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metadata" ContentType="application/binary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/>
  <mc:AlternateContent xmlns:mc="http://schemas.openxmlformats.org/markup-compatibility/2006">
    <mc:Choice Requires="x15">
      <x15ac:absPath xmlns:x15ac="http://schemas.microsoft.com/office/spreadsheetml/2010/11/ac" url="C:\Users\angi9\Desktop\M2-3-2\"/>
    </mc:Choice>
  </mc:AlternateContent>
  <xr:revisionPtr revIDLastSave="0" documentId="8_{EF530932-9FF0-4496-8867-3A6EA6760590}" xr6:coauthVersionLast="47" xr6:coauthVersionMax="47" xr10:uidLastSave="{00000000-0000-0000-0000-000000000000}"/>
  <bookViews>
    <workbookView xWindow="-98" yWindow="-98" windowWidth="19396" windowHeight="11475" firstSheet="1" activeTab="6" xr2:uid="{00000000-000D-0000-FFFF-FFFF00000000}"/>
  </bookViews>
  <sheets>
    <sheet name="COMUNI" sheetId="1" r:id="rId1"/>
    <sheet name="PEC" sheetId="2" r:id="rId2"/>
    <sheet name="SEZIONI" sheetId="3" r:id="rId3"/>
    <sheet name="MASCHERA" sheetId="4" r:id="rId4"/>
    <sheet name="SINTESI" sheetId="7" r:id="rId5"/>
    <sheet name="SINDACI" sheetId="9" r:id="rId6"/>
    <sheet name="DATI" sheetId="8" r:id="rId7"/>
    <sheet name="ANALISI" sheetId="5" r:id="rId8"/>
  </sheets>
  <definedNames>
    <definedName name="_xlnm._FilterDatabase" localSheetId="0" hidden="1">COMUNI!$A$1:$E$7955</definedName>
    <definedName name="_xlnm._FilterDatabase" localSheetId="1" hidden="1">PEC!$A$1:$B$7902</definedName>
    <definedName name="_xlnm._FilterDatabase" localSheetId="2" hidden="1">SEZIONI!$A$1:$B$7897</definedName>
    <definedName name="_xlnm._FilterDatabase" localSheetId="4" hidden="1">SINTESI!$A$1:$C$7955</definedName>
    <definedName name="Area_geografica">COMUNI!$C$2:$C$66526</definedName>
    <definedName name="COMUNE">COMUNI!$A$2:$A$66526</definedName>
    <definedName name="Comuni" localSheetId="0">#REF!</definedName>
    <definedName name="Comuni">#REF!</definedName>
    <definedName name="DatiEsterni_1" localSheetId="5" hidden="1">SINDACI!$A$1:$G$31467</definedName>
    <definedName name="Popolazione">COMUNI!$E$2:$E$66526</definedName>
    <definedName name="prova">COMUNI!$A$2:$A$7955</definedName>
    <definedName name="Regione">COMUNI!$D$2:$D$66526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uri="GoogleSheetsCustomDataVersion2">
      <go:sheetsCustomData xmlns:go="http://customooxmlschemas.google.com/" r:id="rId9" roundtripDataChecksum="HARIqdTAMTzl0o8OrEHVVUxGsgexdV3mB83Hc76ICY8="/>
    </ext>
  </extLst>
</workbook>
</file>

<file path=xl/calcChain.xml><?xml version="1.0" encoding="utf-8"?>
<calcChain xmlns="http://schemas.openxmlformats.org/spreadsheetml/2006/main">
  <c r="D5" i="8" l="1"/>
  <c r="D3" i="8"/>
  <c r="D4" i="8"/>
  <c r="D6" i="8"/>
  <c r="D2" i="8"/>
  <c r="C3" i="5"/>
  <c r="C2" i="5"/>
  <c r="G3" i="3"/>
  <c r="G1" i="3"/>
  <c r="C6" i="5"/>
  <c r="C5" i="5"/>
  <c r="C4" i="4"/>
  <c r="C3" i="7"/>
  <c r="C4" i="7"/>
  <c r="C5" i="7"/>
  <c r="C6" i="7"/>
  <c r="C7" i="7"/>
  <c r="C8" i="7"/>
  <c r="C9" i="7"/>
  <c r="C10" i="7"/>
  <c r="C11" i="7"/>
  <c r="C12" i="7"/>
  <c r="C13" i="7"/>
  <c r="C14" i="7"/>
  <c r="C15" i="7"/>
  <c r="C16" i="7"/>
  <c r="C17" i="7"/>
  <c r="C18" i="7"/>
  <c r="C19" i="7"/>
  <c r="C20" i="7"/>
  <c r="C21" i="7"/>
  <c r="C22" i="7"/>
  <c r="C23" i="7"/>
  <c r="C24" i="7"/>
  <c r="C25" i="7"/>
  <c r="C26" i="7"/>
  <c r="C27" i="7"/>
  <c r="C28" i="7"/>
  <c r="C29" i="7"/>
  <c r="C30" i="7"/>
  <c r="C31" i="7"/>
  <c r="C32" i="7"/>
  <c r="C33" i="7"/>
  <c r="C34" i="7"/>
  <c r="C35" i="7"/>
  <c r="C36" i="7"/>
  <c r="C37" i="7"/>
  <c r="C38" i="7"/>
  <c r="C39" i="7"/>
  <c r="C40" i="7"/>
  <c r="C41" i="7"/>
  <c r="C42" i="7"/>
  <c r="C43" i="7"/>
  <c r="C44" i="7"/>
  <c r="C45" i="7"/>
  <c r="C46" i="7"/>
  <c r="C47" i="7"/>
  <c r="C48" i="7"/>
  <c r="C49" i="7"/>
  <c r="C50" i="7"/>
  <c r="C51" i="7"/>
  <c r="C52" i="7"/>
  <c r="C53" i="7"/>
  <c r="C54" i="7"/>
  <c r="C55" i="7"/>
  <c r="C56" i="7"/>
  <c r="C57" i="7"/>
  <c r="C58" i="7"/>
  <c r="C59" i="7"/>
  <c r="C60" i="7"/>
  <c r="C61" i="7"/>
  <c r="C62" i="7"/>
  <c r="C63" i="7"/>
  <c r="C64" i="7"/>
  <c r="C65" i="7"/>
  <c r="C66" i="7"/>
  <c r="C67" i="7"/>
  <c r="C68" i="7"/>
  <c r="C69" i="7"/>
  <c r="C70" i="7"/>
  <c r="C71" i="7"/>
  <c r="C72" i="7"/>
  <c r="C73" i="7"/>
  <c r="C74" i="7"/>
  <c r="C75" i="7"/>
  <c r="C76" i="7"/>
  <c r="C77" i="7"/>
  <c r="C78" i="7"/>
  <c r="C79" i="7"/>
  <c r="C80" i="7"/>
  <c r="C81" i="7"/>
  <c r="C82" i="7"/>
  <c r="C83" i="7"/>
  <c r="C84" i="7"/>
  <c r="C85" i="7"/>
  <c r="C86" i="7"/>
  <c r="C87" i="7"/>
  <c r="C88" i="7"/>
  <c r="C89" i="7"/>
  <c r="C90" i="7"/>
  <c r="C91" i="7"/>
  <c r="C92" i="7"/>
  <c r="C93" i="7"/>
  <c r="C94" i="7"/>
  <c r="C95" i="7"/>
  <c r="C96" i="7"/>
  <c r="C97" i="7"/>
  <c r="C98" i="7"/>
  <c r="C99" i="7"/>
  <c r="C100" i="7"/>
  <c r="C101" i="7"/>
  <c r="C102" i="7"/>
  <c r="C103" i="7"/>
  <c r="C104" i="7"/>
  <c r="C105" i="7"/>
  <c r="C106" i="7"/>
  <c r="C107" i="7"/>
  <c r="C108" i="7"/>
  <c r="C109" i="7"/>
  <c r="C110" i="7"/>
  <c r="C111" i="7"/>
  <c r="C112" i="7"/>
  <c r="C113" i="7"/>
  <c r="C114" i="7"/>
  <c r="C115" i="7"/>
  <c r="C116" i="7"/>
  <c r="C117" i="7"/>
  <c r="C118" i="7"/>
  <c r="C119" i="7"/>
  <c r="C120" i="7"/>
  <c r="C121" i="7"/>
  <c r="C122" i="7"/>
  <c r="C123" i="7"/>
  <c r="C124" i="7"/>
  <c r="C125" i="7"/>
  <c r="C126" i="7"/>
  <c r="C127" i="7"/>
  <c r="C128" i="7"/>
  <c r="C129" i="7"/>
  <c r="C130" i="7"/>
  <c r="C131" i="7"/>
  <c r="C132" i="7"/>
  <c r="C133" i="7"/>
  <c r="C134" i="7"/>
  <c r="C135" i="7"/>
  <c r="C136" i="7"/>
  <c r="C137" i="7"/>
  <c r="C138" i="7"/>
  <c r="C139" i="7"/>
  <c r="C140" i="7"/>
  <c r="C141" i="7"/>
  <c r="C142" i="7"/>
  <c r="C143" i="7"/>
  <c r="C144" i="7"/>
  <c r="C145" i="7"/>
  <c r="C146" i="7"/>
  <c r="C147" i="7"/>
  <c r="C148" i="7"/>
  <c r="C149" i="7"/>
  <c r="C150" i="7"/>
  <c r="C151" i="7"/>
  <c r="C152" i="7"/>
  <c r="C153" i="7"/>
  <c r="C154" i="7"/>
  <c r="C155" i="7"/>
  <c r="C156" i="7"/>
  <c r="C157" i="7"/>
  <c r="C158" i="7"/>
  <c r="C159" i="7"/>
  <c r="C160" i="7"/>
  <c r="C161" i="7"/>
  <c r="C162" i="7"/>
  <c r="C163" i="7"/>
  <c r="C164" i="7"/>
  <c r="C165" i="7"/>
  <c r="C166" i="7"/>
  <c r="C167" i="7"/>
  <c r="C168" i="7"/>
  <c r="C169" i="7"/>
  <c r="C170" i="7"/>
  <c r="C171" i="7"/>
  <c r="C172" i="7"/>
  <c r="C173" i="7"/>
  <c r="C174" i="7"/>
  <c r="C175" i="7"/>
  <c r="C176" i="7"/>
  <c r="C177" i="7"/>
  <c r="C178" i="7"/>
  <c r="C179" i="7"/>
  <c r="C180" i="7"/>
  <c r="C181" i="7"/>
  <c r="C182" i="7"/>
  <c r="C183" i="7"/>
  <c r="C184" i="7"/>
  <c r="C185" i="7"/>
  <c r="C186" i="7"/>
  <c r="C187" i="7"/>
  <c r="C188" i="7"/>
  <c r="C189" i="7"/>
  <c r="C190" i="7"/>
  <c r="C191" i="7"/>
  <c r="C192" i="7"/>
  <c r="C193" i="7"/>
  <c r="C194" i="7"/>
  <c r="C195" i="7"/>
  <c r="C196" i="7"/>
  <c r="C197" i="7"/>
  <c r="C198" i="7"/>
  <c r="C199" i="7"/>
  <c r="C200" i="7"/>
  <c r="C201" i="7"/>
  <c r="C202" i="7"/>
  <c r="C203" i="7"/>
  <c r="C204" i="7"/>
  <c r="C205" i="7"/>
  <c r="C206" i="7"/>
  <c r="C207" i="7"/>
  <c r="C208" i="7"/>
  <c r="C209" i="7"/>
  <c r="C210" i="7"/>
  <c r="C211" i="7"/>
  <c r="C212" i="7"/>
  <c r="C213" i="7"/>
  <c r="C214" i="7"/>
  <c r="C215" i="7"/>
  <c r="C216" i="7"/>
  <c r="C217" i="7"/>
  <c r="C218" i="7"/>
  <c r="C219" i="7"/>
  <c r="C220" i="7"/>
  <c r="C221" i="7"/>
  <c r="C222" i="7"/>
  <c r="C223" i="7"/>
  <c r="C224" i="7"/>
  <c r="C225" i="7"/>
  <c r="C226" i="7"/>
  <c r="C227" i="7"/>
  <c r="C228" i="7"/>
  <c r="C229" i="7"/>
  <c r="C230" i="7"/>
  <c r="C231" i="7"/>
  <c r="C232" i="7"/>
  <c r="C233" i="7"/>
  <c r="C234" i="7"/>
  <c r="C235" i="7"/>
  <c r="C236" i="7"/>
  <c r="C237" i="7"/>
  <c r="C238" i="7"/>
  <c r="C239" i="7"/>
  <c r="C240" i="7"/>
  <c r="C241" i="7"/>
  <c r="C242" i="7"/>
  <c r="C243" i="7"/>
  <c r="C244" i="7"/>
  <c r="C245" i="7"/>
  <c r="C246" i="7"/>
  <c r="C247" i="7"/>
  <c r="C248" i="7"/>
  <c r="C249" i="7"/>
  <c r="C250" i="7"/>
  <c r="C251" i="7"/>
  <c r="C252" i="7"/>
  <c r="C253" i="7"/>
  <c r="C254" i="7"/>
  <c r="C255" i="7"/>
  <c r="C256" i="7"/>
  <c r="C257" i="7"/>
  <c r="C258" i="7"/>
  <c r="C259" i="7"/>
  <c r="C260" i="7"/>
  <c r="C261" i="7"/>
  <c r="C262" i="7"/>
  <c r="C263" i="7"/>
  <c r="C264" i="7"/>
  <c r="C265" i="7"/>
  <c r="C266" i="7"/>
  <c r="C267" i="7"/>
  <c r="C268" i="7"/>
  <c r="C269" i="7"/>
  <c r="C270" i="7"/>
  <c r="C271" i="7"/>
  <c r="C272" i="7"/>
  <c r="C273" i="7"/>
  <c r="C274" i="7"/>
  <c r="C275" i="7"/>
  <c r="C276" i="7"/>
  <c r="C277" i="7"/>
  <c r="C278" i="7"/>
  <c r="C279" i="7"/>
  <c r="C280" i="7"/>
  <c r="C281" i="7"/>
  <c r="C282" i="7"/>
  <c r="C283" i="7"/>
  <c r="C284" i="7"/>
  <c r="C285" i="7"/>
  <c r="C286" i="7"/>
  <c r="C287" i="7"/>
  <c r="C288" i="7"/>
  <c r="C289" i="7"/>
  <c r="C290" i="7"/>
  <c r="C291" i="7"/>
  <c r="C292" i="7"/>
  <c r="C293" i="7"/>
  <c r="C294" i="7"/>
  <c r="C295" i="7"/>
  <c r="C296" i="7"/>
  <c r="C297" i="7"/>
  <c r="C298" i="7"/>
  <c r="C299" i="7"/>
  <c r="C300" i="7"/>
  <c r="C301" i="7"/>
  <c r="C302" i="7"/>
  <c r="C303" i="7"/>
  <c r="C304" i="7"/>
  <c r="C305" i="7"/>
  <c r="C306" i="7"/>
  <c r="C307" i="7"/>
  <c r="C308" i="7"/>
  <c r="C309" i="7"/>
  <c r="C310" i="7"/>
  <c r="C311" i="7"/>
  <c r="C312" i="7"/>
  <c r="C313" i="7"/>
  <c r="C314" i="7"/>
  <c r="C315" i="7"/>
  <c r="C316" i="7"/>
  <c r="C317" i="7"/>
  <c r="C318" i="7"/>
  <c r="C319" i="7"/>
  <c r="C320" i="7"/>
  <c r="C321" i="7"/>
  <c r="C322" i="7"/>
  <c r="C323" i="7"/>
  <c r="C324" i="7"/>
  <c r="C325" i="7"/>
  <c r="C326" i="7"/>
  <c r="C327" i="7"/>
  <c r="C328" i="7"/>
  <c r="C329" i="7"/>
  <c r="C330" i="7"/>
  <c r="C331" i="7"/>
  <c r="C332" i="7"/>
  <c r="C333" i="7"/>
  <c r="C334" i="7"/>
  <c r="C335" i="7"/>
  <c r="C336" i="7"/>
  <c r="C337" i="7"/>
  <c r="C338" i="7"/>
  <c r="C339" i="7"/>
  <c r="C340" i="7"/>
  <c r="C341" i="7"/>
  <c r="C342" i="7"/>
  <c r="C343" i="7"/>
  <c r="C344" i="7"/>
  <c r="C345" i="7"/>
  <c r="C346" i="7"/>
  <c r="C347" i="7"/>
  <c r="C348" i="7"/>
  <c r="C349" i="7"/>
  <c r="C350" i="7"/>
  <c r="C351" i="7"/>
  <c r="C352" i="7"/>
  <c r="C353" i="7"/>
  <c r="C354" i="7"/>
  <c r="C355" i="7"/>
  <c r="C356" i="7"/>
  <c r="C357" i="7"/>
  <c r="C358" i="7"/>
  <c r="C359" i="7"/>
  <c r="C360" i="7"/>
  <c r="C361" i="7"/>
  <c r="C362" i="7"/>
  <c r="C363" i="7"/>
  <c r="C364" i="7"/>
  <c r="C365" i="7"/>
  <c r="C366" i="7"/>
  <c r="C367" i="7"/>
  <c r="C368" i="7"/>
  <c r="C369" i="7"/>
  <c r="C370" i="7"/>
  <c r="C371" i="7"/>
  <c r="C372" i="7"/>
  <c r="C373" i="7"/>
  <c r="C374" i="7"/>
  <c r="C375" i="7"/>
  <c r="C376" i="7"/>
  <c r="C377" i="7"/>
  <c r="C378" i="7"/>
  <c r="C379" i="7"/>
  <c r="C380" i="7"/>
  <c r="C381" i="7"/>
  <c r="C382" i="7"/>
  <c r="C383" i="7"/>
  <c r="C384" i="7"/>
  <c r="C385" i="7"/>
  <c r="C386" i="7"/>
  <c r="C387" i="7"/>
  <c r="C388" i="7"/>
  <c r="C389" i="7"/>
  <c r="C390" i="7"/>
  <c r="C391" i="7"/>
  <c r="C392" i="7"/>
  <c r="C393" i="7"/>
  <c r="C394" i="7"/>
  <c r="C395" i="7"/>
  <c r="C396" i="7"/>
  <c r="C397" i="7"/>
  <c r="C398" i="7"/>
  <c r="C399" i="7"/>
  <c r="C400" i="7"/>
  <c r="C401" i="7"/>
  <c r="C402" i="7"/>
  <c r="C403" i="7"/>
  <c r="C404" i="7"/>
  <c r="C405" i="7"/>
  <c r="C406" i="7"/>
  <c r="C407" i="7"/>
  <c r="C408" i="7"/>
  <c r="C409" i="7"/>
  <c r="C410" i="7"/>
  <c r="C411" i="7"/>
  <c r="C412" i="7"/>
  <c r="C413" i="7"/>
  <c r="C414" i="7"/>
  <c r="C415" i="7"/>
  <c r="C416" i="7"/>
  <c r="C417" i="7"/>
  <c r="C418" i="7"/>
  <c r="C419" i="7"/>
  <c r="C420" i="7"/>
  <c r="C421" i="7"/>
  <c r="C422" i="7"/>
  <c r="C423" i="7"/>
  <c r="C424" i="7"/>
  <c r="C425" i="7"/>
  <c r="C426" i="7"/>
  <c r="C427" i="7"/>
  <c r="C428" i="7"/>
  <c r="C429" i="7"/>
  <c r="C430" i="7"/>
  <c r="C431" i="7"/>
  <c r="C432" i="7"/>
  <c r="C433" i="7"/>
  <c r="C434" i="7"/>
  <c r="C435" i="7"/>
  <c r="C436" i="7"/>
  <c r="C437" i="7"/>
  <c r="C438" i="7"/>
  <c r="C439" i="7"/>
  <c r="C440" i="7"/>
  <c r="C441" i="7"/>
  <c r="C442" i="7"/>
  <c r="C443" i="7"/>
  <c r="C444" i="7"/>
  <c r="C445" i="7"/>
  <c r="C446" i="7"/>
  <c r="C447" i="7"/>
  <c r="C448" i="7"/>
  <c r="C449" i="7"/>
  <c r="C450" i="7"/>
  <c r="C451" i="7"/>
  <c r="C452" i="7"/>
  <c r="C453" i="7"/>
  <c r="C454" i="7"/>
  <c r="C455" i="7"/>
  <c r="C456" i="7"/>
  <c r="C457" i="7"/>
  <c r="C458" i="7"/>
  <c r="C459" i="7"/>
  <c r="C460" i="7"/>
  <c r="C461" i="7"/>
  <c r="C462" i="7"/>
  <c r="C463" i="7"/>
  <c r="C464" i="7"/>
  <c r="C465" i="7"/>
  <c r="C466" i="7"/>
  <c r="C467" i="7"/>
  <c r="C468" i="7"/>
  <c r="C469" i="7"/>
  <c r="C470" i="7"/>
  <c r="C471" i="7"/>
  <c r="C472" i="7"/>
  <c r="C473" i="7"/>
  <c r="C474" i="7"/>
  <c r="C475" i="7"/>
  <c r="C476" i="7"/>
  <c r="C477" i="7"/>
  <c r="C478" i="7"/>
  <c r="C479" i="7"/>
  <c r="C480" i="7"/>
  <c r="C481" i="7"/>
  <c r="C482" i="7"/>
  <c r="C483" i="7"/>
  <c r="C484" i="7"/>
  <c r="C485" i="7"/>
  <c r="C486" i="7"/>
  <c r="C487" i="7"/>
  <c r="C488" i="7"/>
  <c r="C489" i="7"/>
  <c r="C490" i="7"/>
  <c r="C491" i="7"/>
  <c r="C492" i="7"/>
  <c r="C493" i="7"/>
  <c r="C494" i="7"/>
  <c r="C495" i="7"/>
  <c r="C496" i="7"/>
  <c r="C497" i="7"/>
  <c r="C498" i="7"/>
  <c r="C499" i="7"/>
  <c r="C500" i="7"/>
  <c r="C501" i="7"/>
  <c r="C502" i="7"/>
  <c r="C503" i="7"/>
  <c r="C504" i="7"/>
  <c r="C505" i="7"/>
  <c r="C506" i="7"/>
  <c r="C507" i="7"/>
  <c r="C508" i="7"/>
  <c r="C509" i="7"/>
  <c r="C510" i="7"/>
  <c r="C511" i="7"/>
  <c r="C512" i="7"/>
  <c r="C513" i="7"/>
  <c r="C514" i="7"/>
  <c r="C515" i="7"/>
  <c r="C516" i="7"/>
  <c r="C517" i="7"/>
  <c r="C518" i="7"/>
  <c r="C519" i="7"/>
  <c r="C520" i="7"/>
  <c r="C521" i="7"/>
  <c r="C522" i="7"/>
  <c r="C523" i="7"/>
  <c r="C524" i="7"/>
  <c r="C525" i="7"/>
  <c r="C526" i="7"/>
  <c r="C527" i="7"/>
  <c r="C528" i="7"/>
  <c r="C529" i="7"/>
  <c r="C530" i="7"/>
  <c r="C531" i="7"/>
  <c r="C532" i="7"/>
  <c r="C533" i="7"/>
  <c r="C534" i="7"/>
  <c r="C535" i="7"/>
  <c r="C536" i="7"/>
  <c r="C537" i="7"/>
  <c r="C538" i="7"/>
  <c r="C539" i="7"/>
  <c r="C540" i="7"/>
  <c r="C541" i="7"/>
  <c r="C542" i="7"/>
  <c r="C543" i="7"/>
  <c r="C544" i="7"/>
  <c r="C545" i="7"/>
  <c r="C546" i="7"/>
  <c r="C547" i="7"/>
  <c r="C548" i="7"/>
  <c r="C549" i="7"/>
  <c r="C550" i="7"/>
  <c r="C551" i="7"/>
  <c r="C552" i="7"/>
  <c r="C553" i="7"/>
  <c r="C554" i="7"/>
  <c r="C555" i="7"/>
  <c r="C556" i="7"/>
  <c r="C557" i="7"/>
  <c r="C558" i="7"/>
  <c r="C559" i="7"/>
  <c r="C560" i="7"/>
  <c r="C561" i="7"/>
  <c r="C562" i="7"/>
  <c r="C563" i="7"/>
  <c r="C564" i="7"/>
  <c r="C565" i="7"/>
  <c r="C566" i="7"/>
  <c r="C567" i="7"/>
  <c r="C568" i="7"/>
  <c r="C569" i="7"/>
  <c r="C570" i="7"/>
  <c r="C571" i="7"/>
  <c r="C572" i="7"/>
  <c r="C573" i="7"/>
  <c r="C574" i="7"/>
  <c r="C575" i="7"/>
  <c r="C576" i="7"/>
  <c r="C577" i="7"/>
  <c r="C578" i="7"/>
  <c r="C579" i="7"/>
  <c r="C580" i="7"/>
  <c r="C581" i="7"/>
  <c r="C582" i="7"/>
  <c r="C583" i="7"/>
  <c r="C584" i="7"/>
  <c r="C585" i="7"/>
  <c r="C586" i="7"/>
  <c r="C587" i="7"/>
  <c r="C588" i="7"/>
  <c r="C589" i="7"/>
  <c r="C590" i="7"/>
  <c r="C591" i="7"/>
  <c r="C592" i="7"/>
  <c r="C593" i="7"/>
  <c r="C594" i="7"/>
  <c r="C595" i="7"/>
  <c r="C596" i="7"/>
  <c r="C597" i="7"/>
  <c r="C598" i="7"/>
  <c r="C599" i="7"/>
  <c r="C600" i="7"/>
  <c r="C601" i="7"/>
  <c r="C602" i="7"/>
  <c r="C603" i="7"/>
  <c r="C604" i="7"/>
  <c r="C605" i="7"/>
  <c r="C606" i="7"/>
  <c r="C607" i="7"/>
  <c r="C608" i="7"/>
  <c r="C609" i="7"/>
  <c r="C610" i="7"/>
  <c r="C611" i="7"/>
  <c r="C612" i="7"/>
  <c r="C613" i="7"/>
  <c r="C614" i="7"/>
  <c r="C615" i="7"/>
  <c r="C616" i="7"/>
  <c r="C617" i="7"/>
  <c r="C618" i="7"/>
  <c r="C619" i="7"/>
  <c r="C620" i="7"/>
  <c r="C621" i="7"/>
  <c r="C622" i="7"/>
  <c r="C623" i="7"/>
  <c r="C624" i="7"/>
  <c r="C625" i="7"/>
  <c r="C626" i="7"/>
  <c r="C627" i="7"/>
  <c r="C628" i="7"/>
  <c r="C629" i="7"/>
  <c r="C630" i="7"/>
  <c r="C631" i="7"/>
  <c r="C632" i="7"/>
  <c r="C633" i="7"/>
  <c r="C634" i="7"/>
  <c r="C635" i="7"/>
  <c r="C636" i="7"/>
  <c r="C637" i="7"/>
  <c r="C638" i="7"/>
  <c r="C639" i="7"/>
  <c r="C640" i="7"/>
  <c r="C641" i="7"/>
  <c r="C642" i="7"/>
  <c r="C643" i="7"/>
  <c r="C644" i="7"/>
  <c r="C645" i="7"/>
  <c r="C646" i="7"/>
  <c r="C647" i="7"/>
  <c r="C648" i="7"/>
  <c r="C649" i="7"/>
  <c r="C650" i="7"/>
  <c r="C651" i="7"/>
  <c r="C652" i="7"/>
  <c r="C653" i="7"/>
  <c r="C654" i="7"/>
  <c r="C655" i="7"/>
  <c r="C656" i="7"/>
  <c r="C657" i="7"/>
  <c r="C658" i="7"/>
  <c r="C659" i="7"/>
  <c r="C660" i="7"/>
  <c r="C661" i="7"/>
  <c r="C662" i="7"/>
  <c r="C663" i="7"/>
  <c r="C664" i="7"/>
  <c r="C665" i="7"/>
  <c r="C666" i="7"/>
  <c r="C667" i="7"/>
  <c r="C668" i="7"/>
  <c r="C669" i="7"/>
  <c r="C670" i="7"/>
  <c r="C671" i="7"/>
  <c r="C672" i="7"/>
  <c r="C673" i="7"/>
  <c r="C674" i="7"/>
  <c r="C675" i="7"/>
  <c r="C676" i="7"/>
  <c r="C677" i="7"/>
  <c r="C678" i="7"/>
  <c r="C679" i="7"/>
  <c r="C680" i="7"/>
  <c r="C681" i="7"/>
  <c r="C682" i="7"/>
  <c r="C683" i="7"/>
  <c r="C684" i="7"/>
  <c r="C685" i="7"/>
  <c r="C686" i="7"/>
  <c r="C687" i="7"/>
  <c r="C688" i="7"/>
  <c r="C689" i="7"/>
  <c r="C690" i="7"/>
  <c r="C691" i="7"/>
  <c r="C692" i="7"/>
  <c r="C693" i="7"/>
  <c r="C694" i="7"/>
  <c r="C695" i="7"/>
  <c r="C696" i="7"/>
  <c r="C697" i="7"/>
  <c r="C698" i="7"/>
  <c r="C699" i="7"/>
  <c r="C700" i="7"/>
  <c r="C701" i="7"/>
  <c r="C702" i="7"/>
  <c r="C703" i="7"/>
  <c r="C704" i="7"/>
  <c r="C705" i="7"/>
  <c r="C706" i="7"/>
  <c r="C707" i="7"/>
  <c r="C708" i="7"/>
  <c r="C709" i="7"/>
  <c r="C710" i="7"/>
  <c r="C711" i="7"/>
  <c r="C712" i="7"/>
  <c r="C713" i="7"/>
  <c r="C714" i="7"/>
  <c r="C715" i="7"/>
  <c r="C716" i="7"/>
  <c r="C717" i="7"/>
  <c r="C718" i="7"/>
  <c r="C719" i="7"/>
  <c r="C720" i="7"/>
  <c r="C721" i="7"/>
  <c r="C722" i="7"/>
  <c r="C723" i="7"/>
  <c r="C724" i="7"/>
  <c r="C725" i="7"/>
  <c r="C726" i="7"/>
  <c r="C727" i="7"/>
  <c r="C728" i="7"/>
  <c r="C729" i="7"/>
  <c r="C730" i="7"/>
  <c r="C731" i="7"/>
  <c r="C732" i="7"/>
  <c r="C733" i="7"/>
  <c r="C734" i="7"/>
  <c r="C735" i="7"/>
  <c r="C736" i="7"/>
  <c r="C737" i="7"/>
  <c r="C738" i="7"/>
  <c r="C739" i="7"/>
  <c r="C740" i="7"/>
  <c r="C741" i="7"/>
  <c r="C742" i="7"/>
  <c r="C743" i="7"/>
  <c r="C744" i="7"/>
  <c r="C745" i="7"/>
  <c r="C746" i="7"/>
  <c r="C747" i="7"/>
  <c r="C748" i="7"/>
  <c r="C749" i="7"/>
  <c r="C750" i="7"/>
  <c r="C751" i="7"/>
  <c r="C752" i="7"/>
  <c r="C753" i="7"/>
  <c r="C754" i="7"/>
  <c r="C755" i="7"/>
  <c r="C756" i="7"/>
  <c r="C757" i="7"/>
  <c r="C758" i="7"/>
  <c r="C759" i="7"/>
  <c r="C760" i="7"/>
  <c r="C761" i="7"/>
  <c r="C762" i="7"/>
  <c r="C763" i="7"/>
  <c r="C764" i="7"/>
  <c r="C765" i="7"/>
  <c r="C766" i="7"/>
  <c r="C767" i="7"/>
  <c r="C768" i="7"/>
  <c r="C769" i="7"/>
  <c r="C770" i="7"/>
  <c r="C771" i="7"/>
  <c r="C772" i="7"/>
  <c r="C773" i="7"/>
  <c r="C774" i="7"/>
  <c r="C775" i="7"/>
  <c r="C776" i="7"/>
  <c r="C777" i="7"/>
  <c r="C778" i="7"/>
  <c r="C779" i="7"/>
  <c r="C780" i="7"/>
  <c r="C781" i="7"/>
  <c r="C782" i="7"/>
  <c r="C783" i="7"/>
  <c r="C784" i="7"/>
  <c r="C785" i="7"/>
  <c r="C786" i="7"/>
  <c r="C787" i="7"/>
  <c r="C788" i="7"/>
  <c r="C789" i="7"/>
  <c r="C790" i="7"/>
  <c r="C791" i="7"/>
  <c r="C792" i="7"/>
  <c r="C793" i="7"/>
  <c r="C794" i="7"/>
  <c r="C795" i="7"/>
  <c r="C796" i="7"/>
  <c r="C797" i="7"/>
  <c r="C798" i="7"/>
  <c r="C799" i="7"/>
  <c r="C800" i="7"/>
  <c r="C801" i="7"/>
  <c r="C802" i="7"/>
  <c r="C803" i="7"/>
  <c r="C804" i="7"/>
  <c r="C805" i="7"/>
  <c r="C806" i="7"/>
  <c r="C807" i="7"/>
  <c r="C808" i="7"/>
  <c r="C809" i="7"/>
  <c r="C810" i="7"/>
  <c r="C811" i="7"/>
  <c r="C812" i="7"/>
  <c r="C813" i="7"/>
  <c r="C814" i="7"/>
  <c r="C815" i="7"/>
  <c r="C816" i="7"/>
  <c r="C817" i="7"/>
  <c r="C818" i="7"/>
  <c r="C819" i="7"/>
  <c r="C820" i="7"/>
  <c r="C821" i="7"/>
  <c r="C822" i="7"/>
  <c r="C823" i="7"/>
  <c r="C824" i="7"/>
  <c r="C825" i="7"/>
  <c r="C826" i="7"/>
  <c r="C827" i="7"/>
  <c r="C828" i="7"/>
  <c r="C829" i="7"/>
  <c r="C830" i="7"/>
  <c r="C831" i="7"/>
  <c r="C832" i="7"/>
  <c r="C833" i="7"/>
  <c r="C834" i="7"/>
  <c r="C835" i="7"/>
  <c r="C836" i="7"/>
  <c r="C837" i="7"/>
  <c r="C838" i="7"/>
  <c r="C839" i="7"/>
  <c r="C840" i="7"/>
  <c r="C841" i="7"/>
  <c r="C842" i="7"/>
  <c r="C843" i="7"/>
  <c r="C844" i="7"/>
  <c r="C845" i="7"/>
  <c r="C846" i="7"/>
  <c r="C847" i="7"/>
  <c r="C848" i="7"/>
  <c r="C849" i="7"/>
  <c r="C850" i="7"/>
  <c r="C851" i="7"/>
  <c r="C852" i="7"/>
  <c r="C853" i="7"/>
  <c r="C854" i="7"/>
  <c r="C855" i="7"/>
  <c r="C856" i="7"/>
  <c r="C857" i="7"/>
  <c r="C858" i="7"/>
  <c r="C859" i="7"/>
  <c r="C860" i="7"/>
  <c r="C861" i="7"/>
  <c r="C862" i="7"/>
  <c r="C863" i="7"/>
  <c r="C864" i="7"/>
  <c r="C865" i="7"/>
  <c r="C866" i="7"/>
  <c r="C867" i="7"/>
  <c r="C868" i="7"/>
  <c r="C869" i="7"/>
  <c r="C870" i="7"/>
  <c r="C871" i="7"/>
  <c r="C872" i="7"/>
  <c r="C873" i="7"/>
  <c r="C874" i="7"/>
  <c r="C875" i="7"/>
  <c r="C876" i="7"/>
  <c r="C877" i="7"/>
  <c r="C878" i="7"/>
  <c r="C879" i="7"/>
  <c r="C880" i="7"/>
  <c r="C881" i="7"/>
  <c r="C882" i="7"/>
  <c r="C883" i="7"/>
  <c r="C884" i="7"/>
  <c r="C885" i="7"/>
  <c r="C886" i="7"/>
  <c r="C887" i="7"/>
  <c r="C888" i="7"/>
  <c r="C889" i="7"/>
  <c r="C890" i="7"/>
  <c r="C891" i="7"/>
  <c r="C892" i="7"/>
  <c r="C893" i="7"/>
  <c r="C894" i="7"/>
  <c r="C895" i="7"/>
  <c r="C896" i="7"/>
  <c r="C897" i="7"/>
  <c r="C898" i="7"/>
  <c r="C899" i="7"/>
  <c r="C900" i="7"/>
  <c r="C901" i="7"/>
  <c r="C902" i="7"/>
  <c r="C903" i="7"/>
  <c r="C904" i="7"/>
  <c r="C905" i="7"/>
  <c r="C906" i="7"/>
  <c r="C907" i="7"/>
  <c r="C908" i="7"/>
  <c r="C909" i="7"/>
  <c r="C910" i="7"/>
  <c r="C911" i="7"/>
  <c r="C912" i="7"/>
  <c r="C913" i="7"/>
  <c r="C914" i="7"/>
  <c r="C915" i="7"/>
  <c r="C916" i="7"/>
  <c r="C917" i="7"/>
  <c r="C918" i="7"/>
  <c r="C919" i="7"/>
  <c r="C920" i="7"/>
  <c r="C921" i="7"/>
  <c r="C922" i="7"/>
  <c r="C923" i="7"/>
  <c r="C924" i="7"/>
  <c r="C925" i="7"/>
  <c r="C926" i="7"/>
  <c r="C927" i="7"/>
  <c r="C928" i="7"/>
  <c r="C929" i="7"/>
  <c r="C930" i="7"/>
  <c r="C931" i="7"/>
  <c r="C932" i="7"/>
  <c r="C933" i="7"/>
  <c r="C934" i="7"/>
  <c r="C935" i="7"/>
  <c r="C936" i="7"/>
  <c r="C937" i="7"/>
  <c r="C938" i="7"/>
  <c r="C939" i="7"/>
  <c r="C940" i="7"/>
  <c r="C941" i="7"/>
  <c r="C942" i="7"/>
  <c r="C943" i="7"/>
  <c r="C944" i="7"/>
  <c r="C945" i="7"/>
  <c r="C946" i="7"/>
  <c r="C947" i="7"/>
  <c r="C948" i="7"/>
  <c r="C949" i="7"/>
  <c r="C950" i="7"/>
  <c r="C951" i="7"/>
  <c r="C952" i="7"/>
  <c r="C953" i="7"/>
  <c r="C954" i="7"/>
  <c r="C955" i="7"/>
  <c r="C956" i="7"/>
  <c r="C957" i="7"/>
  <c r="C958" i="7"/>
  <c r="C959" i="7"/>
  <c r="C960" i="7"/>
  <c r="C961" i="7"/>
  <c r="C962" i="7"/>
  <c r="C963" i="7"/>
  <c r="C964" i="7"/>
  <c r="C965" i="7"/>
  <c r="C966" i="7"/>
  <c r="C967" i="7"/>
  <c r="C968" i="7"/>
  <c r="C969" i="7"/>
  <c r="C970" i="7"/>
  <c r="C971" i="7"/>
  <c r="C972" i="7"/>
  <c r="C973" i="7"/>
  <c r="C974" i="7"/>
  <c r="C975" i="7"/>
  <c r="C976" i="7"/>
  <c r="C977" i="7"/>
  <c r="C978" i="7"/>
  <c r="C979" i="7"/>
  <c r="C980" i="7"/>
  <c r="C981" i="7"/>
  <c r="C982" i="7"/>
  <c r="C983" i="7"/>
  <c r="C984" i="7"/>
  <c r="C985" i="7"/>
  <c r="C986" i="7"/>
  <c r="C987" i="7"/>
  <c r="C988" i="7"/>
  <c r="C989" i="7"/>
  <c r="C990" i="7"/>
  <c r="C991" i="7"/>
  <c r="C992" i="7"/>
  <c r="C993" i="7"/>
  <c r="C994" i="7"/>
  <c r="C995" i="7"/>
  <c r="C996" i="7"/>
  <c r="C997" i="7"/>
  <c r="C998" i="7"/>
  <c r="C999" i="7"/>
  <c r="C1000" i="7"/>
  <c r="C1001" i="7"/>
  <c r="C1002" i="7"/>
  <c r="C1003" i="7"/>
  <c r="C1004" i="7"/>
  <c r="C1005" i="7"/>
  <c r="C1006" i="7"/>
  <c r="C1007" i="7"/>
  <c r="C1008" i="7"/>
  <c r="C1009" i="7"/>
  <c r="C1010" i="7"/>
  <c r="C1011" i="7"/>
  <c r="C1012" i="7"/>
  <c r="C1013" i="7"/>
  <c r="C1014" i="7"/>
  <c r="C1015" i="7"/>
  <c r="C1016" i="7"/>
  <c r="C1017" i="7"/>
  <c r="C1018" i="7"/>
  <c r="C1019" i="7"/>
  <c r="C1020" i="7"/>
  <c r="C1021" i="7"/>
  <c r="C1022" i="7"/>
  <c r="C1023" i="7"/>
  <c r="C1024" i="7"/>
  <c r="C1025" i="7"/>
  <c r="C1026" i="7"/>
  <c r="C1027" i="7"/>
  <c r="C1028" i="7"/>
  <c r="C1029" i="7"/>
  <c r="C1030" i="7"/>
  <c r="C1031" i="7"/>
  <c r="C1032" i="7"/>
  <c r="C1033" i="7"/>
  <c r="C1034" i="7"/>
  <c r="C1035" i="7"/>
  <c r="C1036" i="7"/>
  <c r="C1037" i="7"/>
  <c r="C1038" i="7"/>
  <c r="C1039" i="7"/>
  <c r="C1040" i="7"/>
  <c r="C1041" i="7"/>
  <c r="C1042" i="7"/>
  <c r="C1043" i="7"/>
  <c r="C1044" i="7"/>
  <c r="C1045" i="7"/>
  <c r="C1046" i="7"/>
  <c r="C1047" i="7"/>
  <c r="C1048" i="7"/>
  <c r="C1049" i="7"/>
  <c r="C1050" i="7"/>
  <c r="C1051" i="7"/>
  <c r="C1052" i="7"/>
  <c r="C1053" i="7"/>
  <c r="C1054" i="7"/>
  <c r="C1055" i="7"/>
  <c r="C1056" i="7"/>
  <c r="C1057" i="7"/>
  <c r="C1058" i="7"/>
  <c r="C1059" i="7"/>
  <c r="C1060" i="7"/>
  <c r="C1061" i="7"/>
  <c r="C1062" i="7"/>
  <c r="C1063" i="7"/>
  <c r="C1064" i="7"/>
  <c r="C1065" i="7"/>
  <c r="C1066" i="7"/>
  <c r="C1067" i="7"/>
  <c r="C1068" i="7"/>
  <c r="C1069" i="7"/>
  <c r="C1070" i="7"/>
  <c r="C1071" i="7"/>
  <c r="C1072" i="7"/>
  <c r="C1073" i="7"/>
  <c r="C1074" i="7"/>
  <c r="C1075" i="7"/>
  <c r="C1076" i="7"/>
  <c r="C1077" i="7"/>
  <c r="C1078" i="7"/>
  <c r="C1079" i="7"/>
  <c r="C1080" i="7"/>
  <c r="C1081" i="7"/>
  <c r="C1082" i="7"/>
  <c r="C1083" i="7"/>
  <c r="C1084" i="7"/>
  <c r="C1085" i="7"/>
  <c r="C1086" i="7"/>
  <c r="C1087" i="7"/>
  <c r="C1088" i="7"/>
  <c r="C1089" i="7"/>
  <c r="C1090" i="7"/>
  <c r="C1091" i="7"/>
  <c r="C1092" i="7"/>
  <c r="C1093" i="7"/>
  <c r="C1094" i="7"/>
  <c r="C1095" i="7"/>
  <c r="C1096" i="7"/>
  <c r="C1097" i="7"/>
  <c r="C1098" i="7"/>
  <c r="C1099" i="7"/>
  <c r="C1100" i="7"/>
  <c r="C1101" i="7"/>
  <c r="C1102" i="7"/>
  <c r="C1103" i="7"/>
  <c r="C1104" i="7"/>
  <c r="C1105" i="7"/>
  <c r="C1106" i="7"/>
  <c r="C1107" i="7"/>
  <c r="C1108" i="7"/>
  <c r="C1109" i="7"/>
  <c r="C1110" i="7"/>
  <c r="C1111" i="7"/>
  <c r="C1112" i="7"/>
  <c r="C1113" i="7"/>
  <c r="C1114" i="7"/>
  <c r="C1115" i="7"/>
  <c r="C1116" i="7"/>
  <c r="C1117" i="7"/>
  <c r="C1118" i="7"/>
  <c r="C1119" i="7"/>
  <c r="C1120" i="7"/>
  <c r="C1121" i="7"/>
  <c r="C1122" i="7"/>
  <c r="C1123" i="7"/>
  <c r="C1124" i="7"/>
  <c r="C1125" i="7"/>
  <c r="C1126" i="7"/>
  <c r="C1127" i="7"/>
  <c r="C1128" i="7"/>
  <c r="C1129" i="7"/>
  <c r="C1130" i="7"/>
  <c r="C1131" i="7"/>
  <c r="C1132" i="7"/>
  <c r="C1133" i="7"/>
  <c r="C1134" i="7"/>
  <c r="C1135" i="7"/>
  <c r="C1136" i="7"/>
  <c r="C1137" i="7"/>
  <c r="C1138" i="7"/>
  <c r="C1139" i="7"/>
  <c r="C1140" i="7"/>
  <c r="C1141" i="7"/>
  <c r="C1142" i="7"/>
  <c r="C1143" i="7"/>
  <c r="C1144" i="7"/>
  <c r="C1145" i="7"/>
  <c r="C1146" i="7"/>
  <c r="C1147" i="7"/>
  <c r="C1148" i="7"/>
  <c r="C1149" i="7"/>
  <c r="C1150" i="7"/>
  <c r="C1151" i="7"/>
  <c r="C1152" i="7"/>
  <c r="C1153" i="7"/>
  <c r="C1154" i="7"/>
  <c r="C1155" i="7"/>
  <c r="C1156" i="7"/>
  <c r="C1157" i="7"/>
  <c r="C1158" i="7"/>
  <c r="C1159" i="7"/>
  <c r="C1160" i="7"/>
  <c r="C1161" i="7"/>
  <c r="C1162" i="7"/>
  <c r="C1163" i="7"/>
  <c r="C1164" i="7"/>
  <c r="C1165" i="7"/>
  <c r="C1166" i="7"/>
  <c r="C1167" i="7"/>
  <c r="C1168" i="7"/>
  <c r="C1169" i="7"/>
  <c r="C1170" i="7"/>
  <c r="C1171" i="7"/>
  <c r="C1172" i="7"/>
  <c r="C1173" i="7"/>
  <c r="C1174" i="7"/>
  <c r="C1175" i="7"/>
  <c r="C1176" i="7"/>
  <c r="C1177" i="7"/>
  <c r="C1178" i="7"/>
  <c r="C1179" i="7"/>
  <c r="C1180" i="7"/>
  <c r="C1181" i="7"/>
  <c r="C1182" i="7"/>
  <c r="C1183" i="7"/>
  <c r="C1184" i="7"/>
  <c r="C1185" i="7"/>
  <c r="C1186" i="7"/>
  <c r="C1187" i="7"/>
  <c r="C1188" i="7"/>
  <c r="C1189" i="7"/>
  <c r="C1190" i="7"/>
  <c r="C1191" i="7"/>
  <c r="C1192" i="7"/>
  <c r="C1193" i="7"/>
  <c r="C1194" i="7"/>
  <c r="C1195" i="7"/>
  <c r="C1196" i="7"/>
  <c r="C1197" i="7"/>
  <c r="C1198" i="7"/>
  <c r="C1199" i="7"/>
  <c r="C1200" i="7"/>
  <c r="C1201" i="7"/>
  <c r="C1202" i="7"/>
  <c r="C1203" i="7"/>
  <c r="C1204" i="7"/>
  <c r="C1205" i="7"/>
  <c r="C1206" i="7"/>
  <c r="C1207" i="7"/>
  <c r="C1208" i="7"/>
  <c r="C1209" i="7"/>
  <c r="C1210" i="7"/>
  <c r="C1211" i="7"/>
  <c r="C1212" i="7"/>
  <c r="C1213" i="7"/>
  <c r="C1214" i="7"/>
  <c r="C1215" i="7"/>
  <c r="C1216" i="7"/>
  <c r="C1217" i="7"/>
  <c r="C1218" i="7"/>
  <c r="C1219" i="7"/>
  <c r="C1220" i="7"/>
  <c r="C1221" i="7"/>
  <c r="C1222" i="7"/>
  <c r="C1223" i="7"/>
  <c r="C1224" i="7"/>
  <c r="C1225" i="7"/>
  <c r="C1226" i="7"/>
  <c r="C1227" i="7"/>
  <c r="C1228" i="7"/>
  <c r="C1229" i="7"/>
  <c r="C1230" i="7"/>
  <c r="C1231" i="7"/>
  <c r="C1232" i="7"/>
  <c r="C1233" i="7"/>
  <c r="C1234" i="7"/>
  <c r="C1235" i="7"/>
  <c r="C1236" i="7"/>
  <c r="C1237" i="7"/>
  <c r="C1238" i="7"/>
  <c r="C1239" i="7"/>
  <c r="C1240" i="7"/>
  <c r="C1241" i="7"/>
  <c r="C1242" i="7"/>
  <c r="C1243" i="7"/>
  <c r="C1244" i="7"/>
  <c r="C1245" i="7"/>
  <c r="C1246" i="7"/>
  <c r="C1247" i="7"/>
  <c r="C1248" i="7"/>
  <c r="C1249" i="7"/>
  <c r="C1250" i="7"/>
  <c r="C1251" i="7"/>
  <c r="C1252" i="7"/>
  <c r="C1253" i="7"/>
  <c r="C1254" i="7"/>
  <c r="C1255" i="7"/>
  <c r="C1256" i="7"/>
  <c r="C1257" i="7"/>
  <c r="C1258" i="7"/>
  <c r="C1259" i="7"/>
  <c r="C1260" i="7"/>
  <c r="C1261" i="7"/>
  <c r="C1262" i="7"/>
  <c r="C1263" i="7"/>
  <c r="C1264" i="7"/>
  <c r="C1265" i="7"/>
  <c r="C1266" i="7"/>
  <c r="C1267" i="7"/>
  <c r="C1268" i="7"/>
  <c r="C1269" i="7"/>
  <c r="C1270" i="7"/>
  <c r="C1271" i="7"/>
  <c r="C1272" i="7"/>
  <c r="C1273" i="7"/>
  <c r="C1274" i="7"/>
  <c r="C1275" i="7"/>
  <c r="C1276" i="7"/>
  <c r="C1277" i="7"/>
  <c r="C1278" i="7"/>
  <c r="C1279" i="7"/>
  <c r="C1280" i="7"/>
  <c r="C1281" i="7"/>
  <c r="C1282" i="7"/>
  <c r="C1283" i="7"/>
  <c r="C1284" i="7"/>
  <c r="C1285" i="7"/>
  <c r="C1286" i="7"/>
  <c r="C1287" i="7"/>
  <c r="C1288" i="7"/>
  <c r="C1289" i="7"/>
  <c r="C1290" i="7"/>
  <c r="C1291" i="7"/>
  <c r="C1292" i="7"/>
  <c r="C1293" i="7"/>
  <c r="C1294" i="7"/>
  <c r="C1295" i="7"/>
  <c r="C1296" i="7"/>
  <c r="C1297" i="7"/>
  <c r="C1298" i="7"/>
  <c r="C1299" i="7"/>
  <c r="C1300" i="7"/>
  <c r="C1301" i="7"/>
  <c r="C1302" i="7"/>
  <c r="C1303" i="7"/>
  <c r="C1304" i="7"/>
  <c r="C1305" i="7"/>
  <c r="C1306" i="7"/>
  <c r="C1307" i="7"/>
  <c r="C1308" i="7"/>
  <c r="C1309" i="7"/>
  <c r="C1310" i="7"/>
  <c r="C1311" i="7"/>
  <c r="C1312" i="7"/>
  <c r="C1313" i="7"/>
  <c r="C1314" i="7"/>
  <c r="C1315" i="7"/>
  <c r="C1316" i="7"/>
  <c r="C1317" i="7"/>
  <c r="C1318" i="7"/>
  <c r="C1319" i="7"/>
  <c r="C1320" i="7"/>
  <c r="C1321" i="7"/>
  <c r="C1322" i="7"/>
  <c r="C1323" i="7"/>
  <c r="C1324" i="7"/>
  <c r="C1325" i="7"/>
  <c r="C1326" i="7"/>
  <c r="C1327" i="7"/>
  <c r="C1328" i="7"/>
  <c r="C1329" i="7"/>
  <c r="C1330" i="7"/>
  <c r="C1331" i="7"/>
  <c r="C1332" i="7"/>
  <c r="C1333" i="7"/>
  <c r="C1334" i="7"/>
  <c r="C1335" i="7"/>
  <c r="C1336" i="7"/>
  <c r="C1337" i="7"/>
  <c r="C1338" i="7"/>
  <c r="C1339" i="7"/>
  <c r="C1340" i="7"/>
  <c r="C1341" i="7"/>
  <c r="C1342" i="7"/>
  <c r="C1343" i="7"/>
  <c r="C1344" i="7"/>
  <c r="C1345" i="7"/>
  <c r="C1346" i="7"/>
  <c r="C1347" i="7"/>
  <c r="C1348" i="7"/>
  <c r="C1349" i="7"/>
  <c r="C1350" i="7"/>
  <c r="C1351" i="7"/>
  <c r="C1352" i="7"/>
  <c r="C1353" i="7"/>
  <c r="C1354" i="7"/>
  <c r="C1355" i="7"/>
  <c r="C1356" i="7"/>
  <c r="C1357" i="7"/>
  <c r="C1358" i="7"/>
  <c r="C1359" i="7"/>
  <c r="C1360" i="7"/>
  <c r="C1361" i="7"/>
  <c r="C1362" i="7"/>
  <c r="C1363" i="7"/>
  <c r="C1364" i="7"/>
  <c r="C1365" i="7"/>
  <c r="C1366" i="7"/>
  <c r="C1367" i="7"/>
  <c r="C1368" i="7"/>
  <c r="C1369" i="7"/>
  <c r="C1370" i="7"/>
  <c r="C1371" i="7"/>
  <c r="C1372" i="7"/>
  <c r="C1373" i="7"/>
  <c r="C1374" i="7"/>
  <c r="C1375" i="7"/>
  <c r="C1376" i="7"/>
  <c r="C1377" i="7"/>
  <c r="C1378" i="7"/>
  <c r="C1379" i="7"/>
  <c r="C1380" i="7"/>
  <c r="C1381" i="7"/>
  <c r="C1382" i="7"/>
  <c r="C1383" i="7"/>
  <c r="C1384" i="7"/>
  <c r="C1385" i="7"/>
  <c r="C1386" i="7"/>
  <c r="C1387" i="7"/>
  <c r="C1388" i="7"/>
  <c r="C1389" i="7"/>
  <c r="C1390" i="7"/>
  <c r="C1391" i="7"/>
  <c r="C1392" i="7"/>
  <c r="C1393" i="7"/>
  <c r="C1394" i="7"/>
  <c r="C1395" i="7"/>
  <c r="C1396" i="7"/>
  <c r="C1397" i="7"/>
  <c r="C1398" i="7"/>
  <c r="C1399" i="7"/>
  <c r="C1400" i="7"/>
  <c r="C1401" i="7"/>
  <c r="C1402" i="7"/>
  <c r="C1403" i="7"/>
  <c r="C1404" i="7"/>
  <c r="C1405" i="7"/>
  <c r="C1406" i="7"/>
  <c r="C1407" i="7"/>
  <c r="C1408" i="7"/>
  <c r="C1409" i="7"/>
  <c r="C1410" i="7"/>
  <c r="C1411" i="7"/>
  <c r="C1412" i="7"/>
  <c r="C1413" i="7"/>
  <c r="C1414" i="7"/>
  <c r="C1415" i="7"/>
  <c r="C1416" i="7"/>
  <c r="C1417" i="7"/>
  <c r="C1418" i="7"/>
  <c r="C1419" i="7"/>
  <c r="C1420" i="7"/>
  <c r="C1421" i="7"/>
  <c r="C1422" i="7"/>
  <c r="C1423" i="7"/>
  <c r="C1424" i="7"/>
  <c r="C1425" i="7"/>
  <c r="C1426" i="7"/>
  <c r="C1427" i="7"/>
  <c r="C1428" i="7"/>
  <c r="C1429" i="7"/>
  <c r="C1430" i="7"/>
  <c r="C1431" i="7"/>
  <c r="C1432" i="7"/>
  <c r="C1433" i="7"/>
  <c r="C1434" i="7"/>
  <c r="C1435" i="7"/>
  <c r="C1436" i="7"/>
  <c r="C1437" i="7"/>
  <c r="C1438" i="7"/>
  <c r="C1439" i="7"/>
  <c r="C1440" i="7"/>
  <c r="C1441" i="7"/>
  <c r="C1442" i="7"/>
  <c r="C1443" i="7"/>
  <c r="C1444" i="7"/>
  <c r="C1445" i="7"/>
  <c r="C1446" i="7"/>
  <c r="C1447" i="7"/>
  <c r="C1448" i="7"/>
  <c r="C1449" i="7"/>
  <c r="C1450" i="7"/>
  <c r="C1451" i="7"/>
  <c r="C1452" i="7"/>
  <c r="C1453" i="7"/>
  <c r="C1454" i="7"/>
  <c r="C1455" i="7"/>
  <c r="C1456" i="7"/>
  <c r="C1457" i="7"/>
  <c r="C1458" i="7"/>
  <c r="C1459" i="7"/>
  <c r="C1460" i="7"/>
  <c r="C1461" i="7"/>
  <c r="C1462" i="7"/>
  <c r="C1463" i="7"/>
  <c r="C1464" i="7"/>
  <c r="C1465" i="7"/>
  <c r="C1466" i="7"/>
  <c r="C1467" i="7"/>
  <c r="C1468" i="7"/>
  <c r="C1469" i="7"/>
  <c r="C1470" i="7"/>
  <c r="C1471" i="7"/>
  <c r="C1472" i="7"/>
  <c r="C1473" i="7"/>
  <c r="C1474" i="7"/>
  <c r="C1475" i="7"/>
  <c r="C1476" i="7"/>
  <c r="C1477" i="7"/>
  <c r="C1478" i="7"/>
  <c r="C1479" i="7"/>
  <c r="C1480" i="7"/>
  <c r="C1481" i="7"/>
  <c r="C1482" i="7"/>
  <c r="C1483" i="7"/>
  <c r="C1484" i="7"/>
  <c r="C1485" i="7"/>
  <c r="C1486" i="7"/>
  <c r="C1487" i="7"/>
  <c r="C1488" i="7"/>
  <c r="C1489" i="7"/>
  <c r="C1490" i="7"/>
  <c r="C1491" i="7"/>
  <c r="C1492" i="7"/>
  <c r="C1493" i="7"/>
  <c r="C1494" i="7"/>
  <c r="C1495" i="7"/>
  <c r="C1496" i="7"/>
  <c r="C1497" i="7"/>
  <c r="C1498" i="7"/>
  <c r="C1499" i="7"/>
  <c r="C1500" i="7"/>
  <c r="C1501" i="7"/>
  <c r="C1502" i="7"/>
  <c r="C1503" i="7"/>
  <c r="C1504" i="7"/>
  <c r="C1505" i="7"/>
  <c r="C1506" i="7"/>
  <c r="C1507" i="7"/>
  <c r="C1508" i="7"/>
  <c r="C1509" i="7"/>
  <c r="C1510" i="7"/>
  <c r="C1511" i="7"/>
  <c r="C1512" i="7"/>
  <c r="C1513" i="7"/>
  <c r="C1514" i="7"/>
  <c r="C1515" i="7"/>
  <c r="C1516" i="7"/>
  <c r="C1517" i="7"/>
  <c r="C1518" i="7"/>
  <c r="C1519" i="7"/>
  <c r="C1520" i="7"/>
  <c r="C1521" i="7"/>
  <c r="C1522" i="7"/>
  <c r="C1523" i="7"/>
  <c r="C1524" i="7"/>
  <c r="C1525" i="7"/>
  <c r="C1526" i="7"/>
  <c r="C1527" i="7"/>
  <c r="C1528" i="7"/>
  <c r="C1529" i="7"/>
  <c r="C1530" i="7"/>
  <c r="C1531" i="7"/>
  <c r="C1532" i="7"/>
  <c r="C1533" i="7"/>
  <c r="C1534" i="7"/>
  <c r="C1535" i="7"/>
  <c r="C1536" i="7"/>
  <c r="C1537" i="7"/>
  <c r="C1538" i="7"/>
  <c r="C1539" i="7"/>
  <c r="C1540" i="7"/>
  <c r="C1541" i="7"/>
  <c r="C1542" i="7"/>
  <c r="C1543" i="7"/>
  <c r="C1544" i="7"/>
  <c r="C1545" i="7"/>
  <c r="C1546" i="7"/>
  <c r="C1547" i="7"/>
  <c r="C1548" i="7"/>
  <c r="C1549" i="7"/>
  <c r="C1550" i="7"/>
  <c r="C1551" i="7"/>
  <c r="C1552" i="7"/>
  <c r="C1553" i="7"/>
  <c r="C1554" i="7"/>
  <c r="C1555" i="7"/>
  <c r="C1556" i="7"/>
  <c r="C1557" i="7"/>
  <c r="C1558" i="7"/>
  <c r="C1559" i="7"/>
  <c r="C1560" i="7"/>
  <c r="C1561" i="7"/>
  <c r="C1562" i="7"/>
  <c r="C1563" i="7"/>
  <c r="C1564" i="7"/>
  <c r="C1565" i="7"/>
  <c r="C1566" i="7"/>
  <c r="C1567" i="7"/>
  <c r="C1568" i="7"/>
  <c r="C1569" i="7"/>
  <c r="C1570" i="7"/>
  <c r="C1571" i="7"/>
  <c r="C1572" i="7"/>
  <c r="C1573" i="7"/>
  <c r="C1574" i="7"/>
  <c r="C1575" i="7"/>
  <c r="C1576" i="7"/>
  <c r="C1577" i="7"/>
  <c r="C1578" i="7"/>
  <c r="C1579" i="7"/>
  <c r="C1580" i="7"/>
  <c r="C1581" i="7"/>
  <c r="C1582" i="7"/>
  <c r="C1583" i="7"/>
  <c r="C1584" i="7"/>
  <c r="C1585" i="7"/>
  <c r="C1586" i="7"/>
  <c r="C1587" i="7"/>
  <c r="C1588" i="7"/>
  <c r="C1589" i="7"/>
  <c r="C1590" i="7"/>
  <c r="C1591" i="7"/>
  <c r="C1592" i="7"/>
  <c r="C1593" i="7"/>
  <c r="C1594" i="7"/>
  <c r="C1595" i="7"/>
  <c r="C1596" i="7"/>
  <c r="C1597" i="7"/>
  <c r="C1598" i="7"/>
  <c r="C1599" i="7"/>
  <c r="C1600" i="7"/>
  <c r="C1601" i="7"/>
  <c r="C1602" i="7"/>
  <c r="C1603" i="7"/>
  <c r="C1604" i="7"/>
  <c r="C1605" i="7"/>
  <c r="C1606" i="7"/>
  <c r="C1607" i="7"/>
  <c r="C1608" i="7"/>
  <c r="C1609" i="7"/>
  <c r="C1610" i="7"/>
  <c r="C1611" i="7"/>
  <c r="C1612" i="7"/>
  <c r="C1613" i="7"/>
  <c r="C1614" i="7"/>
  <c r="C1615" i="7"/>
  <c r="C1616" i="7"/>
  <c r="C1617" i="7"/>
  <c r="C1618" i="7"/>
  <c r="C1619" i="7"/>
  <c r="C1620" i="7"/>
  <c r="C1621" i="7"/>
  <c r="C1622" i="7"/>
  <c r="C1623" i="7"/>
  <c r="C1624" i="7"/>
  <c r="C1625" i="7"/>
  <c r="C1626" i="7"/>
  <c r="C1627" i="7"/>
  <c r="C1628" i="7"/>
  <c r="C1629" i="7"/>
  <c r="C1630" i="7"/>
  <c r="C1631" i="7"/>
  <c r="C1632" i="7"/>
  <c r="C1633" i="7"/>
  <c r="C1634" i="7"/>
  <c r="C1635" i="7"/>
  <c r="C1636" i="7"/>
  <c r="C1637" i="7"/>
  <c r="C1638" i="7"/>
  <c r="C1639" i="7"/>
  <c r="C1640" i="7"/>
  <c r="C1641" i="7"/>
  <c r="C1642" i="7"/>
  <c r="C1643" i="7"/>
  <c r="C1644" i="7"/>
  <c r="C1645" i="7"/>
  <c r="C1646" i="7"/>
  <c r="C1647" i="7"/>
  <c r="C1648" i="7"/>
  <c r="C1649" i="7"/>
  <c r="C1650" i="7"/>
  <c r="C1651" i="7"/>
  <c r="C1652" i="7"/>
  <c r="C1653" i="7"/>
  <c r="C1654" i="7"/>
  <c r="C1655" i="7"/>
  <c r="C1656" i="7"/>
  <c r="C1657" i="7"/>
  <c r="C1658" i="7"/>
  <c r="C1659" i="7"/>
  <c r="C1660" i="7"/>
  <c r="C1661" i="7"/>
  <c r="C1662" i="7"/>
  <c r="C1663" i="7"/>
  <c r="C1664" i="7"/>
  <c r="C1665" i="7"/>
  <c r="C1666" i="7"/>
  <c r="C1667" i="7"/>
  <c r="C1668" i="7"/>
  <c r="C1669" i="7"/>
  <c r="C1670" i="7"/>
  <c r="C1671" i="7"/>
  <c r="C1672" i="7"/>
  <c r="C1673" i="7"/>
  <c r="C1674" i="7"/>
  <c r="C1675" i="7"/>
  <c r="C1676" i="7"/>
  <c r="C1677" i="7"/>
  <c r="C1678" i="7"/>
  <c r="C1679" i="7"/>
  <c r="C1680" i="7"/>
  <c r="C1681" i="7"/>
  <c r="C1682" i="7"/>
  <c r="C1683" i="7"/>
  <c r="C1684" i="7"/>
  <c r="C1685" i="7"/>
  <c r="C1686" i="7"/>
  <c r="C1687" i="7"/>
  <c r="C1688" i="7"/>
  <c r="C1689" i="7"/>
  <c r="C1690" i="7"/>
  <c r="C1691" i="7"/>
  <c r="C1692" i="7"/>
  <c r="C1693" i="7"/>
  <c r="C1694" i="7"/>
  <c r="C1695" i="7"/>
  <c r="C1696" i="7"/>
  <c r="C1697" i="7"/>
  <c r="C1698" i="7"/>
  <c r="C1699" i="7"/>
  <c r="C1700" i="7"/>
  <c r="C1701" i="7"/>
  <c r="C1702" i="7"/>
  <c r="C1703" i="7"/>
  <c r="C1704" i="7"/>
  <c r="C1705" i="7"/>
  <c r="C1706" i="7"/>
  <c r="C1707" i="7"/>
  <c r="C1708" i="7"/>
  <c r="C1709" i="7"/>
  <c r="C1710" i="7"/>
  <c r="C1711" i="7"/>
  <c r="C1712" i="7"/>
  <c r="C1713" i="7"/>
  <c r="C1714" i="7"/>
  <c r="C1715" i="7"/>
  <c r="C1716" i="7"/>
  <c r="C1717" i="7"/>
  <c r="C1718" i="7"/>
  <c r="C1719" i="7"/>
  <c r="C1720" i="7"/>
  <c r="C1721" i="7"/>
  <c r="C1722" i="7"/>
  <c r="C1723" i="7"/>
  <c r="C1724" i="7"/>
  <c r="C1725" i="7"/>
  <c r="C1726" i="7"/>
  <c r="C1727" i="7"/>
  <c r="C1728" i="7"/>
  <c r="C1729" i="7"/>
  <c r="C1730" i="7"/>
  <c r="C1731" i="7"/>
  <c r="C1732" i="7"/>
  <c r="C1733" i="7"/>
  <c r="C1734" i="7"/>
  <c r="C1735" i="7"/>
  <c r="C1736" i="7"/>
  <c r="C1737" i="7"/>
  <c r="C1738" i="7"/>
  <c r="C1739" i="7"/>
  <c r="C1740" i="7"/>
  <c r="C1741" i="7"/>
  <c r="C1742" i="7"/>
  <c r="C1743" i="7"/>
  <c r="C1744" i="7"/>
  <c r="C1745" i="7"/>
  <c r="C1746" i="7"/>
  <c r="C1747" i="7"/>
  <c r="C1748" i="7"/>
  <c r="C1749" i="7"/>
  <c r="C1750" i="7"/>
  <c r="C1751" i="7"/>
  <c r="C1752" i="7"/>
  <c r="C1753" i="7"/>
  <c r="C1754" i="7"/>
  <c r="C1755" i="7"/>
  <c r="C1756" i="7"/>
  <c r="C1757" i="7"/>
  <c r="C1758" i="7"/>
  <c r="C1759" i="7"/>
  <c r="C1760" i="7"/>
  <c r="C1761" i="7"/>
  <c r="C1762" i="7"/>
  <c r="C1763" i="7"/>
  <c r="C1764" i="7"/>
  <c r="C1765" i="7"/>
  <c r="C1766" i="7"/>
  <c r="C1767" i="7"/>
  <c r="C1768" i="7"/>
  <c r="C1769" i="7"/>
  <c r="C1770" i="7"/>
  <c r="C1771" i="7"/>
  <c r="C1772" i="7"/>
  <c r="C1773" i="7"/>
  <c r="C1774" i="7"/>
  <c r="C1775" i="7"/>
  <c r="C1776" i="7"/>
  <c r="C1777" i="7"/>
  <c r="C1778" i="7"/>
  <c r="C1779" i="7"/>
  <c r="C1780" i="7"/>
  <c r="C1781" i="7"/>
  <c r="C1782" i="7"/>
  <c r="C1783" i="7"/>
  <c r="C1784" i="7"/>
  <c r="C1785" i="7"/>
  <c r="C1786" i="7"/>
  <c r="C1787" i="7"/>
  <c r="C1788" i="7"/>
  <c r="C1789" i="7"/>
  <c r="C1790" i="7"/>
  <c r="C1791" i="7"/>
  <c r="C1792" i="7"/>
  <c r="C1793" i="7"/>
  <c r="C1794" i="7"/>
  <c r="C1795" i="7"/>
  <c r="C1796" i="7"/>
  <c r="C1797" i="7"/>
  <c r="C1798" i="7"/>
  <c r="C1799" i="7"/>
  <c r="C1800" i="7"/>
  <c r="C1801" i="7"/>
  <c r="C1802" i="7"/>
  <c r="C1803" i="7"/>
  <c r="C1804" i="7"/>
  <c r="C1805" i="7"/>
  <c r="C1806" i="7"/>
  <c r="C1807" i="7"/>
  <c r="C1808" i="7"/>
  <c r="C1809" i="7"/>
  <c r="C1810" i="7"/>
  <c r="C1811" i="7"/>
  <c r="C1812" i="7"/>
  <c r="C1813" i="7"/>
  <c r="C1814" i="7"/>
  <c r="C1815" i="7"/>
  <c r="C1816" i="7"/>
  <c r="C1817" i="7"/>
  <c r="C1818" i="7"/>
  <c r="C1819" i="7"/>
  <c r="C1820" i="7"/>
  <c r="C1821" i="7"/>
  <c r="C1822" i="7"/>
  <c r="C1823" i="7"/>
  <c r="C1824" i="7"/>
  <c r="C1825" i="7"/>
  <c r="C1826" i="7"/>
  <c r="C1827" i="7"/>
  <c r="C1828" i="7"/>
  <c r="C1829" i="7"/>
  <c r="C1830" i="7"/>
  <c r="C1831" i="7"/>
  <c r="C1832" i="7"/>
  <c r="C1833" i="7"/>
  <c r="C1834" i="7"/>
  <c r="C1835" i="7"/>
  <c r="C1836" i="7"/>
  <c r="C1837" i="7"/>
  <c r="C1838" i="7"/>
  <c r="C1839" i="7"/>
  <c r="C1840" i="7"/>
  <c r="C1841" i="7"/>
  <c r="C1842" i="7"/>
  <c r="C1843" i="7"/>
  <c r="C1844" i="7"/>
  <c r="C1845" i="7"/>
  <c r="C1846" i="7"/>
  <c r="C1847" i="7"/>
  <c r="C1848" i="7"/>
  <c r="C1849" i="7"/>
  <c r="C1850" i="7"/>
  <c r="C1851" i="7"/>
  <c r="C1852" i="7"/>
  <c r="C1853" i="7"/>
  <c r="C1854" i="7"/>
  <c r="C1855" i="7"/>
  <c r="C1856" i="7"/>
  <c r="C1857" i="7"/>
  <c r="C1858" i="7"/>
  <c r="C1859" i="7"/>
  <c r="C1860" i="7"/>
  <c r="C1861" i="7"/>
  <c r="C1862" i="7"/>
  <c r="C1863" i="7"/>
  <c r="C1864" i="7"/>
  <c r="C1865" i="7"/>
  <c r="C1866" i="7"/>
  <c r="C1867" i="7"/>
  <c r="C1868" i="7"/>
  <c r="C1869" i="7"/>
  <c r="C1870" i="7"/>
  <c r="C1871" i="7"/>
  <c r="C1872" i="7"/>
  <c r="C1873" i="7"/>
  <c r="C1874" i="7"/>
  <c r="C1875" i="7"/>
  <c r="C1876" i="7"/>
  <c r="C1877" i="7"/>
  <c r="C1878" i="7"/>
  <c r="C1879" i="7"/>
  <c r="C1880" i="7"/>
  <c r="C1881" i="7"/>
  <c r="C1882" i="7"/>
  <c r="C1883" i="7"/>
  <c r="C1884" i="7"/>
  <c r="C1885" i="7"/>
  <c r="C1886" i="7"/>
  <c r="C1887" i="7"/>
  <c r="C1888" i="7"/>
  <c r="C1889" i="7"/>
  <c r="C1890" i="7"/>
  <c r="C1891" i="7"/>
  <c r="C1892" i="7"/>
  <c r="C1893" i="7"/>
  <c r="C1894" i="7"/>
  <c r="C1895" i="7"/>
  <c r="C1896" i="7"/>
  <c r="C1897" i="7"/>
  <c r="C1898" i="7"/>
  <c r="C1899" i="7"/>
  <c r="C1900" i="7"/>
  <c r="C1901" i="7"/>
  <c r="C1902" i="7"/>
  <c r="C1903" i="7"/>
  <c r="C1904" i="7"/>
  <c r="C1905" i="7"/>
  <c r="C1906" i="7"/>
  <c r="C1907" i="7"/>
  <c r="C1908" i="7"/>
  <c r="C1909" i="7"/>
  <c r="C1910" i="7"/>
  <c r="C1911" i="7"/>
  <c r="C1912" i="7"/>
  <c r="C1913" i="7"/>
  <c r="C1914" i="7"/>
  <c r="C1915" i="7"/>
  <c r="C1916" i="7"/>
  <c r="C1917" i="7"/>
  <c r="C1918" i="7"/>
  <c r="C1919" i="7"/>
  <c r="C1920" i="7"/>
  <c r="C1921" i="7"/>
  <c r="C1922" i="7"/>
  <c r="C1923" i="7"/>
  <c r="C1924" i="7"/>
  <c r="C1925" i="7"/>
  <c r="C1926" i="7"/>
  <c r="C1927" i="7"/>
  <c r="C1928" i="7"/>
  <c r="C1929" i="7"/>
  <c r="C1930" i="7"/>
  <c r="C1931" i="7"/>
  <c r="C1932" i="7"/>
  <c r="C1933" i="7"/>
  <c r="C1934" i="7"/>
  <c r="C1935" i="7"/>
  <c r="C1936" i="7"/>
  <c r="C1937" i="7"/>
  <c r="C1938" i="7"/>
  <c r="C1939" i="7"/>
  <c r="C1940" i="7"/>
  <c r="C1941" i="7"/>
  <c r="C1942" i="7"/>
  <c r="C1943" i="7"/>
  <c r="C1944" i="7"/>
  <c r="C1945" i="7"/>
  <c r="C1946" i="7"/>
  <c r="C1947" i="7"/>
  <c r="C1948" i="7"/>
  <c r="C1949" i="7"/>
  <c r="C1950" i="7"/>
  <c r="C1951" i="7"/>
  <c r="C1952" i="7"/>
  <c r="C1953" i="7"/>
  <c r="C1954" i="7"/>
  <c r="C1955" i="7"/>
  <c r="C1956" i="7"/>
  <c r="C1957" i="7"/>
  <c r="C1958" i="7"/>
  <c r="C1959" i="7"/>
  <c r="C1960" i="7"/>
  <c r="C1961" i="7"/>
  <c r="C1962" i="7"/>
  <c r="C1963" i="7"/>
  <c r="C1964" i="7"/>
  <c r="C1965" i="7"/>
  <c r="C1966" i="7"/>
  <c r="C1967" i="7"/>
  <c r="C1968" i="7"/>
  <c r="C1969" i="7"/>
  <c r="C1970" i="7"/>
  <c r="C1971" i="7"/>
  <c r="C1972" i="7"/>
  <c r="C1973" i="7"/>
  <c r="C1974" i="7"/>
  <c r="C1975" i="7"/>
  <c r="C1976" i="7"/>
  <c r="C1977" i="7"/>
  <c r="C1978" i="7"/>
  <c r="C1979" i="7"/>
  <c r="C1980" i="7"/>
  <c r="C1981" i="7"/>
  <c r="C1982" i="7"/>
  <c r="C1983" i="7"/>
  <c r="C1984" i="7"/>
  <c r="C1985" i="7"/>
  <c r="C1986" i="7"/>
  <c r="C1987" i="7"/>
  <c r="C1988" i="7"/>
  <c r="C1989" i="7"/>
  <c r="C1990" i="7"/>
  <c r="C1991" i="7"/>
  <c r="C1992" i="7"/>
  <c r="C1993" i="7"/>
  <c r="C1994" i="7"/>
  <c r="C1995" i="7"/>
  <c r="C1996" i="7"/>
  <c r="C1997" i="7"/>
  <c r="C1998" i="7"/>
  <c r="C1999" i="7"/>
  <c r="C2000" i="7"/>
  <c r="C2001" i="7"/>
  <c r="C2002" i="7"/>
  <c r="C2003" i="7"/>
  <c r="C2004" i="7"/>
  <c r="C2005" i="7"/>
  <c r="C2006" i="7"/>
  <c r="C2007" i="7"/>
  <c r="C2008" i="7"/>
  <c r="C2009" i="7"/>
  <c r="C2010" i="7"/>
  <c r="C2011" i="7"/>
  <c r="C2012" i="7"/>
  <c r="C2013" i="7"/>
  <c r="C2014" i="7"/>
  <c r="C2015" i="7"/>
  <c r="C2016" i="7"/>
  <c r="C2017" i="7"/>
  <c r="C2018" i="7"/>
  <c r="C2019" i="7"/>
  <c r="C2020" i="7"/>
  <c r="C2021" i="7"/>
  <c r="C2022" i="7"/>
  <c r="C2023" i="7"/>
  <c r="C2024" i="7"/>
  <c r="C2025" i="7"/>
  <c r="C2026" i="7"/>
  <c r="C2027" i="7"/>
  <c r="C2028" i="7"/>
  <c r="C2029" i="7"/>
  <c r="C2030" i="7"/>
  <c r="C2031" i="7"/>
  <c r="C2032" i="7"/>
  <c r="C2033" i="7"/>
  <c r="C2034" i="7"/>
  <c r="C2035" i="7"/>
  <c r="C2036" i="7"/>
  <c r="C2037" i="7"/>
  <c r="C2038" i="7"/>
  <c r="C2039" i="7"/>
  <c r="C2040" i="7"/>
  <c r="C2041" i="7"/>
  <c r="C2042" i="7"/>
  <c r="C2043" i="7"/>
  <c r="C2044" i="7"/>
  <c r="C2045" i="7"/>
  <c r="C2046" i="7"/>
  <c r="C2047" i="7"/>
  <c r="C2048" i="7"/>
  <c r="C2049" i="7"/>
  <c r="C2050" i="7"/>
  <c r="C2051" i="7"/>
  <c r="C2052" i="7"/>
  <c r="C2053" i="7"/>
  <c r="C2054" i="7"/>
  <c r="C2055" i="7"/>
  <c r="C2056" i="7"/>
  <c r="C2057" i="7"/>
  <c r="C2058" i="7"/>
  <c r="C2059" i="7"/>
  <c r="C2060" i="7"/>
  <c r="C2061" i="7"/>
  <c r="C2062" i="7"/>
  <c r="C2063" i="7"/>
  <c r="C2064" i="7"/>
  <c r="C2065" i="7"/>
  <c r="C2066" i="7"/>
  <c r="C2067" i="7"/>
  <c r="C2068" i="7"/>
  <c r="C2069" i="7"/>
  <c r="C2070" i="7"/>
  <c r="C2071" i="7"/>
  <c r="C2072" i="7"/>
  <c r="C2073" i="7"/>
  <c r="C2074" i="7"/>
  <c r="C2075" i="7"/>
  <c r="C2076" i="7"/>
  <c r="C2077" i="7"/>
  <c r="C2078" i="7"/>
  <c r="C2079" i="7"/>
  <c r="C2080" i="7"/>
  <c r="C2081" i="7"/>
  <c r="C2082" i="7"/>
  <c r="C2083" i="7"/>
  <c r="C2084" i="7"/>
  <c r="C2085" i="7"/>
  <c r="C2086" i="7"/>
  <c r="C2087" i="7"/>
  <c r="C2088" i="7"/>
  <c r="C2089" i="7"/>
  <c r="C2090" i="7"/>
  <c r="C2091" i="7"/>
  <c r="C2092" i="7"/>
  <c r="C2093" i="7"/>
  <c r="C2094" i="7"/>
  <c r="C2095" i="7"/>
  <c r="C2096" i="7"/>
  <c r="C2097" i="7"/>
  <c r="C2098" i="7"/>
  <c r="C2099" i="7"/>
  <c r="C2100" i="7"/>
  <c r="C2101" i="7"/>
  <c r="C2102" i="7"/>
  <c r="C2103" i="7"/>
  <c r="C2104" i="7"/>
  <c r="C2105" i="7"/>
  <c r="C2106" i="7"/>
  <c r="C2107" i="7"/>
  <c r="C2108" i="7"/>
  <c r="C2109" i="7"/>
  <c r="C2110" i="7"/>
  <c r="C2111" i="7"/>
  <c r="C2112" i="7"/>
  <c r="C2113" i="7"/>
  <c r="C2114" i="7"/>
  <c r="C2115" i="7"/>
  <c r="C2116" i="7"/>
  <c r="C2117" i="7"/>
  <c r="C2118" i="7"/>
  <c r="C2119" i="7"/>
  <c r="C2120" i="7"/>
  <c r="C2121" i="7"/>
  <c r="C2122" i="7"/>
  <c r="C2123" i="7"/>
  <c r="C2124" i="7"/>
  <c r="C2125" i="7"/>
  <c r="C2126" i="7"/>
  <c r="C2127" i="7"/>
  <c r="C2128" i="7"/>
  <c r="C2129" i="7"/>
  <c r="C2130" i="7"/>
  <c r="C2131" i="7"/>
  <c r="C2132" i="7"/>
  <c r="C2133" i="7"/>
  <c r="C2134" i="7"/>
  <c r="C2135" i="7"/>
  <c r="C2136" i="7"/>
  <c r="C2137" i="7"/>
  <c r="C2138" i="7"/>
  <c r="C2139" i="7"/>
  <c r="C2140" i="7"/>
  <c r="C2141" i="7"/>
  <c r="C2142" i="7"/>
  <c r="C2143" i="7"/>
  <c r="C2144" i="7"/>
  <c r="C2145" i="7"/>
  <c r="C2146" i="7"/>
  <c r="C2147" i="7"/>
  <c r="C2148" i="7"/>
  <c r="C2149" i="7"/>
  <c r="C2150" i="7"/>
  <c r="C2151" i="7"/>
  <c r="C2152" i="7"/>
  <c r="C2153" i="7"/>
  <c r="C2154" i="7"/>
  <c r="C2155" i="7"/>
  <c r="C2156" i="7"/>
  <c r="C2157" i="7"/>
  <c r="C2158" i="7"/>
  <c r="C2159" i="7"/>
  <c r="C2160" i="7"/>
  <c r="C2161" i="7"/>
  <c r="C2162" i="7"/>
  <c r="C2163" i="7"/>
  <c r="C2164" i="7"/>
  <c r="C2165" i="7"/>
  <c r="C2166" i="7"/>
  <c r="C2167" i="7"/>
  <c r="C2168" i="7"/>
  <c r="C2169" i="7"/>
  <c r="C2170" i="7"/>
  <c r="C2171" i="7"/>
  <c r="C2172" i="7"/>
  <c r="C2173" i="7"/>
  <c r="C2174" i="7"/>
  <c r="C2175" i="7"/>
  <c r="C2176" i="7"/>
  <c r="C2177" i="7"/>
  <c r="C2178" i="7"/>
  <c r="C2179" i="7"/>
  <c r="C2180" i="7"/>
  <c r="C2181" i="7"/>
  <c r="C2182" i="7"/>
  <c r="C2183" i="7"/>
  <c r="C2184" i="7"/>
  <c r="C2185" i="7"/>
  <c r="C2186" i="7"/>
  <c r="C2187" i="7"/>
  <c r="C2188" i="7"/>
  <c r="C2189" i="7"/>
  <c r="C2190" i="7"/>
  <c r="C2191" i="7"/>
  <c r="C2192" i="7"/>
  <c r="C2193" i="7"/>
  <c r="C2194" i="7"/>
  <c r="C2195" i="7"/>
  <c r="C2196" i="7"/>
  <c r="C2197" i="7"/>
  <c r="C2198" i="7"/>
  <c r="C2199" i="7"/>
  <c r="C2200" i="7"/>
  <c r="C2201" i="7"/>
  <c r="C2202" i="7"/>
  <c r="C2203" i="7"/>
  <c r="C2204" i="7"/>
  <c r="C2205" i="7"/>
  <c r="C2206" i="7"/>
  <c r="C2207" i="7"/>
  <c r="C2208" i="7"/>
  <c r="C2209" i="7"/>
  <c r="C2210" i="7"/>
  <c r="C2211" i="7"/>
  <c r="C2212" i="7"/>
  <c r="C2213" i="7"/>
  <c r="C2214" i="7"/>
  <c r="C2215" i="7"/>
  <c r="C2216" i="7"/>
  <c r="C2217" i="7"/>
  <c r="C2218" i="7"/>
  <c r="C2219" i="7"/>
  <c r="C2220" i="7"/>
  <c r="C2221" i="7"/>
  <c r="C2222" i="7"/>
  <c r="C2223" i="7"/>
  <c r="C2224" i="7"/>
  <c r="C2225" i="7"/>
  <c r="C2226" i="7"/>
  <c r="C2227" i="7"/>
  <c r="C2228" i="7"/>
  <c r="C2229" i="7"/>
  <c r="C2230" i="7"/>
  <c r="C2231" i="7"/>
  <c r="C2232" i="7"/>
  <c r="C2233" i="7"/>
  <c r="C2234" i="7"/>
  <c r="C2235" i="7"/>
  <c r="C2236" i="7"/>
  <c r="C2237" i="7"/>
  <c r="C2238" i="7"/>
  <c r="C2239" i="7"/>
  <c r="C2240" i="7"/>
  <c r="C2241" i="7"/>
  <c r="C2242" i="7"/>
  <c r="C2243" i="7"/>
  <c r="C2244" i="7"/>
  <c r="C2245" i="7"/>
  <c r="C2246" i="7"/>
  <c r="C2247" i="7"/>
  <c r="C2248" i="7"/>
  <c r="C2249" i="7"/>
  <c r="C2250" i="7"/>
  <c r="C2251" i="7"/>
  <c r="C2252" i="7"/>
  <c r="C2253" i="7"/>
  <c r="C2254" i="7"/>
  <c r="C2255" i="7"/>
  <c r="C2256" i="7"/>
  <c r="C2257" i="7"/>
  <c r="C2258" i="7"/>
  <c r="C2259" i="7"/>
  <c r="C2260" i="7"/>
  <c r="C2261" i="7"/>
  <c r="C2262" i="7"/>
  <c r="C2263" i="7"/>
  <c r="C2264" i="7"/>
  <c r="C2265" i="7"/>
  <c r="C2266" i="7"/>
  <c r="C2267" i="7"/>
  <c r="C2268" i="7"/>
  <c r="C2269" i="7"/>
  <c r="C2270" i="7"/>
  <c r="C2271" i="7"/>
  <c r="C2272" i="7"/>
  <c r="C2273" i="7"/>
  <c r="C2274" i="7"/>
  <c r="C2275" i="7"/>
  <c r="C2276" i="7"/>
  <c r="C2277" i="7"/>
  <c r="C2278" i="7"/>
  <c r="C2279" i="7"/>
  <c r="C2280" i="7"/>
  <c r="C2281" i="7"/>
  <c r="C2282" i="7"/>
  <c r="C2283" i="7"/>
  <c r="C2284" i="7"/>
  <c r="C2285" i="7"/>
  <c r="C2286" i="7"/>
  <c r="C2287" i="7"/>
  <c r="C2288" i="7"/>
  <c r="C2289" i="7"/>
  <c r="C2290" i="7"/>
  <c r="C2291" i="7"/>
  <c r="C2292" i="7"/>
  <c r="C2293" i="7"/>
  <c r="C2294" i="7"/>
  <c r="C2295" i="7"/>
  <c r="C2296" i="7"/>
  <c r="C2297" i="7"/>
  <c r="C2298" i="7"/>
  <c r="C2299" i="7"/>
  <c r="C2300" i="7"/>
  <c r="C2301" i="7"/>
  <c r="C2302" i="7"/>
  <c r="C2303" i="7"/>
  <c r="C2304" i="7"/>
  <c r="C2305" i="7"/>
  <c r="C2306" i="7"/>
  <c r="C2307" i="7"/>
  <c r="C2308" i="7"/>
  <c r="C2309" i="7"/>
  <c r="C2310" i="7"/>
  <c r="C2311" i="7"/>
  <c r="C2312" i="7"/>
  <c r="C2313" i="7"/>
  <c r="C2314" i="7"/>
  <c r="C2315" i="7"/>
  <c r="C2316" i="7"/>
  <c r="C2317" i="7"/>
  <c r="C2318" i="7"/>
  <c r="C2319" i="7"/>
  <c r="C2320" i="7"/>
  <c r="C2321" i="7"/>
  <c r="C2322" i="7"/>
  <c r="C2323" i="7"/>
  <c r="C2324" i="7"/>
  <c r="C2325" i="7"/>
  <c r="C2326" i="7"/>
  <c r="C2327" i="7"/>
  <c r="C2328" i="7"/>
  <c r="C2329" i="7"/>
  <c r="C2330" i="7"/>
  <c r="C2331" i="7"/>
  <c r="C2332" i="7"/>
  <c r="C2333" i="7"/>
  <c r="C2334" i="7"/>
  <c r="C2335" i="7"/>
  <c r="C2336" i="7"/>
  <c r="C2337" i="7"/>
  <c r="C2338" i="7"/>
  <c r="C2339" i="7"/>
  <c r="C2340" i="7"/>
  <c r="C2341" i="7"/>
  <c r="C2342" i="7"/>
  <c r="C2343" i="7"/>
  <c r="C2344" i="7"/>
  <c r="C2345" i="7"/>
  <c r="C2346" i="7"/>
  <c r="C2347" i="7"/>
  <c r="C2348" i="7"/>
  <c r="C2349" i="7"/>
  <c r="C2350" i="7"/>
  <c r="C2351" i="7"/>
  <c r="C2352" i="7"/>
  <c r="C2353" i="7"/>
  <c r="C2354" i="7"/>
  <c r="C2355" i="7"/>
  <c r="C2356" i="7"/>
  <c r="C2357" i="7"/>
  <c r="C2358" i="7"/>
  <c r="C2359" i="7"/>
  <c r="C2360" i="7"/>
  <c r="C2361" i="7"/>
  <c r="C2362" i="7"/>
  <c r="C2363" i="7"/>
  <c r="C2364" i="7"/>
  <c r="C2365" i="7"/>
  <c r="C2366" i="7"/>
  <c r="C2367" i="7"/>
  <c r="C2368" i="7"/>
  <c r="C2369" i="7"/>
  <c r="C2370" i="7"/>
  <c r="C2371" i="7"/>
  <c r="C2372" i="7"/>
  <c r="C2373" i="7"/>
  <c r="C2374" i="7"/>
  <c r="C2375" i="7"/>
  <c r="C2376" i="7"/>
  <c r="C2377" i="7"/>
  <c r="C2378" i="7"/>
  <c r="C2379" i="7"/>
  <c r="C2380" i="7"/>
  <c r="C2381" i="7"/>
  <c r="C2382" i="7"/>
  <c r="C2383" i="7"/>
  <c r="C2384" i="7"/>
  <c r="C2385" i="7"/>
  <c r="C2386" i="7"/>
  <c r="C2387" i="7"/>
  <c r="C2388" i="7"/>
  <c r="C2389" i="7"/>
  <c r="C2390" i="7"/>
  <c r="C2391" i="7"/>
  <c r="C2392" i="7"/>
  <c r="C2393" i="7"/>
  <c r="C2394" i="7"/>
  <c r="C2395" i="7"/>
  <c r="C2396" i="7"/>
  <c r="C2397" i="7"/>
  <c r="C2398" i="7"/>
  <c r="C2399" i="7"/>
  <c r="C2400" i="7"/>
  <c r="C2401" i="7"/>
  <c r="C2402" i="7"/>
  <c r="C2403" i="7"/>
  <c r="C2404" i="7"/>
  <c r="C2405" i="7"/>
  <c r="C2406" i="7"/>
  <c r="C2407" i="7"/>
  <c r="C2408" i="7"/>
  <c r="C2409" i="7"/>
  <c r="C2410" i="7"/>
  <c r="C2411" i="7"/>
  <c r="C2412" i="7"/>
  <c r="C2413" i="7"/>
  <c r="C2414" i="7"/>
  <c r="C2415" i="7"/>
  <c r="C2416" i="7"/>
  <c r="C2417" i="7"/>
  <c r="C2418" i="7"/>
  <c r="C2419" i="7"/>
  <c r="C2420" i="7"/>
  <c r="C2421" i="7"/>
  <c r="C2422" i="7"/>
  <c r="C2423" i="7"/>
  <c r="C2424" i="7"/>
  <c r="C2425" i="7"/>
  <c r="C2426" i="7"/>
  <c r="C2427" i="7"/>
  <c r="C2428" i="7"/>
  <c r="C2429" i="7"/>
  <c r="C2430" i="7"/>
  <c r="C2431" i="7"/>
  <c r="C2432" i="7"/>
  <c r="C2433" i="7"/>
  <c r="C2434" i="7"/>
  <c r="C2435" i="7"/>
  <c r="C2436" i="7"/>
  <c r="C2437" i="7"/>
  <c r="C2438" i="7"/>
  <c r="C2439" i="7"/>
  <c r="C2440" i="7"/>
  <c r="C2441" i="7"/>
  <c r="C2442" i="7"/>
  <c r="C2443" i="7"/>
  <c r="C2444" i="7"/>
  <c r="C2445" i="7"/>
  <c r="C2446" i="7"/>
  <c r="C2447" i="7"/>
  <c r="C2448" i="7"/>
  <c r="C2449" i="7"/>
  <c r="C2450" i="7"/>
  <c r="C2451" i="7"/>
  <c r="C2452" i="7"/>
  <c r="C2453" i="7"/>
  <c r="C2454" i="7"/>
  <c r="C2455" i="7"/>
  <c r="C2456" i="7"/>
  <c r="C2457" i="7"/>
  <c r="C2458" i="7"/>
  <c r="C2459" i="7"/>
  <c r="C2460" i="7"/>
  <c r="C2461" i="7"/>
  <c r="C2462" i="7"/>
  <c r="C2463" i="7"/>
  <c r="C2464" i="7"/>
  <c r="C2465" i="7"/>
  <c r="C2466" i="7"/>
  <c r="C2467" i="7"/>
  <c r="C2468" i="7"/>
  <c r="C2469" i="7"/>
  <c r="C2470" i="7"/>
  <c r="C2471" i="7"/>
  <c r="C2472" i="7"/>
  <c r="C2473" i="7"/>
  <c r="C2474" i="7"/>
  <c r="C2475" i="7"/>
  <c r="C2476" i="7"/>
  <c r="C2477" i="7"/>
  <c r="C2478" i="7"/>
  <c r="C2479" i="7"/>
  <c r="C2480" i="7"/>
  <c r="C2481" i="7"/>
  <c r="C2482" i="7"/>
  <c r="C2483" i="7"/>
  <c r="C2484" i="7"/>
  <c r="C2485" i="7"/>
  <c r="C2486" i="7"/>
  <c r="C2487" i="7"/>
  <c r="C2488" i="7"/>
  <c r="C2489" i="7"/>
  <c r="C2490" i="7"/>
  <c r="C2491" i="7"/>
  <c r="C2492" i="7"/>
  <c r="C2493" i="7"/>
  <c r="C2494" i="7"/>
  <c r="C2495" i="7"/>
  <c r="C2496" i="7"/>
  <c r="C2497" i="7"/>
  <c r="C2498" i="7"/>
  <c r="C2499" i="7"/>
  <c r="C2500" i="7"/>
  <c r="C2501" i="7"/>
  <c r="C2502" i="7"/>
  <c r="C2503" i="7"/>
  <c r="C2504" i="7"/>
  <c r="C2505" i="7"/>
  <c r="C2506" i="7"/>
  <c r="C2507" i="7"/>
  <c r="C2508" i="7"/>
  <c r="C2509" i="7"/>
  <c r="C2510" i="7"/>
  <c r="C2511" i="7"/>
  <c r="C2512" i="7"/>
  <c r="C2513" i="7"/>
  <c r="C2514" i="7"/>
  <c r="C2515" i="7"/>
  <c r="C2516" i="7"/>
  <c r="C2517" i="7"/>
  <c r="C2518" i="7"/>
  <c r="C2519" i="7"/>
  <c r="C2520" i="7"/>
  <c r="C2521" i="7"/>
  <c r="C2522" i="7"/>
  <c r="C2523" i="7"/>
  <c r="C2524" i="7"/>
  <c r="C2525" i="7"/>
  <c r="C2526" i="7"/>
  <c r="C2527" i="7"/>
  <c r="C2528" i="7"/>
  <c r="C2529" i="7"/>
  <c r="C2530" i="7"/>
  <c r="C2531" i="7"/>
  <c r="C2532" i="7"/>
  <c r="C2533" i="7"/>
  <c r="C2534" i="7"/>
  <c r="C2535" i="7"/>
  <c r="C2536" i="7"/>
  <c r="C2537" i="7"/>
  <c r="C2538" i="7"/>
  <c r="C2539" i="7"/>
  <c r="C2540" i="7"/>
  <c r="C2541" i="7"/>
  <c r="C2542" i="7"/>
  <c r="C2543" i="7"/>
  <c r="C2544" i="7"/>
  <c r="C2545" i="7"/>
  <c r="C2546" i="7"/>
  <c r="C2547" i="7"/>
  <c r="C2548" i="7"/>
  <c r="C2549" i="7"/>
  <c r="C2550" i="7"/>
  <c r="C2551" i="7"/>
  <c r="C2552" i="7"/>
  <c r="C2553" i="7"/>
  <c r="C2554" i="7"/>
  <c r="C2555" i="7"/>
  <c r="C2556" i="7"/>
  <c r="C2557" i="7"/>
  <c r="C2558" i="7"/>
  <c r="C2559" i="7"/>
  <c r="C2560" i="7"/>
  <c r="C2561" i="7"/>
  <c r="C2562" i="7"/>
  <c r="C2563" i="7"/>
  <c r="C2564" i="7"/>
  <c r="C2565" i="7"/>
  <c r="C2566" i="7"/>
  <c r="C2567" i="7"/>
  <c r="C2568" i="7"/>
  <c r="C2569" i="7"/>
  <c r="C2570" i="7"/>
  <c r="C2571" i="7"/>
  <c r="C2572" i="7"/>
  <c r="C2573" i="7"/>
  <c r="C2574" i="7"/>
  <c r="C2575" i="7"/>
  <c r="C2576" i="7"/>
  <c r="C2577" i="7"/>
  <c r="C2578" i="7"/>
  <c r="C2579" i="7"/>
  <c r="C2580" i="7"/>
  <c r="C2581" i="7"/>
  <c r="C2582" i="7"/>
  <c r="C2583" i="7"/>
  <c r="C2584" i="7"/>
  <c r="C2585" i="7"/>
  <c r="C2586" i="7"/>
  <c r="C2587" i="7"/>
  <c r="C2588" i="7"/>
  <c r="C2589" i="7"/>
  <c r="C2590" i="7"/>
  <c r="C2591" i="7"/>
  <c r="C2592" i="7"/>
  <c r="C2593" i="7"/>
  <c r="C2594" i="7"/>
  <c r="C2595" i="7"/>
  <c r="C2596" i="7"/>
  <c r="C2597" i="7"/>
  <c r="C2598" i="7"/>
  <c r="C2599" i="7"/>
  <c r="C2600" i="7"/>
  <c r="C2601" i="7"/>
  <c r="C2602" i="7"/>
  <c r="C2603" i="7"/>
  <c r="C2604" i="7"/>
  <c r="C2605" i="7"/>
  <c r="C2606" i="7"/>
  <c r="C2607" i="7"/>
  <c r="C2608" i="7"/>
  <c r="C2609" i="7"/>
  <c r="C2610" i="7"/>
  <c r="C2611" i="7"/>
  <c r="C2612" i="7"/>
  <c r="C2613" i="7"/>
  <c r="C2614" i="7"/>
  <c r="C2615" i="7"/>
  <c r="C2616" i="7"/>
  <c r="C2617" i="7"/>
  <c r="C2618" i="7"/>
  <c r="C2619" i="7"/>
  <c r="C2620" i="7"/>
  <c r="C2621" i="7"/>
  <c r="C2622" i="7"/>
  <c r="C2623" i="7"/>
  <c r="C2624" i="7"/>
  <c r="C2625" i="7"/>
  <c r="C2626" i="7"/>
  <c r="C2627" i="7"/>
  <c r="C2628" i="7"/>
  <c r="C2629" i="7"/>
  <c r="C2630" i="7"/>
  <c r="C2631" i="7"/>
  <c r="C2632" i="7"/>
  <c r="C2633" i="7"/>
  <c r="C2634" i="7"/>
  <c r="C2635" i="7"/>
  <c r="C2636" i="7"/>
  <c r="C2637" i="7"/>
  <c r="C2638" i="7"/>
  <c r="C2639" i="7"/>
  <c r="C2640" i="7"/>
  <c r="C2641" i="7"/>
  <c r="C2642" i="7"/>
  <c r="C2643" i="7"/>
  <c r="C2644" i="7"/>
  <c r="C2645" i="7"/>
  <c r="C2646" i="7"/>
  <c r="C2647" i="7"/>
  <c r="C2648" i="7"/>
  <c r="C2649" i="7"/>
  <c r="C2650" i="7"/>
  <c r="C2651" i="7"/>
  <c r="C2652" i="7"/>
  <c r="C2653" i="7"/>
  <c r="C2654" i="7"/>
  <c r="C2655" i="7"/>
  <c r="C2656" i="7"/>
  <c r="C2657" i="7"/>
  <c r="C2658" i="7"/>
  <c r="C2659" i="7"/>
  <c r="C2660" i="7"/>
  <c r="C2661" i="7"/>
  <c r="C2662" i="7"/>
  <c r="C2663" i="7"/>
  <c r="C2664" i="7"/>
  <c r="C2665" i="7"/>
  <c r="C2666" i="7"/>
  <c r="C2667" i="7"/>
  <c r="C2668" i="7"/>
  <c r="C2669" i="7"/>
  <c r="C2670" i="7"/>
  <c r="C2671" i="7"/>
  <c r="C2672" i="7"/>
  <c r="C2673" i="7"/>
  <c r="C2674" i="7"/>
  <c r="C2675" i="7"/>
  <c r="C2676" i="7"/>
  <c r="C2677" i="7"/>
  <c r="C2678" i="7"/>
  <c r="C2679" i="7"/>
  <c r="C2680" i="7"/>
  <c r="C2681" i="7"/>
  <c r="C2682" i="7"/>
  <c r="C2683" i="7"/>
  <c r="C2684" i="7"/>
  <c r="C2685" i="7"/>
  <c r="C2686" i="7"/>
  <c r="C2687" i="7"/>
  <c r="C2688" i="7"/>
  <c r="C2689" i="7"/>
  <c r="C2690" i="7"/>
  <c r="C2691" i="7"/>
  <c r="C2692" i="7"/>
  <c r="C2693" i="7"/>
  <c r="C2694" i="7"/>
  <c r="C2695" i="7"/>
  <c r="C2696" i="7"/>
  <c r="C2697" i="7"/>
  <c r="C2698" i="7"/>
  <c r="C2699" i="7"/>
  <c r="C2700" i="7"/>
  <c r="C2701" i="7"/>
  <c r="C2702" i="7"/>
  <c r="C2703" i="7"/>
  <c r="C2704" i="7"/>
  <c r="C2705" i="7"/>
  <c r="C2706" i="7"/>
  <c r="C2707" i="7"/>
  <c r="C2708" i="7"/>
  <c r="C2709" i="7"/>
  <c r="C2710" i="7"/>
  <c r="C2711" i="7"/>
  <c r="C2712" i="7"/>
  <c r="C2713" i="7"/>
  <c r="C2714" i="7"/>
  <c r="C2715" i="7"/>
  <c r="C2716" i="7"/>
  <c r="C2717" i="7"/>
  <c r="C2718" i="7"/>
  <c r="C2719" i="7"/>
  <c r="C2720" i="7"/>
  <c r="C2721" i="7"/>
  <c r="C2722" i="7"/>
  <c r="C2723" i="7"/>
  <c r="C2724" i="7"/>
  <c r="C2725" i="7"/>
  <c r="C2726" i="7"/>
  <c r="C2727" i="7"/>
  <c r="C2728" i="7"/>
  <c r="C2729" i="7"/>
  <c r="C2730" i="7"/>
  <c r="C2731" i="7"/>
  <c r="C2732" i="7"/>
  <c r="C2733" i="7"/>
  <c r="C2734" i="7"/>
  <c r="C2735" i="7"/>
  <c r="C2736" i="7"/>
  <c r="C2737" i="7"/>
  <c r="C2738" i="7"/>
  <c r="C2739" i="7"/>
  <c r="C2740" i="7"/>
  <c r="C2741" i="7"/>
  <c r="C2742" i="7"/>
  <c r="C2743" i="7"/>
  <c r="C2744" i="7"/>
  <c r="C2745" i="7"/>
  <c r="C2746" i="7"/>
  <c r="C2747" i="7"/>
  <c r="C2748" i="7"/>
  <c r="C2749" i="7"/>
  <c r="C2750" i="7"/>
  <c r="C2751" i="7"/>
  <c r="C2752" i="7"/>
  <c r="C2753" i="7"/>
  <c r="C2754" i="7"/>
  <c r="C2755" i="7"/>
  <c r="C2756" i="7"/>
  <c r="C2757" i="7"/>
  <c r="C2758" i="7"/>
  <c r="C2759" i="7"/>
  <c r="C2760" i="7"/>
  <c r="C2761" i="7"/>
  <c r="C2762" i="7"/>
  <c r="C2763" i="7"/>
  <c r="C2764" i="7"/>
  <c r="C2765" i="7"/>
  <c r="C2766" i="7"/>
  <c r="C2767" i="7"/>
  <c r="C2768" i="7"/>
  <c r="C2769" i="7"/>
  <c r="C2770" i="7"/>
  <c r="C2771" i="7"/>
  <c r="C2772" i="7"/>
  <c r="C2773" i="7"/>
  <c r="C2774" i="7"/>
  <c r="C2775" i="7"/>
  <c r="C2776" i="7"/>
  <c r="C2777" i="7"/>
  <c r="C2778" i="7"/>
  <c r="C2779" i="7"/>
  <c r="C2780" i="7"/>
  <c r="C2781" i="7"/>
  <c r="C2782" i="7"/>
  <c r="C2783" i="7"/>
  <c r="C2784" i="7"/>
  <c r="C2785" i="7"/>
  <c r="C2786" i="7"/>
  <c r="C2787" i="7"/>
  <c r="C2788" i="7"/>
  <c r="C2789" i="7"/>
  <c r="C2790" i="7"/>
  <c r="C2791" i="7"/>
  <c r="C2792" i="7"/>
  <c r="C2793" i="7"/>
  <c r="C2794" i="7"/>
  <c r="C2795" i="7"/>
  <c r="C2796" i="7"/>
  <c r="C2797" i="7"/>
  <c r="C2798" i="7"/>
  <c r="C2799" i="7"/>
  <c r="C2800" i="7"/>
  <c r="C2801" i="7"/>
  <c r="C2802" i="7"/>
  <c r="C2803" i="7"/>
  <c r="C2804" i="7"/>
  <c r="C2805" i="7"/>
  <c r="C2806" i="7"/>
  <c r="C2807" i="7"/>
  <c r="C2808" i="7"/>
  <c r="C2809" i="7"/>
  <c r="C2810" i="7"/>
  <c r="C2811" i="7"/>
  <c r="C2812" i="7"/>
  <c r="C2813" i="7"/>
  <c r="C2814" i="7"/>
  <c r="C2815" i="7"/>
  <c r="C2816" i="7"/>
  <c r="C2817" i="7"/>
  <c r="C2818" i="7"/>
  <c r="C2819" i="7"/>
  <c r="C2820" i="7"/>
  <c r="C2821" i="7"/>
  <c r="C2822" i="7"/>
  <c r="C2823" i="7"/>
  <c r="C2824" i="7"/>
  <c r="C2825" i="7"/>
  <c r="C2826" i="7"/>
  <c r="C2827" i="7"/>
  <c r="C2828" i="7"/>
  <c r="C2829" i="7"/>
  <c r="C2830" i="7"/>
  <c r="C2831" i="7"/>
  <c r="C2832" i="7"/>
  <c r="C2833" i="7"/>
  <c r="C2834" i="7"/>
  <c r="C2835" i="7"/>
  <c r="C2836" i="7"/>
  <c r="C2837" i="7"/>
  <c r="C2838" i="7"/>
  <c r="C2839" i="7"/>
  <c r="C2840" i="7"/>
  <c r="C2841" i="7"/>
  <c r="C2842" i="7"/>
  <c r="C2843" i="7"/>
  <c r="C2844" i="7"/>
  <c r="C2845" i="7"/>
  <c r="C2846" i="7"/>
  <c r="C2847" i="7"/>
  <c r="C2848" i="7"/>
  <c r="C2849" i="7"/>
  <c r="C2850" i="7"/>
  <c r="C2851" i="7"/>
  <c r="C2852" i="7"/>
  <c r="C2853" i="7"/>
  <c r="C2854" i="7"/>
  <c r="C2855" i="7"/>
  <c r="C2856" i="7"/>
  <c r="C2857" i="7"/>
  <c r="C2858" i="7"/>
  <c r="C2859" i="7"/>
  <c r="C2860" i="7"/>
  <c r="C2861" i="7"/>
  <c r="C2862" i="7"/>
  <c r="C2863" i="7"/>
  <c r="C2864" i="7"/>
  <c r="C2865" i="7"/>
  <c r="C2866" i="7"/>
  <c r="C2867" i="7"/>
  <c r="C2868" i="7"/>
  <c r="C2869" i="7"/>
  <c r="C2870" i="7"/>
  <c r="C2871" i="7"/>
  <c r="C2872" i="7"/>
  <c r="C2873" i="7"/>
  <c r="C2874" i="7"/>
  <c r="C2875" i="7"/>
  <c r="C2876" i="7"/>
  <c r="C2877" i="7"/>
  <c r="C2878" i="7"/>
  <c r="C2879" i="7"/>
  <c r="C2880" i="7"/>
  <c r="C2881" i="7"/>
  <c r="C2882" i="7"/>
  <c r="C2883" i="7"/>
  <c r="C2884" i="7"/>
  <c r="C2885" i="7"/>
  <c r="C2886" i="7"/>
  <c r="C2887" i="7"/>
  <c r="C2888" i="7"/>
  <c r="C2889" i="7"/>
  <c r="C2890" i="7"/>
  <c r="C2891" i="7"/>
  <c r="C2892" i="7"/>
  <c r="C2893" i="7"/>
  <c r="C2894" i="7"/>
  <c r="C2895" i="7"/>
  <c r="C2896" i="7"/>
  <c r="C2897" i="7"/>
  <c r="C2898" i="7"/>
  <c r="C2899" i="7"/>
  <c r="C2900" i="7"/>
  <c r="C2901" i="7"/>
  <c r="C2902" i="7"/>
  <c r="C2903" i="7"/>
  <c r="C2904" i="7"/>
  <c r="C2905" i="7"/>
  <c r="C2906" i="7"/>
  <c r="C2907" i="7"/>
  <c r="C2908" i="7"/>
  <c r="C2909" i="7"/>
  <c r="C2910" i="7"/>
  <c r="C2911" i="7"/>
  <c r="C2912" i="7"/>
  <c r="C2913" i="7"/>
  <c r="C2914" i="7"/>
  <c r="C2915" i="7"/>
  <c r="C2916" i="7"/>
  <c r="C2917" i="7"/>
  <c r="C2918" i="7"/>
  <c r="C2919" i="7"/>
  <c r="C2920" i="7"/>
  <c r="C2921" i="7"/>
  <c r="C2922" i="7"/>
  <c r="C2923" i="7"/>
  <c r="C2924" i="7"/>
  <c r="C2925" i="7"/>
  <c r="C2926" i="7"/>
  <c r="C2927" i="7"/>
  <c r="C2928" i="7"/>
  <c r="C2929" i="7"/>
  <c r="C2930" i="7"/>
  <c r="C2931" i="7"/>
  <c r="C2932" i="7"/>
  <c r="C2933" i="7"/>
  <c r="C2934" i="7"/>
  <c r="C2935" i="7"/>
  <c r="C2936" i="7"/>
  <c r="C2937" i="7"/>
  <c r="C2938" i="7"/>
  <c r="C2939" i="7"/>
  <c r="C2940" i="7"/>
  <c r="C2941" i="7"/>
  <c r="C2942" i="7"/>
  <c r="C2943" i="7"/>
  <c r="C2944" i="7"/>
  <c r="C2945" i="7"/>
  <c r="C2946" i="7"/>
  <c r="C2947" i="7"/>
  <c r="C2948" i="7"/>
  <c r="C2949" i="7"/>
  <c r="C2950" i="7"/>
  <c r="C2951" i="7"/>
  <c r="C2952" i="7"/>
  <c r="C2953" i="7"/>
  <c r="C2954" i="7"/>
  <c r="C2955" i="7"/>
  <c r="C2956" i="7"/>
  <c r="C2957" i="7"/>
  <c r="C2958" i="7"/>
  <c r="C2959" i="7"/>
  <c r="C2960" i="7"/>
  <c r="C2961" i="7"/>
  <c r="C2962" i="7"/>
  <c r="C2963" i="7"/>
  <c r="C2964" i="7"/>
  <c r="C2965" i="7"/>
  <c r="C2966" i="7"/>
  <c r="C2967" i="7"/>
  <c r="C2968" i="7"/>
  <c r="C2969" i="7"/>
  <c r="C2970" i="7"/>
  <c r="C2971" i="7"/>
  <c r="C2972" i="7"/>
  <c r="C2973" i="7"/>
  <c r="C2974" i="7"/>
  <c r="C2975" i="7"/>
  <c r="C2976" i="7"/>
  <c r="C2977" i="7"/>
  <c r="C2978" i="7"/>
  <c r="C2979" i="7"/>
  <c r="C2980" i="7"/>
  <c r="C2981" i="7"/>
  <c r="C2982" i="7"/>
  <c r="C2983" i="7"/>
  <c r="C2984" i="7"/>
  <c r="C2985" i="7"/>
  <c r="C2986" i="7"/>
  <c r="C2987" i="7"/>
  <c r="C2988" i="7"/>
  <c r="C2989" i="7"/>
  <c r="C2990" i="7"/>
  <c r="C2991" i="7"/>
  <c r="C2992" i="7"/>
  <c r="C2993" i="7"/>
  <c r="C2994" i="7"/>
  <c r="C2995" i="7"/>
  <c r="C2996" i="7"/>
  <c r="C2997" i="7"/>
  <c r="C2998" i="7"/>
  <c r="C2999" i="7"/>
  <c r="C3000" i="7"/>
  <c r="C3001" i="7"/>
  <c r="C3002" i="7"/>
  <c r="C3003" i="7"/>
  <c r="C3004" i="7"/>
  <c r="C3005" i="7"/>
  <c r="C3006" i="7"/>
  <c r="C3007" i="7"/>
  <c r="C3008" i="7"/>
  <c r="C3009" i="7"/>
  <c r="C3010" i="7"/>
  <c r="C3011" i="7"/>
  <c r="C3012" i="7"/>
  <c r="C3013" i="7"/>
  <c r="C3014" i="7"/>
  <c r="C3015" i="7"/>
  <c r="C3016" i="7"/>
  <c r="C3017" i="7"/>
  <c r="C3018" i="7"/>
  <c r="C3019" i="7"/>
  <c r="C3020" i="7"/>
  <c r="C3021" i="7"/>
  <c r="C3022" i="7"/>
  <c r="C3023" i="7"/>
  <c r="C3024" i="7"/>
  <c r="C3025" i="7"/>
  <c r="C3026" i="7"/>
  <c r="C3027" i="7"/>
  <c r="C3028" i="7"/>
  <c r="C3029" i="7"/>
  <c r="C3030" i="7"/>
  <c r="C3031" i="7"/>
  <c r="C3032" i="7"/>
  <c r="C3033" i="7"/>
  <c r="C3034" i="7"/>
  <c r="C3035" i="7"/>
  <c r="C3036" i="7"/>
  <c r="C3037" i="7"/>
  <c r="C3038" i="7"/>
  <c r="C3039" i="7"/>
  <c r="C3040" i="7"/>
  <c r="C3041" i="7"/>
  <c r="C3042" i="7"/>
  <c r="C3043" i="7"/>
  <c r="C3044" i="7"/>
  <c r="C3045" i="7"/>
  <c r="C3046" i="7"/>
  <c r="C3047" i="7"/>
  <c r="C3048" i="7"/>
  <c r="C3049" i="7"/>
  <c r="C3050" i="7"/>
  <c r="C3051" i="7"/>
  <c r="C3052" i="7"/>
  <c r="C3053" i="7"/>
  <c r="C3054" i="7"/>
  <c r="C3055" i="7"/>
  <c r="C3056" i="7"/>
  <c r="C3057" i="7"/>
  <c r="C3058" i="7"/>
  <c r="C3059" i="7"/>
  <c r="C3060" i="7"/>
  <c r="C3061" i="7"/>
  <c r="C3062" i="7"/>
  <c r="C3063" i="7"/>
  <c r="C3064" i="7"/>
  <c r="C3065" i="7"/>
  <c r="C3066" i="7"/>
  <c r="C3067" i="7"/>
  <c r="C3068" i="7"/>
  <c r="C3069" i="7"/>
  <c r="C3070" i="7"/>
  <c r="C3071" i="7"/>
  <c r="C3072" i="7"/>
  <c r="C3073" i="7"/>
  <c r="C3074" i="7"/>
  <c r="C3075" i="7"/>
  <c r="C3076" i="7"/>
  <c r="C3077" i="7"/>
  <c r="C3078" i="7"/>
  <c r="C3079" i="7"/>
  <c r="C3080" i="7"/>
  <c r="C3081" i="7"/>
  <c r="C3082" i="7"/>
  <c r="C3083" i="7"/>
  <c r="C3084" i="7"/>
  <c r="C3085" i="7"/>
  <c r="C3086" i="7"/>
  <c r="C3087" i="7"/>
  <c r="C3088" i="7"/>
  <c r="C3089" i="7"/>
  <c r="C3090" i="7"/>
  <c r="C3091" i="7"/>
  <c r="C3092" i="7"/>
  <c r="C3093" i="7"/>
  <c r="C3094" i="7"/>
  <c r="C3095" i="7"/>
  <c r="C3096" i="7"/>
  <c r="C3097" i="7"/>
  <c r="C3098" i="7"/>
  <c r="C3099" i="7"/>
  <c r="C3100" i="7"/>
  <c r="C3101" i="7"/>
  <c r="C3102" i="7"/>
  <c r="C3103" i="7"/>
  <c r="C3104" i="7"/>
  <c r="C3105" i="7"/>
  <c r="C3106" i="7"/>
  <c r="C3107" i="7"/>
  <c r="C3108" i="7"/>
  <c r="C3109" i="7"/>
  <c r="C3110" i="7"/>
  <c r="C3111" i="7"/>
  <c r="C3112" i="7"/>
  <c r="C3113" i="7"/>
  <c r="C3114" i="7"/>
  <c r="C3115" i="7"/>
  <c r="C3116" i="7"/>
  <c r="C3117" i="7"/>
  <c r="C3118" i="7"/>
  <c r="C3119" i="7"/>
  <c r="C3120" i="7"/>
  <c r="C3121" i="7"/>
  <c r="C3122" i="7"/>
  <c r="C3123" i="7"/>
  <c r="C3124" i="7"/>
  <c r="C3125" i="7"/>
  <c r="C3126" i="7"/>
  <c r="C3127" i="7"/>
  <c r="C3128" i="7"/>
  <c r="C3129" i="7"/>
  <c r="C3130" i="7"/>
  <c r="C3131" i="7"/>
  <c r="C3132" i="7"/>
  <c r="C3133" i="7"/>
  <c r="C3134" i="7"/>
  <c r="C3135" i="7"/>
  <c r="C3136" i="7"/>
  <c r="C3137" i="7"/>
  <c r="C3138" i="7"/>
  <c r="C3139" i="7"/>
  <c r="C3140" i="7"/>
  <c r="C3141" i="7"/>
  <c r="C3142" i="7"/>
  <c r="C3143" i="7"/>
  <c r="C3144" i="7"/>
  <c r="C3145" i="7"/>
  <c r="C3146" i="7"/>
  <c r="C3147" i="7"/>
  <c r="C3148" i="7"/>
  <c r="C3149" i="7"/>
  <c r="C3150" i="7"/>
  <c r="C3151" i="7"/>
  <c r="C3152" i="7"/>
  <c r="C3153" i="7"/>
  <c r="C3154" i="7"/>
  <c r="C3155" i="7"/>
  <c r="C3156" i="7"/>
  <c r="C3157" i="7"/>
  <c r="C3158" i="7"/>
  <c r="C3159" i="7"/>
  <c r="C3160" i="7"/>
  <c r="C3161" i="7"/>
  <c r="C3162" i="7"/>
  <c r="C3163" i="7"/>
  <c r="C3164" i="7"/>
  <c r="C3165" i="7"/>
  <c r="C3166" i="7"/>
  <c r="C3167" i="7"/>
  <c r="C3168" i="7"/>
  <c r="C3169" i="7"/>
  <c r="C3170" i="7"/>
  <c r="C3171" i="7"/>
  <c r="C3172" i="7"/>
  <c r="C3173" i="7"/>
  <c r="C3174" i="7"/>
  <c r="C3175" i="7"/>
  <c r="C3176" i="7"/>
  <c r="C3177" i="7"/>
  <c r="C3178" i="7"/>
  <c r="C3179" i="7"/>
  <c r="C3180" i="7"/>
  <c r="C3181" i="7"/>
  <c r="C3182" i="7"/>
  <c r="C3183" i="7"/>
  <c r="C3184" i="7"/>
  <c r="C3185" i="7"/>
  <c r="C3186" i="7"/>
  <c r="C3187" i="7"/>
  <c r="C3188" i="7"/>
  <c r="C3189" i="7"/>
  <c r="C3190" i="7"/>
  <c r="C3191" i="7"/>
  <c r="C3192" i="7"/>
  <c r="C3193" i="7"/>
  <c r="C3194" i="7"/>
  <c r="C3195" i="7"/>
  <c r="C3196" i="7"/>
  <c r="C3197" i="7"/>
  <c r="C3198" i="7"/>
  <c r="C3199" i="7"/>
  <c r="C3200" i="7"/>
  <c r="C3201" i="7"/>
  <c r="C3202" i="7"/>
  <c r="C3203" i="7"/>
  <c r="C3204" i="7"/>
  <c r="C3205" i="7"/>
  <c r="C3206" i="7"/>
  <c r="C3207" i="7"/>
  <c r="C3208" i="7"/>
  <c r="C3209" i="7"/>
  <c r="C3210" i="7"/>
  <c r="C3211" i="7"/>
  <c r="C3212" i="7"/>
  <c r="C3213" i="7"/>
  <c r="C3214" i="7"/>
  <c r="C3215" i="7"/>
  <c r="C3216" i="7"/>
  <c r="C3217" i="7"/>
  <c r="C3218" i="7"/>
  <c r="C3219" i="7"/>
  <c r="C3220" i="7"/>
  <c r="C3221" i="7"/>
  <c r="C3222" i="7"/>
  <c r="C3223" i="7"/>
  <c r="C3224" i="7"/>
  <c r="C3225" i="7"/>
  <c r="C3226" i="7"/>
  <c r="C3227" i="7"/>
  <c r="C3228" i="7"/>
  <c r="C3229" i="7"/>
  <c r="C3230" i="7"/>
  <c r="C3231" i="7"/>
  <c r="C3232" i="7"/>
  <c r="C3233" i="7"/>
  <c r="C3234" i="7"/>
  <c r="C3235" i="7"/>
  <c r="C3236" i="7"/>
  <c r="C3237" i="7"/>
  <c r="C3238" i="7"/>
  <c r="C3239" i="7"/>
  <c r="C3240" i="7"/>
  <c r="C3241" i="7"/>
  <c r="C3242" i="7"/>
  <c r="C3243" i="7"/>
  <c r="C3244" i="7"/>
  <c r="C3245" i="7"/>
  <c r="C3246" i="7"/>
  <c r="C3247" i="7"/>
  <c r="C3248" i="7"/>
  <c r="C3249" i="7"/>
  <c r="C3250" i="7"/>
  <c r="C3251" i="7"/>
  <c r="C3252" i="7"/>
  <c r="C3253" i="7"/>
  <c r="C3254" i="7"/>
  <c r="C3255" i="7"/>
  <c r="C3256" i="7"/>
  <c r="C3257" i="7"/>
  <c r="C3258" i="7"/>
  <c r="C3259" i="7"/>
  <c r="C3260" i="7"/>
  <c r="C3261" i="7"/>
  <c r="C3262" i="7"/>
  <c r="C3263" i="7"/>
  <c r="C3264" i="7"/>
  <c r="C3265" i="7"/>
  <c r="C3266" i="7"/>
  <c r="C3267" i="7"/>
  <c r="C3268" i="7"/>
  <c r="C3269" i="7"/>
  <c r="C3270" i="7"/>
  <c r="C3271" i="7"/>
  <c r="C3272" i="7"/>
  <c r="C3273" i="7"/>
  <c r="C3274" i="7"/>
  <c r="C3275" i="7"/>
  <c r="C3276" i="7"/>
  <c r="C3277" i="7"/>
  <c r="C3278" i="7"/>
  <c r="C3279" i="7"/>
  <c r="C3280" i="7"/>
  <c r="C3281" i="7"/>
  <c r="C3282" i="7"/>
  <c r="C3283" i="7"/>
  <c r="C3284" i="7"/>
  <c r="C3285" i="7"/>
  <c r="C3286" i="7"/>
  <c r="C3287" i="7"/>
  <c r="C3288" i="7"/>
  <c r="C3289" i="7"/>
  <c r="C3290" i="7"/>
  <c r="C3291" i="7"/>
  <c r="C3292" i="7"/>
  <c r="C3293" i="7"/>
  <c r="C3294" i="7"/>
  <c r="C3295" i="7"/>
  <c r="C3296" i="7"/>
  <c r="C3297" i="7"/>
  <c r="C3298" i="7"/>
  <c r="C3299" i="7"/>
  <c r="C3300" i="7"/>
  <c r="C3301" i="7"/>
  <c r="C3302" i="7"/>
  <c r="C3303" i="7"/>
  <c r="C3304" i="7"/>
  <c r="C3305" i="7"/>
  <c r="C3306" i="7"/>
  <c r="C3307" i="7"/>
  <c r="C3308" i="7"/>
  <c r="C3309" i="7"/>
  <c r="C3310" i="7"/>
  <c r="C3311" i="7"/>
  <c r="C3312" i="7"/>
  <c r="C3313" i="7"/>
  <c r="C3314" i="7"/>
  <c r="C3315" i="7"/>
  <c r="C3316" i="7"/>
  <c r="C3317" i="7"/>
  <c r="C3318" i="7"/>
  <c r="C3319" i="7"/>
  <c r="C3320" i="7"/>
  <c r="C3321" i="7"/>
  <c r="C3322" i="7"/>
  <c r="C3323" i="7"/>
  <c r="C3324" i="7"/>
  <c r="C3325" i="7"/>
  <c r="C3326" i="7"/>
  <c r="C3327" i="7"/>
  <c r="C3328" i="7"/>
  <c r="C3329" i="7"/>
  <c r="C3330" i="7"/>
  <c r="C3331" i="7"/>
  <c r="C3332" i="7"/>
  <c r="C3333" i="7"/>
  <c r="C3334" i="7"/>
  <c r="C3335" i="7"/>
  <c r="C3336" i="7"/>
  <c r="C3337" i="7"/>
  <c r="C3338" i="7"/>
  <c r="C3339" i="7"/>
  <c r="C3340" i="7"/>
  <c r="C3341" i="7"/>
  <c r="C3342" i="7"/>
  <c r="C3343" i="7"/>
  <c r="C3344" i="7"/>
  <c r="C3345" i="7"/>
  <c r="C3346" i="7"/>
  <c r="C3347" i="7"/>
  <c r="C3348" i="7"/>
  <c r="C3349" i="7"/>
  <c r="C3350" i="7"/>
  <c r="C3351" i="7"/>
  <c r="C3352" i="7"/>
  <c r="C3353" i="7"/>
  <c r="C3354" i="7"/>
  <c r="C3355" i="7"/>
  <c r="C3356" i="7"/>
  <c r="C3357" i="7"/>
  <c r="C3358" i="7"/>
  <c r="C3359" i="7"/>
  <c r="C3360" i="7"/>
  <c r="C3361" i="7"/>
  <c r="C3362" i="7"/>
  <c r="C3363" i="7"/>
  <c r="C3364" i="7"/>
  <c r="C3365" i="7"/>
  <c r="C3366" i="7"/>
  <c r="C3367" i="7"/>
  <c r="C3368" i="7"/>
  <c r="C3369" i="7"/>
  <c r="C3370" i="7"/>
  <c r="C3371" i="7"/>
  <c r="C3372" i="7"/>
  <c r="C3373" i="7"/>
  <c r="C3374" i="7"/>
  <c r="C3375" i="7"/>
  <c r="C3376" i="7"/>
  <c r="C3377" i="7"/>
  <c r="C3378" i="7"/>
  <c r="C3379" i="7"/>
  <c r="C3380" i="7"/>
  <c r="C3381" i="7"/>
  <c r="C3382" i="7"/>
  <c r="C3383" i="7"/>
  <c r="C3384" i="7"/>
  <c r="C3385" i="7"/>
  <c r="C3386" i="7"/>
  <c r="C3387" i="7"/>
  <c r="C3388" i="7"/>
  <c r="C3389" i="7"/>
  <c r="C3390" i="7"/>
  <c r="C3391" i="7"/>
  <c r="C3392" i="7"/>
  <c r="C3393" i="7"/>
  <c r="C3394" i="7"/>
  <c r="C3395" i="7"/>
  <c r="C3396" i="7"/>
  <c r="C3397" i="7"/>
  <c r="C3398" i="7"/>
  <c r="C3399" i="7"/>
  <c r="C3400" i="7"/>
  <c r="C3401" i="7"/>
  <c r="C3402" i="7"/>
  <c r="C3403" i="7"/>
  <c r="C3404" i="7"/>
  <c r="C3405" i="7"/>
  <c r="C3406" i="7"/>
  <c r="C3407" i="7"/>
  <c r="C3408" i="7"/>
  <c r="C3409" i="7"/>
  <c r="C3410" i="7"/>
  <c r="C3411" i="7"/>
  <c r="C3412" i="7"/>
  <c r="C3413" i="7"/>
  <c r="C3414" i="7"/>
  <c r="C3415" i="7"/>
  <c r="C3416" i="7"/>
  <c r="C3417" i="7"/>
  <c r="C3418" i="7"/>
  <c r="C3419" i="7"/>
  <c r="C3420" i="7"/>
  <c r="C3421" i="7"/>
  <c r="C3422" i="7"/>
  <c r="C3423" i="7"/>
  <c r="C3424" i="7"/>
  <c r="C3425" i="7"/>
  <c r="C3426" i="7"/>
  <c r="C3427" i="7"/>
  <c r="C3428" i="7"/>
  <c r="C3429" i="7"/>
  <c r="C3430" i="7"/>
  <c r="C3431" i="7"/>
  <c r="C3432" i="7"/>
  <c r="C3433" i="7"/>
  <c r="C3434" i="7"/>
  <c r="C3435" i="7"/>
  <c r="C3436" i="7"/>
  <c r="C3437" i="7"/>
  <c r="C3438" i="7"/>
  <c r="C3439" i="7"/>
  <c r="C3440" i="7"/>
  <c r="C3441" i="7"/>
  <c r="C3442" i="7"/>
  <c r="C3443" i="7"/>
  <c r="C3444" i="7"/>
  <c r="C3445" i="7"/>
  <c r="C3446" i="7"/>
  <c r="C3447" i="7"/>
  <c r="C3448" i="7"/>
  <c r="C3449" i="7"/>
  <c r="C3450" i="7"/>
  <c r="C3451" i="7"/>
  <c r="C3452" i="7"/>
  <c r="C3453" i="7"/>
  <c r="C3454" i="7"/>
  <c r="C3455" i="7"/>
  <c r="C3456" i="7"/>
  <c r="C3457" i="7"/>
  <c r="C3458" i="7"/>
  <c r="C3459" i="7"/>
  <c r="C3460" i="7"/>
  <c r="C3461" i="7"/>
  <c r="C3462" i="7"/>
  <c r="C3463" i="7"/>
  <c r="C3464" i="7"/>
  <c r="C3465" i="7"/>
  <c r="C3466" i="7"/>
  <c r="C3467" i="7"/>
  <c r="C3468" i="7"/>
  <c r="C3469" i="7"/>
  <c r="C3470" i="7"/>
  <c r="C3471" i="7"/>
  <c r="C3472" i="7"/>
  <c r="C3473" i="7"/>
  <c r="C3474" i="7"/>
  <c r="C3475" i="7"/>
  <c r="C3476" i="7"/>
  <c r="C3477" i="7"/>
  <c r="C3478" i="7"/>
  <c r="C3479" i="7"/>
  <c r="C3480" i="7"/>
  <c r="C3481" i="7"/>
  <c r="C3482" i="7"/>
  <c r="C3483" i="7"/>
  <c r="C3484" i="7"/>
  <c r="C3485" i="7"/>
  <c r="C3486" i="7"/>
  <c r="C3487" i="7"/>
  <c r="C3488" i="7"/>
  <c r="C3489" i="7"/>
  <c r="C3490" i="7"/>
  <c r="C3491" i="7"/>
  <c r="C3492" i="7"/>
  <c r="C3493" i="7"/>
  <c r="C3494" i="7"/>
  <c r="C3495" i="7"/>
  <c r="C3496" i="7"/>
  <c r="C3497" i="7"/>
  <c r="C3498" i="7"/>
  <c r="C3499" i="7"/>
  <c r="C3500" i="7"/>
  <c r="C3501" i="7"/>
  <c r="C3502" i="7"/>
  <c r="C3503" i="7"/>
  <c r="C3504" i="7"/>
  <c r="C3505" i="7"/>
  <c r="C3506" i="7"/>
  <c r="C3507" i="7"/>
  <c r="C3508" i="7"/>
  <c r="C3509" i="7"/>
  <c r="C3510" i="7"/>
  <c r="C3511" i="7"/>
  <c r="C3512" i="7"/>
  <c r="C3513" i="7"/>
  <c r="C3514" i="7"/>
  <c r="C3515" i="7"/>
  <c r="C3516" i="7"/>
  <c r="C3517" i="7"/>
  <c r="C3518" i="7"/>
  <c r="C3519" i="7"/>
  <c r="C3520" i="7"/>
  <c r="C3521" i="7"/>
  <c r="C3522" i="7"/>
  <c r="C3523" i="7"/>
  <c r="C3524" i="7"/>
  <c r="C3525" i="7"/>
  <c r="C3526" i="7"/>
  <c r="C3527" i="7"/>
  <c r="C3528" i="7"/>
  <c r="C3529" i="7"/>
  <c r="C3530" i="7"/>
  <c r="C3531" i="7"/>
  <c r="C3532" i="7"/>
  <c r="C3533" i="7"/>
  <c r="C3534" i="7"/>
  <c r="C3535" i="7"/>
  <c r="C3536" i="7"/>
  <c r="C3537" i="7"/>
  <c r="C3538" i="7"/>
  <c r="C3539" i="7"/>
  <c r="C3540" i="7"/>
  <c r="C3541" i="7"/>
  <c r="C3542" i="7"/>
  <c r="C3543" i="7"/>
  <c r="C3544" i="7"/>
  <c r="C3545" i="7"/>
  <c r="C3546" i="7"/>
  <c r="C3547" i="7"/>
  <c r="C3548" i="7"/>
  <c r="C3549" i="7"/>
  <c r="C3550" i="7"/>
  <c r="C3551" i="7"/>
  <c r="C3552" i="7"/>
  <c r="C3553" i="7"/>
  <c r="C3554" i="7"/>
  <c r="C3555" i="7"/>
  <c r="C3556" i="7"/>
  <c r="C3557" i="7"/>
  <c r="C3558" i="7"/>
  <c r="C3559" i="7"/>
  <c r="C3560" i="7"/>
  <c r="C3561" i="7"/>
  <c r="C3562" i="7"/>
  <c r="C3563" i="7"/>
  <c r="C3564" i="7"/>
  <c r="C3565" i="7"/>
  <c r="C3566" i="7"/>
  <c r="C3567" i="7"/>
  <c r="C3568" i="7"/>
  <c r="C3569" i="7"/>
  <c r="C3570" i="7"/>
  <c r="C3571" i="7"/>
  <c r="C3572" i="7"/>
  <c r="C3573" i="7"/>
  <c r="C3574" i="7"/>
  <c r="C3575" i="7"/>
  <c r="C3576" i="7"/>
  <c r="C3577" i="7"/>
  <c r="C3578" i="7"/>
  <c r="C3579" i="7"/>
  <c r="C3580" i="7"/>
  <c r="C3581" i="7"/>
  <c r="C3582" i="7"/>
  <c r="C3583" i="7"/>
  <c r="C3584" i="7"/>
  <c r="C3585" i="7"/>
  <c r="C3586" i="7"/>
  <c r="C3587" i="7"/>
  <c r="C3588" i="7"/>
  <c r="C3589" i="7"/>
  <c r="C3590" i="7"/>
  <c r="C3591" i="7"/>
  <c r="C3592" i="7"/>
  <c r="C3593" i="7"/>
  <c r="C3594" i="7"/>
  <c r="C3595" i="7"/>
  <c r="C3596" i="7"/>
  <c r="C3597" i="7"/>
  <c r="C3598" i="7"/>
  <c r="C3599" i="7"/>
  <c r="C3600" i="7"/>
  <c r="C3601" i="7"/>
  <c r="C3602" i="7"/>
  <c r="C3603" i="7"/>
  <c r="C3604" i="7"/>
  <c r="C3605" i="7"/>
  <c r="C3606" i="7"/>
  <c r="C3607" i="7"/>
  <c r="C3608" i="7"/>
  <c r="C3609" i="7"/>
  <c r="C3610" i="7"/>
  <c r="C3611" i="7"/>
  <c r="C3612" i="7"/>
  <c r="C3613" i="7"/>
  <c r="C3614" i="7"/>
  <c r="C3615" i="7"/>
  <c r="C3616" i="7"/>
  <c r="C3617" i="7"/>
  <c r="C3618" i="7"/>
  <c r="C3619" i="7"/>
  <c r="C3620" i="7"/>
  <c r="C3621" i="7"/>
  <c r="C3622" i="7"/>
  <c r="C3623" i="7"/>
  <c r="C3624" i="7"/>
  <c r="C3625" i="7"/>
  <c r="C3626" i="7"/>
  <c r="C3627" i="7"/>
  <c r="C3628" i="7"/>
  <c r="C3629" i="7"/>
  <c r="C3630" i="7"/>
  <c r="C3631" i="7"/>
  <c r="C3632" i="7"/>
  <c r="C3633" i="7"/>
  <c r="C3634" i="7"/>
  <c r="C3635" i="7"/>
  <c r="C3636" i="7"/>
  <c r="C3637" i="7"/>
  <c r="C3638" i="7"/>
  <c r="C3639" i="7"/>
  <c r="C3640" i="7"/>
  <c r="C3641" i="7"/>
  <c r="C3642" i="7"/>
  <c r="C3643" i="7"/>
  <c r="C3644" i="7"/>
  <c r="C3645" i="7"/>
  <c r="C3646" i="7"/>
  <c r="C3647" i="7"/>
  <c r="C3648" i="7"/>
  <c r="C3649" i="7"/>
  <c r="C3650" i="7"/>
  <c r="C3651" i="7"/>
  <c r="C3652" i="7"/>
  <c r="C3653" i="7"/>
  <c r="C3654" i="7"/>
  <c r="C3655" i="7"/>
  <c r="C3656" i="7"/>
  <c r="C3657" i="7"/>
  <c r="C3658" i="7"/>
  <c r="C3659" i="7"/>
  <c r="C3660" i="7"/>
  <c r="C3661" i="7"/>
  <c r="C3662" i="7"/>
  <c r="C3663" i="7"/>
  <c r="C3664" i="7"/>
  <c r="C3665" i="7"/>
  <c r="C3666" i="7"/>
  <c r="C3667" i="7"/>
  <c r="C3668" i="7"/>
  <c r="C3669" i="7"/>
  <c r="C3670" i="7"/>
  <c r="C3671" i="7"/>
  <c r="C3672" i="7"/>
  <c r="C3673" i="7"/>
  <c r="C3674" i="7"/>
  <c r="C3675" i="7"/>
  <c r="C3676" i="7"/>
  <c r="C3677" i="7"/>
  <c r="C3678" i="7"/>
  <c r="C3679" i="7"/>
  <c r="C3680" i="7"/>
  <c r="C3681" i="7"/>
  <c r="C3682" i="7"/>
  <c r="C3683" i="7"/>
  <c r="C3684" i="7"/>
  <c r="C3685" i="7"/>
  <c r="C3686" i="7"/>
  <c r="C3687" i="7"/>
  <c r="C3688" i="7"/>
  <c r="C3689" i="7"/>
  <c r="C3690" i="7"/>
  <c r="C3691" i="7"/>
  <c r="C3692" i="7"/>
  <c r="C3693" i="7"/>
  <c r="C3694" i="7"/>
  <c r="C3695" i="7"/>
  <c r="C3696" i="7"/>
  <c r="C3697" i="7"/>
  <c r="C3698" i="7"/>
  <c r="C3699" i="7"/>
  <c r="C3700" i="7"/>
  <c r="C3701" i="7"/>
  <c r="C3702" i="7"/>
  <c r="C3703" i="7"/>
  <c r="C3704" i="7"/>
  <c r="C3705" i="7"/>
  <c r="C3706" i="7"/>
  <c r="C3707" i="7"/>
  <c r="C3708" i="7"/>
  <c r="C3709" i="7"/>
  <c r="C3710" i="7"/>
  <c r="C3711" i="7"/>
  <c r="C3712" i="7"/>
  <c r="C3713" i="7"/>
  <c r="C3714" i="7"/>
  <c r="C3715" i="7"/>
  <c r="C3716" i="7"/>
  <c r="C3717" i="7"/>
  <c r="C3718" i="7"/>
  <c r="C3719" i="7"/>
  <c r="C3720" i="7"/>
  <c r="C3721" i="7"/>
  <c r="C3722" i="7"/>
  <c r="C3723" i="7"/>
  <c r="C3724" i="7"/>
  <c r="C3725" i="7"/>
  <c r="C3726" i="7"/>
  <c r="C3727" i="7"/>
  <c r="C3728" i="7"/>
  <c r="C3729" i="7"/>
  <c r="C3730" i="7"/>
  <c r="C3731" i="7"/>
  <c r="C3732" i="7"/>
  <c r="C3733" i="7"/>
  <c r="C3734" i="7"/>
  <c r="C3735" i="7"/>
  <c r="C3736" i="7"/>
  <c r="C3737" i="7"/>
  <c r="C3738" i="7"/>
  <c r="C3739" i="7"/>
  <c r="C3740" i="7"/>
  <c r="C3741" i="7"/>
  <c r="C3742" i="7"/>
  <c r="C3743" i="7"/>
  <c r="C3744" i="7"/>
  <c r="C3745" i="7"/>
  <c r="C3746" i="7"/>
  <c r="C3747" i="7"/>
  <c r="C3748" i="7"/>
  <c r="C3749" i="7"/>
  <c r="C3750" i="7"/>
  <c r="C3751" i="7"/>
  <c r="C3752" i="7"/>
  <c r="C3753" i="7"/>
  <c r="C3754" i="7"/>
  <c r="C3755" i="7"/>
  <c r="C3756" i="7"/>
  <c r="C3757" i="7"/>
  <c r="C3758" i="7"/>
  <c r="C3759" i="7"/>
  <c r="C3760" i="7"/>
  <c r="C3761" i="7"/>
  <c r="C3762" i="7"/>
  <c r="C3763" i="7"/>
  <c r="C3764" i="7"/>
  <c r="C3765" i="7"/>
  <c r="C3766" i="7"/>
  <c r="C3767" i="7"/>
  <c r="C3768" i="7"/>
  <c r="C3769" i="7"/>
  <c r="C3770" i="7"/>
  <c r="C3771" i="7"/>
  <c r="C3772" i="7"/>
  <c r="C3773" i="7"/>
  <c r="C3774" i="7"/>
  <c r="C3775" i="7"/>
  <c r="C3776" i="7"/>
  <c r="C3777" i="7"/>
  <c r="C3778" i="7"/>
  <c r="C3779" i="7"/>
  <c r="C3780" i="7"/>
  <c r="C3781" i="7"/>
  <c r="C3782" i="7"/>
  <c r="C3783" i="7"/>
  <c r="C3784" i="7"/>
  <c r="C3785" i="7"/>
  <c r="C3786" i="7"/>
  <c r="C3787" i="7"/>
  <c r="C3788" i="7"/>
  <c r="C3789" i="7"/>
  <c r="C3790" i="7"/>
  <c r="C3791" i="7"/>
  <c r="C3792" i="7"/>
  <c r="C3793" i="7"/>
  <c r="C3794" i="7"/>
  <c r="C3795" i="7"/>
  <c r="C3796" i="7"/>
  <c r="C3797" i="7"/>
  <c r="C3798" i="7"/>
  <c r="C3799" i="7"/>
  <c r="C3800" i="7"/>
  <c r="C3801" i="7"/>
  <c r="C3802" i="7"/>
  <c r="C3803" i="7"/>
  <c r="C3804" i="7"/>
  <c r="C3805" i="7"/>
  <c r="C3806" i="7"/>
  <c r="C3807" i="7"/>
  <c r="C3808" i="7"/>
  <c r="C3809" i="7"/>
  <c r="C3810" i="7"/>
  <c r="C3811" i="7"/>
  <c r="C3812" i="7"/>
  <c r="C3813" i="7"/>
  <c r="C3814" i="7"/>
  <c r="C3815" i="7"/>
  <c r="C3816" i="7"/>
  <c r="C3817" i="7"/>
  <c r="C3818" i="7"/>
  <c r="C3819" i="7"/>
  <c r="C3820" i="7"/>
  <c r="C3821" i="7"/>
  <c r="C3822" i="7"/>
  <c r="C3823" i="7"/>
  <c r="C3824" i="7"/>
  <c r="C3825" i="7"/>
  <c r="C3826" i="7"/>
  <c r="C3827" i="7"/>
  <c r="C3828" i="7"/>
  <c r="C3829" i="7"/>
  <c r="C3830" i="7"/>
  <c r="C3831" i="7"/>
  <c r="C3832" i="7"/>
  <c r="C3833" i="7"/>
  <c r="C3834" i="7"/>
  <c r="C3835" i="7"/>
  <c r="C3836" i="7"/>
  <c r="C3837" i="7"/>
  <c r="C3838" i="7"/>
  <c r="C3839" i="7"/>
  <c r="C3840" i="7"/>
  <c r="C3841" i="7"/>
  <c r="C3842" i="7"/>
  <c r="C3843" i="7"/>
  <c r="C3844" i="7"/>
  <c r="C3845" i="7"/>
  <c r="C3846" i="7"/>
  <c r="C3847" i="7"/>
  <c r="C3848" i="7"/>
  <c r="C3849" i="7"/>
  <c r="C3850" i="7"/>
  <c r="C3851" i="7"/>
  <c r="C3852" i="7"/>
  <c r="C3853" i="7"/>
  <c r="C3854" i="7"/>
  <c r="C3855" i="7"/>
  <c r="C3856" i="7"/>
  <c r="C3857" i="7"/>
  <c r="C3858" i="7"/>
  <c r="C3859" i="7"/>
  <c r="C3860" i="7"/>
  <c r="C3861" i="7"/>
  <c r="C3862" i="7"/>
  <c r="C3863" i="7"/>
  <c r="C3864" i="7"/>
  <c r="C3865" i="7"/>
  <c r="C3866" i="7"/>
  <c r="C3867" i="7"/>
  <c r="C3868" i="7"/>
  <c r="C3869" i="7"/>
  <c r="C3870" i="7"/>
  <c r="C3871" i="7"/>
  <c r="C3872" i="7"/>
  <c r="C3873" i="7"/>
  <c r="C3874" i="7"/>
  <c r="C3875" i="7"/>
  <c r="C3876" i="7"/>
  <c r="C3877" i="7"/>
  <c r="C3878" i="7"/>
  <c r="C3879" i="7"/>
  <c r="C3880" i="7"/>
  <c r="C3881" i="7"/>
  <c r="C3882" i="7"/>
  <c r="C3883" i="7"/>
  <c r="C3884" i="7"/>
  <c r="C3885" i="7"/>
  <c r="C3886" i="7"/>
  <c r="C3887" i="7"/>
  <c r="C3888" i="7"/>
  <c r="C3889" i="7"/>
  <c r="C3890" i="7"/>
  <c r="C3891" i="7"/>
  <c r="C3892" i="7"/>
  <c r="C3893" i="7"/>
  <c r="C3894" i="7"/>
  <c r="C3895" i="7"/>
  <c r="C3896" i="7"/>
  <c r="C3897" i="7"/>
  <c r="C3898" i="7"/>
  <c r="C3899" i="7"/>
  <c r="C3900" i="7"/>
  <c r="C3901" i="7"/>
  <c r="C3902" i="7"/>
  <c r="C3903" i="7"/>
  <c r="C3904" i="7"/>
  <c r="C3905" i="7"/>
  <c r="C3906" i="7"/>
  <c r="C3907" i="7"/>
  <c r="C3908" i="7"/>
  <c r="C3909" i="7"/>
  <c r="C3910" i="7"/>
  <c r="C3911" i="7"/>
  <c r="C3912" i="7"/>
  <c r="C3913" i="7"/>
  <c r="C3914" i="7"/>
  <c r="C3915" i="7"/>
  <c r="C3916" i="7"/>
  <c r="C3917" i="7"/>
  <c r="C3918" i="7"/>
  <c r="C3919" i="7"/>
  <c r="C3920" i="7"/>
  <c r="C3921" i="7"/>
  <c r="C3922" i="7"/>
  <c r="C3923" i="7"/>
  <c r="C3924" i="7"/>
  <c r="C3925" i="7"/>
  <c r="C3926" i="7"/>
  <c r="C3927" i="7"/>
  <c r="C3928" i="7"/>
  <c r="C3929" i="7"/>
  <c r="C3930" i="7"/>
  <c r="C3931" i="7"/>
  <c r="C3932" i="7"/>
  <c r="C3933" i="7"/>
  <c r="C3934" i="7"/>
  <c r="C3935" i="7"/>
  <c r="C3936" i="7"/>
  <c r="C3937" i="7"/>
  <c r="C3938" i="7"/>
  <c r="C3939" i="7"/>
  <c r="C3940" i="7"/>
  <c r="C3941" i="7"/>
  <c r="C3942" i="7"/>
  <c r="C3943" i="7"/>
  <c r="C3944" i="7"/>
  <c r="C3945" i="7"/>
  <c r="C3946" i="7"/>
  <c r="C3947" i="7"/>
  <c r="C3948" i="7"/>
  <c r="C3949" i="7"/>
  <c r="C3950" i="7"/>
  <c r="C3951" i="7"/>
  <c r="C3952" i="7"/>
  <c r="C3953" i="7"/>
  <c r="C3954" i="7"/>
  <c r="C3955" i="7"/>
  <c r="C3956" i="7"/>
  <c r="C3957" i="7"/>
  <c r="C3958" i="7"/>
  <c r="C3959" i="7"/>
  <c r="C3960" i="7"/>
  <c r="C3961" i="7"/>
  <c r="C3962" i="7"/>
  <c r="C3963" i="7"/>
  <c r="C3964" i="7"/>
  <c r="C3965" i="7"/>
  <c r="C3966" i="7"/>
  <c r="C3967" i="7"/>
  <c r="C3968" i="7"/>
  <c r="C3969" i="7"/>
  <c r="C3970" i="7"/>
  <c r="C3971" i="7"/>
  <c r="C3972" i="7"/>
  <c r="C3973" i="7"/>
  <c r="C3974" i="7"/>
  <c r="C3975" i="7"/>
  <c r="C3976" i="7"/>
  <c r="C3977" i="7"/>
  <c r="C3978" i="7"/>
  <c r="C3979" i="7"/>
  <c r="C3980" i="7"/>
  <c r="C3981" i="7"/>
  <c r="C3982" i="7"/>
  <c r="C3983" i="7"/>
  <c r="C3984" i="7"/>
  <c r="C3985" i="7"/>
  <c r="C3986" i="7"/>
  <c r="C3987" i="7"/>
  <c r="C3988" i="7"/>
  <c r="C3989" i="7"/>
  <c r="C3990" i="7"/>
  <c r="C3991" i="7"/>
  <c r="C3992" i="7"/>
  <c r="C3993" i="7"/>
  <c r="C3994" i="7"/>
  <c r="C3995" i="7"/>
  <c r="C3996" i="7"/>
  <c r="C3997" i="7"/>
  <c r="C3998" i="7"/>
  <c r="C3999" i="7"/>
  <c r="C4000" i="7"/>
  <c r="C4001" i="7"/>
  <c r="C4002" i="7"/>
  <c r="C4003" i="7"/>
  <c r="C4004" i="7"/>
  <c r="C4005" i="7"/>
  <c r="C4006" i="7"/>
  <c r="C4007" i="7"/>
  <c r="C4008" i="7"/>
  <c r="C4009" i="7"/>
  <c r="C4010" i="7"/>
  <c r="C4011" i="7"/>
  <c r="C4012" i="7"/>
  <c r="C4013" i="7"/>
  <c r="C4014" i="7"/>
  <c r="C4015" i="7"/>
  <c r="C4016" i="7"/>
  <c r="C4017" i="7"/>
  <c r="C4018" i="7"/>
  <c r="C4019" i="7"/>
  <c r="C4020" i="7"/>
  <c r="C4021" i="7"/>
  <c r="C4022" i="7"/>
  <c r="C4023" i="7"/>
  <c r="C4024" i="7"/>
  <c r="C4025" i="7"/>
  <c r="C4026" i="7"/>
  <c r="C4027" i="7"/>
  <c r="C4028" i="7"/>
  <c r="C4029" i="7"/>
  <c r="C4030" i="7"/>
  <c r="C4031" i="7"/>
  <c r="C4032" i="7"/>
  <c r="C4033" i="7"/>
  <c r="C4034" i="7"/>
  <c r="C4035" i="7"/>
  <c r="C4036" i="7"/>
  <c r="C4037" i="7"/>
  <c r="C4038" i="7"/>
  <c r="C4039" i="7"/>
  <c r="C4040" i="7"/>
  <c r="C4041" i="7"/>
  <c r="C4042" i="7"/>
  <c r="C4043" i="7"/>
  <c r="C4044" i="7"/>
  <c r="C4045" i="7"/>
  <c r="C4046" i="7"/>
  <c r="C4047" i="7"/>
  <c r="C4048" i="7"/>
  <c r="C4049" i="7"/>
  <c r="C4050" i="7"/>
  <c r="C4051" i="7"/>
  <c r="C4052" i="7"/>
  <c r="C4053" i="7"/>
  <c r="C4054" i="7"/>
  <c r="C4055" i="7"/>
  <c r="C4056" i="7"/>
  <c r="C4057" i="7"/>
  <c r="C4058" i="7"/>
  <c r="C4059" i="7"/>
  <c r="C4060" i="7"/>
  <c r="C4061" i="7"/>
  <c r="C4062" i="7"/>
  <c r="C4063" i="7"/>
  <c r="C4064" i="7"/>
  <c r="C4065" i="7"/>
  <c r="C4066" i="7"/>
  <c r="C4067" i="7"/>
  <c r="C4068" i="7"/>
  <c r="C4069" i="7"/>
  <c r="C4070" i="7"/>
  <c r="C4071" i="7"/>
  <c r="C4072" i="7"/>
  <c r="C4073" i="7"/>
  <c r="C4074" i="7"/>
  <c r="C4075" i="7"/>
  <c r="C4076" i="7"/>
  <c r="C4077" i="7"/>
  <c r="C4078" i="7"/>
  <c r="C4079" i="7"/>
  <c r="C4080" i="7"/>
  <c r="C4081" i="7"/>
  <c r="C4082" i="7"/>
  <c r="C4083" i="7"/>
  <c r="C4084" i="7"/>
  <c r="C4085" i="7"/>
  <c r="C4086" i="7"/>
  <c r="C4087" i="7"/>
  <c r="C4088" i="7"/>
  <c r="C4089" i="7"/>
  <c r="C4090" i="7"/>
  <c r="C4091" i="7"/>
  <c r="C4092" i="7"/>
  <c r="C4093" i="7"/>
  <c r="C4094" i="7"/>
  <c r="C4095" i="7"/>
  <c r="C4096" i="7"/>
  <c r="C4097" i="7"/>
  <c r="C4098" i="7"/>
  <c r="C4099" i="7"/>
  <c r="C4100" i="7"/>
  <c r="C4101" i="7"/>
  <c r="C4102" i="7"/>
  <c r="C4103" i="7"/>
  <c r="C4104" i="7"/>
  <c r="C4105" i="7"/>
  <c r="C4106" i="7"/>
  <c r="C4107" i="7"/>
  <c r="C4108" i="7"/>
  <c r="C4109" i="7"/>
  <c r="C4110" i="7"/>
  <c r="C4111" i="7"/>
  <c r="C4112" i="7"/>
  <c r="C4113" i="7"/>
  <c r="C4114" i="7"/>
  <c r="C4115" i="7"/>
  <c r="C4116" i="7"/>
  <c r="C4117" i="7"/>
  <c r="C4118" i="7"/>
  <c r="C4119" i="7"/>
  <c r="C4120" i="7"/>
  <c r="C4121" i="7"/>
  <c r="C4122" i="7"/>
  <c r="C4123" i="7"/>
  <c r="C4124" i="7"/>
  <c r="C4125" i="7"/>
  <c r="C4126" i="7"/>
  <c r="C4127" i="7"/>
  <c r="C4128" i="7"/>
  <c r="C4129" i="7"/>
  <c r="C4130" i="7"/>
  <c r="C4131" i="7"/>
  <c r="C4132" i="7"/>
  <c r="C4133" i="7"/>
  <c r="C4134" i="7"/>
  <c r="C4135" i="7"/>
  <c r="C4136" i="7"/>
  <c r="C4137" i="7"/>
  <c r="C4138" i="7"/>
  <c r="C4139" i="7"/>
  <c r="C4140" i="7"/>
  <c r="C4141" i="7"/>
  <c r="C4142" i="7"/>
  <c r="C4143" i="7"/>
  <c r="C4144" i="7"/>
  <c r="C4145" i="7"/>
  <c r="C4146" i="7"/>
  <c r="C4147" i="7"/>
  <c r="C4148" i="7"/>
  <c r="C4149" i="7"/>
  <c r="C4150" i="7"/>
  <c r="C4151" i="7"/>
  <c r="C4152" i="7"/>
  <c r="C4153" i="7"/>
  <c r="C4154" i="7"/>
  <c r="C4155" i="7"/>
  <c r="C4156" i="7"/>
  <c r="C4157" i="7"/>
  <c r="C4158" i="7"/>
  <c r="C4159" i="7"/>
  <c r="C4160" i="7"/>
  <c r="C4161" i="7"/>
  <c r="C4162" i="7"/>
  <c r="C4163" i="7"/>
  <c r="C4164" i="7"/>
  <c r="C4165" i="7"/>
  <c r="C4166" i="7"/>
  <c r="C4167" i="7"/>
  <c r="C4168" i="7"/>
  <c r="C4169" i="7"/>
  <c r="C4170" i="7"/>
  <c r="C4171" i="7"/>
  <c r="C4172" i="7"/>
  <c r="C4173" i="7"/>
  <c r="C4174" i="7"/>
  <c r="C4175" i="7"/>
  <c r="C4176" i="7"/>
  <c r="C4177" i="7"/>
  <c r="C4178" i="7"/>
  <c r="C4179" i="7"/>
  <c r="C4180" i="7"/>
  <c r="C4181" i="7"/>
  <c r="C4182" i="7"/>
  <c r="C4183" i="7"/>
  <c r="C4184" i="7"/>
  <c r="C4185" i="7"/>
  <c r="C4186" i="7"/>
  <c r="C4187" i="7"/>
  <c r="C4188" i="7"/>
  <c r="C4189" i="7"/>
  <c r="C4190" i="7"/>
  <c r="C4191" i="7"/>
  <c r="C4192" i="7"/>
  <c r="C4193" i="7"/>
  <c r="C4194" i="7"/>
  <c r="C4195" i="7"/>
  <c r="C4196" i="7"/>
  <c r="C4197" i="7"/>
  <c r="C4198" i="7"/>
  <c r="C4199" i="7"/>
  <c r="C4200" i="7"/>
  <c r="C4201" i="7"/>
  <c r="C4202" i="7"/>
  <c r="C4203" i="7"/>
  <c r="C4204" i="7"/>
  <c r="C4205" i="7"/>
  <c r="C4206" i="7"/>
  <c r="C4207" i="7"/>
  <c r="C4208" i="7"/>
  <c r="C4209" i="7"/>
  <c r="C4210" i="7"/>
  <c r="C4211" i="7"/>
  <c r="C4212" i="7"/>
  <c r="C4213" i="7"/>
  <c r="C4214" i="7"/>
  <c r="C4215" i="7"/>
  <c r="C4216" i="7"/>
  <c r="C4217" i="7"/>
  <c r="C4218" i="7"/>
  <c r="C4219" i="7"/>
  <c r="C4220" i="7"/>
  <c r="C4221" i="7"/>
  <c r="C4222" i="7"/>
  <c r="C4223" i="7"/>
  <c r="C4224" i="7"/>
  <c r="C4225" i="7"/>
  <c r="C4226" i="7"/>
  <c r="C4227" i="7"/>
  <c r="C4228" i="7"/>
  <c r="C4229" i="7"/>
  <c r="C4230" i="7"/>
  <c r="C4231" i="7"/>
  <c r="C4232" i="7"/>
  <c r="C4233" i="7"/>
  <c r="C4234" i="7"/>
  <c r="C4235" i="7"/>
  <c r="C4236" i="7"/>
  <c r="C4237" i="7"/>
  <c r="C4238" i="7"/>
  <c r="C4239" i="7"/>
  <c r="C4240" i="7"/>
  <c r="C4241" i="7"/>
  <c r="C4242" i="7"/>
  <c r="C4243" i="7"/>
  <c r="C4244" i="7"/>
  <c r="C4245" i="7"/>
  <c r="C4246" i="7"/>
  <c r="C4247" i="7"/>
  <c r="C4248" i="7"/>
  <c r="C4249" i="7"/>
  <c r="C4250" i="7"/>
  <c r="C4251" i="7"/>
  <c r="C4252" i="7"/>
  <c r="C4253" i="7"/>
  <c r="C4254" i="7"/>
  <c r="C4255" i="7"/>
  <c r="C4256" i="7"/>
  <c r="C4257" i="7"/>
  <c r="C4258" i="7"/>
  <c r="C4259" i="7"/>
  <c r="C4260" i="7"/>
  <c r="C4261" i="7"/>
  <c r="C4262" i="7"/>
  <c r="C4263" i="7"/>
  <c r="C4264" i="7"/>
  <c r="C4265" i="7"/>
  <c r="C4266" i="7"/>
  <c r="C4267" i="7"/>
  <c r="C4268" i="7"/>
  <c r="C4269" i="7"/>
  <c r="C4270" i="7"/>
  <c r="C4271" i="7"/>
  <c r="C4272" i="7"/>
  <c r="C4273" i="7"/>
  <c r="C4274" i="7"/>
  <c r="C4275" i="7"/>
  <c r="C4276" i="7"/>
  <c r="C4277" i="7"/>
  <c r="C4278" i="7"/>
  <c r="C4279" i="7"/>
  <c r="C4280" i="7"/>
  <c r="C4281" i="7"/>
  <c r="C4282" i="7"/>
  <c r="C4283" i="7"/>
  <c r="C4284" i="7"/>
  <c r="C4285" i="7"/>
  <c r="C4286" i="7"/>
  <c r="C4287" i="7"/>
  <c r="C4288" i="7"/>
  <c r="C4289" i="7"/>
  <c r="C4290" i="7"/>
  <c r="C4291" i="7"/>
  <c r="C4292" i="7"/>
  <c r="C4293" i="7"/>
  <c r="C4294" i="7"/>
  <c r="C4295" i="7"/>
  <c r="C4296" i="7"/>
  <c r="C4297" i="7"/>
  <c r="C4298" i="7"/>
  <c r="C4299" i="7"/>
  <c r="C4300" i="7"/>
  <c r="C4301" i="7"/>
  <c r="C4302" i="7"/>
  <c r="C4303" i="7"/>
  <c r="C4304" i="7"/>
  <c r="C4305" i="7"/>
  <c r="C4306" i="7"/>
  <c r="C4307" i="7"/>
  <c r="C4308" i="7"/>
  <c r="C4309" i="7"/>
  <c r="C4310" i="7"/>
  <c r="C4311" i="7"/>
  <c r="C4312" i="7"/>
  <c r="C4313" i="7"/>
  <c r="C4314" i="7"/>
  <c r="C4315" i="7"/>
  <c r="C4316" i="7"/>
  <c r="C4317" i="7"/>
  <c r="C4318" i="7"/>
  <c r="C4319" i="7"/>
  <c r="C4320" i="7"/>
  <c r="C4321" i="7"/>
  <c r="C4322" i="7"/>
  <c r="C4323" i="7"/>
  <c r="C4324" i="7"/>
  <c r="C4325" i="7"/>
  <c r="C4326" i="7"/>
  <c r="C4327" i="7"/>
  <c r="C4328" i="7"/>
  <c r="C4329" i="7"/>
  <c r="C4330" i="7"/>
  <c r="C4331" i="7"/>
  <c r="C4332" i="7"/>
  <c r="C4333" i="7"/>
  <c r="C4334" i="7"/>
  <c r="C4335" i="7"/>
  <c r="C4336" i="7"/>
  <c r="C4337" i="7"/>
  <c r="C4338" i="7"/>
  <c r="C4339" i="7"/>
  <c r="C4340" i="7"/>
  <c r="C4341" i="7"/>
  <c r="C4342" i="7"/>
  <c r="C4343" i="7"/>
  <c r="C4344" i="7"/>
  <c r="C4345" i="7"/>
  <c r="C4346" i="7"/>
  <c r="C4347" i="7"/>
  <c r="C4348" i="7"/>
  <c r="C4349" i="7"/>
  <c r="C4350" i="7"/>
  <c r="C4351" i="7"/>
  <c r="C4352" i="7"/>
  <c r="C4353" i="7"/>
  <c r="C4354" i="7"/>
  <c r="C4355" i="7"/>
  <c r="C4356" i="7"/>
  <c r="C4357" i="7"/>
  <c r="C4358" i="7"/>
  <c r="C4359" i="7"/>
  <c r="C4360" i="7"/>
  <c r="C4361" i="7"/>
  <c r="C4362" i="7"/>
  <c r="C4363" i="7"/>
  <c r="C4364" i="7"/>
  <c r="C4365" i="7"/>
  <c r="C4366" i="7"/>
  <c r="C4367" i="7"/>
  <c r="C4368" i="7"/>
  <c r="C4369" i="7"/>
  <c r="C4370" i="7"/>
  <c r="C4371" i="7"/>
  <c r="C4372" i="7"/>
  <c r="C4373" i="7"/>
  <c r="C4374" i="7"/>
  <c r="C4375" i="7"/>
  <c r="C4376" i="7"/>
  <c r="C4377" i="7"/>
  <c r="C4378" i="7"/>
  <c r="C4379" i="7"/>
  <c r="C4380" i="7"/>
  <c r="C4381" i="7"/>
  <c r="C4382" i="7"/>
  <c r="C4383" i="7"/>
  <c r="C4384" i="7"/>
  <c r="C4385" i="7"/>
  <c r="C4386" i="7"/>
  <c r="C4387" i="7"/>
  <c r="C4388" i="7"/>
  <c r="C4389" i="7"/>
  <c r="C4390" i="7"/>
  <c r="C4391" i="7"/>
  <c r="C4392" i="7"/>
  <c r="C4393" i="7"/>
  <c r="C4394" i="7"/>
  <c r="C4395" i="7"/>
  <c r="C4396" i="7"/>
  <c r="C4397" i="7"/>
  <c r="C4398" i="7"/>
  <c r="C4399" i="7"/>
  <c r="C4400" i="7"/>
  <c r="C4401" i="7"/>
  <c r="C4402" i="7"/>
  <c r="C4403" i="7"/>
  <c r="C4404" i="7"/>
  <c r="C4405" i="7"/>
  <c r="C4406" i="7"/>
  <c r="C4407" i="7"/>
  <c r="C4408" i="7"/>
  <c r="C4409" i="7"/>
  <c r="C4410" i="7"/>
  <c r="C4411" i="7"/>
  <c r="C4412" i="7"/>
  <c r="C4413" i="7"/>
  <c r="C4414" i="7"/>
  <c r="C4415" i="7"/>
  <c r="C4416" i="7"/>
  <c r="C4417" i="7"/>
  <c r="C4418" i="7"/>
  <c r="C4419" i="7"/>
  <c r="C4420" i="7"/>
  <c r="C4421" i="7"/>
  <c r="C4422" i="7"/>
  <c r="C4423" i="7"/>
  <c r="C4424" i="7"/>
  <c r="C4425" i="7"/>
  <c r="C4426" i="7"/>
  <c r="C4427" i="7"/>
  <c r="C4428" i="7"/>
  <c r="C4429" i="7"/>
  <c r="C4430" i="7"/>
  <c r="C4431" i="7"/>
  <c r="C4432" i="7"/>
  <c r="C4433" i="7"/>
  <c r="C4434" i="7"/>
  <c r="C4435" i="7"/>
  <c r="C4436" i="7"/>
  <c r="C4437" i="7"/>
  <c r="C4438" i="7"/>
  <c r="C4439" i="7"/>
  <c r="C4440" i="7"/>
  <c r="C4441" i="7"/>
  <c r="C4442" i="7"/>
  <c r="C4443" i="7"/>
  <c r="C4444" i="7"/>
  <c r="C4445" i="7"/>
  <c r="C4446" i="7"/>
  <c r="C4447" i="7"/>
  <c r="C4448" i="7"/>
  <c r="C4449" i="7"/>
  <c r="C4450" i="7"/>
  <c r="C4451" i="7"/>
  <c r="C4452" i="7"/>
  <c r="C4453" i="7"/>
  <c r="C4454" i="7"/>
  <c r="C4455" i="7"/>
  <c r="C4456" i="7"/>
  <c r="C4457" i="7"/>
  <c r="C4458" i="7"/>
  <c r="C4459" i="7"/>
  <c r="C4460" i="7"/>
  <c r="C4461" i="7"/>
  <c r="C4462" i="7"/>
  <c r="C4463" i="7"/>
  <c r="C4464" i="7"/>
  <c r="C4465" i="7"/>
  <c r="C4466" i="7"/>
  <c r="C4467" i="7"/>
  <c r="C4468" i="7"/>
  <c r="C4469" i="7"/>
  <c r="C4470" i="7"/>
  <c r="C4471" i="7"/>
  <c r="C4472" i="7"/>
  <c r="C4473" i="7"/>
  <c r="C4474" i="7"/>
  <c r="C4475" i="7"/>
  <c r="C4476" i="7"/>
  <c r="C4477" i="7"/>
  <c r="C4478" i="7"/>
  <c r="C4479" i="7"/>
  <c r="C4480" i="7"/>
  <c r="C4481" i="7"/>
  <c r="C4482" i="7"/>
  <c r="C4483" i="7"/>
  <c r="C4484" i="7"/>
  <c r="C4485" i="7"/>
  <c r="C4486" i="7"/>
  <c r="C4487" i="7"/>
  <c r="C4488" i="7"/>
  <c r="C4489" i="7"/>
  <c r="C4490" i="7"/>
  <c r="C4491" i="7"/>
  <c r="C4492" i="7"/>
  <c r="C4493" i="7"/>
  <c r="C4494" i="7"/>
  <c r="C4495" i="7"/>
  <c r="C4496" i="7"/>
  <c r="C4497" i="7"/>
  <c r="C4498" i="7"/>
  <c r="C4499" i="7"/>
  <c r="C4500" i="7"/>
  <c r="C4501" i="7"/>
  <c r="C4502" i="7"/>
  <c r="C4503" i="7"/>
  <c r="C4504" i="7"/>
  <c r="C4505" i="7"/>
  <c r="C4506" i="7"/>
  <c r="C4507" i="7"/>
  <c r="C4508" i="7"/>
  <c r="C4509" i="7"/>
  <c r="C4510" i="7"/>
  <c r="C4511" i="7"/>
  <c r="C4512" i="7"/>
  <c r="C4513" i="7"/>
  <c r="C4514" i="7"/>
  <c r="C4515" i="7"/>
  <c r="C4516" i="7"/>
  <c r="C4517" i="7"/>
  <c r="C4518" i="7"/>
  <c r="C4519" i="7"/>
  <c r="C4520" i="7"/>
  <c r="C4521" i="7"/>
  <c r="C4522" i="7"/>
  <c r="C4523" i="7"/>
  <c r="C4524" i="7"/>
  <c r="C4525" i="7"/>
  <c r="C4526" i="7"/>
  <c r="C4527" i="7"/>
  <c r="C4528" i="7"/>
  <c r="C4529" i="7"/>
  <c r="C4530" i="7"/>
  <c r="C4531" i="7"/>
  <c r="C4532" i="7"/>
  <c r="C4533" i="7"/>
  <c r="C4534" i="7"/>
  <c r="C4535" i="7"/>
  <c r="C4536" i="7"/>
  <c r="C4537" i="7"/>
  <c r="C4538" i="7"/>
  <c r="C4539" i="7"/>
  <c r="C4540" i="7"/>
  <c r="C4541" i="7"/>
  <c r="C4542" i="7"/>
  <c r="C4543" i="7"/>
  <c r="C4544" i="7"/>
  <c r="C4545" i="7"/>
  <c r="C4546" i="7"/>
  <c r="C4547" i="7"/>
  <c r="C4548" i="7"/>
  <c r="C4549" i="7"/>
  <c r="C4550" i="7"/>
  <c r="C4551" i="7"/>
  <c r="C4552" i="7"/>
  <c r="C4553" i="7"/>
  <c r="C4554" i="7"/>
  <c r="C4555" i="7"/>
  <c r="C4556" i="7"/>
  <c r="C4557" i="7"/>
  <c r="C4558" i="7"/>
  <c r="C4559" i="7"/>
  <c r="C4560" i="7"/>
  <c r="C4561" i="7"/>
  <c r="C4562" i="7"/>
  <c r="C4563" i="7"/>
  <c r="C4564" i="7"/>
  <c r="C4565" i="7"/>
  <c r="C4566" i="7"/>
  <c r="C4567" i="7"/>
  <c r="C4568" i="7"/>
  <c r="C4569" i="7"/>
  <c r="C4570" i="7"/>
  <c r="C4571" i="7"/>
  <c r="C4572" i="7"/>
  <c r="C4573" i="7"/>
  <c r="C4574" i="7"/>
  <c r="C4575" i="7"/>
  <c r="C4576" i="7"/>
  <c r="C4577" i="7"/>
  <c r="C4578" i="7"/>
  <c r="C4579" i="7"/>
  <c r="C4580" i="7"/>
  <c r="C4581" i="7"/>
  <c r="C4582" i="7"/>
  <c r="C4583" i="7"/>
  <c r="C4584" i="7"/>
  <c r="C4585" i="7"/>
  <c r="C4586" i="7"/>
  <c r="C4587" i="7"/>
  <c r="C4588" i="7"/>
  <c r="C4589" i="7"/>
  <c r="C4590" i="7"/>
  <c r="C4591" i="7"/>
  <c r="C4592" i="7"/>
  <c r="C4593" i="7"/>
  <c r="C4594" i="7"/>
  <c r="C4595" i="7"/>
  <c r="C4596" i="7"/>
  <c r="C4597" i="7"/>
  <c r="C4598" i="7"/>
  <c r="C4599" i="7"/>
  <c r="C4600" i="7"/>
  <c r="C4601" i="7"/>
  <c r="C4602" i="7"/>
  <c r="C4603" i="7"/>
  <c r="C4604" i="7"/>
  <c r="C4605" i="7"/>
  <c r="C4606" i="7"/>
  <c r="C4607" i="7"/>
  <c r="C4608" i="7"/>
  <c r="C4609" i="7"/>
  <c r="C4610" i="7"/>
  <c r="C4611" i="7"/>
  <c r="C4612" i="7"/>
  <c r="C4613" i="7"/>
  <c r="C4614" i="7"/>
  <c r="C4615" i="7"/>
  <c r="C4616" i="7"/>
  <c r="C4617" i="7"/>
  <c r="C4618" i="7"/>
  <c r="C4619" i="7"/>
  <c r="C4620" i="7"/>
  <c r="C4621" i="7"/>
  <c r="C4622" i="7"/>
  <c r="C4623" i="7"/>
  <c r="C4624" i="7"/>
  <c r="C4625" i="7"/>
  <c r="C4626" i="7"/>
  <c r="C4627" i="7"/>
  <c r="C4628" i="7"/>
  <c r="C4629" i="7"/>
  <c r="C4630" i="7"/>
  <c r="C4631" i="7"/>
  <c r="C4632" i="7"/>
  <c r="C4633" i="7"/>
  <c r="C4634" i="7"/>
  <c r="C4635" i="7"/>
  <c r="C4636" i="7"/>
  <c r="C4637" i="7"/>
  <c r="C4638" i="7"/>
  <c r="C4639" i="7"/>
  <c r="C4640" i="7"/>
  <c r="C4641" i="7"/>
  <c r="C4642" i="7"/>
  <c r="C4643" i="7"/>
  <c r="C4644" i="7"/>
  <c r="C4645" i="7"/>
  <c r="C4646" i="7"/>
  <c r="C4647" i="7"/>
  <c r="C4648" i="7"/>
  <c r="C4649" i="7"/>
  <c r="C4650" i="7"/>
  <c r="C4651" i="7"/>
  <c r="C4652" i="7"/>
  <c r="C4653" i="7"/>
  <c r="C4654" i="7"/>
  <c r="C4655" i="7"/>
  <c r="C4656" i="7"/>
  <c r="C4657" i="7"/>
  <c r="C4658" i="7"/>
  <c r="C4659" i="7"/>
  <c r="C4660" i="7"/>
  <c r="C4661" i="7"/>
  <c r="C4662" i="7"/>
  <c r="C4663" i="7"/>
  <c r="C4664" i="7"/>
  <c r="C4665" i="7"/>
  <c r="C4666" i="7"/>
  <c r="C4667" i="7"/>
  <c r="C4668" i="7"/>
  <c r="C4669" i="7"/>
  <c r="C4670" i="7"/>
  <c r="C4671" i="7"/>
  <c r="C4672" i="7"/>
  <c r="C4673" i="7"/>
  <c r="C4674" i="7"/>
  <c r="C4675" i="7"/>
  <c r="C4676" i="7"/>
  <c r="C4677" i="7"/>
  <c r="C4678" i="7"/>
  <c r="C4679" i="7"/>
  <c r="C4680" i="7"/>
  <c r="C4681" i="7"/>
  <c r="C4682" i="7"/>
  <c r="C4683" i="7"/>
  <c r="C4684" i="7"/>
  <c r="C4685" i="7"/>
  <c r="C4686" i="7"/>
  <c r="C4687" i="7"/>
  <c r="C4688" i="7"/>
  <c r="C4689" i="7"/>
  <c r="C4690" i="7"/>
  <c r="C4691" i="7"/>
  <c r="C4692" i="7"/>
  <c r="C4693" i="7"/>
  <c r="C4694" i="7"/>
  <c r="C4695" i="7"/>
  <c r="C4696" i="7"/>
  <c r="C4697" i="7"/>
  <c r="C4698" i="7"/>
  <c r="C4699" i="7"/>
  <c r="C4700" i="7"/>
  <c r="C4701" i="7"/>
  <c r="C4702" i="7"/>
  <c r="C4703" i="7"/>
  <c r="C4704" i="7"/>
  <c r="C4705" i="7"/>
  <c r="C4706" i="7"/>
  <c r="C4707" i="7"/>
  <c r="C4708" i="7"/>
  <c r="C4709" i="7"/>
  <c r="C4710" i="7"/>
  <c r="C4711" i="7"/>
  <c r="C4712" i="7"/>
  <c r="C4713" i="7"/>
  <c r="C4714" i="7"/>
  <c r="C4715" i="7"/>
  <c r="C4716" i="7"/>
  <c r="C4717" i="7"/>
  <c r="C4718" i="7"/>
  <c r="C4719" i="7"/>
  <c r="C4720" i="7"/>
  <c r="C4721" i="7"/>
  <c r="C4722" i="7"/>
  <c r="C4723" i="7"/>
  <c r="C4724" i="7"/>
  <c r="C4725" i="7"/>
  <c r="C4726" i="7"/>
  <c r="C4727" i="7"/>
  <c r="C4728" i="7"/>
  <c r="C4729" i="7"/>
  <c r="C4730" i="7"/>
  <c r="C4731" i="7"/>
  <c r="C4732" i="7"/>
  <c r="C4733" i="7"/>
  <c r="C4734" i="7"/>
  <c r="C4735" i="7"/>
  <c r="C4736" i="7"/>
  <c r="C4737" i="7"/>
  <c r="C4738" i="7"/>
  <c r="C4739" i="7"/>
  <c r="C4740" i="7"/>
  <c r="C4741" i="7"/>
  <c r="C4742" i="7"/>
  <c r="C4743" i="7"/>
  <c r="C4744" i="7"/>
  <c r="C4745" i="7"/>
  <c r="C4746" i="7"/>
  <c r="C4747" i="7"/>
  <c r="C4748" i="7"/>
  <c r="C4749" i="7"/>
  <c r="C4750" i="7"/>
  <c r="C4751" i="7"/>
  <c r="C4752" i="7"/>
  <c r="C4753" i="7"/>
  <c r="C4754" i="7"/>
  <c r="C4755" i="7"/>
  <c r="C4756" i="7"/>
  <c r="C4757" i="7"/>
  <c r="C4758" i="7"/>
  <c r="C4759" i="7"/>
  <c r="C4760" i="7"/>
  <c r="C4761" i="7"/>
  <c r="C4762" i="7"/>
  <c r="C4763" i="7"/>
  <c r="C4764" i="7"/>
  <c r="C4765" i="7"/>
  <c r="C4766" i="7"/>
  <c r="C4767" i="7"/>
  <c r="C4768" i="7"/>
  <c r="C4769" i="7"/>
  <c r="C4770" i="7"/>
  <c r="C4771" i="7"/>
  <c r="C4772" i="7"/>
  <c r="C4773" i="7"/>
  <c r="C4774" i="7"/>
  <c r="C4775" i="7"/>
  <c r="C4776" i="7"/>
  <c r="C4777" i="7"/>
  <c r="C4778" i="7"/>
  <c r="C4779" i="7"/>
  <c r="C4780" i="7"/>
  <c r="C4781" i="7"/>
  <c r="C4782" i="7"/>
  <c r="C4783" i="7"/>
  <c r="C4784" i="7"/>
  <c r="C4785" i="7"/>
  <c r="C4786" i="7"/>
  <c r="C4787" i="7"/>
  <c r="C4788" i="7"/>
  <c r="C4789" i="7"/>
  <c r="C4790" i="7"/>
  <c r="C4791" i="7"/>
  <c r="C4792" i="7"/>
  <c r="C4793" i="7"/>
  <c r="C4794" i="7"/>
  <c r="C4795" i="7"/>
  <c r="C4796" i="7"/>
  <c r="C4797" i="7"/>
  <c r="C4798" i="7"/>
  <c r="C4799" i="7"/>
  <c r="C4800" i="7"/>
  <c r="C4801" i="7"/>
  <c r="C4802" i="7"/>
  <c r="C4803" i="7"/>
  <c r="C4804" i="7"/>
  <c r="C4805" i="7"/>
  <c r="C4806" i="7"/>
  <c r="C4807" i="7"/>
  <c r="C4808" i="7"/>
  <c r="C4809" i="7"/>
  <c r="C4810" i="7"/>
  <c r="C4811" i="7"/>
  <c r="C4812" i="7"/>
  <c r="C4813" i="7"/>
  <c r="C4814" i="7"/>
  <c r="C4815" i="7"/>
  <c r="C4816" i="7"/>
  <c r="C4817" i="7"/>
  <c r="C4818" i="7"/>
  <c r="C4819" i="7"/>
  <c r="C4820" i="7"/>
  <c r="C4821" i="7"/>
  <c r="C4822" i="7"/>
  <c r="C4823" i="7"/>
  <c r="C4824" i="7"/>
  <c r="C4825" i="7"/>
  <c r="C4826" i="7"/>
  <c r="C4827" i="7"/>
  <c r="C4828" i="7"/>
  <c r="C4829" i="7"/>
  <c r="C4830" i="7"/>
  <c r="C4831" i="7"/>
  <c r="C4832" i="7"/>
  <c r="C4833" i="7"/>
  <c r="C4834" i="7"/>
  <c r="C4835" i="7"/>
  <c r="C4836" i="7"/>
  <c r="C4837" i="7"/>
  <c r="C4838" i="7"/>
  <c r="C4839" i="7"/>
  <c r="C4840" i="7"/>
  <c r="C4841" i="7"/>
  <c r="C4842" i="7"/>
  <c r="C4843" i="7"/>
  <c r="C4844" i="7"/>
  <c r="C4845" i="7"/>
  <c r="C4846" i="7"/>
  <c r="C4847" i="7"/>
  <c r="C4848" i="7"/>
  <c r="C4849" i="7"/>
  <c r="C4850" i="7"/>
  <c r="C4851" i="7"/>
  <c r="C4852" i="7"/>
  <c r="C4853" i="7"/>
  <c r="C4854" i="7"/>
  <c r="C4855" i="7"/>
  <c r="C4856" i="7"/>
  <c r="C4857" i="7"/>
  <c r="C4858" i="7"/>
  <c r="C4859" i="7"/>
  <c r="C4860" i="7"/>
  <c r="C4861" i="7"/>
  <c r="C4862" i="7"/>
  <c r="C4863" i="7"/>
  <c r="C4864" i="7"/>
  <c r="C4865" i="7"/>
  <c r="C4866" i="7"/>
  <c r="C4867" i="7"/>
  <c r="C4868" i="7"/>
  <c r="C4869" i="7"/>
  <c r="C4870" i="7"/>
  <c r="C4871" i="7"/>
  <c r="C4872" i="7"/>
  <c r="C4873" i="7"/>
  <c r="C4874" i="7"/>
  <c r="C4875" i="7"/>
  <c r="C4876" i="7"/>
  <c r="C4877" i="7"/>
  <c r="C4878" i="7"/>
  <c r="C4879" i="7"/>
  <c r="C4880" i="7"/>
  <c r="C4881" i="7"/>
  <c r="C4882" i="7"/>
  <c r="C4883" i="7"/>
  <c r="C4884" i="7"/>
  <c r="C4885" i="7"/>
  <c r="C4886" i="7"/>
  <c r="C4887" i="7"/>
  <c r="C4888" i="7"/>
  <c r="C4889" i="7"/>
  <c r="C4890" i="7"/>
  <c r="C4891" i="7"/>
  <c r="C4892" i="7"/>
  <c r="C4893" i="7"/>
  <c r="C4894" i="7"/>
  <c r="C4895" i="7"/>
  <c r="C4896" i="7"/>
  <c r="C4897" i="7"/>
  <c r="C4898" i="7"/>
  <c r="C4899" i="7"/>
  <c r="C4900" i="7"/>
  <c r="C4901" i="7"/>
  <c r="C4902" i="7"/>
  <c r="C4903" i="7"/>
  <c r="C4904" i="7"/>
  <c r="C4905" i="7"/>
  <c r="C4906" i="7"/>
  <c r="C4907" i="7"/>
  <c r="C4908" i="7"/>
  <c r="C4909" i="7"/>
  <c r="C4910" i="7"/>
  <c r="C4911" i="7"/>
  <c r="C4912" i="7"/>
  <c r="C4913" i="7"/>
  <c r="C4914" i="7"/>
  <c r="C4915" i="7"/>
  <c r="C4916" i="7"/>
  <c r="C4917" i="7"/>
  <c r="C4918" i="7"/>
  <c r="C4919" i="7"/>
  <c r="C4920" i="7"/>
  <c r="C4921" i="7"/>
  <c r="C4922" i="7"/>
  <c r="C4923" i="7"/>
  <c r="C4924" i="7"/>
  <c r="C4925" i="7"/>
  <c r="C4926" i="7"/>
  <c r="C4927" i="7"/>
  <c r="C4928" i="7"/>
  <c r="C4929" i="7"/>
  <c r="C4930" i="7"/>
  <c r="C4931" i="7"/>
  <c r="C4932" i="7"/>
  <c r="C4933" i="7"/>
  <c r="C4934" i="7"/>
  <c r="C4935" i="7"/>
  <c r="C4936" i="7"/>
  <c r="C4937" i="7"/>
  <c r="C4938" i="7"/>
  <c r="C4939" i="7"/>
  <c r="C4940" i="7"/>
  <c r="C4941" i="7"/>
  <c r="C4942" i="7"/>
  <c r="C4943" i="7"/>
  <c r="C4944" i="7"/>
  <c r="C4945" i="7"/>
  <c r="C4946" i="7"/>
  <c r="C4947" i="7"/>
  <c r="C4948" i="7"/>
  <c r="C4949" i="7"/>
  <c r="C4950" i="7"/>
  <c r="C4951" i="7"/>
  <c r="C4952" i="7"/>
  <c r="C4953" i="7"/>
  <c r="C4954" i="7"/>
  <c r="C4955" i="7"/>
  <c r="C4956" i="7"/>
  <c r="C4957" i="7"/>
  <c r="C4958" i="7"/>
  <c r="C4959" i="7"/>
  <c r="C4960" i="7"/>
  <c r="C4961" i="7"/>
  <c r="C4962" i="7"/>
  <c r="C4963" i="7"/>
  <c r="C4964" i="7"/>
  <c r="C4965" i="7"/>
  <c r="C4966" i="7"/>
  <c r="C4967" i="7"/>
  <c r="C4968" i="7"/>
  <c r="C4969" i="7"/>
  <c r="C4970" i="7"/>
  <c r="C4971" i="7"/>
  <c r="C4972" i="7"/>
  <c r="C4973" i="7"/>
  <c r="C4974" i="7"/>
  <c r="C4975" i="7"/>
  <c r="C4976" i="7"/>
  <c r="C4977" i="7"/>
  <c r="C4978" i="7"/>
  <c r="C4979" i="7"/>
  <c r="C4980" i="7"/>
  <c r="C4981" i="7"/>
  <c r="C4982" i="7"/>
  <c r="C4983" i="7"/>
  <c r="C4984" i="7"/>
  <c r="C4985" i="7"/>
  <c r="C4986" i="7"/>
  <c r="C4987" i="7"/>
  <c r="C4988" i="7"/>
  <c r="C4989" i="7"/>
  <c r="C4990" i="7"/>
  <c r="C4991" i="7"/>
  <c r="C4992" i="7"/>
  <c r="C4993" i="7"/>
  <c r="C4994" i="7"/>
  <c r="C4995" i="7"/>
  <c r="C4996" i="7"/>
  <c r="C4997" i="7"/>
  <c r="C4998" i="7"/>
  <c r="C4999" i="7"/>
  <c r="C5000" i="7"/>
  <c r="C5001" i="7"/>
  <c r="C5002" i="7"/>
  <c r="C5003" i="7"/>
  <c r="C5004" i="7"/>
  <c r="C5005" i="7"/>
  <c r="C5006" i="7"/>
  <c r="C5007" i="7"/>
  <c r="C5008" i="7"/>
  <c r="C5009" i="7"/>
  <c r="C5010" i="7"/>
  <c r="C5011" i="7"/>
  <c r="C5012" i="7"/>
  <c r="C5013" i="7"/>
  <c r="C5014" i="7"/>
  <c r="C5015" i="7"/>
  <c r="C5016" i="7"/>
  <c r="C5017" i="7"/>
  <c r="C5018" i="7"/>
  <c r="C5019" i="7"/>
  <c r="C5020" i="7"/>
  <c r="C5021" i="7"/>
  <c r="C5022" i="7"/>
  <c r="C5023" i="7"/>
  <c r="C5024" i="7"/>
  <c r="C5025" i="7"/>
  <c r="C5026" i="7"/>
  <c r="C5027" i="7"/>
  <c r="C5028" i="7"/>
  <c r="C5029" i="7"/>
  <c r="C5030" i="7"/>
  <c r="C5031" i="7"/>
  <c r="C5032" i="7"/>
  <c r="C5033" i="7"/>
  <c r="C5034" i="7"/>
  <c r="C5035" i="7"/>
  <c r="C5036" i="7"/>
  <c r="C5037" i="7"/>
  <c r="C5038" i="7"/>
  <c r="C5039" i="7"/>
  <c r="C5040" i="7"/>
  <c r="C5041" i="7"/>
  <c r="C5042" i="7"/>
  <c r="C5043" i="7"/>
  <c r="C5044" i="7"/>
  <c r="C5045" i="7"/>
  <c r="C5046" i="7"/>
  <c r="C5047" i="7"/>
  <c r="C5048" i="7"/>
  <c r="C5049" i="7"/>
  <c r="C5050" i="7"/>
  <c r="C5051" i="7"/>
  <c r="C5052" i="7"/>
  <c r="C5053" i="7"/>
  <c r="C5054" i="7"/>
  <c r="C5055" i="7"/>
  <c r="C5056" i="7"/>
  <c r="C5057" i="7"/>
  <c r="C5058" i="7"/>
  <c r="C5059" i="7"/>
  <c r="C5060" i="7"/>
  <c r="C5061" i="7"/>
  <c r="C5062" i="7"/>
  <c r="C5063" i="7"/>
  <c r="C5064" i="7"/>
  <c r="C5065" i="7"/>
  <c r="C5066" i="7"/>
  <c r="C5067" i="7"/>
  <c r="C5068" i="7"/>
  <c r="C5069" i="7"/>
  <c r="C5070" i="7"/>
  <c r="C5071" i="7"/>
  <c r="C5072" i="7"/>
  <c r="C5073" i="7"/>
  <c r="C5074" i="7"/>
  <c r="C5075" i="7"/>
  <c r="C5076" i="7"/>
  <c r="C5077" i="7"/>
  <c r="C5078" i="7"/>
  <c r="C5079" i="7"/>
  <c r="C5080" i="7"/>
  <c r="C5081" i="7"/>
  <c r="C5082" i="7"/>
  <c r="C5083" i="7"/>
  <c r="C5084" i="7"/>
  <c r="C5085" i="7"/>
  <c r="C5086" i="7"/>
  <c r="C5087" i="7"/>
  <c r="C5088" i="7"/>
  <c r="C5089" i="7"/>
  <c r="C5090" i="7"/>
  <c r="C5091" i="7"/>
  <c r="C5092" i="7"/>
  <c r="C5093" i="7"/>
  <c r="C5094" i="7"/>
  <c r="C5095" i="7"/>
  <c r="C5096" i="7"/>
  <c r="C5097" i="7"/>
  <c r="C5098" i="7"/>
  <c r="C5099" i="7"/>
  <c r="C5100" i="7"/>
  <c r="C5101" i="7"/>
  <c r="C5102" i="7"/>
  <c r="C5103" i="7"/>
  <c r="C5104" i="7"/>
  <c r="C5105" i="7"/>
  <c r="C5106" i="7"/>
  <c r="C5107" i="7"/>
  <c r="C5108" i="7"/>
  <c r="C5109" i="7"/>
  <c r="C5110" i="7"/>
  <c r="C5111" i="7"/>
  <c r="C5112" i="7"/>
  <c r="C5113" i="7"/>
  <c r="C5114" i="7"/>
  <c r="C5115" i="7"/>
  <c r="C5116" i="7"/>
  <c r="C5117" i="7"/>
  <c r="C5118" i="7"/>
  <c r="C5119" i="7"/>
  <c r="C5120" i="7"/>
  <c r="C5121" i="7"/>
  <c r="C5122" i="7"/>
  <c r="C5123" i="7"/>
  <c r="C5124" i="7"/>
  <c r="C5125" i="7"/>
  <c r="C5126" i="7"/>
  <c r="C5127" i="7"/>
  <c r="C5128" i="7"/>
  <c r="C5129" i="7"/>
  <c r="C5130" i="7"/>
  <c r="C5131" i="7"/>
  <c r="C5132" i="7"/>
  <c r="C5133" i="7"/>
  <c r="C5134" i="7"/>
  <c r="C5135" i="7"/>
  <c r="C5136" i="7"/>
  <c r="C5137" i="7"/>
  <c r="C5138" i="7"/>
  <c r="C5139" i="7"/>
  <c r="C5140" i="7"/>
  <c r="C5141" i="7"/>
  <c r="C5142" i="7"/>
  <c r="C5143" i="7"/>
  <c r="C5144" i="7"/>
  <c r="C5145" i="7"/>
  <c r="C5146" i="7"/>
  <c r="C5147" i="7"/>
  <c r="C5148" i="7"/>
  <c r="C5149" i="7"/>
  <c r="C5150" i="7"/>
  <c r="C5151" i="7"/>
  <c r="C5152" i="7"/>
  <c r="C5153" i="7"/>
  <c r="C5154" i="7"/>
  <c r="C5155" i="7"/>
  <c r="C5156" i="7"/>
  <c r="C5157" i="7"/>
  <c r="C5158" i="7"/>
  <c r="C5159" i="7"/>
  <c r="C5160" i="7"/>
  <c r="C5161" i="7"/>
  <c r="C5162" i="7"/>
  <c r="C5163" i="7"/>
  <c r="C5164" i="7"/>
  <c r="C5165" i="7"/>
  <c r="C5166" i="7"/>
  <c r="C5167" i="7"/>
  <c r="C5168" i="7"/>
  <c r="C5169" i="7"/>
  <c r="C5170" i="7"/>
  <c r="C5171" i="7"/>
  <c r="C5172" i="7"/>
  <c r="C5173" i="7"/>
  <c r="C5174" i="7"/>
  <c r="C5175" i="7"/>
  <c r="C5176" i="7"/>
  <c r="C5177" i="7"/>
  <c r="C5178" i="7"/>
  <c r="C5179" i="7"/>
  <c r="C5180" i="7"/>
  <c r="C5181" i="7"/>
  <c r="C5182" i="7"/>
  <c r="C5183" i="7"/>
  <c r="C5184" i="7"/>
  <c r="C5185" i="7"/>
  <c r="C5186" i="7"/>
  <c r="C5187" i="7"/>
  <c r="C5188" i="7"/>
  <c r="C5189" i="7"/>
  <c r="C5190" i="7"/>
  <c r="C5191" i="7"/>
  <c r="C5192" i="7"/>
  <c r="C5193" i="7"/>
  <c r="C5194" i="7"/>
  <c r="C5195" i="7"/>
  <c r="C5196" i="7"/>
  <c r="C5197" i="7"/>
  <c r="C5198" i="7"/>
  <c r="C5199" i="7"/>
  <c r="C5200" i="7"/>
  <c r="C5201" i="7"/>
  <c r="C5202" i="7"/>
  <c r="C5203" i="7"/>
  <c r="C5204" i="7"/>
  <c r="C5205" i="7"/>
  <c r="C5206" i="7"/>
  <c r="C5207" i="7"/>
  <c r="C5208" i="7"/>
  <c r="C5209" i="7"/>
  <c r="C5210" i="7"/>
  <c r="C5211" i="7"/>
  <c r="C5212" i="7"/>
  <c r="C5213" i="7"/>
  <c r="C5214" i="7"/>
  <c r="C5215" i="7"/>
  <c r="C5216" i="7"/>
  <c r="C5217" i="7"/>
  <c r="C5218" i="7"/>
  <c r="C5219" i="7"/>
  <c r="C5220" i="7"/>
  <c r="C5221" i="7"/>
  <c r="C5222" i="7"/>
  <c r="C5223" i="7"/>
  <c r="C5224" i="7"/>
  <c r="C5225" i="7"/>
  <c r="C5226" i="7"/>
  <c r="C5227" i="7"/>
  <c r="C5228" i="7"/>
  <c r="C5229" i="7"/>
  <c r="C5230" i="7"/>
  <c r="C5231" i="7"/>
  <c r="C5232" i="7"/>
  <c r="C5233" i="7"/>
  <c r="C5234" i="7"/>
  <c r="C5235" i="7"/>
  <c r="C5236" i="7"/>
  <c r="C5237" i="7"/>
  <c r="C5238" i="7"/>
  <c r="C5239" i="7"/>
  <c r="C5240" i="7"/>
  <c r="C5241" i="7"/>
  <c r="C5242" i="7"/>
  <c r="C5243" i="7"/>
  <c r="C5244" i="7"/>
  <c r="C5245" i="7"/>
  <c r="C5246" i="7"/>
  <c r="C5247" i="7"/>
  <c r="C5248" i="7"/>
  <c r="C5249" i="7"/>
  <c r="C5250" i="7"/>
  <c r="C5251" i="7"/>
  <c r="C5252" i="7"/>
  <c r="C5253" i="7"/>
  <c r="C5254" i="7"/>
  <c r="C5255" i="7"/>
  <c r="C5256" i="7"/>
  <c r="C5257" i="7"/>
  <c r="C5258" i="7"/>
  <c r="C5259" i="7"/>
  <c r="C5260" i="7"/>
  <c r="C5261" i="7"/>
  <c r="C5262" i="7"/>
  <c r="C5263" i="7"/>
  <c r="C5264" i="7"/>
  <c r="C5265" i="7"/>
  <c r="C5266" i="7"/>
  <c r="C5267" i="7"/>
  <c r="C5268" i="7"/>
  <c r="C5269" i="7"/>
  <c r="C5270" i="7"/>
  <c r="C5271" i="7"/>
  <c r="C5272" i="7"/>
  <c r="C5273" i="7"/>
  <c r="C5274" i="7"/>
  <c r="C5275" i="7"/>
  <c r="C5276" i="7"/>
  <c r="C5277" i="7"/>
  <c r="C5278" i="7"/>
  <c r="C5279" i="7"/>
  <c r="C5280" i="7"/>
  <c r="C5281" i="7"/>
  <c r="C5282" i="7"/>
  <c r="C5283" i="7"/>
  <c r="C5284" i="7"/>
  <c r="C5285" i="7"/>
  <c r="C5286" i="7"/>
  <c r="C5287" i="7"/>
  <c r="C5288" i="7"/>
  <c r="C5289" i="7"/>
  <c r="C5290" i="7"/>
  <c r="C5291" i="7"/>
  <c r="C5292" i="7"/>
  <c r="C5293" i="7"/>
  <c r="C5294" i="7"/>
  <c r="C5295" i="7"/>
  <c r="C5296" i="7"/>
  <c r="C5297" i="7"/>
  <c r="C5298" i="7"/>
  <c r="C5299" i="7"/>
  <c r="C5300" i="7"/>
  <c r="C5301" i="7"/>
  <c r="C5302" i="7"/>
  <c r="C5303" i="7"/>
  <c r="C5304" i="7"/>
  <c r="C5305" i="7"/>
  <c r="C5306" i="7"/>
  <c r="C5307" i="7"/>
  <c r="C5308" i="7"/>
  <c r="C5309" i="7"/>
  <c r="C5310" i="7"/>
  <c r="C5311" i="7"/>
  <c r="C5312" i="7"/>
  <c r="C5313" i="7"/>
  <c r="C5314" i="7"/>
  <c r="C5315" i="7"/>
  <c r="C5316" i="7"/>
  <c r="C5317" i="7"/>
  <c r="C5318" i="7"/>
  <c r="C5319" i="7"/>
  <c r="C5320" i="7"/>
  <c r="C5321" i="7"/>
  <c r="C5322" i="7"/>
  <c r="C5323" i="7"/>
  <c r="C5324" i="7"/>
  <c r="C5325" i="7"/>
  <c r="C5326" i="7"/>
  <c r="C5327" i="7"/>
  <c r="C5328" i="7"/>
  <c r="C5329" i="7"/>
  <c r="C5330" i="7"/>
  <c r="C5331" i="7"/>
  <c r="C5332" i="7"/>
  <c r="C5333" i="7"/>
  <c r="C5334" i="7"/>
  <c r="C5335" i="7"/>
  <c r="C5336" i="7"/>
  <c r="C5337" i="7"/>
  <c r="C5338" i="7"/>
  <c r="C5339" i="7"/>
  <c r="C5340" i="7"/>
  <c r="C5341" i="7"/>
  <c r="C5342" i="7"/>
  <c r="C5343" i="7"/>
  <c r="C5344" i="7"/>
  <c r="C5345" i="7"/>
  <c r="C5346" i="7"/>
  <c r="C5347" i="7"/>
  <c r="C5348" i="7"/>
  <c r="C5349" i="7"/>
  <c r="C5350" i="7"/>
  <c r="C5351" i="7"/>
  <c r="C5352" i="7"/>
  <c r="C5353" i="7"/>
  <c r="C5354" i="7"/>
  <c r="C5355" i="7"/>
  <c r="C5356" i="7"/>
  <c r="C5357" i="7"/>
  <c r="C5358" i="7"/>
  <c r="C5359" i="7"/>
  <c r="C5360" i="7"/>
  <c r="C5361" i="7"/>
  <c r="C5362" i="7"/>
  <c r="C5363" i="7"/>
  <c r="C5364" i="7"/>
  <c r="C5365" i="7"/>
  <c r="C5366" i="7"/>
  <c r="C5367" i="7"/>
  <c r="C5368" i="7"/>
  <c r="C5369" i="7"/>
  <c r="C5370" i="7"/>
  <c r="C5371" i="7"/>
  <c r="C5372" i="7"/>
  <c r="C5373" i="7"/>
  <c r="C5374" i="7"/>
  <c r="C5375" i="7"/>
  <c r="C5376" i="7"/>
  <c r="C5377" i="7"/>
  <c r="C5378" i="7"/>
  <c r="C5379" i="7"/>
  <c r="C5380" i="7"/>
  <c r="C5381" i="7"/>
  <c r="C5382" i="7"/>
  <c r="C5383" i="7"/>
  <c r="C5384" i="7"/>
  <c r="C5385" i="7"/>
  <c r="C5386" i="7"/>
  <c r="C5387" i="7"/>
  <c r="C5388" i="7"/>
  <c r="C5389" i="7"/>
  <c r="C5390" i="7"/>
  <c r="C5391" i="7"/>
  <c r="C5392" i="7"/>
  <c r="C5393" i="7"/>
  <c r="C5394" i="7"/>
  <c r="C5395" i="7"/>
  <c r="C5396" i="7"/>
  <c r="C5397" i="7"/>
  <c r="C5398" i="7"/>
  <c r="C5399" i="7"/>
  <c r="C5400" i="7"/>
  <c r="C5401" i="7"/>
  <c r="C5402" i="7"/>
  <c r="C5403" i="7"/>
  <c r="C5404" i="7"/>
  <c r="C5405" i="7"/>
  <c r="C5406" i="7"/>
  <c r="C5407" i="7"/>
  <c r="C5408" i="7"/>
  <c r="C5409" i="7"/>
  <c r="C5410" i="7"/>
  <c r="C5411" i="7"/>
  <c r="C5412" i="7"/>
  <c r="C5413" i="7"/>
  <c r="C5414" i="7"/>
  <c r="C5415" i="7"/>
  <c r="C5416" i="7"/>
  <c r="C5417" i="7"/>
  <c r="C5418" i="7"/>
  <c r="C5419" i="7"/>
  <c r="C5420" i="7"/>
  <c r="C5421" i="7"/>
  <c r="C5422" i="7"/>
  <c r="C5423" i="7"/>
  <c r="C5424" i="7"/>
  <c r="C5425" i="7"/>
  <c r="C5426" i="7"/>
  <c r="C5427" i="7"/>
  <c r="C5428" i="7"/>
  <c r="C5429" i="7"/>
  <c r="C5430" i="7"/>
  <c r="C5431" i="7"/>
  <c r="C5432" i="7"/>
  <c r="C5433" i="7"/>
  <c r="C5434" i="7"/>
  <c r="C5435" i="7"/>
  <c r="C5436" i="7"/>
  <c r="C5437" i="7"/>
  <c r="C5438" i="7"/>
  <c r="C5439" i="7"/>
  <c r="C5440" i="7"/>
  <c r="C5441" i="7"/>
  <c r="C5442" i="7"/>
  <c r="C5443" i="7"/>
  <c r="C5444" i="7"/>
  <c r="C5445" i="7"/>
  <c r="C5446" i="7"/>
  <c r="C5447" i="7"/>
  <c r="C5448" i="7"/>
  <c r="C5449" i="7"/>
  <c r="C5450" i="7"/>
  <c r="C5451" i="7"/>
  <c r="C5452" i="7"/>
  <c r="C5453" i="7"/>
  <c r="C5454" i="7"/>
  <c r="C5455" i="7"/>
  <c r="C5456" i="7"/>
  <c r="C5457" i="7"/>
  <c r="C5458" i="7"/>
  <c r="C5459" i="7"/>
  <c r="C5460" i="7"/>
  <c r="C5461" i="7"/>
  <c r="C5462" i="7"/>
  <c r="C5463" i="7"/>
  <c r="C5464" i="7"/>
  <c r="C5465" i="7"/>
  <c r="C5466" i="7"/>
  <c r="C5467" i="7"/>
  <c r="C5468" i="7"/>
  <c r="C5469" i="7"/>
  <c r="C5470" i="7"/>
  <c r="C5471" i="7"/>
  <c r="C5472" i="7"/>
  <c r="C5473" i="7"/>
  <c r="C5474" i="7"/>
  <c r="C5475" i="7"/>
  <c r="C5476" i="7"/>
  <c r="C5477" i="7"/>
  <c r="C5478" i="7"/>
  <c r="C5479" i="7"/>
  <c r="C5480" i="7"/>
  <c r="C5481" i="7"/>
  <c r="C5482" i="7"/>
  <c r="C5483" i="7"/>
  <c r="C5484" i="7"/>
  <c r="C5485" i="7"/>
  <c r="C5486" i="7"/>
  <c r="C5487" i="7"/>
  <c r="C5488" i="7"/>
  <c r="C5489" i="7"/>
  <c r="C5490" i="7"/>
  <c r="C5491" i="7"/>
  <c r="C5492" i="7"/>
  <c r="C5493" i="7"/>
  <c r="C5494" i="7"/>
  <c r="C5495" i="7"/>
  <c r="C5496" i="7"/>
  <c r="C5497" i="7"/>
  <c r="C5498" i="7"/>
  <c r="C5499" i="7"/>
  <c r="C5500" i="7"/>
  <c r="C5501" i="7"/>
  <c r="C5502" i="7"/>
  <c r="C5503" i="7"/>
  <c r="C5504" i="7"/>
  <c r="C5505" i="7"/>
  <c r="C5506" i="7"/>
  <c r="C5507" i="7"/>
  <c r="C5508" i="7"/>
  <c r="C5509" i="7"/>
  <c r="C5510" i="7"/>
  <c r="C5511" i="7"/>
  <c r="C5512" i="7"/>
  <c r="C5513" i="7"/>
  <c r="C5514" i="7"/>
  <c r="C5515" i="7"/>
  <c r="C5516" i="7"/>
  <c r="C5517" i="7"/>
  <c r="C5518" i="7"/>
  <c r="C5519" i="7"/>
  <c r="C5520" i="7"/>
  <c r="C5521" i="7"/>
  <c r="C5522" i="7"/>
  <c r="C5523" i="7"/>
  <c r="C5524" i="7"/>
  <c r="C5525" i="7"/>
  <c r="C5526" i="7"/>
  <c r="C5527" i="7"/>
  <c r="C5528" i="7"/>
  <c r="C5529" i="7"/>
  <c r="C5530" i="7"/>
  <c r="C5531" i="7"/>
  <c r="C5532" i="7"/>
  <c r="C5533" i="7"/>
  <c r="C5534" i="7"/>
  <c r="C5535" i="7"/>
  <c r="C5536" i="7"/>
  <c r="C5537" i="7"/>
  <c r="C5538" i="7"/>
  <c r="C5539" i="7"/>
  <c r="C5540" i="7"/>
  <c r="C5541" i="7"/>
  <c r="C5542" i="7"/>
  <c r="C5543" i="7"/>
  <c r="C5544" i="7"/>
  <c r="C5545" i="7"/>
  <c r="C5546" i="7"/>
  <c r="C5547" i="7"/>
  <c r="C5548" i="7"/>
  <c r="C5549" i="7"/>
  <c r="C5550" i="7"/>
  <c r="C5551" i="7"/>
  <c r="C5552" i="7"/>
  <c r="C5553" i="7"/>
  <c r="C5554" i="7"/>
  <c r="C5555" i="7"/>
  <c r="C5556" i="7"/>
  <c r="C5557" i="7"/>
  <c r="C5558" i="7"/>
  <c r="C5559" i="7"/>
  <c r="C5560" i="7"/>
  <c r="C5561" i="7"/>
  <c r="C5562" i="7"/>
  <c r="C5563" i="7"/>
  <c r="C5564" i="7"/>
  <c r="C5565" i="7"/>
  <c r="C5566" i="7"/>
  <c r="C5567" i="7"/>
  <c r="C5568" i="7"/>
  <c r="C5569" i="7"/>
  <c r="C5570" i="7"/>
  <c r="C5571" i="7"/>
  <c r="C5572" i="7"/>
  <c r="C5573" i="7"/>
  <c r="C5574" i="7"/>
  <c r="C5575" i="7"/>
  <c r="C5576" i="7"/>
  <c r="C5577" i="7"/>
  <c r="C5578" i="7"/>
  <c r="C5579" i="7"/>
  <c r="C5580" i="7"/>
  <c r="C5581" i="7"/>
  <c r="C5582" i="7"/>
  <c r="C5583" i="7"/>
  <c r="C5584" i="7"/>
  <c r="C5585" i="7"/>
  <c r="C5586" i="7"/>
  <c r="C5587" i="7"/>
  <c r="C5588" i="7"/>
  <c r="C5589" i="7"/>
  <c r="C5590" i="7"/>
  <c r="C5591" i="7"/>
  <c r="C5592" i="7"/>
  <c r="C5593" i="7"/>
  <c r="C5594" i="7"/>
  <c r="C5595" i="7"/>
  <c r="C5596" i="7"/>
  <c r="C5597" i="7"/>
  <c r="C5598" i="7"/>
  <c r="C5599" i="7"/>
  <c r="C5600" i="7"/>
  <c r="C5601" i="7"/>
  <c r="C5602" i="7"/>
  <c r="C5603" i="7"/>
  <c r="C5604" i="7"/>
  <c r="C5605" i="7"/>
  <c r="C5606" i="7"/>
  <c r="C5607" i="7"/>
  <c r="C5608" i="7"/>
  <c r="C5609" i="7"/>
  <c r="C5610" i="7"/>
  <c r="C5611" i="7"/>
  <c r="C5612" i="7"/>
  <c r="C5613" i="7"/>
  <c r="C5614" i="7"/>
  <c r="C5615" i="7"/>
  <c r="C5616" i="7"/>
  <c r="C5617" i="7"/>
  <c r="C5618" i="7"/>
  <c r="C5619" i="7"/>
  <c r="C5620" i="7"/>
  <c r="C5621" i="7"/>
  <c r="C5622" i="7"/>
  <c r="C5623" i="7"/>
  <c r="C5624" i="7"/>
  <c r="C5625" i="7"/>
  <c r="C5626" i="7"/>
  <c r="C5627" i="7"/>
  <c r="C5628" i="7"/>
  <c r="C5629" i="7"/>
  <c r="C5630" i="7"/>
  <c r="C5631" i="7"/>
  <c r="C5632" i="7"/>
  <c r="C5633" i="7"/>
  <c r="C5634" i="7"/>
  <c r="C5635" i="7"/>
  <c r="C5636" i="7"/>
  <c r="C5637" i="7"/>
  <c r="C5638" i="7"/>
  <c r="C5639" i="7"/>
  <c r="C5640" i="7"/>
  <c r="C5641" i="7"/>
  <c r="C5642" i="7"/>
  <c r="C5643" i="7"/>
  <c r="C5644" i="7"/>
  <c r="C5645" i="7"/>
  <c r="C5646" i="7"/>
  <c r="C5647" i="7"/>
  <c r="C5648" i="7"/>
  <c r="C5649" i="7"/>
  <c r="C5650" i="7"/>
  <c r="C5651" i="7"/>
  <c r="C5652" i="7"/>
  <c r="C5653" i="7"/>
  <c r="C5654" i="7"/>
  <c r="C5655" i="7"/>
  <c r="C5656" i="7"/>
  <c r="C5657" i="7"/>
  <c r="C5658" i="7"/>
  <c r="C5659" i="7"/>
  <c r="C5660" i="7"/>
  <c r="C5661" i="7"/>
  <c r="C5662" i="7"/>
  <c r="C5663" i="7"/>
  <c r="C5664" i="7"/>
  <c r="C5665" i="7"/>
  <c r="C5666" i="7"/>
  <c r="C5667" i="7"/>
  <c r="C5668" i="7"/>
  <c r="C5669" i="7"/>
  <c r="C5670" i="7"/>
  <c r="C5671" i="7"/>
  <c r="C5672" i="7"/>
  <c r="C5673" i="7"/>
  <c r="C5674" i="7"/>
  <c r="C5675" i="7"/>
  <c r="C5676" i="7"/>
  <c r="C5677" i="7"/>
  <c r="C5678" i="7"/>
  <c r="C5679" i="7"/>
  <c r="C5680" i="7"/>
  <c r="C5681" i="7"/>
  <c r="C5682" i="7"/>
  <c r="C5683" i="7"/>
  <c r="C5684" i="7"/>
  <c r="C5685" i="7"/>
  <c r="C5686" i="7"/>
  <c r="C5687" i="7"/>
  <c r="C5688" i="7"/>
  <c r="C5689" i="7"/>
  <c r="C5690" i="7"/>
  <c r="C5691" i="7"/>
  <c r="C5692" i="7"/>
  <c r="C5693" i="7"/>
  <c r="C5694" i="7"/>
  <c r="C5695" i="7"/>
  <c r="C5696" i="7"/>
  <c r="C5697" i="7"/>
  <c r="C5698" i="7"/>
  <c r="C5699" i="7"/>
  <c r="C5700" i="7"/>
  <c r="C5701" i="7"/>
  <c r="C5702" i="7"/>
  <c r="C5703" i="7"/>
  <c r="C5704" i="7"/>
  <c r="C5705" i="7"/>
  <c r="C5706" i="7"/>
  <c r="C5707" i="7"/>
  <c r="C5708" i="7"/>
  <c r="C5709" i="7"/>
  <c r="C5710" i="7"/>
  <c r="C5711" i="7"/>
  <c r="C5712" i="7"/>
  <c r="C5713" i="7"/>
  <c r="C5714" i="7"/>
  <c r="C5715" i="7"/>
  <c r="C5716" i="7"/>
  <c r="C5717" i="7"/>
  <c r="C5718" i="7"/>
  <c r="C5719" i="7"/>
  <c r="C5720" i="7"/>
  <c r="C5721" i="7"/>
  <c r="C5722" i="7"/>
  <c r="C5723" i="7"/>
  <c r="C5724" i="7"/>
  <c r="C5725" i="7"/>
  <c r="C5726" i="7"/>
  <c r="C5727" i="7"/>
  <c r="C5728" i="7"/>
  <c r="C5729" i="7"/>
  <c r="C5730" i="7"/>
  <c r="C5731" i="7"/>
  <c r="C5732" i="7"/>
  <c r="C5733" i="7"/>
  <c r="C5734" i="7"/>
  <c r="C5735" i="7"/>
  <c r="C5736" i="7"/>
  <c r="C5737" i="7"/>
  <c r="C5738" i="7"/>
  <c r="C5739" i="7"/>
  <c r="C5740" i="7"/>
  <c r="C5741" i="7"/>
  <c r="C5742" i="7"/>
  <c r="C5743" i="7"/>
  <c r="C5744" i="7"/>
  <c r="C5745" i="7"/>
  <c r="C5746" i="7"/>
  <c r="C5747" i="7"/>
  <c r="C5748" i="7"/>
  <c r="C5749" i="7"/>
  <c r="C5750" i="7"/>
  <c r="C5751" i="7"/>
  <c r="C5752" i="7"/>
  <c r="C5753" i="7"/>
  <c r="C5754" i="7"/>
  <c r="C5755" i="7"/>
  <c r="C5756" i="7"/>
  <c r="C5757" i="7"/>
  <c r="C5758" i="7"/>
  <c r="C5759" i="7"/>
  <c r="C5760" i="7"/>
  <c r="C5761" i="7"/>
  <c r="C5762" i="7"/>
  <c r="C5763" i="7"/>
  <c r="C5764" i="7"/>
  <c r="C5765" i="7"/>
  <c r="C5766" i="7"/>
  <c r="C5767" i="7"/>
  <c r="C5768" i="7"/>
  <c r="C5769" i="7"/>
  <c r="C5770" i="7"/>
  <c r="C5771" i="7"/>
  <c r="C5772" i="7"/>
  <c r="C5773" i="7"/>
  <c r="C5774" i="7"/>
  <c r="C5775" i="7"/>
  <c r="C5776" i="7"/>
  <c r="C5777" i="7"/>
  <c r="C5778" i="7"/>
  <c r="C5779" i="7"/>
  <c r="C5780" i="7"/>
  <c r="C5781" i="7"/>
  <c r="C5782" i="7"/>
  <c r="C5783" i="7"/>
  <c r="C5784" i="7"/>
  <c r="C5785" i="7"/>
  <c r="C5786" i="7"/>
  <c r="C5787" i="7"/>
  <c r="C5788" i="7"/>
  <c r="C5789" i="7"/>
  <c r="C5790" i="7"/>
  <c r="C5791" i="7"/>
  <c r="C5792" i="7"/>
  <c r="C5793" i="7"/>
  <c r="C5794" i="7"/>
  <c r="C5795" i="7"/>
  <c r="C5796" i="7"/>
  <c r="C5797" i="7"/>
  <c r="C5798" i="7"/>
  <c r="C5799" i="7"/>
  <c r="C5800" i="7"/>
  <c r="C5801" i="7"/>
  <c r="C5802" i="7"/>
  <c r="C5803" i="7"/>
  <c r="C5804" i="7"/>
  <c r="C5805" i="7"/>
  <c r="C5806" i="7"/>
  <c r="C5807" i="7"/>
  <c r="C5808" i="7"/>
  <c r="C5809" i="7"/>
  <c r="C5810" i="7"/>
  <c r="C5811" i="7"/>
  <c r="C5812" i="7"/>
  <c r="C5813" i="7"/>
  <c r="C5814" i="7"/>
  <c r="C5815" i="7"/>
  <c r="C5816" i="7"/>
  <c r="C5817" i="7"/>
  <c r="C5818" i="7"/>
  <c r="C5819" i="7"/>
  <c r="C5820" i="7"/>
  <c r="C5821" i="7"/>
  <c r="C5822" i="7"/>
  <c r="C5823" i="7"/>
  <c r="C5824" i="7"/>
  <c r="C5825" i="7"/>
  <c r="C5826" i="7"/>
  <c r="C5827" i="7"/>
  <c r="C5828" i="7"/>
  <c r="C5829" i="7"/>
  <c r="C5830" i="7"/>
  <c r="C5831" i="7"/>
  <c r="C5832" i="7"/>
  <c r="C5833" i="7"/>
  <c r="C5834" i="7"/>
  <c r="C5835" i="7"/>
  <c r="C5836" i="7"/>
  <c r="C5837" i="7"/>
  <c r="C5838" i="7"/>
  <c r="C5839" i="7"/>
  <c r="C5840" i="7"/>
  <c r="C5841" i="7"/>
  <c r="C5842" i="7"/>
  <c r="C5843" i="7"/>
  <c r="C5844" i="7"/>
  <c r="C5845" i="7"/>
  <c r="C5846" i="7"/>
  <c r="C5847" i="7"/>
  <c r="C5848" i="7"/>
  <c r="C5849" i="7"/>
  <c r="C5850" i="7"/>
  <c r="C5851" i="7"/>
  <c r="C5852" i="7"/>
  <c r="C5853" i="7"/>
  <c r="C5854" i="7"/>
  <c r="C5855" i="7"/>
  <c r="C5856" i="7"/>
  <c r="C5857" i="7"/>
  <c r="C5858" i="7"/>
  <c r="C5859" i="7"/>
  <c r="C5860" i="7"/>
  <c r="C5861" i="7"/>
  <c r="C5862" i="7"/>
  <c r="C5863" i="7"/>
  <c r="C5864" i="7"/>
  <c r="C5865" i="7"/>
  <c r="C5866" i="7"/>
  <c r="C5867" i="7"/>
  <c r="C5868" i="7"/>
  <c r="C5869" i="7"/>
  <c r="C5870" i="7"/>
  <c r="C5871" i="7"/>
  <c r="C5872" i="7"/>
  <c r="C5873" i="7"/>
  <c r="C5874" i="7"/>
  <c r="C5875" i="7"/>
  <c r="C5876" i="7"/>
  <c r="C5877" i="7"/>
  <c r="C5878" i="7"/>
  <c r="C5879" i="7"/>
  <c r="C5880" i="7"/>
  <c r="C5881" i="7"/>
  <c r="C5882" i="7"/>
  <c r="C5883" i="7"/>
  <c r="C5884" i="7"/>
  <c r="C5885" i="7"/>
  <c r="C5886" i="7"/>
  <c r="C5887" i="7"/>
  <c r="C5888" i="7"/>
  <c r="C5889" i="7"/>
  <c r="C5890" i="7"/>
  <c r="C5891" i="7"/>
  <c r="C5892" i="7"/>
  <c r="C5893" i="7"/>
  <c r="C5894" i="7"/>
  <c r="C5895" i="7"/>
  <c r="C5896" i="7"/>
  <c r="C5897" i="7"/>
  <c r="C5898" i="7"/>
  <c r="C5899" i="7"/>
  <c r="C5900" i="7"/>
  <c r="C5901" i="7"/>
  <c r="C5902" i="7"/>
  <c r="C5903" i="7"/>
  <c r="C5904" i="7"/>
  <c r="C5905" i="7"/>
  <c r="C5906" i="7"/>
  <c r="C5907" i="7"/>
  <c r="C5908" i="7"/>
  <c r="C5909" i="7"/>
  <c r="C5910" i="7"/>
  <c r="C5911" i="7"/>
  <c r="C5912" i="7"/>
  <c r="C5913" i="7"/>
  <c r="C5914" i="7"/>
  <c r="C5915" i="7"/>
  <c r="C5916" i="7"/>
  <c r="C5917" i="7"/>
  <c r="C5918" i="7"/>
  <c r="C5919" i="7"/>
  <c r="C5920" i="7"/>
  <c r="C5921" i="7"/>
  <c r="C5922" i="7"/>
  <c r="C5923" i="7"/>
  <c r="C5924" i="7"/>
  <c r="C5925" i="7"/>
  <c r="C5926" i="7"/>
  <c r="C5927" i="7"/>
  <c r="C5928" i="7"/>
  <c r="C5929" i="7"/>
  <c r="C5930" i="7"/>
  <c r="C5931" i="7"/>
  <c r="C5932" i="7"/>
  <c r="C5933" i="7"/>
  <c r="C5934" i="7"/>
  <c r="C5935" i="7"/>
  <c r="C5936" i="7"/>
  <c r="C5937" i="7"/>
  <c r="C5938" i="7"/>
  <c r="C5939" i="7"/>
  <c r="C5940" i="7"/>
  <c r="C5941" i="7"/>
  <c r="C5942" i="7"/>
  <c r="C5943" i="7"/>
  <c r="C5944" i="7"/>
  <c r="C5945" i="7"/>
  <c r="C5946" i="7"/>
  <c r="C5947" i="7"/>
  <c r="C5948" i="7"/>
  <c r="C5949" i="7"/>
  <c r="C5950" i="7"/>
  <c r="C5951" i="7"/>
  <c r="C5952" i="7"/>
  <c r="C5953" i="7"/>
  <c r="C5954" i="7"/>
  <c r="C5955" i="7"/>
  <c r="C5956" i="7"/>
  <c r="C5957" i="7"/>
  <c r="C5958" i="7"/>
  <c r="C5959" i="7"/>
  <c r="C5960" i="7"/>
  <c r="C5961" i="7"/>
  <c r="C5962" i="7"/>
  <c r="C5963" i="7"/>
  <c r="C5964" i="7"/>
  <c r="C5965" i="7"/>
  <c r="C5966" i="7"/>
  <c r="C5967" i="7"/>
  <c r="C5968" i="7"/>
  <c r="C5969" i="7"/>
  <c r="C5970" i="7"/>
  <c r="C5971" i="7"/>
  <c r="C5972" i="7"/>
  <c r="C5973" i="7"/>
  <c r="C5974" i="7"/>
  <c r="C5975" i="7"/>
  <c r="C5976" i="7"/>
  <c r="C5977" i="7"/>
  <c r="C5978" i="7"/>
  <c r="C5979" i="7"/>
  <c r="C5980" i="7"/>
  <c r="C5981" i="7"/>
  <c r="C5982" i="7"/>
  <c r="C5983" i="7"/>
  <c r="C5984" i="7"/>
  <c r="C5985" i="7"/>
  <c r="C5986" i="7"/>
  <c r="C5987" i="7"/>
  <c r="C5988" i="7"/>
  <c r="C5989" i="7"/>
  <c r="C5990" i="7"/>
  <c r="C5991" i="7"/>
  <c r="C5992" i="7"/>
  <c r="C5993" i="7"/>
  <c r="C5994" i="7"/>
  <c r="C5995" i="7"/>
  <c r="C5996" i="7"/>
  <c r="C5997" i="7"/>
  <c r="C5998" i="7"/>
  <c r="C5999" i="7"/>
  <c r="C6000" i="7"/>
  <c r="C6001" i="7"/>
  <c r="C6002" i="7"/>
  <c r="C6003" i="7"/>
  <c r="C6004" i="7"/>
  <c r="C6005" i="7"/>
  <c r="C6006" i="7"/>
  <c r="C6007" i="7"/>
  <c r="C6008" i="7"/>
  <c r="C6009" i="7"/>
  <c r="C6010" i="7"/>
  <c r="C6011" i="7"/>
  <c r="C6012" i="7"/>
  <c r="C6013" i="7"/>
  <c r="C6014" i="7"/>
  <c r="C6015" i="7"/>
  <c r="C6016" i="7"/>
  <c r="C6017" i="7"/>
  <c r="C6018" i="7"/>
  <c r="C6019" i="7"/>
  <c r="C6020" i="7"/>
  <c r="C6021" i="7"/>
  <c r="C6022" i="7"/>
  <c r="C6023" i="7"/>
  <c r="C6024" i="7"/>
  <c r="C6025" i="7"/>
  <c r="C6026" i="7"/>
  <c r="C6027" i="7"/>
  <c r="C6028" i="7"/>
  <c r="C6029" i="7"/>
  <c r="C6030" i="7"/>
  <c r="C6031" i="7"/>
  <c r="C6032" i="7"/>
  <c r="C6033" i="7"/>
  <c r="C6034" i="7"/>
  <c r="C6035" i="7"/>
  <c r="C6036" i="7"/>
  <c r="C6037" i="7"/>
  <c r="C6038" i="7"/>
  <c r="C6039" i="7"/>
  <c r="C6040" i="7"/>
  <c r="C6041" i="7"/>
  <c r="C6042" i="7"/>
  <c r="C6043" i="7"/>
  <c r="C6044" i="7"/>
  <c r="C6045" i="7"/>
  <c r="C6046" i="7"/>
  <c r="C6047" i="7"/>
  <c r="C6048" i="7"/>
  <c r="C6049" i="7"/>
  <c r="C6050" i="7"/>
  <c r="C6051" i="7"/>
  <c r="C6052" i="7"/>
  <c r="C6053" i="7"/>
  <c r="C6054" i="7"/>
  <c r="C6055" i="7"/>
  <c r="C6056" i="7"/>
  <c r="C6057" i="7"/>
  <c r="C6058" i="7"/>
  <c r="C6059" i="7"/>
  <c r="C6060" i="7"/>
  <c r="C6061" i="7"/>
  <c r="C6062" i="7"/>
  <c r="C6063" i="7"/>
  <c r="C6064" i="7"/>
  <c r="C6065" i="7"/>
  <c r="C6066" i="7"/>
  <c r="C6067" i="7"/>
  <c r="C6068" i="7"/>
  <c r="C6069" i="7"/>
  <c r="C6070" i="7"/>
  <c r="C6071" i="7"/>
  <c r="C6072" i="7"/>
  <c r="C6073" i="7"/>
  <c r="C6074" i="7"/>
  <c r="C6075" i="7"/>
  <c r="C6076" i="7"/>
  <c r="C6077" i="7"/>
  <c r="C6078" i="7"/>
  <c r="C6079" i="7"/>
  <c r="C6080" i="7"/>
  <c r="C6081" i="7"/>
  <c r="C6082" i="7"/>
  <c r="C6083" i="7"/>
  <c r="C6084" i="7"/>
  <c r="C6085" i="7"/>
  <c r="C6086" i="7"/>
  <c r="C6087" i="7"/>
  <c r="C6088" i="7"/>
  <c r="C6089" i="7"/>
  <c r="C6090" i="7"/>
  <c r="C6091" i="7"/>
  <c r="C6092" i="7"/>
  <c r="C6093" i="7"/>
  <c r="C6094" i="7"/>
  <c r="C6095" i="7"/>
  <c r="C6096" i="7"/>
  <c r="C6097" i="7"/>
  <c r="C6098" i="7"/>
  <c r="C6099" i="7"/>
  <c r="C6100" i="7"/>
  <c r="C6101" i="7"/>
  <c r="C6102" i="7"/>
  <c r="C6103" i="7"/>
  <c r="C6104" i="7"/>
  <c r="C6105" i="7"/>
  <c r="C6106" i="7"/>
  <c r="C6107" i="7"/>
  <c r="C6108" i="7"/>
  <c r="C6109" i="7"/>
  <c r="C6110" i="7"/>
  <c r="C6111" i="7"/>
  <c r="C6112" i="7"/>
  <c r="C6113" i="7"/>
  <c r="C6114" i="7"/>
  <c r="C6115" i="7"/>
  <c r="C6116" i="7"/>
  <c r="C6117" i="7"/>
  <c r="C6118" i="7"/>
  <c r="C6119" i="7"/>
  <c r="C6120" i="7"/>
  <c r="C6121" i="7"/>
  <c r="C6122" i="7"/>
  <c r="C6123" i="7"/>
  <c r="C6124" i="7"/>
  <c r="C6125" i="7"/>
  <c r="C6126" i="7"/>
  <c r="C6127" i="7"/>
  <c r="C6128" i="7"/>
  <c r="C6129" i="7"/>
  <c r="C6130" i="7"/>
  <c r="C6131" i="7"/>
  <c r="C6132" i="7"/>
  <c r="C6133" i="7"/>
  <c r="C6134" i="7"/>
  <c r="C6135" i="7"/>
  <c r="C6136" i="7"/>
  <c r="C6137" i="7"/>
  <c r="C6138" i="7"/>
  <c r="C6139" i="7"/>
  <c r="C6140" i="7"/>
  <c r="C6141" i="7"/>
  <c r="C6142" i="7"/>
  <c r="C6143" i="7"/>
  <c r="C6144" i="7"/>
  <c r="C6145" i="7"/>
  <c r="C6146" i="7"/>
  <c r="C6147" i="7"/>
  <c r="C6148" i="7"/>
  <c r="C6149" i="7"/>
  <c r="C6150" i="7"/>
  <c r="C6151" i="7"/>
  <c r="C6152" i="7"/>
  <c r="C6153" i="7"/>
  <c r="C6154" i="7"/>
  <c r="C6155" i="7"/>
  <c r="C6156" i="7"/>
  <c r="C6157" i="7"/>
  <c r="C6158" i="7"/>
  <c r="C6159" i="7"/>
  <c r="C6160" i="7"/>
  <c r="C6161" i="7"/>
  <c r="C6162" i="7"/>
  <c r="C6163" i="7"/>
  <c r="C6164" i="7"/>
  <c r="C6165" i="7"/>
  <c r="C6166" i="7"/>
  <c r="C6167" i="7"/>
  <c r="C6168" i="7"/>
  <c r="C6169" i="7"/>
  <c r="C6170" i="7"/>
  <c r="C6171" i="7"/>
  <c r="C6172" i="7"/>
  <c r="C6173" i="7"/>
  <c r="C6174" i="7"/>
  <c r="C6175" i="7"/>
  <c r="C6176" i="7"/>
  <c r="C6177" i="7"/>
  <c r="C6178" i="7"/>
  <c r="C6179" i="7"/>
  <c r="C6180" i="7"/>
  <c r="C6181" i="7"/>
  <c r="C6182" i="7"/>
  <c r="C6183" i="7"/>
  <c r="C6184" i="7"/>
  <c r="C6185" i="7"/>
  <c r="C6186" i="7"/>
  <c r="C6187" i="7"/>
  <c r="C6188" i="7"/>
  <c r="C6189" i="7"/>
  <c r="C6190" i="7"/>
  <c r="C6191" i="7"/>
  <c r="C6192" i="7"/>
  <c r="C6193" i="7"/>
  <c r="C6194" i="7"/>
  <c r="C6195" i="7"/>
  <c r="C6196" i="7"/>
  <c r="C6197" i="7"/>
  <c r="C6198" i="7"/>
  <c r="C6199" i="7"/>
  <c r="C6200" i="7"/>
  <c r="C6201" i="7"/>
  <c r="C6202" i="7"/>
  <c r="C6203" i="7"/>
  <c r="C6204" i="7"/>
  <c r="C6205" i="7"/>
  <c r="C6206" i="7"/>
  <c r="C6207" i="7"/>
  <c r="C6208" i="7"/>
  <c r="C6209" i="7"/>
  <c r="C6210" i="7"/>
  <c r="C6211" i="7"/>
  <c r="C6212" i="7"/>
  <c r="C6213" i="7"/>
  <c r="C6214" i="7"/>
  <c r="C6215" i="7"/>
  <c r="C6216" i="7"/>
  <c r="C6217" i="7"/>
  <c r="C6218" i="7"/>
  <c r="C6219" i="7"/>
  <c r="C6220" i="7"/>
  <c r="C6221" i="7"/>
  <c r="C6222" i="7"/>
  <c r="C6223" i="7"/>
  <c r="C6224" i="7"/>
  <c r="C6225" i="7"/>
  <c r="C6226" i="7"/>
  <c r="C6227" i="7"/>
  <c r="C6228" i="7"/>
  <c r="C6229" i="7"/>
  <c r="C6230" i="7"/>
  <c r="C6231" i="7"/>
  <c r="C6232" i="7"/>
  <c r="C6233" i="7"/>
  <c r="C6234" i="7"/>
  <c r="C6235" i="7"/>
  <c r="C6236" i="7"/>
  <c r="C6237" i="7"/>
  <c r="C6238" i="7"/>
  <c r="C6239" i="7"/>
  <c r="C6240" i="7"/>
  <c r="C6241" i="7"/>
  <c r="C6242" i="7"/>
  <c r="C6243" i="7"/>
  <c r="C6244" i="7"/>
  <c r="C6245" i="7"/>
  <c r="C6246" i="7"/>
  <c r="C6247" i="7"/>
  <c r="C6248" i="7"/>
  <c r="C6249" i="7"/>
  <c r="C6250" i="7"/>
  <c r="C6251" i="7"/>
  <c r="C6252" i="7"/>
  <c r="C6253" i="7"/>
  <c r="C6254" i="7"/>
  <c r="C6255" i="7"/>
  <c r="C6256" i="7"/>
  <c r="C6257" i="7"/>
  <c r="C6258" i="7"/>
  <c r="C6259" i="7"/>
  <c r="C6260" i="7"/>
  <c r="C6261" i="7"/>
  <c r="C6262" i="7"/>
  <c r="C6263" i="7"/>
  <c r="C6264" i="7"/>
  <c r="C6265" i="7"/>
  <c r="C6266" i="7"/>
  <c r="C6267" i="7"/>
  <c r="C6268" i="7"/>
  <c r="C6269" i="7"/>
  <c r="C6270" i="7"/>
  <c r="C6271" i="7"/>
  <c r="C6272" i="7"/>
  <c r="C6273" i="7"/>
  <c r="C6274" i="7"/>
  <c r="C6275" i="7"/>
  <c r="C6276" i="7"/>
  <c r="C6277" i="7"/>
  <c r="C6278" i="7"/>
  <c r="C6279" i="7"/>
  <c r="C6280" i="7"/>
  <c r="C6281" i="7"/>
  <c r="C6282" i="7"/>
  <c r="C6283" i="7"/>
  <c r="C6284" i="7"/>
  <c r="C6285" i="7"/>
  <c r="C6286" i="7"/>
  <c r="C6287" i="7"/>
  <c r="C6288" i="7"/>
  <c r="C6289" i="7"/>
  <c r="C6290" i="7"/>
  <c r="C6291" i="7"/>
  <c r="C6292" i="7"/>
  <c r="C6293" i="7"/>
  <c r="C6294" i="7"/>
  <c r="C6295" i="7"/>
  <c r="C6296" i="7"/>
  <c r="C6297" i="7"/>
  <c r="C6298" i="7"/>
  <c r="C6299" i="7"/>
  <c r="C6300" i="7"/>
  <c r="C6301" i="7"/>
  <c r="C6302" i="7"/>
  <c r="C6303" i="7"/>
  <c r="C6304" i="7"/>
  <c r="C6305" i="7"/>
  <c r="C6306" i="7"/>
  <c r="C6307" i="7"/>
  <c r="C6308" i="7"/>
  <c r="C6309" i="7"/>
  <c r="C6310" i="7"/>
  <c r="C6311" i="7"/>
  <c r="C6312" i="7"/>
  <c r="C6313" i="7"/>
  <c r="C6314" i="7"/>
  <c r="C6315" i="7"/>
  <c r="C6316" i="7"/>
  <c r="C6317" i="7"/>
  <c r="C6318" i="7"/>
  <c r="C6319" i="7"/>
  <c r="C6320" i="7"/>
  <c r="C6321" i="7"/>
  <c r="C6322" i="7"/>
  <c r="C6323" i="7"/>
  <c r="C6324" i="7"/>
  <c r="C6325" i="7"/>
  <c r="C6326" i="7"/>
  <c r="C6327" i="7"/>
  <c r="C6328" i="7"/>
  <c r="C6329" i="7"/>
  <c r="C6330" i="7"/>
  <c r="C6331" i="7"/>
  <c r="C6332" i="7"/>
  <c r="C6333" i="7"/>
  <c r="C6334" i="7"/>
  <c r="C6335" i="7"/>
  <c r="C6336" i="7"/>
  <c r="C6337" i="7"/>
  <c r="C6338" i="7"/>
  <c r="C6339" i="7"/>
  <c r="C6340" i="7"/>
  <c r="C6341" i="7"/>
  <c r="C6342" i="7"/>
  <c r="C6343" i="7"/>
  <c r="C6344" i="7"/>
  <c r="C6345" i="7"/>
  <c r="C6346" i="7"/>
  <c r="C6347" i="7"/>
  <c r="C6348" i="7"/>
  <c r="C6349" i="7"/>
  <c r="C6350" i="7"/>
  <c r="C6351" i="7"/>
  <c r="C6352" i="7"/>
  <c r="C6353" i="7"/>
  <c r="C6354" i="7"/>
  <c r="C6355" i="7"/>
  <c r="C6356" i="7"/>
  <c r="C6357" i="7"/>
  <c r="C6358" i="7"/>
  <c r="C6359" i="7"/>
  <c r="C6360" i="7"/>
  <c r="C6361" i="7"/>
  <c r="C6362" i="7"/>
  <c r="C6363" i="7"/>
  <c r="C6364" i="7"/>
  <c r="C6365" i="7"/>
  <c r="C6366" i="7"/>
  <c r="C6367" i="7"/>
  <c r="C6368" i="7"/>
  <c r="C6369" i="7"/>
  <c r="C6370" i="7"/>
  <c r="C6371" i="7"/>
  <c r="C6372" i="7"/>
  <c r="C6373" i="7"/>
  <c r="C6374" i="7"/>
  <c r="C6375" i="7"/>
  <c r="C6376" i="7"/>
  <c r="C6377" i="7"/>
  <c r="C6378" i="7"/>
  <c r="C6379" i="7"/>
  <c r="C6380" i="7"/>
  <c r="C6381" i="7"/>
  <c r="C6382" i="7"/>
  <c r="C6383" i="7"/>
  <c r="C6384" i="7"/>
  <c r="C6385" i="7"/>
  <c r="C6386" i="7"/>
  <c r="C6387" i="7"/>
  <c r="C6388" i="7"/>
  <c r="C6389" i="7"/>
  <c r="C6390" i="7"/>
  <c r="C6391" i="7"/>
  <c r="C6392" i="7"/>
  <c r="C6393" i="7"/>
  <c r="C6394" i="7"/>
  <c r="C6395" i="7"/>
  <c r="C6396" i="7"/>
  <c r="C6397" i="7"/>
  <c r="C6398" i="7"/>
  <c r="C6399" i="7"/>
  <c r="C6400" i="7"/>
  <c r="C6401" i="7"/>
  <c r="C6402" i="7"/>
  <c r="C6403" i="7"/>
  <c r="C6404" i="7"/>
  <c r="C6405" i="7"/>
  <c r="C6406" i="7"/>
  <c r="C6407" i="7"/>
  <c r="C6408" i="7"/>
  <c r="C6409" i="7"/>
  <c r="C6410" i="7"/>
  <c r="C6411" i="7"/>
  <c r="C6412" i="7"/>
  <c r="C6413" i="7"/>
  <c r="C6414" i="7"/>
  <c r="C6415" i="7"/>
  <c r="C6416" i="7"/>
  <c r="C6417" i="7"/>
  <c r="C6418" i="7"/>
  <c r="C6419" i="7"/>
  <c r="C6420" i="7"/>
  <c r="C6421" i="7"/>
  <c r="C6422" i="7"/>
  <c r="C6423" i="7"/>
  <c r="C6424" i="7"/>
  <c r="C6425" i="7"/>
  <c r="C6426" i="7"/>
  <c r="C6427" i="7"/>
  <c r="C6428" i="7"/>
  <c r="C6429" i="7"/>
  <c r="C6430" i="7"/>
  <c r="C6431" i="7"/>
  <c r="C6432" i="7"/>
  <c r="C6433" i="7"/>
  <c r="C6434" i="7"/>
  <c r="C6435" i="7"/>
  <c r="C6436" i="7"/>
  <c r="C6437" i="7"/>
  <c r="C6438" i="7"/>
  <c r="C6439" i="7"/>
  <c r="C6440" i="7"/>
  <c r="C6441" i="7"/>
  <c r="C6442" i="7"/>
  <c r="C6443" i="7"/>
  <c r="C6444" i="7"/>
  <c r="C6445" i="7"/>
  <c r="C6446" i="7"/>
  <c r="C6447" i="7"/>
  <c r="C6448" i="7"/>
  <c r="C6449" i="7"/>
  <c r="C6450" i="7"/>
  <c r="C6451" i="7"/>
  <c r="C6452" i="7"/>
  <c r="C6453" i="7"/>
  <c r="C6454" i="7"/>
  <c r="C6455" i="7"/>
  <c r="C6456" i="7"/>
  <c r="C6457" i="7"/>
  <c r="C6458" i="7"/>
  <c r="C6459" i="7"/>
  <c r="C6460" i="7"/>
  <c r="C6461" i="7"/>
  <c r="C6462" i="7"/>
  <c r="C6463" i="7"/>
  <c r="C6464" i="7"/>
  <c r="C6465" i="7"/>
  <c r="C6466" i="7"/>
  <c r="C6467" i="7"/>
  <c r="C6468" i="7"/>
  <c r="C6469" i="7"/>
  <c r="C6470" i="7"/>
  <c r="C6471" i="7"/>
  <c r="C6472" i="7"/>
  <c r="C6473" i="7"/>
  <c r="C6474" i="7"/>
  <c r="C6475" i="7"/>
  <c r="C6476" i="7"/>
  <c r="C6477" i="7"/>
  <c r="C6478" i="7"/>
  <c r="C6479" i="7"/>
  <c r="C6480" i="7"/>
  <c r="C6481" i="7"/>
  <c r="C6482" i="7"/>
  <c r="C6483" i="7"/>
  <c r="C6484" i="7"/>
  <c r="C6485" i="7"/>
  <c r="C6486" i="7"/>
  <c r="C6487" i="7"/>
  <c r="C6488" i="7"/>
  <c r="C6489" i="7"/>
  <c r="C6490" i="7"/>
  <c r="C6491" i="7"/>
  <c r="C6492" i="7"/>
  <c r="C6493" i="7"/>
  <c r="C6494" i="7"/>
  <c r="C6495" i="7"/>
  <c r="C6496" i="7"/>
  <c r="C6497" i="7"/>
  <c r="C6498" i="7"/>
  <c r="C6499" i="7"/>
  <c r="C6500" i="7"/>
  <c r="C6501" i="7"/>
  <c r="C6502" i="7"/>
  <c r="C6503" i="7"/>
  <c r="C6504" i="7"/>
  <c r="C6505" i="7"/>
  <c r="C6506" i="7"/>
  <c r="C6507" i="7"/>
  <c r="C6508" i="7"/>
  <c r="C6509" i="7"/>
  <c r="C6510" i="7"/>
  <c r="C6511" i="7"/>
  <c r="C6512" i="7"/>
  <c r="C6513" i="7"/>
  <c r="C6514" i="7"/>
  <c r="C6515" i="7"/>
  <c r="C6516" i="7"/>
  <c r="C6517" i="7"/>
  <c r="C6518" i="7"/>
  <c r="C6519" i="7"/>
  <c r="C6520" i="7"/>
  <c r="C6521" i="7"/>
  <c r="C6522" i="7"/>
  <c r="C6523" i="7"/>
  <c r="C6524" i="7"/>
  <c r="C6525" i="7"/>
  <c r="C6526" i="7"/>
  <c r="C6527" i="7"/>
  <c r="C6528" i="7"/>
  <c r="C6529" i="7"/>
  <c r="C6530" i="7"/>
  <c r="C6531" i="7"/>
  <c r="C6532" i="7"/>
  <c r="C6533" i="7"/>
  <c r="C6534" i="7"/>
  <c r="C6535" i="7"/>
  <c r="C6536" i="7"/>
  <c r="C6537" i="7"/>
  <c r="C6538" i="7"/>
  <c r="C6539" i="7"/>
  <c r="C6540" i="7"/>
  <c r="C6541" i="7"/>
  <c r="C6542" i="7"/>
  <c r="C6543" i="7"/>
  <c r="C6544" i="7"/>
  <c r="C6545" i="7"/>
  <c r="C6546" i="7"/>
  <c r="C6547" i="7"/>
  <c r="C6548" i="7"/>
  <c r="C6549" i="7"/>
  <c r="C6550" i="7"/>
  <c r="C6551" i="7"/>
  <c r="C6552" i="7"/>
  <c r="C6553" i="7"/>
  <c r="C6554" i="7"/>
  <c r="C6555" i="7"/>
  <c r="C6556" i="7"/>
  <c r="C6557" i="7"/>
  <c r="C6558" i="7"/>
  <c r="C6559" i="7"/>
  <c r="C6560" i="7"/>
  <c r="C6561" i="7"/>
  <c r="C6562" i="7"/>
  <c r="C6563" i="7"/>
  <c r="C6564" i="7"/>
  <c r="C6565" i="7"/>
  <c r="C6566" i="7"/>
  <c r="C6567" i="7"/>
  <c r="C6568" i="7"/>
  <c r="C6569" i="7"/>
  <c r="C6570" i="7"/>
  <c r="C6571" i="7"/>
  <c r="C6572" i="7"/>
  <c r="C6573" i="7"/>
  <c r="C6574" i="7"/>
  <c r="C6575" i="7"/>
  <c r="C6576" i="7"/>
  <c r="C6577" i="7"/>
  <c r="C6578" i="7"/>
  <c r="C6579" i="7"/>
  <c r="C6580" i="7"/>
  <c r="C6581" i="7"/>
  <c r="C6582" i="7"/>
  <c r="C6583" i="7"/>
  <c r="C6584" i="7"/>
  <c r="C6585" i="7"/>
  <c r="C6586" i="7"/>
  <c r="C6587" i="7"/>
  <c r="C6588" i="7"/>
  <c r="C6589" i="7"/>
  <c r="C6590" i="7"/>
  <c r="C6591" i="7"/>
  <c r="C6592" i="7"/>
  <c r="C6593" i="7"/>
  <c r="C6594" i="7"/>
  <c r="C6595" i="7"/>
  <c r="C6596" i="7"/>
  <c r="C6597" i="7"/>
  <c r="C6598" i="7"/>
  <c r="C6599" i="7"/>
  <c r="C6600" i="7"/>
  <c r="C6601" i="7"/>
  <c r="C6602" i="7"/>
  <c r="C6603" i="7"/>
  <c r="C6604" i="7"/>
  <c r="C6605" i="7"/>
  <c r="C6606" i="7"/>
  <c r="C6607" i="7"/>
  <c r="C6608" i="7"/>
  <c r="C6609" i="7"/>
  <c r="C6610" i="7"/>
  <c r="C6611" i="7"/>
  <c r="C6612" i="7"/>
  <c r="C6613" i="7"/>
  <c r="C6614" i="7"/>
  <c r="C6615" i="7"/>
  <c r="C6616" i="7"/>
  <c r="C6617" i="7"/>
  <c r="C6618" i="7"/>
  <c r="C6619" i="7"/>
  <c r="C6620" i="7"/>
  <c r="C6621" i="7"/>
  <c r="C6622" i="7"/>
  <c r="C6623" i="7"/>
  <c r="C6624" i="7"/>
  <c r="C6625" i="7"/>
  <c r="C6626" i="7"/>
  <c r="C6627" i="7"/>
  <c r="C6628" i="7"/>
  <c r="C6629" i="7"/>
  <c r="C6630" i="7"/>
  <c r="C6631" i="7"/>
  <c r="C6632" i="7"/>
  <c r="C6633" i="7"/>
  <c r="C6634" i="7"/>
  <c r="C6635" i="7"/>
  <c r="C6636" i="7"/>
  <c r="C6637" i="7"/>
  <c r="C6638" i="7"/>
  <c r="C6639" i="7"/>
  <c r="C6640" i="7"/>
  <c r="C6641" i="7"/>
  <c r="C6642" i="7"/>
  <c r="C6643" i="7"/>
  <c r="C6644" i="7"/>
  <c r="C6645" i="7"/>
  <c r="C6646" i="7"/>
  <c r="C6647" i="7"/>
  <c r="C6648" i="7"/>
  <c r="C6649" i="7"/>
  <c r="C6650" i="7"/>
  <c r="C6651" i="7"/>
  <c r="C6652" i="7"/>
  <c r="C6653" i="7"/>
  <c r="C6654" i="7"/>
  <c r="C6655" i="7"/>
  <c r="C6656" i="7"/>
  <c r="C6657" i="7"/>
  <c r="C6658" i="7"/>
  <c r="C6659" i="7"/>
  <c r="C6660" i="7"/>
  <c r="C6661" i="7"/>
  <c r="C6662" i="7"/>
  <c r="C6663" i="7"/>
  <c r="C6664" i="7"/>
  <c r="C6665" i="7"/>
  <c r="C6666" i="7"/>
  <c r="C6667" i="7"/>
  <c r="C6668" i="7"/>
  <c r="C6669" i="7"/>
  <c r="C6670" i="7"/>
  <c r="C6671" i="7"/>
  <c r="C6672" i="7"/>
  <c r="C6673" i="7"/>
  <c r="C6674" i="7"/>
  <c r="C6675" i="7"/>
  <c r="C6676" i="7"/>
  <c r="C6677" i="7"/>
  <c r="C6678" i="7"/>
  <c r="C6679" i="7"/>
  <c r="C6680" i="7"/>
  <c r="C6681" i="7"/>
  <c r="C6682" i="7"/>
  <c r="C6683" i="7"/>
  <c r="C6684" i="7"/>
  <c r="C6685" i="7"/>
  <c r="C6686" i="7"/>
  <c r="C6687" i="7"/>
  <c r="C6688" i="7"/>
  <c r="C6689" i="7"/>
  <c r="C6690" i="7"/>
  <c r="C6691" i="7"/>
  <c r="C6692" i="7"/>
  <c r="C6693" i="7"/>
  <c r="C6694" i="7"/>
  <c r="C6695" i="7"/>
  <c r="C6696" i="7"/>
  <c r="C6697" i="7"/>
  <c r="C6698" i="7"/>
  <c r="C6699" i="7"/>
  <c r="C6700" i="7"/>
  <c r="C6701" i="7"/>
  <c r="C6702" i="7"/>
  <c r="C6703" i="7"/>
  <c r="C6704" i="7"/>
  <c r="C6705" i="7"/>
  <c r="C6706" i="7"/>
  <c r="C6707" i="7"/>
  <c r="C6708" i="7"/>
  <c r="C6709" i="7"/>
  <c r="C6710" i="7"/>
  <c r="C6711" i="7"/>
  <c r="C6712" i="7"/>
  <c r="C6713" i="7"/>
  <c r="C6714" i="7"/>
  <c r="C6715" i="7"/>
  <c r="C6716" i="7"/>
  <c r="C6717" i="7"/>
  <c r="C6718" i="7"/>
  <c r="C6719" i="7"/>
  <c r="C6720" i="7"/>
  <c r="C6721" i="7"/>
  <c r="C6722" i="7"/>
  <c r="C6723" i="7"/>
  <c r="C6724" i="7"/>
  <c r="C6725" i="7"/>
  <c r="C6726" i="7"/>
  <c r="C6727" i="7"/>
  <c r="C6728" i="7"/>
  <c r="C6729" i="7"/>
  <c r="C6730" i="7"/>
  <c r="C6731" i="7"/>
  <c r="C6732" i="7"/>
  <c r="C6733" i="7"/>
  <c r="C6734" i="7"/>
  <c r="C6735" i="7"/>
  <c r="C6736" i="7"/>
  <c r="C6737" i="7"/>
  <c r="C6738" i="7"/>
  <c r="C6739" i="7"/>
  <c r="C6740" i="7"/>
  <c r="C6741" i="7"/>
  <c r="C6742" i="7"/>
  <c r="C6743" i="7"/>
  <c r="C6744" i="7"/>
  <c r="C6745" i="7"/>
  <c r="C6746" i="7"/>
  <c r="C6747" i="7"/>
  <c r="C6748" i="7"/>
  <c r="C6749" i="7"/>
  <c r="C6750" i="7"/>
  <c r="C6751" i="7"/>
  <c r="C6752" i="7"/>
  <c r="C6753" i="7"/>
  <c r="C6754" i="7"/>
  <c r="C6755" i="7"/>
  <c r="C6756" i="7"/>
  <c r="C6757" i="7"/>
  <c r="C6758" i="7"/>
  <c r="C6759" i="7"/>
  <c r="C6760" i="7"/>
  <c r="C6761" i="7"/>
  <c r="C6762" i="7"/>
  <c r="C6763" i="7"/>
  <c r="C6764" i="7"/>
  <c r="C6765" i="7"/>
  <c r="C6766" i="7"/>
  <c r="C6767" i="7"/>
  <c r="C6768" i="7"/>
  <c r="C6769" i="7"/>
  <c r="C6770" i="7"/>
  <c r="C6771" i="7"/>
  <c r="C6772" i="7"/>
  <c r="C6773" i="7"/>
  <c r="C6774" i="7"/>
  <c r="C6775" i="7"/>
  <c r="C6776" i="7"/>
  <c r="C6777" i="7"/>
  <c r="C6778" i="7"/>
  <c r="C6779" i="7"/>
  <c r="C6780" i="7"/>
  <c r="C6781" i="7"/>
  <c r="C6782" i="7"/>
  <c r="C6783" i="7"/>
  <c r="C6784" i="7"/>
  <c r="C6785" i="7"/>
  <c r="C6786" i="7"/>
  <c r="C6787" i="7"/>
  <c r="C6788" i="7"/>
  <c r="C6789" i="7"/>
  <c r="C6790" i="7"/>
  <c r="C6791" i="7"/>
  <c r="C6792" i="7"/>
  <c r="C6793" i="7"/>
  <c r="C6794" i="7"/>
  <c r="C6795" i="7"/>
  <c r="C6796" i="7"/>
  <c r="C6797" i="7"/>
  <c r="C6798" i="7"/>
  <c r="C6799" i="7"/>
  <c r="C6800" i="7"/>
  <c r="C6801" i="7"/>
  <c r="C6802" i="7"/>
  <c r="C6803" i="7"/>
  <c r="C6804" i="7"/>
  <c r="C6805" i="7"/>
  <c r="C6806" i="7"/>
  <c r="C6807" i="7"/>
  <c r="C6808" i="7"/>
  <c r="C6809" i="7"/>
  <c r="C6810" i="7"/>
  <c r="C6811" i="7"/>
  <c r="C6812" i="7"/>
  <c r="C6813" i="7"/>
  <c r="C6814" i="7"/>
  <c r="C6815" i="7"/>
  <c r="C6816" i="7"/>
  <c r="C6817" i="7"/>
  <c r="C6818" i="7"/>
  <c r="C6819" i="7"/>
  <c r="C6820" i="7"/>
  <c r="C6821" i="7"/>
  <c r="C6822" i="7"/>
  <c r="C6823" i="7"/>
  <c r="C6824" i="7"/>
  <c r="C6825" i="7"/>
  <c r="C6826" i="7"/>
  <c r="C6827" i="7"/>
  <c r="C6828" i="7"/>
  <c r="C6829" i="7"/>
  <c r="C6830" i="7"/>
  <c r="C6831" i="7"/>
  <c r="C6832" i="7"/>
  <c r="C6833" i="7"/>
  <c r="C6834" i="7"/>
  <c r="C6835" i="7"/>
  <c r="C6836" i="7"/>
  <c r="C6837" i="7"/>
  <c r="C6838" i="7"/>
  <c r="C6839" i="7"/>
  <c r="C6840" i="7"/>
  <c r="C6841" i="7"/>
  <c r="C6842" i="7"/>
  <c r="C6843" i="7"/>
  <c r="C6844" i="7"/>
  <c r="C6845" i="7"/>
  <c r="C6846" i="7"/>
  <c r="C6847" i="7"/>
  <c r="C6848" i="7"/>
  <c r="C6849" i="7"/>
  <c r="C6850" i="7"/>
  <c r="C6851" i="7"/>
  <c r="C6852" i="7"/>
  <c r="C6853" i="7"/>
  <c r="C6854" i="7"/>
  <c r="C6855" i="7"/>
  <c r="C6856" i="7"/>
  <c r="C6857" i="7"/>
  <c r="C6858" i="7"/>
  <c r="C6859" i="7"/>
  <c r="C6860" i="7"/>
  <c r="C6861" i="7"/>
  <c r="C6862" i="7"/>
  <c r="C6863" i="7"/>
  <c r="C6864" i="7"/>
  <c r="C6865" i="7"/>
  <c r="C6866" i="7"/>
  <c r="C6867" i="7"/>
  <c r="C6868" i="7"/>
  <c r="C6869" i="7"/>
  <c r="C6870" i="7"/>
  <c r="C6871" i="7"/>
  <c r="C6872" i="7"/>
  <c r="C6873" i="7"/>
  <c r="C6874" i="7"/>
  <c r="C6875" i="7"/>
  <c r="C6876" i="7"/>
  <c r="C6877" i="7"/>
  <c r="C6878" i="7"/>
  <c r="C6879" i="7"/>
  <c r="C6880" i="7"/>
  <c r="C6881" i="7"/>
  <c r="C6882" i="7"/>
  <c r="C6883" i="7"/>
  <c r="C6884" i="7"/>
  <c r="C6885" i="7"/>
  <c r="C6886" i="7"/>
  <c r="C6887" i="7"/>
  <c r="C6888" i="7"/>
  <c r="C6889" i="7"/>
  <c r="C6890" i="7"/>
  <c r="C6891" i="7"/>
  <c r="C6892" i="7"/>
  <c r="C6893" i="7"/>
  <c r="C6894" i="7"/>
  <c r="C6895" i="7"/>
  <c r="C6896" i="7"/>
  <c r="C6897" i="7"/>
  <c r="C6898" i="7"/>
  <c r="C6899" i="7"/>
  <c r="C6900" i="7"/>
  <c r="C6901" i="7"/>
  <c r="C6902" i="7"/>
  <c r="C6903" i="7"/>
  <c r="C6904" i="7"/>
  <c r="C6905" i="7"/>
  <c r="C6906" i="7"/>
  <c r="C6907" i="7"/>
  <c r="C6908" i="7"/>
  <c r="C6909" i="7"/>
  <c r="C6910" i="7"/>
  <c r="C6911" i="7"/>
  <c r="C6912" i="7"/>
  <c r="C6913" i="7"/>
  <c r="C6914" i="7"/>
  <c r="C6915" i="7"/>
  <c r="C6916" i="7"/>
  <c r="C6917" i="7"/>
  <c r="C6918" i="7"/>
  <c r="C6919" i="7"/>
  <c r="C6920" i="7"/>
  <c r="C6921" i="7"/>
  <c r="C6922" i="7"/>
  <c r="C6923" i="7"/>
  <c r="C6924" i="7"/>
  <c r="C6925" i="7"/>
  <c r="C6926" i="7"/>
  <c r="C6927" i="7"/>
  <c r="C6928" i="7"/>
  <c r="C6929" i="7"/>
  <c r="C6930" i="7"/>
  <c r="C6931" i="7"/>
  <c r="C6932" i="7"/>
  <c r="C6933" i="7"/>
  <c r="C6934" i="7"/>
  <c r="C6935" i="7"/>
  <c r="C6936" i="7"/>
  <c r="C6937" i="7"/>
  <c r="C6938" i="7"/>
  <c r="C6939" i="7"/>
  <c r="C6940" i="7"/>
  <c r="C6941" i="7"/>
  <c r="C6942" i="7"/>
  <c r="C6943" i="7"/>
  <c r="C6944" i="7"/>
  <c r="C6945" i="7"/>
  <c r="C6946" i="7"/>
  <c r="C6947" i="7"/>
  <c r="C6948" i="7"/>
  <c r="C6949" i="7"/>
  <c r="C6950" i="7"/>
  <c r="C6951" i="7"/>
  <c r="C6952" i="7"/>
  <c r="C6953" i="7"/>
  <c r="C6954" i="7"/>
  <c r="C6955" i="7"/>
  <c r="C6956" i="7"/>
  <c r="C6957" i="7"/>
  <c r="C6958" i="7"/>
  <c r="C6959" i="7"/>
  <c r="C6960" i="7"/>
  <c r="C6961" i="7"/>
  <c r="C6962" i="7"/>
  <c r="C6963" i="7"/>
  <c r="C6964" i="7"/>
  <c r="C6965" i="7"/>
  <c r="C6966" i="7"/>
  <c r="C6967" i="7"/>
  <c r="C6968" i="7"/>
  <c r="C6969" i="7"/>
  <c r="C6970" i="7"/>
  <c r="C6971" i="7"/>
  <c r="C6972" i="7"/>
  <c r="C6973" i="7"/>
  <c r="C6974" i="7"/>
  <c r="C6975" i="7"/>
  <c r="C6976" i="7"/>
  <c r="C6977" i="7"/>
  <c r="C6978" i="7"/>
  <c r="C6979" i="7"/>
  <c r="C6980" i="7"/>
  <c r="C6981" i="7"/>
  <c r="C6982" i="7"/>
  <c r="C6983" i="7"/>
  <c r="C6984" i="7"/>
  <c r="C6985" i="7"/>
  <c r="C6986" i="7"/>
  <c r="C6987" i="7"/>
  <c r="C6988" i="7"/>
  <c r="C6989" i="7"/>
  <c r="C6990" i="7"/>
  <c r="C6991" i="7"/>
  <c r="C6992" i="7"/>
  <c r="C6993" i="7"/>
  <c r="C6994" i="7"/>
  <c r="C6995" i="7"/>
  <c r="C6996" i="7"/>
  <c r="C6997" i="7"/>
  <c r="C6998" i="7"/>
  <c r="C6999" i="7"/>
  <c r="C7000" i="7"/>
  <c r="C7001" i="7"/>
  <c r="C7002" i="7"/>
  <c r="C7003" i="7"/>
  <c r="C7004" i="7"/>
  <c r="C7005" i="7"/>
  <c r="C7006" i="7"/>
  <c r="C7007" i="7"/>
  <c r="C7008" i="7"/>
  <c r="C7009" i="7"/>
  <c r="C7010" i="7"/>
  <c r="C7011" i="7"/>
  <c r="C7012" i="7"/>
  <c r="C7013" i="7"/>
  <c r="C7014" i="7"/>
  <c r="C7015" i="7"/>
  <c r="C7016" i="7"/>
  <c r="C7017" i="7"/>
  <c r="C7018" i="7"/>
  <c r="C7019" i="7"/>
  <c r="C7020" i="7"/>
  <c r="C7021" i="7"/>
  <c r="C7022" i="7"/>
  <c r="C7023" i="7"/>
  <c r="C7024" i="7"/>
  <c r="C7025" i="7"/>
  <c r="C7026" i="7"/>
  <c r="C7027" i="7"/>
  <c r="C7028" i="7"/>
  <c r="C7029" i="7"/>
  <c r="C7030" i="7"/>
  <c r="C7031" i="7"/>
  <c r="C7032" i="7"/>
  <c r="C7033" i="7"/>
  <c r="C7034" i="7"/>
  <c r="C7035" i="7"/>
  <c r="C7036" i="7"/>
  <c r="C7037" i="7"/>
  <c r="C7038" i="7"/>
  <c r="C7039" i="7"/>
  <c r="C7040" i="7"/>
  <c r="C7041" i="7"/>
  <c r="C7042" i="7"/>
  <c r="C7043" i="7"/>
  <c r="C7044" i="7"/>
  <c r="C7045" i="7"/>
  <c r="C7046" i="7"/>
  <c r="C7047" i="7"/>
  <c r="C7048" i="7"/>
  <c r="C7049" i="7"/>
  <c r="C7050" i="7"/>
  <c r="C7051" i="7"/>
  <c r="C7052" i="7"/>
  <c r="C7053" i="7"/>
  <c r="C7054" i="7"/>
  <c r="C7055" i="7"/>
  <c r="C7056" i="7"/>
  <c r="C7057" i="7"/>
  <c r="C7058" i="7"/>
  <c r="C7059" i="7"/>
  <c r="C7060" i="7"/>
  <c r="C7061" i="7"/>
  <c r="C7062" i="7"/>
  <c r="C7063" i="7"/>
  <c r="C7064" i="7"/>
  <c r="C7065" i="7"/>
  <c r="C7066" i="7"/>
  <c r="C7067" i="7"/>
  <c r="C7068" i="7"/>
  <c r="C7069" i="7"/>
  <c r="C7070" i="7"/>
  <c r="C7071" i="7"/>
  <c r="C7072" i="7"/>
  <c r="C7073" i="7"/>
  <c r="C7074" i="7"/>
  <c r="C7075" i="7"/>
  <c r="C7076" i="7"/>
  <c r="C7077" i="7"/>
  <c r="C7078" i="7"/>
  <c r="C7079" i="7"/>
  <c r="C7080" i="7"/>
  <c r="C7081" i="7"/>
  <c r="C7082" i="7"/>
  <c r="C7083" i="7"/>
  <c r="C7084" i="7"/>
  <c r="C7085" i="7"/>
  <c r="C7086" i="7"/>
  <c r="C7087" i="7"/>
  <c r="C7088" i="7"/>
  <c r="C7089" i="7"/>
  <c r="C7090" i="7"/>
  <c r="C7091" i="7"/>
  <c r="C7092" i="7"/>
  <c r="C7093" i="7"/>
  <c r="C7094" i="7"/>
  <c r="C7095" i="7"/>
  <c r="C7096" i="7"/>
  <c r="C7097" i="7"/>
  <c r="C7098" i="7"/>
  <c r="C7099" i="7"/>
  <c r="C7100" i="7"/>
  <c r="C7101" i="7"/>
  <c r="C7102" i="7"/>
  <c r="C7103" i="7"/>
  <c r="C7104" i="7"/>
  <c r="C7105" i="7"/>
  <c r="C7106" i="7"/>
  <c r="C7107" i="7"/>
  <c r="C7108" i="7"/>
  <c r="C7109" i="7"/>
  <c r="C7110" i="7"/>
  <c r="C7111" i="7"/>
  <c r="C7112" i="7"/>
  <c r="C7113" i="7"/>
  <c r="C7114" i="7"/>
  <c r="C7115" i="7"/>
  <c r="C7116" i="7"/>
  <c r="C7117" i="7"/>
  <c r="C7118" i="7"/>
  <c r="C7119" i="7"/>
  <c r="C7120" i="7"/>
  <c r="C7121" i="7"/>
  <c r="C7122" i="7"/>
  <c r="C7123" i="7"/>
  <c r="C7124" i="7"/>
  <c r="C7125" i="7"/>
  <c r="C7126" i="7"/>
  <c r="C7127" i="7"/>
  <c r="C7128" i="7"/>
  <c r="C7129" i="7"/>
  <c r="C7130" i="7"/>
  <c r="C7131" i="7"/>
  <c r="C7132" i="7"/>
  <c r="C7133" i="7"/>
  <c r="C7134" i="7"/>
  <c r="C7135" i="7"/>
  <c r="C7136" i="7"/>
  <c r="C7137" i="7"/>
  <c r="C7138" i="7"/>
  <c r="C7139" i="7"/>
  <c r="C7140" i="7"/>
  <c r="C7141" i="7"/>
  <c r="C7142" i="7"/>
  <c r="C7143" i="7"/>
  <c r="C7144" i="7"/>
  <c r="C7145" i="7"/>
  <c r="C7146" i="7"/>
  <c r="C7147" i="7"/>
  <c r="C7148" i="7"/>
  <c r="C7149" i="7"/>
  <c r="C7150" i="7"/>
  <c r="C7151" i="7"/>
  <c r="C7152" i="7"/>
  <c r="C7153" i="7"/>
  <c r="C7154" i="7"/>
  <c r="C7155" i="7"/>
  <c r="C7156" i="7"/>
  <c r="C7157" i="7"/>
  <c r="C7158" i="7"/>
  <c r="C7159" i="7"/>
  <c r="C7160" i="7"/>
  <c r="C7161" i="7"/>
  <c r="C7162" i="7"/>
  <c r="C7163" i="7"/>
  <c r="C7164" i="7"/>
  <c r="C7165" i="7"/>
  <c r="C7166" i="7"/>
  <c r="C7167" i="7"/>
  <c r="C7168" i="7"/>
  <c r="C7169" i="7"/>
  <c r="C7170" i="7"/>
  <c r="C7171" i="7"/>
  <c r="C7172" i="7"/>
  <c r="C7173" i="7"/>
  <c r="C7174" i="7"/>
  <c r="C7175" i="7"/>
  <c r="C7176" i="7"/>
  <c r="C7177" i="7"/>
  <c r="C7178" i="7"/>
  <c r="C7179" i="7"/>
  <c r="C7180" i="7"/>
  <c r="C7181" i="7"/>
  <c r="C7182" i="7"/>
  <c r="C7183" i="7"/>
  <c r="C7184" i="7"/>
  <c r="C7185" i="7"/>
  <c r="C7186" i="7"/>
  <c r="C7187" i="7"/>
  <c r="C7188" i="7"/>
  <c r="C7189" i="7"/>
  <c r="C7190" i="7"/>
  <c r="C7191" i="7"/>
  <c r="C7192" i="7"/>
  <c r="C7193" i="7"/>
  <c r="C7194" i="7"/>
  <c r="C7195" i="7"/>
  <c r="C7196" i="7"/>
  <c r="C7197" i="7"/>
  <c r="C7198" i="7"/>
  <c r="C7199" i="7"/>
  <c r="C7200" i="7"/>
  <c r="C7201" i="7"/>
  <c r="C7202" i="7"/>
  <c r="C7203" i="7"/>
  <c r="C7204" i="7"/>
  <c r="C7205" i="7"/>
  <c r="C7206" i="7"/>
  <c r="C7207" i="7"/>
  <c r="C7208" i="7"/>
  <c r="C7209" i="7"/>
  <c r="C7210" i="7"/>
  <c r="C7211" i="7"/>
  <c r="C7212" i="7"/>
  <c r="C7213" i="7"/>
  <c r="C7214" i="7"/>
  <c r="C7215" i="7"/>
  <c r="C7216" i="7"/>
  <c r="C7217" i="7"/>
  <c r="C7218" i="7"/>
  <c r="C7219" i="7"/>
  <c r="C7220" i="7"/>
  <c r="C7221" i="7"/>
  <c r="C7222" i="7"/>
  <c r="C7223" i="7"/>
  <c r="C7224" i="7"/>
  <c r="C7225" i="7"/>
  <c r="C7226" i="7"/>
  <c r="C7227" i="7"/>
  <c r="C7228" i="7"/>
  <c r="C7229" i="7"/>
  <c r="C7230" i="7"/>
  <c r="C7231" i="7"/>
  <c r="C7232" i="7"/>
  <c r="C7233" i="7"/>
  <c r="C7234" i="7"/>
  <c r="C7235" i="7"/>
  <c r="C7236" i="7"/>
  <c r="C7237" i="7"/>
  <c r="C7238" i="7"/>
  <c r="C7239" i="7"/>
  <c r="C7240" i="7"/>
  <c r="C7241" i="7"/>
  <c r="C7242" i="7"/>
  <c r="C7243" i="7"/>
  <c r="C7244" i="7"/>
  <c r="C7245" i="7"/>
  <c r="C7246" i="7"/>
  <c r="C7247" i="7"/>
  <c r="C7248" i="7"/>
  <c r="C7249" i="7"/>
  <c r="C7250" i="7"/>
  <c r="C7251" i="7"/>
  <c r="C7252" i="7"/>
  <c r="C7253" i="7"/>
  <c r="C7254" i="7"/>
  <c r="C7255" i="7"/>
  <c r="C7256" i="7"/>
  <c r="C7257" i="7"/>
  <c r="C7258" i="7"/>
  <c r="C7259" i="7"/>
  <c r="C7260" i="7"/>
  <c r="C7261" i="7"/>
  <c r="C7262" i="7"/>
  <c r="C7263" i="7"/>
  <c r="C7264" i="7"/>
  <c r="C7265" i="7"/>
  <c r="C7266" i="7"/>
  <c r="C7267" i="7"/>
  <c r="C7268" i="7"/>
  <c r="C7269" i="7"/>
  <c r="C7270" i="7"/>
  <c r="C7271" i="7"/>
  <c r="C7272" i="7"/>
  <c r="C7273" i="7"/>
  <c r="C7274" i="7"/>
  <c r="C7275" i="7"/>
  <c r="C7276" i="7"/>
  <c r="C7277" i="7"/>
  <c r="C7278" i="7"/>
  <c r="C7279" i="7"/>
  <c r="C7280" i="7"/>
  <c r="C7281" i="7"/>
  <c r="C7282" i="7"/>
  <c r="C7283" i="7"/>
  <c r="C7284" i="7"/>
  <c r="C7285" i="7"/>
  <c r="C7286" i="7"/>
  <c r="C7287" i="7"/>
  <c r="C7288" i="7"/>
  <c r="C7289" i="7"/>
  <c r="C7290" i="7"/>
  <c r="C7291" i="7"/>
  <c r="C7292" i="7"/>
  <c r="C7293" i="7"/>
  <c r="C7294" i="7"/>
  <c r="C7295" i="7"/>
  <c r="C7296" i="7"/>
  <c r="C7297" i="7"/>
  <c r="C7298" i="7"/>
  <c r="C7299" i="7"/>
  <c r="C7300" i="7"/>
  <c r="C7301" i="7"/>
  <c r="C7302" i="7"/>
  <c r="C7303" i="7"/>
  <c r="C7304" i="7"/>
  <c r="C7305" i="7"/>
  <c r="C7306" i="7"/>
  <c r="C7307" i="7"/>
  <c r="C7308" i="7"/>
  <c r="C7309" i="7"/>
  <c r="C7310" i="7"/>
  <c r="C7311" i="7"/>
  <c r="C7312" i="7"/>
  <c r="C7313" i="7"/>
  <c r="C7314" i="7"/>
  <c r="C7315" i="7"/>
  <c r="C7316" i="7"/>
  <c r="C7317" i="7"/>
  <c r="C7318" i="7"/>
  <c r="C7319" i="7"/>
  <c r="C7320" i="7"/>
  <c r="C7321" i="7"/>
  <c r="C7322" i="7"/>
  <c r="C7323" i="7"/>
  <c r="C7324" i="7"/>
  <c r="C7325" i="7"/>
  <c r="C7326" i="7"/>
  <c r="C7327" i="7"/>
  <c r="C7328" i="7"/>
  <c r="C7329" i="7"/>
  <c r="C7330" i="7"/>
  <c r="C7331" i="7"/>
  <c r="C7332" i="7"/>
  <c r="C7333" i="7"/>
  <c r="C7334" i="7"/>
  <c r="C7335" i="7"/>
  <c r="C7336" i="7"/>
  <c r="C7337" i="7"/>
  <c r="C7338" i="7"/>
  <c r="C7339" i="7"/>
  <c r="C7340" i="7"/>
  <c r="C7341" i="7"/>
  <c r="C7342" i="7"/>
  <c r="C7343" i="7"/>
  <c r="C7344" i="7"/>
  <c r="C7345" i="7"/>
  <c r="C7346" i="7"/>
  <c r="C7347" i="7"/>
  <c r="C7348" i="7"/>
  <c r="C7349" i="7"/>
  <c r="C7350" i="7"/>
  <c r="C7351" i="7"/>
  <c r="C7352" i="7"/>
  <c r="C7353" i="7"/>
  <c r="C7354" i="7"/>
  <c r="C7355" i="7"/>
  <c r="C7356" i="7"/>
  <c r="C7357" i="7"/>
  <c r="C7358" i="7"/>
  <c r="C7359" i="7"/>
  <c r="C7360" i="7"/>
  <c r="C7361" i="7"/>
  <c r="C7362" i="7"/>
  <c r="C7363" i="7"/>
  <c r="C7364" i="7"/>
  <c r="C7365" i="7"/>
  <c r="C7366" i="7"/>
  <c r="C7367" i="7"/>
  <c r="C7368" i="7"/>
  <c r="C7369" i="7"/>
  <c r="C7370" i="7"/>
  <c r="C7371" i="7"/>
  <c r="C7372" i="7"/>
  <c r="C7373" i="7"/>
  <c r="C7374" i="7"/>
  <c r="C7375" i="7"/>
  <c r="C7376" i="7"/>
  <c r="C7377" i="7"/>
  <c r="C7378" i="7"/>
  <c r="C7379" i="7"/>
  <c r="C7380" i="7"/>
  <c r="C7381" i="7"/>
  <c r="C7382" i="7"/>
  <c r="C7383" i="7"/>
  <c r="C7384" i="7"/>
  <c r="C7385" i="7"/>
  <c r="C7386" i="7"/>
  <c r="C7387" i="7"/>
  <c r="C7388" i="7"/>
  <c r="C7389" i="7"/>
  <c r="C7390" i="7"/>
  <c r="C7391" i="7"/>
  <c r="C7392" i="7"/>
  <c r="C7393" i="7"/>
  <c r="C7394" i="7"/>
  <c r="C7395" i="7"/>
  <c r="C7396" i="7"/>
  <c r="C7397" i="7"/>
  <c r="C7398" i="7"/>
  <c r="C7399" i="7"/>
  <c r="C7400" i="7"/>
  <c r="C7401" i="7"/>
  <c r="C7402" i="7"/>
  <c r="C7403" i="7"/>
  <c r="C7404" i="7"/>
  <c r="C7405" i="7"/>
  <c r="C7406" i="7"/>
  <c r="C7407" i="7"/>
  <c r="C7408" i="7"/>
  <c r="C7409" i="7"/>
  <c r="C7410" i="7"/>
  <c r="C7411" i="7"/>
  <c r="C7412" i="7"/>
  <c r="C7413" i="7"/>
  <c r="C7414" i="7"/>
  <c r="C7415" i="7"/>
  <c r="C7416" i="7"/>
  <c r="C7417" i="7"/>
  <c r="C7418" i="7"/>
  <c r="C7419" i="7"/>
  <c r="C7420" i="7"/>
  <c r="C7421" i="7"/>
  <c r="C7422" i="7"/>
  <c r="C7423" i="7"/>
  <c r="C7424" i="7"/>
  <c r="C7425" i="7"/>
  <c r="C7426" i="7"/>
  <c r="C7427" i="7"/>
  <c r="C7428" i="7"/>
  <c r="C7429" i="7"/>
  <c r="C7430" i="7"/>
  <c r="C7431" i="7"/>
  <c r="C7432" i="7"/>
  <c r="C7433" i="7"/>
  <c r="C7434" i="7"/>
  <c r="C7435" i="7"/>
  <c r="C7436" i="7"/>
  <c r="C7437" i="7"/>
  <c r="C7438" i="7"/>
  <c r="C7439" i="7"/>
  <c r="C7440" i="7"/>
  <c r="C7441" i="7"/>
  <c r="C7442" i="7"/>
  <c r="C7443" i="7"/>
  <c r="C7444" i="7"/>
  <c r="C7445" i="7"/>
  <c r="C7446" i="7"/>
  <c r="C7447" i="7"/>
  <c r="C7448" i="7"/>
  <c r="C7449" i="7"/>
  <c r="C7450" i="7"/>
  <c r="C7451" i="7"/>
  <c r="C7452" i="7"/>
  <c r="C7453" i="7"/>
  <c r="C7454" i="7"/>
  <c r="C7455" i="7"/>
  <c r="C7456" i="7"/>
  <c r="C7457" i="7"/>
  <c r="C7458" i="7"/>
  <c r="C7459" i="7"/>
  <c r="C7460" i="7"/>
  <c r="C7461" i="7"/>
  <c r="C7462" i="7"/>
  <c r="C7463" i="7"/>
  <c r="C7464" i="7"/>
  <c r="C7465" i="7"/>
  <c r="C7466" i="7"/>
  <c r="C7467" i="7"/>
  <c r="C7468" i="7"/>
  <c r="C7469" i="7"/>
  <c r="C7470" i="7"/>
  <c r="C7471" i="7"/>
  <c r="C7472" i="7"/>
  <c r="C7473" i="7"/>
  <c r="C7474" i="7"/>
  <c r="C7475" i="7"/>
  <c r="C7476" i="7"/>
  <c r="C7477" i="7"/>
  <c r="C7478" i="7"/>
  <c r="C7479" i="7"/>
  <c r="C7480" i="7"/>
  <c r="C7481" i="7"/>
  <c r="C7482" i="7"/>
  <c r="C7483" i="7"/>
  <c r="C7484" i="7"/>
  <c r="C7485" i="7"/>
  <c r="C7486" i="7"/>
  <c r="C7487" i="7"/>
  <c r="C7488" i="7"/>
  <c r="C7489" i="7"/>
  <c r="C7490" i="7"/>
  <c r="C7491" i="7"/>
  <c r="C7492" i="7"/>
  <c r="C7493" i="7"/>
  <c r="C7494" i="7"/>
  <c r="C7495" i="7"/>
  <c r="C7496" i="7"/>
  <c r="C7497" i="7"/>
  <c r="C7498" i="7"/>
  <c r="C7499" i="7"/>
  <c r="C7500" i="7"/>
  <c r="C7501" i="7"/>
  <c r="C7502" i="7"/>
  <c r="C7503" i="7"/>
  <c r="C7504" i="7"/>
  <c r="C7505" i="7"/>
  <c r="C7506" i="7"/>
  <c r="C7507" i="7"/>
  <c r="C7508" i="7"/>
  <c r="C7509" i="7"/>
  <c r="C7510" i="7"/>
  <c r="C7511" i="7"/>
  <c r="C7512" i="7"/>
  <c r="C7513" i="7"/>
  <c r="C7514" i="7"/>
  <c r="C7515" i="7"/>
  <c r="C7516" i="7"/>
  <c r="C7517" i="7"/>
  <c r="C7518" i="7"/>
  <c r="C7519" i="7"/>
  <c r="C7520" i="7"/>
  <c r="C7521" i="7"/>
  <c r="C7522" i="7"/>
  <c r="C7523" i="7"/>
  <c r="C7524" i="7"/>
  <c r="C7525" i="7"/>
  <c r="C7526" i="7"/>
  <c r="C7527" i="7"/>
  <c r="C7528" i="7"/>
  <c r="C7529" i="7"/>
  <c r="C7530" i="7"/>
  <c r="C7531" i="7"/>
  <c r="C7532" i="7"/>
  <c r="C7533" i="7"/>
  <c r="C7534" i="7"/>
  <c r="C7535" i="7"/>
  <c r="C7536" i="7"/>
  <c r="C7537" i="7"/>
  <c r="C7538" i="7"/>
  <c r="C7539" i="7"/>
  <c r="C7540" i="7"/>
  <c r="C7541" i="7"/>
  <c r="C7542" i="7"/>
  <c r="C7543" i="7"/>
  <c r="C7544" i="7"/>
  <c r="C7545" i="7"/>
  <c r="C7546" i="7"/>
  <c r="C7547" i="7"/>
  <c r="C7548" i="7"/>
  <c r="C7549" i="7"/>
  <c r="C7550" i="7"/>
  <c r="C7551" i="7"/>
  <c r="C7552" i="7"/>
  <c r="C7553" i="7"/>
  <c r="C7554" i="7"/>
  <c r="C7555" i="7"/>
  <c r="C7556" i="7"/>
  <c r="C7557" i="7"/>
  <c r="C7558" i="7"/>
  <c r="C7559" i="7"/>
  <c r="C7560" i="7"/>
  <c r="C7561" i="7"/>
  <c r="C7562" i="7"/>
  <c r="C7563" i="7"/>
  <c r="C7564" i="7"/>
  <c r="C7565" i="7"/>
  <c r="C7566" i="7"/>
  <c r="C7567" i="7"/>
  <c r="C7568" i="7"/>
  <c r="C7569" i="7"/>
  <c r="C7570" i="7"/>
  <c r="C7571" i="7"/>
  <c r="C7572" i="7"/>
  <c r="C7573" i="7"/>
  <c r="C7574" i="7"/>
  <c r="C7575" i="7"/>
  <c r="C7576" i="7"/>
  <c r="C7577" i="7"/>
  <c r="C7578" i="7"/>
  <c r="C7579" i="7"/>
  <c r="C7580" i="7"/>
  <c r="C7581" i="7"/>
  <c r="C7582" i="7"/>
  <c r="C7583" i="7"/>
  <c r="C7584" i="7"/>
  <c r="C7585" i="7"/>
  <c r="C7586" i="7"/>
  <c r="C7587" i="7"/>
  <c r="C7588" i="7"/>
  <c r="C7589" i="7"/>
  <c r="C7590" i="7"/>
  <c r="C7591" i="7"/>
  <c r="C7592" i="7"/>
  <c r="C7593" i="7"/>
  <c r="C7594" i="7"/>
  <c r="C7595" i="7"/>
  <c r="C7596" i="7"/>
  <c r="C7597" i="7"/>
  <c r="C7598" i="7"/>
  <c r="C7599" i="7"/>
  <c r="C7600" i="7"/>
  <c r="C7601" i="7"/>
  <c r="C7602" i="7"/>
  <c r="C7603" i="7"/>
  <c r="C7604" i="7"/>
  <c r="C7605" i="7"/>
  <c r="C7606" i="7"/>
  <c r="C7607" i="7"/>
  <c r="C7608" i="7"/>
  <c r="C7609" i="7"/>
  <c r="C7610" i="7"/>
  <c r="C7611" i="7"/>
  <c r="C7612" i="7"/>
  <c r="C7613" i="7"/>
  <c r="C7614" i="7"/>
  <c r="C7615" i="7"/>
  <c r="C7616" i="7"/>
  <c r="C7617" i="7"/>
  <c r="C7618" i="7"/>
  <c r="C7619" i="7"/>
  <c r="C7620" i="7"/>
  <c r="C7621" i="7"/>
  <c r="C7622" i="7"/>
  <c r="C7623" i="7"/>
  <c r="C7624" i="7"/>
  <c r="C7625" i="7"/>
  <c r="C7626" i="7"/>
  <c r="C7627" i="7"/>
  <c r="C7628" i="7"/>
  <c r="C7629" i="7"/>
  <c r="C7630" i="7"/>
  <c r="C7631" i="7"/>
  <c r="C7632" i="7"/>
  <c r="C7633" i="7"/>
  <c r="C7634" i="7"/>
  <c r="C7635" i="7"/>
  <c r="C7636" i="7"/>
  <c r="C7637" i="7"/>
  <c r="C7638" i="7"/>
  <c r="C7639" i="7"/>
  <c r="C7640" i="7"/>
  <c r="C7641" i="7"/>
  <c r="C7642" i="7"/>
  <c r="C7643" i="7"/>
  <c r="C7644" i="7"/>
  <c r="C7645" i="7"/>
  <c r="C7646" i="7"/>
  <c r="C7647" i="7"/>
  <c r="C7648" i="7"/>
  <c r="C7649" i="7"/>
  <c r="C7650" i="7"/>
  <c r="C7651" i="7"/>
  <c r="C7652" i="7"/>
  <c r="C7653" i="7"/>
  <c r="C7654" i="7"/>
  <c r="C7655" i="7"/>
  <c r="C7656" i="7"/>
  <c r="C7657" i="7"/>
  <c r="C7658" i="7"/>
  <c r="C7659" i="7"/>
  <c r="C7660" i="7"/>
  <c r="C7661" i="7"/>
  <c r="C7662" i="7"/>
  <c r="C7663" i="7"/>
  <c r="C7664" i="7"/>
  <c r="C7665" i="7"/>
  <c r="C7666" i="7"/>
  <c r="C7667" i="7"/>
  <c r="C7668" i="7"/>
  <c r="C7669" i="7"/>
  <c r="C7670" i="7"/>
  <c r="C7671" i="7"/>
  <c r="C7672" i="7"/>
  <c r="C7673" i="7"/>
  <c r="C7674" i="7"/>
  <c r="C7675" i="7"/>
  <c r="C7676" i="7"/>
  <c r="C7677" i="7"/>
  <c r="C7678" i="7"/>
  <c r="C7679" i="7"/>
  <c r="C7680" i="7"/>
  <c r="C7681" i="7"/>
  <c r="C7682" i="7"/>
  <c r="C7683" i="7"/>
  <c r="C7684" i="7"/>
  <c r="C7685" i="7"/>
  <c r="C7686" i="7"/>
  <c r="C7687" i="7"/>
  <c r="C7688" i="7"/>
  <c r="C7689" i="7"/>
  <c r="C7690" i="7"/>
  <c r="C7691" i="7"/>
  <c r="C7692" i="7"/>
  <c r="C7693" i="7"/>
  <c r="C7694" i="7"/>
  <c r="C7695" i="7"/>
  <c r="C7696" i="7"/>
  <c r="C7697" i="7"/>
  <c r="C7698" i="7"/>
  <c r="C7699" i="7"/>
  <c r="C7700" i="7"/>
  <c r="C7701" i="7"/>
  <c r="C7702" i="7"/>
  <c r="C7703" i="7"/>
  <c r="C7704" i="7"/>
  <c r="C7705" i="7"/>
  <c r="C7706" i="7"/>
  <c r="C7707" i="7"/>
  <c r="C7708" i="7"/>
  <c r="C7709" i="7"/>
  <c r="C7710" i="7"/>
  <c r="C7711" i="7"/>
  <c r="C7712" i="7"/>
  <c r="C7713" i="7"/>
  <c r="C7714" i="7"/>
  <c r="C7715" i="7"/>
  <c r="C7716" i="7"/>
  <c r="C7717" i="7"/>
  <c r="C7718" i="7"/>
  <c r="C7719" i="7"/>
  <c r="C7720" i="7"/>
  <c r="C7721" i="7"/>
  <c r="C7722" i="7"/>
  <c r="C7723" i="7"/>
  <c r="C7724" i="7"/>
  <c r="C7725" i="7"/>
  <c r="C7726" i="7"/>
  <c r="C7727" i="7"/>
  <c r="C7728" i="7"/>
  <c r="C7729" i="7"/>
  <c r="C7730" i="7"/>
  <c r="C7731" i="7"/>
  <c r="C7732" i="7"/>
  <c r="C7733" i="7"/>
  <c r="C7734" i="7"/>
  <c r="C7735" i="7"/>
  <c r="C7736" i="7"/>
  <c r="C7737" i="7"/>
  <c r="C7738" i="7"/>
  <c r="C7739" i="7"/>
  <c r="C7740" i="7"/>
  <c r="C7741" i="7"/>
  <c r="C7742" i="7"/>
  <c r="C7743" i="7"/>
  <c r="C7744" i="7"/>
  <c r="C7745" i="7"/>
  <c r="C7746" i="7"/>
  <c r="C7747" i="7"/>
  <c r="C7748" i="7"/>
  <c r="C7749" i="7"/>
  <c r="C7750" i="7"/>
  <c r="C7751" i="7"/>
  <c r="C7752" i="7"/>
  <c r="C7753" i="7"/>
  <c r="C7754" i="7"/>
  <c r="C7755" i="7"/>
  <c r="C7756" i="7"/>
  <c r="C7757" i="7"/>
  <c r="C7758" i="7"/>
  <c r="C7759" i="7"/>
  <c r="C7760" i="7"/>
  <c r="C7761" i="7"/>
  <c r="C7762" i="7"/>
  <c r="C7763" i="7"/>
  <c r="C7764" i="7"/>
  <c r="C7765" i="7"/>
  <c r="C7766" i="7"/>
  <c r="C7767" i="7"/>
  <c r="C7768" i="7"/>
  <c r="C7769" i="7"/>
  <c r="C7770" i="7"/>
  <c r="C7771" i="7"/>
  <c r="C7772" i="7"/>
  <c r="C7773" i="7"/>
  <c r="C7774" i="7"/>
  <c r="C7775" i="7"/>
  <c r="C7776" i="7"/>
  <c r="C7777" i="7"/>
  <c r="C7778" i="7"/>
  <c r="C7779" i="7"/>
  <c r="C7780" i="7"/>
  <c r="C7781" i="7"/>
  <c r="C7782" i="7"/>
  <c r="C7783" i="7"/>
  <c r="C7784" i="7"/>
  <c r="C7785" i="7"/>
  <c r="C7786" i="7"/>
  <c r="C7787" i="7"/>
  <c r="C7788" i="7"/>
  <c r="C7789" i="7"/>
  <c r="C7790" i="7"/>
  <c r="C7791" i="7"/>
  <c r="C7792" i="7"/>
  <c r="C7793" i="7"/>
  <c r="C7794" i="7"/>
  <c r="C7795" i="7"/>
  <c r="C7796" i="7"/>
  <c r="C7797" i="7"/>
  <c r="C7798" i="7"/>
  <c r="C7799" i="7"/>
  <c r="C7800" i="7"/>
  <c r="C7801" i="7"/>
  <c r="C7802" i="7"/>
  <c r="C7803" i="7"/>
  <c r="C7804" i="7"/>
  <c r="C7805" i="7"/>
  <c r="C7806" i="7"/>
  <c r="C7807" i="7"/>
  <c r="C7808" i="7"/>
  <c r="C7809" i="7"/>
  <c r="C7810" i="7"/>
  <c r="C7811" i="7"/>
  <c r="C7812" i="7"/>
  <c r="C7813" i="7"/>
  <c r="C7814" i="7"/>
  <c r="C7815" i="7"/>
  <c r="C7816" i="7"/>
  <c r="C7817" i="7"/>
  <c r="C7818" i="7"/>
  <c r="C7819" i="7"/>
  <c r="C7820" i="7"/>
  <c r="C7821" i="7"/>
  <c r="C7822" i="7"/>
  <c r="C7823" i="7"/>
  <c r="C7824" i="7"/>
  <c r="C7825" i="7"/>
  <c r="C7826" i="7"/>
  <c r="C7827" i="7"/>
  <c r="C7828" i="7"/>
  <c r="C7829" i="7"/>
  <c r="C7830" i="7"/>
  <c r="C7831" i="7"/>
  <c r="C7832" i="7"/>
  <c r="C7833" i="7"/>
  <c r="C7834" i="7"/>
  <c r="C7835" i="7"/>
  <c r="C7836" i="7"/>
  <c r="C7837" i="7"/>
  <c r="C7838" i="7"/>
  <c r="C7839" i="7"/>
  <c r="C7840" i="7"/>
  <c r="C7841" i="7"/>
  <c r="C7842" i="7"/>
  <c r="C7843" i="7"/>
  <c r="C7844" i="7"/>
  <c r="C7845" i="7"/>
  <c r="C7846" i="7"/>
  <c r="C7847" i="7"/>
  <c r="C7848" i="7"/>
  <c r="C7849" i="7"/>
  <c r="C7850" i="7"/>
  <c r="C7851" i="7"/>
  <c r="C7852" i="7"/>
  <c r="C7853" i="7"/>
  <c r="C7854" i="7"/>
  <c r="C7855" i="7"/>
  <c r="C7856" i="7"/>
  <c r="C7857" i="7"/>
  <c r="C7858" i="7"/>
  <c r="C7859" i="7"/>
  <c r="C7860" i="7"/>
  <c r="C7861" i="7"/>
  <c r="C7862" i="7"/>
  <c r="C7863" i="7"/>
  <c r="C7864" i="7"/>
  <c r="C7865" i="7"/>
  <c r="C7866" i="7"/>
  <c r="C7867" i="7"/>
  <c r="C7868" i="7"/>
  <c r="C7869" i="7"/>
  <c r="C7870" i="7"/>
  <c r="C7871" i="7"/>
  <c r="C7872" i="7"/>
  <c r="C7873" i="7"/>
  <c r="C7874" i="7"/>
  <c r="C7875" i="7"/>
  <c r="C7876" i="7"/>
  <c r="C7877" i="7"/>
  <c r="C7878" i="7"/>
  <c r="C7879" i="7"/>
  <c r="C7880" i="7"/>
  <c r="C7881" i="7"/>
  <c r="C7882" i="7"/>
  <c r="C7883" i="7"/>
  <c r="C7884" i="7"/>
  <c r="C7885" i="7"/>
  <c r="C7886" i="7"/>
  <c r="C7887" i="7"/>
  <c r="C7888" i="7"/>
  <c r="C7889" i="7"/>
  <c r="C7890" i="7"/>
  <c r="C7891" i="7"/>
  <c r="C7892" i="7"/>
  <c r="C7893" i="7"/>
  <c r="C7894" i="7"/>
  <c r="C7895" i="7"/>
  <c r="C7896" i="7"/>
  <c r="C7897" i="7"/>
  <c r="C7898" i="7"/>
  <c r="C7899" i="7"/>
  <c r="C7900" i="7"/>
  <c r="C7901" i="7"/>
  <c r="C7902" i="7"/>
  <c r="C7903" i="7"/>
  <c r="C7904" i="7"/>
  <c r="C7905" i="7"/>
  <c r="C7906" i="7"/>
  <c r="C7907" i="7"/>
  <c r="C7908" i="7"/>
  <c r="C7909" i="7"/>
  <c r="C7910" i="7"/>
  <c r="C7911" i="7"/>
  <c r="C7912" i="7"/>
  <c r="C7913" i="7"/>
  <c r="C7914" i="7"/>
  <c r="C7915" i="7"/>
  <c r="C7916" i="7"/>
  <c r="C7917" i="7"/>
  <c r="C7918" i="7"/>
  <c r="C7919" i="7"/>
  <c r="C7920" i="7"/>
  <c r="C7921" i="7"/>
  <c r="C7922" i="7"/>
  <c r="C7923" i="7"/>
  <c r="C7924" i="7"/>
  <c r="C7925" i="7"/>
  <c r="C7926" i="7"/>
  <c r="C7927" i="7"/>
  <c r="C7928" i="7"/>
  <c r="C7929" i="7"/>
  <c r="C7930" i="7"/>
  <c r="C7931" i="7"/>
  <c r="C7932" i="7"/>
  <c r="C7933" i="7"/>
  <c r="C7934" i="7"/>
  <c r="C7935" i="7"/>
  <c r="C7936" i="7"/>
  <c r="C7937" i="7"/>
  <c r="C7938" i="7"/>
  <c r="C7939" i="7"/>
  <c r="C7940" i="7"/>
  <c r="C7941" i="7"/>
  <c r="C7942" i="7"/>
  <c r="C7943" i="7"/>
  <c r="C7944" i="7"/>
  <c r="C7945" i="7"/>
  <c r="C7946" i="7"/>
  <c r="C7947" i="7"/>
  <c r="C7948" i="7"/>
  <c r="C7949" i="7"/>
  <c r="C7950" i="7"/>
  <c r="C7951" i="7"/>
  <c r="C7952" i="7"/>
  <c r="C7953" i="7"/>
  <c r="C7954" i="7"/>
  <c r="C7955" i="7"/>
  <c r="C2" i="7"/>
  <c r="B3" i="7"/>
  <c r="B4" i="7"/>
  <c r="B5" i="7"/>
  <c r="B6" i="7"/>
  <c r="B7" i="7"/>
  <c r="B8" i="7"/>
  <c r="B9" i="7"/>
  <c r="B10" i="7"/>
  <c r="B11" i="7"/>
  <c r="B12" i="7"/>
  <c r="B13" i="7"/>
  <c r="B14" i="7"/>
  <c r="B15" i="7"/>
  <c r="B16" i="7"/>
  <c r="B17" i="7"/>
  <c r="B18" i="7"/>
  <c r="B19" i="7"/>
  <c r="B20" i="7"/>
  <c r="B21" i="7"/>
  <c r="B22" i="7"/>
  <c r="B23" i="7"/>
  <c r="B24" i="7"/>
  <c r="B25" i="7"/>
  <c r="B26" i="7"/>
  <c r="B27" i="7"/>
  <c r="B28" i="7"/>
  <c r="B29" i="7"/>
  <c r="B30" i="7"/>
  <c r="B31" i="7"/>
  <c r="B32" i="7"/>
  <c r="B33" i="7"/>
  <c r="B34" i="7"/>
  <c r="B35" i="7"/>
  <c r="B36" i="7"/>
  <c r="B37" i="7"/>
  <c r="B38" i="7"/>
  <c r="B39" i="7"/>
  <c r="B40" i="7"/>
  <c r="B41" i="7"/>
  <c r="B42" i="7"/>
  <c r="B43" i="7"/>
  <c r="B44" i="7"/>
  <c r="B45" i="7"/>
  <c r="B46" i="7"/>
  <c r="B47" i="7"/>
  <c r="B48" i="7"/>
  <c r="B49" i="7"/>
  <c r="B50" i="7"/>
  <c r="B51" i="7"/>
  <c r="B52" i="7"/>
  <c r="B53" i="7"/>
  <c r="B54" i="7"/>
  <c r="B55" i="7"/>
  <c r="B56" i="7"/>
  <c r="B57" i="7"/>
  <c r="B58" i="7"/>
  <c r="B59" i="7"/>
  <c r="B60" i="7"/>
  <c r="B61" i="7"/>
  <c r="B62" i="7"/>
  <c r="B63" i="7"/>
  <c r="B64" i="7"/>
  <c r="B65" i="7"/>
  <c r="B66" i="7"/>
  <c r="B67" i="7"/>
  <c r="B68" i="7"/>
  <c r="B69" i="7"/>
  <c r="B70" i="7"/>
  <c r="B71" i="7"/>
  <c r="B72" i="7"/>
  <c r="B73" i="7"/>
  <c r="B74" i="7"/>
  <c r="B75" i="7"/>
  <c r="B76" i="7"/>
  <c r="B77" i="7"/>
  <c r="B78" i="7"/>
  <c r="B79" i="7"/>
  <c r="B80" i="7"/>
  <c r="B81" i="7"/>
  <c r="B82" i="7"/>
  <c r="B83" i="7"/>
  <c r="B84" i="7"/>
  <c r="B85" i="7"/>
  <c r="B86" i="7"/>
  <c r="B87" i="7"/>
  <c r="B88" i="7"/>
  <c r="B89" i="7"/>
  <c r="B90" i="7"/>
  <c r="B91" i="7"/>
  <c r="B92" i="7"/>
  <c r="B93" i="7"/>
  <c r="B94" i="7"/>
  <c r="B95" i="7"/>
  <c r="B96" i="7"/>
  <c r="B97" i="7"/>
  <c r="B98" i="7"/>
  <c r="B99" i="7"/>
  <c r="B100" i="7"/>
  <c r="B101" i="7"/>
  <c r="B102" i="7"/>
  <c r="B103" i="7"/>
  <c r="B104" i="7"/>
  <c r="B105" i="7"/>
  <c r="B106" i="7"/>
  <c r="B107" i="7"/>
  <c r="B108" i="7"/>
  <c r="B109" i="7"/>
  <c r="B110" i="7"/>
  <c r="B111" i="7"/>
  <c r="B112" i="7"/>
  <c r="B113" i="7"/>
  <c r="B114" i="7"/>
  <c r="B115" i="7"/>
  <c r="B116" i="7"/>
  <c r="B117" i="7"/>
  <c r="B118" i="7"/>
  <c r="B119" i="7"/>
  <c r="B120" i="7"/>
  <c r="B121" i="7"/>
  <c r="B122" i="7"/>
  <c r="B123" i="7"/>
  <c r="B124" i="7"/>
  <c r="B125" i="7"/>
  <c r="B126" i="7"/>
  <c r="B127" i="7"/>
  <c r="B128" i="7"/>
  <c r="B129" i="7"/>
  <c r="B130" i="7"/>
  <c r="B131" i="7"/>
  <c r="B132" i="7"/>
  <c r="B133" i="7"/>
  <c r="B134" i="7"/>
  <c r="B135" i="7"/>
  <c r="B136" i="7"/>
  <c r="B137" i="7"/>
  <c r="B138" i="7"/>
  <c r="B139" i="7"/>
  <c r="B140" i="7"/>
  <c r="B141" i="7"/>
  <c r="B142" i="7"/>
  <c r="B143" i="7"/>
  <c r="B144" i="7"/>
  <c r="B145" i="7"/>
  <c r="B146" i="7"/>
  <c r="B147" i="7"/>
  <c r="B148" i="7"/>
  <c r="B149" i="7"/>
  <c r="B150" i="7"/>
  <c r="B151" i="7"/>
  <c r="B152" i="7"/>
  <c r="B153" i="7"/>
  <c r="B154" i="7"/>
  <c r="B155" i="7"/>
  <c r="B156" i="7"/>
  <c r="B157" i="7"/>
  <c r="B158" i="7"/>
  <c r="B159" i="7"/>
  <c r="B160" i="7"/>
  <c r="B161" i="7"/>
  <c r="B162" i="7"/>
  <c r="B163" i="7"/>
  <c r="B164" i="7"/>
  <c r="B165" i="7"/>
  <c r="B166" i="7"/>
  <c r="B167" i="7"/>
  <c r="B168" i="7"/>
  <c r="B169" i="7"/>
  <c r="B170" i="7"/>
  <c r="B171" i="7"/>
  <c r="B172" i="7"/>
  <c r="B173" i="7"/>
  <c r="B174" i="7"/>
  <c r="B175" i="7"/>
  <c r="B176" i="7"/>
  <c r="B177" i="7"/>
  <c r="B178" i="7"/>
  <c r="B179" i="7"/>
  <c r="B180" i="7"/>
  <c r="B181" i="7"/>
  <c r="B182" i="7"/>
  <c r="B183" i="7"/>
  <c r="B184" i="7"/>
  <c r="B185" i="7"/>
  <c r="B186" i="7"/>
  <c r="B187" i="7"/>
  <c r="B188" i="7"/>
  <c r="B189" i="7"/>
  <c r="B190" i="7"/>
  <c r="B191" i="7"/>
  <c r="B192" i="7"/>
  <c r="B193" i="7"/>
  <c r="B194" i="7"/>
  <c r="B195" i="7"/>
  <c r="B196" i="7"/>
  <c r="B197" i="7"/>
  <c r="B198" i="7"/>
  <c r="B199" i="7"/>
  <c r="B200" i="7"/>
  <c r="B201" i="7"/>
  <c r="B202" i="7"/>
  <c r="B203" i="7"/>
  <c r="B204" i="7"/>
  <c r="B205" i="7"/>
  <c r="B206" i="7"/>
  <c r="B207" i="7"/>
  <c r="B208" i="7"/>
  <c r="B209" i="7"/>
  <c r="B210" i="7"/>
  <c r="B211" i="7"/>
  <c r="B212" i="7"/>
  <c r="B213" i="7"/>
  <c r="B214" i="7"/>
  <c r="B215" i="7"/>
  <c r="B216" i="7"/>
  <c r="B217" i="7"/>
  <c r="B218" i="7"/>
  <c r="B219" i="7"/>
  <c r="B220" i="7"/>
  <c r="B221" i="7"/>
  <c r="B222" i="7"/>
  <c r="B223" i="7"/>
  <c r="B224" i="7"/>
  <c r="B225" i="7"/>
  <c r="B226" i="7"/>
  <c r="B227" i="7"/>
  <c r="B228" i="7"/>
  <c r="B229" i="7"/>
  <c r="B230" i="7"/>
  <c r="B231" i="7"/>
  <c r="B232" i="7"/>
  <c r="B233" i="7"/>
  <c r="B234" i="7"/>
  <c r="B235" i="7"/>
  <c r="B236" i="7"/>
  <c r="B237" i="7"/>
  <c r="B238" i="7"/>
  <c r="B239" i="7"/>
  <c r="B240" i="7"/>
  <c r="B241" i="7"/>
  <c r="B242" i="7"/>
  <c r="B243" i="7"/>
  <c r="B244" i="7"/>
  <c r="B245" i="7"/>
  <c r="B246" i="7"/>
  <c r="B247" i="7"/>
  <c r="B248" i="7"/>
  <c r="B249" i="7"/>
  <c r="B250" i="7"/>
  <c r="B251" i="7"/>
  <c r="B252" i="7"/>
  <c r="B253" i="7"/>
  <c r="B254" i="7"/>
  <c r="B255" i="7"/>
  <c r="B256" i="7"/>
  <c r="B257" i="7"/>
  <c r="B258" i="7"/>
  <c r="B259" i="7"/>
  <c r="B260" i="7"/>
  <c r="B261" i="7"/>
  <c r="B262" i="7"/>
  <c r="B263" i="7"/>
  <c r="B264" i="7"/>
  <c r="B265" i="7"/>
  <c r="B266" i="7"/>
  <c r="B267" i="7"/>
  <c r="B268" i="7"/>
  <c r="B269" i="7"/>
  <c r="B270" i="7"/>
  <c r="B271" i="7"/>
  <c r="B272" i="7"/>
  <c r="B273" i="7"/>
  <c r="B274" i="7"/>
  <c r="B275" i="7"/>
  <c r="B276" i="7"/>
  <c r="B277" i="7"/>
  <c r="B278" i="7"/>
  <c r="B279" i="7"/>
  <c r="B280" i="7"/>
  <c r="B281" i="7"/>
  <c r="B282" i="7"/>
  <c r="B283" i="7"/>
  <c r="B284" i="7"/>
  <c r="B285" i="7"/>
  <c r="B286" i="7"/>
  <c r="B287" i="7"/>
  <c r="B288" i="7"/>
  <c r="B289" i="7"/>
  <c r="B290" i="7"/>
  <c r="B291" i="7"/>
  <c r="B292" i="7"/>
  <c r="B293" i="7"/>
  <c r="B294" i="7"/>
  <c r="B295" i="7"/>
  <c r="B296" i="7"/>
  <c r="B297" i="7"/>
  <c r="B298" i="7"/>
  <c r="B299" i="7"/>
  <c r="B300" i="7"/>
  <c r="B301" i="7"/>
  <c r="B302" i="7"/>
  <c r="B303" i="7"/>
  <c r="B304" i="7"/>
  <c r="B305" i="7"/>
  <c r="B306" i="7"/>
  <c r="B307" i="7"/>
  <c r="B308" i="7"/>
  <c r="B309" i="7"/>
  <c r="B310" i="7"/>
  <c r="B311" i="7"/>
  <c r="B312" i="7"/>
  <c r="B313" i="7"/>
  <c r="B314" i="7"/>
  <c r="B315" i="7"/>
  <c r="B316" i="7"/>
  <c r="B317" i="7"/>
  <c r="B318" i="7"/>
  <c r="B319" i="7"/>
  <c r="B320" i="7"/>
  <c r="B321" i="7"/>
  <c r="B322" i="7"/>
  <c r="B323" i="7"/>
  <c r="B324" i="7"/>
  <c r="B325" i="7"/>
  <c r="B326" i="7"/>
  <c r="B327" i="7"/>
  <c r="B328" i="7"/>
  <c r="B329" i="7"/>
  <c r="B330" i="7"/>
  <c r="B331" i="7"/>
  <c r="B332" i="7"/>
  <c r="B333" i="7"/>
  <c r="B334" i="7"/>
  <c r="B335" i="7"/>
  <c r="B336" i="7"/>
  <c r="B337" i="7"/>
  <c r="B338" i="7"/>
  <c r="B339" i="7"/>
  <c r="B340" i="7"/>
  <c r="B341" i="7"/>
  <c r="B342" i="7"/>
  <c r="B343" i="7"/>
  <c r="B344" i="7"/>
  <c r="B345" i="7"/>
  <c r="B346" i="7"/>
  <c r="B347" i="7"/>
  <c r="B348" i="7"/>
  <c r="B349" i="7"/>
  <c r="B350" i="7"/>
  <c r="B351" i="7"/>
  <c r="B352" i="7"/>
  <c r="B353" i="7"/>
  <c r="B354" i="7"/>
  <c r="B355" i="7"/>
  <c r="B356" i="7"/>
  <c r="B357" i="7"/>
  <c r="B358" i="7"/>
  <c r="B359" i="7"/>
  <c r="B360" i="7"/>
  <c r="B361" i="7"/>
  <c r="B362" i="7"/>
  <c r="B363" i="7"/>
  <c r="B364" i="7"/>
  <c r="B365" i="7"/>
  <c r="B366" i="7"/>
  <c r="B367" i="7"/>
  <c r="B368" i="7"/>
  <c r="B369" i="7"/>
  <c r="B370" i="7"/>
  <c r="B371" i="7"/>
  <c r="B372" i="7"/>
  <c r="B373" i="7"/>
  <c r="B374" i="7"/>
  <c r="B375" i="7"/>
  <c r="B376" i="7"/>
  <c r="B377" i="7"/>
  <c r="B378" i="7"/>
  <c r="B379" i="7"/>
  <c r="B380" i="7"/>
  <c r="B381" i="7"/>
  <c r="B382" i="7"/>
  <c r="B383" i="7"/>
  <c r="B384" i="7"/>
  <c r="B385" i="7"/>
  <c r="B386" i="7"/>
  <c r="B387" i="7"/>
  <c r="B388" i="7"/>
  <c r="B389" i="7"/>
  <c r="B390" i="7"/>
  <c r="B391" i="7"/>
  <c r="B392" i="7"/>
  <c r="B393" i="7"/>
  <c r="B394" i="7"/>
  <c r="B395" i="7"/>
  <c r="B396" i="7"/>
  <c r="B397" i="7"/>
  <c r="B398" i="7"/>
  <c r="B399" i="7"/>
  <c r="B400" i="7"/>
  <c r="B401" i="7"/>
  <c r="B402" i="7"/>
  <c r="B403" i="7"/>
  <c r="B404" i="7"/>
  <c r="B405" i="7"/>
  <c r="B406" i="7"/>
  <c r="B407" i="7"/>
  <c r="B408" i="7"/>
  <c r="B409" i="7"/>
  <c r="B410" i="7"/>
  <c r="B411" i="7"/>
  <c r="B412" i="7"/>
  <c r="B413" i="7"/>
  <c r="B414" i="7"/>
  <c r="B415" i="7"/>
  <c r="B416" i="7"/>
  <c r="B417" i="7"/>
  <c r="B418" i="7"/>
  <c r="B419" i="7"/>
  <c r="B420" i="7"/>
  <c r="B421" i="7"/>
  <c r="B422" i="7"/>
  <c r="B423" i="7"/>
  <c r="B424" i="7"/>
  <c r="B425" i="7"/>
  <c r="B426" i="7"/>
  <c r="B427" i="7"/>
  <c r="B428" i="7"/>
  <c r="B429" i="7"/>
  <c r="B430" i="7"/>
  <c r="B431" i="7"/>
  <c r="B432" i="7"/>
  <c r="B433" i="7"/>
  <c r="B434" i="7"/>
  <c r="B435" i="7"/>
  <c r="B436" i="7"/>
  <c r="B437" i="7"/>
  <c r="B438" i="7"/>
  <c r="B439" i="7"/>
  <c r="B440" i="7"/>
  <c r="B441" i="7"/>
  <c r="B442" i="7"/>
  <c r="B443" i="7"/>
  <c r="B444" i="7"/>
  <c r="B445" i="7"/>
  <c r="B446" i="7"/>
  <c r="B447" i="7"/>
  <c r="B448" i="7"/>
  <c r="B449" i="7"/>
  <c r="B450" i="7"/>
  <c r="B451" i="7"/>
  <c r="B452" i="7"/>
  <c r="B453" i="7"/>
  <c r="B454" i="7"/>
  <c r="B455" i="7"/>
  <c r="B456" i="7"/>
  <c r="B457" i="7"/>
  <c r="B458" i="7"/>
  <c r="B459" i="7"/>
  <c r="B460" i="7"/>
  <c r="B461" i="7"/>
  <c r="B462" i="7"/>
  <c r="B463" i="7"/>
  <c r="B464" i="7"/>
  <c r="B465" i="7"/>
  <c r="B466" i="7"/>
  <c r="B467" i="7"/>
  <c r="B468" i="7"/>
  <c r="B469" i="7"/>
  <c r="B470" i="7"/>
  <c r="B471" i="7"/>
  <c r="B472" i="7"/>
  <c r="B473" i="7"/>
  <c r="B474" i="7"/>
  <c r="B475" i="7"/>
  <c r="B476" i="7"/>
  <c r="B477" i="7"/>
  <c r="B478" i="7"/>
  <c r="B479" i="7"/>
  <c r="B480" i="7"/>
  <c r="B481" i="7"/>
  <c r="B482" i="7"/>
  <c r="B483" i="7"/>
  <c r="B484" i="7"/>
  <c r="B485" i="7"/>
  <c r="B486" i="7"/>
  <c r="B487" i="7"/>
  <c r="B488" i="7"/>
  <c r="B489" i="7"/>
  <c r="B490" i="7"/>
  <c r="B491" i="7"/>
  <c r="B492" i="7"/>
  <c r="B493" i="7"/>
  <c r="B494" i="7"/>
  <c r="B495" i="7"/>
  <c r="B496" i="7"/>
  <c r="B497" i="7"/>
  <c r="B498" i="7"/>
  <c r="B499" i="7"/>
  <c r="B500" i="7"/>
  <c r="B501" i="7"/>
  <c r="B502" i="7"/>
  <c r="B503" i="7"/>
  <c r="B504" i="7"/>
  <c r="B505" i="7"/>
  <c r="B506" i="7"/>
  <c r="B507" i="7"/>
  <c r="B508" i="7"/>
  <c r="B509" i="7"/>
  <c r="B510" i="7"/>
  <c r="B511" i="7"/>
  <c r="B512" i="7"/>
  <c r="B513" i="7"/>
  <c r="B514" i="7"/>
  <c r="B515" i="7"/>
  <c r="B516" i="7"/>
  <c r="B517" i="7"/>
  <c r="B518" i="7"/>
  <c r="B519" i="7"/>
  <c r="B520" i="7"/>
  <c r="B521" i="7"/>
  <c r="B522" i="7"/>
  <c r="B523" i="7"/>
  <c r="B524" i="7"/>
  <c r="B525" i="7"/>
  <c r="B526" i="7"/>
  <c r="B527" i="7"/>
  <c r="B528" i="7"/>
  <c r="B529" i="7"/>
  <c r="B530" i="7"/>
  <c r="B531" i="7"/>
  <c r="B532" i="7"/>
  <c r="B533" i="7"/>
  <c r="B534" i="7"/>
  <c r="B535" i="7"/>
  <c r="B536" i="7"/>
  <c r="B537" i="7"/>
  <c r="B538" i="7"/>
  <c r="B539" i="7"/>
  <c r="B540" i="7"/>
  <c r="B541" i="7"/>
  <c r="B542" i="7"/>
  <c r="B543" i="7"/>
  <c r="B544" i="7"/>
  <c r="B545" i="7"/>
  <c r="B546" i="7"/>
  <c r="B547" i="7"/>
  <c r="B548" i="7"/>
  <c r="B549" i="7"/>
  <c r="B550" i="7"/>
  <c r="B551" i="7"/>
  <c r="B552" i="7"/>
  <c r="B553" i="7"/>
  <c r="B554" i="7"/>
  <c r="B555" i="7"/>
  <c r="B556" i="7"/>
  <c r="B557" i="7"/>
  <c r="B558" i="7"/>
  <c r="B559" i="7"/>
  <c r="B560" i="7"/>
  <c r="B561" i="7"/>
  <c r="B562" i="7"/>
  <c r="B563" i="7"/>
  <c r="B564" i="7"/>
  <c r="B565" i="7"/>
  <c r="B566" i="7"/>
  <c r="B567" i="7"/>
  <c r="B568" i="7"/>
  <c r="B569" i="7"/>
  <c r="B570" i="7"/>
  <c r="B571" i="7"/>
  <c r="B572" i="7"/>
  <c r="B573" i="7"/>
  <c r="B574" i="7"/>
  <c r="B575" i="7"/>
  <c r="B576" i="7"/>
  <c r="B577" i="7"/>
  <c r="B578" i="7"/>
  <c r="B579" i="7"/>
  <c r="B580" i="7"/>
  <c r="B581" i="7"/>
  <c r="B582" i="7"/>
  <c r="B583" i="7"/>
  <c r="B584" i="7"/>
  <c r="B585" i="7"/>
  <c r="B586" i="7"/>
  <c r="B587" i="7"/>
  <c r="B588" i="7"/>
  <c r="B589" i="7"/>
  <c r="B590" i="7"/>
  <c r="B591" i="7"/>
  <c r="B592" i="7"/>
  <c r="B593" i="7"/>
  <c r="B594" i="7"/>
  <c r="B595" i="7"/>
  <c r="B596" i="7"/>
  <c r="B597" i="7"/>
  <c r="B598" i="7"/>
  <c r="B599" i="7"/>
  <c r="B600" i="7"/>
  <c r="B601" i="7"/>
  <c r="B602" i="7"/>
  <c r="B603" i="7"/>
  <c r="B604" i="7"/>
  <c r="B605" i="7"/>
  <c r="B606" i="7"/>
  <c r="B607" i="7"/>
  <c r="B608" i="7"/>
  <c r="B609" i="7"/>
  <c r="B610" i="7"/>
  <c r="B611" i="7"/>
  <c r="B612" i="7"/>
  <c r="B613" i="7"/>
  <c r="B614" i="7"/>
  <c r="B615" i="7"/>
  <c r="B616" i="7"/>
  <c r="B617" i="7"/>
  <c r="B618" i="7"/>
  <c r="B619" i="7"/>
  <c r="B620" i="7"/>
  <c r="B621" i="7"/>
  <c r="B622" i="7"/>
  <c r="B623" i="7"/>
  <c r="B624" i="7"/>
  <c r="B625" i="7"/>
  <c r="B626" i="7"/>
  <c r="B627" i="7"/>
  <c r="B628" i="7"/>
  <c r="B629" i="7"/>
  <c r="B630" i="7"/>
  <c r="B631" i="7"/>
  <c r="B632" i="7"/>
  <c r="B633" i="7"/>
  <c r="B634" i="7"/>
  <c r="B635" i="7"/>
  <c r="B636" i="7"/>
  <c r="B637" i="7"/>
  <c r="B638" i="7"/>
  <c r="B639" i="7"/>
  <c r="B640" i="7"/>
  <c r="B641" i="7"/>
  <c r="B642" i="7"/>
  <c r="B643" i="7"/>
  <c r="B644" i="7"/>
  <c r="B645" i="7"/>
  <c r="B646" i="7"/>
  <c r="B647" i="7"/>
  <c r="B648" i="7"/>
  <c r="B649" i="7"/>
  <c r="B650" i="7"/>
  <c r="B651" i="7"/>
  <c r="B652" i="7"/>
  <c r="B653" i="7"/>
  <c r="B654" i="7"/>
  <c r="B655" i="7"/>
  <c r="B656" i="7"/>
  <c r="B657" i="7"/>
  <c r="B658" i="7"/>
  <c r="B659" i="7"/>
  <c r="B660" i="7"/>
  <c r="B661" i="7"/>
  <c r="B662" i="7"/>
  <c r="B663" i="7"/>
  <c r="B664" i="7"/>
  <c r="B665" i="7"/>
  <c r="B666" i="7"/>
  <c r="B667" i="7"/>
  <c r="B668" i="7"/>
  <c r="B669" i="7"/>
  <c r="B670" i="7"/>
  <c r="B671" i="7"/>
  <c r="B672" i="7"/>
  <c r="B673" i="7"/>
  <c r="B674" i="7"/>
  <c r="B675" i="7"/>
  <c r="B676" i="7"/>
  <c r="B677" i="7"/>
  <c r="B678" i="7"/>
  <c r="B679" i="7"/>
  <c r="B680" i="7"/>
  <c r="B681" i="7"/>
  <c r="B682" i="7"/>
  <c r="B683" i="7"/>
  <c r="B684" i="7"/>
  <c r="B685" i="7"/>
  <c r="B686" i="7"/>
  <c r="B687" i="7"/>
  <c r="B688" i="7"/>
  <c r="B689" i="7"/>
  <c r="B690" i="7"/>
  <c r="B691" i="7"/>
  <c r="B692" i="7"/>
  <c r="B693" i="7"/>
  <c r="B694" i="7"/>
  <c r="B695" i="7"/>
  <c r="B696" i="7"/>
  <c r="B697" i="7"/>
  <c r="B698" i="7"/>
  <c r="B699" i="7"/>
  <c r="B700" i="7"/>
  <c r="B701" i="7"/>
  <c r="B702" i="7"/>
  <c r="B703" i="7"/>
  <c r="B704" i="7"/>
  <c r="B705" i="7"/>
  <c r="B706" i="7"/>
  <c r="B707" i="7"/>
  <c r="B708" i="7"/>
  <c r="B709" i="7"/>
  <c r="B710" i="7"/>
  <c r="B711" i="7"/>
  <c r="B712" i="7"/>
  <c r="B713" i="7"/>
  <c r="B714" i="7"/>
  <c r="B715" i="7"/>
  <c r="B716" i="7"/>
  <c r="B717" i="7"/>
  <c r="B718" i="7"/>
  <c r="B719" i="7"/>
  <c r="B720" i="7"/>
  <c r="B721" i="7"/>
  <c r="B722" i="7"/>
  <c r="B723" i="7"/>
  <c r="B724" i="7"/>
  <c r="B725" i="7"/>
  <c r="B726" i="7"/>
  <c r="B727" i="7"/>
  <c r="B728" i="7"/>
  <c r="B729" i="7"/>
  <c r="B730" i="7"/>
  <c r="B731" i="7"/>
  <c r="B732" i="7"/>
  <c r="B733" i="7"/>
  <c r="B734" i="7"/>
  <c r="B735" i="7"/>
  <c r="B736" i="7"/>
  <c r="B737" i="7"/>
  <c r="B738" i="7"/>
  <c r="B739" i="7"/>
  <c r="B740" i="7"/>
  <c r="B741" i="7"/>
  <c r="B742" i="7"/>
  <c r="B743" i="7"/>
  <c r="B744" i="7"/>
  <c r="B745" i="7"/>
  <c r="B746" i="7"/>
  <c r="B747" i="7"/>
  <c r="B748" i="7"/>
  <c r="B749" i="7"/>
  <c r="B750" i="7"/>
  <c r="B751" i="7"/>
  <c r="B752" i="7"/>
  <c r="B753" i="7"/>
  <c r="B754" i="7"/>
  <c r="B755" i="7"/>
  <c r="B756" i="7"/>
  <c r="B757" i="7"/>
  <c r="B758" i="7"/>
  <c r="B759" i="7"/>
  <c r="B760" i="7"/>
  <c r="B761" i="7"/>
  <c r="B762" i="7"/>
  <c r="B763" i="7"/>
  <c r="B764" i="7"/>
  <c r="B765" i="7"/>
  <c r="B766" i="7"/>
  <c r="B767" i="7"/>
  <c r="B768" i="7"/>
  <c r="B769" i="7"/>
  <c r="B770" i="7"/>
  <c r="B771" i="7"/>
  <c r="B772" i="7"/>
  <c r="B773" i="7"/>
  <c r="B774" i="7"/>
  <c r="B775" i="7"/>
  <c r="B776" i="7"/>
  <c r="B777" i="7"/>
  <c r="B778" i="7"/>
  <c r="B779" i="7"/>
  <c r="B780" i="7"/>
  <c r="B781" i="7"/>
  <c r="B782" i="7"/>
  <c r="B783" i="7"/>
  <c r="B784" i="7"/>
  <c r="B785" i="7"/>
  <c r="B786" i="7"/>
  <c r="B787" i="7"/>
  <c r="B788" i="7"/>
  <c r="B789" i="7"/>
  <c r="B790" i="7"/>
  <c r="B791" i="7"/>
  <c r="B792" i="7"/>
  <c r="B793" i="7"/>
  <c r="B794" i="7"/>
  <c r="B795" i="7"/>
  <c r="B796" i="7"/>
  <c r="B797" i="7"/>
  <c r="B798" i="7"/>
  <c r="B799" i="7"/>
  <c r="B800" i="7"/>
  <c r="B801" i="7"/>
  <c r="B802" i="7"/>
  <c r="B803" i="7"/>
  <c r="B804" i="7"/>
  <c r="B805" i="7"/>
  <c r="B806" i="7"/>
  <c r="B807" i="7"/>
  <c r="B808" i="7"/>
  <c r="B809" i="7"/>
  <c r="B810" i="7"/>
  <c r="B811" i="7"/>
  <c r="B812" i="7"/>
  <c r="B813" i="7"/>
  <c r="B814" i="7"/>
  <c r="B815" i="7"/>
  <c r="B816" i="7"/>
  <c r="B817" i="7"/>
  <c r="B818" i="7"/>
  <c r="B819" i="7"/>
  <c r="B820" i="7"/>
  <c r="B821" i="7"/>
  <c r="B822" i="7"/>
  <c r="B823" i="7"/>
  <c r="B824" i="7"/>
  <c r="B825" i="7"/>
  <c r="B826" i="7"/>
  <c r="B827" i="7"/>
  <c r="B828" i="7"/>
  <c r="B829" i="7"/>
  <c r="B830" i="7"/>
  <c r="B831" i="7"/>
  <c r="B832" i="7"/>
  <c r="B833" i="7"/>
  <c r="B834" i="7"/>
  <c r="B835" i="7"/>
  <c r="B836" i="7"/>
  <c r="B837" i="7"/>
  <c r="B838" i="7"/>
  <c r="B839" i="7"/>
  <c r="B840" i="7"/>
  <c r="B841" i="7"/>
  <c r="B842" i="7"/>
  <c r="B843" i="7"/>
  <c r="B844" i="7"/>
  <c r="B845" i="7"/>
  <c r="B846" i="7"/>
  <c r="B847" i="7"/>
  <c r="B848" i="7"/>
  <c r="B849" i="7"/>
  <c r="B850" i="7"/>
  <c r="B851" i="7"/>
  <c r="B852" i="7"/>
  <c r="B853" i="7"/>
  <c r="B854" i="7"/>
  <c r="B855" i="7"/>
  <c r="B856" i="7"/>
  <c r="B857" i="7"/>
  <c r="B858" i="7"/>
  <c r="B859" i="7"/>
  <c r="B860" i="7"/>
  <c r="B861" i="7"/>
  <c r="B862" i="7"/>
  <c r="B863" i="7"/>
  <c r="B864" i="7"/>
  <c r="B865" i="7"/>
  <c r="B866" i="7"/>
  <c r="B867" i="7"/>
  <c r="B868" i="7"/>
  <c r="B869" i="7"/>
  <c r="B870" i="7"/>
  <c r="B871" i="7"/>
  <c r="B872" i="7"/>
  <c r="B873" i="7"/>
  <c r="B874" i="7"/>
  <c r="B875" i="7"/>
  <c r="B876" i="7"/>
  <c r="B877" i="7"/>
  <c r="B878" i="7"/>
  <c r="B879" i="7"/>
  <c r="B880" i="7"/>
  <c r="B881" i="7"/>
  <c r="B882" i="7"/>
  <c r="B883" i="7"/>
  <c r="B884" i="7"/>
  <c r="B885" i="7"/>
  <c r="B886" i="7"/>
  <c r="B887" i="7"/>
  <c r="B888" i="7"/>
  <c r="B889" i="7"/>
  <c r="B890" i="7"/>
  <c r="B891" i="7"/>
  <c r="B892" i="7"/>
  <c r="B893" i="7"/>
  <c r="B894" i="7"/>
  <c r="B895" i="7"/>
  <c r="B896" i="7"/>
  <c r="B897" i="7"/>
  <c r="B898" i="7"/>
  <c r="B899" i="7"/>
  <c r="B900" i="7"/>
  <c r="B901" i="7"/>
  <c r="B902" i="7"/>
  <c r="B903" i="7"/>
  <c r="B904" i="7"/>
  <c r="B905" i="7"/>
  <c r="B906" i="7"/>
  <c r="B907" i="7"/>
  <c r="B908" i="7"/>
  <c r="B909" i="7"/>
  <c r="B910" i="7"/>
  <c r="B911" i="7"/>
  <c r="B912" i="7"/>
  <c r="B913" i="7"/>
  <c r="B914" i="7"/>
  <c r="B915" i="7"/>
  <c r="B916" i="7"/>
  <c r="B917" i="7"/>
  <c r="B918" i="7"/>
  <c r="B919" i="7"/>
  <c r="B920" i="7"/>
  <c r="B921" i="7"/>
  <c r="B922" i="7"/>
  <c r="B923" i="7"/>
  <c r="B924" i="7"/>
  <c r="B925" i="7"/>
  <c r="B926" i="7"/>
  <c r="B927" i="7"/>
  <c r="B928" i="7"/>
  <c r="B929" i="7"/>
  <c r="B930" i="7"/>
  <c r="B931" i="7"/>
  <c r="B932" i="7"/>
  <c r="B933" i="7"/>
  <c r="B934" i="7"/>
  <c r="B935" i="7"/>
  <c r="B936" i="7"/>
  <c r="B937" i="7"/>
  <c r="B938" i="7"/>
  <c r="B939" i="7"/>
  <c r="B940" i="7"/>
  <c r="B941" i="7"/>
  <c r="B942" i="7"/>
  <c r="B943" i="7"/>
  <c r="B944" i="7"/>
  <c r="B945" i="7"/>
  <c r="B946" i="7"/>
  <c r="B947" i="7"/>
  <c r="B948" i="7"/>
  <c r="B949" i="7"/>
  <c r="B950" i="7"/>
  <c r="B951" i="7"/>
  <c r="B952" i="7"/>
  <c r="B953" i="7"/>
  <c r="B954" i="7"/>
  <c r="B955" i="7"/>
  <c r="B956" i="7"/>
  <c r="B957" i="7"/>
  <c r="B958" i="7"/>
  <c r="B959" i="7"/>
  <c r="B960" i="7"/>
  <c r="B961" i="7"/>
  <c r="B962" i="7"/>
  <c r="B963" i="7"/>
  <c r="B964" i="7"/>
  <c r="B965" i="7"/>
  <c r="B966" i="7"/>
  <c r="B967" i="7"/>
  <c r="B968" i="7"/>
  <c r="B969" i="7"/>
  <c r="B970" i="7"/>
  <c r="B971" i="7"/>
  <c r="B972" i="7"/>
  <c r="B973" i="7"/>
  <c r="B974" i="7"/>
  <c r="B975" i="7"/>
  <c r="B976" i="7"/>
  <c r="B977" i="7"/>
  <c r="B978" i="7"/>
  <c r="B979" i="7"/>
  <c r="B980" i="7"/>
  <c r="B981" i="7"/>
  <c r="B982" i="7"/>
  <c r="B983" i="7"/>
  <c r="B984" i="7"/>
  <c r="B985" i="7"/>
  <c r="B986" i="7"/>
  <c r="B987" i="7"/>
  <c r="B988" i="7"/>
  <c r="B989" i="7"/>
  <c r="B990" i="7"/>
  <c r="B991" i="7"/>
  <c r="B992" i="7"/>
  <c r="B993" i="7"/>
  <c r="B994" i="7"/>
  <c r="B995" i="7"/>
  <c r="B996" i="7"/>
  <c r="B997" i="7"/>
  <c r="B998" i="7"/>
  <c r="B999" i="7"/>
  <c r="B1000" i="7"/>
  <c r="B1001" i="7"/>
  <c r="B1002" i="7"/>
  <c r="B1003" i="7"/>
  <c r="B1004" i="7"/>
  <c r="B1005" i="7"/>
  <c r="B1006" i="7"/>
  <c r="B1007" i="7"/>
  <c r="B1008" i="7"/>
  <c r="B1009" i="7"/>
  <c r="B1010" i="7"/>
  <c r="B1011" i="7"/>
  <c r="B1012" i="7"/>
  <c r="B1013" i="7"/>
  <c r="B1014" i="7"/>
  <c r="B1015" i="7"/>
  <c r="B1016" i="7"/>
  <c r="B1017" i="7"/>
  <c r="B1018" i="7"/>
  <c r="B1019" i="7"/>
  <c r="B1020" i="7"/>
  <c r="B1021" i="7"/>
  <c r="B1022" i="7"/>
  <c r="B1023" i="7"/>
  <c r="B1024" i="7"/>
  <c r="B1025" i="7"/>
  <c r="B1026" i="7"/>
  <c r="B1027" i="7"/>
  <c r="B1028" i="7"/>
  <c r="B1029" i="7"/>
  <c r="B1030" i="7"/>
  <c r="B1031" i="7"/>
  <c r="B1032" i="7"/>
  <c r="B1033" i="7"/>
  <c r="B1034" i="7"/>
  <c r="B1035" i="7"/>
  <c r="B1036" i="7"/>
  <c r="B1037" i="7"/>
  <c r="B1038" i="7"/>
  <c r="B1039" i="7"/>
  <c r="B1040" i="7"/>
  <c r="B1041" i="7"/>
  <c r="B1042" i="7"/>
  <c r="B1043" i="7"/>
  <c r="B1044" i="7"/>
  <c r="B1045" i="7"/>
  <c r="B1046" i="7"/>
  <c r="B1047" i="7"/>
  <c r="B1048" i="7"/>
  <c r="B1049" i="7"/>
  <c r="B1050" i="7"/>
  <c r="B1051" i="7"/>
  <c r="B1052" i="7"/>
  <c r="B1053" i="7"/>
  <c r="B1054" i="7"/>
  <c r="B1055" i="7"/>
  <c r="B1056" i="7"/>
  <c r="B1057" i="7"/>
  <c r="B1058" i="7"/>
  <c r="B1059" i="7"/>
  <c r="B1060" i="7"/>
  <c r="B1061" i="7"/>
  <c r="B1062" i="7"/>
  <c r="B1063" i="7"/>
  <c r="B1064" i="7"/>
  <c r="B1065" i="7"/>
  <c r="B1066" i="7"/>
  <c r="B1067" i="7"/>
  <c r="B1068" i="7"/>
  <c r="B1069" i="7"/>
  <c r="B1070" i="7"/>
  <c r="B1071" i="7"/>
  <c r="B1072" i="7"/>
  <c r="B1073" i="7"/>
  <c r="B1074" i="7"/>
  <c r="B1075" i="7"/>
  <c r="B1076" i="7"/>
  <c r="B1077" i="7"/>
  <c r="B1078" i="7"/>
  <c r="B1079" i="7"/>
  <c r="B1080" i="7"/>
  <c r="B1081" i="7"/>
  <c r="B1082" i="7"/>
  <c r="B1083" i="7"/>
  <c r="B1084" i="7"/>
  <c r="B1085" i="7"/>
  <c r="B1086" i="7"/>
  <c r="B1087" i="7"/>
  <c r="B1088" i="7"/>
  <c r="B1089" i="7"/>
  <c r="B1090" i="7"/>
  <c r="B1091" i="7"/>
  <c r="B1092" i="7"/>
  <c r="B1093" i="7"/>
  <c r="B1094" i="7"/>
  <c r="B1095" i="7"/>
  <c r="B1096" i="7"/>
  <c r="B1097" i="7"/>
  <c r="B1098" i="7"/>
  <c r="B1099" i="7"/>
  <c r="B1100" i="7"/>
  <c r="B1101" i="7"/>
  <c r="B1102" i="7"/>
  <c r="B1103" i="7"/>
  <c r="B1104" i="7"/>
  <c r="B1105" i="7"/>
  <c r="B1106" i="7"/>
  <c r="B1107" i="7"/>
  <c r="B1108" i="7"/>
  <c r="B1109" i="7"/>
  <c r="B1110" i="7"/>
  <c r="B1111" i="7"/>
  <c r="B1112" i="7"/>
  <c r="B1113" i="7"/>
  <c r="B1114" i="7"/>
  <c r="B1115" i="7"/>
  <c r="B1116" i="7"/>
  <c r="B1117" i="7"/>
  <c r="B1118" i="7"/>
  <c r="B1119" i="7"/>
  <c r="B1120" i="7"/>
  <c r="B1121" i="7"/>
  <c r="B1122" i="7"/>
  <c r="B1123" i="7"/>
  <c r="B1124" i="7"/>
  <c r="B1125" i="7"/>
  <c r="B1126" i="7"/>
  <c r="B1127" i="7"/>
  <c r="B1128" i="7"/>
  <c r="B1129" i="7"/>
  <c r="B1130" i="7"/>
  <c r="B1131" i="7"/>
  <c r="B1132" i="7"/>
  <c r="B1133" i="7"/>
  <c r="B1134" i="7"/>
  <c r="B1135" i="7"/>
  <c r="B1136" i="7"/>
  <c r="B1137" i="7"/>
  <c r="B1138" i="7"/>
  <c r="B1139" i="7"/>
  <c r="B1140" i="7"/>
  <c r="B1141" i="7"/>
  <c r="B1142" i="7"/>
  <c r="B1143" i="7"/>
  <c r="B1144" i="7"/>
  <c r="B1145" i="7"/>
  <c r="B1146" i="7"/>
  <c r="B1147" i="7"/>
  <c r="B1148" i="7"/>
  <c r="B1149" i="7"/>
  <c r="B1150" i="7"/>
  <c r="B1151" i="7"/>
  <c r="B1152" i="7"/>
  <c r="B1153" i="7"/>
  <c r="B1154" i="7"/>
  <c r="B1155" i="7"/>
  <c r="B1156" i="7"/>
  <c r="B1157" i="7"/>
  <c r="B1158" i="7"/>
  <c r="B1159" i="7"/>
  <c r="B1160" i="7"/>
  <c r="B1161" i="7"/>
  <c r="B1162" i="7"/>
  <c r="B1163" i="7"/>
  <c r="B1164" i="7"/>
  <c r="B1165" i="7"/>
  <c r="B1166" i="7"/>
  <c r="B1167" i="7"/>
  <c r="B1168" i="7"/>
  <c r="B1169" i="7"/>
  <c r="B1170" i="7"/>
  <c r="B1171" i="7"/>
  <c r="B1172" i="7"/>
  <c r="B1173" i="7"/>
  <c r="B1174" i="7"/>
  <c r="B1175" i="7"/>
  <c r="B1176" i="7"/>
  <c r="B1177" i="7"/>
  <c r="B1178" i="7"/>
  <c r="B1179" i="7"/>
  <c r="B1180" i="7"/>
  <c r="B1181" i="7"/>
  <c r="B1182" i="7"/>
  <c r="B1183" i="7"/>
  <c r="B1184" i="7"/>
  <c r="B1185" i="7"/>
  <c r="B1186" i="7"/>
  <c r="B1187" i="7"/>
  <c r="B1188" i="7"/>
  <c r="B1189" i="7"/>
  <c r="B1190" i="7"/>
  <c r="B1191" i="7"/>
  <c r="B1192" i="7"/>
  <c r="B1193" i="7"/>
  <c r="B1194" i="7"/>
  <c r="B1195" i="7"/>
  <c r="B1196" i="7"/>
  <c r="B1197" i="7"/>
  <c r="B1198" i="7"/>
  <c r="B1199" i="7"/>
  <c r="B1200" i="7"/>
  <c r="B1201" i="7"/>
  <c r="B1202" i="7"/>
  <c r="B1203" i="7"/>
  <c r="B1204" i="7"/>
  <c r="B1205" i="7"/>
  <c r="B1206" i="7"/>
  <c r="B1207" i="7"/>
  <c r="B1208" i="7"/>
  <c r="B1209" i="7"/>
  <c r="B1210" i="7"/>
  <c r="B1211" i="7"/>
  <c r="B1212" i="7"/>
  <c r="B1213" i="7"/>
  <c r="B1214" i="7"/>
  <c r="B1215" i="7"/>
  <c r="B1216" i="7"/>
  <c r="B1217" i="7"/>
  <c r="B1218" i="7"/>
  <c r="B1219" i="7"/>
  <c r="B1220" i="7"/>
  <c r="B1221" i="7"/>
  <c r="B1222" i="7"/>
  <c r="B1223" i="7"/>
  <c r="B1224" i="7"/>
  <c r="B1225" i="7"/>
  <c r="B1226" i="7"/>
  <c r="B1227" i="7"/>
  <c r="B1228" i="7"/>
  <c r="B1229" i="7"/>
  <c r="B1230" i="7"/>
  <c r="B1231" i="7"/>
  <c r="B1232" i="7"/>
  <c r="B1233" i="7"/>
  <c r="B1234" i="7"/>
  <c r="B1235" i="7"/>
  <c r="B1236" i="7"/>
  <c r="B1237" i="7"/>
  <c r="B1238" i="7"/>
  <c r="B1239" i="7"/>
  <c r="B1240" i="7"/>
  <c r="B1241" i="7"/>
  <c r="B1242" i="7"/>
  <c r="B1243" i="7"/>
  <c r="B1244" i="7"/>
  <c r="B1245" i="7"/>
  <c r="B1246" i="7"/>
  <c r="B1247" i="7"/>
  <c r="B1248" i="7"/>
  <c r="B1249" i="7"/>
  <c r="B1250" i="7"/>
  <c r="B1251" i="7"/>
  <c r="B1252" i="7"/>
  <c r="B1253" i="7"/>
  <c r="B1254" i="7"/>
  <c r="B1255" i="7"/>
  <c r="B1256" i="7"/>
  <c r="B1257" i="7"/>
  <c r="B1258" i="7"/>
  <c r="B1259" i="7"/>
  <c r="B1260" i="7"/>
  <c r="B1261" i="7"/>
  <c r="B1262" i="7"/>
  <c r="B1263" i="7"/>
  <c r="B1264" i="7"/>
  <c r="B1265" i="7"/>
  <c r="B1266" i="7"/>
  <c r="B1267" i="7"/>
  <c r="B1268" i="7"/>
  <c r="B1269" i="7"/>
  <c r="B1270" i="7"/>
  <c r="B1271" i="7"/>
  <c r="B1272" i="7"/>
  <c r="B1273" i="7"/>
  <c r="B1274" i="7"/>
  <c r="B1275" i="7"/>
  <c r="B1276" i="7"/>
  <c r="B1277" i="7"/>
  <c r="B1278" i="7"/>
  <c r="B1279" i="7"/>
  <c r="B1280" i="7"/>
  <c r="B1281" i="7"/>
  <c r="B1282" i="7"/>
  <c r="B1283" i="7"/>
  <c r="B1284" i="7"/>
  <c r="B1285" i="7"/>
  <c r="B1286" i="7"/>
  <c r="B1287" i="7"/>
  <c r="B1288" i="7"/>
  <c r="B1289" i="7"/>
  <c r="B1290" i="7"/>
  <c r="B1291" i="7"/>
  <c r="B1292" i="7"/>
  <c r="B1293" i="7"/>
  <c r="B1294" i="7"/>
  <c r="B1295" i="7"/>
  <c r="B1296" i="7"/>
  <c r="B1297" i="7"/>
  <c r="B1298" i="7"/>
  <c r="B1299" i="7"/>
  <c r="B1300" i="7"/>
  <c r="B1301" i="7"/>
  <c r="B1302" i="7"/>
  <c r="B1303" i="7"/>
  <c r="B1304" i="7"/>
  <c r="B1305" i="7"/>
  <c r="B1306" i="7"/>
  <c r="B1307" i="7"/>
  <c r="B1308" i="7"/>
  <c r="B1309" i="7"/>
  <c r="B1310" i="7"/>
  <c r="B1311" i="7"/>
  <c r="B1312" i="7"/>
  <c r="B1313" i="7"/>
  <c r="B1314" i="7"/>
  <c r="B1315" i="7"/>
  <c r="B1316" i="7"/>
  <c r="B1317" i="7"/>
  <c r="B1318" i="7"/>
  <c r="B1319" i="7"/>
  <c r="B1320" i="7"/>
  <c r="B1321" i="7"/>
  <c r="B1322" i="7"/>
  <c r="B1323" i="7"/>
  <c r="B1324" i="7"/>
  <c r="B1325" i="7"/>
  <c r="B1326" i="7"/>
  <c r="B1327" i="7"/>
  <c r="B1328" i="7"/>
  <c r="B1329" i="7"/>
  <c r="B1330" i="7"/>
  <c r="B1331" i="7"/>
  <c r="B1332" i="7"/>
  <c r="B1333" i="7"/>
  <c r="B1334" i="7"/>
  <c r="B1335" i="7"/>
  <c r="B1336" i="7"/>
  <c r="B1337" i="7"/>
  <c r="B1338" i="7"/>
  <c r="B1339" i="7"/>
  <c r="B1340" i="7"/>
  <c r="B1341" i="7"/>
  <c r="B1342" i="7"/>
  <c r="B1343" i="7"/>
  <c r="B1344" i="7"/>
  <c r="B1345" i="7"/>
  <c r="B1346" i="7"/>
  <c r="B1347" i="7"/>
  <c r="B1348" i="7"/>
  <c r="B1349" i="7"/>
  <c r="B1350" i="7"/>
  <c r="B1351" i="7"/>
  <c r="B1352" i="7"/>
  <c r="B1353" i="7"/>
  <c r="B1354" i="7"/>
  <c r="B1355" i="7"/>
  <c r="B1356" i="7"/>
  <c r="B1357" i="7"/>
  <c r="B1358" i="7"/>
  <c r="B1359" i="7"/>
  <c r="B1360" i="7"/>
  <c r="B1361" i="7"/>
  <c r="B1362" i="7"/>
  <c r="B1363" i="7"/>
  <c r="B1364" i="7"/>
  <c r="B1365" i="7"/>
  <c r="B1366" i="7"/>
  <c r="B1367" i="7"/>
  <c r="B1368" i="7"/>
  <c r="B1369" i="7"/>
  <c r="B1370" i="7"/>
  <c r="B1371" i="7"/>
  <c r="B1372" i="7"/>
  <c r="B1373" i="7"/>
  <c r="B1374" i="7"/>
  <c r="B1375" i="7"/>
  <c r="B1376" i="7"/>
  <c r="B1377" i="7"/>
  <c r="B1378" i="7"/>
  <c r="B1379" i="7"/>
  <c r="B1380" i="7"/>
  <c r="B1381" i="7"/>
  <c r="B1382" i="7"/>
  <c r="B1383" i="7"/>
  <c r="B1384" i="7"/>
  <c r="B1385" i="7"/>
  <c r="B1386" i="7"/>
  <c r="B1387" i="7"/>
  <c r="B1388" i="7"/>
  <c r="B1389" i="7"/>
  <c r="B1390" i="7"/>
  <c r="B1391" i="7"/>
  <c r="B1392" i="7"/>
  <c r="B1393" i="7"/>
  <c r="B1394" i="7"/>
  <c r="B1395" i="7"/>
  <c r="B1396" i="7"/>
  <c r="B1397" i="7"/>
  <c r="B1398" i="7"/>
  <c r="B1399" i="7"/>
  <c r="B1400" i="7"/>
  <c r="B1401" i="7"/>
  <c r="B1402" i="7"/>
  <c r="B1403" i="7"/>
  <c r="B1404" i="7"/>
  <c r="B1405" i="7"/>
  <c r="B1406" i="7"/>
  <c r="B1407" i="7"/>
  <c r="B1408" i="7"/>
  <c r="B1409" i="7"/>
  <c r="B1410" i="7"/>
  <c r="B1411" i="7"/>
  <c r="B1412" i="7"/>
  <c r="B1413" i="7"/>
  <c r="B1414" i="7"/>
  <c r="B1415" i="7"/>
  <c r="B1416" i="7"/>
  <c r="B1417" i="7"/>
  <c r="B1418" i="7"/>
  <c r="B1419" i="7"/>
  <c r="B1420" i="7"/>
  <c r="B1421" i="7"/>
  <c r="B1422" i="7"/>
  <c r="B1423" i="7"/>
  <c r="B1424" i="7"/>
  <c r="B1425" i="7"/>
  <c r="B1426" i="7"/>
  <c r="B1427" i="7"/>
  <c r="B1428" i="7"/>
  <c r="B1429" i="7"/>
  <c r="B1430" i="7"/>
  <c r="B1431" i="7"/>
  <c r="B1432" i="7"/>
  <c r="B1433" i="7"/>
  <c r="B1434" i="7"/>
  <c r="B1435" i="7"/>
  <c r="B1436" i="7"/>
  <c r="B1437" i="7"/>
  <c r="B1438" i="7"/>
  <c r="B1439" i="7"/>
  <c r="B1440" i="7"/>
  <c r="B1441" i="7"/>
  <c r="B1442" i="7"/>
  <c r="B1443" i="7"/>
  <c r="B1444" i="7"/>
  <c r="B1445" i="7"/>
  <c r="B1446" i="7"/>
  <c r="B1447" i="7"/>
  <c r="B1448" i="7"/>
  <c r="B1449" i="7"/>
  <c r="B1450" i="7"/>
  <c r="B1451" i="7"/>
  <c r="B1452" i="7"/>
  <c r="B1453" i="7"/>
  <c r="B1454" i="7"/>
  <c r="B1455" i="7"/>
  <c r="B1456" i="7"/>
  <c r="B1457" i="7"/>
  <c r="B1458" i="7"/>
  <c r="B1459" i="7"/>
  <c r="B1460" i="7"/>
  <c r="B1461" i="7"/>
  <c r="B1462" i="7"/>
  <c r="B1463" i="7"/>
  <c r="B1464" i="7"/>
  <c r="B1465" i="7"/>
  <c r="B1466" i="7"/>
  <c r="B1467" i="7"/>
  <c r="B1468" i="7"/>
  <c r="B1469" i="7"/>
  <c r="B1470" i="7"/>
  <c r="B1471" i="7"/>
  <c r="B1472" i="7"/>
  <c r="B1473" i="7"/>
  <c r="B1474" i="7"/>
  <c r="B1475" i="7"/>
  <c r="B1476" i="7"/>
  <c r="B1477" i="7"/>
  <c r="B1478" i="7"/>
  <c r="B1479" i="7"/>
  <c r="B1480" i="7"/>
  <c r="B1481" i="7"/>
  <c r="B1482" i="7"/>
  <c r="B1483" i="7"/>
  <c r="B1484" i="7"/>
  <c r="B1485" i="7"/>
  <c r="B1486" i="7"/>
  <c r="B1487" i="7"/>
  <c r="B1488" i="7"/>
  <c r="B1489" i="7"/>
  <c r="B1490" i="7"/>
  <c r="B1491" i="7"/>
  <c r="B1492" i="7"/>
  <c r="B1493" i="7"/>
  <c r="B1494" i="7"/>
  <c r="B1495" i="7"/>
  <c r="B1496" i="7"/>
  <c r="B1497" i="7"/>
  <c r="B1498" i="7"/>
  <c r="B1499" i="7"/>
  <c r="B1500" i="7"/>
  <c r="B1501" i="7"/>
  <c r="B1502" i="7"/>
  <c r="B1503" i="7"/>
  <c r="B1504" i="7"/>
  <c r="B1505" i="7"/>
  <c r="B1506" i="7"/>
  <c r="B1507" i="7"/>
  <c r="B1508" i="7"/>
  <c r="B1509" i="7"/>
  <c r="B1510" i="7"/>
  <c r="B1511" i="7"/>
  <c r="B1512" i="7"/>
  <c r="B1513" i="7"/>
  <c r="B1514" i="7"/>
  <c r="B1515" i="7"/>
  <c r="B1516" i="7"/>
  <c r="B1517" i="7"/>
  <c r="B1518" i="7"/>
  <c r="B1519" i="7"/>
  <c r="B1520" i="7"/>
  <c r="B1521" i="7"/>
  <c r="B1522" i="7"/>
  <c r="B1523" i="7"/>
  <c r="B1524" i="7"/>
  <c r="B1525" i="7"/>
  <c r="B1526" i="7"/>
  <c r="B1527" i="7"/>
  <c r="B1528" i="7"/>
  <c r="B1529" i="7"/>
  <c r="B1530" i="7"/>
  <c r="B1531" i="7"/>
  <c r="B1532" i="7"/>
  <c r="B1533" i="7"/>
  <c r="B1534" i="7"/>
  <c r="B1535" i="7"/>
  <c r="B1536" i="7"/>
  <c r="B1537" i="7"/>
  <c r="B1538" i="7"/>
  <c r="B1539" i="7"/>
  <c r="B1540" i="7"/>
  <c r="B1541" i="7"/>
  <c r="B1542" i="7"/>
  <c r="B1543" i="7"/>
  <c r="B1544" i="7"/>
  <c r="B1545" i="7"/>
  <c r="B1546" i="7"/>
  <c r="B1547" i="7"/>
  <c r="B1548" i="7"/>
  <c r="B1549" i="7"/>
  <c r="B1550" i="7"/>
  <c r="B1551" i="7"/>
  <c r="B1552" i="7"/>
  <c r="B1553" i="7"/>
  <c r="B1554" i="7"/>
  <c r="B1555" i="7"/>
  <c r="B1556" i="7"/>
  <c r="B1557" i="7"/>
  <c r="B1558" i="7"/>
  <c r="B1559" i="7"/>
  <c r="B1560" i="7"/>
  <c r="B1561" i="7"/>
  <c r="B1562" i="7"/>
  <c r="B1563" i="7"/>
  <c r="B1564" i="7"/>
  <c r="B1565" i="7"/>
  <c r="B1566" i="7"/>
  <c r="B1567" i="7"/>
  <c r="B1568" i="7"/>
  <c r="B1569" i="7"/>
  <c r="B1570" i="7"/>
  <c r="B1571" i="7"/>
  <c r="B1572" i="7"/>
  <c r="B1573" i="7"/>
  <c r="B1574" i="7"/>
  <c r="B1575" i="7"/>
  <c r="B1576" i="7"/>
  <c r="B1577" i="7"/>
  <c r="B1578" i="7"/>
  <c r="B1579" i="7"/>
  <c r="B1580" i="7"/>
  <c r="B1581" i="7"/>
  <c r="B1582" i="7"/>
  <c r="B1583" i="7"/>
  <c r="B1584" i="7"/>
  <c r="B1585" i="7"/>
  <c r="B1586" i="7"/>
  <c r="B1587" i="7"/>
  <c r="B1588" i="7"/>
  <c r="B1589" i="7"/>
  <c r="B1590" i="7"/>
  <c r="B1591" i="7"/>
  <c r="B1592" i="7"/>
  <c r="B1593" i="7"/>
  <c r="B1594" i="7"/>
  <c r="B1595" i="7"/>
  <c r="B1596" i="7"/>
  <c r="B1597" i="7"/>
  <c r="B1598" i="7"/>
  <c r="B1599" i="7"/>
  <c r="B1600" i="7"/>
  <c r="B1601" i="7"/>
  <c r="B1602" i="7"/>
  <c r="B1603" i="7"/>
  <c r="B1604" i="7"/>
  <c r="B1605" i="7"/>
  <c r="B1606" i="7"/>
  <c r="B1607" i="7"/>
  <c r="B1608" i="7"/>
  <c r="B1609" i="7"/>
  <c r="B1610" i="7"/>
  <c r="B1611" i="7"/>
  <c r="B1612" i="7"/>
  <c r="B1613" i="7"/>
  <c r="B1614" i="7"/>
  <c r="B1615" i="7"/>
  <c r="B1616" i="7"/>
  <c r="B1617" i="7"/>
  <c r="B1618" i="7"/>
  <c r="B1619" i="7"/>
  <c r="B1620" i="7"/>
  <c r="B1621" i="7"/>
  <c r="B1622" i="7"/>
  <c r="B1623" i="7"/>
  <c r="B1624" i="7"/>
  <c r="B1625" i="7"/>
  <c r="B1626" i="7"/>
  <c r="B1627" i="7"/>
  <c r="B1628" i="7"/>
  <c r="B1629" i="7"/>
  <c r="B1630" i="7"/>
  <c r="B1631" i="7"/>
  <c r="B1632" i="7"/>
  <c r="B1633" i="7"/>
  <c r="B1634" i="7"/>
  <c r="B1635" i="7"/>
  <c r="B1636" i="7"/>
  <c r="B1637" i="7"/>
  <c r="B1638" i="7"/>
  <c r="B1639" i="7"/>
  <c r="B1640" i="7"/>
  <c r="B1641" i="7"/>
  <c r="B1642" i="7"/>
  <c r="B1643" i="7"/>
  <c r="B1644" i="7"/>
  <c r="B1645" i="7"/>
  <c r="B1646" i="7"/>
  <c r="B1647" i="7"/>
  <c r="B1648" i="7"/>
  <c r="B1649" i="7"/>
  <c r="B1650" i="7"/>
  <c r="B1651" i="7"/>
  <c r="B1652" i="7"/>
  <c r="B1653" i="7"/>
  <c r="B1654" i="7"/>
  <c r="B1655" i="7"/>
  <c r="B1656" i="7"/>
  <c r="B1657" i="7"/>
  <c r="B1658" i="7"/>
  <c r="B1659" i="7"/>
  <c r="B1660" i="7"/>
  <c r="B1661" i="7"/>
  <c r="B1662" i="7"/>
  <c r="B1663" i="7"/>
  <c r="B1664" i="7"/>
  <c r="B1665" i="7"/>
  <c r="B1666" i="7"/>
  <c r="B1667" i="7"/>
  <c r="B1668" i="7"/>
  <c r="B1669" i="7"/>
  <c r="B1670" i="7"/>
  <c r="B1671" i="7"/>
  <c r="B1672" i="7"/>
  <c r="B1673" i="7"/>
  <c r="B1674" i="7"/>
  <c r="B1675" i="7"/>
  <c r="B1676" i="7"/>
  <c r="B1677" i="7"/>
  <c r="B1678" i="7"/>
  <c r="B1679" i="7"/>
  <c r="B1680" i="7"/>
  <c r="B1681" i="7"/>
  <c r="B1682" i="7"/>
  <c r="B1683" i="7"/>
  <c r="B1684" i="7"/>
  <c r="B1685" i="7"/>
  <c r="B1686" i="7"/>
  <c r="B1687" i="7"/>
  <c r="B1688" i="7"/>
  <c r="B1689" i="7"/>
  <c r="B1690" i="7"/>
  <c r="B1691" i="7"/>
  <c r="B1692" i="7"/>
  <c r="B1693" i="7"/>
  <c r="B1694" i="7"/>
  <c r="B1695" i="7"/>
  <c r="B1696" i="7"/>
  <c r="B1697" i="7"/>
  <c r="B1698" i="7"/>
  <c r="B1699" i="7"/>
  <c r="B1700" i="7"/>
  <c r="B1701" i="7"/>
  <c r="B1702" i="7"/>
  <c r="B1703" i="7"/>
  <c r="B1704" i="7"/>
  <c r="B1705" i="7"/>
  <c r="B1706" i="7"/>
  <c r="B1707" i="7"/>
  <c r="B1708" i="7"/>
  <c r="B1709" i="7"/>
  <c r="B1710" i="7"/>
  <c r="B1711" i="7"/>
  <c r="B1712" i="7"/>
  <c r="B1713" i="7"/>
  <c r="B1714" i="7"/>
  <c r="B1715" i="7"/>
  <c r="B1716" i="7"/>
  <c r="B1717" i="7"/>
  <c r="B1718" i="7"/>
  <c r="B1719" i="7"/>
  <c r="B1720" i="7"/>
  <c r="B1721" i="7"/>
  <c r="B1722" i="7"/>
  <c r="B1723" i="7"/>
  <c r="B1724" i="7"/>
  <c r="B1725" i="7"/>
  <c r="B1726" i="7"/>
  <c r="B1727" i="7"/>
  <c r="B1728" i="7"/>
  <c r="B1729" i="7"/>
  <c r="B1730" i="7"/>
  <c r="B1731" i="7"/>
  <c r="B1732" i="7"/>
  <c r="B1733" i="7"/>
  <c r="B1734" i="7"/>
  <c r="B1735" i="7"/>
  <c r="B1736" i="7"/>
  <c r="B1737" i="7"/>
  <c r="B1738" i="7"/>
  <c r="B1739" i="7"/>
  <c r="B1740" i="7"/>
  <c r="B1741" i="7"/>
  <c r="B1742" i="7"/>
  <c r="B1743" i="7"/>
  <c r="B1744" i="7"/>
  <c r="B1745" i="7"/>
  <c r="B1746" i="7"/>
  <c r="B1747" i="7"/>
  <c r="B1748" i="7"/>
  <c r="B1749" i="7"/>
  <c r="B1750" i="7"/>
  <c r="B1751" i="7"/>
  <c r="B1752" i="7"/>
  <c r="B1753" i="7"/>
  <c r="B1754" i="7"/>
  <c r="B1755" i="7"/>
  <c r="B1756" i="7"/>
  <c r="B1757" i="7"/>
  <c r="B1758" i="7"/>
  <c r="B1759" i="7"/>
  <c r="B1760" i="7"/>
  <c r="B1761" i="7"/>
  <c r="B1762" i="7"/>
  <c r="B1763" i="7"/>
  <c r="B1764" i="7"/>
  <c r="B1765" i="7"/>
  <c r="B1766" i="7"/>
  <c r="B1767" i="7"/>
  <c r="B1768" i="7"/>
  <c r="B1769" i="7"/>
  <c r="B1770" i="7"/>
  <c r="B1771" i="7"/>
  <c r="B1772" i="7"/>
  <c r="B1773" i="7"/>
  <c r="B1774" i="7"/>
  <c r="B1775" i="7"/>
  <c r="B1776" i="7"/>
  <c r="B1777" i="7"/>
  <c r="B1778" i="7"/>
  <c r="B1779" i="7"/>
  <c r="B1780" i="7"/>
  <c r="B1781" i="7"/>
  <c r="B1782" i="7"/>
  <c r="B1783" i="7"/>
  <c r="B1784" i="7"/>
  <c r="B1785" i="7"/>
  <c r="B1786" i="7"/>
  <c r="B1787" i="7"/>
  <c r="B1788" i="7"/>
  <c r="B1789" i="7"/>
  <c r="B1790" i="7"/>
  <c r="B1791" i="7"/>
  <c r="B1792" i="7"/>
  <c r="B1793" i="7"/>
  <c r="B1794" i="7"/>
  <c r="B1795" i="7"/>
  <c r="B1796" i="7"/>
  <c r="B1797" i="7"/>
  <c r="B1798" i="7"/>
  <c r="B1799" i="7"/>
  <c r="B1800" i="7"/>
  <c r="B1801" i="7"/>
  <c r="B1802" i="7"/>
  <c r="B1803" i="7"/>
  <c r="B1804" i="7"/>
  <c r="B1805" i="7"/>
  <c r="B1806" i="7"/>
  <c r="B1807" i="7"/>
  <c r="B1808" i="7"/>
  <c r="B1809" i="7"/>
  <c r="B1810" i="7"/>
  <c r="B1811" i="7"/>
  <c r="B1812" i="7"/>
  <c r="B1813" i="7"/>
  <c r="B1814" i="7"/>
  <c r="B1815" i="7"/>
  <c r="B1816" i="7"/>
  <c r="B1817" i="7"/>
  <c r="B1818" i="7"/>
  <c r="B1819" i="7"/>
  <c r="B1820" i="7"/>
  <c r="B1821" i="7"/>
  <c r="B1822" i="7"/>
  <c r="B1823" i="7"/>
  <c r="B1824" i="7"/>
  <c r="B1825" i="7"/>
  <c r="B1826" i="7"/>
  <c r="B1827" i="7"/>
  <c r="B1828" i="7"/>
  <c r="B1829" i="7"/>
  <c r="B1830" i="7"/>
  <c r="B1831" i="7"/>
  <c r="B1832" i="7"/>
  <c r="B1833" i="7"/>
  <c r="B1834" i="7"/>
  <c r="B1835" i="7"/>
  <c r="B1836" i="7"/>
  <c r="B1837" i="7"/>
  <c r="B1838" i="7"/>
  <c r="B1839" i="7"/>
  <c r="B1840" i="7"/>
  <c r="B1841" i="7"/>
  <c r="B1842" i="7"/>
  <c r="B1843" i="7"/>
  <c r="B1844" i="7"/>
  <c r="B1845" i="7"/>
  <c r="B1846" i="7"/>
  <c r="B1847" i="7"/>
  <c r="B1848" i="7"/>
  <c r="B1849" i="7"/>
  <c r="B1850" i="7"/>
  <c r="B1851" i="7"/>
  <c r="B1852" i="7"/>
  <c r="B1853" i="7"/>
  <c r="B1854" i="7"/>
  <c r="B1855" i="7"/>
  <c r="B1856" i="7"/>
  <c r="B1857" i="7"/>
  <c r="B1858" i="7"/>
  <c r="B1859" i="7"/>
  <c r="B1860" i="7"/>
  <c r="B1861" i="7"/>
  <c r="B1862" i="7"/>
  <c r="B1863" i="7"/>
  <c r="B1864" i="7"/>
  <c r="B1865" i="7"/>
  <c r="B1866" i="7"/>
  <c r="B1867" i="7"/>
  <c r="B1868" i="7"/>
  <c r="B1869" i="7"/>
  <c r="B1870" i="7"/>
  <c r="B1871" i="7"/>
  <c r="B1872" i="7"/>
  <c r="B1873" i="7"/>
  <c r="B1874" i="7"/>
  <c r="B1875" i="7"/>
  <c r="B1876" i="7"/>
  <c r="B1877" i="7"/>
  <c r="B1878" i="7"/>
  <c r="B1879" i="7"/>
  <c r="B1880" i="7"/>
  <c r="B1881" i="7"/>
  <c r="B1882" i="7"/>
  <c r="B1883" i="7"/>
  <c r="B1884" i="7"/>
  <c r="B1885" i="7"/>
  <c r="B1886" i="7"/>
  <c r="B1887" i="7"/>
  <c r="B1888" i="7"/>
  <c r="B1889" i="7"/>
  <c r="B1890" i="7"/>
  <c r="B1891" i="7"/>
  <c r="B1892" i="7"/>
  <c r="B1893" i="7"/>
  <c r="B1894" i="7"/>
  <c r="B1895" i="7"/>
  <c r="B1896" i="7"/>
  <c r="B1897" i="7"/>
  <c r="B1898" i="7"/>
  <c r="B1899" i="7"/>
  <c r="B1900" i="7"/>
  <c r="B1901" i="7"/>
  <c r="B1902" i="7"/>
  <c r="B1903" i="7"/>
  <c r="B1904" i="7"/>
  <c r="B1905" i="7"/>
  <c r="B1906" i="7"/>
  <c r="B1907" i="7"/>
  <c r="B1908" i="7"/>
  <c r="B1909" i="7"/>
  <c r="B1910" i="7"/>
  <c r="B1911" i="7"/>
  <c r="B1912" i="7"/>
  <c r="B1913" i="7"/>
  <c r="B1914" i="7"/>
  <c r="B1915" i="7"/>
  <c r="B1916" i="7"/>
  <c r="B1917" i="7"/>
  <c r="B1918" i="7"/>
  <c r="B1919" i="7"/>
  <c r="B1920" i="7"/>
  <c r="B1921" i="7"/>
  <c r="B1922" i="7"/>
  <c r="B1923" i="7"/>
  <c r="B1924" i="7"/>
  <c r="B1925" i="7"/>
  <c r="B1926" i="7"/>
  <c r="B1927" i="7"/>
  <c r="B1928" i="7"/>
  <c r="B1929" i="7"/>
  <c r="B1930" i="7"/>
  <c r="B1931" i="7"/>
  <c r="B1932" i="7"/>
  <c r="B1933" i="7"/>
  <c r="B1934" i="7"/>
  <c r="B1935" i="7"/>
  <c r="B1936" i="7"/>
  <c r="B1937" i="7"/>
  <c r="B1938" i="7"/>
  <c r="B1939" i="7"/>
  <c r="B1940" i="7"/>
  <c r="B1941" i="7"/>
  <c r="B1942" i="7"/>
  <c r="B1943" i="7"/>
  <c r="B1944" i="7"/>
  <c r="B1945" i="7"/>
  <c r="B1946" i="7"/>
  <c r="B1947" i="7"/>
  <c r="B1948" i="7"/>
  <c r="B1949" i="7"/>
  <c r="B1950" i="7"/>
  <c r="B1951" i="7"/>
  <c r="B1952" i="7"/>
  <c r="B1953" i="7"/>
  <c r="B1954" i="7"/>
  <c r="B1955" i="7"/>
  <c r="B1956" i="7"/>
  <c r="B1957" i="7"/>
  <c r="B1958" i="7"/>
  <c r="B1959" i="7"/>
  <c r="B1960" i="7"/>
  <c r="B1961" i="7"/>
  <c r="B1962" i="7"/>
  <c r="B1963" i="7"/>
  <c r="B1964" i="7"/>
  <c r="B1965" i="7"/>
  <c r="B1966" i="7"/>
  <c r="B1967" i="7"/>
  <c r="B1968" i="7"/>
  <c r="B1969" i="7"/>
  <c r="B1970" i="7"/>
  <c r="B1971" i="7"/>
  <c r="B1972" i="7"/>
  <c r="B1973" i="7"/>
  <c r="B1974" i="7"/>
  <c r="B1975" i="7"/>
  <c r="B1976" i="7"/>
  <c r="B1977" i="7"/>
  <c r="B1978" i="7"/>
  <c r="B1979" i="7"/>
  <c r="B1980" i="7"/>
  <c r="B1981" i="7"/>
  <c r="B1982" i="7"/>
  <c r="B1983" i="7"/>
  <c r="B1984" i="7"/>
  <c r="B1985" i="7"/>
  <c r="B1986" i="7"/>
  <c r="B1987" i="7"/>
  <c r="B1988" i="7"/>
  <c r="B1989" i="7"/>
  <c r="B1990" i="7"/>
  <c r="B1991" i="7"/>
  <c r="B1992" i="7"/>
  <c r="B1993" i="7"/>
  <c r="B1994" i="7"/>
  <c r="B1995" i="7"/>
  <c r="B1996" i="7"/>
  <c r="B1997" i="7"/>
  <c r="B1998" i="7"/>
  <c r="B1999" i="7"/>
  <c r="B2000" i="7"/>
  <c r="B2001" i="7"/>
  <c r="B2002" i="7"/>
  <c r="B2003" i="7"/>
  <c r="B2004" i="7"/>
  <c r="B2005" i="7"/>
  <c r="B2006" i="7"/>
  <c r="B2007" i="7"/>
  <c r="B2008" i="7"/>
  <c r="B2009" i="7"/>
  <c r="B2010" i="7"/>
  <c r="B2011" i="7"/>
  <c r="B2012" i="7"/>
  <c r="B2013" i="7"/>
  <c r="B2014" i="7"/>
  <c r="B2015" i="7"/>
  <c r="B2016" i="7"/>
  <c r="B2017" i="7"/>
  <c r="B2018" i="7"/>
  <c r="B2019" i="7"/>
  <c r="B2020" i="7"/>
  <c r="B2021" i="7"/>
  <c r="B2022" i="7"/>
  <c r="B2023" i="7"/>
  <c r="B2024" i="7"/>
  <c r="B2025" i="7"/>
  <c r="B2026" i="7"/>
  <c r="B2027" i="7"/>
  <c r="B2028" i="7"/>
  <c r="B2029" i="7"/>
  <c r="B2030" i="7"/>
  <c r="B2031" i="7"/>
  <c r="B2032" i="7"/>
  <c r="B2033" i="7"/>
  <c r="B2034" i="7"/>
  <c r="B2035" i="7"/>
  <c r="B2036" i="7"/>
  <c r="B2037" i="7"/>
  <c r="B2038" i="7"/>
  <c r="B2039" i="7"/>
  <c r="B2040" i="7"/>
  <c r="B2041" i="7"/>
  <c r="B2042" i="7"/>
  <c r="B2043" i="7"/>
  <c r="B2044" i="7"/>
  <c r="B2045" i="7"/>
  <c r="B2046" i="7"/>
  <c r="B2047" i="7"/>
  <c r="B2048" i="7"/>
  <c r="B2049" i="7"/>
  <c r="B2050" i="7"/>
  <c r="B2051" i="7"/>
  <c r="B2052" i="7"/>
  <c r="B2053" i="7"/>
  <c r="B2054" i="7"/>
  <c r="B2055" i="7"/>
  <c r="B2056" i="7"/>
  <c r="B2057" i="7"/>
  <c r="B2058" i="7"/>
  <c r="B2059" i="7"/>
  <c r="B2060" i="7"/>
  <c r="B2061" i="7"/>
  <c r="B2062" i="7"/>
  <c r="B2063" i="7"/>
  <c r="B2064" i="7"/>
  <c r="B2065" i="7"/>
  <c r="B2066" i="7"/>
  <c r="B2067" i="7"/>
  <c r="B2068" i="7"/>
  <c r="B2069" i="7"/>
  <c r="B2070" i="7"/>
  <c r="B2071" i="7"/>
  <c r="B2072" i="7"/>
  <c r="B2073" i="7"/>
  <c r="B2074" i="7"/>
  <c r="B2075" i="7"/>
  <c r="B2076" i="7"/>
  <c r="B2077" i="7"/>
  <c r="B2078" i="7"/>
  <c r="B2079" i="7"/>
  <c r="B2080" i="7"/>
  <c r="B2081" i="7"/>
  <c r="B2082" i="7"/>
  <c r="B2083" i="7"/>
  <c r="B2084" i="7"/>
  <c r="B2085" i="7"/>
  <c r="B2086" i="7"/>
  <c r="B2087" i="7"/>
  <c r="B2088" i="7"/>
  <c r="B2089" i="7"/>
  <c r="B2090" i="7"/>
  <c r="B2091" i="7"/>
  <c r="B2092" i="7"/>
  <c r="B2093" i="7"/>
  <c r="B2094" i="7"/>
  <c r="B2095" i="7"/>
  <c r="B2096" i="7"/>
  <c r="B2097" i="7"/>
  <c r="B2098" i="7"/>
  <c r="B2099" i="7"/>
  <c r="B2100" i="7"/>
  <c r="B2101" i="7"/>
  <c r="B2102" i="7"/>
  <c r="B2103" i="7"/>
  <c r="B2104" i="7"/>
  <c r="B2105" i="7"/>
  <c r="B2106" i="7"/>
  <c r="B2107" i="7"/>
  <c r="B2108" i="7"/>
  <c r="B2109" i="7"/>
  <c r="B2110" i="7"/>
  <c r="B2111" i="7"/>
  <c r="B2112" i="7"/>
  <c r="B2113" i="7"/>
  <c r="B2114" i="7"/>
  <c r="B2115" i="7"/>
  <c r="B2116" i="7"/>
  <c r="B2117" i="7"/>
  <c r="B2118" i="7"/>
  <c r="B2119" i="7"/>
  <c r="B2120" i="7"/>
  <c r="B2121" i="7"/>
  <c r="B2122" i="7"/>
  <c r="B2123" i="7"/>
  <c r="B2124" i="7"/>
  <c r="B2125" i="7"/>
  <c r="B2126" i="7"/>
  <c r="B2127" i="7"/>
  <c r="B2128" i="7"/>
  <c r="B2129" i="7"/>
  <c r="B2130" i="7"/>
  <c r="B2131" i="7"/>
  <c r="B2132" i="7"/>
  <c r="B2133" i="7"/>
  <c r="B2134" i="7"/>
  <c r="B2135" i="7"/>
  <c r="B2136" i="7"/>
  <c r="B2137" i="7"/>
  <c r="B2138" i="7"/>
  <c r="B2139" i="7"/>
  <c r="B2140" i="7"/>
  <c r="B2141" i="7"/>
  <c r="B2142" i="7"/>
  <c r="B2143" i="7"/>
  <c r="B2144" i="7"/>
  <c r="B2145" i="7"/>
  <c r="B2146" i="7"/>
  <c r="B2147" i="7"/>
  <c r="B2148" i="7"/>
  <c r="B2149" i="7"/>
  <c r="B2150" i="7"/>
  <c r="B2151" i="7"/>
  <c r="B2152" i="7"/>
  <c r="B2153" i="7"/>
  <c r="B2154" i="7"/>
  <c r="B2155" i="7"/>
  <c r="B2156" i="7"/>
  <c r="B2157" i="7"/>
  <c r="B2158" i="7"/>
  <c r="B2159" i="7"/>
  <c r="B2160" i="7"/>
  <c r="B2161" i="7"/>
  <c r="B2162" i="7"/>
  <c r="B2163" i="7"/>
  <c r="B2164" i="7"/>
  <c r="B2165" i="7"/>
  <c r="B2166" i="7"/>
  <c r="B2167" i="7"/>
  <c r="B2168" i="7"/>
  <c r="B2169" i="7"/>
  <c r="B2170" i="7"/>
  <c r="B2171" i="7"/>
  <c r="B2172" i="7"/>
  <c r="B2173" i="7"/>
  <c r="B2174" i="7"/>
  <c r="B2175" i="7"/>
  <c r="B2176" i="7"/>
  <c r="B2177" i="7"/>
  <c r="B2178" i="7"/>
  <c r="B2179" i="7"/>
  <c r="B2180" i="7"/>
  <c r="B2181" i="7"/>
  <c r="B2182" i="7"/>
  <c r="B2183" i="7"/>
  <c r="B2184" i="7"/>
  <c r="B2185" i="7"/>
  <c r="B2186" i="7"/>
  <c r="B2187" i="7"/>
  <c r="B2188" i="7"/>
  <c r="B2189" i="7"/>
  <c r="B2190" i="7"/>
  <c r="B2191" i="7"/>
  <c r="B2192" i="7"/>
  <c r="B2193" i="7"/>
  <c r="B2194" i="7"/>
  <c r="B2195" i="7"/>
  <c r="B2196" i="7"/>
  <c r="B2197" i="7"/>
  <c r="B2198" i="7"/>
  <c r="B2199" i="7"/>
  <c r="B2200" i="7"/>
  <c r="B2201" i="7"/>
  <c r="B2202" i="7"/>
  <c r="B2203" i="7"/>
  <c r="B2204" i="7"/>
  <c r="B2205" i="7"/>
  <c r="B2206" i="7"/>
  <c r="B2207" i="7"/>
  <c r="B2208" i="7"/>
  <c r="B2209" i="7"/>
  <c r="B2210" i="7"/>
  <c r="B2211" i="7"/>
  <c r="B2212" i="7"/>
  <c r="B2213" i="7"/>
  <c r="B2214" i="7"/>
  <c r="B2215" i="7"/>
  <c r="B2216" i="7"/>
  <c r="B2217" i="7"/>
  <c r="B2218" i="7"/>
  <c r="B2219" i="7"/>
  <c r="B2220" i="7"/>
  <c r="B2221" i="7"/>
  <c r="B2222" i="7"/>
  <c r="B2223" i="7"/>
  <c r="B2224" i="7"/>
  <c r="B2225" i="7"/>
  <c r="B2226" i="7"/>
  <c r="B2227" i="7"/>
  <c r="B2228" i="7"/>
  <c r="B2229" i="7"/>
  <c r="B2230" i="7"/>
  <c r="B2231" i="7"/>
  <c r="B2232" i="7"/>
  <c r="B2233" i="7"/>
  <c r="B2234" i="7"/>
  <c r="B2235" i="7"/>
  <c r="B2236" i="7"/>
  <c r="B2237" i="7"/>
  <c r="B2238" i="7"/>
  <c r="B2239" i="7"/>
  <c r="B2240" i="7"/>
  <c r="B2241" i="7"/>
  <c r="B2242" i="7"/>
  <c r="B2243" i="7"/>
  <c r="B2244" i="7"/>
  <c r="B2245" i="7"/>
  <c r="B2246" i="7"/>
  <c r="B2247" i="7"/>
  <c r="B2248" i="7"/>
  <c r="B2249" i="7"/>
  <c r="B2250" i="7"/>
  <c r="B2251" i="7"/>
  <c r="B2252" i="7"/>
  <c r="B2253" i="7"/>
  <c r="B2254" i="7"/>
  <c r="B2255" i="7"/>
  <c r="B2256" i="7"/>
  <c r="B2257" i="7"/>
  <c r="B2258" i="7"/>
  <c r="B2259" i="7"/>
  <c r="B2260" i="7"/>
  <c r="B2261" i="7"/>
  <c r="B2262" i="7"/>
  <c r="B2263" i="7"/>
  <c r="B2264" i="7"/>
  <c r="B2265" i="7"/>
  <c r="B2266" i="7"/>
  <c r="B2267" i="7"/>
  <c r="B2268" i="7"/>
  <c r="B2269" i="7"/>
  <c r="B2270" i="7"/>
  <c r="B2271" i="7"/>
  <c r="B2272" i="7"/>
  <c r="B2273" i="7"/>
  <c r="B2274" i="7"/>
  <c r="B2275" i="7"/>
  <c r="B2276" i="7"/>
  <c r="B2277" i="7"/>
  <c r="B2278" i="7"/>
  <c r="B2279" i="7"/>
  <c r="B2280" i="7"/>
  <c r="B2281" i="7"/>
  <c r="B2282" i="7"/>
  <c r="B2283" i="7"/>
  <c r="B2284" i="7"/>
  <c r="B2285" i="7"/>
  <c r="B2286" i="7"/>
  <c r="B2287" i="7"/>
  <c r="B2288" i="7"/>
  <c r="B2289" i="7"/>
  <c r="B2290" i="7"/>
  <c r="B2291" i="7"/>
  <c r="B2292" i="7"/>
  <c r="B2293" i="7"/>
  <c r="B2294" i="7"/>
  <c r="B2295" i="7"/>
  <c r="B2296" i="7"/>
  <c r="B2297" i="7"/>
  <c r="B2298" i="7"/>
  <c r="B2299" i="7"/>
  <c r="B2300" i="7"/>
  <c r="B2301" i="7"/>
  <c r="B2302" i="7"/>
  <c r="B2303" i="7"/>
  <c r="B2304" i="7"/>
  <c r="B2305" i="7"/>
  <c r="B2306" i="7"/>
  <c r="B2307" i="7"/>
  <c r="B2308" i="7"/>
  <c r="B2309" i="7"/>
  <c r="B2310" i="7"/>
  <c r="B2311" i="7"/>
  <c r="B2312" i="7"/>
  <c r="B2313" i="7"/>
  <c r="B2314" i="7"/>
  <c r="B2315" i="7"/>
  <c r="B2316" i="7"/>
  <c r="B2317" i="7"/>
  <c r="B2318" i="7"/>
  <c r="B2319" i="7"/>
  <c r="B2320" i="7"/>
  <c r="B2321" i="7"/>
  <c r="B2322" i="7"/>
  <c r="B2323" i="7"/>
  <c r="B2324" i="7"/>
  <c r="B2325" i="7"/>
  <c r="B2326" i="7"/>
  <c r="B2327" i="7"/>
  <c r="B2328" i="7"/>
  <c r="B2329" i="7"/>
  <c r="B2330" i="7"/>
  <c r="B2331" i="7"/>
  <c r="B2332" i="7"/>
  <c r="B2333" i="7"/>
  <c r="B2334" i="7"/>
  <c r="B2335" i="7"/>
  <c r="B2336" i="7"/>
  <c r="B2337" i="7"/>
  <c r="B2338" i="7"/>
  <c r="B2339" i="7"/>
  <c r="B2340" i="7"/>
  <c r="B2341" i="7"/>
  <c r="B2342" i="7"/>
  <c r="B2343" i="7"/>
  <c r="B2344" i="7"/>
  <c r="B2345" i="7"/>
  <c r="B2346" i="7"/>
  <c r="B2347" i="7"/>
  <c r="B2348" i="7"/>
  <c r="B2349" i="7"/>
  <c r="B2350" i="7"/>
  <c r="B2351" i="7"/>
  <c r="B2352" i="7"/>
  <c r="B2353" i="7"/>
  <c r="B2354" i="7"/>
  <c r="B2355" i="7"/>
  <c r="B2356" i="7"/>
  <c r="B2357" i="7"/>
  <c r="B2358" i="7"/>
  <c r="B2359" i="7"/>
  <c r="B2360" i="7"/>
  <c r="B2361" i="7"/>
  <c r="B2362" i="7"/>
  <c r="B2363" i="7"/>
  <c r="B2364" i="7"/>
  <c r="B2365" i="7"/>
  <c r="B2366" i="7"/>
  <c r="B2367" i="7"/>
  <c r="B2368" i="7"/>
  <c r="B2369" i="7"/>
  <c r="B2370" i="7"/>
  <c r="B2371" i="7"/>
  <c r="B2372" i="7"/>
  <c r="B2373" i="7"/>
  <c r="B2374" i="7"/>
  <c r="B2375" i="7"/>
  <c r="B2376" i="7"/>
  <c r="B2377" i="7"/>
  <c r="B2378" i="7"/>
  <c r="B2379" i="7"/>
  <c r="B2380" i="7"/>
  <c r="B2381" i="7"/>
  <c r="B2382" i="7"/>
  <c r="B2383" i="7"/>
  <c r="B2384" i="7"/>
  <c r="B2385" i="7"/>
  <c r="B2386" i="7"/>
  <c r="B2387" i="7"/>
  <c r="B2388" i="7"/>
  <c r="B2389" i="7"/>
  <c r="B2390" i="7"/>
  <c r="B2391" i="7"/>
  <c r="B2392" i="7"/>
  <c r="B2393" i="7"/>
  <c r="B2394" i="7"/>
  <c r="B2395" i="7"/>
  <c r="B2396" i="7"/>
  <c r="B2397" i="7"/>
  <c r="B2398" i="7"/>
  <c r="B2399" i="7"/>
  <c r="B2400" i="7"/>
  <c r="B2401" i="7"/>
  <c r="B2402" i="7"/>
  <c r="B2403" i="7"/>
  <c r="B2404" i="7"/>
  <c r="B2405" i="7"/>
  <c r="B2406" i="7"/>
  <c r="B2407" i="7"/>
  <c r="B2408" i="7"/>
  <c r="B2409" i="7"/>
  <c r="B2410" i="7"/>
  <c r="B2411" i="7"/>
  <c r="B2412" i="7"/>
  <c r="B2413" i="7"/>
  <c r="B2414" i="7"/>
  <c r="B2415" i="7"/>
  <c r="B2416" i="7"/>
  <c r="B2417" i="7"/>
  <c r="B2418" i="7"/>
  <c r="B2419" i="7"/>
  <c r="B2420" i="7"/>
  <c r="B2421" i="7"/>
  <c r="B2422" i="7"/>
  <c r="B2423" i="7"/>
  <c r="B2424" i="7"/>
  <c r="B2425" i="7"/>
  <c r="B2426" i="7"/>
  <c r="B2427" i="7"/>
  <c r="B2428" i="7"/>
  <c r="B2429" i="7"/>
  <c r="B2430" i="7"/>
  <c r="B2431" i="7"/>
  <c r="B2432" i="7"/>
  <c r="B2433" i="7"/>
  <c r="B2434" i="7"/>
  <c r="B2435" i="7"/>
  <c r="B2436" i="7"/>
  <c r="B2437" i="7"/>
  <c r="B2438" i="7"/>
  <c r="B2439" i="7"/>
  <c r="B2440" i="7"/>
  <c r="B2441" i="7"/>
  <c r="B2442" i="7"/>
  <c r="B2443" i="7"/>
  <c r="B2444" i="7"/>
  <c r="B2445" i="7"/>
  <c r="B2446" i="7"/>
  <c r="B2447" i="7"/>
  <c r="B2448" i="7"/>
  <c r="B2449" i="7"/>
  <c r="B2450" i="7"/>
  <c r="B2451" i="7"/>
  <c r="B2452" i="7"/>
  <c r="B2453" i="7"/>
  <c r="B2454" i="7"/>
  <c r="B2455" i="7"/>
  <c r="B2456" i="7"/>
  <c r="B2457" i="7"/>
  <c r="B2458" i="7"/>
  <c r="B2459" i="7"/>
  <c r="B2460" i="7"/>
  <c r="B2461" i="7"/>
  <c r="B2462" i="7"/>
  <c r="B2463" i="7"/>
  <c r="B2464" i="7"/>
  <c r="B2465" i="7"/>
  <c r="B2466" i="7"/>
  <c r="B2467" i="7"/>
  <c r="B2468" i="7"/>
  <c r="B2469" i="7"/>
  <c r="B2470" i="7"/>
  <c r="B2471" i="7"/>
  <c r="B2472" i="7"/>
  <c r="B2473" i="7"/>
  <c r="B2474" i="7"/>
  <c r="B2475" i="7"/>
  <c r="B2476" i="7"/>
  <c r="B2477" i="7"/>
  <c r="B2478" i="7"/>
  <c r="B2479" i="7"/>
  <c r="B2480" i="7"/>
  <c r="B2481" i="7"/>
  <c r="B2482" i="7"/>
  <c r="B2483" i="7"/>
  <c r="B2484" i="7"/>
  <c r="B2485" i="7"/>
  <c r="B2486" i="7"/>
  <c r="B2487" i="7"/>
  <c r="B2488" i="7"/>
  <c r="B2489" i="7"/>
  <c r="B2490" i="7"/>
  <c r="B2491" i="7"/>
  <c r="B2492" i="7"/>
  <c r="B2493" i="7"/>
  <c r="B2494" i="7"/>
  <c r="B2495" i="7"/>
  <c r="B2496" i="7"/>
  <c r="B2497" i="7"/>
  <c r="B2498" i="7"/>
  <c r="B2499" i="7"/>
  <c r="B2500" i="7"/>
  <c r="B2501" i="7"/>
  <c r="B2502" i="7"/>
  <c r="B2503" i="7"/>
  <c r="B2504" i="7"/>
  <c r="B2505" i="7"/>
  <c r="B2506" i="7"/>
  <c r="B2507" i="7"/>
  <c r="B2508" i="7"/>
  <c r="B2509" i="7"/>
  <c r="B2510" i="7"/>
  <c r="B2511" i="7"/>
  <c r="B2512" i="7"/>
  <c r="B2513" i="7"/>
  <c r="B2514" i="7"/>
  <c r="B2515" i="7"/>
  <c r="B2516" i="7"/>
  <c r="B2517" i="7"/>
  <c r="B2518" i="7"/>
  <c r="B2519" i="7"/>
  <c r="B2520" i="7"/>
  <c r="B2521" i="7"/>
  <c r="B2522" i="7"/>
  <c r="B2523" i="7"/>
  <c r="B2524" i="7"/>
  <c r="B2525" i="7"/>
  <c r="B2526" i="7"/>
  <c r="B2527" i="7"/>
  <c r="B2528" i="7"/>
  <c r="B2529" i="7"/>
  <c r="B2530" i="7"/>
  <c r="B2531" i="7"/>
  <c r="B2532" i="7"/>
  <c r="B2533" i="7"/>
  <c r="B2534" i="7"/>
  <c r="B2535" i="7"/>
  <c r="B2536" i="7"/>
  <c r="B2537" i="7"/>
  <c r="B2538" i="7"/>
  <c r="B2539" i="7"/>
  <c r="B2540" i="7"/>
  <c r="B2541" i="7"/>
  <c r="B2542" i="7"/>
  <c r="B2543" i="7"/>
  <c r="B2544" i="7"/>
  <c r="B2545" i="7"/>
  <c r="B2546" i="7"/>
  <c r="B2547" i="7"/>
  <c r="B2548" i="7"/>
  <c r="B2549" i="7"/>
  <c r="B2550" i="7"/>
  <c r="B2551" i="7"/>
  <c r="B2552" i="7"/>
  <c r="B2553" i="7"/>
  <c r="B2554" i="7"/>
  <c r="B2555" i="7"/>
  <c r="B2556" i="7"/>
  <c r="B2557" i="7"/>
  <c r="B2558" i="7"/>
  <c r="B2559" i="7"/>
  <c r="B2560" i="7"/>
  <c r="B2561" i="7"/>
  <c r="B2562" i="7"/>
  <c r="B2563" i="7"/>
  <c r="B2564" i="7"/>
  <c r="B2565" i="7"/>
  <c r="B2566" i="7"/>
  <c r="B2567" i="7"/>
  <c r="B2568" i="7"/>
  <c r="B2569" i="7"/>
  <c r="B2570" i="7"/>
  <c r="B2571" i="7"/>
  <c r="B2572" i="7"/>
  <c r="B2573" i="7"/>
  <c r="B2574" i="7"/>
  <c r="B2575" i="7"/>
  <c r="B2576" i="7"/>
  <c r="B2577" i="7"/>
  <c r="B2578" i="7"/>
  <c r="B2579" i="7"/>
  <c r="B2580" i="7"/>
  <c r="B2581" i="7"/>
  <c r="B2582" i="7"/>
  <c r="B2583" i="7"/>
  <c r="B2584" i="7"/>
  <c r="B2585" i="7"/>
  <c r="B2586" i="7"/>
  <c r="B2587" i="7"/>
  <c r="B2588" i="7"/>
  <c r="B2589" i="7"/>
  <c r="B2590" i="7"/>
  <c r="B2591" i="7"/>
  <c r="B2592" i="7"/>
  <c r="B2593" i="7"/>
  <c r="B2594" i="7"/>
  <c r="B2595" i="7"/>
  <c r="B2596" i="7"/>
  <c r="B2597" i="7"/>
  <c r="B2598" i="7"/>
  <c r="B2599" i="7"/>
  <c r="B2600" i="7"/>
  <c r="B2601" i="7"/>
  <c r="B2602" i="7"/>
  <c r="B2603" i="7"/>
  <c r="B2604" i="7"/>
  <c r="B2605" i="7"/>
  <c r="B2606" i="7"/>
  <c r="B2607" i="7"/>
  <c r="B2608" i="7"/>
  <c r="B2609" i="7"/>
  <c r="B2610" i="7"/>
  <c r="B2611" i="7"/>
  <c r="B2612" i="7"/>
  <c r="B2613" i="7"/>
  <c r="B2614" i="7"/>
  <c r="B2615" i="7"/>
  <c r="B2616" i="7"/>
  <c r="B2617" i="7"/>
  <c r="B2618" i="7"/>
  <c r="B2619" i="7"/>
  <c r="B2620" i="7"/>
  <c r="B2621" i="7"/>
  <c r="B2622" i="7"/>
  <c r="B2623" i="7"/>
  <c r="B2624" i="7"/>
  <c r="B2625" i="7"/>
  <c r="B2626" i="7"/>
  <c r="B2627" i="7"/>
  <c r="B2628" i="7"/>
  <c r="B2629" i="7"/>
  <c r="B2630" i="7"/>
  <c r="B2631" i="7"/>
  <c r="B2632" i="7"/>
  <c r="B2633" i="7"/>
  <c r="B2634" i="7"/>
  <c r="B2635" i="7"/>
  <c r="B2636" i="7"/>
  <c r="B2637" i="7"/>
  <c r="B2638" i="7"/>
  <c r="B2639" i="7"/>
  <c r="B2640" i="7"/>
  <c r="B2641" i="7"/>
  <c r="B2642" i="7"/>
  <c r="B2643" i="7"/>
  <c r="B2644" i="7"/>
  <c r="B2645" i="7"/>
  <c r="B2646" i="7"/>
  <c r="B2647" i="7"/>
  <c r="B2648" i="7"/>
  <c r="B2649" i="7"/>
  <c r="B2650" i="7"/>
  <c r="B2651" i="7"/>
  <c r="B2652" i="7"/>
  <c r="B2653" i="7"/>
  <c r="B2654" i="7"/>
  <c r="B2655" i="7"/>
  <c r="B2656" i="7"/>
  <c r="B2657" i="7"/>
  <c r="B2658" i="7"/>
  <c r="B2659" i="7"/>
  <c r="B2660" i="7"/>
  <c r="B2661" i="7"/>
  <c r="B2662" i="7"/>
  <c r="B2663" i="7"/>
  <c r="B2664" i="7"/>
  <c r="B2665" i="7"/>
  <c r="B2666" i="7"/>
  <c r="B2667" i="7"/>
  <c r="B2668" i="7"/>
  <c r="B2669" i="7"/>
  <c r="B2670" i="7"/>
  <c r="B2671" i="7"/>
  <c r="B2672" i="7"/>
  <c r="B2673" i="7"/>
  <c r="B2674" i="7"/>
  <c r="B2675" i="7"/>
  <c r="B2676" i="7"/>
  <c r="B2677" i="7"/>
  <c r="B2678" i="7"/>
  <c r="B2679" i="7"/>
  <c r="B2680" i="7"/>
  <c r="B2681" i="7"/>
  <c r="B2682" i="7"/>
  <c r="B2683" i="7"/>
  <c r="B2684" i="7"/>
  <c r="B2685" i="7"/>
  <c r="B2686" i="7"/>
  <c r="B2687" i="7"/>
  <c r="B2688" i="7"/>
  <c r="B2689" i="7"/>
  <c r="B2690" i="7"/>
  <c r="B2691" i="7"/>
  <c r="B2692" i="7"/>
  <c r="B2693" i="7"/>
  <c r="B2694" i="7"/>
  <c r="B2695" i="7"/>
  <c r="B2696" i="7"/>
  <c r="B2697" i="7"/>
  <c r="B2698" i="7"/>
  <c r="B2699" i="7"/>
  <c r="B2700" i="7"/>
  <c r="B2701" i="7"/>
  <c r="B2702" i="7"/>
  <c r="B2703" i="7"/>
  <c r="B2704" i="7"/>
  <c r="B2705" i="7"/>
  <c r="B2706" i="7"/>
  <c r="B2707" i="7"/>
  <c r="B2708" i="7"/>
  <c r="B2709" i="7"/>
  <c r="B2710" i="7"/>
  <c r="B2711" i="7"/>
  <c r="B2712" i="7"/>
  <c r="B2713" i="7"/>
  <c r="B2714" i="7"/>
  <c r="B2715" i="7"/>
  <c r="B2716" i="7"/>
  <c r="B2717" i="7"/>
  <c r="B2718" i="7"/>
  <c r="B2719" i="7"/>
  <c r="B2720" i="7"/>
  <c r="B2721" i="7"/>
  <c r="B2722" i="7"/>
  <c r="B2723" i="7"/>
  <c r="B2724" i="7"/>
  <c r="B2725" i="7"/>
  <c r="B2726" i="7"/>
  <c r="B2727" i="7"/>
  <c r="B2728" i="7"/>
  <c r="B2729" i="7"/>
  <c r="B2730" i="7"/>
  <c r="B2731" i="7"/>
  <c r="B2732" i="7"/>
  <c r="B2733" i="7"/>
  <c r="B2734" i="7"/>
  <c r="B2735" i="7"/>
  <c r="B2736" i="7"/>
  <c r="B2737" i="7"/>
  <c r="B2738" i="7"/>
  <c r="B2739" i="7"/>
  <c r="B2740" i="7"/>
  <c r="B2741" i="7"/>
  <c r="B2742" i="7"/>
  <c r="B2743" i="7"/>
  <c r="B2744" i="7"/>
  <c r="B2745" i="7"/>
  <c r="B2746" i="7"/>
  <c r="B2747" i="7"/>
  <c r="B2748" i="7"/>
  <c r="B2749" i="7"/>
  <c r="B2750" i="7"/>
  <c r="B2751" i="7"/>
  <c r="B2752" i="7"/>
  <c r="B2753" i="7"/>
  <c r="B2754" i="7"/>
  <c r="B2755" i="7"/>
  <c r="B2756" i="7"/>
  <c r="B2757" i="7"/>
  <c r="B2758" i="7"/>
  <c r="B2759" i="7"/>
  <c r="B2760" i="7"/>
  <c r="B2761" i="7"/>
  <c r="B2762" i="7"/>
  <c r="B2763" i="7"/>
  <c r="B2764" i="7"/>
  <c r="B2765" i="7"/>
  <c r="B2766" i="7"/>
  <c r="B2767" i="7"/>
  <c r="B2768" i="7"/>
  <c r="B2769" i="7"/>
  <c r="B2770" i="7"/>
  <c r="B2771" i="7"/>
  <c r="B2772" i="7"/>
  <c r="B2773" i="7"/>
  <c r="B2774" i="7"/>
  <c r="B2775" i="7"/>
  <c r="B2776" i="7"/>
  <c r="B2777" i="7"/>
  <c r="B2778" i="7"/>
  <c r="B2779" i="7"/>
  <c r="B2780" i="7"/>
  <c r="B2781" i="7"/>
  <c r="B2782" i="7"/>
  <c r="B2783" i="7"/>
  <c r="B2784" i="7"/>
  <c r="B2785" i="7"/>
  <c r="B2786" i="7"/>
  <c r="B2787" i="7"/>
  <c r="B2788" i="7"/>
  <c r="B2789" i="7"/>
  <c r="B2790" i="7"/>
  <c r="B2791" i="7"/>
  <c r="B2792" i="7"/>
  <c r="B2793" i="7"/>
  <c r="B2794" i="7"/>
  <c r="B2795" i="7"/>
  <c r="B2796" i="7"/>
  <c r="B2797" i="7"/>
  <c r="B2798" i="7"/>
  <c r="B2799" i="7"/>
  <c r="B2800" i="7"/>
  <c r="B2801" i="7"/>
  <c r="B2802" i="7"/>
  <c r="B2803" i="7"/>
  <c r="B2804" i="7"/>
  <c r="B2805" i="7"/>
  <c r="B2806" i="7"/>
  <c r="B2807" i="7"/>
  <c r="B2808" i="7"/>
  <c r="B2809" i="7"/>
  <c r="B2810" i="7"/>
  <c r="B2811" i="7"/>
  <c r="B2812" i="7"/>
  <c r="B2813" i="7"/>
  <c r="B2814" i="7"/>
  <c r="B2815" i="7"/>
  <c r="B2816" i="7"/>
  <c r="B2817" i="7"/>
  <c r="B2818" i="7"/>
  <c r="B2819" i="7"/>
  <c r="B2820" i="7"/>
  <c r="B2821" i="7"/>
  <c r="B2822" i="7"/>
  <c r="B2823" i="7"/>
  <c r="B2824" i="7"/>
  <c r="B2825" i="7"/>
  <c r="B2826" i="7"/>
  <c r="B2827" i="7"/>
  <c r="B2828" i="7"/>
  <c r="B2829" i="7"/>
  <c r="B2830" i="7"/>
  <c r="B2831" i="7"/>
  <c r="B2832" i="7"/>
  <c r="B2833" i="7"/>
  <c r="B2834" i="7"/>
  <c r="B2835" i="7"/>
  <c r="B2836" i="7"/>
  <c r="B2837" i="7"/>
  <c r="B2838" i="7"/>
  <c r="B2839" i="7"/>
  <c r="B2840" i="7"/>
  <c r="B2841" i="7"/>
  <c r="B2842" i="7"/>
  <c r="B2843" i="7"/>
  <c r="B2844" i="7"/>
  <c r="B2845" i="7"/>
  <c r="B2846" i="7"/>
  <c r="B2847" i="7"/>
  <c r="B2848" i="7"/>
  <c r="B2849" i="7"/>
  <c r="B2850" i="7"/>
  <c r="B2851" i="7"/>
  <c r="B2852" i="7"/>
  <c r="B2853" i="7"/>
  <c r="B2854" i="7"/>
  <c r="B2855" i="7"/>
  <c r="B2856" i="7"/>
  <c r="B2857" i="7"/>
  <c r="B2858" i="7"/>
  <c r="B2859" i="7"/>
  <c r="B2860" i="7"/>
  <c r="B2861" i="7"/>
  <c r="B2862" i="7"/>
  <c r="B2863" i="7"/>
  <c r="B2864" i="7"/>
  <c r="B2865" i="7"/>
  <c r="B2866" i="7"/>
  <c r="B2867" i="7"/>
  <c r="B2868" i="7"/>
  <c r="B2869" i="7"/>
  <c r="B2870" i="7"/>
  <c r="B2871" i="7"/>
  <c r="B2872" i="7"/>
  <c r="B2873" i="7"/>
  <c r="B2874" i="7"/>
  <c r="B2875" i="7"/>
  <c r="B2876" i="7"/>
  <c r="B2877" i="7"/>
  <c r="B2878" i="7"/>
  <c r="B2879" i="7"/>
  <c r="B2880" i="7"/>
  <c r="B2881" i="7"/>
  <c r="B2882" i="7"/>
  <c r="B2883" i="7"/>
  <c r="B2884" i="7"/>
  <c r="B2885" i="7"/>
  <c r="B2886" i="7"/>
  <c r="B2887" i="7"/>
  <c r="B2888" i="7"/>
  <c r="B2889" i="7"/>
  <c r="B2890" i="7"/>
  <c r="B2891" i="7"/>
  <c r="B2892" i="7"/>
  <c r="B2893" i="7"/>
  <c r="B2894" i="7"/>
  <c r="B2895" i="7"/>
  <c r="B2896" i="7"/>
  <c r="B2897" i="7"/>
  <c r="B2898" i="7"/>
  <c r="B2899" i="7"/>
  <c r="B2900" i="7"/>
  <c r="B2901" i="7"/>
  <c r="B2902" i="7"/>
  <c r="B2903" i="7"/>
  <c r="B2904" i="7"/>
  <c r="B2905" i="7"/>
  <c r="B2906" i="7"/>
  <c r="B2907" i="7"/>
  <c r="B2908" i="7"/>
  <c r="B2909" i="7"/>
  <c r="B2910" i="7"/>
  <c r="B2911" i="7"/>
  <c r="B2912" i="7"/>
  <c r="B2913" i="7"/>
  <c r="B2914" i="7"/>
  <c r="B2915" i="7"/>
  <c r="B2916" i="7"/>
  <c r="B2917" i="7"/>
  <c r="B2918" i="7"/>
  <c r="B2919" i="7"/>
  <c r="B2920" i="7"/>
  <c r="B2921" i="7"/>
  <c r="B2922" i="7"/>
  <c r="B2923" i="7"/>
  <c r="B2924" i="7"/>
  <c r="B2925" i="7"/>
  <c r="B2926" i="7"/>
  <c r="B2927" i="7"/>
  <c r="B2928" i="7"/>
  <c r="B2929" i="7"/>
  <c r="B2930" i="7"/>
  <c r="B2931" i="7"/>
  <c r="B2932" i="7"/>
  <c r="B2933" i="7"/>
  <c r="B2934" i="7"/>
  <c r="B2935" i="7"/>
  <c r="B2936" i="7"/>
  <c r="B2937" i="7"/>
  <c r="B2938" i="7"/>
  <c r="B2939" i="7"/>
  <c r="B2940" i="7"/>
  <c r="B2941" i="7"/>
  <c r="B2942" i="7"/>
  <c r="B2943" i="7"/>
  <c r="B2944" i="7"/>
  <c r="B2945" i="7"/>
  <c r="B2946" i="7"/>
  <c r="B2947" i="7"/>
  <c r="B2948" i="7"/>
  <c r="B2949" i="7"/>
  <c r="B2950" i="7"/>
  <c r="B2951" i="7"/>
  <c r="B2952" i="7"/>
  <c r="B2953" i="7"/>
  <c r="B2954" i="7"/>
  <c r="B2955" i="7"/>
  <c r="B2956" i="7"/>
  <c r="B2957" i="7"/>
  <c r="B2958" i="7"/>
  <c r="B2959" i="7"/>
  <c r="B2960" i="7"/>
  <c r="B2961" i="7"/>
  <c r="B2962" i="7"/>
  <c r="B2963" i="7"/>
  <c r="B2964" i="7"/>
  <c r="B2965" i="7"/>
  <c r="B2966" i="7"/>
  <c r="B2967" i="7"/>
  <c r="B2968" i="7"/>
  <c r="B2969" i="7"/>
  <c r="B2970" i="7"/>
  <c r="B2971" i="7"/>
  <c r="B2972" i="7"/>
  <c r="B2973" i="7"/>
  <c r="B2974" i="7"/>
  <c r="B2975" i="7"/>
  <c r="B2976" i="7"/>
  <c r="B2977" i="7"/>
  <c r="B2978" i="7"/>
  <c r="B2979" i="7"/>
  <c r="B2980" i="7"/>
  <c r="B2981" i="7"/>
  <c r="B2982" i="7"/>
  <c r="B2983" i="7"/>
  <c r="B2984" i="7"/>
  <c r="B2985" i="7"/>
  <c r="B2986" i="7"/>
  <c r="B2987" i="7"/>
  <c r="B2988" i="7"/>
  <c r="B2989" i="7"/>
  <c r="B2990" i="7"/>
  <c r="B2991" i="7"/>
  <c r="B2992" i="7"/>
  <c r="B2993" i="7"/>
  <c r="B2994" i="7"/>
  <c r="B2995" i="7"/>
  <c r="B2996" i="7"/>
  <c r="B2997" i="7"/>
  <c r="B2998" i="7"/>
  <c r="B2999" i="7"/>
  <c r="B3000" i="7"/>
  <c r="B3001" i="7"/>
  <c r="B3002" i="7"/>
  <c r="B3003" i="7"/>
  <c r="B3004" i="7"/>
  <c r="B3005" i="7"/>
  <c r="B3006" i="7"/>
  <c r="B3007" i="7"/>
  <c r="B3008" i="7"/>
  <c r="B3009" i="7"/>
  <c r="B3010" i="7"/>
  <c r="B3011" i="7"/>
  <c r="B3012" i="7"/>
  <c r="B3013" i="7"/>
  <c r="B3014" i="7"/>
  <c r="B3015" i="7"/>
  <c r="B3016" i="7"/>
  <c r="B3017" i="7"/>
  <c r="B3018" i="7"/>
  <c r="B3019" i="7"/>
  <c r="B3020" i="7"/>
  <c r="B3021" i="7"/>
  <c r="B3022" i="7"/>
  <c r="B3023" i="7"/>
  <c r="B3024" i="7"/>
  <c r="B3025" i="7"/>
  <c r="B3026" i="7"/>
  <c r="B3027" i="7"/>
  <c r="B3028" i="7"/>
  <c r="B3029" i="7"/>
  <c r="B3030" i="7"/>
  <c r="B3031" i="7"/>
  <c r="B3032" i="7"/>
  <c r="B3033" i="7"/>
  <c r="B3034" i="7"/>
  <c r="B3035" i="7"/>
  <c r="B3036" i="7"/>
  <c r="B3037" i="7"/>
  <c r="B3038" i="7"/>
  <c r="B3039" i="7"/>
  <c r="B3040" i="7"/>
  <c r="B3041" i="7"/>
  <c r="B3042" i="7"/>
  <c r="B3043" i="7"/>
  <c r="B3044" i="7"/>
  <c r="B3045" i="7"/>
  <c r="B3046" i="7"/>
  <c r="B3047" i="7"/>
  <c r="B3048" i="7"/>
  <c r="B3049" i="7"/>
  <c r="B3050" i="7"/>
  <c r="B3051" i="7"/>
  <c r="B3052" i="7"/>
  <c r="B3053" i="7"/>
  <c r="B3054" i="7"/>
  <c r="B3055" i="7"/>
  <c r="B3056" i="7"/>
  <c r="B3057" i="7"/>
  <c r="B3058" i="7"/>
  <c r="B3059" i="7"/>
  <c r="B3060" i="7"/>
  <c r="B3061" i="7"/>
  <c r="B3062" i="7"/>
  <c r="B3063" i="7"/>
  <c r="B3064" i="7"/>
  <c r="B3065" i="7"/>
  <c r="B3066" i="7"/>
  <c r="B3067" i="7"/>
  <c r="B3068" i="7"/>
  <c r="B3069" i="7"/>
  <c r="B3070" i="7"/>
  <c r="B3071" i="7"/>
  <c r="B3072" i="7"/>
  <c r="B3073" i="7"/>
  <c r="B3074" i="7"/>
  <c r="B3075" i="7"/>
  <c r="B3076" i="7"/>
  <c r="B3077" i="7"/>
  <c r="B3078" i="7"/>
  <c r="B3079" i="7"/>
  <c r="B3080" i="7"/>
  <c r="B3081" i="7"/>
  <c r="B3082" i="7"/>
  <c r="B3083" i="7"/>
  <c r="B3084" i="7"/>
  <c r="B3085" i="7"/>
  <c r="B3086" i="7"/>
  <c r="B3087" i="7"/>
  <c r="B3088" i="7"/>
  <c r="B3089" i="7"/>
  <c r="B3090" i="7"/>
  <c r="B3091" i="7"/>
  <c r="B3092" i="7"/>
  <c r="B3093" i="7"/>
  <c r="B3094" i="7"/>
  <c r="B3095" i="7"/>
  <c r="B3096" i="7"/>
  <c r="B3097" i="7"/>
  <c r="B3098" i="7"/>
  <c r="B3099" i="7"/>
  <c r="B3100" i="7"/>
  <c r="B3101" i="7"/>
  <c r="B3102" i="7"/>
  <c r="B3103" i="7"/>
  <c r="B3104" i="7"/>
  <c r="B3105" i="7"/>
  <c r="B3106" i="7"/>
  <c r="B3107" i="7"/>
  <c r="B3108" i="7"/>
  <c r="B3109" i="7"/>
  <c r="B3110" i="7"/>
  <c r="B3111" i="7"/>
  <c r="B3112" i="7"/>
  <c r="B3113" i="7"/>
  <c r="B3114" i="7"/>
  <c r="B3115" i="7"/>
  <c r="B3116" i="7"/>
  <c r="B3117" i="7"/>
  <c r="B3118" i="7"/>
  <c r="B3119" i="7"/>
  <c r="B3120" i="7"/>
  <c r="B3121" i="7"/>
  <c r="B3122" i="7"/>
  <c r="B3123" i="7"/>
  <c r="B3124" i="7"/>
  <c r="B3125" i="7"/>
  <c r="B3126" i="7"/>
  <c r="B3127" i="7"/>
  <c r="B3128" i="7"/>
  <c r="B3129" i="7"/>
  <c r="B3130" i="7"/>
  <c r="B3131" i="7"/>
  <c r="B3132" i="7"/>
  <c r="B3133" i="7"/>
  <c r="B3134" i="7"/>
  <c r="B3135" i="7"/>
  <c r="B3136" i="7"/>
  <c r="B3137" i="7"/>
  <c r="B3138" i="7"/>
  <c r="B3139" i="7"/>
  <c r="B3140" i="7"/>
  <c r="B3141" i="7"/>
  <c r="B3142" i="7"/>
  <c r="B3143" i="7"/>
  <c r="B3144" i="7"/>
  <c r="B3145" i="7"/>
  <c r="B3146" i="7"/>
  <c r="B3147" i="7"/>
  <c r="B3148" i="7"/>
  <c r="B3149" i="7"/>
  <c r="B3150" i="7"/>
  <c r="B3151" i="7"/>
  <c r="B3152" i="7"/>
  <c r="B3153" i="7"/>
  <c r="B3154" i="7"/>
  <c r="B3155" i="7"/>
  <c r="B3156" i="7"/>
  <c r="B3157" i="7"/>
  <c r="B3158" i="7"/>
  <c r="B3159" i="7"/>
  <c r="B3160" i="7"/>
  <c r="B3161" i="7"/>
  <c r="B3162" i="7"/>
  <c r="B3163" i="7"/>
  <c r="B3164" i="7"/>
  <c r="B3165" i="7"/>
  <c r="B3166" i="7"/>
  <c r="B3167" i="7"/>
  <c r="B3168" i="7"/>
  <c r="B3169" i="7"/>
  <c r="B3170" i="7"/>
  <c r="B3171" i="7"/>
  <c r="B3172" i="7"/>
  <c r="B3173" i="7"/>
  <c r="B3174" i="7"/>
  <c r="B3175" i="7"/>
  <c r="B3176" i="7"/>
  <c r="B3177" i="7"/>
  <c r="B3178" i="7"/>
  <c r="B3179" i="7"/>
  <c r="B3180" i="7"/>
  <c r="B3181" i="7"/>
  <c r="B3182" i="7"/>
  <c r="B3183" i="7"/>
  <c r="B3184" i="7"/>
  <c r="B3185" i="7"/>
  <c r="B3186" i="7"/>
  <c r="B3187" i="7"/>
  <c r="B3188" i="7"/>
  <c r="B3189" i="7"/>
  <c r="B3190" i="7"/>
  <c r="B3191" i="7"/>
  <c r="B3192" i="7"/>
  <c r="B3193" i="7"/>
  <c r="B3194" i="7"/>
  <c r="B3195" i="7"/>
  <c r="B3196" i="7"/>
  <c r="B3197" i="7"/>
  <c r="B3198" i="7"/>
  <c r="B3199" i="7"/>
  <c r="B3200" i="7"/>
  <c r="B3201" i="7"/>
  <c r="B3202" i="7"/>
  <c r="B3203" i="7"/>
  <c r="B3204" i="7"/>
  <c r="B3205" i="7"/>
  <c r="B3206" i="7"/>
  <c r="B3207" i="7"/>
  <c r="B3208" i="7"/>
  <c r="B3209" i="7"/>
  <c r="B3210" i="7"/>
  <c r="B3211" i="7"/>
  <c r="B3212" i="7"/>
  <c r="B3213" i="7"/>
  <c r="B3214" i="7"/>
  <c r="B3215" i="7"/>
  <c r="B3216" i="7"/>
  <c r="B3217" i="7"/>
  <c r="B3218" i="7"/>
  <c r="B3219" i="7"/>
  <c r="B3220" i="7"/>
  <c r="B3221" i="7"/>
  <c r="B3222" i="7"/>
  <c r="B3223" i="7"/>
  <c r="B3224" i="7"/>
  <c r="B3225" i="7"/>
  <c r="B3226" i="7"/>
  <c r="B3227" i="7"/>
  <c r="B3228" i="7"/>
  <c r="B3229" i="7"/>
  <c r="B3230" i="7"/>
  <c r="B3231" i="7"/>
  <c r="B3232" i="7"/>
  <c r="B3233" i="7"/>
  <c r="B3234" i="7"/>
  <c r="B3235" i="7"/>
  <c r="B3236" i="7"/>
  <c r="B3237" i="7"/>
  <c r="B3238" i="7"/>
  <c r="B3239" i="7"/>
  <c r="B3240" i="7"/>
  <c r="B3241" i="7"/>
  <c r="B3242" i="7"/>
  <c r="B3243" i="7"/>
  <c r="B3244" i="7"/>
  <c r="B3245" i="7"/>
  <c r="B3246" i="7"/>
  <c r="B3247" i="7"/>
  <c r="B3248" i="7"/>
  <c r="B3249" i="7"/>
  <c r="B3250" i="7"/>
  <c r="B3251" i="7"/>
  <c r="B3252" i="7"/>
  <c r="B3253" i="7"/>
  <c r="B3254" i="7"/>
  <c r="B3255" i="7"/>
  <c r="B3256" i="7"/>
  <c r="B3257" i="7"/>
  <c r="B3258" i="7"/>
  <c r="B3259" i="7"/>
  <c r="B3260" i="7"/>
  <c r="B3261" i="7"/>
  <c r="B3262" i="7"/>
  <c r="B3263" i="7"/>
  <c r="B3264" i="7"/>
  <c r="B3265" i="7"/>
  <c r="B3266" i="7"/>
  <c r="B3267" i="7"/>
  <c r="B3268" i="7"/>
  <c r="B3269" i="7"/>
  <c r="B3270" i="7"/>
  <c r="B3271" i="7"/>
  <c r="B3272" i="7"/>
  <c r="B3273" i="7"/>
  <c r="B3274" i="7"/>
  <c r="B3275" i="7"/>
  <c r="B3276" i="7"/>
  <c r="B3277" i="7"/>
  <c r="B3278" i="7"/>
  <c r="B3279" i="7"/>
  <c r="B3280" i="7"/>
  <c r="B3281" i="7"/>
  <c r="B3282" i="7"/>
  <c r="B3283" i="7"/>
  <c r="B3284" i="7"/>
  <c r="B3285" i="7"/>
  <c r="B3286" i="7"/>
  <c r="B3287" i="7"/>
  <c r="B3288" i="7"/>
  <c r="B3289" i="7"/>
  <c r="B3290" i="7"/>
  <c r="B3291" i="7"/>
  <c r="B3292" i="7"/>
  <c r="B3293" i="7"/>
  <c r="B3294" i="7"/>
  <c r="B3295" i="7"/>
  <c r="B3296" i="7"/>
  <c r="B3297" i="7"/>
  <c r="B3298" i="7"/>
  <c r="B3299" i="7"/>
  <c r="B3300" i="7"/>
  <c r="B3301" i="7"/>
  <c r="B3302" i="7"/>
  <c r="B3303" i="7"/>
  <c r="B3304" i="7"/>
  <c r="B3305" i="7"/>
  <c r="B3306" i="7"/>
  <c r="B3307" i="7"/>
  <c r="B3308" i="7"/>
  <c r="B3309" i="7"/>
  <c r="B3310" i="7"/>
  <c r="B3311" i="7"/>
  <c r="B3312" i="7"/>
  <c r="B3313" i="7"/>
  <c r="B3314" i="7"/>
  <c r="B3315" i="7"/>
  <c r="B3316" i="7"/>
  <c r="B3317" i="7"/>
  <c r="B3318" i="7"/>
  <c r="B3319" i="7"/>
  <c r="B3320" i="7"/>
  <c r="B3321" i="7"/>
  <c r="B3322" i="7"/>
  <c r="B3323" i="7"/>
  <c r="B3324" i="7"/>
  <c r="B3325" i="7"/>
  <c r="B3326" i="7"/>
  <c r="B3327" i="7"/>
  <c r="B3328" i="7"/>
  <c r="B3329" i="7"/>
  <c r="B3330" i="7"/>
  <c r="B3331" i="7"/>
  <c r="B3332" i="7"/>
  <c r="B3333" i="7"/>
  <c r="B3334" i="7"/>
  <c r="B3335" i="7"/>
  <c r="B3336" i="7"/>
  <c r="B3337" i="7"/>
  <c r="B3338" i="7"/>
  <c r="B3339" i="7"/>
  <c r="B3340" i="7"/>
  <c r="B3341" i="7"/>
  <c r="B3342" i="7"/>
  <c r="B3343" i="7"/>
  <c r="B3344" i="7"/>
  <c r="B3345" i="7"/>
  <c r="B3346" i="7"/>
  <c r="B3347" i="7"/>
  <c r="B3348" i="7"/>
  <c r="B3349" i="7"/>
  <c r="B3350" i="7"/>
  <c r="B3351" i="7"/>
  <c r="B3352" i="7"/>
  <c r="B3353" i="7"/>
  <c r="B3354" i="7"/>
  <c r="B3355" i="7"/>
  <c r="B3356" i="7"/>
  <c r="B3357" i="7"/>
  <c r="B3358" i="7"/>
  <c r="B3359" i="7"/>
  <c r="B3360" i="7"/>
  <c r="B3361" i="7"/>
  <c r="B3362" i="7"/>
  <c r="B3363" i="7"/>
  <c r="B3364" i="7"/>
  <c r="B3365" i="7"/>
  <c r="B3366" i="7"/>
  <c r="B3367" i="7"/>
  <c r="B3368" i="7"/>
  <c r="B3369" i="7"/>
  <c r="B3370" i="7"/>
  <c r="B3371" i="7"/>
  <c r="B3372" i="7"/>
  <c r="B3373" i="7"/>
  <c r="B3374" i="7"/>
  <c r="B3375" i="7"/>
  <c r="B3376" i="7"/>
  <c r="B3377" i="7"/>
  <c r="B3378" i="7"/>
  <c r="B3379" i="7"/>
  <c r="B3380" i="7"/>
  <c r="B3381" i="7"/>
  <c r="B3382" i="7"/>
  <c r="B3383" i="7"/>
  <c r="B3384" i="7"/>
  <c r="B3385" i="7"/>
  <c r="B3386" i="7"/>
  <c r="B3387" i="7"/>
  <c r="B3388" i="7"/>
  <c r="B3389" i="7"/>
  <c r="B3390" i="7"/>
  <c r="B3391" i="7"/>
  <c r="B3392" i="7"/>
  <c r="B3393" i="7"/>
  <c r="B3394" i="7"/>
  <c r="B3395" i="7"/>
  <c r="B3396" i="7"/>
  <c r="B3397" i="7"/>
  <c r="B3398" i="7"/>
  <c r="B3399" i="7"/>
  <c r="B3400" i="7"/>
  <c r="B3401" i="7"/>
  <c r="B3402" i="7"/>
  <c r="B3403" i="7"/>
  <c r="B3404" i="7"/>
  <c r="B3405" i="7"/>
  <c r="B3406" i="7"/>
  <c r="B3407" i="7"/>
  <c r="B3408" i="7"/>
  <c r="B3409" i="7"/>
  <c r="B3410" i="7"/>
  <c r="B3411" i="7"/>
  <c r="B3412" i="7"/>
  <c r="B3413" i="7"/>
  <c r="B3414" i="7"/>
  <c r="B3415" i="7"/>
  <c r="B3416" i="7"/>
  <c r="B3417" i="7"/>
  <c r="B3418" i="7"/>
  <c r="B3419" i="7"/>
  <c r="B3420" i="7"/>
  <c r="B3421" i="7"/>
  <c r="B3422" i="7"/>
  <c r="B3423" i="7"/>
  <c r="B3424" i="7"/>
  <c r="B3425" i="7"/>
  <c r="B3426" i="7"/>
  <c r="B3427" i="7"/>
  <c r="B3428" i="7"/>
  <c r="B3429" i="7"/>
  <c r="B3430" i="7"/>
  <c r="B3431" i="7"/>
  <c r="B3432" i="7"/>
  <c r="B3433" i="7"/>
  <c r="B3434" i="7"/>
  <c r="B3435" i="7"/>
  <c r="B3436" i="7"/>
  <c r="B3437" i="7"/>
  <c r="B3438" i="7"/>
  <c r="B3439" i="7"/>
  <c r="B3440" i="7"/>
  <c r="B3441" i="7"/>
  <c r="B3442" i="7"/>
  <c r="B3443" i="7"/>
  <c r="B3444" i="7"/>
  <c r="B3445" i="7"/>
  <c r="B3446" i="7"/>
  <c r="B3447" i="7"/>
  <c r="B3448" i="7"/>
  <c r="B3449" i="7"/>
  <c r="B3450" i="7"/>
  <c r="B3451" i="7"/>
  <c r="B3452" i="7"/>
  <c r="B3453" i="7"/>
  <c r="B3454" i="7"/>
  <c r="B3455" i="7"/>
  <c r="B3456" i="7"/>
  <c r="B3457" i="7"/>
  <c r="B3458" i="7"/>
  <c r="B3459" i="7"/>
  <c r="B3460" i="7"/>
  <c r="B3461" i="7"/>
  <c r="B3462" i="7"/>
  <c r="B3463" i="7"/>
  <c r="B3464" i="7"/>
  <c r="B3465" i="7"/>
  <c r="B3466" i="7"/>
  <c r="B3467" i="7"/>
  <c r="B3468" i="7"/>
  <c r="B3469" i="7"/>
  <c r="B3470" i="7"/>
  <c r="B3471" i="7"/>
  <c r="B3472" i="7"/>
  <c r="B3473" i="7"/>
  <c r="B3474" i="7"/>
  <c r="B3475" i="7"/>
  <c r="B3476" i="7"/>
  <c r="B3477" i="7"/>
  <c r="B3478" i="7"/>
  <c r="B3479" i="7"/>
  <c r="B3480" i="7"/>
  <c r="B3481" i="7"/>
  <c r="B3482" i="7"/>
  <c r="B3483" i="7"/>
  <c r="B3484" i="7"/>
  <c r="B3485" i="7"/>
  <c r="B3486" i="7"/>
  <c r="B3487" i="7"/>
  <c r="B3488" i="7"/>
  <c r="B3489" i="7"/>
  <c r="B3490" i="7"/>
  <c r="B3491" i="7"/>
  <c r="B3492" i="7"/>
  <c r="B3493" i="7"/>
  <c r="B3494" i="7"/>
  <c r="B3495" i="7"/>
  <c r="B3496" i="7"/>
  <c r="B3497" i="7"/>
  <c r="B3498" i="7"/>
  <c r="B3499" i="7"/>
  <c r="B3500" i="7"/>
  <c r="B3501" i="7"/>
  <c r="B3502" i="7"/>
  <c r="B3503" i="7"/>
  <c r="B3504" i="7"/>
  <c r="B3505" i="7"/>
  <c r="B3506" i="7"/>
  <c r="B3507" i="7"/>
  <c r="B3508" i="7"/>
  <c r="B3509" i="7"/>
  <c r="B3510" i="7"/>
  <c r="B3511" i="7"/>
  <c r="B3512" i="7"/>
  <c r="B3513" i="7"/>
  <c r="B3514" i="7"/>
  <c r="B3515" i="7"/>
  <c r="B3516" i="7"/>
  <c r="B3517" i="7"/>
  <c r="B3518" i="7"/>
  <c r="B3519" i="7"/>
  <c r="B3520" i="7"/>
  <c r="B3521" i="7"/>
  <c r="B3522" i="7"/>
  <c r="B3523" i="7"/>
  <c r="B3524" i="7"/>
  <c r="B3525" i="7"/>
  <c r="B3526" i="7"/>
  <c r="B3527" i="7"/>
  <c r="B3528" i="7"/>
  <c r="B3529" i="7"/>
  <c r="B3530" i="7"/>
  <c r="B3531" i="7"/>
  <c r="B3532" i="7"/>
  <c r="B3533" i="7"/>
  <c r="B3534" i="7"/>
  <c r="B3535" i="7"/>
  <c r="B3536" i="7"/>
  <c r="B3537" i="7"/>
  <c r="B3538" i="7"/>
  <c r="B3539" i="7"/>
  <c r="B3540" i="7"/>
  <c r="B3541" i="7"/>
  <c r="B3542" i="7"/>
  <c r="B3543" i="7"/>
  <c r="B3544" i="7"/>
  <c r="B3545" i="7"/>
  <c r="B3546" i="7"/>
  <c r="B3547" i="7"/>
  <c r="B3548" i="7"/>
  <c r="B3549" i="7"/>
  <c r="B3550" i="7"/>
  <c r="B3551" i="7"/>
  <c r="B3552" i="7"/>
  <c r="B3553" i="7"/>
  <c r="B3554" i="7"/>
  <c r="B3555" i="7"/>
  <c r="B3556" i="7"/>
  <c r="B3557" i="7"/>
  <c r="B3558" i="7"/>
  <c r="B3559" i="7"/>
  <c r="B3560" i="7"/>
  <c r="B3561" i="7"/>
  <c r="B3562" i="7"/>
  <c r="B3563" i="7"/>
  <c r="B3564" i="7"/>
  <c r="B3565" i="7"/>
  <c r="B3566" i="7"/>
  <c r="B3567" i="7"/>
  <c r="B3568" i="7"/>
  <c r="B3569" i="7"/>
  <c r="B3570" i="7"/>
  <c r="B3571" i="7"/>
  <c r="B3572" i="7"/>
  <c r="B3573" i="7"/>
  <c r="B3574" i="7"/>
  <c r="B3575" i="7"/>
  <c r="B3576" i="7"/>
  <c r="B3577" i="7"/>
  <c r="B3578" i="7"/>
  <c r="B3579" i="7"/>
  <c r="B3580" i="7"/>
  <c r="B3581" i="7"/>
  <c r="B3582" i="7"/>
  <c r="B3583" i="7"/>
  <c r="B3584" i="7"/>
  <c r="B3585" i="7"/>
  <c r="B3586" i="7"/>
  <c r="B3587" i="7"/>
  <c r="B3588" i="7"/>
  <c r="B3589" i="7"/>
  <c r="B3590" i="7"/>
  <c r="B3591" i="7"/>
  <c r="B3592" i="7"/>
  <c r="B3593" i="7"/>
  <c r="B3594" i="7"/>
  <c r="B3595" i="7"/>
  <c r="B3596" i="7"/>
  <c r="B3597" i="7"/>
  <c r="B3598" i="7"/>
  <c r="B3599" i="7"/>
  <c r="B3600" i="7"/>
  <c r="B3601" i="7"/>
  <c r="B3602" i="7"/>
  <c r="B3603" i="7"/>
  <c r="B3604" i="7"/>
  <c r="B3605" i="7"/>
  <c r="B3606" i="7"/>
  <c r="B3607" i="7"/>
  <c r="B3608" i="7"/>
  <c r="B3609" i="7"/>
  <c r="B3610" i="7"/>
  <c r="B3611" i="7"/>
  <c r="B3612" i="7"/>
  <c r="B3613" i="7"/>
  <c r="B3614" i="7"/>
  <c r="B3615" i="7"/>
  <c r="B3616" i="7"/>
  <c r="B3617" i="7"/>
  <c r="B3618" i="7"/>
  <c r="B3619" i="7"/>
  <c r="B3620" i="7"/>
  <c r="B3621" i="7"/>
  <c r="B3622" i="7"/>
  <c r="B3623" i="7"/>
  <c r="B3624" i="7"/>
  <c r="B3625" i="7"/>
  <c r="B3626" i="7"/>
  <c r="B3627" i="7"/>
  <c r="B3628" i="7"/>
  <c r="B3629" i="7"/>
  <c r="B3630" i="7"/>
  <c r="B3631" i="7"/>
  <c r="B3632" i="7"/>
  <c r="B3633" i="7"/>
  <c r="B3634" i="7"/>
  <c r="B3635" i="7"/>
  <c r="B3636" i="7"/>
  <c r="B3637" i="7"/>
  <c r="B3638" i="7"/>
  <c r="B3639" i="7"/>
  <c r="B3640" i="7"/>
  <c r="B3641" i="7"/>
  <c r="B3642" i="7"/>
  <c r="B3643" i="7"/>
  <c r="B3644" i="7"/>
  <c r="B3645" i="7"/>
  <c r="B3646" i="7"/>
  <c r="B3647" i="7"/>
  <c r="B3648" i="7"/>
  <c r="B3649" i="7"/>
  <c r="B3650" i="7"/>
  <c r="B3651" i="7"/>
  <c r="B3652" i="7"/>
  <c r="B3653" i="7"/>
  <c r="B3654" i="7"/>
  <c r="B3655" i="7"/>
  <c r="B3656" i="7"/>
  <c r="B3657" i="7"/>
  <c r="B3658" i="7"/>
  <c r="B3659" i="7"/>
  <c r="B3660" i="7"/>
  <c r="B3661" i="7"/>
  <c r="B3662" i="7"/>
  <c r="B3663" i="7"/>
  <c r="B3664" i="7"/>
  <c r="B3665" i="7"/>
  <c r="B3666" i="7"/>
  <c r="B3667" i="7"/>
  <c r="B3668" i="7"/>
  <c r="B3669" i="7"/>
  <c r="B3670" i="7"/>
  <c r="B3671" i="7"/>
  <c r="B3672" i="7"/>
  <c r="B3673" i="7"/>
  <c r="B3674" i="7"/>
  <c r="B3675" i="7"/>
  <c r="B3676" i="7"/>
  <c r="B3677" i="7"/>
  <c r="B3678" i="7"/>
  <c r="B3679" i="7"/>
  <c r="B3680" i="7"/>
  <c r="B3681" i="7"/>
  <c r="B3682" i="7"/>
  <c r="B3683" i="7"/>
  <c r="B3684" i="7"/>
  <c r="B3685" i="7"/>
  <c r="B3686" i="7"/>
  <c r="B3687" i="7"/>
  <c r="B3688" i="7"/>
  <c r="B3689" i="7"/>
  <c r="B3690" i="7"/>
  <c r="B3691" i="7"/>
  <c r="B3692" i="7"/>
  <c r="B3693" i="7"/>
  <c r="B3694" i="7"/>
  <c r="B3695" i="7"/>
  <c r="B3696" i="7"/>
  <c r="B3697" i="7"/>
  <c r="B3698" i="7"/>
  <c r="B3699" i="7"/>
  <c r="B3700" i="7"/>
  <c r="B3701" i="7"/>
  <c r="B3702" i="7"/>
  <c r="B3703" i="7"/>
  <c r="B3704" i="7"/>
  <c r="B3705" i="7"/>
  <c r="B3706" i="7"/>
  <c r="B3707" i="7"/>
  <c r="B3708" i="7"/>
  <c r="B3709" i="7"/>
  <c r="B3710" i="7"/>
  <c r="B3711" i="7"/>
  <c r="B3712" i="7"/>
  <c r="B3713" i="7"/>
  <c r="B3714" i="7"/>
  <c r="B3715" i="7"/>
  <c r="B3716" i="7"/>
  <c r="B3717" i="7"/>
  <c r="B3718" i="7"/>
  <c r="B3719" i="7"/>
  <c r="B3720" i="7"/>
  <c r="B3721" i="7"/>
  <c r="B3722" i="7"/>
  <c r="B3723" i="7"/>
  <c r="B3724" i="7"/>
  <c r="B3725" i="7"/>
  <c r="B3726" i="7"/>
  <c r="B3727" i="7"/>
  <c r="B3728" i="7"/>
  <c r="B3729" i="7"/>
  <c r="B3730" i="7"/>
  <c r="B3731" i="7"/>
  <c r="B3732" i="7"/>
  <c r="B3733" i="7"/>
  <c r="B3734" i="7"/>
  <c r="B3735" i="7"/>
  <c r="B3736" i="7"/>
  <c r="B3737" i="7"/>
  <c r="B3738" i="7"/>
  <c r="B3739" i="7"/>
  <c r="B3740" i="7"/>
  <c r="B3741" i="7"/>
  <c r="B3742" i="7"/>
  <c r="B3743" i="7"/>
  <c r="B3744" i="7"/>
  <c r="B3745" i="7"/>
  <c r="B3746" i="7"/>
  <c r="B3747" i="7"/>
  <c r="B3748" i="7"/>
  <c r="B3749" i="7"/>
  <c r="B3750" i="7"/>
  <c r="B3751" i="7"/>
  <c r="B3752" i="7"/>
  <c r="B3753" i="7"/>
  <c r="B3754" i="7"/>
  <c r="B3755" i="7"/>
  <c r="B3756" i="7"/>
  <c r="B3757" i="7"/>
  <c r="B3758" i="7"/>
  <c r="B3759" i="7"/>
  <c r="B3760" i="7"/>
  <c r="B3761" i="7"/>
  <c r="B3762" i="7"/>
  <c r="B3763" i="7"/>
  <c r="B3764" i="7"/>
  <c r="B3765" i="7"/>
  <c r="B3766" i="7"/>
  <c r="B3767" i="7"/>
  <c r="B3768" i="7"/>
  <c r="B3769" i="7"/>
  <c r="B3770" i="7"/>
  <c r="B3771" i="7"/>
  <c r="B3772" i="7"/>
  <c r="B3773" i="7"/>
  <c r="B3774" i="7"/>
  <c r="B3775" i="7"/>
  <c r="B3776" i="7"/>
  <c r="B3777" i="7"/>
  <c r="B3778" i="7"/>
  <c r="B3779" i="7"/>
  <c r="B3780" i="7"/>
  <c r="B3781" i="7"/>
  <c r="B3782" i="7"/>
  <c r="B3783" i="7"/>
  <c r="B3784" i="7"/>
  <c r="B3785" i="7"/>
  <c r="B3786" i="7"/>
  <c r="B3787" i="7"/>
  <c r="B3788" i="7"/>
  <c r="B3789" i="7"/>
  <c r="B3790" i="7"/>
  <c r="B3791" i="7"/>
  <c r="B3792" i="7"/>
  <c r="B3793" i="7"/>
  <c r="B3794" i="7"/>
  <c r="B3795" i="7"/>
  <c r="B3796" i="7"/>
  <c r="B3797" i="7"/>
  <c r="B3798" i="7"/>
  <c r="B3799" i="7"/>
  <c r="B3800" i="7"/>
  <c r="B3801" i="7"/>
  <c r="B3802" i="7"/>
  <c r="B3803" i="7"/>
  <c r="B3804" i="7"/>
  <c r="B3805" i="7"/>
  <c r="B3806" i="7"/>
  <c r="B3807" i="7"/>
  <c r="B3808" i="7"/>
  <c r="B3809" i="7"/>
  <c r="B3810" i="7"/>
  <c r="B3811" i="7"/>
  <c r="B3812" i="7"/>
  <c r="B3813" i="7"/>
  <c r="B3814" i="7"/>
  <c r="B3815" i="7"/>
  <c r="B3816" i="7"/>
  <c r="B3817" i="7"/>
  <c r="B3818" i="7"/>
  <c r="B3819" i="7"/>
  <c r="B3820" i="7"/>
  <c r="B3821" i="7"/>
  <c r="B3822" i="7"/>
  <c r="B3823" i="7"/>
  <c r="B3824" i="7"/>
  <c r="B3825" i="7"/>
  <c r="B3826" i="7"/>
  <c r="B3827" i="7"/>
  <c r="B3828" i="7"/>
  <c r="B3829" i="7"/>
  <c r="B3830" i="7"/>
  <c r="B3831" i="7"/>
  <c r="B3832" i="7"/>
  <c r="B3833" i="7"/>
  <c r="B3834" i="7"/>
  <c r="B3835" i="7"/>
  <c r="B3836" i="7"/>
  <c r="B3837" i="7"/>
  <c r="B3838" i="7"/>
  <c r="B3839" i="7"/>
  <c r="B3840" i="7"/>
  <c r="B3841" i="7"/>
  <c r="B3842" i="7"/>
  <c r="B3843" i="7"/>
  <c r="B3844" i="7"/>
  <c r="B3845" i="7"/>
  <c r="B3846" i="7"/>
  <c r="B3847" i="7"/>
  <c r="B3848" i="7"/>
  <c r="B3849" i="7"/>
  <c r="B3850" i="7"/>
  <c r="B3851" i="7"/>
  <c r="B3852" i="7"/>
  <c r="B3853" i="7"/>
  <c r="B3854" i="7"/>
  <c r="B3855" i="7"/>
  <c r="B3856" i="7"/>
  <c r="B3857" i="7"/>
  <c r="B3858" i="7"/>
  <c r="B3859" i="7"/>
  <c r="B3860" i="7"/>
  <c r="B3861" i="7"/>
  <c r="B3862" i="7"/>
  <c r="B3863" i="7"/>
  <c r="B3864" i="7"/>
  <c r="B3865" i="7"/>
  <c r="B3866" i="7"/>
  <c r="B3867" i="7"/>
  <c r="B3868" i="7"/>
  <c r="B3869" i="7"/>
  <c r="B3870" i="7"/>
  <c r="B3871" i="7"/>
  <c r="B3872" i="7"/>
  <c r="B3873" i="7"/>
  <c r="B3874" i="7"/>
  <c r="B3875" i="7"/>
  <c r="B3876" i="7"/>
  <c r="B3877" i="7"/>
  <c r="B3878" i="7"/>
  <c r="B3879" i="7"/>
  <c r="B3880" i="7"/>
  <c r="B3881" i="7"/>
  <c r="B3882" i="7"/>
  <c r="B3883" i="7"/>
  <c r="B3884" i="7"/>
  <c r="B3885" i="7"/>
  <c r="B3886" i="7"/>
  <c r="B3887" i="7"/>
  <c r="B3888" i="7"/>
  <c r="B3889" i="7"/>
  <c r="B3890" i="7"/>
  <c r="B3891" i="7"/>
  <c r="B3892" i="7"/>
  <c r="B3893" i="7"/>
  <c r="B3894" i="7"/>
  <c r="B3895" i="7"/>
  <c r="B3896" i="7"/>
  <c r="B3897" i="7"/>
  <c r="B3898" i="7"/>
  <c r="B3899" i="7"/>
  <c r="B3900" i="7"/>
  <c r="B3901" i="7"/>
  <c r="B3902" i="7"/>
  <c r="B3903" i="7"/>
  <c r="B3904" i="7"/>
  <c r="B3905" i="7"/>
  <c r="B3906" i="7"/>
  <c r="B3907" i="7"/>
  <c r="B3908" i="7"/>
  <c r="B3909" i="7"/>
  <c r="B3910" i="7"/>
  <c r="B3911" i="7"/>
  <c r="B3912" i="7"/>
  <c r="B3913" i="7"/>
  <c r="B3914" i="7"/>
  <c r="B3915" i="7"/>
  <c r="B3916" i="7"/>
  <c r="B3917" i="7"/>
  <c r="B3918" i="7"/>
  <c r="B3919" i="7"/>
  <c r="B3920" i="7"/>
  <c r="B3921" i="7"/>
  <c r="B3922" i="7"/>
  <c r="B3923" i="7"/>
  <c r="B3924" i="7"/>
  <c r="B3925" i="7"/>
  <c r="B3926" i="7"/>
  <c r="B3927" i="7"/>
  <c r="B3928" i="7"/>
  <c r="B3929" i="7"/>
  <c r="B3930" i="7"/>
  <c r="B3931" i="7"/>
  <c r="B3932" i="7"/>
  <c r="B3933" i="7"/>
  <c r="B3934" i="7"/>
  <c r="B3935" i="7"/>
  <c r="B3936" i="7"/>
  <c r="B3937" i="7"/>
  <c r="B3938" i="7"/>
  <c r="B3939" i="7"/>
  <c r="B3940" i="7"/>
  <c r="B3941" i="7"/>
  <c r="B3942" i="7"/>
  <c r="B3943" i="7"/>
  <c r="B3944" i="7"/>
  <c r="B3945" i="7"/>
  <c r="B3946" i="7"/>
  <c r="B3947" i="7"/>
  <c r="B3948" i="7"/>
  <c r="B3949" i="7"/>
  <c r="B3950" i="7"/>
  <c r="B3951" i="7"/>
  <c r="B3952" i="7"/>
  <c r="B3953" i="7"/>
  <c r="B3954" i="7"/>
  <c r="B3955" i="7"/>
  <c r="B3956" i="7"/>
  <c r="B3957" i="7"/>
  <c r="B3958" i="7"/>
  <c r="B3959" i="7"/>
  <c r="B3960" i="7"/>
  <c r="B3961" i="7"/>
  <c r="B3962" i="7"/>
  <c r="B3963" i="7"/>
  <c r="B3964" i="7"/>
  <c r="B3965" i="7"/>
  <c r="B3966" i="7"/>
  <c r="B3967" i="7"/>
  <c r="B3968" i="7"/>
  <c r="B3969" i="7"/>
  <c r="B3970" i="7"/>
  <c r="B3971" i="7"/>
  <c r="B3972" i="7"/>
  <c r="B3973" i="7"/>
  <c r="B3974" i="7"/>
  <c r="B3975" i="7"/>
  <c r="B3976" i="7"/>
  <c r="B3977" i="7"/>
  <c r="B3978" i="7"/>
  <c r="B3979" i="7"/>
  <c r="B3980" i="7"/>
  <c r="B3981" i="7"/>
  <c r="B3982" i="7"/>
  <c r="B3983" i="7"/>
  <c r="B3984" i="7"/>
  <c r="B3985" i="7"/>
  <c r="B3986" i="7"/>
  <c r="B3987" i="7"/>
  <c r="B3988" i="7"/>
  <c r="B3989" i="7"/>
  <c r="B3990" i="7"/>
  <c r="B3991" i="7"/>
  <c r="B3992" i="7"/>
  <c r="B3993" i="7"/>
  <c r="B3994" i="7"/>
  <c r="B3995" i="7"/>
  <c r="B3996" i="7"/>
  <c r="B3997" i="7"/>
  <c r="B3998" i="7"/>
  <c r="B3999" i="7"/>
  <c r="B4000" i="7"/>
  <c r="B4001" i="7"/>
  <c r="B4002" i="7"/>
  <c r="B4003" i="7"/>
  <c r="B4004" i="7"/>
  <c r="B4005" i="7"/>
  <c r="B4006" i="7"/>
  <c r="B4007" i="7"/>
  <c r="B4008" i="7"/>
  <c r="B4009" i="7"/>
  <c r="B4010" i="7"/>
  <c r="B4011" i="7"/>
  <c r="B4012" i="7"/>
  <c r="B4013" i="7"/>
  <c r="B4014" i="7"/>
  <c r="B4015" i="7"/>
  <c r="B4016" i="7"/>
  <c r="B4017" i="7"/>
  <c r="B4018" i="7"/>
  <c r="B4019" i="7"/>
  <c r="B4020" i="7"/>
  <c r="B4021" i="7"/>
  <c r="B4022" i="7"/>
  <c r="B4023" i="7"/>
  <c r="B4024" i="7"/>
  <c r="B4025" i="7"/>
  <c r="B4026" i="7"/>
  <c r="B4027" i="7"/>
  <c r="B4028" i="7"/>
  <c r="B4029" i="7"/>
  <c r="B4030" i="7"/>
  <c r="B4031" i="7"/>
  <c r="B4032" i="7"/>
  <c r="B4033" i="7"/>
  <c r="B4034" i="7"/>
  <c r="B4035" i="7"/>
  <c r="B4036" i="7"/>
  <c r="B4037" i="7"/>
  <c r="B4038" i="7"/>
  <c r="B4039" i="7"/>
  <c r="B4040" i="7"/>
  <c r="B4041" i="7"/>
  <c r="B4042" i="7"/>
  <c r="B4043" i="7"/>
  <c r="B4044" i="7"/>
  <c r="B4045" i="7"/>
  <c r="B4046" i="7"/>
  <c r="B4047" i="7"/>
  <c r="B4048" i="7"/>
  <c r="B4049" i="7"/>
  <c r="B4050" i="7"/>
  <c r="B4051" i="7"/>
  <c r="B4052" i="7"/>
  <c r="B4053" i="7"/>
  <c r="B4054" i="7"/>
  <c r="B4055" i="7"/>
  <c r="B4056" i="7"/>
  <c r="B4057" i="7"/>
  <c r="B4058" i="7"/>
  <c r="B4059" i="7"/>
  <c r="B4060" i="7"/>
  <c r="B4061" i="7"/>
  <c r="B4062" i="7"/>
  <c r="B4063" i="7"/>
  <c r="B4064" i="7"/>
  <c r="B4065" i="7"/>
  <c r="B4066" i="7"/>
  <c r="B4067" i="7"/>
  <c r="B4068" i="7"/>
  <c r="B4069" i="7"/>
  <c r="B4070" i="7"/>
  <c r="B4071" i="7"/>
  <c r="B4072" i="7"/>
  <c r="B4073" i="7"/>
  <c r="B4074" i="7"/>
  <c r="B4075" i="7"/>
  <c r="B4076" i="7"/>
  <c r="B4077" i="7"/>
  <c r="B4078" i="7"/>
  <c r="B4079" i="7"/>
  <c r="B4080" i="7"/>
  <c r="B4081" i="7"/>
  <c r="B4082" i="7"/>
  <c r="B4083" i="7"/>
  <c r="B4084" i="7"/>
  <c r="B4085" i="7"/>
  <c r="B4086" i="7"/>
  <c r="B4087" i="7"/>
  <c r="B4088" i="7"/>
  <c r="B4089" i="7"/>
  <c r="B4090" i="7"/>
  <c r="B4091" i="7"/>
  <c r="B4092" i="7"/>
  <c r="B4093" i="7"/>
  <c r="B4094" i="7"/>
  <c r="B4095" i="7"/>
  <c r="B4096" i="7"/>
  <c r="B4097" i="7"/>
  <c r="B4098" i="7"/>
  <c r="B4099" i="7"/>
  <c r="B4100" i="7"/>
  <c r="B4101" i="7"/>
  <c r="B4102" i="7"/>
  <c r="B4103" i="7"/>
  <c r="B4104" i="7"/>
  <c r="B4105" i="7"/>
  <c r="B4106" i="7"/>
  <c r="B4107" i="7"/>
  <c r="B4108" i="7"/>
  <c r="B4109" i="7"/>
  <c r="B4110" i="7"/>
  <c r="B4111" i="7"/>
  <c r="B4112" i="7"/>
  <c r="B4113" i="7"/>
  <c r="B4114" i="7"/>
  <c r="B4115" i="7"/>
  <c r="B4116" i="7"/>
  <c r="B4117" i="7"/>
  <c r="B4118" i="7"/>
  <c r="B4119" i="7"/>
  <c r="B4120" i="7"/>
  <c r="B4121" i="7"/>
  <c r="B4122" i="7"/>
  <c r="B4123" i="7"/>
  <c r="B4124" i="7"/>
  <c r="B4125" i="7"/>
  <c r="B4126" i="7"/>
  <c r="B4127" i="7"/>
  <c r="B4128" i="7"/>
  <c r="B4129" i="7"/>
  <c r="B4130" i="7"/>
  <c r="B4131" i="7"/>
  <c r="B4132" i="7"/>
  <c r="B4133" i="7"/>
  <c r="B4134" i="7"/>
  <c r="B4135" i="7"/>
  <c r="B4136" i="7"/>
  <c r="B4137" i="7"/>
  <c r="B4138" i="7"/>
  <c r="B4139" i="7"/>
  <c r="B4140" i="7"/>
  <c r="B4141" i="7"/>
  <c r="B4142" i="7"/>
  <c r="B4143" i="7"/>
  <c r="B4144" i="7"/>
  <c r="B4145" i="7"/>
  <c r="B4146" i="7"/>
  <c r="B4147" i="7"/>
  <c r="B4148" i="7"/>
  <c r="B4149" i="7"/>
  <c r="B4150" i="7"/>
  <c r="B4151" i="7"/>
  <c r="B4152" i="7"/>
  <c r="B4153" i="7"/>
  <c r="B4154" i="7"/>
  <c r="B4155" i="7"/>
  <c r="B4156" i="7"/>
  <c r="B4157" i="7"/>
  <c r="B4158" i="7"/>
  <c r="B4159" i="7"/>
  <c r="B4160" i="7"/>
  <c r="B4161" i="7"/>
  <c r="B4162" i="7"/>
  <c r="B4163" i="7"/>
  <c r="B4164" i="7"/>
  <c r="B4165" i="7"/>
  <c r="B4166" i="7"/>
  <c r="B4167" i="7"/>
  <c r="B4168" i="7"/>
  <c r="B4169" i="7"/>
  <c r="B4170" i="7"/>
  <c r="B4171" i="7"/>
  <c r="B4172" i="7"/>
  <c r="B4173" i="7"/>
  <c r="B4174" i="7"/>
  <c r="B4175" i="7"/>
  <c r="B4176" i="7"/>
  <c r="B4177" i="7"/>
  <c r="B4178" i="7"/>
  <c r="B4179" i="7"/>
  <c r="B4180" i="7"/>
  <c r="B4181" i="7"/>
  <c r="B4182" i="7"/>
  <c r="B4183" i="7"/>
  <c r="B4184" i="7"/>
  <c r="B4185" i="7"/>
  <c r="B4186" i="7"/>
  <c r="B4187" i="7"/>
  <c r="B4188" i="7"/>
  <c r="B4189" i="7"/>
  <c r="B4190" i="7"/>
  <c r="B4191" i="7"/>
  <c r="B4192" i="7"/>
  <c r="B4193" i="7"/>
  <c r="B4194" i="7"/>
  <c r="B4195" i="7"/>
  <c r="B4196" i="7"/>
  <c r="B4197" i="7"/>
  <c r="B4198" i="7"/>
  <c r="B4199" i="7"/>
  <c r="B4200" i="7"/>
  <c r="B4201" i="7"/>
  <c r="B4202" i="7"/>
  <c r="B4203" i="7"/>
  <c r="B4204" i="7"/>
  <c r="B4205" i="7"/>
  <c r="B4206" i="7"/>
  <c r="B4207" i="7"/>
  <c r="B4208" i="7"/>
  <c r="B4209" i="7"/>
  <c r="B4210" i="7"/>
  <c r="B4211" i="7"/>
  <c r="B4212" i="7"/>
  <c r="B4213" i="7"/>
  <c r="B4214" i="7"/>
  <c r="B4215" i="7"/>
  <c r="B4216" i="7"/>
  <c r="B4217" i="7"/>
  <c r="B4218" i="7"/>
  <c r="B4219" i="7"/>
  <c r="B4220" i="7"/>
  <c r="B4221" i="7"/>
  <c r="B4222" i="7"/>
  <c r="B4223" i="7"/>
  <c r="B4224" i="7"/>
  <c r="B4225" i="7"/>
  <c r="B4226" i="7"/>
  <c r="B4227" i="7"/>
  <c r="B4228" i="7"/>
  <c r="B4229" i="7"/>
  <c r="B4230" i="7"/>
  <c r="B4231" i="7"/>
  <c r="B4232" i="7"/>
  <c r="B4233" i="7"/>
  <c r="B4234" i="7"/>
  <c r="B4235" i="7"/>
  <c r="B4236" i="7"/>
  <c r="B4237" i="7"/>
  <c r="B4238" i="7"/>
  <c r="B4239" i="7"/>
  <c r="B4240" i="7"/>
  <c r="B4241" i="7"/>
  <c r="B4242" i="7"/>
  <c r="B4243" i="7"/>
  <c r="B4244" i="7"/>
  <c r="B4245" i="7"/>
  <c r="B4246" i="7"/>
  <c r="B4247" i="7"/>
  <c r="B4248" i="7"/>
  <c r="B4249" i="7"/>
  <c r="B4250" i="7"/>
  <c r="B4251" i="7"/>
  <c r="B4252" i="7"/>
  <c r="B4253" i="7"/>
  <c r="B4254" i="7"/>
  <c r="B4255" i="7"/>
  <c r="B4256" i="7"/>
  <c r="B4257" i="7"/>
  <c r="B4258" i="7"/>
  <c r="B4259" i="7"/>
  <c r="B4260" i="7"/>
  <c r="B4261" i="7"/>
  <c r="B4262" i="7"/>
  <c r="B4263" i="7"/>
  <c r="B4264" i="7"/>
  <c r="B4265" i="7"/>
  <c r="B4266" i="7"/>
  <c r="B4267" i="7"/>
  <c r="B4268" i="7"/>
  <c r="B4269" i="7"/>
  <c r="B4270" i="7"/>
  <c r="B4271" i="7"/>
  <c r="B4272" i="7"/>
  <c r="B4273" i="7"/>
  <c r="B4274" i="7"/>
  <c r="B4275" i="7"/>
  <c r="B4276" i="7"/>
  <c r="B4277" i="7"/>
  <c r="B4278" i="7"/>
  <c r="B4279" i="7"/>
  <c r="B4280" i="7"/>
  <c r="B4281" i="7"/>
  <c r="B4282" i="7"/>
  <c r="B4283" i="7"/>
  <c r="B4284" i="7"/>
  <c r="B4285" i="7"/>
  <c r="B4286" i="7"/>
  <c r="B4287" i="7"/>
  <c r="B4288" i="7"/>
  <c r="B4289" i="7"/>
  <c r="B4290" i="7"/>
  <c r="B4291" i="7"/>
  <c r="B4292" i="7"/>
  <c r="B4293" i="7"/>
  <c r="B4294" i="7"/>
  <c r="B4295" i="7"/>
  <c r="B4296" i="7"/>
  <c r="B4297" i="7"/>
  <c r="B4298" i="7"/>
  <c r="B4299" i="7"/>
  <c r="B4300" i="7"/>
  <c r="B4301" i="7"/>
  <c r="B4302" i="7"/>
  <c r="B4303" i="7"/>
  <c r="B4304" i="7"/>
  <c r="B4305" i="7"/>
  <c r="B4306" i="7"/>
  <c r="B4307" i="7"/>
  <c r="B4308" i="7"/>
  <c r="B4309" i="7"/>
  <c r="B4310" i="7"/>
  <c r="B4311" i="7"/>
  <c r="B4312" i="7"/>
  <c r="B4313" i="7"/>
  <c r="B4314" i="7"/>
  <c r="B4315" i="7"/>
  <c r="B4316" i="7"/>
  <c r="B4317" i="7"/>
  <c r="B4318" i="7"/>
  <c r="B4319" i="7"/>
  <c r="B4320" i="7"/>
  <c r="B4321" i="7"/>
  <c r="B4322" i="7"/>
  <c r="B4323" i="7"/>
  <c r="B4324" i="7"/>
  <c r="B4325" i="7"/>
  <c r="B4326" i="7"/>
  <c r="B4327" i="7"/>
  <c r="B4328" i="7"/>
  <c r="B4329" i="7"/>
  <c r="B4330" i="7"/>
  <c r="B4331" i="7"/>
  <c r="B4332" i="7"/>
  <c r="B4333" i="7"/>
  <c r="B4334" i="7"/>
  <c r="B4335" i="7"/>
  <c r="B4336" i="7"/>
  <c r="B4337" i="7"/>
  <c r="B4338" i="7"/>
  <c r="B4339" i="7"/>
  <c r="B4340" i="7"/>
  <c r="B4341" i="7"/>
  <c r="B4342" i="7"/>
  <c r="B4343" i="7"/>
  <c r="B4344" i="7"/>
  <c r="B4345" i="7"/>
  <c r="B4346" i="7"/>
  <c r="B4347" i="7"/>
  <c r="B4348" i="7"/>
  <c r="B4349" i="7"/>
  <c r="B4350" i="7"/>
  <c r="B4351" i="7"/>
  <c r="B4352" i="7"/>
  <c r="B4353" i="7"/>
  <c r="B4354" i="7"/>
  <c r="B4355" i="7"/>
  <c r="B4356" i="7"/>
  <c r="B4357" i="7"/>
  <c r="B4358" i="7"/>
  <c r="B4359" i="7"/>
  <c r="B4360" i="7"/>
  <c r="B4361" i="7"/>
  <c r="B4362" i="7"/>
  <c r="B4363" i="7"/>
  <c r="B4364" i="7"/>
  <c r="B4365" i="7"/>
  <c r="B4366" i="7"/>
  <c r="B4367" i="7"/>
  <c r="B4368" i="7"/>
  <c r="B4369" i="7"/>
  <c r="B4370" i="7"/>
  <c r="B4371" i="7"/>
  <c r="B4372" i="7"/>
  <c r="B4373" i="7"/>
  <c r="B4374" i="7"/>
  <c r="B4375" i="7"/>
  <c r="B4376" i="7"/>
  <c r="B4377" i="7"/>
  <c r="B4378" i="7"/>
  <c r="B4379" i="7"/>
  <c r="B4380" i="7"/>
  <c r="B4381" i="7"/>
  <c r="B4382" i="7"/>
  <c r="B4383" i="7"/>
  <c r="B4384" i="7"/>
  <c r="B4385" i="7"/>
  <c r="B4386" i="7"/>
  <c r="B4387" i="7"/>
  <c r="B4388" i="7"/>
  <c r="B4389" i="7"/>
  <c r="B4390" i="7"/>
  <c r="B4391" i="7"/>
  <c r="B4392" i="7"/>
  <c r="B4393" i="7"/>
  <c r="B4394" i="7"/>
  <c r="B4395" i="7"/>
  <c r="B4396" i="7"/>
  <c r="B4397" i="7"/>
  <c r="B4398" i="7"/>
  <c r="B4399" i="7"/>
  <c r="B4400" i="7"/>
  <c r="B4401" i="7"/>
  <c r="B4402" i="7"/>
  <c r="B4403" i="7"/>
  <c r="B4404" i="7"/>
  <c r="B4405" i="7"/>
  <c r="B4406" i="7"/>
  <c r="B4407" i="7"/>
  <c r="B4408" i="7"/>
  <c r="B4409" i="7"/>
  <c r="B4410" i="7"/>
  <c r="B4411" i="7"/>
  <c r="B4412" i="7"/>
  <c r="B4413" i="7"/>
  <c r="B4414" i="7"/>
  <c r="B4415" i="7"/>
  <c r="B4416" i="7"/>
  <c r="B4417" i="7"/>
  <c r="B4418" i="7"/>
  <c r="B4419" i="7"/>
  <c r="B4420" i="7"/>
  <c r="B4421" i="7"/>
  <c r="B4422" i="7"/>
  <c r="B4423" i="7"/>
  <c r="B4424" i="7"/>
  <c r="B4425" i="7"/>
  <c r="B4426" i="7"/>
  <c r="B4427" i="7"/>
  <c r="B4428" i="7"/>
  <c r="B4429" i="7"/>
  <c r="B4430" i="7"/>
  <c r="B4431" i="7"/>
  <c r="B4432" i="7"/>
  <c r="B4433" i="7"/>
  <c r="B4434" i="7"/>
  <c r="B4435" i="7"/>
  <c r="B4436" i="7"/>
  <c r="B4437" i="7"/>
  <c r="B4438" i="7"/>
  <c r="B4439" i="7"/>
  <c r="B4440" i="7"/>
  <c r="B4441" i="7"/>
  <c r="B4442" i="7"/>
  <c r="B4443" i="7"/>
  <c r="B4444" i="7"/>
  <c r="B4445" i="7"/>
  <c r="B4446" i="7"/>
  <c r="B4447" i="7"/>
  <c r="B4448" i="7"/>
  <c r="B4449" i="7"/>
  <c r="B4450" i="7"/>
  <c r="B4451" i="7"/>
  <c r="B4452" i="7"/>
  <c r="B4453" i="7"/>
  <c r="B4454" i="7"/>
  <c r="B4455" i="7"/>
  <c r="B4456" i="7"/>
  <c r="B4457" i="7"/>
  <c r="B4458" i="7"/>
  <c r="B4459" i="7"/>
  <c r="B4460" i="7"/>
  <c r="B4461" i="7"/>
  <c r="B4462" i="7"/>
  <c r="B4463" i="7"/>
  <c r="B4464" i="7"/>
  <c r="B4465" i="7"/>
  <c r="B4466" i="7"/>
  <c r="B4467" i="7"/>
  <c r="B4468" i="7"/>
  <c r="B4469" i="7"/>
  <c r="B4470" i="7"/>
  <c r="B4471" i="7"/>
  <c r="B4472" i="7"/>
  <c r="B4473" i="7"/>
  <c r="B4474" i="7"/>
  <c r="B4475" i="7"/>
  <c r="B4476" i="7"/>
  <c r="B4477" i="7"/>
  <c r="B4478" i="7"/>
  <c r="B4479" i="7"/>
  <c r="B4480" i="7"/>
  <c r="B4481" i="7"/>
  <c r="B4482" i="7"/>
  <c r="B4483" i="7"/>
  <c r="B4484" i="7"/>
  <c r="B4485" i="7"/>
  <c r="B4486" i="7"/>
  <c r="B4487" i="7"/>
  <c r="B4488" i="7"/>
  <c r="B4489" i="7"/>
  <c r="B4490" i="7"/>
  <c r="B4491" i="7"/>
  <c r="B4492" i="7"/>
  <c r="B4493" i="7"/>
  <c r="B4494" i="7"/>
  <c r="B4495" i="7"/>
  <c r="B4496" i="7"/>
  <c r="B4497" i="7"/>
  <c r="B4498" i="7"/>
  <c r="B4499" i="7"/>
  <c r="B4500" i="7"/>
  <c r="B4501" i="7"/>
  <c r="B4502" i="7"/>
  <c r="B4503" i="7"/>
  <c r="B4504" i="7"/>
  <c r="B4505" i="7"/>
  <c r="B4506" i="7"/>
  <c r="B4507" i="7"/>
  <c r="B4508" i="7"/>
  <c r="B4509" i="7"/>
  <c r="B4510" i="7"/>
  <c r="B4511" i="7"/>
  <c r="B4512" i="7"/>
  <c r="B4513" i="7"/>
  <c r="B4514" i="7"/>
  <c r="B4515" i="7"/>
  <c r="B4516" i="7"/>
  <c r="B4517" i="7"/>
  <c r="B4518" i="7"/>
  <c r="B4519" i="7"/>
  <c r="B4520" i="7"/>
  <c r="B4521" i="7"/>
  <c r="B4522" i="7"/>
  <c r="B4523" i="7"/>
  <c r="B4524" i="7"/>
  <c r="B4525" i="7"/>
  <c r="B4526" i="7"/>
  <c r="B4527" i="7"/>
  <c r="B4528" i="7"/>
  <c r="B4529" i="7"/>
  <c r="B4530" i="7"/>
  <c r="B4531" i="7"/>
  <c r="B4532" i="7"/>
  <c r="B4533" i="7"/>
  <c r="B4534" i="7"/>
  <c r="B4535" i="7"/>
  <c r="B4536" i="7"/>
  <c r="B4537" i="7"/>
  <c r="B4538" i="7"/>
  <c r="B4539" i="7"/>
  <c r="B4540" i="7"/>
  <c r="B4541" i="7"/>
  <c r="B4542" i="7"/>
  <c r="B4543" i="7"/>
  <c r="B4544" i="7"/>
  <c r="B4545" i="7"/>
  <c r="B4546" i="7"/>
  <c r="B4547" i="7"/>
  <c r="B4548" i="7"/>
  <c r="B4549" i="7"/>
  <c r="B4550" i="7"/>
  <c r="B4551" i="7"/>
  <c r="B4552" i="7"/>
  <c r="B4553" i="7"/>
  <c r="B4554" i="7"/>
  <c r="B4555" i="7"/>
  <c r="B4556" i="7"/>
  <c r="B4557" i="7"/>
  <c r="B4558" i="7"/>
  <c r="B4559" i="7"/>
  <c r="B4560" i="7"/>
  <c r="B4561" i="7"/>
  <c r="B4562" i="7"/>
  <c r="B4563" i="7"/>
  <c r="B4564" i="7"/>
  <c r="B4565" i="7"/>
  <c r="B4566" i="7"/>
  <c r="B4567" i="7"/>
  <c r="B4568" i="7"/>
  <c r="B4569" i="7"/>
  <c r="B4570" i="7"/>
  <c r="B4571" i="7"/>
  <c r="B4572" i="7"/>
  <c r="B4573" i="7"/>
  <c r="B4574" i="7"/>
  <c r="B4575" i="7"/>
  <c r="B4576" i="7"/>
  <c r="B4577" i="7"/>
  <c r="B4578" i="7"/>
  <c r="B4579" i="7"/>
  <c r="B4580" i="7"/>
  <c r="B4581" i="7"/>
  <c r="B4582" i="7"/>
  <c r="B4583" i="7"/>
  <c r="B4584" i="7"/>
  <c r="B4585" i="7"/>
  <c r="B4586" i="7"/>
  <c r="B4587" i="7"/>
  <c r="B4588" i="7"/>
  <c r="B4589" i="7"/>
  <c r="B4590" i="7"/>
  <c r="B4591" i="7"/>
  <c r="B4592" i="7"/>
  <c r="B4593" i="7"/>
  <c r="B4594" i="7"/>
  <c r="B4595" i="7"/>
  <c r="B4596" i="7"/>
  <c r="B4597" i="7"/>
  <c r="B4598" i="7"/>
  <c r="B4599" i="7"/>
  <c r="B4600" i="7"/>
  <c r="B4601" i="7"/>
  <c r="B4602" i="7"/>
  <c r="B4603" i="7"/>
  <c r="B4604" i="7"/>
  <c r="B4605" i="7"/>
  <c r="B4606" i="7"/>
  <c r="B4607" i="7"/>
  <c r="B4608" i="7"/>
  <c r="B4609" i="7"/>
  <c r="B4610" i="7"/>
  <c r="B4611" i="7"/>
  <c r="B4612" i="7"/>
  <c r="B4613" i="7"/>
  <c r="B4614" i="7"/>
  <c r="B4615" i="7"/>
  <c r="B4616" i="7"/>
  <c r="B4617" i="7"/>
  <c r="B4618" i="7"/>
  <c r="B4619" i="7"/>
  <c r="B4620" i="7"/>
  <c r="B4621" i="7"/>
  <c r="B4622" i="7"/>
  <c r="B4623" i="7"/>
  <c r="B4624" i="7"/>
  <c r="B4625" i="7"/>
  <c r="B4626" i="7"/>
  <c r="B4627" i="7"/>
  <c r="B4628" i="7"/>
  <c r="B4629" i="7"/>
  <c r="B4630" i="7"/>
  <c r="B4631" i="7"/>
  <c r="B4632" i="7"/>
  <c r="B4633" i="7"/>
  <c r="B4634" i="7"/>
  <c r="B4635" i="7"/>
  <c r="B4636" i="7"/>
  <c r="B4637" i="7"/>
  <c r="B4638" i="7"/>
  <c r="B4639" i="7"/>
  <c r="B4640" i="7"/>
  <c r="B4641" i="7"/>
  <c r="B4642" i="7"/>
  <c r="B4643" i="7"/>
  <c r="B4644" i="7"/>
  <c r="B4645" i="7"/>
  <c r="B4646" i="7"/>
  <c r="B4647" i="7"/>
  <c r="B4648" i="7"/>
  <c r="B4649" i="7"/>
  <c r="B4650" i="7"/>
  <c r="B4651" i="7"/>
  <c r="B4652" i="7"/>
  <c r="B4653" i="7"/>
  <c r="B4654" i="7"/>
  <c r="B4655" i="7"/>
  <c r="B4656" i="7"/>
  <c r="B4657" i="7"/>
  <c r="B4658" i="7"/>
  <c r="B4659" i="7"/>
  <c r="B4660" i="7"/>
  <c r="B4661" i="7"/>
  <c r="B4662" i="7"/>
  <c r="B4663" i="7"/>
  <c r="B4664" i="7"/>
  <c r="B4665" i="7"/>
  <c r="B4666" i="7"/>
  <c r="B4667" i="7"/>
  <c r="B4668" i="7"/>
  <c r="B4669" i="7"/>
  <c r="B4670" i="7"/>
  <c r="B4671" i="7"/>
  <c r="B4672" i="7"/>
  <c r="B4673" i="7"/>
  <c r="B4674" i="7"/>
  <c r="B4675" i="7"/>
  <c r="B4676" i="7"/>
  <c r="B4677" i="7"/>
  <c r="B4678" i="7"/>
  <c r="B4679" i="7"/>
  <c r="B4680" i="7"/>
  <c r="B4681" i="7"/>
  <c r="B4682" i="7"/>
  <c r="B4683" i="7"/>
  <c r="B4684" i="7"/>
  <c r="B4685" i="7"/>
  <c r="B4686" i="7"/>
  <c r="B4687" i="7"/>
  <c r="B4688" i="7"/>
  <c r="B4689" i="7"/>
  <c r="B4690" i="7"/>
  <c r="B4691" i="7"/>
  <c r="B4692" i="7"/>
  <c r="B4693" i="7"/>
  <c r="B4694" i="7"/>
  <c r="B4695" i="7"/>
  <c r="B4696" i="7"/>
  <c r="B4697" i="7"/>
  <c r="B4698" i="7"/>
  <c r="B4699" i="7"/>
  <c r="B4700" i="7"/>
  <c r="B4701" i="7"/>
  <c r="B4702" i="7"/>
  <c r="B4703" i="7"/>
  <c r="B4704" i="7"/>
  <c r="B4705" i="7"/>
  <c r="B4706" i="7"/>
  <c r="B4707" i="7"/>
  <c r="B4708" i="7"/>
  <c r="B4709" i="7"/>
  <c r="B4710" i="7"/>
  <c r="B4711" i="7"/>
  <c r="B4712" i="7"/>
  <c r="B4713" i="7"/>
  <c r="B4714" i="7"/>
  <c r="B4715" i="7"/>
  <c r="B4716" i="7"/>
  <c r="B4717" i="7"/>
  <c r="B4718" i="7"/>
  <c r="B4719" i="7"/>
  <c r="B4720" i="7"/>
  <c r="B4721" i="7"/>
  <c r="B4722" i="7"/>
  <c r="B4723" i="7"/>
  <c r="B4724" i="7"/>
  <c r="B4725" i="7"/>
  <c r="B4726" i="7"/>
  <c r="B4727" i="7"/>
  <c r="B4728" i="7"/>
  <c r="B4729" i="7"/>
  <c r="B4730" i="7"/>
  <c r="B4731" i="7"/>
  <c r="B4732" i="7"/>
  <c r="B4733" i="7"/>
  <c r="B4734" i="7"/>
  <c r="B4735" i="7"/>
  <c r="B4736" i="7"/>
  <c r="B4737" i="7"/>
  <c r="B4738" i="7"/>
  <c r="B4739" i="7"/>
  <c r="B4740" i="7"/>
  <c r="B4741" i="7"/>
  <c r="B4742" i="7"/>
  <c r="B4743" i="7"/>
  <c r="B4744" i="7"/>
  <c r="B4745" i="7"/>
  <c r="B4746" i="7"/>
  <c r="B4747" i="7"/>
  <c r="B4748" i="7"/>
  <c r="B4749" i="7"/>
  <c r="B4750" i="7"/>
  <c r="B4751" i="7"/>
  <c r="B4752" i="7"/>
  <c r="B4753" i="7"/>
  <c r="B4754" i="7"/>
  <c r="B4755" i="7"/>
  <c r="B4756" i="7"/>
  <c r="B4757" i="7"/>
  <c r="B4758" i="7"/>
  <c r="B4759" i="7"/>
  <c r="B4760" i="7"/>
  <c r="B4761" i="7"/>
  <c r="B4762" i="7"/>
  <c r="B4763" i="7"/>
  <c r="B4764" i="7"/>
  <c r="B4765" i="7"/>
  <c r="B4766" i="7"/>
  <c r="B4767" i="7"/>
  <c r="B4768" i="7"/>
  <c r="B4769" i="7"/>
  <c r="B4770" i="7"/>
  <c r="B4771" i="7"/>
  <c r="B4772" i="7"/>
  <c r="B4773" i="7"/>
  <c r="B4774" i="7"/>
  <c r="B4775" i="7"/>
  <c r="B4776" i="7"/>
  <c r="B4777" i="7"/>
  <c r="B4778" i="7"/>
  <c r="B4779" i="7"/>
  <c r="B4780" i="7"/>
  <c r="B4781" i="7"/>
  <c r="B4782" i="7"/>
  <c r="B4783" i="7"/>
  <c r="B4784" i="7"/>
  <c r="B4785" i="7"/>
  <c r="B4786" i="7"/>
  <c r="B4787" i="7"/>
  <c r="B4788" i="7"/>
  <c r="B4789" i="7"/>
  <c r="B4790" i="7"/>
  <c r="B4791" i="7"/>
  <c r="B4792" i="7"/>
  <c r="B4793" i="7"/>
  <c r="B4794" i="7"/>
  <c r="B4795" i="7"/>
  <c r="B4796" i="7"/>
  <c r="B4797" i="7"/>
  <c r="B4798" i="7"/>
  <c r="B4799" i="7"/>
  <c r="B4800" i="7"/>
  <c r="B4801" i="7"/>
  <c r="B4802" i="7"/>
  <c r="B4803" i="7"/>
  <c r="B4804" i="7"/>
  <c r="B4805" i="7"/>
  <c r="B4806" i="7"/>
  <c r="B4807" i="7"/>
  <c r="B4808" i="7"/>
  <c r="B4809" i="7"/>
  <c r="B4810" i="7"/>
  <c r="B4811" i="7"/>
  <c r="B4812" i="7"/>
  <c r="B4813" i="7"/>
  <c r="B4814" i="7"/>
  <c r="B4815" i="7"/>
  <c r="B4816" i="7"/>
  <c r="B4817" i="7"/>
  <c r="B4818" i="7"/>
  <c r="B4819" i="7"/>
  <c r="B4820" i="7"/>
  <c r="B4821" i="7"/>
  <c r="B4822" i="7"/>
  <c r="B4823" i="7"/>
  <c r="B4824" i="7"/>
  <c r="B4825" i="7"/>
  <c r="B4826" i="7"/>
  <c r="B4827" i="7"/>
  <c r="B4828" i="7"/>
  <c r="B4829" i="7"/>
  <c r="B4830" i="7"/>
  <c r="B4831" i="7"/>
  <c r="B4832" i="7"/>
  <c r="B4833" i="7"/>
  <c r="B4834" i="7"/>
  <c r="B4835" i="7"/>
  <c r="B4836" i="7"/>
  <c r="B4837" i="7"/>
  <c r="B4838" i="7"/>
  <c r="B4839" i="7"/>
  <c r="B4840" i="7"/>
  <c r="B4841" i="7"/>
  <c r="B4842" i="7"/>
  <c r="B4843" i="7"/>
  <c r="B4844" i="7"/>
  <c r="B4845" i="7"/>
  <c r="B4846" i="7"/>
  <c r="B4847" i="7"/>
  <c r="B4848" i="7"/>
  <c r="B4849" i="7"/>
  <c r="B4850" i="7"/>
  <c r="B4851" i="7"/>
  <c r="B4852" i="7"/>
  <c r="B4853" i="7"/>
  <c r="B4854" i="7"/>
  <c r="B4855" i="7"/>
  <c r="B4856" i="7"/>
  <c r="B4857" i="7"/>
  <c r="B4858" i="7"/>
  <c r="B4859" i="7"/>
  <c r="B4860" i="7"/>
  <c r="B4861" i="7"/>
  <c r="B4862" i="7"/>
  <c r="B4863" i="7"/>
  <c r="B4864" i="7"/>
  <c r="B4865" i="7"/>
  <c r="B4866" i="7"/>
  <c r="B4867" i="7"/>
  <c r="B4868" i="7"/>
  <c r="B4869" i="7"/>
  <c r="B4870" i="7"/>
  <c r="B4871" i="7"/>
  <c r="B4872" i="7"/>
  <c r="B4873" i="7"/>
  <c r="B4874" i="7"/>
  <c r="B4875" i="7"/>
  <c r="B4876" i="7"/>
  <c r="B4877" i="7"/>
  <c r="B4878" i="7"/>
  <c r="B4879" i="7"/>
  <c r="B4880" i="7"/>
  <c r="B4881" i="7"/>
  <c r="B4882" i="7"/>
  <c r="B4883" i="7"/>
  <c r="B4884" i="7"/>
  <c r="B4885" i="7"/>
  <c r="B4886" i="7"/>
  <c r="B4887" i="7"/>
  <c r="B4888" i="7"/>
  <c r="B4889" i="7"/>
  <c r="B4890" i="7"/>
  <c r="B4891" i="7"/>
  <c r="B4892" i="7"/>
  <c r="B4893" i="7"/>
  <c r="B4894" i="7"/>
  <c r="B4895" i="7"/>
  <c r="B4896" i="7"/>
  <c r="B4897" i="7"/>
  <c r="B4898" i="7"/>
  <c r="B4899" i="7"/>
  <c r="B4900" i="7"/>
  <c r="B4901" i="7"/>
  <c r="B4902" i="7"/>
  <c r="B4903" i="7"/>
  <c r="B4904" i="7"/>
  <c r="B4905" i="7"/>
  <c r="B4906" i="7"/>
  <c r="B4907" i="7"/>
  <c r="B4908" i="7"/>
  <c r="B4909" i="7"/>
  <c r="B4910" i="7"/>
  <c r="B4911" i="7"/>
  <c r="B4912" i="7"/>
  <c r="B4913" i="7"/>
  <c r="B4914" i="7"/>
  <c r="B4915" i="7"/>
  <c r="B4916" i="7"/>
  <c r="B4917" i="7"/>
  <c r="B4918" i="7"/>
  <c r="B4919" i="7"/>
  <c r="B4920" i="7"/>
  <c r="B4921" i="7"/>
  <c r="B4922" i="7"/>
  <c r="B4923" i="7"/>
  <c r="B4924" i="7"/>
  <c r="B4925" i="7"/>
  <c r="B4926" i="7"/>
  <c r="B4927" i="7"/>
  <c r="B4928" i="7"/>
  <c r="B4929" i="7"/>
  <c r="B4930" i="7"/>
  <c r="B4931" i="7"/>
  <c r="B4932" i="7"/>
  <c r="B4933" i="7"/>
  <c r="B4934" i="7"/>
  <c r="B4935" i="7"/>
  <c r="B4936" i="7"/>
  <c r="B4937" i="7"/>
  <c r="B4938" i="7"/>
  <c r="B4939" i="7"/>
  <c r="B4940" i="7"/>
  <c r="B4941" i="7"/>
  <c r="B4942" i="7"/>
  <c r="B4943" i="7"/>
  <c r="B4944" i="7"/>
  <c r="B4945" i="7"/>
  <c r="B4946" i="7"/>
  <c r="B4947" i="7"/>
  <c r="B4948" i="7"/>
  <c r="B4949" i="7"/>
  <c r="B4950" i="7"/>
  <c r="B4951" i="7"/>
  <c r="B4952" i="7"/>
  <c r="B4953" i="7"/>
  <c r="B4954" i="7"/>
  <c r="B4955" i="7"/>
  <c r="B4956" i="7"/>
  <c r="B4957" i="7"/>
  <c r="B4958" i="7"/>
  <c r="B4959" i="7"/>
  <c r="B4960" i="7"/>
  <c r="B4961" i="7"/>
  <c r="B4962" i="7"/>
  <c r="B4963" i="7"/>
  <c r="B4964" i="7"/>
  <c r="B4965" i="7"/>
  <c r="B4966" i="7"/>
  <c r="B4967" i="7"/>
  <c r="B4968" i="7"/>
  <c r="B4969" i="7"/>
  <c r="B4970" i="7"/>
  <c r="B4971" i="7"/>
  <c r="B4972" i="7"/>
  <c r="B4973" i="7"/>
  <c r="B4974" i="7"/>
  <c r="B4975" i="7"/>
  <c r="B4976" i="7"/>
  <c r="B4977" i="7"/>
  <c r="B4978" i="7"/>
  <c r="B4979" i="7"/>
  <c r="B4980" i="7"/>
  <c r="B4981" i="7"/>
  <c r="B4982" i="7"/>
  <c r="B4983" i="7"/>
  <c r="B4984" i="7"/>
  <c r="B4985" i="7"/>
  <c r="B4986" i="7"/>
  <c r="B4987" i="7"/>
  <c r="B4988" i="7"/>
  <c r="B4989" i="7"/>
  <c r="B4990" i="7"/>
  <c r="B4991" i="7"/>
  <c r="B4992" i="7"/>
  <c r="B4993" i="7"/>
  <c r="B4994" i="7"/>
  <c r="B4995" i="7"/>
  <c r="B4996" i="7"/>
  <c r="B4997" i="7"/>
  <c r="B4998" i="7"/>
  <c r="B4999" i="7"/>
  <c r="B5000" i="7"/>
  <c r="B5001" i="7"/>
  <c r="B5002" i="7"/>
  <c r="B5003" i="7"/>
  <c r="B5004" i="7"/>
  <c r="B5005" i="7"/>
  <c r="B5006" i="7"/>
  <c r="B5007" i="7"/>
  <c r="B5008" i="7"/>
  <c r="B5009" i="7"/>
  <c r="B5010" i="7"/>
  <c r="B5011" i="7"/>
  <c r="B5012" i="7"/>
  <c r="B5013" i="7"/>
  <c r="B5014" i="7"/>
  <c r="B5015" i="7"/>
  <c r="B5016" i="7"/>
  <c r="B5017" i="7"/>
  <c r="B5018" i="7"/>
  <c r="B5019" i="7"/>
  <c r="B5020" i="7"/>
  <c r="B5021" i="7"/>
  <c r="B5022" i="7"/>
  <c r="B5023" i="7"/>
  <c r="B5024" i="7"/>
  <c r="B5025" i="7"/>
  <c r="B5026" i="7"/>
  <c r="B5027" i="7"/>
  <c r="B5028" i="7"/>
  <c r="B5029" i="7"/>
  <c r="B5030" i="7"/>
  <c r="B5031" i="7"/>
  <c r="B5032" i="7"/>
  <c r="B5033" i="7"/>
  <c r="B5034" i="7"/>
  <c r="B5035" i="7"/>
  <c r="B5036" i="7"/>
  <c r="B5037" i="7"/>
  <c r="B5038" i="7"/>
  <c r="B5039" i="7"/>
  <c r="B5040" i="7"/>
  <c r="B5041" i="7"/>
  <c r="B5042" i="7"/>
  <c r="B5043" i="7"/>
  <c r="B5044" i="7"/>
  <c r="B5045" i="7"/>
  <c r="B5046" i="7"/>
  <c r="B5047" i="7"/>
  <c r="B5048" i="7"/>
  <c r="B5049" i="7"/>
  <c r="B5050" i="7"/>
  <c r="B5051" i="7"/>
  <c r="B5052" i="7"/>
  <c r="B5053" i="7"/>
  <c r="B5054" i="7"/>
  <c r="B5055" i="7"/>
  <c r="B5056" i="7"/>
  <c r="B5057" i="7"/>
  <c r="B5058" i="7"/>
  <c r="B5059" i="7"/>
  <c r="B5060" i="7"/>
  <c r="B5061" i="7"/>
  <c r="B5062" i="7"/>
  <c r="B5063" i="7"/>
  <c r="B5064" i="7"/>
  <c r="B5065" i="7"/>
  <c r="B5066" i="7"/>
  <c r="B5067" i="7"/>
  <c r="B5068" i="7"/>
  <c r="B5069" i="7"/>
  <c r="B5070" i="7"/>
  <c r="B5071" i="7"/>
  <c r="B5072" i="7"/>
  <c r="B5073" i="7"/>
  <c r="B5074" i="7"/>
  <c r="B5075" i="7"/>
  <c r="B5076" i="7"/>
  <c r="B5077" i="7"/>
  <c r="B5078" i="7"/>
  <c r="B5079" i="7"/>
  <c r="B5080" i="7"/>
  <c r="B5081" i="7"/>
  <c r="B5082" i="7"/>
  <c r="B5083" i="7"/>
  <c r="B5084" i="7"/>
  <c r="B5085" i="7"/>
  <c r="B5086" i="7"/>
  <c r="B5087" i="7"/>
  <c r="B5088" i="7"/>
  <c r="B5089" i="7"/>
  <c r="B5090" i="7"/>
  <c r="B5091" i="7"/>
  <c r="B5092" i="7"/>
  <c r="B5093" i="7"/>
  <c r="B5094" i="7"/>
  <c r="B5095" i="7"/>
  <c r="B5096" i="7"/>
  <c r="B5097" i="7"/>
  <c r="B5098" i="7"/>
  <c r="B5099" i="7"/>
  <c r="B5100" i="7"/>
  <c r="B5101" i="7"/>
  <c r="B5102" i="7"/>
  <c r="B5103" i="7"/>
  <c r="B5104" i="7"/>
  <c r="B5105" i="7"/>
  <c r="B5106" i="7"/>
  <c r="B5107" i="7"/>
  <c r="B5108" i="7"/>
  <c r="B5109" i="7"/>
  <c r="B5110" i="7"/>
  <c r="B5111" i="7"/>
  <c r="B5112" i="7"/>
  <c r="B5113" i="7"/>
  <c r="B5114" i="7"/>
  <c r="B5115" i="7"/>
  <c r="B5116" i="7"/>
  <c r="B5117" i="7"/>
  <c r="B5118" i="7"/>
  <c r="B5119" i="7"/>
  <c r="B5120" i="7"/>
  <c r="B5121" i="7"/>
  <c r="B5122" i="7"/>
  <c r="B5123" i="7"/>
  <c r="B5124" i="7"/>
  <c r="B5125" i="7"/>
  <c r="B5126" i="7"/>
  <c r="B5127" i="7"/>
  <c r="B5128" i="7"/>
  <c r="B5129" i="7"/>
  <c r="B5130" i="7"/>
  <c r="B5131" i="7"/>
  <c r="B5132" i="7"/>
  <c r="B5133" i="7"/>
  <c r="B5134" i="7"/>
  <c r="B5135" i="7"/>
  <c r="B5136" i="7"/>
  <c r="B5137" i="7"/>
  <c r="B5138" i="7"/>
  <c r="B5139" i="7"/>
  <c r="B5140" i="7"/>
  <c r="B5141" i="7"/>
  <c r="B5142" i="7"/>
  <c r="B5143" i="7"/>
  <c r="B5144" i="7"/>
  <c r="B5145" i="7"/>
  <c r="B5146" i="7"/>
  <c r="B5147" i="7"/>
  <c r="B5148" i="7"/>
  <c r="B5149" i="7"/>
  <c r="B5150" i="7"/>
  <c r="B5151" i="7"/>
  <c r="B5152" i="7"/>
  <c r="B5153" i="7"/>
  <c r="B5154" i="7"/>
  <c r="B5155" i="7"/>
  <c r="B5156" i="7"/>
  <c r="B5157" i="7"/>
  <c r="B5158" i="7"/>
  <c r="B5159" i="7"/>
  <c r="B5160" i="7"/>
  <c r="B5161" i="7"/>
  <c r="B5162" i="7"/>
  <c r="B5163" i="7"/>
  <c r="B5164" i="7"/>
  <c r="B5165" i="7"/>
  <c r="B5166" i="7"/>
  <c r="B5167" i="7"/>
  <c r="B5168" i="7"/>
  <c r="B5169" i="7"/>
  <c r="B5170" i="7"/>
  <c r="B5171" i="7"/>
  <c r="B5172" i="7"/>
  <c r="B5173" i="7"/>
  <c r="B5174" i="7"/>
  <c r="B5175" i="7"/>
  <c r="B5176" i="7"/>
  <c r="B5177" i="7"/>
  <c r="B5178" i="7"/>
  <c r="B5179" i="7"/>
  <c r="B5180" i="7"/>
  <c r="B5181" i="7"/>
  <c r="B5182" i="7"/>
  <c r="B5183" i="7"/>
  <c r="B5184" i="7"/>
  <c r="B5185" i="7"/>
  <c r="B5186" i="7"/>
  <c r="B5187" i="7"/>
  <c r="B5188" i="7"/>
  <c r="B5189" i="7"/>
  <c r="B5190" i="7"/>
  <c r="B5191" i="7"/>
  <c r="B5192" i="7"/>
  <c r="B5193" i="7"/>
  <c r="B5194" i="7"/>
  <c r="B5195" i="7"/>
  <c r="B5196" i="7"/>
  <c r="B5197" i="7"/>
  <c r="B5198" i="7"/>
  <c r="B5199" i="7"/>
  <c r="B5200" i="7"/>
  <c r="B5201" i="7"/>
  <c r="B5202" i="7"/>
  <c r="B5203" i="7"/>
  <c r="B5204" i="7"/>
  <c r="B5205" i="7"/>
  <c r="B5206" i="7"/>
  <c r="B5207" i="7"/>
  <c r="B5208" i="7"/>
  <c r="B5209" i="7"/>
  <c r="B5210" i="7"/>
  <c r="B5211" i="7"/>
  <c r="B5212" i="7"/>
  <c r="B5213" i="7"/>
  <c r="B5214" i="7"/>
  <c r="B5215" i="7"/>
  <c r="B5216" i="7"/>
  <c r="B5217" i="7"/>
  <c r="B5218" i="7"/>
  <c r="B5219" i="7"/>
  <c r="B5220" i="7"/>
  <c r="B5221" i="7"/>
  <c r="B5222" i="7"/>
  <c r="B5223" i="7"/>
  <c r="B5224" i="7"/>
  <c r="B5225" i="7"/>
  <c r="B5226" i="7"/>
  <c r="B5227" i="7"/>
  <c r="B5228" i="7"/>
  <c r="B5229" i="7"/>
  <c r="B5230" i="7"/>
  <c r="B5231" i="7"/>
  <c r="B5232" i="7"/>
  <c r="B5233" i="7"/>
  <c r="B5234" i="7"/>
  <c r="B5235" i="7"/>
  <c r="B5236" i="7"/>
  <c r="B5237" i="7"/>
  <c r="B5238" i="7"/>
  <c r="B5239" i="7"/>
  <c r="B5240" i="7"/>
  <c r="B5241" i="7"/>
  <c r="B5242" i="7"/>
  <c r="B5243" i="7"/>
  <c r="B5244" i="7"/>
  <c r="B5245" i="7"/>
  <c r="B5246" i="7"/>
  <c r="B5247" i="7"/>
  <c r="B5248" i="7"/>
  <c r="B5249" i="7"/>
  <c r="B5250" i="7"/>
  <c r="B5251" i="7"/>
  <c r="B5252" i="7"/>
  <c r="B5253" i="7"/>
  <c r="B5254" i="7"/>
  <c r="B5255" i="7"/>
  <c r="B5256" i="7"/>
  <c r="B5257" i="7"/>
  <c r="B5258" i="7"/>
  <c r="B5259" i="7"/>
  <c r="B5260" i="7"/>
  <c r="B5261" i="7"/>
  <c r="B5262" i="7"/>
  <c r="B5263" i="7"/>
  <c r="B5264" i="7"/>
  <c r="B5265" i="7"/>
  <c r="B5266" i="7"/>
  <c r="B5267" i="7"/>
  <c r="B5268" i="7"/>
  <c r="B5269" i="7"/>
  <c r="B5270" i="7"/>
  <c r="B5271" i="7"/>
  <c r="B5272" i="7"/>
  <c r="B5273" i="7"/>
  <c r="B5274" i="7"/>
  <c r="B5275" i="7"/>
  <c r="B5276" i="7"/>
  <c r="B5277" i="7"/>
  <c r="B5278" i="7"/>
  <c r="B5279" i="7"/>
  <c r="B5280" i="7"/>
  <c r="B5281" i="7"/>
  <c r="B5282" i="7"/>
  <c r="B5283" i="7"/>
  <c r="B5284" i="7"/>
  <c r="B5285" i="7"/>
  <c r="B5286" i="7"/>
  <c r="B5287" i="7"/>
  <c r="B5288" i="7"/>
  <c r="B5289" i="7"/>
  <c r="B5290" i="7"/>
  <c r="B5291" i="7"/>
  <c r="B5292" i="7"/>
  <c r="B5293" i="7"/>
  <c r="B5294" i="7"/>
  <c r="B5295" i="7"/>
  <c r="B5296" i="7"/>
  <c r="B5297" i="7"/>
  <c r="B5298" i="7"/>
  <c r="B5299" i="7"/>
  <c r="B5300" i="7"/>
  <c r="B5301" i="7"/>
  <c r="B5302" i="7"/>
  <c r="B5303" i="7"/>
  <c r="B5304" i="7"/>
  <c r="B5305" i="7"/>
  <c r="B5306" i="7"/>
  <c r="B5307" i="7"/>
  <c r="B5308" i="7"/>
  <c r="B5309" i="7"/>
  <c r="B5310" i="7"/>
  <c r="B5311" i="7"/>
  <c r="B5312" i="7"/>
  <c r="B5313" i="7"/>
  <c r="B5314" i="7"/>
  <c r="B5315" i="7"/>
  <c r="B5316" i="7"/>
  <c r="B5317" i="7"/>
  <c r="B5318" i="7"/>
  <c r="B5319" i="7"/>
  <c r="B5320" i="7"/>
  <c r="B5321" i="7"/>
  <c r="B5322" i="7"/>
  <c r="B5323" i="7"/>
  <c r="B5324" i="7"/>
  <c r="B5325" i="7"/>
  <c r="B5326" i="7"/>
  <c r="B5327" i="7"/>
  <c r="B5328" i="7"/>
  <c r="B5329" i="7"/>
  <c r="B5330" i="7"/>
  <c r="B5331" i="7"/>
  <c r="B5332" i="7"/>
  <c r="B5333" i="7"/>
  <c r="B5334" i="7"/>
  <c r="B5335" i="7"/>
  <c r="B5336" i="7"/>
  <c r="B5337" i="7"/>
  <c r="B5338" i="7"/>
  <c r="B5339" i="7"/>
  <c r="B5340" i="7"/>
  <c r="B5341" i="7"/>
  <c r="B5342" i="7"/>
  <c r="B5343" i="7"/>
  <c r="B5344" i="7"/>
  <c r="B5345" i="7"/>
  <c r="B5346" i="7"/>
  <c r="B5347" i="7"/>
  <c r="B5348" i="7"/>
  <c r="B5349" i="7"/>
  <c r="B5350" i="7"/>
  <c r="B5351" i="7"/>
  <c r="B5352" i="7"/>
  <c r="B5353" i="7"/>
  <c r="B5354" i="7"/>
  <c r="B5355" i="7"/>
  <c r="B5356" i="7"/>
  <c r="B5357" i="7"/>
  <c r="B5358" i="7"/>
  <c r="B5359" i="7"/>
  <c r="B5360" i="7"/>
  <c r="B5361" i="7"/>
  <c r="B5362" i="7"/>
  <c r="B5363" i="7"/>
  <c r="B5364" i="7"/>
  <c r="B5365" i="7"/>
  <c r="B5366" i="7"/>
  <c r="B5367" i="7"/>
  <c r="B5368" i="7"/>
  <c r="B5369" i="7"/>
  <c r="B5370" i="7"/>
  <c r="B5371" i="7"/>
  <c r="B5372" i="7"/>
  <c r="B5373" i="7"/>
  <c r="B5374" i="7"/>
  <c r="B5375" i="7"/>
  <c r="B5376" i="7"/>
  <c r="B5377" i="7"/>
  <c r="B5378" i="7"/>
  <c r="B5379" i="7"/>
  <c r="B5380" i="7"/>
  <c r="B5381" i="7"/>
  <c r="B5382" i="7"/>
  <c r="B5383" i="7"/>
  <c r="B5384" i="7"/>
  <c r="B5385" i="7"/>
  <c r="B5386" i="7"/>
  <c r="B5387" i="7"/>
  <c r="B5388" i="7"/>
  <c r="B5389" i="7"/>
  <c r="B5390" i="7"/>
  <c r="B5391" i="7"/>
  <c r="B5392" i="7"/>
  <c r="B5393" i="7"/>
  <c r="B5394" i="7"/>
  <c r="B5395" i="7"/>
  <c r="B5396" i="7"/>
  <c r="B5397" i="7"/>
  <c r="B5398" i="7"/>
  <c r="B5399" i="7"/>
  <c r="B5400" i="7"/>
  <c r="B5401" i="7"/>
  <c r="B5402" i="7"/>
  <c r="B5403" i="7"/>
  <c r="B5404" i="7"/>
  <c r="B5405" i="7"/>
  <c r="B5406" i="7"/>
  <c r="B5407" i="7"/>
  <c r="B5408" i="7"/>
  <c r="B5409" i="7"/>
  <c r="B5410" i="7"/>
  <c r="B5411" i="7"/>
  <c r="B5412" i="7"/>
  <c r="B5413" i="7"/>
  <c r="B5414" i="7"/>
  <c r="B5415" i="7"/>
  <c r="B5416" i="7"/>
  <c r="B5417" i="7"/>
  <c r="B5418" i="7"/>
  <c r="B5419" i="7"/>
  <c r="B5420" i="7"/>
  <c r="B5421" i="7"/>
  <c r="B5422" i="7"/>
  <c r="B5423" i="7"/>
  <c r="B5424" i="7"/>
  <c r="B5425" i="7"/>
  <c r="B5426" i="7"/>
  <c r="B5427" i="7"/>
  <c r="B5428" i="7"/>
  <c r="B5429" i="7"/>
  <c r="B5430" i="7"/>
  <c r="B5431" i="7"/>
  <c r="B5432" i="7"/>
  <c r="B5433" i="7"/>
  <c r="B5434" i="7"/>
  <c r="B5435" i="7"/>
  <c r="B5436" i="7"/>
  <c r="B5437" i="7"/>
  <c r="B5438" i="7"/>
  <c r="B5439" i="7"/>
  <c r="B5440" i="7"/>
  <c r="B5441" i="7"/>
  <c r="B5442" i="7"/>
  <c r="B5443" i="7"/>
  <c r="B5444" i="7"/>
  <c r="B5445" i="7"/>
  <c r="B5446" i="7"/>
  <c r="B5447" i="7"/>
  <c r="B5448" i="7"/>
  <c r="B5449" i="7"/>
  <c r="B5450" i="7"/>
  <c r="B5451" i="7"/>
  <c r="B5452" i="7"/>
  <c r="B5453" i="7"/>
  <c r="B5454" i="7"/>
  <c r="B5455" i="7"/>
  <c r="B5456" i="7"/>
  <c r="B5457" i="7"/>
  <c r="B5458" i="7"/>
  <c r="B5459" i="7"/>
  <c r="B5460" i="7"/>
  <c r="B5461" i="7"/>
  <c r="B5462" i="7"/>
  <c r="B5463" i="7"/>
  <c r="B5464" i="7"/>
  <c r="B5465" i="7"/>
  <c r="B5466" i="7"/>
  <c r="B5467" i="7"/>
  <c r="B5468" i="7"/>
  <c r="B5469" i="7"/>
  <c r="B5470" i="7"/>
  <c r="B5471" i="7"/>
  <c r="B5472" i="7"/>
  <c r="B5473" i="7"/>
  <c r="B5474" i="7"/>
  <c r="B5475" i="7"/>
  <c r="B5476" i="7"/>
  <c r="B5477" i="7"/>
  <c r="B5478" i="7"/>
  <c r="B5479" i="7"/>
  <c r="B5480" i="7"/>
  <c r="B5481" i="7"/>
  <c r="B5482" i="7"/>
  <c r="B5483" i="7"/>
  <c r="B5484" i="7"/>
  <c r="B5485" i="7"/>
  <c r="B5486" i="7"/>
  <c r="B5487" i="7"/>
  <c r="B5488" i="7"/>
  <c r="B5489" i="7"/>
  <c r="B5490" i="7"/>
  <c r="B5491" i="7"/>
  <c r="B5492" i="7"/>
  <c r="B5493" i="7"/>
  <c r="B5494" i="7"/>
  <c r="B5495" i="7"/>
  <c r="B5496" i="7"/>
  <c r="B5497" i="7"/>
  <c r="B5498" i="7"/>
  <c r="B5499" i="7"/>
  <c r="B5500" i="7"/>
  <c r="B5501" i="7"/>
  <c r="B5502" i="7"/>
  <c r="B5503" i="7"/>
  <c r="B5504" i="7"/>
  <c r="B5505" i="7"/>
  <c r="B5506" i="7"/>
  <c r="B5507" i="7"/>
  <c r="B5508" i="7"/>
  <c r="B5509" i="7"/>
  <c r="B5510" i="7"/>
  <c r="B5511" i="7"/>
  <c r="B5512" i="7"/>
  <c r="B5513" i="7"/>
  <c r="B5514" i="7"/>
  <c r="B5515" i="7"/>
  <c r="B5516" i="7"/>
  <c r="B5517" i="7"/>
  <c r="B5518" i="7"/>
  <c r="B5519" i="7"/>
  <c r="B5520" i="7"/>
  <c r="B5521" i="7"/>
  <c r="B5522" i="7"/>
  <c r="B5523" i="7"/>
  <c r="B5524" i="7"/>
  <c r="B5525" i="7"/>
  <c r="B5526" i="7"/>
  <c r="B5527" i="7"/>
  <c r="B5528" i="7"/>
  <c r="B5529" i="7"/>
  <c r="B5530" i="7"/>
  <c r="B5531" i="7"/>
  <c r="B5532" i="7"/>
  <c r="B5533" i="7"/>
  <c r="B5534" i="7"/>
  <c r="B5535" i="7"/>
  <c r="B5536" i="7"/>
  <c r="B5537" i="7"/>
  <c r="B5538" i="7"/>
  <c r="B5539" i="7"/>
  <c r="B5540" i="7"/>
  <c r="B5541" i="7"/>
  <c r="B5542" i="7"/>
  <c r="B5543" i="7"/>
  <c r="B5544" i="7"/>
  <c r="B5545" i="7"/>
  <c r="B5546" i="7"/>
  <c r="B5547" i="7"/>
  <c r="B5548" i="7"/>
  <c r="B5549" i="7"/>
  <c r="B5550" i="7"/>
  <c r="B5551" i="7"/>
  <c r="B5552" i="7"/>
  <c r="B5553" i="7"/>
  <c r="B5554" i="7"/>
  <c r="B5555" i="7"/>
  <c r="B5556" i="7"/>
  <c r="B5557" i="7"/>
  <c r="B5558" i="7"/>
  <c r="B5559" i="7"/>
  <c r="B5560" i="7"/>
  <c r="B5561" i="7"/>
  <c r="B5562" i="7"/>
  <c r="B5563" i="7"/>
  <c r="B5564" i="7"/>
  <c r="B5565" i="7"/>
  <c r="B5566" i="7"/>
  <c r="B5567" i="7"/>
  <c r="B5568" i="7"/>
  <c r="B5569" i="7"/>
  <c r="B5570" i="7"/>
  <c r="B5571" i="7"/>
  <c r="B5572" i="7"/>
  <c r="B5573" i="7"/>
  <c r="B5574" i="7"/>
  <c r="B5575" i="7"/>
  <c r="B5576" i="7"/>
  <c r="B5577" i="7"/>
  <c r="B5578" i="7"/>
  <c r="B5579" i="7"/>
  <c r="B5580" i="7"/>
  <c r="B5581" i="7"/>
  <c r="B5582" i="7"/>
  <c r="B5583" i="7"/>
  <c r="B5584" i="7"/>
  <c r="B5585" i="7"/>
  <c r="B5586" i="7"/>
  <c r="B5587" i="7"/>
  <c r="B5588" i="7"/>
  <c r="B5589" i="7"/>
  <c r="B5590" i="7"/>
  <c r="B5591" i="7"/>
  <c r="B5592" i="7"/>
  <c r="B5593" i="7"/>
  <c r="B5594" i="7"/>
  <c r="B5595" i="7"/>
  <c r="B5596" i="7"/>
  <c r="B5597" i="7"/>
  <c r="B5598" i="7"/>
  <c r="B5599" i="7"/>
  <c r="B5600" i="7"/>
  <c r="B5601" i="7"/>
  <c r="B5602" i="7"/>
  <c r="B5603" i="7"/>
  <c r="B5604" i="7"/>
  <c r="B5605" i="7"/>
  <c r="B5606" i="7"/>
  <c r="B5607" i="7"/>
  <c r="B5608" i="7"/>
  <c r="B5609" i="7"/>
  <c r="B5610" i="7"/>
  <c r="B5611" i="7"/>
  <c r="B5612" i="7"/>
  <c r="B5613" i="7"/>
  <c r="B5614" i="7"/>
  <c r="B5615" i="7"/>
  <c r="B5616" i="7"/>
  <c r="B5617" i="7"/>
  <c r="B5618" i="7"/>
  <c r="B5619" i="7"/>
  <c r="B5620" i="7"/>
  <c r="B5621" i="7"/>
  <c r="B5622" i="7"/>
  <c r="B5623" i="7"/>
  <c r="B5624" i="7"/>
  <c r="B5625" i="7"/>
  <c r="B5626" i="7"/>
  <c r="B5627" i="7"/>
  <c r="B5628" i="7"/>
  <c r="B5629" i="7"/>
  <c r="B5630" i="7"/>
  <c r="B5631" i="7"/>
  <c r="B5632" i="7"/>
  <c r="B5633" i="7"/>
  <c r="B5634" i="7"/>
  <c r="B5635" i="7"/>
  <c r="B5636" i="7"/>
  <c r="B5637" i="7"/>
  <c r="B5638" i="7"/>
  <c r="B5639" i="7"/>
  <c r="B5640" i="7"/>
  <c r="B5641" i="7"/>
  <c r="B5642" i="7"/>
  <c r="B5643" i="7"/>
  <c r="B5644" i="7"/>
  <c r="B5645" i="7"/>
  <c r="B5646" i="7"/>
  <c r="B5647" i="7"/>
  <c r="B5648" i="7"/>
  <c r="B5649" i="7"/>
  <c r="B5650" i="7"/>
  <c r="B5651" i="7"/>
  <c r="B5652" i="7"/>
  <c r="B5653" i="7"/>
  <c r="B5654" i="7"/>
  <c r="B5655" i="7"/>
  <c r="B5656" i="7"/>
  <c r="B5657" i="7"/>
  <c r="B5658" i="7"/>
  <c r="B5659" i="7"/>
  <c r="B5660" i="7"/>
  <c r="B5661" i="7"/>
  <c r="B5662" i="7"/>
  <c r="B5663" i="7"/>
  <c r="B5664" i="7"/>
  <c r="B5665" i="7"/>
  <c r="B5666" i="7"/>
  <c r="B5667" i="7"/>
  <c r="B5668" i="7"/>
  <c r="B5669" i="7"/>
  <c r="B5670" i="7"/>
  <c r="B5671" i="7"/>
  <c r="B5672" i="7"/>
  <c r="B5673" i="7"/>
  <c r="B5674" i="7"/>
  <c r="B5675" i="7"/>
  <c r="B5676" i="7"/>
  <c r="B5677" i="7"/>
  <c r="B5678" i="7"/>
  <c r="B5679" i="7"/>
  <c r="B5680" i="7"/>
  <c r="B5681" i="7"/>
  <c r="B5682" i="7"/>
  <c r="B5683" i="7"/>
  <c r="B5684" i="7"/>
  <c r="B5685" i="7"/>
  <c r="B5686" i="7"/>
  <c r="B5687" i="7"/>
  <c r="B5688" i="7"/>
  <c r="B5689" i="7"/>
  <c r="B5690" i="7"/>
  <c r="B5691" i="7"/>
  <c r="B5692" i="7"/>
  <c r="B5693" i="7"/>
  <c r="B5694" i="7"/>
  <c r="B5695" i="7"/>
  <c r="B5696" i="7"/>
  <c r="B5697" i="7"/>
  <c r="B5698" i="7"/>
  <c r="B5699" i="7"/>
  <c r="B5700" i="7"/>
  <c r="B5701" i="7"/>
  <c r="B5702" i="7"/>
  <c r="B5703" i="7"/>
  <c r="B5704" i="7"/>
  <c r="B5705" i="7"/>
  <c r="B5706" i="7"/>
  <c r="B5707" i="7"/>
  <c r="B5708" i="7"/>
  <c r="B5709" i="7"/>
  <c r="B5710" i="7"/>
  <c r="B5711" i="7"/>
  <c r="B5712" i="7"/>
  <c r="B5713" i="7"/>
  <c r="B5714" i="7"/>
  <c r="B5715" i="7"/>
  <c r="B5716" i="7"/>
  <c r="B5717" i="7"/>
  <c r="B5718" i="7"/>
  <c r="B5719" i="7"/>
  <c r="B5720" i="7"/>
  <c r="B5721" i="7"/>
  <c r="B5722" i="7"/>
  <c r="B5723" i="7"/>
  <c r="B5724" i="7"/>
  <c r="B5725" i="7"/>
  <c r="B5726" i="7"/>
  <c r="B5727" i="7"/>
  <c r="B5728" i="7"/>
  <c r="B5729" i="7"/>
  <c r="B5730" i="7"/>
  <c r="B5731" i="7"/>
  <c r="B5732" i="7"/>
  <c r="B5733" i="7"/>
  <c r="B5734" i="7"/>
  <c r="B5735" i="7"/>
  <c r="B5736" i="7"/>
  <c r="B5737" i="7"/>
  <c r="B5738" i="7"/>
  <c r="B5739" i="7"/>
  <c r="B5740" i="7"/>
  <c r="B5741" i="7"/>
  <c r="B5742" i="7"/>
  <c r="B5743" i="7"/>
  <c r="B5744" i="7"/>
  <c r="B5745" i="7"/>
  <c r="B5746" i="7"/>
  <c r="B5747" i="7"/>
  <c r="B5748" i="7"/>
  <c r="B5749" i="7"/>
  <c r="B5750" i="7"/>
  <c r="B5751" i="7"/>
  <c r="B5752" i="7"/>
  <c r="B5753" i="7"/>
  <c r="B5754" i="7"/>
  <c r="B5755" i="7"/>
  <c r="B5756" i="7"/>
  <c r="B5757" i="7"/>
  <c r="B5758" i="7"/>
  <c r="B5759" i="7"/>
  <c r="B5760" i="7"/>
  <c r="B5761" i="7"/>
  <c r="B5762" i="7"/>
  <c r="B5763" i="7"/>
  <c r="B5764" i="7"/>
  <c r="B5765" i="7"/>
  <c r="B5766" i="7"/>
  <c r="B5767" i="7"/>
  <c r="B5768" i="7"/>
  <c r="B5769" i="7"/>
  <c r="B5770" i="7"/>
  <c r="B5771" i="7"/>
  <c r="B5772" i="7"/>
  <c r="B5773" i="7"/>
  <c r="B5774" i="7"/>
  <c r="B5775" i="7"/>
  <c r="B5776" i="7"/>
  <c r="B5777" i="7"/>
  <c r="B5778" i="7"/>
  <c r="B5779" i="7"/>
  <c r="B5780" i="7"/>
  <c r="B5781" i="7"/>
  <c r="B5782" i="7"/>
  <c r="B5783" i="7"/>
  <c r="B5784" i="7"/>
  <c r="B5785" i="7"/>
  <c r="B5786" i="7"/>
  <c r="B5787" i="7"/>
  <c r="B5788" i="7"/>
  <c r="B5789" i="7"/>
  <c r="B5790" i="7"/>
  <c r="B5791" i="7"/>
  <c r="B5792" i="7"/>
  <c r="B5793" i="7"/>
  <c r="B5794" i="7"/>
  <c r="B5795" i="7"/>
  <c r="B5796" i="7"/>
  <c r="B5797" i="7"/>
  <c r="B5798" i="7"/>
  <c r="B5799" i="7"/>
  <c r="B5800" i="7"/>
  <c r="B5801" i="7"/>
  <c r="B5802" i="7"/>
  <c r="B5803" i="7"/>
  <c r="B5804" i="7"/>
  <c r="B5805" i="7"/>
  <c r="B5806" i="7"/>
  <c r="B5807" i="7"/>
  <c r="B5808" i="7"/>
  <c r="B5809" i="7"/>
  <c r="B5810" i="7"/>
  <c r="B5811" i="7"/>
  <c r="B5812" i="7"/>
  <c r="B5813" i="7"/>
  <c r="B5814" i="7"/>
  <c r="B5815" i="7"/>
  <c r="B5816" i="7"/>
  <c r="B5817" i="7"/>
  <c r="B5818" i="7"/>
  <c r="B5819" i="7"/>
  <c r="B5820" i="7"/>
  <c r="B5821" i="7"/>
  <c r="B5822" i="7"/>
  <c r="B5823" i="7"/>
  <c r="B5824" i="7"/>
  <c r="B5825" i="7"/>
  <c r="B5826" i="7"/>
  <c r="B5827" i="7"/>
  <c r="B5828" i="7"/>
  <c r="B5829" i="7"/>
  <c r="B5830" i="7"/>
  <c r="B5831" i="7"/>
  <c r="B5832" i="7"/>
  <c r="B5833" i="7"/>
  <c r="B5834" i="7"/>
  <c r="B5835" i="7"/>
  <c r="B5836" i="7"/>
  <c r="B5837" i="7"/>
  <c r="B5838" i="7"/>
  <c r="B5839" i="7"/>
  <c r="B5840" i="7"/>
  <c r="B5841" i="7"/>
  <c r="B5842" i="7"/>
  <c r="B5843" i="7"/>
  <c r="B5844" i="7"/>
  <c r="B5845" i="7"/>
  <c r="B5846" i="7"/>
  <c r="B5847" i="7"/>
  <c r="B5848" i="7"/>
  <c r="B5849" i="7"/>
  <c r="B5850" i="7"/>
  <c r="B5851" i="7"/>
  <c r="B5852" i="7"/>
  <c r="B5853" i="7"/>
  <c r="B5854" i="7"/>
  <c r="B5855" i="7"/>
  <c r="B5856" i="7"/>
  <c r="B5857" i="7"/>
  <c r="B5858" i="7"/>
  <c r="B5859" i="7"/>
  <c r="B5860" i="7"/>
  <c r="B5861" i="7"/>
  <c r="B5862" i="7"/>
  <c r="B5863" i="7"/>
  <c r="B5864" i="7"/>
  <c r="B5865" i="7"/>
  <c r="B5866" i="7"/>
  <c r="B5867" i="7"/>
  <c r="B5868" i="7"/>
  <c r="B5869" i="7"/>
  <c r="B5870" i="7"/>
  <c r="B5871" i="7"/>
  <c r="B5872" i="7"/>
  <c r="B5873" i="7"/>
  <c r="B5874" i="7"/>
  <c r="B5875" i="7"/>
  <c r="B5876" i="7"/>
  <c r="B5877" i="7"/>
  <c r="B5878" i="7"/>
  <c r="B5879" i="7"/>
  <c r="B5880" i="7"/>
  <c r="B5881" i="7"/>
  <c r="B5882" i="7"/>
  <c r="B5883" i="7"/>
  <c r="B5884" i="7"/>
  <c r="B5885" i="7"/>
  <c r="B5886" i="7"/>
  <c r="B5887" i="7"/>
  <c r="B5888" i="7"/>
  <c r="B5889" i="7"/>
  <c r="B5890" i="7"/>
  <c r="B5891" i="7"/>
  <c r="B5892" i="7"/>
  <c r="B5893" i="7"/>
  <c r="B5894" i="7"/>
  <c r="B5895" i="7"/>
  <c r="B5896" i="7"/>
  <c r="B5897" i="7"/>
  <c r="B5898" i="7"/>
  <c r="B5899" i="7"/>
  <c r="B5900" i="7"/>
  <c r="B5901" i="7"/>
  <c r="B5902" i="7"/>
  <c r="B5903" i="7"/>
  <c r="B5904" i="7"/>
  <c r="B5905" i="7"/>
  <c r="B5906" i="7"/>
  <c r="B5907" i="7"/>
  <c r="B5908" i="7"/>
  <c r="B5909" i="7"/>
  <c r="B5910" i="7"/>
  <c r="B5911" i="7"/>
  <c r="B5912" i="7"/>
  <c r="B5913" i="7"/>
  <c r="B5914" i="7"/>
  <c r="B5915" i="7"/>
  <c r="B5916" i="7"/>
  <c r="B5917" i="7"/>
  <c r="B5918" i="7"/>
  <c r="B5919" i="7"/>
  <c r="B5920" i="7"/>
  <c r="B5921" i="7"/>
  <c r="B5922" i="7"/>
  <c r="B5923" i="7"/>
  <c r="B5924" i="7"/>
  <c r="B5925" i="7"/>
  <c r="B5926" i="7"/>
  <c r="B5927" i="7"/>
  <c r="B5928" i="7"/>
  <c r="B5929" i="7"/>
  <c r="B5930" i="7"/>
  <c r="B5931" i="7"/>
  <c r="B5932" i="7"/>
  <c r="B5933" i="7"/>
  <c r="B5934" i="7"/>
  <c r="B5935" i="7"/>
  <c r="B5936" i="7"/>
  <c r="B5937" i="7"/>
  <c r="B5938" i="7"/>
  <c r="B5939" i="7"/>
  <c r="B5940" i="7"/>
  <c r="B5941" i="7"/>
  <c r="B5942" i="7"/>
  <c r="B5943" i="7"/>
  <c r="B5944" i="7"/>
  <c r="B5945" i="7"/>
  <c r="B5946" i="7"/>
  <c r="B5947" i="7"/>
  <c r="B5948" i="7"/>
  <c r="B5949" i="7"/>
  <c r="B5950" i="7"/>
  <c r="B5951" i="7"/>
  <c r="B5952" i="7"/>
  <c r="B5953" i="7"/>
  <c r="B5954" i="7"/>
  <c r="B5955" i="7"/>
  <c r="B5956" i="7"/>
  <c r="B5957" i="7"/>
  <c r="B5958" i="7"/>
  <c r="B5959" i="7"/>
  <c r="B5960" i="7"/>
  <c r="B5961" i="7"/>
  <c r="B5962" i="7"/>
  <c r="B5963" i="7"/>
  <c r="B5964" i="7"/>
  <c r="B5965" i="7"/>
  <c r="B5966" i="7"/>
  <c r="B5967" i="7"/>
  <c r="B5968" i="7"/>
  <c r="B5969" i="7"/>
  <c r="B5970" i="7"/>
  <c r="B5971" i="7"/>
  <c r="B5972" i="7"/>
  <c r="B5973" i="7"/>
  <c r="B5974" i="7"/>
  <c r="B5975" i="7"/>
  <c r="B5976" i="7"/>
  <c r="B5977" i="7"/>
  <c r="B5978" i="7"/>
  <c r="B5979" i="7"/>
  <c r="B5980" i="7"/>
  <c r="B5981" i="7"/>
  <c r="B5982" i="7"/>
  <c r="B5983" i="7"/>
  <c r="B5984" i="7"/>
  <c r="B5985" i="7"/>
  <c r="B5986" i="7"/>
  <c r="B5987" i="7"/>
  <c r="B5988" i="7"/>
  <c r="B5989" i="7"/>
  <c r="B5990" i="7"/>
  <c r="B5991" i="7"/>
  <c r="B5992" i="7"/>
  <c r="B5993" i="7"/>
  <c r="B5994" i="7"/>
  <c r="B5995" i="7"/>
  <c r="B5996" i="7"/>
  <c r="B5997" i="7"/>
  <c r="B5998" i="7"/>
  <c r="B5999" i="7"/>
  <c r="B6000" i="7"/>
  <c r="B6001" i="7"/>
  <c r="B6002" i="7"/>
  <c r="B6003" i="7"/>
  <c r="B6004" i="7"/>
  <c r="B6005" i="7"/>
  <c r="B6006" i="7"/>
  <c r="B6007" i="7"/>
  <c r="B6008" i="7"/>
  <c r="B6009" i="7"/>
  <c r="B6010" i="7"/>
  <c r="B6011" i="7"/>
  <c r="B6012" i="7"/>
  <c r="B6013" i="7"/>
  <c r="B6014" i="7"/>
  <c r="B6015" i="7"/>
  <c r="B6016" i="7"/>
  <c r="B6017" i="7"/>
  <c r="B6018" i="7"/>
  <c r="B6019" i="7"/>
  <c r="B6020" i="7"/>
  <c r="B6021" i="7"/>
  <c r="B6022" i="7"/>
  <c r="B6023" i="7"/>
  <c r="B6024" i="7"/>
  <c r="B6025" i="7"/>
  <c r="B6026" i="7"/>
  <c r="B6027" i="7"/>
  <c r="B6028" i="7"/>
  <c r="B6029" i="7"/>
  <c r="B6030" i="7"/>
  <c r="B6031" i="7"/>
  <c r="B6032" i="7"/>
  <c r="B6033" i="7"/>
  <c r="B6034" i="7"/>
  <c r="B6035" i="7"/>
  <c r="B6036" i="7"/>
  <c r="B6037" i="7"/>
  <c r="B6038" i="7"/>
  <c r="B6039" i="7"/>
  <c r="B6040" i="7"/>
  <c r="B6041" i="7"/>
  <c r="B6042" i="7"/>
  <c r="B6043" i="7"/>
  <c r="B6044" i="7"/>
  <c r="B6045" i="7"/>
  <c r="B6046" i="7"/>
  <c r="B6047" i="7"/>
  <c r="B6048" i="7"/>
  <c r="B6049" i="7"/>
  <c r="B6050" i="7"/>
  <c r="B6051" i="7"/>
  <c r="B6052" i="7"/>
  <c r="B6053" i="7"/>
  <c r="B6054" i="7"/>
  <c r="B6055" i="7"/>
  <c r="B6056" i="7"/>
  <c r="B6057" i="7"/>
  <c r="B6058" i="7"/>
  <c r="B6059" i="7"/>
  <c r="B6060" i="7"/>
  <c r="B6061" i="7"/>
  <c r="B6062" i="7"/>
  <c r="B6063" i="7"/>
  <c r="B6064" i="7"/>
  <c r="B6065" i="7"/>
  <c r="B6066" i="7"/>
  <c r="B6067" i="7"/>
  <c r="B6068" i="7"/>
  <c r="B6069" i="7"/>
  <c r="B6070" i="7"/>
  <c r="B6071" i="7"/>
  <c r="B6072" i="7"/>
  <c r="B6073" i="7"/>
  <c r="B6074" i="7"/>
  <c r="B6075" i="7"/>
  <c r="B6076" i="7"/>
  <c r="B6077" i="7"/>
  <c r="B6078" i="7"/>
  <c r="B6079" i="7"/>
  <c r="B6080" i="7"/>
  <c r="B6081" i="7"/>
  <c r="B6082" i="7"/>
  <c r="B6083" i="7"/>
  <c r="B6084" i="7"/>
  <c r="B6085" i="7"/>
  <c r="B6086" i="7"/>
  <c r="B6087" i="7"/>
  <c r="B6088" i="7"/>
  <c r="B6089" i="7"/>
  <c r="B6090" i="7"/>
  <c r="B6091" i="7"/>
  <c r="B6092" i="7"/>
  <c r="B6093" i="7"/>
  <c r="B6094" i="7"/>
  <c r="B6095" i="7"/>
  <c r="B6096" i="7"/>
  <c r="B6097" i="7"/>
  <c r="B6098" i="7"/>
  <c r="B6099" i="7"/>
  <c r="B6100" i="7"/>
  <c r="B6101" i="7"/>
  <c r="B6102" i="7"/>
  <c r="B6103" i="7"/>
  <c r="B6104" i="7"/>
  <c r="B6105" i="7"/>
  <c r="B6106" i="7"/>
  <c r="B6107" i="7"/>
  <c r="B6108" i="7"/>
  <c r="B6109" i="7"/>
  <c r="B6110" i="7"/>
  <c r="B6111" i="7"/>
  <c r="B6112" i="7"/>
  <c r="B6113" i="7"/>
  <c r="B6114" i="7"/>
  <c r="B6115" i="7"/>
  <c r="B6116" i="7"/>
  <c r="B6117" i="7"/>
  <c r="B6118" i="7"/>
  <c r="B6119" i="7"/>
  <c r="B6120" i="7"/>
  <c r="B6121" i="7"/>
  <c r="B6122" i="7"/>
  <c r="B6123" i="7"/>
  <c r="B6124" i="7"/>
  <c r="B6125" i="7"/>
  <c r="B6126" i="7"/>
  <c r="B6127" i="7"/>
  <c r="B6128" i="7"/>
  <c r="B6129" i="7"/>
  <c r="B6130" i="7"/>
  <c r="B6131" i="7"/>
  <c r="B6132" i="7"/>
  <c r="B6133" i="7"/>
  <c r="B6134" i="7"/>
  <c r="B6135" i="7"/>
  <c r="B6136" i="7"/>
  <c r="B6137" i="7"/>
  <c r="B6138" i="7"/>
  <c r="B6139" i="7"/>
  <c r="B6140" i="7"/>
  <c r="B6141" i="7"/>
  <c r="B6142" i="7"/>
  <c r="B6143" i="7"/>
  <c r="B6144" i="7"/>
  <c r="B6145" i="7"/>
  <c r="B6146" i="7"/>
  <c r="B6147" i="7"/>
  <c r="B6148" i="7"/>
  <c r="B6149" i="7"/>
  <c r="B6150" i="7"/>
  <c r="B6151" i="7"/>
  <c r="B6152" i="7"/>
  <c r="B6153" i="7"/>
  <c r="B6154" i="7"/>
  <c r="B6155" i="7"/>
  <c r="B6156" i="7"/>
  <c r="B6157" i="7"/>
  <c r="B6158" i="7"/>
  <c r="B6159" i="7"/>
  <c r="B6160" i="7"/>
  <c r="B6161" i="7"/>
  <c r="B6162" i="7"/>
  <c r="B6163" i="7"/>
  <c r="B6164" i="7"/>
  <c r="B6165" i="7"/>
  <c r="B6166" i="7"/>
  <c r="B6167" i="7"/>
  <c r="B6168" i="7"/>
  <c r="B6169" i="7"/>
  <c r="B6170" i="7"/>
  <c r="B6171" i="7"/>
  <c r="B6172" i="7"/>
  <c r="B6173" i="7"/>
  <c r="B6174" i="7"/>
  <c r="B6175" i="7"/>
  <c r="B6176" i="7"/>
  <c r="B6177" i="7"/>
  <c r="B6178" i="7"/>
  <c r="B6179" i="7"/>
  <c r="B6180" i="7"/>
  <c r="B6181" i="7"/>
  <c r="B6182" i="7"/>
  <c r="B6183" i="7"/>
  <c r="B6184" i="7"/>
  <c r="B6185" i="7"/>
  <c r="B6186" i="7"/>
  <c r="B6187" i="7"/>
  <c r="B6188" i="7"/>
  <c r="B6189" i="7"/>
  <c r="B6190" i="7"/>
  <c r="B6191" i="7"/>
  <c r="B6192" i="7"/>
  <c r="B6193" i="7"/>
  <c r="B6194" i="7"/>
  <c r="B6195" i="7"/>
  <c r="B6196" i="7"/>
  <c r="B6197" i="7"/>
  <c r="B6198" i="7"/>
  <c r="B6199" i="7"/>
  <c r="B6200" i="7"/>
  <c r="B6201" i="7"/>
  <c r="B6202" i="7"/>
  <c r="B6203" i="7"/>
  <c r="B6204" i="7"/>
  <c r="B6205" i="7"/>
  <c r="B6206" i="7"/>
  <c r="B6207" i="7"/>
  <c r="B6208" i="7"/>
  <c r="B6209" i="7"/>
  <c r="B6210" i="7"/>
  <c r="B6211" i="7"/>
  <c r="B6212" i="7"/>
  <c r="B6213" i="7"/>
  <c r="B6214" i="7"/>
  <c r="B6215" i="7"/>
  <c r="B6216" i="7"/>
  <c r="B6217" i="7"/>
  <c r="B6218" i="7"/>
  <c r="B6219" i="7"/>
  <c r="B6220" i="7"/>
  <c r="B6221" i="7"/>
  <c r="B6222" i="7"/>
  <c r="B6223" i="7"/>
  <c r="B6224" i="7"/>
  <c r="B6225" i="7"/>
  <c r="B6226" i="7"/>
  <c r="B6227" i="7"/>
  <c r="B6228" i="7"/>
  <c r="B6229" i="7"/>
  <c r="B6230" i="7"/>
  <c r="B6231" i="7"/>
  <c r="B6232" i="7"/>
  <c r="B6233" i="7"/>
  <c r="B6234" i="7"/>
  <c r="B6235" i="7"/>
  <c r="B6236" i="7"/>
  <c r="B6237" i="7"/>
  <c r="B6238" i="7"/>
  <c r="B6239" i="7"/>
  <c r="B6240" i="7"/>
  <c r="B6241" i="7"/>
  <c r="B6242" i="7"/>
  <c r="B6243" i="7"/>
  <c r="B6244" i="7"/>
  <c r="B6245" i="7"/>
  <c r="B6246" i="7"/>
  <c r="B6247" i="7"/>
  <c r="B6248" i="7"/>
  <c r="B6249" i="7"/>
  <c r="B6250" i="7"/>
  <c r="B6251" i="7"/>
  <c r="B6252" i="7"/>
  <c r="B6253" i="7"/>
  <c r="B6254" i="7"/>
  <c r="B6255" i="7"/>
  <c r="B6256" i="7"/>
  <c r="B6257" i="7"/>
  <c r="B6258" i="7"/>
  <c r="B6259" i="7"/>
  <c r="B6260" i="7"/>
  <c r="B6261" i="7"/>
  <c r="B6262" i="7"/>
  <c r="B6263" i="7"/>
  <c r="B6264" i="7"/>
  <c r="B6265" i="7"/>
  <c r="B6266" i="7"/>
  <c r="B6267" i="7"/>
  <c r="B6268" i="7"/>
  <c r="B6269" i="7"/>
  <c r="B6270" i="7"/>
  <c r="B6271" i="7"/>
  <c r="B6272" i="7"/>
  <c r="B6273" i="7"/>
  <c r="B6274" i="7"/>
  <c r="B6275" i="7"/>
  <c r="B6276" i="7"/>
  <c r="B6277" i="7"/>
  <c r="B6278" i="7"/>
  <c r="B6279" i="7"/>
  <c r="B6280" i="7"/>
  <c r="B6281" i="7"/>
  <c r="B6282" i="7"/>
  <c r="B6283" i="7"/>
  <c r="B6284" i="7"/>
  <c r="B6285" i="7"/>
  <c r="B6286" i="7"/>
  <c r="B6287" i="7"/>
  <c r="B6288" i="7"/>
  <c r="B6289" i="7"/>
  <c r="B6290" i="7"/>
  <c r="B6291" i="7"/>
  <c r="B6292" i="7"/>
  <c r="B6293" i="7"/>
  <c r="B6294" i="7"/>
  <c r="B6295" i="7"/>
  <c r="B6296" i="7"/>
  <c r="B6297" i="7"/>
  <c r="B6298" i="7"/>
  <c r="B6299" i="7"/>
  <c r="B6300" i="7"/>
  <c r="B6301" i="7"/>
  <c r="B6302" i="7"/>
  <c r="B6303" i="7"/>
  <c r="B6304" i="7"/>
  <c r="B6305" i="7"/>
  <c r="B6306" i="7"/>
  <c r="B6307" i="7"/>
  <c r="B6308" i="7"/>
  <c r="B6309" i="7"/>
  <c r="B6310" i="7"/>
  <c r="B6311" i="7"/>
  <c r="B6312" i="7"/>
  <c r="B6313" i="7"/>
  <c r="B6314" i="7"/>
  <c r="B6315" i="7"/>
  <c r="B6316" i="7"/>
  <c r="B6317" i="7"/>
  <c r="B6318" i="7"/>
  <c r="B6319" i="7"/>
  <c r="B6320" i="7"/>
  <c r="B6321" i="7"/>
  <c r="B6322" i="7"/>
  <c r="B6323" i="7"/>
  <c r="B6324" i="7"/>
  <c r="B6325" i="7"/>
  <c r="B6326" i="7"/>
  <c r="B6327" i="7"/>
  <c r="B6328" i="7"/>
  <c r="B6329" i="7"/>
  <c r="B6330" i="7"/>
  <c r="B6331" i="7"/>
  <c r="B6332" i="7"/>
  <c r="B6333" i="7"/>
  <c r="B6334" i="7"/>
  <c r="B6335" i="7"/>
  <c r="B6336" i="7"/>
  <c r="B6337" i="7"/>
  <c r="B6338" i="7"/>
  <c r="B6339" i="7"/>
  <c r="B6340" i="7"/>
  <c r="B6341" i="7"/>
  <c r="B6342" i="7"/>
  <c r="B6343" i="7"/>
  <c r="B6344" i="7"/>
  <c r="B6345" i="7"/>
  <c r="B6346" i="7"/>
  <c r="B6347" i="7"/>
  <c r="B6348" i="7"/>
  <c r="B6349" i="7"/>
  <c r="B6350" i="7"/>
  <c r="B6351" i="7"/>
  <c r="B6352" i="7"/>
  <c r="B6353" i="7"/>
  <c r="B6354" i="7"/>
  <c r="B6355" i="7"/>
  <c r="B6356" i="7"/>
  <c r="B6357" i="7"/>
  <c r="B6358" i="7"/>
  <c r="B6359" i="7"/>
  <c r="B6360" i="7"/>
  <c r="B6361" i="7"/>
  <c r="B6362" i="7"/>
  <c r="B6363" i="7"/>
  <c r="B6364" i="7"/>
  <c r="B6365" i="7"/>
  <c r="B6366" i="7"/>
  <c r="B6367" i="7"/>
  <c r="B6368" i="7"/>
  <c r="B6369" i="7"/>
  <c r="B6370" i="7"/>
  <c r="B6371" i="7"/>
  <c r="B6372" i="7"/>
  <c r="B6373" i="7"/>
  <c r="B6374" i="7"/>
  <c r="B6375" i="7"/>
  <c r="B6376" i="7"/>
  <c r="B6377" i="7"/>
  <c r="B6378" i="7"/>
  <c r="B6379" i="7"/>
  <c r="B6380" i="7"/>
  <c r="B6381" i="7"/>
  <c r="B6382" i="7"/>
  <c r="B6383" i="7"/>
  <c r="B6384" i="7"/>
  <c r="B6385" i="7"/>
  <c r="B6386" i="7"/>
  <c r="B6387" i="7"/>
  <c r="B6388" i="7"/>
  <c r="B6389" i="7"/>
  <c r="B6390" i="7"/>
  <c r="B6391" i="7"/>
  <c r="B6392" i="7"/>
  <c r="B6393" i="7"/>
  <c r="B6394" i="7"/>
  <c r="B6395" i="7"/>
  <c r="B6396" i="7"/>
  <c r="B6397" i="7"/>
  <c r="B6398" i="7"/>
  <c r="B6399" i="7"/>
  <c r="B6400" i="7"/>
  <c r="B6401" i="7"/>
  <c r="B6402" i="7"/>
  <c r="B6403" i="7"/>
  <c r="B6404" i="7"/>
  <c r="B6405" i="7"/>
  <c r="B6406" i="7"/>
  <c r="B6407" i="7"/>
  <c r="B6408" i="7"/>
  <c r="B6409" i="7"/>
  <c r="B6410" i="7"/>
  <c r="B6411" i="7"/>
  <c r="B6412" i="7"/>
  <c r="B6413" i="7"/>
  <c r="B6414" i="7"/>
  <c r="B6415" i="7"/>
  <c r="B6416" i="7"/>
  <c r="B6417" i="7"/>
  <c r="B6418" i="7"/>
  <c r="B6419" i="7"/>
  <c r="B6420" i="7"/>
  <c r="B6421" i="7"/>
  <c r="B6422" i="7"/>
  <c r="B6423" i="7"/>
  <c r="B6424" i="7"/>
  <c r="B6425" i="7"/>
  <c r="B6426" i="7"/>
  <c r="B6427" i="7"/>
  <c r="B6428" i="7"/>
  <c r="B6429" i="7"/>
  <c r="B6430" i="7"/>
  <c r="B6431" i="7"/>
  <c r="B6432" i="7"/>
  <c r="B6433" i="7"/>
  <c r="B6434" i="7"/>
  <c r="B6435" i="7"/>
  <c r="B6436" i="7"/>
  <c r="B6437" i="7"/>
  <c r="B6438" i="7"/>
  <c r="B6439" i="7"/>
  <c r="B6440" i="7"/>
  <c r="B6441" i="7"/>
  <c r="B6442" i="7"/>
  <c r="B6443" i="7"/>
  <c r="B6444" i="7"/>
  <c r="B6445" i="7"/>
  <c r="B6446" i="7"/>
  <c r="B6447" i="7"/>
  <c r="B6448" i="7"/>
  <c r="B6449" i="7"/>
  <c r="B6450" i="7"/>
  <c r="B6451" i="7"/>
  <c r="B6452" i="7"/>
  <c r="B6453" i="7"/>
  <c r="B6454" i="7"/>
  <c r="B6455" i="7"/>
  <c r="B6456" i="7"/>
  <c r="B6457" i="7"/>
  <c r="B6458" i="7"/>
  <c r="B6459" i="7"/>
  <c r="B6460" i="7"/>
  <c r="B6461" i="7"/>
  <c r="B6462" i="7"/>
  <c r="B6463" i="7"/>
  <c r="B6464" i="7"/>
  <c r="B6465" i="7"/>
  <c r="B6466" i="7"/>
  <c r="B6467" i="7"/>
  <c r="B6468" i="7"/>
  <c r="B6469" i="7"/>
  <c r="B6470" i="7"/>
  <c r="B6471" i="7"/>
  <c r="B6472" i="7"/>
  <c r="B6473" i="7"/>
  <c r="B6474" i="7"/>
  <c r="B6475" i="7"/>
  <c r="B6476" i="7"/>
  <c r="B6477" i="7"/>
  <c r="B6478" i="7"/>
  <c r="B6479" i="7"/>
  <c r="B6480" i="7"/>
  <c r="B6481" i="7"/>
  <c r="B6482" i="7"/>
  <c r="B6483" i="7"/>
  <c r="B6484" i="7"/>
  <c r="B6485" i="7"/>
  <c r="B6486" i="7"/>
  <c r="B6487" i="7"/>
  <c r="B6488" i="7"/>
  <c r="B6489" i="7"/>
  <c r="B6490" i="7"/>
  <c r="B6491" i="7"/>
  <c r="B6492" i="7"/>
  <c r="B6493" i="7"/>
  <c r="B6494" i="7"/>
  <c r="B6495" i="7"/>
  <c r="B6496" i="7"/>
  <c r="B6497" i="7"/>
  <c r="B6498" i="7"/>
  <c r="B6499" i="7"/>
  <c r="B6500" i="7"/>
  <c r="B6501" i="7"/>
  <c r="B6502" i="7"/>
  <c r="B6503" i="7"/>
  <c r="B6504" i="7"/>
  <c r="B6505" i="7"/>
  <c r="B6506" i="7"/>
  <c r="B6507" i="7"/>
  <c r="B6508" i="7"/>
  <c r="B6509" i="7"/>
  <c r="B6510" i="7"/>
  <c r="B6511" i="7"/>
  <c r="B6512" i="7"/>
  <c r="B6513" i="7"/>
  <c r="B6514" i="7"/>
  <c r="B6515" i="7"/>
  <c r="B6516" i="7"/>
  <c r="B6517" i="7"/>
  <c r="B6518" i="7"/>
  <c r="B6519" i="7"/>
  <c r="B6520" i="7"/>
  <c r="B6521" i="7"/>
  <c r="B6522" i="7"/>
  <c r="B6523" i="7"/>
  <c r="B6524" i="7"/>
  <c r="B6525" i="7"/>
  <c r="B6526" i="7"/>
  <c r="B6527" i="7"/>
  <c r="B6528" i="7"/>
  <c r="B6529" i="7"/>
  <c r="B6530" i="7"/>
  <c r="B6531" i="7"/>
  <c r="B6532" i="7"/>
  <c r="B6533" i="7"/>
  <c r="B6534" i="7"/>
  <c r="B6535" i="7"/>
  <c r="B6536" i="7"/>
  <c r="B6537" i="7"/>
  <c r="B6538" i="7"/>
  <c r="B6539" i="7"/>
  <c r="B6540" i="7"/>
  <c r="B6541" i="7"/>
  <c r="B6542" i="7"/>
  <c r="B6543" i="7"/>
  <c r="B6544" i="7"/>
  <c r="B6545" i="7"/>
  <c r="B6546" i="7"/>
  <c r="B6547" i="7"/>
  <c r="B6548" i="7"/>
  <c r="B6549" i="7"/>
  <c r="B6550" i="7"/>
  <c r="B6551" i="7"/>
  <c r="B6552" i="7"/>
  <c r="B6553" i="7"/>
  <c r="B6554" i="7"/>
  <c r="B6555" i="7"/>
  <c r="B6556" i="7"/>
  <c r="B6557" i="7"/>
  <c r="B6558" i="7"/>
  <c r="B6559" i="7"/>
  <c r="B6560" i="7"/>
  <c r="B6561" i="7"/>
  <c r="B6562" i="7"/>
  <c r="B6563" i="7"/>
  <c r="B6564" i="7"/>
  <c r="B6565" i="7"/>
  <c r="B6566" i="7"/>
  <c r="B6567" i="7"/>
  <c r="B6568" i="7"/>
  <c r="B6569" i="7"/>
  <c r="B6570" i="7"/>
  <c r="B6571" i="7"/>
  <c r="B6572" i="7"/>
  <c r="B6573" i="7"/>
  <c r="B6574" i="7"/>
  <c r="B6575" i="7"/>
  <c r="B6576" i="7"/>
  <c r="B6577" i="7"/>
  <c r="B6578" i="7"/>
  <c r="B6579" i="7"/>
  <c r="B6580" i="7"/>
  <c r="B6581" i="7"/>
  <c r="B6582" i="7"/>
  <c r="B6583" i="7"/>
  <c r="B6584" i="7"/>
  <c r="B6585" i="7"/>
  <c r="B6586" i="7"/>
  <c r="B6587" i="7"/>
  <c r="B6588" i="7"/>
  <c r="B6589" i="7"/>
  <c r="B6590" i="7"/>
  <c r="B6591" i="7"/>
  <c r="B6592" i="7"/>
  <c r="B6593" i="7"/>
  <c r="B6594" i="7"/>
  <c r="B6595" i="7"/>
  <c r="B6596" i="7"/>
  <c r="B6597" i="7"/>
  <c r="B6598" i="7"/>
  <c r="B6599" i="7"/>
  <c r="B6600" i="7"/>
  <c r="B6601" i="7"/>
  <c r="B6602" i="7"/>
  <c r="B6603" i="7"/>
  <c r="B6604" i="7"/>
  <c r="B6605" i="7"/>
  <c r="B6606" i="7"/>
  <c r="B6607" i="7"/>
  <c r="B6608" i="7"/>
  <c r="B6609" i="7"/>
  <c r="B6610" i="7"/>
  <c r="B6611" i="7"/>
  <c r="B6612" i="7"/>
  <c r="B6613" i="7"/>
  <c r="B6614" i="7"/>
  <c r="B6615" i="7"/>
  <c r="B6616" i="7"/>
  <c r="B6617" i="7"/>
  <c r="B6618" i="7"/>
  <c r="B6619" i="7"/>
  <c r="B6620" i="7"/>
  <c r="B6621" i="7"/>
  <c r="B6622" i="7"/>
  <c r="B6623" i="7"/>
  <c r="B6624" i="7"/>
  <c r="B6625" i="7"/>
  <c r="B6626" i="7"/>
  <c r="B6627" i="7"/>
  <c r="B6628" i="7"/>
  <c r="B6629" i="7"/>
  <c r="B6630" i="7"/>
  <c r="B6631" i="7"/>
  <c r="B6632" i="7"/>
  <c r="B6633" i="7"/>
  <c r="B6634" i="7"/>
  <c r="B6635" i="7"/>
  <c r="B6636" i="7"/>
  <c r="B6637" i="7"/>
  <c r="B6638" i="7"/>
  <c r="B6639" i="7"/>
  <c r="B6640" i="7"/>
  <c r="B6641" i="7"/>
  <c r="B6642" i="7"/>
  <c r="B6643" i="7"/>
  <c r="B6644" i="7"/>
  <c r="B6645" i="7"/>
  <c r="B6646" i="7"/>
  <c r="B6647" i="7"/>
  <c r="B6648" i="7"/>
  <c r="B6649" i="7"/>
  <c r="B6650" i="7"/>
  <c r="B6651" i="7"/>
  <c r="B6652" i="7"/>
  <c r="B6653" i="7"/>
  <c r="B6654" i="7"/>
  <c r="B6655" i="7"/>
  <c r="B6656" i="7"/>
  <c r="B6657" i="7"/>
  <c r="B6658" i="7"/>
  <c r="B6659" i="7"/>
  <c r="B6660" i="7"/>
  <c r="B6661" i="7"/>
  <c r="B6662" i="7"/>
  <c r="B6663" i="7"/>
  <c r="B6664" i="7"/>
  <c r="B6665" i="7"/>
  <c r="B6666" i="7"/>
  <c r="B6667" i="7"/>
  <c r="B6668" i="7"/>
  <c r="B6669" i="7"/>
  <c r="B6670" i="7"/>
  <c r="B6671" i="7"/>
  <c r="B6672" i="7"/>
  <c r="B6673" i="7"/>
  <c r="B6674" i="7"/>
  <c r="B6675" i="7"/>
  <c r="B6676" i="7"/>
  <c r="B6677" i="7"/>
  <c r="B6678" i="7"/>
  <c r="B6679" i="7"/>
  <c r="B6680" i="7"/>
  <c r="B6681" i="7"/>
  <c r="B6682" i="7"/>
  <c r="B6683" i="7"/>
  <c r="B6684" i="7"/>
  <c r="B6685" i="7"/>
  <c r="B6686" i="7"/>
  <c r="B6687" i="7"/>
  <c r="B6688" i="7"/>
  <c r="B6689" i="7"/>
  <c r="B6690" i="7"/>
  <c r="B6691" i="7"/>
  <c r="B6692" i="7"/>
  <c r="B6693" i="7"/>
  <c r="B6694" i="7"/>
  <c r="B6695" i="7"/>
  <c r="B6696" i="7"/>
  <c r="B6697" i="7"/>
  <c r="B6698" i="7"/>
  <c r="B6699" i="7"/>
  <c r="B6700" i="7"/>
  <c r="B6701" i="7"/>
  <c r="B6702" i="7"/>
  <c r="B6703" i="7"/>
  <c r="B6704" i="7"/>
  <c r="B6705" i="7"/>
  <c r="B6706" i="7"/>
  <c r="B6707" i="7"/>
  <c r="B6708" i="7"/>
  <c r="B6709" i="7"/>
  <c r="B6710" i="7"/>
  <c r="B6711" i="7"/>
  <c r="B6712" i="7"/>
  <c r="B6713" i="7"/>
  <c r="B6714" i="7"/>
  <c r="B6715" i="7"/>
  <c r="B6716" i="7"/>
  <c r="B6717" i="7"/>
  <c r="B6718" i="7"/>
  <c r="B6719" i="7"/>
  <c r="B6720" i="7"/>
  <c r="B6721" i="7"/>
  <c r="B6722" i="7"/>
  <c r="B6723" i="7"/>
  <c r="B6724" i="7"/>
  <c r="B6725" i="7"/>
  <c r="B6726" i="7"/>
  <c r="B6727" i="7"/>
  <c r="B6728" i="7"/>
  <c r="B6729" i="7"/>
  <c r="B6730" i="7"/>
  <c r="B6731" i="7"/>
  <c r="B6732" i="7"/>
  <c r="B6733" i="7"/>
  <c r="B6734" i="7"/>
  <c r="B6735" i="7"/>
  <c r="B6736" i="7"/>
  <c r="B6737" i="7"/>
  <c r="B6738" i="7"/>
  <c r="B6739" i="7"/>
  <c r="B6740" i="7"/>
  <c r="B6741" i="7"/>
  <c r="B6742" i="7"/>
  <c r="B6743" i="7"/>
  <c r="B6744" i="7"/>
  <c r="B6745" i="7"/>
  <c r="B6746" i="7"/>
  <c r="B6747" i="7"/>
  <c r="B6748" i="7"/>
  <c r="B6749" i="7"/>
  <c r="B6750" i="7"/>
  <c r="B6751" i="7"/>
  <c r="B6752" i="7"/>
  <c r="B6753" i="7"/>
  <c r="B6754" i="7"/>
  <c r="B6755" i="7"/>
  <c r="B6756" i="7"/>
  <c r="B6757" i="7"/>
  <c r="B6758" i="7"/>
  <c r="B6759" i="7"/>
  <c r="B6760" i="7"/>
  <c r="B6761" i="7"/>
  <c r="B6762" i="7"/>
  <c r="B6763" i="7"/>
  <c r="B6764" i="7"/>
  <c r="B6765" i="7"/>
  <c r="B6766" i="7"/>
  <c r="B6767" i="7"/>
  <c r="B6768" i="7"/>
  <c r="B6769" i="7"/>
  <c r="B6770" i="7"/>
  <c r="B6771" i="7"/>
  <c r="B6772" i="7"/>
  <c r="B6773" i="7"/>
  <c r="B6774" i="7"/>
  <c r="B6775" i="7"/>
  <c r="B6776" i="7"/>
  <c r="B6777" i="7"/>
  <c r="B6778" i="7"/>
  <c r="B6779" i="7"/>
  <c r="B6780" i="7"/>
  <c r="B6781" i="7"/>
  <c r="B6782" i="7"/>
  <c r="B6783" i="7"/>
  <c r="B6784" i="7"/>
  <c r="B6785" i="7"/>
  <c r="B6786" i="7"/>
  <c r="B6787" i="7"/>
  <c r="B6788" i="7"/>
  <c r="B6789" i="7"/>
  <c r="B6790" i="7"/>
  <c r="B6791" i="7"/>
  <c r="B6792" i="7"/>
  <c r="B6793" i="7"/>
  <c r="B6794" i="7"/>
  <c r="B6795" i="7"/>
  <c r="B6796" i="7"/>
  <c r="B6797" i="7"/>
  <c r="B6798" i="7"/>
  <c r="B6799" i="7"/>
  <c r="B6800" i="7"/>
  <c r="B6801" i="7"/>
  <c r="B6802" i="7"/>
  <c r="B6803" i="7"/>
  <c r="B6804" i="7"/>
  <c r="B6805" i="7"/>
  <c r="B6806" i="7"/>
  <c r="B6807" i="7"/>
  <c r="B6808" i="7"/>
  <c r="B6809" i="7"/>
  <c r="B6810" i="7"/>
  <c r="B6811" i="7"/>
  <c r="B6812" i="7"/>
  <c r="B6813" i="7"/>
  <c r="B6814" i="7"/>
  <c r="B6815" i="7"/>
  <c r="B6816" i="7"/>
  <c r="B6817" i="7"/>
  <c r="B6818" i="7"/>
  <c r="B6819" i="7"/>
  <c r="B6820" i="7"/>
  <c r="B6821" i="7"/>
  <c r="B6822" i="7"/>
  <c r="B6823" i="7"/>
  <c r="B6824" i="7"/>
  <c r="B6825" i="7"/>
  <c r="B6826" i="7"/>
  <c r="B6827" i="7"/>
  <c r="B6828" i="7"/>
  <c r="B6829" i="7"/>
  <c r="B6830" i="7"/>
  <c r="B6831" i="7"/>
  <c r="B6832" i="7"/>
  <c r="B6833" i="7"/>
  <c r="B6834" i="7"/>
  <c r="B6835" i="7"/>
  <c r="B6836" i="7"/>
  <c r="B6837" i="7"/>
  <c r="B6838" i="7"/>
  <c r="B6839" i="7"/>
  <c r="B6840" i="7"/>
  <c r="B6841" i="7"/>
  <c r="B6842" i="7"/>
  <c r="B6843" i="7"/>
  <c r="B6844" i="7"/>
  <c r="B6845" i="7"/>
  <c r="B6846" i="7"/>
  <c r="B6847" i="7"/>
  <c r="B6848" i="7"/>
  <c r="B6849" i="7"/>
  <c r="B6850" i="7"/>
  <c r="B6851" i="7"/>
  <c r="B6852" i="7"/>
  <c r="B6853" i="7"/>
  <c r="B6854" i="7"/>
  <c r="B6855" i="7"/>
  <c r="B6856" i="7"/>
  <c r="B6857" i="7"/>
  <c r="B6858" i="7"/>
  <c r="B6859" i="7"/>
  <c r="B6860" i="7"/>
  <c r="B6861" i="7"/>
  <c r="B6862" i="7"/>
  <c r="B6863" i="7"/>
  <c r="B6864" i="7"/>
  <c r="B6865" i="7"/>
  <c r="B6866" i="7"/>
  <c r="B6867" i="7"/>
  <c r="B6868" i="7"/>
  <c r="B6869" i="7"/>
  <c r="B6870" i="7"/>
  <c r="B6871" i="7"/>
  <c r="B6872" i="7"/>
  <c r="B6873" i="7"/>
  <c r="B6874" i="7"/>
  <c r="B6875" i="7"/>
  <c r="B6876" i="7"/>
  <c r="B6877" i="7"/>
  <c r="B6878" i="7"/>
  <c r="B6879" i="7"/>
  <c r="B6880" i="7"/>
  <c r="B6881" i="7"/>
  <c r="B6882" i="7"/>
  <c r="B6883" i="7"/>
  <c r="B6884" i="7"/>
  <c r="B6885" i="7"/>
  <c r="B6886" i="7"/>
  <c r="B6887" i="7"/>
  <c r="B6888" i="7"/>
  <c r="B6889" i="7"/>
  <c r="B6890" i="7"/>
  <c r="B6891" i="7"/>
  <c r="B6892" i="7"/>
  <c r="B6893" i="7"/>
  <c r="B6894" i="7"/>
  <c r="B6895" i="7"/>
  <c r="B6896" i="7"/>
  <c r="B6897" i="7"/>
  <c r="B6898" i="7"/>
  <c r="B6899" i="7"/>
  <c r="B6900" i="7"/>
  <c r="B6901" i="7"/>
  <c r="B6902" i="7"/>
  <c r="B6903" i="7"/>
  <c r="B6904" i="7"/>
  <c r="B6905" i="7"/>
  <c r="B6906" i="7"/>
  <c r="B6907" i="7"/>
  <c r="B6908" i="7"/>
  <c r="B6909" i="7"/>
  <c r="B6910" i="7"/>
  <c r="B6911" i="7"/>
  <c r="B6912" i="7"/>
  <c r="B6913" i="7"/>
  <c r="B6914" i="7"/>
  <c r="B6915" i="7"/>
  <c r="B6916" i="7"/>
  <c r="B6917" i="7"/>
  <c r="B6918" i="7"/>
  <c r="B6919" i="7"/>
  <c r="B6920" i="7"/>
  <c r="B6921" i="7"/>
  <c r="B6922" i="7"/>
  <c r="B6923" i="7"/>
  <c r="B6924" i="7"/>
  <c r="B6925" i="7"/>
  <c r="B6926" i="7"/>
  <c r="B6927" i="7"/>
  <c r="B6928" i="7"/>
  <c r="B6929" i="7"/>
  <c r="B6930" i="7"/>
  <c r="B6931" i="7"/>
  <c r="B6932" i="7"/>
  <c r="B6933" i="7"/>
  <c r="B6934" i="7"/>
  <c r="B6935" i="7"/>
  <c r="B6936" i="7"/>
  <c r="B6937" i="7"/>
  <c r="B6938" i="7"/>
  <c r="B6939" i="7"/>
  <c r="B6940" i="7"/>
  <c r="B6941" i="7"/>
  <c r="B6942" i="7"/>
  <c r="B6943" i="7"/>
  <c r="B6944" i="7"/>
  <c r="B6945" i="7"/>
  <c r="B6946" i="7"/>
  <c r="B6947" i="7"/>
  <c r="B6948" i="7"/>
  <c r="B6949" i="7"/>
  <c r="B6950" i="7"/>
  <c r="B6951" i="7"/>
  <c r="B6952" i="7"/>
  <c r="B6953" i="7"/>
  <c r="B6954" i="7"/>
  <c r="B6955" i="7"/>
  <c r="B6956" i="7"/>
  <c r="B6957" i="7"/>
  <c r="B6958" i="7"/>
  <c r="B6959" i="7"/>
  <c r="B6960" i="7"/>
  <c r="B6961" i="7"/>
  <c r="B6962" i="7"/>
  <c r="B6963" i="7"/>
  <c r="B6964" i="7"/>
  <c r="B6965" i="7"/>
  <c r="B6966" i="7"/>
  <c r="B6967" i="7"/>
  <c r="B6968" i="7"/>
  <c r="B6969" i="7"/>
  <c r="B6970" i="7"/>
  <c r="B6971" i="7"/>
  <c r="B6972" i="7"/>
  <c r="B6973" i="7"/>
  <c r="B6974" i="7"/>
  <c r="B6975" i="7"/>
  <c r="B6976" i="7"/>
  <c r="B6977" i="7"/>
  <c r="B6978" i="7"/>
  <c r="B6979" i="7"/>
  <c r="B6980" i="7"/>
  <c r="B6981" i="7"/>
  <c r="B6982" i="7"/>
  <c r="B6983" i="7"/>
  <c r="B6984" i="7"/>
  <c r="B6985" i="7"/>
  <c r="B6986" i="7"/>
  <c r="B6987" i="7"/>
  <c r="B6988" i="7"/>
  <c r="B6989" i="7"/>
  <c r="B6990" i="7"/>
  <c r="B6991" i="7"/>
  <c r="B6992" i="7"/>
  <c r="B6993" i="7"/>
  <c r="B6994" i="7"/>
  <c r="B6995" i="7"/>
  <c r="B6996" i="7"/>
  <c r="B6997" i="7"/>
  <c r="B6998" i="7"/>
  <c r="B6999" i="7"/>
  <c r="B7000" i="7"/>
  <c r="B7001" i="7"/>
  <c r="B7002" i="7"/>
  <c r="B7003" i="7"/>
  <c r="B7004" i="7"/>
  <c r="B7005" i="7"/>
  <c r="B7006" i="7"/>
  <c r="B7007" i="7"/>
  <c r="B7008" i="7"/>
  <c r="B7009" i="7"/>
  <c r="B7010" i="7"/>
  <c r="B7011" i="7"/>
  <c r="B7012" i="7"/>
  <c r="B7013" i="7"/>
  <c r="B7014" i="7"/>
  <c r="B7015" i="7"/>
  <c r="B7016" i="7"/>
  <c r="B7017" i="7"/>
  <c r="B7018" i="7"/>
  <c r="B7019" i="7"/>
  <c r="B7020" i="7"/>
  <c r="B7021" i="7"/>
  <c r="B7022" i="7"/>
  <c r="B7023" i="7"/>
  <c r="B7024" i="7"/>
  <c r="B7025" i="7"/>
  <c r="B7026" i="7"/>
  <c r="B7027" i="7"/>
  <c r="B7028" i="7"/>
  <c r="B7029" i="7"/>
  <c r="B7030" i="7"/>
  <c r="B7031" i="7"/>
  <c r="B7032" i="7"/>
  <c r="B7033" i="7"/>
  <c r="B7034" i="7"/>
  <c r="B7035" i="7"/>
  <c r="B7036" i="7"/>
  <c r="B7037" i="7"/>
  <c r="B7038" i="7"/>
  <c r="B7039" i="7"/>
  <c r="B7040" i="7"/>
  <c r="B7041" i="7"/>
  <c r="B7042" i="7"/>
  <c r="B7043" i="7"/>
  <c r="B7044" i="7"/>
  <c r="B7045" i="7"/>
  <c r="B7046" i="7"/>
  <c r="B7047" i="7"/>
  <c r="B7048" i="7"/>
  <c r="B7049" i="7"/>
  <c r="B7050" i="7"/>
  <c r="B7051" i="7"/>
  <c r="B7052" i="7"/>
  <c r="B7053" i="7"/>
  <c r="B7054" i="7"/>
  <c r="B7055" i="7"/>
  <c r="B7056" i="7"/>
  <c r="B7057" i="7"/>
  <c r="B7058" i="7"/>
  <c r="B7059" i="7"/>
  <c r="B7060" i="7"/>
  <c r="B7061" i="7"/>
  <c r="B7062" i="7"/>
  <c r="B7063" i="7"/>
  <c r="B7064" i="7"/>
  <c r="B7065" i="7"/>
  <c r="B7066" i="7"/>
  <c r="B7067" i="7"/>
  <c r="B7068" i="7"/>
  <c r="B7069" i="7"/>
  <c r="B7070" i="7"/>
  <c r="B7071" i="7"/>
  <c r="B7072" i="7"/>
  <c r="B7073" i="7"/>
  <c r="B7074" i="7"/>
  <c r="B7075" i="7"/>
  <c r="B7076" i="7"/>
  <c r="B7077" i="7"/>
  <c r="B7078" i="7"/>
  <c r="B7079" i="7"/>
  <c r="B7080" i="7"/>
  <c r="B7081" i="7"/>
  <c r="B7082" i="7"/>
  <c r="B7083" i="7"/>
  <c r="B7084" i="7"/>
  <c r="B7085" i="7"/>
  <c r="B7086" i="7"/>
  <c r="B7087" i="7"/>
  <c r="B7088" i="7"/>
  <c r="B7089" i="7"/>
  <c r="B7090" i="7"/>
  <c r="B7091" i="7"/>
  <c r="B7092" i="7"/>
  <c r="B7093" i="7"/>
  <c r="B7094" i="7"/>
  <c r="B7095" i="7"/>
  <c r="B7096" i="7"/>
  <c r="B7097" i="7"/>
  <c r="B7098" i="7"/>
  <c r="B7099" i="7"/>
  <c r="B7100" i="7"/>
  <c r="B7101" i="7"/>
  <c r="B7102" i="7"/>
  <c r="B7103" i="7"/>
  <c r="B7104" i="7"/>
  <c r="B7105" i="7"/>
  <c r="B7106" i="7"/>
  <c r="B7107" i="7"/>
  <c r="B7108" i="7"/>
  <c r="B7109" i="7"/>
  <c r="B7110" i="7"/>
  <c r="B7111" i="7"/>
  <c r="B7112" i="7"/>
  <c r="B7113" i="7"/>
  <c r="B7114" i="7"/>
  <c r="B7115" i="7"/>
  <c r="B7116" i="7"/>
  <c r="B7117" i="7"/>
  <c r="B7118" i="7"/>
  <c r="B7119" i="7"/>
  <c r="B7120" i="7"/>
  <c r="B7121" i="7"/>
  <c r="B7122" i="7"/>
  <c r="B7123" i="7"/>
  <c r="B7124" i="7"/>
  <c r="B7125" i="7"/>
  <c r="B7126" i="7"/>
  <c r="B7127" i="7"/>
  <c r="B7128" i="7"/>
  <c r="B7129" i="7"/>
  <c r="B7130" i="7"/>
  <c r="B7131" i="7"/>
  <c r="B7132" i="7"/>
  <c r="B7133" i="7"/>
  <c r="B7134" i="7"/>
  <c r="B7135" i="7"/>
  <c r="B7136" i="7"/>
  <c r="B7137" i="7"/>
  <c r="B7138" i="7"/>
  <c r="B7139" i="7"/>
  <c r="B7140" i="7"/>
  <c r="B7141" i="7"/>
  <c r="B7142" i="7"/>
  <c r="B7143" i="7"/>
  <c r="B7144" i="7"/>
  <c r="B7145" i="7"/>
  <c r="B7146" i="7"/>
  <c r="B7147" i="7"/>
  <c r="B7148" i="7"/>
  <c r="B7149" i="7"/>
  <c r="B7150" i="7"/>
  <c r="B7151" i="7"/>
  <c r="B7152" i="7"/>
  <c r="B7153" i="7"/>
  <c r="B7154" i="7"/>
  <c r="B7155" i="7"/>
  <c r="B7156" i="7"/>
  <c r="B7157" i="7"/>
  <c r="B7158" i="7"/>
  <c r="B7159" i="7"/>
  <c r="B7160" i="7"/>
  <c r="B7161" i="7"/>
  <c r="B7162" i="7"/>
  <c r="B7163" i="7"/>
  <c r="B7164" i="7"/>
  <c r="B7165" i="7"/>
  <c r="B7166" i="7"/>
  <c r="B7167" i="7"/>
  <c r="B7168" i="7"/>
  <c r="B7169" i="7"/>
  <c r="B7170" i="7"/>
  <c r="B7171" i="7"/>
  <c r="B7172" i="7"/>
  <c r="B7173" i="7"/>
  <c r="B7174" i="7"/>
  <c r="B7175" i="7"/>
  <c r="B7176" i="7"/>
  <c r="B7177" i="7"/>
  <c r="B7178" i="7"/>
  <c r="B7179" i="7"/>
  <c r="B7180" i="7"/>
  <c r="B7181" i="7"/>
  <c r="B7182" i="7"/>
  <c r="B7183" i="7"/>
  <c r="B7184" i="7"/>
  <c r="B7185" i="7"/>
  <c r="B7186" i="7"/>
  <c r="B7187" i="7"/>
  <c r="B7188" i="7"/>
  <c r="B7189" i="7"/>
  <c r="B7190" i="7"/>
  <c r="B7191" i="7"/>
  <c r="B7192" i="7"/>
  <c r="B7193" i="7"/>
  <c r="B7194" i="7"/>
  <c r="B7195" i="7"/>
  <c r="B7196" i="7"/>
  <c r="B7197" i="7"/>
  <c r="B7198" i="7"/>
  <c r="B7199" i="7"/>
  <c r="B7200" i="7"/>
  <c r="B7201" i="7"/>
  <c r="B7202" i="7"/>
  <c r="B7203" i="7"/>
  <c r="B7204" i="7"/>
  <c r="B7205" i="7"/>
  <c r="B7206" i="7"/>
  <c r="B7207" i="7"/>
  <c r="B7208" i="7"/>
  <c r="B7209" i="7"/>
  <c r="B7210" i="7"/>
  <c r="B7211" i="7"/>
  <c r="B7212" i="7"/>
  <c r="B7213" i="7"/>
  <c r="B7214" i="7"/>
  <c r="B7215" i="7"/>
  <c r="B7216" i="7"/>
  <c r="B7217" i="7"/>
  <c r="B7218" i="7"/>
  <c r="B7219" i="7"/>
  <c r="B7220" i="7"/>
  <c r="B7221" i="7"/>
  <c r="B7222" i="7"/>
  <c r="B7223" i="7"/>
  <c r="B7224" i="7"/>
  <c r="B7225" i="7"/>
  <c r="B7226" i="7"/>
  <c r="B7227" i="7"/>
  <c r="B7228" i="7"/>
  <c r="B7229" i="7"/>
  <c r="B7230" i="7"/>
  <c r="B7231" i="7"/>
  <c r="B7232" i="7"/>
  <c r="B7233" i="7"/>
  <c r="B7234" i="7"/>
  <c r="B7235" i="7"/>
  <c r="B7236" i="7"/>
  <c r="B7237" i="7"/>
  <c r="B7238" i="7"/>
  <c r="B7239" i="7"/>
  <c r="B7240" i="7"/>
  <c r="B7241" i="7"/>
  <c r="B7242" i="7"/>
  <c r="B7243" i="7"/>
  <c r="B7244" i="7"/>
  <c r="B7245" i="7"/>
  <c r="B7246" i="7"/>
  <c r="B7247" i="7"/>
  <c r="B7248" i="7"/>
  <c r="B7249" i="7"/>
  <c r="B7250" i="7"/>
  <c r="B7251" i="7"/>
  <c r="B7252" i="7"/>
  <c r="B7253" i="7"/>
  <c r="B7254" i="7"/>
  <c r="B7255" i="7"/>
  <c r="B7256" i="7"/>
  <c r="B7257" i="7"/>
  <c r="B7258" i="7"/>
  <c r="B7259" i="7"/>
  <c r="B7260" i="7"/>
  <c r="B7261" i="7"/>
  <c r="B7262" i="7"/>
  <c r="B7263" i="7"/>
  <c r="B7264" i="7"/>
  <c r="B7265" i="7"/>
  <c r="B7266" i="7"/>
  <c r="B7267" i="7"/>
  <c r="B7268" i="7"/>
  <c r="B7269" i="7"/>
  <c r="B7270" i="7"/>
  <c r="B7271" i="7"/>
  <c r="B7272" i="7"/>
  <c r="B7273" i="7"/>
  <c r="B7274" i="7"/>
  <c r="B7275" i="7"/>
  <c r="B7276" i="7"/>
  <c r="B7277" i="7"/>
  <c r="B7278" i="7"/>
  <c r="B7279" i="7"/>
  <c r="B7280" i="7"/>
  <c r="B7281" i="7"/>
  <c r="B7282" i="7"/>
  <c r="B7283" i="7"/>
  <c r="B7284" i="7"/>
  <c r="B7285" i="7"/>
  <c r="B7286" i="7"/>
  <c r="B7287" i="7"/>
  <c r="B7288" i="7"/>
  <c r="B7289" i="7"/>
  <c r="B7290" i="7"/>
  <c r="B7291" i="7"/>
  <c r="B7292" i="7"/>
  <c r="B7293" i="7"/>
  <c r="B7294" i="7"/>
  <c r="B7295" i="7"/>
  <c r="B7296" i="7"/>
  <c r="B7297" i="7"/>
  <c r="B7298" i="7"/>
  <c r="B7299" i="7"/>
  <c r="B7300" i="7"/>
  <c r="B7301" i="7"/>
  <c r="B7302" i="7"/>
  <c r="B7303" i="7"/>
  <c r="B7304" i="7"/>
  <c r="B7305" i="7"/>
  <c r="B7306" i="7"/>
  <c r="B7307" i="7"/>
  <c r="B7308" i="7"/>
  <c r="B7309" i="7"/>
  <c r="B7310" i="7"/>
  <c r="B7311" i="7"/>
  <c r="B7312" i="7"/>
  <c r="B7313" i="7"/>
  <c r="B7314" i="7"/>
  <c r="B7315" i="7"/>
  <c r="B7316" i="7"/>
  <c r="B7317" i="7"/>
  <c r="B7318" i="7"/>
  <c r="B7319" i="7"/>
  <c r="B7320" i="7"/>
  <c r="B7321" i="7"/>
  <c r="B7322" i="7"/>
  <c r="B7323" i="7"/>
  <c r="B7324" i="7"/>
  <c r="B7325" i="7"/>
  <c r="B7326" i="7"/>
  <c r="B7327" i="7"/>
  <c r="B7328" i="7"/>
  <c r="B7329" i="7"/>
  <c r="B7330" i="7"/>
  <c r="B7331" i="7"/>
  <c r="B7332" i="7"/>
  <c r="B7333" i="7"/>
  <c r="B7334" i="7"/>
  <c r="B7335" i="7"/>
  <c r="B7336" i="7"/>
  <c r="B7337" i="7"/>
  <c r="B7338" i="7"/>
  <c r="B7339" i="7"/>
  <c r="B7340" i="7"/>
  <c r="B7341" i="7"/>
  <c r="B7342" i="7"/>
  <c r="B7343" i="7"/>
  <c r="B7344" i="7"/>
  <c r="B7345" i="7"/>
  <c r="B7346" i="7"/>
  <c r="B7347" i="7"/>
  <c r="B7348" i="7"/>
  <c r="B7349" i="7"/>
  <c r="B7350" i="7"/>
  <c r="B7351" i="7"/>
  <c r="B7352" i="7"/>
  <c r="B7353" i="7"/>
  <c r="B7354" i="7"/>
  <c r="B7355" i="7"/>
  <c r="B7356" i="7"/>
  <c r="B7357" i="7"/>
  <c r="B7358" i="7"/>
  <c r="B7359" i="7"/>
  <c r="B7360" i="7"/>
  <c r="B7361" i="7"/>
  <c r="B7362" i="7"/>
  <c r="B7363" i="7"/>
  <c r="B7364" i="7"/>
  <c r="B7365" i="7"/>
  <c r="B7366" i="7"/>
  <c r="B7367" i="7"/>
  <c r="B7368" i="7"/>
  <c r="B7369" i="7"/>
  <c r="B7370" i="7"/>
  <c r="B7371" i="7"/>
  <c r="B7372" i="7"/>
  <c r="B7373" i="7"/>
  <c r="B7374" i="7"/>
  <c r="B7375" i="7"/>
  <c r="B7376" i="7"/>
  <c r="B7377" i="7"/>
  <c r="B7378" i="7"/>
  <c r="B7379" i="7"/>
  <c r="B7380" i="7"/>
  <c r="B7381" i="7"/>
  <c r="B7382" i="7"/>
  <c r="B7383" i="7"/>
  <c r="B7384" i="7"/>
  <c r="B7385" i="7"/>
  <c r="B7386" i="7"/>
  <c r="B7387" i="7"/>
  <c r="B7388" i="7"/>
  <c r="B7389" i="7"/>
  <c r="B7390" i="7"/>
  <c r="B7391" i="7"/>
  <c r="B7392" i="7"/>
  <c r="B7393" i="7"/>
  <c r="B7394" i="7"/>
  <c r="B7395" i="7"/>
  <c r="B7396" i="7"/>
  <c r="B7397" i="7"/>
  <c r="B7398" i="7"/>
  <c r="B7399" i="7"/>
  <c r="B7400" i="7"/>
  <c r="B7401" i="7"/>
  <c r="B7402" i="7"/>
  <c r="B7403" i="7"/>
  <c r="B7404" i="7"/>
  <c r="B7405" i="7"/>
  <c r="B7406" i="7"/>
  <c r="B7407" i="7"/>
  <c r="B7408" i="7"/>
  <c r="B7409" i="7"/>
  <c r="B7410" i="7"/>
  <c r="B7411" i="7"/>
  <c r="B7412" i="7"/>
  <c r="B7413" i="7"/>
  <c r="B7414" i="7"/>
  <c r="B7415" i="7"/>
  <c r="B7416" i="7"/>
  <c r="B7417" i="7"/>
  <c r="B7418" i="7"/>
  <c r="B7419" i="7"/>
  <c r="B7420" i="7"/>
  <c r="B7421" i="7"/>
  <c r="B7422" i="7"/>
  <c r="B7423" i="7"/>
  <c r="B7424" i="7"/>
  <c r="B7425" i="7"/>
  <c r="B7426" i="7"/>
  <c r="B7427" i="7"/>
  <c r="B7428" i="7"/>
  <c r="B7429" i="7"/>
  <c r="B7430" i="7"/>
  <c r="B7431" i="7"/>
  <c r="B7432" i="7"/>
  <c r="B7433" i="7"/>
  <c r="B7434" i="7"/>
  <c r="B7435" i="7"/>
  <c r="B7436" i="7"/>
  <c r="B7437" i="7"/>
  <c r="B7438" i="7"/>
  <c r="B7439" i="7"/>
  <c r="B7440" i="7"/>
  <c r="B7441" i="7"/>
  <c r="B7442" i="7"/>
  <c r="B7443" i="7"/>
  <c r="B7444" i="7"/>
  <c r="B7445" i="7"/>
  <c r="B7446" i="7"/>
  <c r="B7447" i="7"/>
  <c r="B7448" i="7"/>
  <c r="B7449" i="7"/>
  <c r="B7450" i="7"/>
  <c r="B7451" i="7"/>
  <c r="B7452" i="7"/>
  <c r="B7453" i="7"/>
  <c r="B7454" i="7"/>
  <c r="B7455" i="7"/>
  <c r="B7456" i="7"/>
  <c r="B7457" i="7"/>
  <c r="B7458" i="7"/>
  <c r="B7459" i="7"/>
  <c r="B7460" i="7"/>
  <c r="B7461" i="7"/>
  <c r="B7462" i="7"/>
  <c r="B7463" i="7"/>
  <c r="B7464" i="7"/>
  <c r="B7465" i="7"/>
  <c r="B7466" i="7"/>
  <c r="B7467" i="7"/>
  <c r="B7468" i="7"/>
  <c r="B7469" i="7"/>
  <c r="B7470" i="7"/>
  <c r="B7471" i="7"/>
  <c r="B7472" i="7"/>
  <c r="B7473" i="7"/>
  <c r="B7474" i="7"/>
  <c r="B7475" i="7"/>
  <c r="B7476" i="7"/>
  <c r="B7477" i="7"/>
  <c r="B7478" i="7"/>
  <c r="B7479" i="7"/>
  <c r="B7480" i="7"/>
  <c r="B7481" i="7"/>
  <c r="B7482" i="7"/>
  <c r="B7483" i="7"/>
  <c r="B7484" i="7"/>
  <c r="B7485" i="7"/>
  <c r="B7486" i="7"/>
  <c r="B7487" i="7"/>
  <c r="B7488" i="7"/>
  <c r="B7489" i="7"/>
  <c r="B7490" i="7"/>
  <c r="B7491" i="7"/>
  <c r="B7492" i="7"/>
  <c r="B7493" i="7"/>
  <c r="B7494" i="7"/>
  <c r="B7495" i="7"/>
  <c r="B7496" i="7"/>
  <c r="B7497" i="7"/>
  <c r="B7498" i="7"/>
  <c r="B7499" i="7"/>
  <c r="B7500" i="7"/>
  <c r="B7501" i="7"/>
  <c r="B7502" i="7"/>
  <c r="B7503" i="7"/>
  <c r="B7504" i="7"/>
  <c r="B7505" i="7"/>
  <c r="B7506" i="7"/>
  <c r="B7507" i="7"/>
  <c r="B7508" i="7"/>
  <c r="B7509" i="7"/>
  <c r="B7510" i="7"/>
  <c r="B7511" i="7"/>
  <c r="B7512" i="7"/>
  <c r="B7513" i="7"/>
  <c r="B7514" i="7"/>
  <c r="B7515" i="7"/>
  <c r="B7516" i="7"/>
  <c r="B7517" i="7"/>
  <c r="B7518" i="7"/>
  <c r="B7519" i="7"/>
  <c r="B7520" i="7"/>
  <c r="B7521" i="7"/>
  <c r="B7522" i="7"/>
  <c r="B7523" i="7"/>
  <c r="B7524" i="7"/>
  <c r="B7525" i="7"/>
  <c r="B7526" i="7"/>
  <c r="B7527" i="7"/>
  <c r="B7528" i="7"/>
  <c r="B7529" i="7"/>
  <c r="B7530" i="7"/>
  <c r="B7531" i="7"/>
  <c r="B7532" i="7"/>
  <c r="B7533" i="7"/>
  <c r="B7534" i="7"/>
  <c r="B7535" i="7"/>
  <c r="B7536" i="7"/>
  <c r="B7537" i="7"/>
  <c r="B7538" i="7"/>
  <c r="B7539" i="7"/>
  <c r="B7540" i="7"/>
  <c r="B7541" i="7"/>
  <c r="B7542" i="7"/>
  <c r="B7543" i="7"/>
  <c r="B7544" i="7"/>
  <c r="B7545" i="7"/>
  <c r="B7546" i="7"/>
  <c r="B7547" i="7"/>
  <c r="B7548" i="7"/>
  <c r="B7549" i="7"/>
  <c r="B7550" i="7"/>
  <c r="B7551" i="7"/>
  <c r="B7552" i="7"/>
  <c r="B7553" i="7"/>
  <c r="B7554" i="7"/>
  <c r="B7555" i="7"/>
  <c r="B7556" i="7"/>
  <c r="B7557" i="7"/>
  <c r="B7558" i="7"/>
  <c r="B7559" i="7"/>
  <c r="B7560" i="7"/>
  <c r="B7561" i="7"/>
  <c r="B7562" i="7"/>
  <c r="B7563" i="7"/>
  <c r="B7564" i="7"/>
  <c r="B7565" i="7"/>
  <c r="B7566" i="7"/>
  <c r="B7567" i="7"/>
  <c r="B7568" i="7"/>
  <c r="B7569" i="7"/>
  <c r="B7570" i="7"/>
  <c r="B7571" i="7"/>
  <c r="B7572" i="7"/>
  <c r="B7573" i="7"/>
  <c r="B7574" i="7"/>
  <c r="B7575" i="7"/>
  <c r="B7576" i="7"/>
  <c r="B7577" i="7"/>
  <c r="B7578" i="7"/>
  <c r="B7579" i="7"/>
  <c r="B7580" i="7"/>
  <c r="B7581" i="7"/>
  <c r="B7582" i="7"/>
  <c r="B7583" i="7"/>
  <c r="B7584" i="7"/>
  <c r="B7585" i="7"/>
  <c r="B7586" i="7"/>
  <c r="B7587" i="7"/>
  <c r="B7588" i="7"/>
  <c r="B7589" i="7"/>
  <c r="B7590" i="7"/>
  <c r="B7591" i="7"/>
  <c r="B7592" i="7"/>
  <c r="B7593" i="7"/>
  <c r="B7594" i="7"/>
  <c r="B7595" i="7"/>
  <c r="B7596" i="7"/>
  <c r="B7597" i="7"/>
  <c r="B7598" i="7"/>
  <c r="B7599" i="7"/>
  <c r="B7600" i="7"/>
  <c r="B7601" i="7"/>
  <c r="B7602" i="7"/>
  <c r="B7603" i="7"/>
  <c r="B7604" i="7"/>
  <c r="B7605" i="7"/>
  <c r="B7606" i="7"/>
  <c r="B7607" i="7"/>
  <c r="B7608" i="7"/>
  <c r="B7609" i="7"/>
  <c r="B7610" i="7"/>
  <c r="B7611" i="7"/>
  <c r="B7612" i="7"/>
  <c r="B7613" i="7"/>
  <c r="B7614" i="7"/>
  <c r="B7615" i="7"/>
  <c r="B7616" i="7"/>
  <c r="B7617" i="7"/>
  <c r="B7618" i="7"/>
  <c r="B7619" i="7"/>
  <c r="B7620" i="7"/>
  <c r="B7621" i="7"/>
  <c r="B7622" i="7"/>
  <c r="B7623" i="7"/>
  <c r="B7624" i="7"/>
  <c r="B7625" i="7"/>
  <c r="B7626" i="7"/>
  <c r="B7627" i="7"/>
  <c r="B7628" i="7"/>
  <c r="B7629" i="7"/>
  <c r="B7630" i="7"/>
  <c r="B7631" i="7"/>
  <c r="B7632" i="7"/>
  <c r="B7633" i="7"/>
  <c r="B7634" i="7"/>
  <c r="B7635" i="7"/>
  <c r="B7636" i="7"/>
  <c r="B7637" i="7"/>
  <c r="B7638" i="7"/>
  <c r="B7639" i="7"/>
  <c r="B7640" i="7"/>
  <c r="B7641" i="7"/>
  <c r="B7642" i="7"/>
  <c r="B7643" i="7"/>
  <c r="B7644" i="7"/>
  <c r="B7645" i="7"/>
  <c r="B7646" i="7"/>
  <c r="B7647" i="7"/>
  <c r="B7648" i="7"/>
  <c r="B7649" i="7"/>
  <c r="B7650" i="7"/>
  <c r="B7651" i="7"/>
  <c r="B7652" i="7"/>
  <c r="B7653" i="7"/>
  <c r="B7654" i="7"/>
  <c r="B7655" i="7"/>
  <c r="B7656" i="7"/>
  <c r="B7657" i="7"/>
  <c r="B7658" i="7"/>
  <c r="B7659" i="7"/>
  <c r="B7660" i="7"/>
  <c r="B7661" i="7"/>
  <c r="B7662" i="7"/>
  <c r="B7663" i="7"/>
  <c r="B7664" i="7"/>
  <c r="B7665" i="7"/>
  <c r="B7666" i="7"/>
  <c r="B7667" i="7"/>
  <c r="B7668" i="7"/>
  <c r="B7669" i="7"/>
  <c r="B7670" i="7"/>
  <c r="B7671" i="7"/>
  <c r="B7672" i="7"/>
  <c r="B7673" i="7"/>
  <c r="B7674" i="7"/>
  <c r="B7675" i="7"/>
  <c r="B7676" i="7"/>
  <c r="B7677" i="7"/>
  <c r="B7678" i="7"/>
  <c r="B7679" i="7"/>
  <c r="B7680" i="7"/>
  <c r="B7681" i="7"/>
  <c r="B7682" i="7"/>
  <c r="B7683" i="7"/>
  <c r="B7684" i="7"/>
  <c r="B7685" i="7"/>
  <c r="B7686" i="7"/>
  <c r="B7687" i="7"/>
  <c r="B7688" i="7"/>
  <c r="B7689" i="7"/>
  <c r="B7690" i="7"/>
  <c r="B7691" i="7"/>
  <c r="B7692" i="7"/>
  <c r="B7693" i="7"/>
  <c r="B7694" i="7"/>
  <c r="B7695" i="7"/>
  <c r="B7696" i="7"/>
  <c r="B7697" i="7"/>
  <c r="B7698" i="7"/>
  <c r="B7699" i="7"/>
  <c r="B7700" i="7"/>
  <c r="B7701" i="7"/>
  <c r="B7702" i="7"/>
  <c r="B7703" i="7"/>
  <c r="B7704" i="7"/>
  <c r="B7705" i="7"/>
  <c r="B7706" i="7"/>
  <c r="B7707" i="7"/>
  <c r="B7708" i="7"/>
  <c r="B7709" i="7"/>
  <c r="B7710" i="7"/>
  <c r="B7711" i="7"/>
  <c r="B7712" i="7"/>
  <c r="B7713" i="7"/>
  <c r="B7714" i="7"/>
  <c r="B7715" i="7"/>
  <c r="B7716" i="7"/>
  <c r="B7717" i="7"/>
  <c r="B7718" i="7"/>
  <c r="B7719" i="7"/>
  <c r="B7720" i="7"/>
  <c r="B7721" i="7"/>
  <c r="B7722" i="7"/>
  <c r="B7723" i="7"/>
  <c r="B7724" i="7"/>
  <c r="B7725" i="7"/>
  <c r="B7726" i="7"/>
  <c r="B7727" i="7"/>
  <c r="B7728" i="7"/>
  <c r="B7729" i="7"/>
  <c r="B7730" i="7"/>
  <c r="B7731" i="7"/>
  <c r="B7732" i="7"/>
  <c r="B7733" i="7"/>
  <c r="B7734" i="7"/>
  <c r="B7735" i="7"/>
  <c r="B7736" i="7"/>
  <c r="B7737" i="7"/>
  <c r="B7738" i="7"/>
  <c r="B7739" i="7"/>
  <c r="B7740" i="7"/>
  <c r="B7741" i="7"/>
  <c r="B7742" i="7"/>
  <c r="B7743" i="7"/>
  <c r="B7744" i="7"/>
  <c r="B7745" i="7"/>
  <c r="B7746" i="7"/>
  <c r="B7747" i="7"/>
  <c r="B7748" i="7"/>
  <c r="B7749" i="7"/>
  <c r="B7750" i="7"/>
  <c r="B7751" i="7"/>
  <c r="B7752" i="7"/>
  <c r="B7753" i="7"/>
  <c r="B7754" i="7"/>
  <c r="B7755" i="7"/>
  <c r="B7756" i="7"/>
  <c r="B7757" i="7"/>
  <c r="B7758" i="7"/>
  <c r="B7759" i="7"/>
  <c r="B7760" i="7"/>
  <c r="B7761" i="7"/>
  <c r="B7762" i="7"/>
  <c r="B7763" i="7"/>
  <c r="B7764" i="7"/>
  <c r="B7765" i="7"/>
  <c r="B7766" i="7"/>
  <c r="B7767" i="7"/>
  <c r="B7768" i="7"/>
  <c r="B7769" i="7"/>
  <c r="B7770" i="7"/>
  <c r="B7771" i="7"/>
  <c r="B7772" i="7"/>
  <c r="B7773" i="7"/>
  <c r="B7774" i="7"/>
  <c r="B7775" i="7"/>
  <c r="B7776" i="7"/>
  <c r="B7777" i="7"/>
  <c r="B7778" i="7"/>
  <c r="B7779" i="7"/>
  <c r="B7780" i="7"/>
  <c r="B7781" i="7"/>
  <c r="B7782" i="7"/>
  <c r="B7783" i="7"/>
  <c r="B7784" i="7"/>
  <c r="B7785" i="7"/>
  <c r="B7786" i="7"/>
  <c r="B7787" i="7"/>
  <c r="B7788" i="7"/>
  <c r="B7789" i="7"/>
  <c r="B7790" i="7"/>
  <c r="B7791" i="7"/>
  <c r="B7792" i="7"/>
  <c r="B7793" i="7"/>
  <c r="B7794" i="7"/>
  <c r="B7795" i="7"/>
  <c r="B7796" i="7"/>
  <c r="B7797" i="7"/>
  <c r="B7798" i="7"/>
  <c r="B7799" i="7"/>
  <c r="B7800" i="7"/>
  <c r="B7801" i="7"/>
  <c r="B7802" i="7"/>
  <c r="B7803" i="7"/>
  <c r="B7804" i="7"/>
  <c r="B7805" i="7"/>
  <c r="B7806" i="7"/>
  <c r="B7807" i="7"/>
  <c r="B7808" i="7"/>
  <c r="B7809" i="7"/>
  <c r="B7810" i="7"/>
  <c r="B7811" i="7"/>
  <c r="B7812" i="7"/>
  <c r="B7813" i="7"/>
  <c r="B7814" i="7"/>
  <c r="B7815" i="7"/>
  <c r="B7816" i="7"/>
  <c r="B7817" i="7"/>
  <c r="B7818" i="7"/>
  <c r="B7819" i="7"/>
  <c r="B7820" i="7"/>
  <c r="B7821" i="7"/>
  <c r="B7822" i="7"/>
  <c r="B7823" i="7"/>
  <c r="B7824" i="7"/>
  <c r="B7825" i="7"/>
  <c r="B7826" i="7"/>
  <c r="B7827" i="7"/>
  <c r="B7828" i="7"/>
  <c r="B7829" i="7"/>
  <c r="B7830" i="7"/>
  <c r="B7831" i="7"/>
  <c r="B7832" i="7"/>
  <c r="B7833" i="7"/>
  <c r="B7834" i="7"/>
  <c r="B7835" i="7"/>
  <c r="B7836" i="7"/>
  <c r="B7837" i="7"/>
  <c r="B7838" i="7"/>
  <c r="B7839" i="7"/>
  <c r="B7840" i="7"/>
  <c r="B7841" i="7"/>
  <c r="B7842" i="7"/>
  <c r="B7843" i="7"/>
  <c r="B7844" i="7"/>
  <c r="B7845" i="7"/>
  <c r="B7846" i="7"/>
  <c r="B7847" i="7"/>
  <c r="B7848" i="7"/>
  <c r="B7849" i="7"/>
  <c r="B7850" i="7"/>
  <c r="B7851" i="7"/>
  <c r="B7852" i="7"/>
  <c r="B7853" i="7"/>
  <c r="B7854" i="7"/>
  <c r="B7855" i="7"/>
  <c r="B7856" i="7"/>
  <c r="B7857" i="7"/>
  <c r="B7858" i="7"/>
  <c r="B7859" i="7"/>
  <c r="B7860" i="7"/>
  <c r="B7861" i="7"/>
  <c r="B7862" i="7"/>
  <c r="B7863" i="7"/>
  <c r="B7864" i="7"/>
  <c r="B7865" i="7"/>
  <c r="B7866" i="7"/>
  <c r="B7867" i="7"/>
  <c r="B7868" i="7"/>
  <c r="B7869" i="7"/>
  <c r="B7870" i="7"/>
  <c r="B7871" i="7"/>
  <c r="B7872" i="7"/>
  <c r="B7873" i="7"/>
  <c r="B7874" i="7"/>
  <c r="B7875" i="7"/>
  <c r="B7876" i="7"/>
  <c r="B7877" i="7"/>
  <c r="B7878" i="7"/>
  <c r="B7879" i="7"/>
  <c r="B7880" i="7"/>
  <c r="B7881" i="7"/>
  <c r="B7882" i="7"/>
  <c r="B7883" i="7"/>
  <c r="B7884" i="7"/>
  <c r="B7885" i="7"/>
  <c r="B7886" i="7"/>
  <c r="B7887" i="7"/>
  <c r="B7888" i="7"/>
  <c r="B7889" i="7"/>
  <c r="B7890" i="7"/>
  <c r="B7891" i="7"/>
  <c r="B7892" i="7"/>
  <c r="B7893" i="7"/>
  <c r="B7894" i="7"/>
  <c r="B7895" i="7"/>
  <c r="B7896" i="7"/>
  <c r="B7897" i="7"/>
  <c r="B7898" i="7"/>
  <c r="B7899" i="7"/>
  <c r="B7900" i="7"/>
  <c r="B7901" i="7"/>
  <c r="B7902" i="7"/>
  <c r="B7903" i="7"/>
  <c r="B7904" i="7"/>
  <c r="B7905" i="7"/>
  <c r="B7906" i="7"/>
  <c r="B7907" i="7"/>
  <c r="B7908" i="7"/>
  <c r="B7909" i="7"/>
  <c r="B7910" i="7"/>
  <c r="B7911" i="7"/>
  <c r="B7912" i="7"/>
  <c r="B7913" i="7"/>
  <c r="B7914" i="7"/>
  <c r="B7915" i="7"/>
  <c r="B7916" i="7"/>
  <c r="B7917" i="7"/>
  <c r="B7918" i="7"/>
  <c r="B7919" i="7"/>
  <c r="B7920" i="7"/>
  <c r="B7921" i="7"/>
  <c r="B7922" i="7"/>
  <c r="B7923" i="7"/>
  <c r="B7924" i="7"/>
  <c r="B7925" i="7"/>
  <c r="B7926" i="7"/>
  <c r="B7927" i="7"/>
  <c r="B7928" i="7"/>
  <c r="B7929" i="7"/>
  <c r="B7930" i="7"/>
  <c r="B7931" i="7"/>
  <c r="B7932" i="7"/>
  <c r="B7933" i="7"/>
  <c r="B7934" i="7"/>
  <c r="B7935" i="7"/>
  <c r="B7936" i="7"/>
  <c r="B7937" i="7"/>
  <c r="B7938" i="7"/>
  <c r="B7939" i="7"/>
  <c r="B7940" i="7"/>
  <c r="B7941" i="7"/>
  <c r="B7942" i="7"/>
  <c r="B7943" i="7"/>
  <c r="B7944" i="7"/>
  <c r="B7945" i="7"/>
  <c r="B7946" i="7"/>
  <c r="B7947" i="7"/>
  <c r="B7948" i="7"/>
  <c r="B7949" i="7"/>
  <c r="B7950" i="7"/>
  <c r="B7951" i="7"/>
  <c r="B7952" i="7"/>
  <c r="B7953" i="7"/>
  <c r="B7954" i="7"/>
  <c r="B7955" i="7"/>
  <c r="B2" i="7"/>
  <c r="C7" i="4"/>
  <c r="C6" i="4"/>
  <c r="F2" i="1"/>
  <c r="F3" i="1"/>
  <c r="F4" i="1"/>
  <c r="F5" i="1"/>
  <c r="F6" i="1"/>
  <c r="F7" i="1"/>
  <c r="F8" i="1"/>
  <c r="F9" i="1"/>
  <c r="F10" i="1"/>
  <c r="F11" i="1"/>
  <c r="F12" i="1"/>
  <c r="F13" i="1"/>
  <c r="F14" i="1"/>
  <c r="F15" i="1"/>
  <c r="F16" i="1"/>
  <c r="F17" i="1"/>
  <c r="F18" i="1"/>
  <c r="F19" i="1"/>
  <c r="F20" i="1"/>
  <c r="F21" i="1"/>
  <c r="F22" i="1"/>
  <c r="F23" i="1"/>
  <c r="F24" i="1"/>
  <c r="F25" i="1"/>
  <c r="F26" i="1"/>
  <c r="F27" i="1"/>
  <c r="F28" i="1"/>
  <c r="F29" i="1"/>
  <c r="F30" i="1"/>
  <c r="F31" i="1"/>
  <c r="F32" i="1"/>
  <c r="F33" i="1"/>
  <c r="F34" i="1"/>
  <c r="F35" i="1"/>
  <c r="F36" i="1"/>
  <c r="F37" i="1"/>
  <c r="F38" i="1"/>
  <c r="F39" i="1"/>
  <c r="F40" i="1"/>
  <c r="F41" i="1"/>
  <c r="F42" i="1"/>
  <c r="F43" i="1"/>
  <c r="F44" i="1"/>
  <c r="F45" i="1"/>
  <c r="F46" i="1"/>
  <c r="F47" i="1"/>
  <c r="F48" i="1"/>
  <c r="F49" i="1"/>
  <c r="F50" i="1"/>
  <c r="F51" i="1"/>
  <c r="F52" i="1"/>
  <c r="F53" i="1"/>
  <c r="F54" i="1"/>
  <c r="F55" i="1"/>
  <c r="F56" i="1"/>
  <c r="F57" i="1"/>
  <c r="F58" i="1"/>
  <c r="F59" i="1"/>
  <c r="F60" i="1"/>
  <c r="F61" i="1"/>
  <c r="F62" i="1"/>
  <c r="F63" i="1"/>
  <c r="F64" i="1"/>
  <c r="F65" i="1"/>
  <c r="F66" i="1"/>
  <c r="F67" i="1"/>
  <c r="F68" i="1"/>
  <c r="F69" i="1"/>
  <c r="F70" i="1"/>
  <c r="F71" i="1"/>
  <c r="F72" i="1"/>
  <c r="F73" i="1"/>
  <c r="F74" i="1"/>
  <c r="F75" i="1"/>
  <c r="F76" i="1"/>
  <c r="F77" i="1"/>
  <c r="F78" i="1"/>
  <c r="F79" i="1"/>
  <c r="F80" i="1"/>
  <c r="F81" i="1"/>
  <c r="F82" i="1"/>
  <c r="F83" i="1"/>
  <c r="F84" i="1"/>
  <c r="F85" i="1"/>
  <c r="F86" i="1"/>
  <c r="F87" i="1"/>
  <c r="F88" i="1"/>
  <c r="C5" i="4" s="1"/>
  <c r="F89" i="1"/>
  <c r="F90" i="1"/>
  <c r="F91" i="1"/>
  <c r="F92" i="1"/>
  <c r="F93" i="1"/>
  <c r="F94" i="1"/>
  <c r="F95" i="1"/>
  <c r="F96" i="1"/>
  <c r="F97" i="1"/>
  <c r="F98" i="1"/>
  <c r="F99" i="1"/>
  <c r="F100" i="1"/>
  <c r="F101" i="1"/>
  <c r="F102" i="1"/>
  <c r="F103" i="1"/>
  <c r="F104" i="1"/>
  <c r="F105" i="1"/>
  <c r="F106" i="1"/>
  <c r="F107" i="1"/>
  <c r="F108" i="1"/>
  <c r="F109" i="1"/>
  <c r="F110" i="1"/>
  <c r="F111" i="1"/>
  <c r="F112" i="1"/>
  <c r="F113" i="1"/>
  <c r="F114" i="1"/>
  <c r="F115" i="1"/>
  <c r="F116" i="1"/>
  <c r="F117" i="1"/>
  <c r="F118" i="1"/>
  <c r="F119" i="1"/>
  <c r="F120" i="1"/>
  <c r="F121" i="1"/>
  <c r="F122" i="1"/>
  <c r="F123" i="1"/>
  <c r="F124" i="1"/>
  <c r="F125" i="1"/>
  <c r="F126" i="1"/>
  <c r="F127" i="1"/>
  <c r="F128" i="1"/>
  <c r="F129" i="1"/>
  <c r="F130" i="1"/>
  <c r="F131" i="1"/>
  <c r="F132" i="1"/>
  <c r="F133" i="1"/>
  <c r="F134" i="1"/>
  <c r="F135" i="1"/>
  <c r="F136" i="1"/>
  <c r="F137" i="1"/>
  <c r="F138" i="1"/>
  <c r="F139" i="1"/>
  <c r="F140" i="1"/>
  <c r="F141" i="1"/>
  <c r="F142" i="1"/>
  <c r="F143" i="1"/>
  <c r="F144" i="1"/>
  <c r="F145" i="1"/>
  <c r="F146" i="1"/>
  <c r="F147" i="1"/>
  <c r="F148" i="1"/>
  <c r="F149" i="1"/>
  <c r="F150" i="1"/>
  <c r="F151" i="1"/>
  <c r="F152" i="1"/>
  <c r="F153" i="1"/>
  <c r="F154" i="1"/>
  <c r="F155" i="1"/>
  <c r="F156" i="1"/>
  <c r="F157" i="1"/>
  <c r="F158" i="1"/>
  <c r="F159" i="1"/>
  <c r="F160" i="1"/>
  <c r="F161" i="1"/>
  <c r="F162" i="1"/>
  <c r="F163" i="1"/>
  <c r="F164" i="1"/>
  <c r="F165" i="1"/>
  <c r="F166" i="1"/>
  <c r="F167" i="1"/>
  <c r="F168" i="1"/>
  <c r="F169" i="1"/>
  <c r="F170" i="1"/>
  <c r="F171" i="1"/>
  <c r="F172" i="1"/>
  <c r="F173" i="1"/>
  <c r="F174" i="1"/>
  <c r="F175" i="1"/>
  <c r="F176" i="1"/>
  <c r="F177" i="1"/>
  <c r="F178" i="1"/>
  <c r="F179" i="1"/>
  <c r="F180" i="1"/>
  <c r="F181" i="1"/>
  <c r="F182" i="1"/>
  <c r="F183" i="1"/>
  <c r="F184" i="1"/>
  <c r="F185" i="1"/>
  <c r="F186" i="1"/>
  <c r="F187" i="1"/>
  <c r="F188" i="1"/>
  <c r="F189" i="1"/>
  <c r="F190" i="1"/>
  <c r="F191" i="1"/>
  <c r="F192" i="1"/>
  <c r="F193" i="1"/>
  <c r="F194" i="1"/>
  <c r="F195" i="1"/>
  <c r="F196" i="1"/>
  <c r="F197" i="1"/>
  <c r="F198" i="1"/>
  <c r="F199" i="1"/>
  <c r="F200" i="1"/>
  <c r="F201" i="1"/>
  <c r="F202" i="1"/>
  <c r="F203" i="1"/>
  <c r="F204" i="1"/>
  <c r="F205" i="1"/>
  <c r="F206" i="1"/>
  <c r="F207" i="1"/>
  <c r="F208" i="1"/>
  <c r="F209" i="1"/>
  <c r="F210" i="1"/>
  <c r="F211" i="1"/>
  <c r="F212" i="1"/>
  <c r="F213" i="1"/>
  <c r="F214" i="1"/>
  <c r="F215" i="1"/>
  <c r="F216" i="1"/>
  <c r="F217" i="1"/>
  <c r="F218" i="1"/>
  <c r="F219" i="1"/>
  <c r="F220" i="1"/>
  <c r="F221" i="1"/>
  <c r="F222" i="1"/>
  <c r="F223" i="1"/>
  <c r="F224" i="1"/>
  <c r="F225" i="1"/>
  <c r="F226" i="1"/>
  <c r="F227" i="1"/>
  <c r="F228" i="1"/>
  <c r="F229" i="1"/>
  <c r="F230" i="1"/>
  <c r="F231" i="1"/>
  <c r="F232" i="1"/>
  <c r="F233" i="1"/>
  <c r="F234" i="1"/>
  <c r="F235" i="1"/>
  <c r="F236" i="1"/>
  <c r="F237" i="1"/>
  <c r="F238" i="1"/>
  <c r="F239" i="1"/>
  <c r="F240" i="1"/>
  <c r="F241" i="1"/>
  <c r="F242" i="1"/>
  <c r="F243" i="1"/>
  <c r="F244" i="1"/>
  <c r="F245" i="1"/>
  <c r="F246" i="1"/>
  <c r="F247" i="1"/>
  <c r="F248" i="1"/>
  <c r="F249" i="1"/>
  <c r="F250" i="1"/>
  <c r="F251" i="1"/>
  <c r="F252" i="1"/>
  <c r="F253" i="1"/>
  <c r="F254" i="1"/>
  <c r="F255" i="1"/>
  <c r="F256" i="1"/>
  <c r="F257" i="1"/>
  <c r="F258" i="1"/>
  <c r="F259" i="1"/>
  <c r="F260" i="1"/>
  <c r="F261" i="1"/>
  <c r="F262" i="1"/>
  <c r="F263" i="1"/>
  <c r="F264" i="1"/>
  <c r="F265" i="1"/>
  <c r="F266" i="1"/>
  <c r="F267" i="1"/>
  <c r="F268" i="1"/>
  <c r="F269" i="1"/>
  <c r="F270" i="1"/>
  <c r="F271" i="1"/>
  <c r="F272" i="1"/>
  <c r="F273" i="1"/>
  <c r="F274" i="1"/>
  <c r="F275" i="1"/>
  <c r="F276" i="1"/>
  <c r="F277" i="1"/>
  <c r="F278" i="1"/>
  <c r="F279" i="1"/>
  <c r="F280" i="1"/>
  <c r="F281" i="1"/>
  <c r="F282" i="1"/>
  <c r="F283" i="1"/>
  <c r="F284" i="1"/>
  <c r="F285" i="1"/>
  <c r="F286" i="1"/>
  <c r="F287" i="1"/>
  <c r="F288" i="1"/>
  <c r="F289" i="1"/>
  <c r="F290" i="1"/>
  <c r="F291" i="1"/>
  <c r="F292" i="1"/>
  <c r="F293" i="1"/>
  <c r="F294" i="1"/>
  <c r="F295" i="1"/>
  <c r="F296" i="1"/>
  <c r="F297" i="1"/>
  <c r="F298" i="1"/>
  <c r="F299" i="1"/>
  <c r="F300" i="1"/>
  <c r="F301" i="1"/>
  <c r="F302" i="1"/>
  <c r="F303" i="1"/>
  <c r="F304" i="1"/>
  <c r="F305" i="1"/>
  <c r="F306" i="1"/>
  <c r="F307" i="1"/>
  <c r="F308" i="1"/>
  <c r="F309" i="1"/>
  <c r="F310" i="1"/>
  <c r="F311" i="1"/>
  <c r="F312" i="1"/>
  <c r="F313" i="1"/>
  <c r="F314" i="1"/>
  <c r="F315" i="1"/>
  <c r="F316" i="1"/>
  <c r="F317" i="1"/>
  <c r="F318" i="1"/>
  <c r="F319" i="1"/>
  <c r="F320" i="1"/>
  <c r="F321" i="1"/>
  <c r="F322" i="1"/>
  <c r="F323" i="1"/>
  <c r="F324" i="1"/>
  <c r="F325" i="1"/>
  <c r="F326" i="1"/>
  <c r="F327" i="1"/>
  <c r="F328" i="1"/>
  <c r="F329" i="1"/>
  <c r="F330" i="1"/>
  <c r="F331" i="1"/>
  <c r="F332" i="1"/>
  <c r="F333" i="1"/>
  <c r="F334" i="1"/>
  <c r="F335" i="1"/>
  <c r="F336" i="1"/>
  <c r="F337" i="1"/>
  <c r="F338" i="1"/>
  <c r="F339" i="1"/>
  <c r="F340" i="1"/>
  <c r="F341" i="1"/>
  <c r="F342" i="1"/>
  <c r="F343" i="1"/>
  <c r="F344" i="1"/>
  <c r="F345" i="1"/>
  <c r="F346" i="1"/>
  <c r="F347" i="1"/>
  <c r="F348" i="1"/>
  <c r="F349" i="1"/>
  <c r="F350" i="1"/>
  <c r="F351" i="1"/>
  <c r="F352" i="1"/>
  <c r="F353" i="1"/>
  <c r="F354" i="1"/>
  <c r="F355" i="1"/>
  <c r="F356" i="1"/>
  <c r="F357" i="1"/>
  <c r="F358" i="1"/>
  <c r="F359" i="1"/>
  <c r="F360" i="1"/>
  <c r="F361" i="1"/>
  <c r="F362" i="1"/>
  <c r="F363" i="1"/>
  <c r="F364" i="1"/>
  <c r="F365" i="1"/>
  <c r="F366" i="1"/>
  <c r="F367" i="1"/>
  <c r="F368" i="1"/>
  <c r="F369" i="1"/>
  <c r="F370" i="1"/>
  <c r="F371" i="1"/>
  <c r="F372" i="1"/>
  <c r="F373" i="1"/>
  <c r="F374" i="1"/>
  <c r="F375" i="1"/>
  <c r="F376" i="1"/>
  <c r="F377" i="1"/>
  <c r="F378" i="1"/>
  <c r="F379" i="1"/>
  <c r="F380" i="1"/>
  <c r="F381" i="1"/>
  <c r="F382" i="1"/>
  <c r="F383" i="1"/>
  <c r="F384" i="1"/>
  <c r="F385" i="1"/>
  <c r="F386" i="1"/>
  <c r="F387" i="1"/>
  <c r="F388" i="1"/>
  <c r="F389" i="1"/>
  <c r="F390" i="1"/>
  <c r="F391" i="1"/>
  <c r="F392" i="1"/>
  <c r="F393" i="1"/>
  <c r="F394" i="1"/>
  <c r="F395" i="1"/>
  <c r="F396" i="1"/>
  <c r="F397" i="1"/>
  <c r="F398" i="1"/>
  <c r="F399" i="1"/>
  <c r="F400" i="1"/>
  <c r="F401" i="1"/>
  <c r="F402" i="1"/>
  <c r="F403" i="1"/>
  <c r="F404" i="1"/>
  <c r="F405" i="1"/>
  <c r="F406" i="1"/>
  <c r="F407" i="1"/>
  <c r="F408" i="1"/>
  <c r="F409" i="1"/>
  <c r="F410" i="1"/>
  <c r="F411" i="1"/>
  <c r="F412" i="1"/>
  <c r="F413" i="1"/>
  <c r="F414" i="1"/>
  <c r="F415" i="1"/>
  <c r="F416" i="1"/>
  <c r="F417" i="1"/>
  <c r="F418" i="1"/>
  <c r="F419" i="1"/>
  <c r="F420" i="1"/>
  <c r="F421" i="1"/>
  <c r="F422" i="1"/>
  <c r="F423" i="1"/>
  <c r="F424" i="1"/>
  <c r="F425" i="1"/>
  <c r="F426" i="1"/>
  <c r="F427" i="1"/>
  <c r="F428" i="1"/>
  <c r="F429" i="1"/>
  <c r="F430" i="1"/>
  <c r="F431" i="1"/>
  <c r="F432" i="1"/>
  <c r="F433" i="1"/>
  <c r="F434" i="1"/>
  <c r="F435" i="1"/>
  <c r="F436" i="1"/>
  <c r="F437" i="1"/>
  <c r="F438" i="1"/>
  <c r="F439" i="1"/>
  <c r="F440" i="1"/>
  <c r="F441" i="1"/>
  <c r="F442" i="1"/>
  <c r="F443" i="1"/>
  <c r="F444" i="1"/>
  <c r="F445" i="1"/>
  <c r="F446" i="1"/>
  <c r="F447" i="1"/>
  <c r="F448" i="1"/>
  <c r="F449" i="1"/>
  <c r="F450" i="1"/>
  <c r="F451" i="1"/>
  <c r="F452" i="1"/>
  <c r="F453" i="1"/>
  <c r="F454" i="1"/>
  <c r="F455" i="1"/>
  <c r="F456" i="1"/>
  <c r="F457" i="1"/>
  <c r="F458" i="1"/>
  <c r="F459" i="1"/>
  <c r="F460" i="1"/>
  <c r="F461" i="1"/>
  <c r="F462" i="1"/>
  <c r="F463" i="1"/>
  <c r="F464" i="1"/>
  <c r="F465" i="1"/>
  <c r="F466" i="1"/>
  <c r="F467" i="1"/>
  <c r="F468" i="1"/>
  <c r="F469" i="1"/>
  <c r="F470" i="1"/>
  <c r="F471" i="1"/>
  <c r="F472" i="1"/>
  <c r="F473" i="1"/>
  <c r="F474" i="1"/>
  <c r="F475" i="1"/>
  <c r="F476" i="1"/>
  <c r="F477" i="1"/>
  <c r="F478" i="1"/>
  <c r="F479" i="1"/>
  <c r="F480" i="1"/>
  <c r="F481" i="1"/>
  <c r="F482" i="1"/>
  <c r="F483" i="1"/>
  <c r="F484" i="1"/>
  <c r="F485" i="1"/>
  <c r="F486" i="1"/>
  <c r="F487" i="1"/>
  <c r="F488" i="1"/>
  <c r="F489" i="1"/>
  <c r="F490" i="1"/>
  <c r="F491" i="1"/>
  <c r="F492" i="1"/>
  <c r="F493" i="1"/>
  <c r="F494" i="1"/>
  <c r="F495" i="1"/>
  <c r="F496" i="1"/>
  <c r="F497" i="1"/>
  <c r="F498" i="1"/>
  <c r="F499" i="1"/>
  <c r="F500" i="1"/>
  <c r="F501" i="1"/>
  <c r="F502" i="1"/>
  <c r="F503" i="1"/>
  <c r="F504" i="1"/>
  <c r="F505" i="1"/>
  <c r="F506" i="1"/>
  <c r="F507" i="1"/>
  <c r="F508" i="1"/>
  <c r="F509" i="1"/>
  <c r="F510" i="1"/>
  <c r="F511" i="1"/>
  <c r="F512" i="1"/>
  <c r="F513" i="1"/>
  <c r="F514" i="1"/>
  <c r="F515" i="1"/>
  <c r="F516" i="1"/>
  <c r="F517" i="1"/>
  <c r="F518" i="1"/>
  <c r="F519" i="1"/>
  <c r="F520" i="1"/>
  <c r="F521" i="1"/>
  <c r="F522" i="1"/>
  <c r="F523" i="1"/>
  <c r="F524" i="1"/>
  <c r="F525" i="1"/>
  <c r="F526" i="1"/>
  <c r="F527" i="1"/>
  <c r="F528" i="1"/>
  <c r="F529" i="1"/>
  <c r="F530" i="1"/>
  <c r="F531" i="1"/>
  <c r="F532" i="1"/>
  <c r="F533" i="1"/>
  <c r="F534" i="1"/>
  <c r="F535" i="1"/>
  <c r="F536" i="1"/>
  <c r="F537" i="1"/>
  <c r="F538" i="1"/>
  <c r="F539" i="1"/>
  <c r="F540" i="1"/>
  <c r="F541" i="1"/>
  <c r="F542" i="1"/>
  <c r="F543" i="1"/>
  <c r="F544" i="1"/>
  <c r="F545" i="1"/>
  <c r="F546" i="1"/>
  <c r="F547" i="1"/>
  <c r="F548" i="1"/>
  <c r="F549" i="1"/>
  <c r="F550" i="1"/>
  <c r="F551" i="1"/>
  <c r="F552" i="1"/>
  <c r="F553" i="1"/>
  <c r="F554" i="1"/>
  <c r="F555" i="1"/>
  <c r="F556" i="1"/>
  <c r="F557" i="1"/>
  <c r="F558" i="1"/>
  <c r="F559" i="1"/>
  <c r="F560" i="1"/>
  <c r="F561" i="1"/>
  <c r="F562" i="1"/>
  <c r="F563" i="1"/>
  <c r="F564" i="1"/>
  <c r="F565" i="1"/>
  <c r="F566" i="1"/>
  <c r="F567" i="1"/>
  <c r="F568" i="1"/>
  <c r="F569" i="1"/>
  <c r="F570" i="1"/>
  <c r="F571" i="1"/>
  <c r="F572" i="1"/>
  <c r="F573" i="1"/>
  <c r="F574" i="1"/>
  <c r="F575" i="1"/>
  <c r="F576" i="1"/>
  <c r="F577" i="1"/>
  <c r="F578" i="1"/>
  <c r="F579" i="1"/>
  <c r="F580" i="1"/>
  <c r="F581" i="1"/>
  <c r="F582" i="1"/>
  <c r="F583" i="1"/>
  <c r="F584" i="1"/>
  <c r="F585" i="1"/>
  <c r="F586" i="1"/>
  <c r="F587" i="1"/>
  <c r="F588" i="1"/>
  <c r="F589" i="1"/>
  <c r="F590" i="1"/>
  <c r="F591" i="1"/>
  <c r="F592" i="1"/>
  <c r="F593" i="1"/>
  <c r="F594" i="1"/>
  <c r="F595" i="1"/>
  <c r="F596" i="1"/>
  <c r="F597" i="1"/>
  <c r="F598" i="1"/>
  <c r="F599" i="1"/>
  <c r="F600" i="1"/>
  <c r="F601" i="1"/>
  <c r="F602" i="1"/>
  <c r="F603" i="1"/>
  <c r="F604" i="1"/>
  <c r="F605" i="1"/>
  <c r="F606" i="1"/>
  <c r="F607" i="1"/>
  <c r="F608" i="1"/>
  <c r="F609" i="1"/>
  <c r="F610" i="1"/>
  <c r="F611" i="1"/>
  <c r="F612" i="1"/>
  <c r="F613" i="1"/>
  <c r="F614" i="1"/>
  <c r="F615" i="1"/>
  <c r="F616" i="1"/>
  <c r="F617" i="1"/>
  <c r="F618" i="1"/>
  <c r="F619" i="1"/>
  <c r="F620" i="1"/>
  <c r="F621" i="1"/>
  <c r="F622" i="1"/>
  <c r="F623" i="1"/>
  <c r="F624" i="1"/>
  <c r="F625" i="1"/>
  <c r="F626" i="1"/>
  <c r="F627" i="1"/>
  <c r="F628" i="1"/>
  <c r="F629" i="1"/>
  <c r="F630" i="1"/>
  <c r="F631" i="1"/>
  <c r="F632" i="1"/>
  <c r="F633" i="1"/>
  <c r="F634" i="1"/>
  <c r="F635" i="1"/>
  <c r="F636" i="1"/>
  <c r="F637" i="1"/>
  <c r="F638" i="1"/>
  <c r="F639" i="1"/>
  <c r="F640" i="1"/>
  <c r="F641" i="1"/>
  <c r="F642" i="1"/>
  <c r="F643" i="1"/>
  <c r="F644" i="1"/>
  <c r="F645" i="1"/>
  <c r="F646" i="1"/>
  <c r="F647" i="1"/>
  <c r="F648" i="1"/>
  <c r="F649" i="1"/>
  <c r="F650" i="1"/>
  <c r="F651" i="1"/>
  <c r="F652" i="1"/>
  <c r="F653" i="1"/>
  <c r="F654" i="1"/>
  <c r="F655" i="1"/>
  <c r="F656" i="1"/>
  <c r="F657" i="1"/>
  <c r="F658" i="1"/>
  <c r="F659" i="1"/>
  <c r="F660" i="1"/>
  <c r="F661" i="1"/>
  <c r="F662" i="1"/>
  <c r="F663" i="1"/>
  <c r="F664" i="1"/>
  <c r="F665" i="1"/>
  <c r="F666" i="1"/>
  <c r="F667" i="1"/>
  <c r="F668" i="1"/>
  <c r="F669" i="1"/>
  <c r="F670" i="1"/>
  <c r="F671" i="1"/>
  <c r="F672" i="1"/>
  <c r="F673" i="1"/>
  <c r="F674" i="1"/>
  <c r="F675" i="1"/>
  <c r="F676" i="1"/>
  <c r="F677" i="1"/>
  <c r="F678" i="1"/>
  <c r="F679" i="1"/>
  <c r="F680" i="1"/>
  <c r="F681" i="1"/>
  <c r="F682" i="1"/>
  <c r="F683" i="1"/>
  <c r="F684" i="1"/>
  <c r="F685" i="1"/>
  <c r="F686" i="1"/>
  <c r="F687" i="1"/>
  <c r="F688" i="1"/>
  <c r="F689" i="1"/>
  <c r="F690" i="1"/>
  <c r="F691" i="1"/>
  <c r="F692" i="1"/>
  <c r="F693" i="1"/>
  <c r="F694" i="1"/>
  <c r="F695" i="1"/>
  <c r="F696" i="1"/>
  <c r="F697" i="1"/>
  <c r="F698" i="1"/>
  <c r="F699" i="1"/>
  <c r="F700" i="1"/>
  <c r="F701" i="1"/>
  <c r="F702" i="1"/>
  <c r="F703" i="1"/>
  <c r="F704" i="1"/>
  <c r="F705" i="1"/>
  <c r="F706" i="1"/>
  <c r="F707" i="1"/>
  <c r="F708" i="1"/>
  <c r="F709" i="1"/>
  <c r="F710" i="1"/>
  <c r="F711" i="1"/>
  <c r="F712" i="1"/>
  <c r="F713" i="1"/>
  <c r="F714" i="1"/>
  <c r="F715" i="1"/>
  <c r="F716" i="1"/>
  <c r="F717" i="1"/>
  <c r="F718" i="1"/>
  <c r="F719" i="1"/>
  <c r="F720" i="1"/>
  <c r="F721" i="1"/>
  <c r="F722" i="1"/>
  <c r="F723" i="1"/>
  <c r="F724" i="1"/>
  <c r="F725" i="1"/>
  <c r="F726" i="1"/>
  <c r="F727" i="1"/>
  <c r="F728" i="1"/>
  <c r="F729" i="1"/>
  <c r="F730" i="1"/>
  <c r="F731" i="1"/>
  <c r="F732" i="1"/>
  <c r="F733" i="1"/>
  <c r="F734" i="1"/>
  <c r="F735" i="1"/>
  <c r="F736" i="1"/>
  <c r="F737" i="1"/>
  <c r="F738" i="1"/>
  <c r="F739" i="1"/>
  <c r="F740" i="1"/>
  <c r="F741" i="1"/>
  <c r="F742" i="1"/>
  <c r="F743" i="1"/>
  <c r="F744" i="1"/>
  <c r="F745" i="1"/>
  <c r="F746" i="1"/>
  <c r="F747" i="1"/>
  <c r="F748" i="1"/>
  <c r="F749" i="1"/>
  <c r="F750" i="1"/>
  <c r="F751" i="1"/>
  <c r="F752" i="1"/>
  <c r="F753" i="1"/>
  <c r="F754" i="1"/>
  <c r="F755" i="1"/>
  <c r="F756" i="1"/>
  <c r="F757" i="1"/>
  <c r="F758" i="1"/>
  <c r="F759" i="1"/>
  <c r="F760" i="1"/>
  <c r="F761" i="1"/>
  <c r="F762" i="1"/>
  <c r="F763" i="1"/>
  <c r="F764" i="1"/>
  <c r="F765" i="1"/>
  <c r="F766" i="1"/>
  <c r="F767" i="1"/>
  <c r="F768" i="1"/>
  <c r="F769" i="1"/>
  <c r="F770" i="1"/>
  <c r="F771" i="1"/>
  <c r="F772" i="1"/>
  <c r="F773" i="1"/>
  <c r="F774" i="1"/>
  <c r="F775" i="1"/>
  <c r="F776" i="1"/>
  <c r="F777" i="1"/>
  <c r="F778" i="1"/>
  <c r="F779" i="1"/>
  <c r="F780" i="1"/>
  <c r="F781" i="1"/>
  <c r="F782" i="1"/>
  <c r="F783" i="1"/>
  <c r="F784" i="1"/>
  <c r="F785" i="1"/>
  <c r="F786" i="1"/>
  <c r="F787" i="1"/>
  <c r="F788" i="1"/>
  <c r="F789" i="1"/>
  <c r="F790" i="1"/>
  <c r="F791" i="1"/>
  <c r="F792" i="1"/>
  <c r="F793" i="1"/>
  <c r="F794" i="1"/>
  <c r="F795" i="1"/>
  <c r="F796" i="1"/>
  <c r="F797" i="1"/>
  <c r="F798" i="1"/>
  <c r="F799" i="1"/>
  <c r="F800" i="1"/>
  <c r="F801" i="1"/>
  <c r="F802" i="1"/>
  <c r="F803" i="1"/>
  <c r="F804" i="1"/>
  <c r="F805" i="1"/>
  <c r="F806" i="1"/>
  <c r="F807" i="1"/>
  <c r="F808" i="1"/>
  <c r="F809" i="1"/>
  <c r="F810" i="1"/>
  <c r="F811" i="1"/>
  <c r="F812" i="1"/>
  <c r="F813" i="1"/>
  <c r="F814" i="1"/>
  <c r="F815" i="1"/>
  <c r="F816" i="1"/>
  <c r="F817" i="1"/>
  <c r="F818" i="1"/>
  <c r="F819" i="1"/>
  <c r="F820" i="1"/>
  <c r="F821" i="1"/>
  <c r="F822" i="1"/>
  <c r="F823" i="1"/>
  <c r="F824" i="1"/>
  <c r="F825" i="1"/>
  <c r="F826" i="1"/>
  <c r="F827" i="1"/>
  <c r="F828" i="1"/>
  <c r="F829" i="1"/>
  <c r="F830" i="1"/>
  <c r="F831" i="1"/>
  <c r="F832" i="1"/>
  <c r="F833" i="1"/>
  <c r="F834" i="1"/>
  <c r="F835" i="1"/>
  <c r="F836" i="1"/>
  <c r="F837" i="1"/>
  <c r="F838" i="1"/>
  <c r="F839" i="1"/>
  <c r="F840" i="1"/>
  <c r="F841" i="1"/>
  <c r="F842" i="1"/>
  <c r="F843" i="1"/>
  <c r="F844" i="1"/>
  <c r="F845" i="1"/>
  <c r="F846" i="1"/>
  <c r="F847" i="1"/>
  <c r="F848" i="1"/>
  <c r="F849" i="1"/>
  <c r="F850" i="1"/>
  <c r="F851" i="1"/>
  <c r="F852" i="1"/>
  <c r="F853" i="1"/>
  <c r="F854" i="1"/>
  <c r="F855" i="1"/>
  <c r="F856" i="1"/>
  <c r="F857" i="1"/>
  <c r="F858" i="1"/>
  <c r="F859" i="1"/>
  <c r="F860" i="1"/>
  <c r="F861" i="1"/>
  <c r="F862" i="1"/>
  <c r="F863" i="1"/>
  <c r="F864" i="1"/>
  <c r="F865" i="1"/>
  <c r="F866" i="1"/>
  <c r="F867" i="1"/>
  <c r="F868" i="1"/>
  <c r="F869" i="1"/>
  <c r="F870" i="1"/>
  <c r="F871" i="1"/>
  <c r="F872" i="1"/>
  <c r="F873" i="1"/>
  <c r="F874" i="1"/>
  <c r="F875" i="1"/>
  <c r="F876" i="1"/>
  <c r="F877" i="1"/>
  <c r="F878" i="1"/>
  <c r="F879" i="1"/>
  <c r="F880" i="1"/>
  <c r="F881" i="1"/>
  <c r="F882" i="1"/>
  <c r="F883" i="1"/>
  <c r="F884" i="1"/>
  <c r="F885" i="1"/>
  <c r="F886" i="1"/>
  <c r="F887" i="1"/>
  <c r="F888" i="1"/>
  <c r="F889" i="1"/>
  <c r="F890" i="1"/>
  <c r="F891" i="1"/>
  <c r="F892" i="1"/>
  <c r="F893" i="1"/>
  <c r="F894" i="1"/>
  <c r="F895" i="1"/>
  <c r="F896" i="1"/>
  <c r="F897" i="1"/>
  <c r="F898" i="1"/>
  <c r="F899" i="1"/>
  <c r="F900" i="1"/>
  <c r="F901" i="1"/>
  <c r="F902" i="1"/>
  <c r="F903" i="1"/>
  <c r="F904" i="1"/>
  <c r="F905" i="1"/>
  <c r="F906" i="1"/>
  <c r="F907" i="1"/>
  <c r="F908" i="1"/>
  <c r="F909" i="1"/>
  <c r="F910" i="1"/>
  <c r="F911" i="1"/>
  <c r="F912" i="1"/>
  <c r="F913" i="1"/>
  <c r="F914" i="1"/>
  <c r="F915" i="1"/>
  <c r="F916" i="1"/>
  <c r="F917" i="1"/>
  <c r="F918" i="1"/>
  <c r="F919" i="1"/>
  <c r="F920" i="1"/>
  <c r="F921" i="1"/>
  <c r="F922" i="1"/>
  <c r="F923" i="1"/>
  <c r="F924" i="1"/>
  <c r="F925" i="1"/>
  <c r="F926" i="1"/>
  <c r="F927" i="1"/>
  <c r="F928" i="1"/>
  <c r="F929" i="1"/>
  <c r="F930" i="1"/>
  <c r="F931" i="1"/>
  <c r="F932" i="1"/>
  <c r="F933" i="1"/>
  <c r="F934" i="1"/>
  <c r="F935" i="1"/>
  <c r="F936" i="1"/>
  <c r="F937" i="1"/>
  <c r="F938" i="1"/>
  <c r="F939" i="1"/>
  <c r="F940" i="1"/>
  <c r="F941" i="1"/>
  <c r="F942" i="1"/>
  <c r="F943" i="1"/>
  <c r="F944" i="1"/>
  <c r="F945" i="1"/>
  <c r="F946" i="1"/>
  <c r="F947" i="1"/>
  <c r="F948" i="1"/>
  <c r="F949" i="1"/>
  <c r="F950" i="1"/>
  <c r="F951" i="1"/>
  <c r="F952" i="1"/>
  <c r="F953" i="1"/>
  <c r="F954" i="1"/>
  <c r="F955" i="1"/>
  <c r="F956" i="1"/>
  <c r="F957" i="1"/>
  <c r="F958" i="1"/>
  <c r="F959" i="1"/>
  <c r="F960" i="1"/>
  <c r="F961" i="1"/>
  <c r="F962" i="1"/>
  <c r="F963" i="1"/>
  <c r="F964" i="1"/>
  <c r="F965" i="1"/>
  <c r="F966" i="1"/>
  <c r="F967" i="1"/>
  <c r="F968" i="1"/>
  <c r="F969" i="1"/>
  <c r="F970" i="1"/>
  <c r="F971" i="1"/>
  <c r="F972" i="1"/>
  <c r="F973" i="1"/>
  <c r="F974" i="1"/>
  <c r="F975" i="1"/>
  <c r="F976" i="1"/>
  <c r="F977" i="1"/>
  <c r="F978" i="1"/>
  <c r="F979" i="1"/>
  <c r="F980" i="1"/>
  <c r="F981" i="1"/>
  <c r="F982" i="1"/>
  <c r="F983" i="1"/>
  <c r="F984" i="1"/>
  <c r="F985" i="1"/>
  <c r="F986" i="1"/>
  <c r="F987" i="1"/>
  <c r="F988" i="1"/>
  <c r="F989" i="1"/>
  <c r="F990" i="1"/>
  <c r="F991" i="1"/>
  <c r="F992" i="1"/>
  <c r="F993" i="1"/>
  <c r="F994" i="1"/>
  <c r="F995" i="1"/>
  <c r="F996" i="1"/>
  <c r="F997" i="1"/>
  <c r="F998" i="1"/>
  <c r="F999" i="1"/>
  <c r="F1000" i="1"/>
  <c r="F1001" i="1"/>
  <c r="F1002" i="1"/>
  <c r="F1003" i="1"/>
  <c r="F1004" i="1"/>
  <c r="F1005" i="1"/>
  <c r="F1006" i="1"/>
  <c r="F1007" i="1"/>
  <c r="F1008" i="1"/>
  <c r="F1009" i="1"/>
  <c r="F1010" i="1"/>
  <c r="F1011" i="1"/>
  <c r="F1012" i="1"/>
  <c r="F1013" i="1"/>
  <c r="F1014" i="1"/>
  <c r="F1015" i="1"/>
  <c r="F1016" i="1"/>
  <c r="F1017" i="1"/>
  <c r="F1018" i="1"/>
  <c r="F1019" i="1"/>
  <c r="F1020" i="1"/>
  <c r="F1021" i="1"/>
  <c r="F1022" i="1"/>
  <c r="F1023" i="1"/>
  <c r="F1024" i="1"/>
  <c r="F1025" i="1"/>
  <c r="F1026" i="1"/>
  <c r="F1027" i="1"/>
  <c r="F1028" i="1"/>
  <c r="F1029" i="1"/>
  <c r="F1030" i="1"/>
  <c r="F1031" i="1"/>
  <c r="F1032" i="1"/>
  <c r="F1033" i="1"/>
  <c r="F1034" i="1"/>
  <c r="F1035" i="1"/>
  <c r="F1036" i="1"/>
  <c r="F1037" i="1"/>
  <c r="F1038" i="1"/>
  <c r="F1039" i="1"/>
  <c r="F1040" i="1"/>
  <c r="F1041" i="1"/>
  <c r="F1042" i="1"/>
  <c r="F1043" i="1"/>
  <c r="F1044" i="1"/>
  <c r="F1045" i="1"/>
  <c r="F1046" i="1"/>
  <c r="F1047" i="1"/>
  <c r="F1048" i="1"/>
  <c r="F1049" i="1"/>
  <c r="F1050" i="1"/>
  <c r="F1051" i="1"/>
  <c r="F1052" i="1"/>
  <c r="F1053" i="1"/>
  <c r="F1054" i="1"/>
  <c r="F1055" i="1"/>
  <c r="F1056" i="1"/>
  <c r="F1057" i="1"/>
  <c r="F1058" i="1"/>
  <c r="F1059" i="1"/>
  <c r="F1060" i="1"/>
  <c r="F1061" i="1"/>
  <c r="F1062" i="1"/>
  <c r="F1063" i="1"/>
  <c r="F1064" i="1"/>
  <c r="F1065" i="1"/>
  <c r="F1066" i="1"/>
  <c r="F1067" i="1"/>
  <c r="F1068" i="1"/>
  <c r="F1069" i="1"/>
  <c r="F1070" i="1"/>
  <c r="F1071" i="1"/>
  <c r="F1072" i="1"/>
  <c r="F1073" i="1"/>
  <c r="F1074" i="1"/>
  <c r="F1075" i="1"/>
  <c r="F1076" i="1"/>
  <c r="F1077" i="1"/>
  <c r="F1078" i="1"/>
  <c r="F1079" i="1"/>
  <c r="F1080" i="1"/>
  <c r="F1081" i="1"/>
  <c r="F1082" i="1"/>
  <c r="F1083" i="1"/>
  <c r="F1084" i="1"/>
  <c r="F1085" i="1"/>
  <c r="F1086" i="1"/>
  <c r="F1087" i="1"/>
  <c r="F1088" i="1"/>
  <c r="F1089" i="1"/>
  <c r="F1090" i="1"/>
  <c r="F1091" i="1"/>
  <c r="F1092" i="1"/>
  <c r="F1093" i="1"/>
  <c r="F1094" i="1"/>
  <c r="F1095" i="1"/>
  <c r="F1096" i="1"/>
  <c r="F1097" i="1"/>
  <c r="F1098" i="1"/>
  <c r="F1099" i="1"/>
  <c r="F1100" i="1"/>
  <c r="F1101" i="1"/>
  <c r="F1102" i="1"/>
  <c r="F1103" i="1"/>
  <c r="F1104" i="1"/>
  <c r="F1105" i="1"/>
  <c r="F1106" i="1"/>
  <c r="F1107" i="1"/>
  <c r="F1108" i="1"/>
  <c r="F1109" i="1"/>
  <c r="F1110" i="1"/>
  <c r="F1111" i="1"/>
  <c r="F1112" i="1"/>
  <c r="F1113" i="1"/>
  <c r="F1114" i="1"/>
  <c r="F1115" i="1"/>
  <c r="F1116" i="1"/>
  <c r="F1117" i="1"/>
  <c r="F1118" i="1"/>
  <c r="F1119" i="1"/>
  <c r="F1120" i="1"/>
  <c r="F1121" i="1"/>
  <c r="F1122" i="1"/>
  <c r="F1123" i="1"/>
  <c r="F1124" i="1"/>
  <c r="F1125" i="1"/>
  <c r="F1126" i="1"/>
  <c r="F1127" i="1"/>
  <c r="F1128" i="1"/>
  <c r="F1129" i="1"/>
  <c r="F1130" i="1"/>
  <c r="F1131" i="1"/>
  <c r="F1132" i="1"/>
  <c r="F1133" i="1"/>
  <c r="F1134" i="1"/>
  <c r="F1135" i="1"/>
  <c r="F1136" i="1"/>
  <c r="F1137" i="1"/>
  <c r="F1138" i="1"/>
  <c r="F1139" i="1"/>
  <c r="F1140" i="1"/>
  <c r="F1141" i="1"/>
  <c r="F1142" i="1"/>
  <c r="F1143" i="1"/>
  <c r="F1144" i="1"/>
  <c r="F1145" i="1"/>
  <c r="F1146" i="1"/>
  <c r="F1147" i="1"/>
  <c r="F1148" i="1"/>
  <c r="F1149" i="1"/>
  <c r="F1150" i="1"/>
  <c r="F1151" i="1"/>
  <c r="F1152" i="1"/>
  <c r="F1153" i="1"/>
  <c r="F1154" i="1"/>
  <c r="F1155" i="1"/>
  <c r="F1156" i="1"/>
  <c r="F1157" i="1"/>
  <c r="F1158" i="1"/>
  <c r="F1159" i="1"/>
  <c r="F1160" i="1"/>
  <c r="F1161" i="1"/>
  <c r="F1162" i="1"/>
  <c r="F1163" i="1"/>
  <c r="F1164" i="1"/>
  <c r="F1165" i="1"/>
  <c r="F1166" i="1"/>
  <c r="F1167" i="1"/>
  <c r="F1168" i="1"/>
  <c r="F1169" i="1"/>
  <c r="F1170" i="1"/>
  <c r="F1171" i="1"/>
  <c r="F1172" i="1"/>
  <c r="F1173" i="1"/>
  <c r="F1174" i="1"/>
  <c r="F1175" i="1"/>
  <c r="F1176" i="1"/>
  <c r="F1177" i="1"/>
  <c r="F1178" i="1"/>
  <c r="F1179" i="1"/>
  <c r="F1180" i="1"/>
  <c r="F1181" i="1"/>
  <c r="F1182" i="1"/>
  <c r="F1183" i="1"/>
  <c r="F1184" i="1"/>
  <c r="F1185" i="1"/>
  <c r="F1186" i="1"/>
  <c r="F1187" i="1"/>
  <c r="F1188" i="1"/>
  <c r="F1189" i="1"/>
  <c r="F1190" i="1"/>
  <c r="F1191" i="1"/>
  <c r="F1192" i="1"/>
  <c r="F1193" i="1"/>
  <c r="F1194" i="1"/>
  <c r="F1195" i="1"/>
  <c r="F1196" i="1"/>
  <c r="F1197" i="1"/>
  <c r="F1198" i="1"/>
  <c r="F1199" i="1"/>
  <c r="F1200" i="1"/>
  <c r="F1201" i="1"/>
  <c r="F1202" i="1"/>
  <c r="F1203" i="1"/>
  <c r="F1204" i="1"/>
  <c r="F1205" i="1"/>
  <c r="F1206" i="1"/>
  <c r="F1207" i="1"/>
  <c r="F1208" i="1"/>
  <c r="F1209" i="1"/>
  <c r="F1210" i="1"/>
  <c r="F1211" i="1"/>
  <c r="F1212" i="1"/>
  <c r="F1213" i="1"/>
  <c r="F1214" i="1"/>
  <c r="F1215" i="1"/>
  <c r="F1216" i="1"/>
  <c r="F1217" i="1"/>
  <c r="F1218" i="1"/>
  <c r="F1219" i="1"/>
  <c r="F1220" i="1"/>
  <c r="F1221" i="1"/>
  <c r="F1222" i="1"/>
  <c r="F1223" i="1"/>
  <c r="F1224" i="1"/>
  <c r="F1225" i="1"/>
  <c r="F1226" i="1"/>
  <c r="F1227" i="1"/>
  <c r="F1228" i="1"/>
  <c r="F1229" i="1"/>
  <c r="F1230" i="1"/>
  <c r="F1231" i="1"/>
  <c r="F1232" i="1"/>
  <c r="F1233" i="1"/>
  <c r="F1234" i="1"/>
  <c r="F1235" i="1"/>
  <c r="F1236" i="1"/>
  <c r="F1237" i="1"/>
  <c r="F1238" i="1"/>
  <c r="F1239" i="1"/>
  <c r="F1240" i="1"/>
  <c r="F1241" i="1"/>
  <c r="F1242" i="1"/>
  <c r="F1243" i="1"/>
  <c r="F1244" i="1"/>
  <c r="F1245" i="1"/>
  <c r="F1246" i="1"/>
  <c r="F1247" i="1"/>
  <c r="F1248" i="1"/>
  <c r="F1249" i="1"/>
  <c r="F1250" i="1"/>
  <c r="F1251" i="1"/>
  <c r="F1252" i="1"/>
  <c r="F1253" i="1"/>
  <c r="F1254" i="1"/>
  <c r="F1255" i="1"/>
  <c r="F1256" i="1"/>
  <c r="F1257" i="1"/>
  <c r="F1258" i="1"/>
  <c r="F1259" i="1"/>
  <c r="F1260" i="1"/>
  <c r="F1261" i="1"/>
  <c r="F1262" i="1"/>
  <c r="F1263" i="1"/>
  <c r="F1264" i="1"/>
  <c r="F1265" i="1"/>
  <c r="F1266" i="1"/>
  <c r="F1267" i="1"/>
  <c r="F1268" i="1"/>
  <c r="F1269" i="1"/>
  <c r="F1270" i="1"/>
  <c r="F1271" i="1"/>
  <c r="F1272" i="1"/>
  <c r="F1273" i="1"/>
  <c r="F1274" i="1"/>
  <c r="F1275" i="1"/>
  <c r="F1276" i="1"/>
  <c r="F1277" i="1"/>
  <c r="F1278" i="1"/>
  <c r="F1279" i="1"/>
  <c r="F1280" i="1"/>
  <c r="F1281" i="1"/>
  <c r="F1282" i="1"/>
  <c r="F1283" i="1"/>
  <c r="F1284" i="1"/>
  <c r="F1285" i="1"/>
  <c r="F1286" i="1"/>
  <c r="F1287" i="1"/>
  <c r="F1288" i="1"/>
  <c r="F1289" i="1"/>
  <c r="F1290" i="1"/>
  <c r="F1291" i="1"/>
  <c r="F1292" i="1"/>
  <c r="F1293" i="1"/>
  <c r="F1294" i="1"/>
  <c r="F1295" i="1"/>
  <c r="F1296" i="1"/>
  <c r="F1297" i="1"/>
  <c r="F1298" i="1"/>
  <c r="F1299" i="1"/>
  <c r="F1300" i="1"/>
  <c r="F1301" i="1"/>
  <c r="F1302" i="1"/>
  <c r="F1303" i="1"/>
  <c r="F1304" i="1"/>
  <c r="F1305" i="1"/>
  <c r="F1306" i="1"/>
  <c r="F1307" i="1"/>
  <c r="F1308" i="1"/>
  <c r="F1309" i="1"/>
  <c r="F1310" i="1"/>
  <c r="F1311" i="1"/>
  <c r="F1312" i="1"/>
  <c r="F1313" i="1"/>
  <c r="F1314" i="1"/>
  <c r="F1315" i="1"/>
  <c r="F1316" i="1"/>
  <c r="F1317" i="1"/>
  <c r="F1318" i="1"/>
  <c r="F1319" i="1"/>
  <c r="F1320" i="1"/>
  <c r="F1321" i="1"/>
  <c r="F1322" i="1"/>
  <c r="F1323" i="1"/>
  <c r="F1324" i="1"/>
  <c r="F1325" i="1"/>
  <c r="F1326" i="1"/>
  <c r="F1327" i="1"/>
  <c r="F1328" i="1"/>
  <c r="F1329" i="1"/>
  <c r="F1330" i="1"/>
  <c r="F1331" i="1"/>
  <c r="F1332" i="1"/>
  <c r="F1333" i="1"/>
  <c r="F1334" i="1"/>
  <c r="F1335" i="1"/>
  <c r="F1336" i="1"/>
  <c r="F1337" i="1"/>
  <c r="F1338" i="1"/>
  <c r="F1339" i="1"/>
  <c r="F1340" i="1"/>
  <c r="F1341" i="1"/>
  <c r="F1342" i="1"/>
  <c r="F1343" i="1"/>
  <c r="F1344" i="1"/>
  <c r="F1345" i="1"/>
  <c r="F1346" i="1"/>
  <c r="F1347" i="1"/>
  <c r="F1348" i="1"/>
  <c r="F1349" i="1"/>
  <c r="F1350" i="1"/>
  <c r="F1351" i="1"/>
  <c r="F1352" i="1"/>
  <c r="F1353" i="1"/>
  <c r="F1354" i="1"/>
  <c r="F1355" i="1"/>
  <c r="F1356" i="1"/>
  <c r="F1357" i="1"/>
  <c r="F1358" i="1"/>
  <c r="F1359" i="1"/>
  <c r="F1360" i="1"/>
  <c r="F1361" i="1"/>
  <c r="F1362" i="1"/>
  <c r="F1363" i="1"/>
  <c r="F1364" i="1"/>
  <c r="F1365" i="1"/>
  <c r="F1366" i="1"/>
  <c r="F1367" i="1"/>
  <c r="F1368" i="1"/>
  <c r="F1369" i="1"/>
  <c r="F1370" i="1"/>
  <c r="F1371" i="1"/>
  <c r="F1372" i="1"/>
  <c r="F1373" i="1"/>
  <c r="F1374" i="1"/>
  <c r="F1375" i="1"/>
  <c r="F1376" i="1"/>
  <c r="F1377" i="1"/>
  <c r="F1378" i="1"/>
  <c r="F1379" i="1"/>
  <c r="F1380" i="1"/>
  <c r="F1381" i="1"/>
  <c r="F1382" i="1"/>
  <c r="F1383" i="1"/>
  <c r="F1384" i="1"/>
  <c r="F1385" i="1"/>
  <c r="F1386" i="1"/>
  <c r="F1387" i="1"/>
  <c r="F1388" i="1"/>
  <c r="F1389" i="1"/>
  <c r="F1390" i="1"/>
  <c r="F1391" i="1"/>
  <c r="F1392" i="1"/>
  <c r="F1393" i="1"/>
  <c r="F1394" i="1"/>
  <c r="F1395" i="1"/>
  <c r="F1396" i="1"/>
  <c r="F1397" i="1"/>
  <c r="F1398" i="1"/>
  <c r="F1399" i="1"/>
  <c r="F1400" i="1"/>
  <c r="F1401" i="1"/>
  <c r="F1402" i="1"/>
  <c r="F1403" i="1"/>
  <c r="F1404" i="1"/>
  <c r="F1405" i="1"/>
  <c r="F1406" i="1"/>
  <c r="F1407" i="1"/>
  <c r="F1408" i="1"/>
  <c r="F1409" i="1"/>
  <c r="F1410" i="1"/>
  <c r="F1411" i="1"/>
  <c r="F1412" i="1"/>
  <c r="F1413" i="1"/>
  <c r="F1414" i="1"/>
  <c r="F1415" i="1"/>
  <c r="F1416" i="1"/>
  <c r="F1417" i="1"/>
  <c r="F1418" i="1"/>
  <c r="F1419" i="1"/>
  <c r="F1420" i="1"/>
  <c r="F1421" i="1"/>
  <c r="F1422" i="1"/>
  <c r="F1423" i="1"/>
  <c r="F1424" i="1"/>
  <c r="F1425" i="1"/>
  <c r="F1426" i="1"/>
  <c r="F1427" i="1"/>
  <c r="F1428" i="1"/>
  <c r="F1429" i="1"/>
  <c r="F1430" i="1"/>
  <c r="F1431" i="1"/>
  <c r="F1432" i="1"/>
  <c r="F1433" i="1"/>
  <c r="F1434" i="1"/>
  <c r="F1435" i="1"/>
  <c r="F1436" i="1"/>
  <c r="F1437" i="1"/>
  <c r="F1438" i="1"/>
  <c r="F1439" i="1"/>
  <c r="F1440" i="1"/>
  <c r="F1441" i="1"/>
  <c r="F1442" i="1"/>
  <c r="F1443" i="1"/>
  <c r="F1444" i="1"/>
  <c r="F1445" i="1"/>
  <c r="F1446" i="1"/>
  <c r="F1447" i="1"/>
  <c r="F1448" i="1"/>
  <c r="F1449" i="1"/>
  <c r="F1450" i="1"/>
  <c r="F1451" i="1"/>
  <c r="F1452" i="1"/>
  <c r="F1453" i="1"/>
  <c r="F1454" i="1"/>
  <c r="F1455" i="1"/>
  <c r="F1456" i="1"/>
  <c r="F1457" i="1"/>
  <c r="F1458" i="1"/>
  <c r="F1459" i="1"/>
  <c r="F1460" i="1"/>
  <c r="F1461" i="1"/>
  <c r="F1462" i="1"/>
  <c r="F1463" i="1"/>
  <c r="F1464" i="1"/>
  <c r="F1465" i="1"/>
  <c r="F1466" i="1"/>
  <c r="F1467" i="1"/>
  <c r="F1468" i="1"/>
  <c r="F1469" i="1"/>
  <c r="F1470" i="1"/>
  <c r="F1471" i="1"/>
  <c r="F1472" i="1"/>
  <c r="F1473" i="1"/>
  <c r="F1474" i="1"/>
  <c r="F1475" i="1"/>
  <c r="F1476" i="1"/>
  <c r="F1477" i="1"/>
  <c r="F1478" i="1"/>
  <c r="F1479" i="1"/>
  <c r="F1480" i="1"/>
  <c r="F1481" i="1"/>
  <c r="F1482" i="1"/>
  <c r="F1483" i="1"/>
  <c r="F1484" i="1"/>
  <c r="F1485" i="1"/>
  <c r="F1486" i="1"/>
  <c r="F1487" i="1"/>
  <c r="F1488" i="1"/>
  <c r="F1489" i="1"/>
  <c r="F1490" i="1"/>
  <c r="F1491" i="1"/>
  <c r="F1492" i="1"/>
  <c r="F1493" i="1"/>
  <c r="F1494" i="1"/>
  <c r="F1495" i="1"/>
  <c r="F1496" i="1"/>
  <c r="F1497" i="1"/>
  <c r="F1498" i="1"/>
  <c r="F1499" i="1"/>
  <c r="F1500" i="1"/>
  <c r="F1501" i="1"/>
  <c r="F1502" i="1"/>
  <c r="F1503" i="1"/>
  <c r="F1504" i="1"/>
  <c r="F1505" i="1"/>
  <c r="F1506" i="1"/>
  <c r="F1507" i="1"/>
  <c r="F1508" i="1"/>
  <c r="F1509" i="1"/>
  <c r="F1510" i="1"/>
  <c r="F1511" i="1"/>
  <c r="F1512" i="1"/>
  <c r="F1513" i="1"/>
  <c r="F1514" i="1"/>
  <c r="F1515" i="1"/>
  <c r="F1516" i="1"/>
  <c r="F1517" i="1"/>
  <c r="F1518" i="1"/>
  <c r="F1519" i="1"/>
  <c r="F1520" i="1"/>
  <c r="F1521" i="1"/>
  <c r="F1522" i="1"/>
  <c r="F1523" i="1"/>
  <c r="F1524" i="1"/>
  <c r="F1525" i="1"/>
  <c r="F1526" i="1"/>
  <c r="F1527" i="1"/>
  <c r="F1528" i="1"/>
  <c r="F1529" i="1"/>
  <c r="F1530" i="1"/>
  <c r="F1531" i="1"/>
  <c r="F1532" i="1"/>
  <c r="F1533" i="1"/>
  <c r="F1534" i="1"/>
  <c r="F1535" i="1"/>
  <c r="F1536" i="1"/>
  <c r="F1537" i="1"/>
  <c r="F1538" i="1"/>
  <c r="F1539" i="1"/>
  <c r="F1540" i="1"/>
  <c r="F1541" i="1"/>
  <c r="F1542" i="1"/>
  <c r="F1543" i="1"/>
  <c r="F1544" i="1"/>
  <c r="F1545" i="1"/>
  <c r="F1546" i="1"/>
  <c r="F1547" i="1"/>
  <c r="F1548" i="1"/>
  <c r="F1549" i="1"/>
  <c r="F1550" i="1"/>
  <c r="F1551" i="1"/>
  <c r="F1552" i="1"/>
  <c r="F1553" i="1"/>
  <c r="F1554" i="1"/>
  <c r="F1555" i="1"/>
  <c r="F1556" i="1"/>
  <c r="F1557" i="1"/>
  <c r="F1558" i="1"/>
  <c r="F1559" i="1"/>
  <c r="F1560" i="1"/>
  <c r="F1561" i="1"/>
  <c r="F1562" i="1"/>
  <c r="F1563" i="1"/>
  <c r="F1564" i="1"/>
  <c r="F1565" i="1"/>
  <c r="F1566" i="1"/>
  <c r="F1567" i="1"/>
  <c r="F1568" i="1"/>
  <c r="F1569" i="1"/>
  <c r="F1570" i="1"/>
  <c r="F1571" i="1"/>
  <c r="F1572" i="1"/>
  <c r="F1573" i="1"/>
  <c r="F1574" i="1"/>
  <c r="F1575" i="1"/>
  <c r="F1576" i="1"/>
  <c r="F1577" i="1"/>
  <c r="F1578" i="1"/>
  <c r="F1579" i="1"/>
  <c r="F1580" i="1"/>
  <c r="F1581" i="1"/>
  <c r="F1582" i="1"/>
  <c r="F1583" i="1"/>
  <c r="F1584" i="1"/>
  <c r="F1585" i="1"/>
  <c r="F1586" i="1"/>
  <c r="F1587" i="1"/>
  <c r="F1588" i="1"/>
  <c r="F1589" i="1"/>
  <c r="F1590" i="1"/>
  <c r="F1591" i="1"/>
  <c r="F1592" i="1"/>
  <c r="F1593" i="1"/>
  <c r="F1594" i="1"/>
  <c r="F1595" i="1"/>
  <c r="F1596" i="1"/>
  <c r="F1597" i="1"/>
  <c r="F1598" i="1"/>
  <c r="F1599" i="1"/>
  <c r="F1600" i="1"/>
  <c r="F1601" i="1"/>
  <c r="F1602" i="1"/>
  <c r="F1603" i="1"/>
  <c r="F1604" i="1"/>
  <c r="F1605" i="1"/>
  <c r="F1606" i="1"/>
  <c r="F1607" i="1"/>
  <c r="F1608" i="1"/>
  <c r="F1609" i="1"/>
  <c r="F1610" i="1"/>
  <c r="F1611" i="1"/>
  <c r="F1612" i="1"/>
  <c r="F1613" i="1"/>
  <c r="F1614" i="1"/>
  <c r="F1615" i="1"/>
  <c r="F1616" i="1"/>
  <c r="F1617" i="1"/>
  <c r="F1618" i="1"/>
  <c r="F1619" i="1"/>
  <c r="F1620" i="1"/>
  <c r="F1621" i="1"/>
  <c r="F1622" i="1"/>
  <c r="F1623" i="1"/>
  <c r="F1624" i="1"/>
  <c r="F1625" i="1"/>
  <c r="F1626" i="1"/>
  <c r="F1627" i="1"/>
  <c r="F1628" i="1"/>
  <c r="F1629" i="1"/>
  <c r="F1630" i="1"/>
  <c r="F1631" i="1"/>
  <c r="F1632" i="1"/>
  <c r="F1633" i="1"/>
  <c r="F1634" i="1"/>
  <c r="F1635" i="1"/>
  <c r="F1636" i="1"/>
  <c r="F1637" i="1"/>
  <c r="F1638" i="1"/>
  <c r="F1639" i="1"/>
  <c r="F1640" i="1"/>
  <c r="F1641" i="1"/>
  <c r="F1642" i="1"/>
  <c r="F1643" i="1"/>
  <c r="F1644" i="1"/>
  <c r="F1645" i="1"/>
  <c r="F1646" i="1"/>
  <c r="F1647" i="1"/>
  <c r="F1648" i="1"/>
  <c r="F1649" i="1"/>
  <c r="F1650" i="1"/>
  <c r="F1651" i="1"/>
  <c r="F1652" i="1"/>
  <c r="F1653" i="1"/>
  <c r="F1654" i="1"/>
  <c r="F1655" i="1"/>
  <c r="F1656" i="1"/>
  <c r="F1657" i="1"/>
  <c r="F1658" i="1"/>
  <c r="F1659" i="1"/>
  <c r="F1660" i="1"/>
  <c r="F1661" i="1"/>
  <c r="F1662" i="1"/>
  <c r="F1663" i="1"/>
  <c r="F1664" i="1"/>
  <c r="F1665" i="1"/>
  <c r="F1666" i="1"/>
  <c r="F1667" i="1"/>
  <c r="F1668" i="1"/>
  <c r="F1669" i="1"/>
  <c r="F1670" i="1"/>
  <c r="F1671" i="1"/>
  <c r="F1672" i="1"/>
  <c r="F1673" i="1"/>
  <c r="F1674" i="1"/>
  <c r="F1675" i="1"/>
  <c r="F1676" i="1"/>
  <c r="F1677" i="1"/>
  <c r="F1678" i="1"/>
  <c r="F1679" i="1"/>
  <c r="F1680" i="1"/>
  <c r="F1681" i="1"/>
  <c r="F1682" i="1"/>
  <c r="F1683" i="1"/>
  <c r="F1684" i="1"/>
  <c r="F1685" i="1"/>
  <c r="F1686" i="1"/>
  <c r="F1687" i="1"/>
  <c r="F1688" i="1"/>
  <c r="F1689" i="1"/>
  <c r="F1690" i="1"/>
  <c r="F1691" i="1"/>
  <c r="F1692" i="1"/>
  <c r="F1693" i="1"/>
  <c r="F1694" i="1"/>
  <c r="F1695" i="1"/>
  <c r="F1696" i="1"/>
  <c r="F1697" i="1"/>
  <c r="F1698" i="1"/>
  <c r="F1699" i="1"/>
  <c r="F1700" i="1"/>
  <c r="F1701" i="1"/>
  <c r="F1702" i="1"/>
  <c r="F1703" i="1"/>
  <c r="F1704" i="1"/>
  <c r="F1705" i="1"/>
  <c r="F1706" i="1"/>
  <c r="F1707" i="1"/>
  <c r="F1708" i="1"/>
  <c r="F1709" i="1"/>
  <c r="F1710" i="1"/>
  <c r="F1711" i="1"/>
  <c r="F1712" i="1"/>
  <c r="F1713" i="1"/>
  <c r="F1714" i="1"/>
  <c r="F1715" i="1"/>
  <c r="F1716" i="1"/>
  <c r="F1717" i="1"/>
  <c r="F1718" i="1"/>
  <c r="F1719" i="1"/>
  <c r="F1720" i="1"/>
  <c r="F1721" i="1"/>
  <c r="F1722" i="1"/>
  <c r="F1723" i="1"/>
  <c r="F1724" i="1"/>
  <c r="F1725" i="1"/>
  <c r="F1726" i="1"/>
  <c r="F1727" i="1"/>
  <c r="F1728" i="1"/>
  <c r="F1729" i="1"/>
  <c r="F1730" i="1"/>
  <c r="F1731" i="1"/>
  <c r="F1732" i="1"/>
  <c r="F1733" i="1"/>
  <c r="F1734" i="1"/>
  <c r="F1735" i="1"/>
  <c r="F1736" i="1"/>
  <c r="F1737" i="1"/>
  <c r="F1738" i="1"/>
  <c r="F1739" i="1"/>
  <c r="F1740" i="1"/>
  <c r="F1741" i="1"/>
  <c r="F1742" i="1"/>
  <c r="F1743" i="1"/>
  <c r="F1744" i="1"/>
  <c r="F1745" i="1"/>
  <c r="F1746" i="1"/>
  <c r="F1747" i="1"/>
  <c r="F1748" i="1"/>
  <c r="F1749" i="1"/>
  <c r="F1750" i="1"/>
  <c r="F1751" i="1"/>
  <c r="F1752" i="1"/>
  <c r="F1753" i="1"/>
  <c r="F1754" i="1"/>
  <c r="F1755" i="1"/>
  <c r="F1756" i="1"/>
  <c r="F1757" i="1"/>
  <c r="F1758" i="1"/>
  <c r="F1759" i="1"/>
  <c r="F1760" i="1"/>
  <c r="F1761" i="1"/>
  <c r="F1762" i="1"/>
  <c r="F1763" i="1"/>
  <c r="F1764" i="1"/>
  <c r="F1765" i="1"/>
  <c r="F1766" i="1"/>
  <c r="F1767" i="1"/>
  <c r="F1768" i="1"/>
  <c r="F1769" i="1"/>
  <c r="F1770" i="1"/>
  <c r="F1771" i="1"/>
  <c r="F1772" i="1"/>
  <c r="F1773" i="1"/>
  <c r="F1774" i="1"/>
  <c r="F1775" i="1"/>
  <c r="F1776" i="1"/>
  <c r="F1777" i="1"/>
  <c r="F1778" i="1"/>
  <c r="F1779" i="1"/>
  <c r="F1780" i="1"/>
  <c r="F1781" i="1"/>
  <c r="F1782" i="1"/>
  <c r="F1783" i="1"/>
  <c r="F1784" i="1"/>
  <c r="F1785" i="1"/>
  <c r="F1786" i="1"/>
  <c r="F1787" i="1"/>
  <c r="F1788" i="1"/>
  <c r="F1789" i="1"/>
  <c r="F1790" i="1"/>
  <c r="F1791" i="1"/>
  <c r="F1792" i="1"/>
  <c r="F1793" i="1"/>
  <c r="F1794" i="1"/>
  <c r="F1795" i="1"/>
  <c r="F1796" i="1"/>
  <c r="F1797" i="1"/>
  <c r="F1798" i="1"/>
  <c r="F1799" i="1"/>
  <c r="F1800" i="1"/>
  <c r="F1801" i="1"/>
  <c r="F1802" i="1"/>
  <c r="F1803" i="1"/>
  <c r="F1804" i="1"/>
  <c r="F1805" i="1"/>
  <c r="F1806" i="1"/>
  <c r="F1807" i="1"/>
  <c r="F1808" i="1"/>
  <c r="F1809" i="1"/>
  <c r="F1810" i="1"/>
  <c r="F1811" i="1"/>
  <c r="F1812" i="1"/>
  <c r="F1813" i="1"/>
  <c r="F1814" i="1"/>
  <c r="F1815" i="1"/>
  <c r="F1816" i="1"/>
  <c r="F1817" i="1"/>
  <c r="F1818" i="1"/>
  <c r="F1819" i="1"/>
  <c r="F1820" i="1"/>
  <c r="F1821" i="1"/>
  <c r="F1822" i="1"/>
  <c r="F1823" i="1"/>
  <c r="F1824" i="1"/>
  <c r="F1825" i="1"/>
  <c r="F1826" i="1"/>
  <c r="F1827" i="1"/>
  <c r="F1828" i="1"/>
  <c r="F1829" i="1"/>
  <c r="F1830" i="1"/>
  <c r="F1831" i="1"/>
  <c r="F1832" i="1"/>
  <c r="F1833" i="1"/>
  <c r="F1834" i="1"/>
  <c r="F1835" i="1"/>
  <c r="F1836" i="1"/>
  <c r="F1837" i="1"/>
  <c r="F1838" i="1"/>
  <c r="F1839" i="1"/>
  <c r="F1840" i="1"/>
  <c r="F1841" i="1"/>
  <c r="F1842" i="1"/>
  <c r="F1843" i="1"/>
  <c r="F1844" i="1"/>
  <c r="F1845" i="1"/>
  <c r="F1846" i="1"/>
  <c r="F1847" i="1"/>
  <c r="F1848" i="1"/>
  <c r="F1849" i="1"/>
  <c r="F1850" i="1"/>
  <c r="F1851" i="1"/>
  <c r="F1852" i="1"/>
  <c r="F1853" i="1"/>
  <c r="F1854" i="1"/>
  <c r="F1855" i="1"/>
  <c r="F1856" i="1"/>
  <c r="F1857" i="1"/>
  <c r="F1858" i="1"/>
  <c r="F1859" i="1"/>
  <c r="F1860" i="1"/>
  <c r="F1861" i="1"/>
  <c r="F1862" i="1"/>
  <c r="F1863" i="1"/>
  <c r="F1864" i="1"/>
  <c r="F1865" i="1"/>
  <c r="F1866" i="1"/>
  <c r="F1867" i="1"/>
  <c r="F1868" i="1"/>
  <c r="F1869" i="1"/>
  <c r="F1870" i="1"/>
  <c r="F1871" i="1"/>
  <c r="F1872" i="1"/>
  <c r="F1873" i="1"/>
  <c r="F1874" i="1"/>
  <c r="F1875" i="1"/>
  <c r="F1876" i="1"/>
  <c r="F1877" i="1"/>
  <c r="F1878" i="1"/>
  <c r="F1879" i="1"/>
  <c r="F1880" i="1"/>
  <c r="F1881" i="1"/>
  <c r="F1882" i="1"/>
  <c r="F1883" i="1"/>
  <c r="F1884" i="1"/>
  <c r="F1885" i="1"/>
  <c r="F1886" i="1"/>
  <c r="F1887" i="1"/>
  <c r="F1888" i="1"/>
  <c r="F1889" i="1"/>
  <c r="F1890" i="1"/>
  <c r="F1891" i="1"/>
  <c r="F1892" i="1"/>
  <c r="F1893" i="1"/>
  <c r="F1894" i="1"/>
  <c r="F1895" i="1"/>
  <c r="F1896" i="1"/>
  <c r="F1897" i="1"/>
  <c r="F1898" i="1"/>
  <c r="F1899" i="1"/>
  <c r="F1900" i="1"/>
  <c r="F1901" i="1"/>
  <c r="F1902" i="1"/>
  <c r="F1903" i="1"/>
  <c r="F1904" i="1"/>
  <c r="F1905" i="1"/>
  <c r="F1906" i="1"/>
  <c r="F1907" i="1"/>
  <c r="F1908" i="1"/>
  <c r="F1909" i="1"/>
  <c r="F1910" i="1"/>
  <c r="F1911" i="1"/>
  <c r="F1912" i="1"/>
  <c r="F1913" i="1"/>
  <c r="F1914" i="1"/>
  <c r="F1915" i="1"/>
  <c r="F1916" i="1"/>
  <c r="F1917" i="1"/>
  <c r="F1918" i="1"/>
  <c r="F1919" i="1"/>
  <c r="F1920" i="1"/>
  <c r="F1921" i="1"/>
  <c r="F1922" i="1"/>
  <c r="F1923" i="1"/>
  <c r="F1924" i="1"/>
  <c r="F1925" i="1"/>
  <c r="F1926" i="1"/>
  <c r="F1927" i="1"/>
  <c r="F1928" i="1"/>
  <c r="F1929" i="1"/>
  <c r="F1930" i="1"/>
  <c r="F1931" i="1"/>
  <c r="F1932" i="1"/>
  <c r="F1933" i="1"/>
  <c r="F1934" i="1"/>
  <c r="F1935" i="1"/>
  <c r="F1936" i="1"/>
  <c r="F1937" i="1"/>
  <c r="F1938" i="1"/>
  <c r="F1939" i="1"/>
  <c r="F1940" i="1"/>
  <c r="F1941" i="1"/>
  <c r="F1942" i="1"/>
  <c r="F1943" i="1"/>
  <c r="F1944" i="1"/>
  <c r="F1945" i="1"/>
  <c r="F1946" i="1"/>
  <c r="F1947" i="1"/>
  <c r="F1948" i="1"/>
  <c r="F1949" i="1"/>
  <c r="F1950" i="1"/>
  <c r="F1951" i="1"/>
  <c r="F1952" i="1"/>
  <c r="F1953" i="1"/>
  <c r="F1954" i="1"/>
  <c r="F1955" i="1"/>
  <c r="F1956" i="1"/>
  <c r="F1957" i="1"/>
  <c r="F1958" i="1"/>
  <c r="F1959" i="1"/>
  <c r="F1960" i="1"/>
  <c r="F1961" i="1"/>
  <c r="F1962" i="1"/>
  <c r="F1963" i="1"/>
  <c r="F1964" i="1"/>
  <c r="F1965" i="1"/>
  <c r="F1966" i="1"/>
  <c r="F1967" i="1"/>
  <c r="F1968" i="1"/>
  <c r="F1969" i="1"/>
  <c r="F1970" i="1"/>
  <c r="F1971" i="1"/>
  <c r="F1972" i="1"/>
  <c r="F1973" i="1"/>
  <c r="F1974" i="1"/>
  <c r="F1975" i="1"/>
  <c r="F1976" i="1"/>
  <c r="F1977" i="1"/>
  <c r="F1978" i="1"/>
  <c r="F1979" i="1"/>
  <c r="F1980" i="1"/>
  <c r="F1981" i="1"/>
  <c r="F1982" i="1"/>
  <c r="F1983" i="1"/>
  <c r="F1984" i="1"/>
  <c r="F1985" i="1"/>
  <c r="F1986" i="1"/>
  <c r="F1987" i="1"/>
  <c r="F1988" i="1"/>
  <c r="F1989" i="1"/>
  <c r="F1990" i="1"/>
  <c r="F1991" i="1"/>
  <c r="F1992" i="1"/>
  <c r="F1993" i="1"/>
  <c r="F1994" i="1"/>
  <c r="F1995" i="1"/>
  <c r="F1996" i="1"/>
  <c r="F1997" i="1"/>
  <c r="F1998" i="1"/>
  <c r="F1999" i="1"/>
  <c r="F2000" i="1"/>
  <c r="F2001" i="1"/>
  <c r="F2002" i="1"/>
  <c r="F2003" i="1"/>
  <c r="F2004" i="1"/>
  <c r="F2005" i="1"/>
  <c r="F2006" i="1"/>
  <c r="F2007" i="1"/>
  <c r="F2008" i="1"/>
  <c r="F2009" i="1"/>
  <c r="F2010" i="1"/>
  <c r="F2011" i="1"/>
  <c r="F2012" i="1"/>
  <c r="F2013" i="1"/>
  <c r="F2014" i="1"/>
  <c r="F2015" i="1"/>
  <c r="F2016" i="1"/>
  <c r="F2017" i="1"/>
  <c r="F2018" i="1"/>
  <c r="F2019" i="1"/>
  <c r="F2020" i="1"/>
  <c r="F2021" i="1"/>
  <c r="F2022" i="1"/>
  <c r="F2023" i="1"/>
  <c r="F2024" i="1"/>
  <c r="F2025" i="1"/>
  <c r="F2026" i="1"/>
  <c r="F2027" i="1"/>
  <c r="F2028" i="1"/>
  <c r="F2029" i="1"/>
  <c r="F2030" i="1"/>
  <c r="F2031" i="1"/>
  <c r="F2032" i="1"/>
  <c r="F2033" i="1"/>
  <c r="F2034" i="1"/>
  <c r="F2035" i="1"/>
  <c r="F2036" i="1"/>
  <c r="F2037" i="1"/>
  <c r="F2038" i="1"/>
  <c r="F2039" i="1"/>
  <c r="F2040" i="1"/>
  <c r="F2041" i="1"/>
  <c r="F2042" i="1"/>
  <c r="F2043" i="1"/>
  <c r="F2044" i="1"/>
  <c r="F2045" i="1"/>
  <c r="F2046" i="1"/>
  <c r="F2047" i="1"/>
  <c r="F2048" i="1"/>
  <c r="F2049" i="1"/>
  <c r="F2050" i="1"/>
  <c r="F2051" i="1"/>
  <c r="F2052" i="1"/>
  <c r="F2053" i="1"/>
  <c r="F2054" i="1"/>
  <c r="F2055" i="1"/>
  <c r="F2056" i="1"/>
  <c r="F2057" i="1"/>
  <c r="F2058" i="1"/>
  <c r="F2059" i="1"/>
  <c r="F2060" i="1"/>
  <c r="F2061" i="1"/>
  <c r="F2062" i="1"/>
  <c r="F2063" i="1"/>
  <c r="F2064" i="1"/>
  <c r="F2065" i="1"/>
  <c r="F2066" i="1"/>
  <c r="F2067" i="1"/>
  <c r="F2068" i="1"/>
  <c r="F2069" i="1"/>
  <c r="F2070" i="1"/>
  <c r="F2071" i="1"/>
  <c r="F2072" i="1"/>
  <c r="F2073" i="1"/>
  <c r="F2074" i="1"/>
  <c r="F2075" i="1"/>
  <c r="F2076" i="1"/>
  <c r="F2077" i="1"/>
  <c r="F2078" i="1"/>
  <c r="F2079" i="1"/>
  <c r="F2080" i="1"/>
  <c r="F2081" i="1"/>
  <c r="F2082" i="1"/>
  <c r="F2083" i="1"/>
  <c r="F2084" i="1"/>
  <c r="F2085" i="1"/>
  <c r="F2086" i="1"/>
  <c r="F2087" i="1"/>
  <c r="F2088" i="1"/>
  <c r="F2089" i="1"/>
  <c r="F2090" i="1"/>
  <c r="F2091" i="1"/>
  <c r="F2092" i="1"/>
  <c r="F2093" i="1"/>
  <c r="F2094" i="1"/>
  <c r="F2095" i="1"/>
  <c r="F2096" i="1"/>
  <c r="F2097" i="1"/>
  <c r="F2098" i="1"/>
  <c r="F2099" i="1"/>
  <c r="F2100" i="1"/>
  <c r="F2101" i="1"/>
  <c r="F2102" i="1"/>
  <c r="F2103" i="1"/>
  <c r="F2104" i="1"/>
  <c r="F2105" i="1"/>
  <c r="F2106" i="1"/>
  <c r="F2107" i="1"/>
  <c r="F2108" i="1"/>
  <c r="F2109" i="1"/>
  <c r="F2110" i="1"/>
  <c r="F2111" i="1"/>
  <c r="F2112" i="1"/>
  <c r="F2113" i="1"/>
  <c r="F2114" i="1"/>
  <c r="F2115" i="1"/>
  <c r="F2116" i="1"/>
  <c r="F2117" i="1"/>
  <c r="F2118" i="1"/>
  <c r="F2119" i="1"/>
  <c r="F2120" i="1"/>
  <c r="F2121" i="1"/>
  <c r="F2122" i="1"/>
  <c r="F2123" i="1"/>
  <c r="F2124" i="1"/>
  <c r="F2125" i="1"/>
  <c r="F2126" i="1"/>
  <c r="F2127" i="1"/>
  <c r="F2128" i="1"/>
  <c r="F2129" i="1"/>
  <c r="F2130" i="1"/>
  <c r="F2131" i="1"/>
  <c r="F2132" i="1"/>
  <c r="F2133" i="1"/>
  <c r="F2134" i="1"/>
  <c r="F2135" i="1"/>
  <c r="F2136" i="1"/>
  <c r="F2137" i="1"/>
  <c r="F2138" i="1"/>
  <c r="F2139" i="1"/>
  <c r="F2140" i="1"/>
  <c r="F2141" i="1"/>
  <c r="F2142" i="1"/>
  <c r="F2143" i="1"/>
  <c r="F2144" i="1"/>
  <c r="F2145" i="1"/>
  <c r="F2146" i="1"/>
  <c r="F2147" i="1"/>
  <c r="F2148" i="1"/>
  <c r="F2149" i="1"/>
  <c r="F2150" i="1"/>
  <c r="F2151" i="1"/>
  <c r="F2152" i="1"/>
  <c r="F2153" i="1"/>
  <c r="F2154" i="1"/>
  <c r="F2155" i="1"/>
  <c r="F2156" i="1"/>
  <c r="F2157" i="1"/>
  <c r="F2158" i="1"/>
  <c r="F2159" i="1"/>
  <c r="F2160" i="1"/>
  <c r="F2161" i="1"/>
  <c r="F2162" i="1"/>
  <c r="F2163" i="1"/>
  <c r="F2164" i="1"/>
  <c r="F2165" i="1"/>
  <c r="F2166" i="1"/>
  <c r="F2167" i="1"/>
  <c r="F2168" i="1"/>
  <c r="F2169" i="1"/>
  <c r="F2170" i="1"/>
  <c r="F2171" i="1"/>
  <c r="F2172" i="1"/>
  <c r="F2173" i="1"/>
  <c r="F2174" i="1"/>
  <c r="F2175" i="1"/>
  <c r="F2176" i="1"/>
  <c r="F2177" i="1"/>
  <c r="F2178" i="1"/>
  <c r="F2179" i="1"/>
  <c r="F2180" i="1"/>
  <c r="F2181" i="1"/>
  <c r="F2182" i="1"/>
  <c r="F2183" i="1"/>
  <c r="F2184" i="1"/>
  <c r="F2185" i="1"/>
  <c r="F2186" i="1"/>
  <c r="F2187" i="1"/>
  <c r="F2188" i="1"/>
  <c r="F2189" i="1"/>
  <c r="F2190" i="1"/>
  <c r="F2191" i="1"/>
  <c r="F2192" i="1"/>
  <c r="F2193" i="1"/>
  <c r="F2194" i="1"/>
  <c r="F2195" i="1"/>
  <c r="F2196" i="1"/>
  <c r="F2197" i="1"/>
  <c r="F2198" i="1"/>
  <c r="F2199" i="1"/>
  <c r="F2200" i="1"/>
  <c r="F2201" i="1"/>
  <c r="F2202" i="1"/>
  <c r="F2203" i="1"/>
  <c r="F2204" i="1"/>
  <c r="F2205" i="1"/>
  <c r="F2206" i="1"/>
  <c r="F2207" i="1"/>
  <c r="F2208" i="1"/>
  <c r="F2209" i="1"/>
  <c r="F2210" i="1"/>
  <c r="F2211" i="1"/>
  <c r="F2212" i="1"/>
  <c r="F2213" i="1"/>
  <c r="F2214" i="1"/>
  <c r="F2215" i="1"/>
  <c r="F2216" i="1"/>
  <c r="F2217" i="1"/>
  <c r="F2218" i="1"/>
  <c r="F2219" i="1"/>
  <c r="F2220" i="1"/>
  <c r="F2221" i="1"/>
  <c r="F2222" i="1"/>
  <c r="F2223" i="1"/>
  <c r="F2224" i="1"/>
  <c r="F2225" i="1"/>
  <c r="F2226" i="1"/>
  <c r="F2227" i="1"/>
  <c r="F2228" i="1"/>
  <c r="F2229" i="1"/>
  <c r="F2230" i="1"/>
  <c r="F2231" i="1"/>
  <c r="F2232" i="1"/>
  <c r="F2233" i="1"/>
  <c r="F2234" i="1"/>
  <c r="F2235" i="1"/>
  <c r="F2236" i="1"/>
  <c r="F2237" i="1"/>
  <c r="F2238" i="1"/>
  <c r="F2239" i="1"/>
  <c r="F2240" i="1"/>
  <c r="F2241" i="1"/>
  <c r="F2242" i="1"/>
  <c r="F2243" i="1"/>
  <c r="F2244" i="1"/>
  <c r="F2245" i="1"/>
  <c r="F2246" i="1"/>
  <c r="F2247" i="1"/>
  <c r="F2248" i="1"/>
  <c r="F2249" i="1"/>
  <c r="F2250" i="1"/>
  <c r="F2251" i="1"/>
  <c r="F2252" i="1"/>
  <c r="F2253" i="1"/>
  <c r="F2254" i="1"/>
  <c r="F2255" i="1"/>
  <c r="F2256" i="1"/>
  <c r="F2257" i="1"/>
  <c r="F2258" i="1"/>
  <c r="F2259" i="1"/>
  <c r="F2260" i="1"/>
  <c r="F2261" i="1"/>
  <c r="F2262" i="1"/>
  <c r="F2263" i="1"/>
  <c r="F2264" i="1"/>
  <c r="F2265" i="1"/>
  <c r="F2266" i="1"/>
  <c r="F2267" i="1"/>
  <c r="F2268" i="1"/>
  <c r="F2269" i="1"/>
  <c r="F2270" i="1"/>
  <c r="F2271" i="1"/>
  <c r="F2272" i="1"/>
  <c r="F2273" i="1"/>
  <c r="F2274" i="1"/>
  <c r="F2275" i="1"/>
  <c r="F2276" i="1"/>
  <c r="F2277" i="1"/>
  <c r="F2278" i="1"/>
  <c r="F2279" i="1"/>
  <c r="F2280" i="1"/>
  <c r="F2281" i="1"/>
  <c r="F2282" i="1"/>
  <c r="F2283" i="1"/>
  <c r="F2284" i="1"/>
  <c r="F2285" i="1"/>
  <c r="F2286" i="1"/>
  <c r="F2287" i="1"/>
  <c r="F2288" i="1"/>
  <c r="F2289" i="1"/>
  <c r="F2290" i="1"/>
  <c r="F2291" i="1"/>
  <c r="F2292" i="1"/>
  <c r="F2293" i="1"/>
  <c r="F2294" i="1"/>
  <c r="F2295" i="1"/>
  <c r="F2296" i="1"/>
  <c r="F2297" i="1"/>
  <c r="F2298" i="1"/>
  <c r="F2299" i="1"/>
  <c r="F2300" i="1"/>
  <c r="F2301" i="1"/>
  <c r="F2302" i="1"/>
  <c r="F2303" i="1"/>
  <c r="F2304" i="1"/>
  <c r="F2305" i="1"/>
  <c r="F2306" i="1"/>
  <c r="F2307" i="1"/>
  <c r="F2308" i="1"/>
  <c r="F2309" i="1"/>
  <c r="F2310" i="1"/>
  <c r="F2311" i="1"/>
  <c r="F2312" i="1"/>
  <c r="F2313" i="1"/>
  <c r="F2314" i="1"/>
  <c r="F2315" i="1"/>
  <c r="F2316" i="1"/>
  <c r="F2317" i="1"/>
  <c r="F2318" i="1"/>
  <c r="F2319" i="1"/>
  <c r="F2320" i="1"/>
  <c r="F2321" i="1"/>
  <c r="F2322" i="1"/>
  <c r="F2323" i="1"/>
  <c r="F2324" i="1"/>
  <c r="F2325" i="1"/>
  <c r="F2326" i="1"/>
  <c r="F2327" i="1"/>
  <c r="F2328" i="1"/>
  <c r="F2329" i="1"/>
  <c r="F2330" i="1"/>
  <c r="F2331" i="1"/>
  <c r="F2332" i="1"/>
  <c r="F2333" i="1"/>
  <c r="F2334" i="1"/>
  <c r="F2335" i="1"/>
  <c r="F2336" i="1"/>
  <c r="F2337" i="1"/>
  <c r="F2338" i="1"/>
  <c r="F2339" i="1"/>
  <c r="F2340" i="1"/>
  <c r="F2341" i="1"/>
  <c r="F2342" i="1"/>
  <c r="F2343" i="1"/>
  <c r="F2344" i="1"/>
  <c r="F2345" i="1"/>
  <c r="F2346" i="1"/>
  <c r="F2347" i="1"/>
  <c r="F2348" i="1"/>
  <c r="F2349" i="1"/>
  <c r="F2350" i="1"/>
  <c r="F2351" i="1"/>
  <c r="F2352" i="1"/>
  <c r="F2353" i="1"/>
  <c r="F2354" i="1"/>
  <c r="F2355" i="1"/>
  <c r="F2356" i="1"/>
  <c r="F2357" i="1"/>
  <c r="F2358" i="1"/>
  <c r="F2359" i="1"/>
  <c r="F2360" i="1"/>
  <c r="F2361" i="1"/>
  <c r="F2362" i="1"/>
  <c r="F2363" i="1"/>
  <c r="F2364" i="1"/>
  <c r="F2365" i="1"/>
  <c r="F2366" i="1"/>
  <c r="F2367" i="1"/>
  <c r="F2368" i="1"/>
  <c r="F2369" i="1"/>
  <c r="F2370" i="1"/>
  <c r="F2371" i="1"/>
  <c r="F2372" i="1"/>
  <c r="F2373" i="1"/>
  <c r="F2374" i="1"/>
  <c r="F2375" i="1"/>
  <c r="F2376" i="1"/>
  <c r="F2377" i="1"/>
  <c r="F2378" i="1"/>
  <c r="F2379" i="1"/>
  <c r="F2380" i="1"/>
  <c r="F2381" i="1"/>
  <c r="F2382" i="1"/>
  <c r="F2383" i="1"/>
  <c r="F2384" i="1"/>
  <c r="F2385" i="1"/>
  <c r="F2386" i="1"/>
  <c r="F2387" i="1"/>
  <c r="F2388" i="1"/>
  <c r="F2389" i="1"/>
  <c r="F2390" i="1"/>
  <c r="F2391" i="1"/>
  <c r="F2392" i="1"/>
  <c r="F2393" i="1"/>
  <c r="F2394" i="1"/>
  <c r="F2395" i="1"/>
  <c r="F2396" i="1"/>
  <c r="F2397" i="1"/>
  <c r="F2398" i="1"/>
  <c r="F2399" i="1"/>
  <c r="F2400" i="1"/>
  <c r="F2401" i="1"/>
  <c r="F2402" i="1"/>
  <c r="F2403" i="1"/>
  <c r="F2404" i="1"/>
  <c r="F2405" i="1"/>
  <c r="F2406" i="1"/>
  <c r="F2407" i="1"/>
  <c r="F2408" i="1"/>
  <c r="F2409" i="1"/>
  <c r="F2410" i="1"/>
  <c r="F2411" i="1"/>
  <c r="F2412" i="1"/>
  <c r="F2413" i="1"/>
  <c r="F2414" i="1"/>
  <c r="F2415" i="1"/>
  <c r="F2416" i="1"/>
  <c r="F2417" i="1"/>
  <c r="F2418" i="1"/>
  <c r="F2419" i="1"/>
  <c r="F2420" i="1"/>
  <c r="F2421" i="1"/>
  <c r="F2422" i="1"/>
  <c r="F2423" i="1"/>
  <c r="F2424" i="1"/>
  <c r="F2425" i="1"/>
  <c r="F2426" i="1"/>
  <c r="F2427" i="1"/>
  <c r="F2428" i="1"/>
  <c r="F2429" i="1"/>
  <c r="F2430" i="1"/>
  <c r="F2431" i="1"/>
  <c r="F2432" i="1"/>
  <c r="F2433" i="1"/>
  <c r="F2434" i="1"/>
  <c r="F2435" i="1"/>
  <c r="F2436" i="1"/>
  <c r="F2437" i="1"/>
  <c r="F2438" i="1"/>
  <c r="F2439" i="1"/>
  <c r="F2440" i="1"/>
  <c r="F2441" i="1"/>
  <c r="F2442" i="1"/>
  <c r="F2443" i="1"/>
  <c r="F2444" i="1"/>
  <c r="F2445" i="1"/>
  <c r="F2446" i="1"/>
  <c r="F2447" i="1"/>
  <c r="F2448" i="1"/>
  <c r="F2449" i="1"/>
  <c r="F2450" i="1"/>
  <c r="F2451" i="1"/>
  <c r="F2452" i="1"/>
  <c r="F2453" i="1"/>
  <c r="F2454" i="1"/>
  <c r="F2455" i="1"/>
  <c r="F2456" i="1"/>
  <c r="F2457" i="1"/>
  <c r="F2458" i="1"/>
  <c r="F2459" i="1"/>
  <c r="F2460" i="1"/>
  <c r="F2461" i="1"/>
  <c r="F2462" i="1"/>
  <c r="F2463" i="1"/>
  <c r="F2464" i="1"/>
  <c r="F2465" i="1"/>
  <c r="F2466" i="1"/>
  <c r="F2467" i="1"/>
  <c r="F2468" i="1"/>
  <c r="F2469" i="1"/>
  <c r="F2470" i="1"/>
  <c r="F2471" i="1"/>
  <c r="F2472" i="1"/>
  <c r="F2473" i="1"/>
  <c r="F2474" i="1"/>
  <c r="F2475" i="1"/>
  <c r="F2476" i="1"/>
  <c r="F2477" i="1"/>
  <c r="F2478" i="1"/>
  <c r="F2479" i="1"/>
  <c r="F2480" i="1"/>
  <c r="F2481" i="1"/>
  <c r="F2482" i="1"/>
  <c r="F2483" i="1"/>
  <c r="F2484" i="1"/>
  <c r="F2485" i="1"/>
  <c r="F2486" i="1"/>
  <c r="F2487" i="1"/>
  <c r="F2488" i="1"/>
  <c r="F2489" i="1"/>
  <c r="F2490" i="1"/>
  <c r="F2491" i="1"/>
  <c r="F2492" i="1"/>
  <c r="F2493" i="1"/>
  <c r="F2494" i="1"/>
  <c r="F2495" i="1"/>
  <c r="F2496" i="1"/>
  <c r="F2497" i="1"/>
  <c r="F2498" i="1"/>
  <c r="F2499" i="1"/>
  <c r="F2500" i="1"/>
  <c r="F2501" i="1"/>
  <c r="F2502" i="1"/>
  <c r="F2503" i="1"/>
  <c r="F2504" i="1"/>
  <c r="F2505" i="1"/>
  <c r="F2506" i="1"/>
  <c r="F2507" i="1"/>
  <c r="F2508" i="1"/>
  <c r="F2509" i="1"/>
  <c r="F2510" i="1"/>
  <c r="F2511" i="1"/>
  <c r="F2512" i="1"/>
  <c r="F2513" i="1"/>
  <c r="F2514" i="1"/>
  <c r="F2515" i="1"/>
  <c r="F2516" i="1"/>
  <c r="F2517" i="1"/>
  <c r="F2518" i="1"/>
  <c r="F2519" i="1"/>
  <c r="F2520" i="1"/>
  <c r="F2521" i="1"/>
  <c r="F2522" i="1"/>
  <c r="F2523" i="1"/>
  <c r="F2524" i="1"/>
  <c r="F2525" i="1"/>
  <c r="F2526" i="1"/>
  <c r="F2527" i="1"/>
  <c r="F2528" i="1"/>
  <c r="F2529" i="1"/>
  <c r="F2530" i="1"/>
  <c r="F2531" i="1"/>
  <c r="F2532" i="1"/>
  <c r="F2533" i="1"/>
  <c r="F2534" i="1"/>
  <c r="F2535" i="1"/>
  <c r="F2536" i="1"/>
  <c r="F2537" i="1"/>
  <c r="F2538" i="1"/>
  <c r="F2539" i="1"/>
  <c r="F2540" i="1"/>
  <c r="F2541" i="1"/>
  <c r="F2542" i="1"/>
  <c r="F2543" i="1"/>
  <c r="F2544" i="1"/>
  <c r="F2545" i="1"/>
  <c r="F2546" i="1"/>
  <c r="F2547" i="1"/>
  <c r="F2548" i="1"/>
  <c r="F2549" i="1"/>
  <c r="F2550" i="1"/>
  <c r="F2551" i="1"/>
  <c r="F2552" i="1"/>
  <c r="F2553" i="1"/>
  <c r="F2554" i="1"/>
  <c r="F2555" i="1"/>
  <c r="F2556" i="1"/>
  <c r="F2557" i="1"/>
  <c r="F2558" i="1"/>
  <c r="F2559" i="1"/>
  <c r="F2560" i="1"/>
  <c r="F2561" i="1"/>
  <c r="F2562" i="1"/>
  <c r="F2563" i="1"/>
  <c r="F2564" i="1"/>
  <c r="F2565" i="1"/>
  <c r="F2566" i="1"/>
  <c r="F2567" i="1"/>
  <c r="F2568" i="1"/>
  <c r="F2569" i="1"/>
  <c r="F2570" i="1"/>
  <c r="F2571" i="1"/>
  <c r="F2572" i="1"/>
  <c r="F2573" i="1"/>
  <c r="F2574" i="1"/>
  <c r="F2575" i="1"/>
  <c r="F2576" i="1"/>
  <c r="F2577" i="1"/>
  <c r="F2578" i="1"/>
  <c r="F2579" i="1"/>
  <c r="F2580" i="1"/>
  <c r="F2581" i="1"/>
  <c r="F2582" i="1"/>
  <c r="F2583" i="1"/>
  <c r="F2584" i="1"/>
  <c r="F2585" i="1"/>
  <c r="F2586" i="1"/>
  <c r="F2587" i="1"/>
  <c r="F2588" i="1"/>
  <c r="F2589" i="1"/>
  <c r="F2590" i="1"/>
  <c r="F2591" i="1"/>
  <c r="F2592" i="1"/>
  <c r="F2593" i="1"/>
  <c r="F2594" i="1"/>
  <c r="F2595" i="1"/>
  <c r="F2596" i="1"/>
  <c r="F2597" i="1"/>
  <c r="F2598" i="1"/>
  <c r="F2599" i="1"/>
  <c r="F2600" i="1"/>
  <c r="F2601" i="1"/>
  <c r="F2602" i="1"/>
  <c r="F2603" i="1"/>
  <c r="F2604" i="1"/>
  <c r="F2605" i="1"/>
  <c r="F2606" i="1"/>
  <c r="F2607" i="1"/>
  <c r="F2608" i="1"/>
  <c r="F2609" i="1"/>
  <c r="F2610" i="1"/>
  <c r="F2611" i="1"/>
  <c r="F2612" i="1"/>
  <c r="F2613" i="1"/>
  <c r="F2614" i="1"/>
  <c r="F2615" i="1"/>
  <c r="F2616" i="1"/>
  <c r="F2617" i="1"/>
  <c r="F2618" i="1"/>
  <c r="F2619" i="1"/>
  <c r="F2620" i="1"/>
  <c r="F2621" i="1"/>
  <c r="F2622" i="1"/>
  <c r="F2623" i="1"/>
  <c r="F2624" i="1"/>
  <c r="F2625" i="1"/>
  <c r="F2626" i="1"/>
  <c r="F2627" i="1"/>
  <c r="F2628" i="1"/>
  <c r="F2629" i="1"/>
  <c r="F2630" i="1"/>
  <c r="F2631" i="1"/>
  <c r="F2632" i="1"/>
  <c r="F2633" i="1"/>
  <c r="F2634" i="1"/>
  <c r="F2635" i="1"/>
  <c r="F2636" i="1"/>
  <c r="F2637" i="1"/>
  <c r="F2638" i="1"/>
  <c r="F2639" i="1"/>
  <c r="F2640" i="1"/>
  <c r="F2641" i="1"/>
  <c r="F2642" i="1"/>
  <c r="F2643" i="1"/>
  <c r="F2644" i="1"/>
  <c r="F2645" i="1"/>
  <c r="F2646" i="1"/>
  <c r="F2647" i="1"/>
  <c r="F2648" i="1"/>
  <c r="F2649" i="1"/>
  <c r="F2650" i="1"/>
  <c r="F2651" i="1"/>
  <c r="F2652" i="1"/>
  <c r="F2653" i="1"/>
  <c r="F2654" i="1"/>
  <c r="F2655" i="1"/>
  <c r="F2656" i="1"/>
  <c r="F2657" i="1"/>
  <c r="F2658" i="1"/>
  <c r="F2659" i="1"/>
  <c r="F2660" i="1"/>
  <c r="F2661" i="1"/>
  <c r="F2662" i="1"/>
  <c r="F2663" i="1"/>
  <c r="F2664" i="1"/>
  <c r="F2665" i="1"/>
  <c r="F2666" i="1"/>
  <c r="F2667" i="1"/>
  <c r="F2668" i="1"/>
  <c r="F2669" i="1"/>
  <c r="F2670" i="1"/>
  <c r="F2671" i="1"/>
  <c r="F2672" i="1"/>
  <c r="F2673" i="1"/>
  <c r="F2674" i="1"/>
  <c r="F2675" i="1"/>
  <c r="F2676" i="1"/>
  <c r="F2677" i="1"/>
  <c r="F2678" i="1"/>
  <c r="F2679" i="1"/>
  <c r="F2680" i="1"/>
  <c r="F2681" i="1"/>
  <c r="F2682" i="1"/>
  <c r="F2683" i="1"/>
  <c r="F2684" i="1"/>
  <c r="F2685" i="1"/>
  <c r="F2686" i="1"/>
  <c r="F2687" i="1"/>
  <c r="F2688" i="1"/>
  <c r="F2689" i="1"/>
  <c r="F2690" i="1"/>
  <c r="F2691" i="1"/>
  <c r="F2692" i="1"/>
  <c r="F2693" i="1"/>
  <c r="F2694" i="1"/>
  <c r="F2695" i="1"/>
  <c r="F2696" i="1"/>
  <c r="F2697" i="1"/>
  <c r="F2698" i="1"/>
  <c r="F2699" i="1"/>
  <c r="F2700" i="1"/>
  <c r="F2701" i="1"/>
  <c r="F2702" i="1"/>
  <c r="F2703" i="1"/>
  <c r="F2704" i="1"/>
  <c r="F2705" i="1"/>
  <c r="F2706" i="1"/>
  <c r="F2707" i="1"/>
  <c r="F2708" i="1"/>
  <c r="F2709" i="1"/>
  <c r="F2710" i="1"/>
  <c r="F2711" i="1"/>
  <c r="F2712" i="1"/>
  <c r="F2713" i="1"/>
  <c r="F2714" i="1"/>
  <c r="F2715" i="1"/>
  <c r="F2716" i="1"/>
  <c r="F2717" i="1"/>
  <c r="F2718" i="1"/>
  <c r="F2719" i="1"/>
  <c r="F2720" i="1"/>
  <c r="F2721" i="1"/>
  <c r="F2722" i="1"/>
  <c r="F2723" i="1"/>
  <c r="F2724" i="1"/>
  <c r="F2725" i="1"/>
  <c r="F2726" i="1"/>
  <c r="F2727" i="1"/>
  <c r="F2728" i="1"/>
  <c r="F2729" i="1"/>
  <c r="F2730" i="1"/>
  <c r="F2731" i="1"/>
  <c r="F2732" i="1"/>
  <c r="F2733" i="1"/>
  <c r="F2734" i="1"/>
  <c r="F2735" i="1"/>
  <c r="F2736" i="1"/>
  <c r="F2737" i="1"/>
  <c r="F2738" i="1"/>
  <c r="F2739" i="1"/>
  <c r="F2740" i="1"/>
  <c r="F2741" i="1"/>
  <c r="F2742" i="1"/>
  <c r="F2743" i="1"/>
  <c r="F2744" i="1"/>
  <c r="F2745" i="1"/>
  <c r="F2746" i="1"/>
  <c r="F2747" i="1"/>
  <c r="F2748" i="1"/>
  <c r="F2749" i="1"/>
  <c r="F2750" i="1"/>
  <c r="F2751" i="1"/>
  <c r="F2752" i="1"/>
  <c r="F2753" i="1"/>
  <c r="F2754" i="1"/>
  <c r="F2755" i="1"/>
  <c r="F2756" i="1"/>
  <c r="F2757" i="1"/>
  <c r="F2758" i="1"/>
  <c r="F2759" i="1"/>
  <c r="F2760" i="1"/>
  <c r="F2761" i="1"/>
  <c r="F2762" i="1"/>
  <c r="F2763" i="1"/>
  <c r="F2764" i="1"/>
  <c r="F2765" i="1"/>
  <c r="F2766" i="1"/>
  <c r="F2767" i="1"/>
  <c r="F2768" i="1"/>
  <c r="F2769" i="1"/>
  <c r="F2770" i="1"/>
  <c r="F2771" i="1"/>
  <c r="F2772" i="1"/>
  <c r="F2773" i="1"/>
  <c r="F2774" i="1"/>
  <c r="F2775" i="1"/>
  <c r="F2776" i="1"/>
  <c r="F2777" i="1"/>
  <c r="F2778" i="1"/>
  <c r="F2779" i="1"/>
  <c r="F2780" i="1"/>
  <c r="F2781" i="1"/>
  <c r="F2782" i="1"/>
  <c r="F2783" i="1"/>
  <c r="F2784" i="1"/>
  <c r="F2785" i="1"/>
  <c r="F2786" i="1"/>
  <c r="F2787" i="1"/>
  <c r="F2788" i="1"/>
  <c r="F2789" i="1"/>
  <c r="F2790" i="1"/>
  <c r="F2791" i="1"/>
  <c r="F2792" i="1"/>
  <c r="F2793" i="1"/>
  <c r="F2794" i="1"/>
  <c r="F2795" i="1"/>
  <c r="F2796" i="1"/>
  <c r="F2797" i="1"/>
  <c r="F2798" i="1"/>
  <c r="F2799" i="1"/>
  <c r="F2800" i="1"/>
  <c r="F2801" i="1"/>
  <c r="F2802" i="1"/>
  <c r="F2803" i="1"/>
  <c r="F2804" i="1"/>
  <c r="F2805" i="1"/>
  <c r="F2806" i="1"/>
  <c r="F2807" i="1"/>
  <c r="F2808" i="1"/>
  <c r="F2809" i="1"/>
  <c r="F2810" i="1"/>
  <c r="F2811" i="1"/>
  <c r="F2812" i="1"/>
  <c r="F2813" i="1"/>
  <c r="F2814" i="1"/>
  <c r="F2815" i="1"/>
  <c r="F2816" i="1"/>
  <c r="F2817" i="1"/>
  <c r="F2818" i="1"/>
  <c r="F2819" i="1"/>
  <c r="F2820" i="1"/>
  <c r="F2821" i="1"/>
  <c r="F2822" i="1"/>
  <c r="F2823" i="1"/>
  <c r="F2824" i="1"/>
  <c r="F2825" i="1"/>
  <c r="F2826" i="1"/>
  <c r="F2827" i="1"/>
  <c r="F2828" i="1"/>
  <c r="F2829" i="1"/>
  <c r="F2830" i="1"/>
  <c r="F2831" i="1"/>
  <c r="F2832" i="1"/>
  <c r="F2833" i="1"/>
  <c r="F2834" i="1"/>
  <c r="F2835" i="1"/>
  <c r="F2836" i="1"/>
  <c r="F2837" i="1"/>
  <c r="F2838" i="1"/>
  <c r="F2839" i="1"/>
  <c r="F2840" i="1"/>
  <c r="F2841" i="1"/>
  <c r="F2842" i="1"/>
  <c r="F2843" i="1"/>
  <c r="F2844" i="1"/>
  <c r="F2845" i="1"/>
  <c r="F2846" i="1"/>
  <c r="F2847" i="1"/>
  <c r="F2848" i="1"/>
  <c r="F2849" i="1"/>
  <c r="F2850" i="1"/>
  <c r="F2851" i="1"/>
  <c r="F2852" i="1"/>
  <c r="F2853" i="1"/>
  <c r="F2854" i="1"/>
  <c r="F2855" i="1"/>
  <c r="F2856" i="1"/>
  <c r="F2857" i="1"/>
  <c r="F2858" i="1"/>
  <c r="F2859" i="1"/>
  <c r="F2860" i="1"/>
  <c r="F2861" i="1"/>
  <c r="F2862" i="1"/>
  <c r="F2863" i="1"/>
  <c r="F2864" i="1"/>
  <c r="F2865" i="1"/>
  <c r="F2866" i="1"/>
  <c r="F2867" i="1"/>
  <c r="F2868" i="1"/>
  <c r="F2869" i="1"/>
  <c r="F2870" i="1"/>
  <c r="F2871" i="1"/>
  <c r="F2872" i="1"/>
  <c r="F2873" i="1"/>
  <c r="F2874" i="1"/>
  <c r="F2875" i="1"/>
  <c r="F2876" i="1"/>
  <c r="F2877" i="1"/>
  <c r="F2878" i="1"/>
  <c r="F2879" i="1"/>
  <c r="F2880" i="1"/>
  <c r="F2881" i="1"/>
  <c r="F2882" i="1"/>
  <c r="F2883" i="1"/>
  <c r="F2884" i="1"/>
  <c r="F2885" i="1"/>
  <c r="F2886" i="1"/>
  <c r="F2887" i="1"/>
  <c r="F2888" i="1"/>
  <c r="F2889" i="1"/>
  <c r="F2890" i="1"/>
  <c r="F2891" i="1"/>
  <c r="F2892" i="1"/>
  <c r="F2893" i="1"/>
  <c r="F2894" i="1"/>
  <c r="F2895" i="1"/>
  <c r="F2896" i="1"/>
  <c r="F2897" i="1"/>
  <c r="F2898" i="1"/>
  <c r="F2899" i="1"/>
  <c r="F2900" i="1"/>
  <c r="F2901" i="1"/>
  <c r="F2902" i="1"/>
  <c r="F2903" i="1"/>
  <c r="F2904" i="1"/>
  <c r="F2905" i="1"/>
  <c r="F2906" i="1"/>
  <c r="F2907" i="1"/>
  <c r="F2908" i="1"/>
  <c r="F2909" i="1"/>
  <c r="F2910" i="1"/>
  <c r="F2911" i="1"/>
  <c r="F2912" i="1"/>
  <c r="F2913" i="1"/>
  <c r="F2914" i="1"/>
  <c r="F2915" i="1"/>
  <c r="F2916" i="1"/>
  <c r="F2917" i="1"/>
  <c r="F2918" i="1"/>
  <c r="F2919" i="1"/>
  <c r="F2920" i="1"/>
  <c r="F2921" i="1"/>
  <c r="F2922" i="1"/>
  <c r="F2923" i="1"/>
  <c r="F2924" i="1"/>
  <c r="F2925" i="1"/>
  <c r="F2926" i="1"/>
  <c r="F2927" i="1"/>
  <c r="F2928" i="1"/>
  <c r="F2929" i="1"/>
  <c r="F2930" i="1"/>
  <c r="F2931" i="1"/>
  <c r="F2932" i="1"/>
  <c r="F2933" i="1"/>
  <c r="F2934" i="1"/>
  <c r="F2935" i="1"/>
  <c r="F2936" i="1"/>
  <c r="F2937" i="1"/>
  <c r="F2938" i="1"/>
  <c r="F2939" i="1"/>
  <c r="F2940" i="1"/>
  <c r="F2941" i="1"/>
  <c r="F2942" i="1"/>
  <c r="F2943" i="1"/>
  <c r="F2944" i="1"/>
  <c r="F2945" i="1"/>
  <c r="F2946" i="1"/>
  <c r="F2947" i="1"/>
  <c r="F2948" i="1"/>
  <c r="F2949" i="1"/>
  <c r="F2950" i="1"/>
  <c r="F2951" i="1"/>
  <c r="F2952" i="1"/>
  <c r="F2953" i="1"/>
  <c r="F2954" i="1"/>
  <c r="F2955" i="1"/>
  <c r="F2956" i="1"/>
  <c r="F2957" i="1"/>
  <c r="F2958" i="1"/>
  <c r="F2959" i="1"/>
  <c r="F2960" i="1"/>
  <c r="F2961" i="1"/>
  <c r="F2962" i="1"/>
  <c r="F2963" i="1"/>
  <c r="F2964" i="1"/>
  <c r="F2965" i="1"/>
  <c r="F2966" i="1"/>
  <c r="F2967" i="1"/>
  <c r="F2968" i="1"/>
  <c r="F2969" i="1"/>
  <c r="F2970" i="1"/>
  <c r="F2971" i="1"/>
  <c r="F2972" i="1"/>
  <c r="F2973" i="1"/>
  <c r="F2974" i="1"/>
  <c r="F2975" i="1"/>
  <c r="F2976" i="1"/>
  <c r="F2977" i="1"/>
  <c r="F2978" i="1"/>
  <c r="F2979" i="1"/>
  <c r="F2980" i="1"/>
  <c r="F2981" i="1"/>
  <c r="F2982" i="1"/>
  <c r="F2983" i="1"/>
  <c r="F2984" i="1"/>
  <c r="F2985" i="1"/>
  <c r="F2986" i="1"/>
  <c r="F2987" i="1"/>
  <c r="F2988" i="1"/>
  <c r="F2989" i="1"/>
  <c r="F2990" i="1"/>
  <c r="F2991" i="1"/>
  <c r="F2992" i="1"/>
  <c r="F2993" i="1"/>
  <c r="F2994" i="1"/>
  <c r="F2995" i="1"/>
  <c r="F2996" i="1"/>
  <c r="F2997" i="1"/>
  <c r="F2998" i="1"/>
  <c r="F2999" i="1"/>
  <c r="F3000" i="1"/>
  <c r="F3001" i="1"/>
  <c r="F3002" i="1"/>
  <c r="F3003" i="1"/>
  <c r="F3004" i="1"/>
  <c r="F3005" i="1"/>
  <c r="F3006" i="1"/>
  <c r="F3007" i="1"/>
  <c r="F3008" i="1"/>
  <c r="F3009" i="1"/>
  <c r="F3010" i="1"/>
  <c r="F3011" i="1"/>
  <c r="F3012" i="1"/>
  <c r="F3013" i="1"/>
  <c r="F3014" i="1"/>
  <c r="F3015" i="1"/>
  <c r="F3016" i="1"/>
  <c r="F3017" i="1"/>
  <c r="F3018" i="1"/>
  <c r="F3019" i="1"/>
  <c r="F3020" i="1"/>
  <c r="F3021" i="1"/>
  <c r="F3022" i="1"/>
  <c r="F3023" i="1"/>
  <c r="F3024" i="1"/>
  <c r="F3025" i="1"/>
  <c r="F3026" i="1"/>
  <c r="F3027" i="1"/>
  <c r="F3028" i="1"/>
  <c r="F3029" i="1"/>
  <c r="F3030" i="1"/>
  <c r="F3031" i="1"/>
  <c r="F3032" i="1"/>
  <c r="F3033" i="1"/>
  <c r="F3034" i="1"/>
  <c r="F3035" i="1"/>
  <c r="F3036" i="1"/>
  <c r="F3037" i="1"/>
  <c r="F3038" i="1"/>
  <c r="F3039" i="1"/>
  <c r="F3040" i="1"/>
  <c r="F3041" i="1"/>
  <c r="F3042" i="1"/>
  <c r="F3043" i="1"/>
  <c r="F3044" i="1"/>
  <c r="F3045" i="1"/>
  <c r="F3046" i="1"/>
  <c r="F3047" i="1"/>
  <c r="F3048" i="1"/>
  <c r="F3049" i="1"/>
  <c r="F3050" i="1"/>
  <c r="F3051" i="1"/>
  <c r="F3052" i="1"/>
  <c r="F3053" i="1"/>
  <c r="F3054" i="1"/>
  <c r="F3055" i="1"/>
  <c r="F3056" i="1"/>
  <c r="F3057" i="1"/>
  <c r="F3058" i="1"/>
  <c r="F3059" i="1"/>
  <c r="F3060" i="1"/>
  <c r="F3061" i="1"/>
  <c r="F3062" i="1"/>
  <c r="F3063" i="1"/>
  <c r="F3064" i="1"/>
  <c r="F3065" i="1"/>
  <c r="F3066" i="1"/>
  <c r="F3067" i="1"/>
  <c r="F3068" i="1"/>
  <c r="F3069" i="1"/>
  <c r="F3070" i="1"/>
  <c r="F3071" i="1"/>
  <c r="F3072" i="1"/>
  <c r="F3073" i="1"/>
  <c r="F3074" i="1"/>
  <c r="F3075" i="1"/>
  <c r="F3076" i="1"/>
  <c r="F3077" i="1"/>
  <c r="F3078" i="1"/>
  <c r="F3079" i="1"/>
  <c r="F3080" i="1"/>
  <c r="F3081" i="1"/>
  <c r="F3082" i="1"/>
  <c r="F3083" i="1"/>
  <c r="F3084" i="1"/>
  <c r="F3085" i="1"/>
  <c r="F3086" i="1"/>
  <c r="F3087" i="1"/>
  <c r="F3088" i="1"/>
  <c r="F3089" i="1"/>
  <c r="F3090" i="1"/>
  <c r="F3091" i="1"/>
  <c r="F3092" i="1"/>
  <c r="F3093" i="1"/>
  <c r="F3094" i="1"/>
  <c r="F3095" i="1"/>
  <c r="F3096" i="1"/>
  <c r="F3097" i="1"/>
  <c r="F3098" i="1"/>
  <c r="F3099" i="1"/>
  <c r="F3100" i="1"/>
  <c r="F3101" i="1"/>
  <c r="F3102" i="1"/>
  <c r="F3103" i="1"/>
  <c r="F3104" i="1"/>
  <c r="F3105" i="1"/>
  <c r="F3106" i="1"/>
  <c r="F3107" i="1"/>
  <c r="F3108" i="1"/>
  <c r="F3109" i="1"/>
  <c r="F3110" i="1"/>
  <c r="F3111" i="1"/>
  <c r="F3112" i="1"/>
  <c r="F3113" i="1"/>
  <c r="F3114" i="1"/>
  <c r="F3115" i="1"/>
  <c r="F3116" i="1"/>
  <c r="F3117" i="1"/>
  <c r="F3118" i="1"/>
  <c r="F3119" i="1"/>
  <c r="F3120" i="1"/>
  <c r="F3121" i="1"/>
  <c r="F3122" i="1"/>
  <c r="F3123" i="1"/>
  <c r="F3124" i="1"/>
  <c r="F3125" i="1"/>
  <c r="F3126" i="1"/>
  <c r="F3127" i="1"/>
  <c r="F3128" i="1"/>
  <c r="F3129" i="1"/>
  <c r="F3130" i="1"/>
  <c r="F3131" i="1"/>
  <c r="F3132" i="1"/>
  <c r="F3133" i="1"/>
  <c r="F3134" i="1"/>
  <c r="F3135" i="1"/>
  <c r="F3136" i="1"/>
  <c r="F3137" i="1"/>
  <c r="F3138" i="1"/>
  <c r="F3139" i="1"/>
  <c r="F3140" i="1"/>
  <c r="F3141" i="1"/>
  <c r="F3142" i="1"/>
  <c r="F3143" i="1"/>
  <c r="F3144" i="1"/>
  <c r="F3145" i="1"/>
  <c r="F3146" i="1"/>
  <c r="F3147" i="1"/>
  <c r="F3148" i="1"/>
  <c r="F3149" i="1"/>
  <c r="F3150" i="1"/>
  <c r="F3151" i="1"/>
  <c r="F3152" i="1"/>
  <c r="F3153" i="1"/>
  <c r="F3154" i="1"/>
  <c r="F3155" i="1"/>
  <c r="F3156" i="1"/>
  <c r="F3157" i="1"/>
  <c r="F3158" i="1"/>
  <c r="F3159" i="1"/>
  <c r="F3160" i="1"/>
  <c r="F3161" i="1"/>
  <c r="F3162" i="1"/>
  <c r="F3163" i="1"/>
  <c r="F3164" i="1"/>
  <c r="F3165" i="1"/>
  <c r="F3166" i="1"/>
  <c r="F3167" i="1"/>
  <c r="F3168" i="1"/>
  <c r="F3169" i="1"/>
  <c r="F3170" i="1"/>
  <c r="F3171" i="1"/>
  <c r="F3172" i="1"/>
  <c r="F3173" i="1"/>
  <c r="F3174" i="1"/>
  <c r="F3175" i="1"/>
  <c r="F3176" i="1"/>
  <c r="F3177" i="1"/>
  <c r="F3178" i="1"/>
  <c r="F3179" i="1"/>
  <c r="F3180" i="1"/>
  <c r="F3181" i="1"/>
  <c r="F3182" i="1"/>
  <c r="F3183" i="1"/>
  <c r="F3184" i="1"/>
  <c r="F3185" i="1"/>
  <c r="F3186" i="1"/>
  <c r="F3187" i="1"/>
  <c r="F3188" i="1"/>
  <c r="F3189" i="1"/>
  <c r="F3190" i="1"/>
  <c r="F3191" i="1"/>
  <c r="F3192" i="1"/>
  <c r="F3193" i="1"/>
  <c r="F3194" i="1"/>
  <c r="F3195" i="1"/>
  <c r="F3196" i="1"/>
  <c r="F3197" i="1"/>
  <c r="F3198" i="1"/>
  <c r="F3199" i="1"/>
  <c r="F3200" i="1"/>
  <c r="F3201" i="1"/>
  <c r="F3202" i="1"/>
  <c r="F3203" i="1"/>
  <c r="F3204" i="1"/>
  <c r="F3205" i="1"/>
  <c r="F3206" i="1"/>
  <c r="F3207" i="1"/>
  <c r="F3208" i="1"/>
  <c r="F3209" i="1"/>
  <c r="F3210" i="1"/>
  <c r="F3211" i="1"/>
  <c r="F3212" i="1"/>
  <c r="F3213" i="1"/>
  <c r="F3214" i="1"/>
  <c r="F3215" i="1"/>
  <c r="F3216" i="1"/>
  <c r="F3217" i="1"/>
  <c r="F3218" i="1"/>
  <c r="F3219" i="1"/>
  <c r="F3220" i="1"/>
  <c r="F3221" i="1"/>
  <c r="F3222" i="1"/>
  <c r="F3223" i="1"/>
  <c r="F3224" i="1"/>
  <c r="F3225" i="1"/>
  <c r="F3226" i="1"/>
  <c r="F3227" i="1"/>
  <c r="F3228" i="1"/>
  <c r="F3229" i="1"/>
  <c r="F3230" i="1"/>
  <c r="F3231" i="1"/>
  <c r="F3232" i="1"/>
  <c r="F3233" i="1"/>
  <c r="F3234" i="1"/>
  <c r="F3235" i="1"/>
  <c r="F3236" i="1"/>
  <c r="F3237" i="1"/>
  <c r="F3238" i="1"/>
  <c r="F3239" i="1"/>
  <c r="F3240" i="1"/>
  <c r="F3241" i="1"/>
  <c r="F3242" i="1"/>
  <c r="F3243" i="1"/>
  <c r="F3244" i="1"/>
  <c r="F3245" i="1"/>
  <c r="F3246" i="1"/>
  <c r="F3247" i="1"/>
  <c r="F3248" i="1"/>
  <c r="F3249" i="1"/>
  <c r="F3250" i="1"/>
  <c r="F3251" i="1"/>
  <c r="F3252" i="1"/>
  <c r="F3253" i="1"/>
  <c r="F3254" i="1"/>
  <c r="F3255" i="1"/>
  <c r="F3256" i="1"/>
  <c r="F3257" i="1"/>
  <c r="F3258" i="1"/>
  <c r="F3259" i="1"/>
  <c r="F3260" i="1"/>
  <c r="F3261" i="1"/>
  <c r="F3262" i="1"/>
  <c r="F3263" i="1"/>
  <c r="F3264" i="1"/>
  <c r="F3265" i="1"/>
  <c r="F3266" i="1"/>
  <c r="F3267" i="1"/>
  <c r="F3268" i="1"/>
  <c r="F3269" i="1"/>
  <c r="F3270" i="1"/>
  <c r="F3271" i="1"/>
  <c r="F3272" i="1"/>
  <c r="F3273" i="1"/>
  <c r="F3274" i="1"/>
  <c r="F3275" i="1"/>
  <c r="F3276" i="1"/>
  <c r="F3277" i="1"/>
  <c r="F3278" i="1"/>
  <c r="F3279" i="1"/>
  <c r="F3280" i="1"/>
  <c r="F3281" i="1"/>
  <c r="F3282" i="1"/>
  <c r="F3283" i="1"/>
  <c r="F3284" i="1"/>
  <c r="F3285" i="1"/>
  <c r="F3286" i="1"/>
  <c r="F3287" i="1"/>
  <c r="F3288" i="1"/>
  <c r="F3289" i="1"/>
  <c r="F3290" i="1"/>
  <c r="F3291" i="1"/>
  <c r="F3292" i="1"/>
  <c r="F3293" i="1"/>
  <c r="F3294" i="1"/>
  <c r="F3295" i="1"/>
  <c r="F3296" i="1"/>
  <c r="F3297" i="1"/>
  <c r="F3298" i="1"/>
  <c r="F3299" i="1"/>
  <c r="F3300" i="1"/>
  <c r="F3301" i="1"/>
  <c r="F3302" i="1"/>
  <c r="F3303" i="1"/>
  <c r="F3304" i="1"/>
  <c r="F3305" i="1"/>
  <c r="F3306" i="1"/>
  <c r="F3307" i="1"/>
  <c r="F3308" i="1"/>
  <c r="F3309" i="1"/>
  <c r="F3310" i="1"/>
  <c r="F3311" i="1"/>
  <c r="F3312" i="1"/>
  <c r="F3313" i="1"/>
  <c r="F3314" i="1"/>
  <c r="F3315" i="1"/>
  <c r="F3316" i="1"/>
  <c r="F3317" i="1"/>
  <c r="F3318" i="1"/>
  <c r="F3319" i="1"/>
  <c r="F3320" i="1"/>
  <c r="F3321" i="1"/>
  <c r="F3322" i="1"/>
  <c r="F3323" i="1"/>
  <c r="F3324" i="1"/>
  <c r="F3325" i="1"/>
  <c r="F3326" i="1"/>
  <c r="F3327" i="1"/>
  <c r="F3328" i="1"/>
  <c r="F3329" i="1"/>
  <c r="F3330" i="1"/>
  <c r="F3331" i="1"/>
  <c r="F3332" i="1"/>
  <c r="F3333" i="1"/>
  <c r="F3334" i="1"/>
  <c r="F3335" i="1"/>
  <c r="F3336" i="1"/>
  <c r="F3337" i="1"/>
  <c r="F3338" i="1"/>
  <c r="F3339" i="1"/>
  <c r="F3340" i="1"/>
  <c r="F3341" i="1"/>
  <c r="F3342" i="1"/>
  <c r="F3343" i="1"/>
  <c r="F3344" i="1"/>
  <c r="F3345" i="1"/>
  <c r="F3346" i="1"/>
  <c r="F3347" i="1"/>
  <c r="F3348" i="1"/>
  <c r="F3349" i="1"/>
  <c r="F3350" i="1"/>
  <c r="F3351" i="1"/>
  <c r="F3352" i="1"/>
  <c r="F3353" i="1"/>
  <c r="F3354" i="1"/>
  <c r="F3355" i="1"/>
  <c r="F3356" i="1"/>
  <c r="F3357" i="1"/>
  <c r="F3358" i="1"/>
  <c r="F3359" i="1"/>
  <c r="F3360" i="1"/>
  <c r="F3361" i="1"/>
  <c r="F3362" i="1"/>
  <c r="F3363" i="1"/>
  <c r="F3364" i="1"/>
  <c r="F3365" i="1"/>
  <c r="F3366" i="1"/>
  <c r="F3367" i="1"/>
  <c r="F3368" i="1"/>
  <c r="F3369" i="1"/>
  <c r="F3370" i="1"/>
  <c r="F3371" i="1"/>
  <c r="F3372" i="1"/>
  <c r="F3373" i="1"/>
  <c r="F3374" i="1"/>
  <c r="F3375" i="1"/>
  <c r="F3376" i="1"/>
  <c r="F3377" i="1"/>
  <c r="F3378" i="1"/>
  <c r="F3379" i="1"/>
  <c r="F3380" i="1"/>
  <c r="F3381" i="1"/>
  <c r="F3382" i="1"/>
  <c r="F3383" i="1"/>
  <c r="F3384" i="1"/>
  <c r="F3385" i="1"/>
  <c r="F3386" i="1"/>
  <c r="F3387" i="1"/>
  <c r="F3388" i="1"/>
  <c r="F3389" i="1"/>
  <c r="F3390" i="1"/>
  <c r="F3391" i="1"/>
  <c r="F3392" i="1"/>
  <c r="F3393" i="1"/>
  <c r="F3394" i="1"/>
  <c r="F3395" i="1"/>
  <c r="F3396" i="1"/>
  <c r="F3397" i="1"/>
  <c r="F3398" i="1"/>
  <c r="F3399" i="1"/>
  <c r="F3400" i="1"/>
  <c r="F3401" i="1"/>
  <c r="F3402" i="1"/>
  <c r="F3403" i="1"/>
  <c r="F3404" i="1"/>
  <c r="F3405" i="1"/>
  <c r="F3406" i="1"/>
  <c r="F3407" i="1"/>
  <c r="F3408" i="1"/>
  <c r="F3409" i="1"/>
  <c r="F3410" i="1"/>
  <c r="F3411" i="1"/>
  <c r="F3412" i="1"/>
  <c r="F3413" i="1"/>
  <c r="F3414" i="1"/>
  <c r="F3415" i="1"/>
  <c r="F3416" i="1"/>
  <c r="F3417" i="1"/>
  <c r="F3418" i="1"/>
  <c r="F3419" i="1"/>
  <c r="F3420" i="1"/>
  <c r="F3421" i="1"/>
  <c r="F3422" i="1"/>
  <c r="F3423" i="1"/>
  <c r="F3424" i="1"/>
  <c r="F3425" i="1"/>
  <c r="F3426" i="1"/>
  <c r="F3427" i="1"/>
  <c r="F3428" i="1"/>
  <c r="F3429" i="1"/>
  <c r="F3430" i="1"/>
  <c r="F3431" i="1"/>
  <c r="F3432" i="1"/>
  <c r="F3433" i="1"/>
  <c r="F3434" i="1"/>
  <c r="F3435" i="1"/>
  <c r="F3436" i="1"/>
  <c r="F3437" i="1"/>
  <c r="F3438" i="1"/>
  <c r="F3439" i="1"/>
  <c r="F3440" i="1"/>
  <c r="F3441" i="1"/>
  <c r="F3442" i="1"/>
  <c r="F3443" i="1"/>
  <c r="F3444" i="1"/>
  <c r="F3445" i="1"/>
  <c r="F3446" i="1"/>
  <c r="F3447" i="1"/>
  <c r="F3448" i="1"/>
  <c r="F3449" i="1"/>
  <c r="F3450" i="1"/>
  <c r="F3451" i="1"/>
  <c r="F3452" i="1"/>
  <c r="F3453" i="1"/>
  <c r="F3454" i="1"/>
  <c r="F3455" i="1"/>
  <c r="F3456" i="1"/>
  <c r="F3457" i="1"/>
  <c r="F3458" i="1"/>
  <c r="F3459" i="1"/>
  <c r="F3460" i="1"/>
  <c r="F3461" i="1"/>
  <c r="F3462" i="1"/>
  <c r="F3463" i="1"/>
  <c r="F3464" i="1"/>
  <c r="F3465" i="1"/>
  <c r="F3466" i="1"/>
  <c r="F3467" i="1"/>
  <c r="F3468" i="1"/>
  <c r="F3469" i="1"/>
  <c r="F3470" i="1"/>
  <c r="F3471" i="1"/>
  <c r="F3472" i="1"/>
  <c r="F3473" i="1"/>
  <c r="F3474" i="1"/>
  <c r="F3475" i="1"/>
  <c r="F3476" i="1"/>
  <c r="F3477" i="1"/>
  <c r="F3478" i="1"/>
  <c r="F3479" i="1"/>
  <c r="F3480" i="1"/>
  <c r="F3481" i="1"/>
  <c r="F3482" i="1"/>
  <c r="F3483" i="1"/>
  <c r="F3484" i="1"/>
  <c r="F3485" i="1"/>
  <c r="F3486" i="1"/>
  <c r="F3487" i="1"/>
  <c r="F3488" i="1"/>
  <c r="F3489" i="1"/>
  <c r="F3490" i="1"/>
  <c r="F3491" i="1"/>
  <c r="F3492" i="1"/>
  <c r="F3493" i="1"/>
  <c r="F3494" i="1"/>
  <c r="F3495" i="1"/>
  <c r="F3496" i="1"/>
  <c r="F3497" i="1"/>
  <c r="F3498" i="1"/>
  <c r="F3499" i="1"/>
  <c r="F3500" i="1"/>
  <c r="F3501" i="1"/>
  <c r="F3502" i="1"/>
  <c r="F3503" i="1"/>
  <c r="F3504" i="1"/>
  <c r="F3505" i="1"/>
  <c r="F3506" i="1"/>
  <c r="F3507" i="1"/>
  <c r="F3508" i="1"/>
  <c r="F3509" i="1"/>
  <c r="F3510" i="1"/>
  <c r="F3511" i="1"/>
  <c r="F3512" i="1"/>
  <c r="F3513" i="1"/>
  <c r="F3514" i="1"/>
  <c r="F3515" i="1"/>
  <c r="F3516" i="1"/>
  <c r="F3517" i="1"/>
  <c r="F3518" i="1"/>
  <c r="F3519" i="1"/>
  <c r="F3520" i="1"/>
  <c r="F3521" i="1"/>
  <c r="F3522" i="1"/>
  <c r="F3523" i="1"/>
  <c r="F3524" i="1"/>
  <c r="F3525" i="1"/>
  <c r="F3526" i="1"/>
  <c r="F3527" i="1"/>
  <c r="F3528" i="1"/>
  <c r="F3529" i="1"/>
  <c r="F3530" i="1"/>
  <c r="F3531" i="1"/>
  <c r="F3532" i="1"/>
  <c r="F3533" i="1"/>
  <c r="F3534" i="1"/>
  <c r="F3535" i="1"/>
  <c r="F3536" i="1"/>
  <c r="F3537" i="1"/>
  <c r="F3538" i="1"/>
  <c r="F3539" i="1"/>
  <c r="F3540" i="1"/>
  <c r="F3541" i="1"/>
  <c r="F3542" i="1"/>
  <c r="F3543" i="1"/>
  <c r="F3544" i="1"/>
  <c r="F3545" i="1"/>
  <c r="F3546" i="1"/>
  <c r="F3547" i="1"/>
  <c r="F3548" i="1"/>
  <c r="F3549" i="1"/>
  <c r="F3550" i="1"/>
  <c r="F3551" i="1"/>
  <c r="F3552" i="1"/>
  <c r="F3553" i="1"/>
  <c r="F3554" i="1"/>
  <c r="F3555" i="1"/>
  <c r="F3556" i="1"/>
  <c r="F3557" i="1"/>
  <c r="F3558" i="1"/>
  <c r="F3559" i="1"/>
  <c r="F3560" i="1"/>
  <c r="F3561" i="1"/>
  <c r="F3562" i="1"/>
  <c r="F3563" i="1"/>
  <c r="F3564" i="1"/>
  <c r="F3565" i="1"/>
  <c r="F3566" i="1"/>
  <c r="F3567" i="1"/>
  <c r="F3568" i="1"/>
  <c r="F3569" i="1"/>
  <c r="F3570" i="1"/>
  <c r="F3571" i="1"/>
  <c r="F3572" i="1"/>
  <c r="F3573" i="1"/>
  <c r="F3574" i="1"/>
  <c r="F3575" i="1"/>
  <c r="F3576" i="1"/>
  <c r="F3577" i="1"/>
  <c r="F3578" i="1"/>
  <c r="F3579" i="1"/>
  <c r="F3580" i="1"/>
  <c r="F3581" i="1"/>
  <c r="F3582" i="1"/>
  <c r="F3583" i="1"/>
  <c r="F3584" i="1"/>
  <c r="F3585" i="1"/>
  <c r="F3586" i="1"/>
  <c r="F3587" i="1"/>
  <c r="F3588" i="1"/>
  <c r="F3589" i="1"/>
  <c r="F3590" i="1"/>
  <c r="F3591" i="1"/>
  <c r="F3592" i="1"/>
  <c r="F3593" i="1"/>
  <c r="F3594" i="1"/>
  <c r="F3595" i="1"/>
  <c r="F3596" i="1"/>
  <c r="F3597" i="1"/>
  <c r="F3598" i="1"/>
  <c r="F3599" i="1"/>
  <c r="F3600" i="1"/>
  <c r="F3601" i="1"/>
  <c r="F3602" i="1"/>
  <c r="F3603" i="1"/>
  <c r="F3604" i="1"/>
  <c r="F3605" i="1"/>
  <c r="F3606" i="1"/>
  <c r="F3607" i="1"/>
  <c r="F3608" i="1"/>
  <c r="F3609" i="1"/>
  <c r="F3610" i="1"/>
  <c r="F3611" i="1"/>
  <c r="F3612" i="1"/>
  <c r="F3613" i="1"/>
  <c r="F3614" i="1"/>
  <c r="F3615" i="1"/>
  <c r="F3616" i="1"/>
  <c r="F3617" i="1"/>
  <c r="F3618" i="1"/>
  <c r="F3619" i="1"/>
  <c r="F3620" i="1"/>
  <c r="F3621" i="1"/>
  <c r="F3622" i="1"/>
  <c r="F3623" i="1"/>
  <c r="F3624" i="1"/>
  <c r="F3625" i="1"/>
  <c r="F3626" i="1"/>
  <c r="F3627" i="1"/>
  <c r="F3628" i="1"/>
  <c r="F3629" i="1"/>
  <c r="F3630" i="1"/>
  <c r="F3631" i="1"/>
  <c r="F3632" i="1"/>
  <c r="F3633" i="1"/>
  <c r="F3634" i="1"/>
  <c r="F3635" i="1"/>
  <c r="F3636" i="1"/>
  <c r="F3637" i="1"/>
  <c r="F3638" i="1"/>
  <c r="F3639" i="1"/>
  <c r="F3640" i="1"/>
  <c r="F3641" i="1"/>
  <c r="F3642" i="1"/>
  <c r="F3643" i="1"/>
  <c r="F3644" i="1"/>
  <c r="F3645" i="1"/>
  <c r="F3646" i="1"/>
  <c r="F3647" i="1"/>
  <c r="F3648" i="1"/>
  <c r="F3649" i="1"/>
  <c r="F3650" i="1"/>
  <c r="F3651" i="1"/>
  <c r="F3652" i="1"/>
  <c r="F3653" i="1"/>
  <c r="F3654" i="1"/>
  <c r="F3655" i="1"/>
  <c r="F3656" i="1"/>
  <c r="F3657" i="1"/>
  <c r="F3658" i="1"/>
  <c r="F3659" i="1"/>
  <c r="F3660" i="1"/>
  <c r="F3661" i="1"/>
  <c r="F3662" i="1"/>
  <c r="F3663" i="1"/>
  <c r="F3664" i="1"/>
  <c r="F3665" i="1"/>
  <c r="F3666" i="1"/>
  <c r="F3667" i="1"/>
  <c r="F3668" i="1"/>
  <c r="F3669" i="1"/>
  <c r="F3670" i="1"/>
  <c r="F3671" i="1"/>
  <c r="F3672" i="1"/>
  <c r="F3673" i="1"/>
  <c r="F3674" i="1"/>
  <c r="F3675" i="1"/>
  <c r="F3676" i="1"/>
  <c r="F3677" i="1"/>
  <c r="F3678" i="1"/>
  <c r="F3679" i="1"/>
  <c r="F3680" i="1"/>
  <c r="F3681" i="1"/>
  <c r="F3682" i="1"/>
  <c r="F3683" i="1"/>
  <c r="F3684" i="1"/>
  <c r="F3685" i="1"/>
  <c r="F3686" i="1"/>
  <c r="F3687" i="1"/>
  <c r="F3688" i="1"/>
  <c r="F3689" i="1"/>
  <c r="F3690" i="1"/>
  <c r="F3691" i="1"/>
  <c r="F3692" i="1"/>
  <c r="F3693" i="1"/>
  <c r="F3694" i="1"/>
  <c r="F3695" i="1"/>
  <c r="F3696" i="1"/>
  <c r="F3697" i="1"/>
  <c r="F3698" i="1"/>
  <c r="F3699" i="1"/>
  <c r="F3700" i="1"/>
  <c r="F3701" i="1"/>
  <c r="F3702" i="1"/>
  <c r="F3703" i="1"/>
  <c r="F3704" i="1"/>
  <c r="F3705" i="1"/>
  <c r="F3706" i="1"/>
  <c r="F3707" i="1"/>
  <c r="F3708" i="1"/>
  <c r="F3709" i="1"/>
  <c r="F3710" i="1"/>
  <c r="F3711" i="1"/>
  <c r="F3712" i="1"/>
  <c r="F3713" i="1"/>
  <c r="F3714" i="1"/>
  <c r="F3715" i="1"/>
  <c r="F3716" i="1"/>
  <c r="F3717" i="1"/>
  <c r="F3718" i="1"/>
  <c r="F3719" i="1"/>
  <c r="F3720" i="1"/>
  <c r="F3721" i="1"/>
  <c r="F3722" i="1"/>
  <c r="F3723" i="1"/>
  <c r="F3724" i="1"/>
  <c r="F3725" i="1"/>
  <c r="F3726" i="1"/>
  <c r="F3727" i="1"/>
  <c r="F3728" i="1"/>
  <c r="F3729" i="1"/>
  <c r="F3730" i="1"/>
  <c r="F3731" i="1"/>
  <c r="F3732" i="1"/>
  <c r="F3733" i="1"/>
  <c r="F3734" i="1"/>
  <c r="F3735" i="1"/>
  <c r="F3736" i="1"/>
  <c r="F3737" i="1"/>
  <c r="F3738" i="1"/>
  <c r="F3739" i="1"/>
  <c r="F3740" i="1"/>
  <c r="F3741" i="1"/>
  <c r="F3742" i="1"/>
  <c r="F3743" i="1"/>
  <c r="F3744" i="1"/>
  <c r="F3745" i="1"/>
  <c r="F3746" i="1"/>
  <c r="F3747" i="1"/>
  <c r="F3748" i="1"/>
  <c r="F3749" i="1"/>
  <c r="F3750" i="1"/>
  <c r="F3751" i="1"/>
  <c r="F3752" i="1"/>
  <c r="F3753" i="1"/>
  <c r="F3754" i="1"/>
  <c r="F3755" i="1"/>
  <c r="F3756" i="1"/>
  <c r="F3757" i="1"/>
  <c r="F3758" i="1"/>
  <c r="F3759" i="1"/>
  <c r="F3760" i="1"/>
  <c r="F3761" i="1"/>
  <c r="F3762" i="1"/>
  <c r="F3763" i="1"/>
  <c r="F3764" i="1"/>
  <c r="F3765" i="1"/>
  <c r="F3766" i="1"/>
  <c r="F3767" i="1"/>
  <c r="F3768" i="1"/>
  <c r="F3769" i="1"/>
  <c r="F3770" i="1"/>
  <c r="F3771" i="1"/>
  <c r="F3772" i="1"/>
  <c r="F3773" i="1"/>
  <c r="F3774" i="1"/>
  <c r="F3775" i="1"/>
  <c r="F3776" i="1"/>
  <c r="F3777" i="1"/>
  <c r="F3778" i="1"/>
  <c r="F3779" i="1"/>
  <c r="F3780" i="1"/>
  <c r="F3781" i="1"/>
  <c r="F3782" i="1"/>
  <c r="F3783" i="1"/>
  <c r="F3784" i="1"/>
  <c r="F3785" i="1"/>
  <c r="F3786" i="1"/>
  <c r="F3787" i="1"/>
  <c r="F3788" i="1"/>
  <c r="F3789" i="1"/>
  <c r="F3790" i="1"/>
  <c r="F3791" i="1"/>
  <c r="F3792" i="1"/>
  <c r="F3793" i="1"/>
  <c r="F3794" i="1"/>
  <c r="F3795" i="1"/>
  <c r="F3796" i="1"/>
  <c r="F3797" i="1"/>
  <c r="F3798" i="1"/>
  <c r="F3799" i="1"/>
  <c r="F3800" i="1"/>
  <c r="F3801" i="1"/>
  <c r="F3802" i="1"/>
  <c r="F3803" i="1"/>
  <c r="F3804" i="1"/>
  <c r="F3805" i="1"/>
  <c r="F3806" i="1"/>
  <c r="F3807" i="1"/>
  <c r="F3808" i="1"/>
  <c r="F3809" i="1"/>
  <c r="F3810" i="1"/>
  <c r="F3811" i="1"/>
  <c r="F3812" i="1"/>
  <c r="F3813" i="1"/>
  <c r="F3814" i="1"/>
  <c r="F3815" i="1"/>
  <c r="F3816" i="1"/>
  <c r="F3817" i="1"/>
  <c r="F3818" i="1"/>
  <c r="F3819" i="1"/>
  <c r="F3820" i="1"/>
  <c r="F3821" i="1"/>
  <c r="F3822" i="1"/>
  <c r="F3823" i="1"/>
  <c r="F3824" i="1"/>
  <c r="F3825" i="1"/>
  <c r="F3826" i="1"/>
  <c r="F3827" i="1"/>
  <c r="F3828" i="1"/>
  <c r="F3829" i="1"/>
  <c r="F3830" i="1"/>
  <c r="F3831" i="1"/>
  <c r="F3832" i="1"/>
  <c r="F3833" i="1"/>
  <c r="F3834" i="1"/>
  <c r="F3835" i="1"/>
  <c r="F3836" i="1"/>
  <c r="F3837" i="1"/>
  <c r="F3838" i="1"/>
  <c r="F3839" i="1"/>
  <c r="F3840" i="1"/>
  <c r="F3841" i="1"/>
  <c r="F3842" i="1"/>
  <c r="F3843" i="1"/>
  <c r="F3844" i="1"/>
  <c r="F3845" i="1"/>
  <c r="F3846" i="1"/>
  <c r="F3847" i="1"/>
  <c r="F3848" i="1"/>
  <c r="F3849" i="1"/>
  <c r="F3850" i="1"/>
  <c r="F3851" i="1"/>
  <c r="F3852" i="1"/>
  <c r="F3853" i="1"/>
  <c r="F3854" i="1"/>
  <c r="F3855" i="1"/>
  <c r="F3856" i="1"/>
  <c r="F3857" i="1"/>
  <c r="F3858" i="1"/>
  <c r="F3859" i="1"/>
  <c r="F3860" i="1"/>
  <c r="F3861" i="1"/>
  <c r="F3862" i="1"/>
  <c r="F3863" i="1"/>
  <c r="F3864" i="1"/>
  <c r="F3865" i="1"/>
  <c r="F3866" i="1"/>
  <c r="F3867" i="1"/>
  <c r="F3868" i="1"/>
  <c r="F3869" i="1"/>
  <c r="F3870" i="1"/>
  <c r="F3871" i="1"/>
  <c r="F3872" i="1"/>
  <c r="F3873" i="1"/>
  <c r="F3874" i="1"/>
  <c r="F3875" i="1"/>
  <c r="F3876" i="1"/>
  <c r="F3877" i="1"/>
  <c r="F3878" i="1"/>
  <c r="F3879" i="1"/>
  <c r="F3880" i="1"/>
  <c r="F3881" i="1"/>
  <c r="F3882" i="1"/>
  <c r="F3883" i="1"/>
  <c r="F3884" i="1"/>
  <c r="F3885" i="1"/>
  <c r="F3886" i="1"/>
  <c r="F3887" i="1"/>
  <c r="F3888" i="1"/>
  <c r="F3889" i="1"/>
  <c r="F3890" i="1"/>
  <c r="F3891" i="1"/>
  <c r="F3892" i="1"/>
  <c r="F3893" i="1"/>
  <c r="F3894" i="1"/>
  <c r="F3895" i="1"/>
  <c r="F3896" i="1"/>
  <c r="F3897" i="1"/>
  <c r="F3898" i="1"/>
  <c r="F3899" i="1"/>
  <c r="F3900" i="1"/>
  <c r="F3901" i="1"/>
  <c r="F3902" i="1"/>
  <c r="F3903" i="1"/>
  <c r="F3904" i="1"/>
  <c r="F3905" i="1"/>
  <c r="F3906" i="1"/>
  <c r="F3907" i="1"/>
  <c r="F3908" i="1"/>
  <c r="F3909" i="1"/>
  <c r="F3910" i="1"/>
  <c r="F3911" i="1"/>
  <c r="F3912" i="1"/>
  <c r="F3913" i="1"/>
  <c r="F3914" i="1"/>
  <c r="F3915" i="1"/>
  <c r="F3916" i="1"/>
  <c r="F3917" i="1"/>
  <c r="F3918" i="1"/>
  <c r="F3919" i="1"/>
  <c r="F3920" i="1"/>
  <c r="F3921" i="1"/>
  <c r="F3922" i="1"/>
  <c r="F3923" i="1"/>
  <c r="F3924" i="1"/>
  <c r="F3925" i="1"/>
  <c r="F3926" i="1"/>
  <c r="F3927" i="1"/>
  <c r="F3928" i="1"/>
  <c r="F3929" i="1"/>
  <c r="F3930" i="1"/>
  <c r="F3931" i="1"/>
  <c r="F3932" i="1"/>
  <c r="F3933" i="1"/>
  <c r="F3934" i="1"/>
  <c r="F3935" i="1"/>
  <c r="F3936" i="1"/>
  <c r="F3937" i="1"/>
  <c r="F3938" i="1"/>
  <c r="F3939" i="1"/>
  <c r="F3940" i="1"/>
  <c r="F3941" i="1"/>
  <c r="F3942" i="1"/>
  <c r="F3943" i="1"/>
  <c r="F3944" i="1"/>
  <c r="F3945" i="1"/>
  <c r="F3946" i="1"/>
  <c r="F3947" i="1"/>
  <c r="F3948" i="1"/>
  <c r="F3949" i="1"/>
  <c r="F3950" i="1"/>
  <c r="F3951" i="1"/>
  <c r="F3952" i="1"/>
  <c r="F3953" i="1"/>
  <c r="F3954" i="1"/>
  <c r="F3955" i="1"/>
  <c r="F3956" i="1"/>
  <c r="F3957" i="1"/>
  <c r="F3958" i="1"/>
  <c r="F3959" i="1"/>
  <c r="F3960" i="1"/>
  <c r="F3961" i="1"/>
  <c r="F3962" i="1"/>
  <c r="F3963" i="1"/>
  <c r="F3964" i="1"/>
  <c r="F3965" i="1"/>
  <c r="F3966" i="1"/>
  <c r="F3967" i="1"/>
  <c r="F3968" i="1"/>
  <c r="F3969" i="1"/>
  <c r="F3970" i="1"/>
  <c r="F3971" i="1"/>
  <c r="F3972" i="1"/>
  <c r="F3973" i="1"/>
  <c r="F3974" i="1"/>
  <c r="F3975" i="1"/>
  <c r="F3976" i="1"/>
  <c r="F3977" i="1"/>
  <c r="F3978" i="1"/>
  <c r="F3979" i="1"/>
  <c r="F3980" i="1"/>
  <c r="F3981" i="1"/>
  <c r="F3982" i="1"/>
  <c r="F3983" i="1"/>
  <c r="F3984" i="1"/>
  <c r="F3985" i="1"/>
  <c r="F3986" i="1"/>
  <c r="F3987" i="1"/>
  <c r="F3988" i="1"/>
  <c r="F3989" i="1"/>
  <c r="F3990" i="1"/>
  <c r="F3991" i="1"/>
  <c r="F3992" i="1"/>
  <c r="F3993" i="1"/>
  <c r="F3994" i="1"/>
  <c r="F3995" i="1"/>
  <c r="F3996" i="1"/>
  <c r="F3997" i="1"/>
  <c r="F3998" i="1"/>
  <c r="F3999" i="1"/>
  <c r="F4000" i="1"/>
  <c r="F4001" i="1"/>
  <c r="F4002" i="1"/>
  <c r="F4003" i="1"/>
  <c r="F4004" i="1"/>
  <c r="F4005" i="1"/>
  <c r="F4006" i="1"/>
  <c r="F4007" i="1"/>
  <c r="F4008" i="1"/>
  <c r="F4009" i="1"/>
  <c r="F4010" i="1"/>
  <c r="F4011" i="1"/>
  <c r="F4012" i="1"/>
  <c r="F4013" i="1"/>
  <c r="F4014" i="1"/>
  <c r="F4015" i="1"/>
  <c r="F4016" i="1"/>
  <c r="F4017" i="1"/>
  <c r="F4018" i="1"/>
  <c r="F4019" i="1"/>
  <c r="F4020" i="1"/>
  <c r="F4021" i="1"/>
  <c r="F4022" i="1"/>
  <c r="F4023" i="1"/>
  <c r="F4024" i="1"/>
  <c r="F4025" i="1"/>
  <c r="F4026" i="1"/>
  <c r="F4027" i="1"/>
  <c r="F4028" i="1"/>
  <c r="F4029" i="1"/>
  <c r="F4030" i="1"/>
  <c r="F4031" i="1"/>
  <c r="F4032" i="1"/>
  <c r="F4033" i="1"/>
  <c r="F4034" i="1"/>
  <c r="F4035" i="1"/>
  <c r="F4036" i="1"/>
  <c r="F4037" i="1"/>
  <c r="F4038" i="1"/>
  <c r="F4039" i="1"/>
  <c r="F4040" i="1"/>
  <c r="F4041" i="1"/>
  <c r="F4042" i="1"/>
  <c r="F4043" i="1"/>
  <c r="F4044" i="1"/>
  <c r="F4045" i="1"/>
  <c r="F4046" i="1"/>
  <c r="F4047" i="1"/>
  <c r="F4048" i="1"/>
  <c r="F4049" i="1"/>
  <c r="F4050" i="1"/>
  <c r="F4051" i="1"/>
  <c r="F4052" i="1"/>
  <c r="F4053" i="1"/>
  <c r="F4054" i="1"/>
  <c r="F4055" i="1"/>
  <c r="F4056" i="1"/>
  <c r="F4057" i="1"/>
  <c r="F4058" i="1"/>
  <c r="F4059" i="1"/>
  <c r="F4060" i="1"/>
  <c r="F4061" i="1"/>
  <c r="F4062" i="1"/>
  <c r="F4063" i="1"/>
  <c r="F4064" i="1"/>
  <c r="F4065" i="1"/>
  <c r="F4066" i="1"/>
  <c r="F4067" i="1"/>
  <c r="F4068" i="1"/>
  <c r="F4069" i="1"/>
  <c r="F4070" i="1"/>
  <c r="F4071" i="1"/>
  <c r="F4072" i="1"/>
  <c r="F4073" i="1"/>
  <c r="F4074" i="1"/>
  <c r="F4075" i="1"/>
  <c r="F4076" i="1"/>
  <c r="F4077" i="1"/>
  <c r="F4078" i="1"/>
  <c r="F4079" i="1"/>
  <c r="F4080" i="1"/>
  <c r="F4081" i="1"/>
  <c r="F4082" i="1"/>
  <c r="F4083" i="1"/>
  <c r="F4084" i="1"/>
  <c r="F4085" i="1"/>
  <c r="F4086" i="1"/>
  <c r="F4087" i="1"/>
  <c r="F4088" i="1"/>
  <c r="F4089" i="1"/>
  <c r="F4090" i="1"/>
  <c r="F4091" i="1"/>
  <c r="F4092" i="1"/>
  <c r="F4093" i="1"/>
  <c r="F4094" i="1"/>
  <c r="F4095" i="1"/>
  <c r="F4096" i="1"/>
  <c r="F4097" i="1"/>
  <c r="F4098" i="1"/>
  <c r="F4099" i="1"/>
  <c r="F4100" i="1"/>
  <c r="F4101" i="1"/>
  <c r="F4102" i="1"/>
  <c r="F4103" i="1"/>
  <c r="F4104" i="1"/>
  <c r="F4105" i="1"/>
  <c r="F4106" i="1"/>
  <c r="F4107" i="1"/>
  <c r="F4108" i="1"/>
  <c r="F4109" i="1"/>
  <c r="F4110" i="1"/>
  <c r="F4111" i="1"/>
  <c r="F4112" i="1"/>
  <c r="F4113" i="1"/>
  <c r="F4114" i="1"/>
  <c r="F4115" i="1"/>
  <c r="F4116" i="1"/>
  <c r="F4117" i="1"/>
  <c r="F4118" i="1"/>
  <c r="F4119" i="1"/>
  <c r="F4120" i="1"/>
  <c r="F4121" i="1"/>
  <c r="F4122" i="1"/>
  <c r="F4123" i="1"/>
  <c r="F4124" i="1"/>
  <c r="F4125" i="1"/>
  <c r="F4126" i="1"/>
  <c r="F4127" i="1"/>
  <c r="F4128" i="1"/>
  <c r="F4129" i="1"/>
  <c r="F4130" i="1"/>
  <c r="F4131" i="1"/>
  <c r="F4132" i="1"/>
  <c r="F4133" i="1"/>
  <c r="F4134" i="1"/>
  <c r="F4135" i="1"/>
  <c r="F4136" i="1"/>
  <c r="F4137" i="1"/>
  <c r="F4138" i="1"/>
  <c r="F4139" i="1"/>
  <c r="F4140" i="1"/>
  <c r="F4141" i="1"/>
  <c r="F4142" i="1"/>
  <c r="F4143" i="1"/>
  <c r="F4144" i="1"/>
  <c r="F4145" i="1"/>
  <c r="F4146" i="1"/>
  <c r="F4147" i="1"/>
  <c r="F4148" i="1"/>
  <c r="F4149" i="1"/>
  <c r="F4150" i="1"/>
  <c r="F4151" i="1"/>
  <c r="F4152" i="1"/>
  <c r="F4153" i="1"/>
  <c r="F4154" i="1"/>
  <c r="F4155" i="1"/>
  <c r="F4156" i="1"/>
  <c r="F4157" i="1"/>
  <c r="F4158" i="1"/>
  <c r="F4159" i="1"/>
  <c r="F4160" i="1"/>
  <c r="F4161" i="1"/>
  <c r="F4162" i="1"/>
  <c r="F4163" i="1"/>
  <c r="F4164" i="1"/>
  <c r="F4165" i="1"/>
  <c r="F4166" i="1"/>
  <c r="F4167" i="1"/>
  <c r="F4168" i="1"/>
  <c r="F4169" i="1"/>
  <c r="F4170" i="1"/>
  <c r="F4171" i="1"/>
  <c r="F4172" i="1"/>
  <c r="F4173" i="1"/>
  <c r="F4174" i="1"/>
  <c r="F4175" i="1"/>
  <c r="F4176" i="1"/>
  <c r="F4177" i="1"/>
  <c r="F4178" i="1"/>
  <c r="F4179" i="1"/>
  <c r="F4180" i="1"/>
  <c r="F4181" i="1"/>
  <c r="F4182" i="1"/>
  <c r="F4183" i="1"/>
  <c r="F4184" i="1"/>
  <c r="F4185" i="1"/>
  <c r="F4186" i="1"/>
  <c r="F4187" i="1"/>
  <c r="F4188" i="1"/>
  <c r="F4189" i="1"/>
  <c r="F4190" i="1"/>
  <c r="F4191" i="1"/>
  <c r="F4192" i="1"/>
  <c r="F4193" i="1"/>
  <c r="F4194" i="1"/>
  <c r="F4195" i="1"/>
  <c r="F4196" i="1"/>
  <c r="F4197" i="1"/>
  <c r="F4198" i="1"/>
  <c r="F4199" i="1"/>
  <c r="F4200" i="1"/>
  <c r="F4201" i="1"/>
  <c r="F4202" i="1"/>
  <c r="F4203" i="1"/>
  <c r="F4204" i="1"/>
  <c r="F4205" i="1"/>
  <c r="F4206" i="1"/>
  <c r="F4207" i="1"/>
  <c r="F4208" i="1"/>
  <c r="F4209" i="1"/>
  <c r="F4210" i="1"/>
  <c r="F4211" i="1"/>
  <c r="F4212" i="1"/>
  <c r="F4213" i="1"/>
  <c r="F4214" i="1"/>
  <c r="F4215" i="1"/>
  <c r="F4216" i="1"/>
  <c r="F4217" i="1"/>
  <c r="F4218" i="1"/>
  <c r="F4219" i="1"/>
  <c r="F4220" i="1"/>
  <c r="F4221" i="1"/>
  <c r="F4222" i="1"/>
  <c r="F4223" i="1"/>
  <c r="F4224" i="1"/>
  <c r="F4225" i="1"/>
  <c r="F4226" i="1"/>
  <c r="F4227" i="1"/>
  <c r="F4228" i="1"/>
  <c r="F4229" i="1"/>
  <c r="F4230" i="1"/>
  <c r="F4231" i="1"/>
  <c r="F4232" i="1"/>
  <c r="F4233" i="1"/>
  <c r="F4234" i="1"/>
  <c r="F4235" i="1"/>
  <c r="F4236" i="1"/>
  <c r="F4237" i="1"/>
  <c r="F4238" i="1"/>
  <c r="F4239" i="1"/>
  <c r="F4240" i="1"/>
  <c r="F4241" i="1"/>
  <c r="F4242" i="1"/>
  <c r="F4243" i="1"/>
  <c r="F4244" i="1"/>
  <c r="F4245" i="1"/>
  <c r="F4246" i="1"/>
  <c r="F4247" i="1"/>
  <c r="F4248" i="1"/>
  <c r="F4249" i="1"/>
  <c r="F4250" i="1"/>
  <c r="F4251" i="1"/>
  <c r="F4252" i="1"/>
  <c r="F4253" i="1"/>
  <c r="F4254" i="1"/>
  <c r="F4255" i="1"/>
  <c r="F4256" i="1"/>
  <c r="F4257" i="1"/>
  <c r="F4258" i="1"/>
  <c r="F4259" i="1"/>
  <c r="F4260" i="1"/>
  <c r="F4261" i="1"/>
  <c r="F4262" i="1"/>
  <c r="F4263" i="1"/>
  <c r="F4264" i="1"/>
  <c r="F4265" i="1"/>
  <c r="F4266" i="1"/>
  <c r="F4267" i="1"/>
  <c r="F4268" i="1"/>
  <c r="F4269" i="1"/>
  <c r="F4270" i="1"/>
  <c r="F4271" i="1"/>
  <c r="F4272" i="1"/>
  <c r="F4273" i="1"/>
  <c r="F4274" i="1"/>
  <c r="F4275" i="1"/>
  <c r="F4276" i="1"/>
  <c r="F4277" i="1"/>
  <c r="F4278" i="1"/>
  <c r="F4279" i="1"/>
  <c r="F4280" i="1"/>
  <c r="F4281" i="1"/>
  <c r="F4282" i="1"/>
  <c r="F4283" i="1"/>
  <c r="F4284" i="1"/>
  <c r="F4285" i="1"/>
  <c r="F4286" i="1"/>
  <c r="F4287" i="1"/>
  <c r="F4288" i="1"/>
  <c r="F4289" i="1"/>
  <c r="F4290" i="1"/>
  <c r="F4291" i="1"/>
  <c r="F4292" i="1"/>
  <c r="F4293" i="1"/>
  <c r="F4294" i="1"/>
  <c r="F4295" i="1"/>
  <c r="F4296" i="1"/>
  <c r="F4297" i="1"/>
  <c r="F4298" i="1"/>
  <c r="F4299" i="1"/>
  <c r="F4300" i="1"/>
  <c r="F4301" i="1"/>
  <c r="F4302" i="1"/>
  <c r="F4303" i="1"/>
  <c r="F4304" i="1"/>
  <c r="F4305" i="1"/>
  <c r="F4306" i="1"/>
  <c r="F4307" i="1"/>
  <c r="F4308" i="1"/>
  <c r="F4309" i="1"/>
  <c r="F4310" i="1"/>
  <c r="F4311" i="1"/>
  <c r="F4312" i="1"/>
  <c r="F4313" i="1"/>
  <c r="F4314" i="1"/>
  <c r="F4315" i="1"/>
  <c r="F4316" i="1"/>
  <c r="F4317" i="1"/>
  <c r="F4318" i="1"/>
  <c r="F4319" i="1"/>
  <c r="F4320" i="1"/>
  <c r="F4321" i="1"/>
  <c r="F4322" i="1"/>
  <c r="F4323" i="1"/>
  <c r="F4324" i="1"/>
  <c r="F4325" i="1"/>
  <c r="F4326" i="1"/>
  <c r="F4327" i="1"/>
  <c r="F4328" i="1"/>
  <c r="F4329" i="1"/>
  <c r="F4330" i="1"/>
  <c r="F4331" i="1"/>
  <c r="F4332" i="1"/>
  <c r="F4333" i="1"/>
  <c r="F4334" i="1"/>
  <c r="F4335" i="1"/>
  <c r="F4336" i="1"/>
  <c r="F4337" i="1"/>
  <c r="F4338" i="1"/>
  <c r="F4339" i="1"/>
  <c r="F4340" i="1"/>
  <c r="F4341" i="1"/>
  <c r="F4342" i="1"/>
  <c r="F4343" i="1"/>
  <c r="F4344" i="1"/>
  <c r="F4345" i="1"/>
  <c r="F4346" i="1"/>
  <c r="F4347" i="1"/>
  <c r="F4348" i="1"/>
  <c r="F4349" i="1"/>
  <c r="F4350" i="1"/>
  <c r="F4351" i="1"/>
  <c r="F4352" i="1"/>
  <c r="F4353" i="1"/>
  <c r="F4354" i="1"/>
  <c r="F4355" i="1"/>
  <c r="F4356" i="1"/>
  <c r="F4357" i="1"/>
  <c r="F4358" i="1"/>
  <c r="F4359" i="1"/>
  <c r="F4360" i="1"/>
  <c r="F4361" i="1"/>
  <c r="F4362" i="1"/>
  <c r="F4363" i="1"/>
  <c r="F4364" i="1"/>
  <c r="F4365" i="1"/>
  <c r="F4366" i="1"/>
  <c r="F4367" i="1"/>
  <c r="F4368" i="1"/>
  <c r="F4369" i="1"/>
  <c r="F4370" i="1"/>
  <c r="F4371" i="1"/>
  <c r="F4372" i="1"/>
  <c r="F4373" i="1"/>
  <c r="F4374" i="1"/>
  <c r="F4375" i="1"/>
  <c r="F4376" i="1"/>
  <c r="F4377" i="1"/>
  <c r="F4378" i="1"/>
  <c r="F4379" i="1"/>
  <c r="F4380" i="1"/>
  <c r="F4381" i="1"/>
  <c r="F4382" i="1"/>
  <c r="F4383" i="1"/>
  <c r="F4384" i="1"/>
  <c r="F4385" i="1"/>
  <c r="F4386" i="1"/>
  <c r="F4387" i="1"/>
  <c r="F4388" i="1"/>
  <c r="F4389" i="1"/>
  <c r="F4390" i="1"/>
  <c r="F4391" i="1"/>
  <c r="F4392" i="1"/>
  <c r="F4393" i="1"/>
  <c r="F4394" i="1"/>
  <c r="F4395" i="1"/>
  <c r="F4396" i="1"/>
  <c r="F4397" i="1"/>
  <c r="F4398" i="1"/>
  <c r="F4399" i="1"/>
  <c r="F4400" i="1"/>
  <c r="F4401" i="1"/>
  <c r="F4402" i="1"/>
  <c r="F4403" i="1"/>
  <c r="F4404" i="1"/>
  <c r="F4405" i="1"/>
  <c r="F4406" i="1"/>
  <c r="F4407" i="1"/>
  <c r="F4408" i="1"/>
  <c r="F4409" i="1"/>
  <c r="F4410" i="1"/>
  <c r="F4411" i="1"/>
  <c r="F4412" i="1"/>
  <c r="F4413" i="1"/>
  <c r="F4414" i="1"/>
  <c r="F4415" i="1"/>
  <c r="F4416" i="1"/>
  <c r="F4417" i="1"/>
  <c r="F4418" i="1"/>
  <c r="F4419" i="1"/>
  <c r="F4420" i="1"/>
  <c r="F4421" i="1"/>
  <c r="F4422" i="1"/>
  <c r="F4423" i="1"/>
  <c r="F4424" i="1"/>
  <c r="F4425" i="1"/>
  <c r="F4426" i="1"/>
  <c r="F4427" i="1"/>
  <c r="F4428" i="1"/>
  <c r="F4429" i="1"/>
  <c r="F4430" i="1"/>
  <c r="F4431" i="1"/>
  <c r="F4432" i="1"/>
  <c r="F4433" i="1"/>
  <c r="F4434" i="1"/>
  <c r="F4435" i="1"/>
  <c r="F4436" i="1"/>
  <c r="F4437" i="1"/>
  <c r="F4438" i="1"/>
  <c r="F4439" i="1"/>
  <c r="F4440" i="1"/>
  <c r="F4441" i="1"/>
  <c r="F4442" i="1"/>
  <c r="F4443" i="1"/>
  <c r="F4444" i="1"/>
  <c r="F4445" i="1"/>
  <c r="F4446" i="1"/>
  <c r="F4447" i="1"/>
  <c r="F4448" i="1"/>
  <c r="F4449" i="1"/>
  <c r="F4450" i="1"/>
  <c r="F4451" i="1"/>
  <c r="F4452" i="1"/>
  <c r="F4453" i="1"/>
  <c r="F4454" i="1"/>
  <c r="F4455" i="1"/>
  <c r="F4456" i="1"/>
  <c r="F4457" i="1"/>
  <c r="F4458" i="1"/>
  <c r="F4459" i="1"/>
  <c r="F4460" i="1"/>
  <c r="F4461" i="1"/>
  <c r="F4462" i="1"/>
  <c r="F4463" i="1"/>
  <c r="F4464" i="1"/>
  <c r="F4465" i="1"/>
  <c r="F4466" i="1"/>
  <c r="F4467" i="1"/>
  <c r="F4468" i="1"/>
  <c r="F4469" i="1"/>
  <c r="F4470" i="1"/>
  <c r="F4471" i="1"/>
  <c r="F4472" i="1"/>
  <c r="F4473" i="1"/>
  <c r="F4474" i="1"/>
  <c r="F4475" i="1"/>
  <c r="F4476" i="1"/>
  <c r="F4477" i="1"/>
  <c r="F4478" i="1"/>
  <c r="F4479" i="1"/>
  <c r="F4480" i="1"/>
  <c r="F4481" i="1"/>
  <c r="F4482" i="1"/>
  <c r="F4483" i="1"/>
  <c r="F4484" i="1"/>
  <c r="F4485" i="1"/>
  <c r="F4486" i="1"/>
  <c r="F4487" i="1"/>
  <c r="F4488" i="1"/>
  <c r="F4489" i="1"/>
  <c r="F4490" i="1"/>
  <c r="F4491" i="1"/>
  <c r="F4492" i="1"/>
  <c r="F4493" i="1"/>
  <c r="F4494" i="1"/>
  <c r="F4495" i="1"/>
  <c r="F4496" i="1"/>
  <c r="F4497" i="1"/>
  <c r="F4498" i="1"/>
  <c r="F4499" i="1"/>
  <c r="F4500" i="1"/>
  <c r="F4501" i="1"/>
  <c r="F4502" i="1"/>
  <c r="F4503" i="1"/>
  <c r="F4504" i="1"/>
  <c r="F4505" i="1"/>
  <c r="F4506" i="1"/>
  <c r="F4507" i="1"/>
  <c r="F4508" i="1"/>
  <c r="F4509" i="1"/>
  <c r="F4510" i="1"/>
  <c r="F4511" i="1"/>
  <c r="F4512" i="1"/>
  <c r="F4513" i="1"/>
  <c r="F4514" i="1"/>
  <c r="F4515" i="1"/>
  <c r="F4516" i="1"/>
  <c r="F4517" i="1"/>
  <c r="F4518" i="1"/>
  <c r="F4519" i="1"/>
  <c r="F4520" i="1"/>
  <c r="F4521" i="1"/>
  <c r="F4522" i="1"/>
  <c r="F4523" i="1"/>
  <c r="F4524" i="1"/>
  <c r="F4525" i="1"/>
  <c r="F4526" i="1"/>
  <c r="F4527" i="1"/>
  <c r="F4528" i="1"/>
  <c r="F4529" i="1"/>
  <c r="F4530" i="1"/>
  <c r="F4531" i="1"/>
  <c r="F4532" i="1"/>
  <c r="F4533" i="1"/>
  <c r="F4534" i="1"/>
  <c r="F4535" i="1"/>
  <c r="F4536" i="1"/>
  <c r="F4537" i="1"/>
  <c r="F4538" i="1"/>
  <c r="F4539" i="1"/>
  <c r="F4540" i="1"/>
  <c r="F4541" i="1"/>
  <c r="F4542" i="1"/>
  <c r="F4543" i="1"/>
  <c r="F4544" i="1"/>
  <c r="F4545" i="1"/>
  <c r="F4546" i="1"/>
  <c r="F4547" i="1"/>
  <c r="F4548" i="1"/>
  <c r="F4549" i="1"/>
  <c r="F4550" i="1"/>
  <c r="F4551" i="1"/>
  <c r="F4552" i="1"/>
  <c r="F4553" i="1"/>
  <c r="F4554" i="1"/>
  <c r="F4555" i="1"/>
  <c r="F4556" i="1"/>
  <c r="F4557" i="1"/>
  <c r="F4558" i="1"/>
  <c r="F4559" i="1"/>
  <c r="F4560" i="1"/>
  <c r="F4561" i="1"/>
  <c r="F4562" i="1"/>
  <c r="F4563" i="1"/>
  <c r="F4564" i="1"/>
  <c r="F4565" i="1"/>
  <c r="F4566" i="1"/>
  <c r="F4567" i="1"/>
  <c r="F4568" i="1"/>
  <c r="F4569" i="1"/>
  <c r="F4570" i="1"/>
  <c r="F4571" i="1"/>
  <c r="F4572" i="1"/>
  <c r="F4573" i="1"/>
  <c r="F4574" i="1"/>
  <c r="F4575" i="1"/>
  <c r="F4576" i="1"/>
  <c r="F4577" i="1"/>
  <c r="F4578" i="1"/>
  <c r="F4579" i="1"/>
  <c r="F4580" i="1"/>
  <c r="F4581" i="1"/>
  <c r="F4582" i="1"/>
  <c r="F4583" i="1"/>
  <c r="F4584" i="1"/>
  <c r="F4585" i="1"/>
  <c r="F4586" i="1"/>
  <c r="F4587" i="1"/>
  <c r="F4588" i="1"/>
  <c r="F4589" i="1"/>
  <c r="F4590" i="1"/>
  <c r="F4591" i="1"/>
  <c r="F4592" i="1"/>
  <c r="F4593" i="1"/>
  <c r="F4594" i="1"/>
  <c r="F4595" i="1"/>
  <c r="F4596" i="1"/>
  <c r="F4597" i="1"/>
  <c r="F4598" i="1"/>
  <c r="F4599" i="1"/>
  <c r="F4600" i="1"/>
  <c r="F4601" i="1"/>
  <c r="F4602" i="1"/>
  <c r="F4603" i="1"/>
  <c r="F4604" i="1"/>
  <c r="F4605" i="1"/>
  <c r="F4606" i="1"/>
  <c r="F4607" i="1"/>
  <c r="F4608" i="1"/>
  <c r="F4609" i="1"/>
  <c r="F4610" i="1"/>
  <c r="F4611" i="1"/>
  <c r="F4612" i="1"/>
  <c r="F4613" i="1"/>
  <c r="F4614" i="1"/>
  <c r="F4615" i="1"/>
  <c r="F4616" i="1"/>
  <c r="F4617" i="1"/>
  <c r="F4618" i="1"/>
  <c r="F4619" i="1"/>
  <c r="F4620" i="1"/>
  <c r="F4621" i="1"/>
  <c r="F4622" i="1"/>
  <c r="F4623" i="1"/>
  <c r="F4624" i="1"/>
  <c r="F4625" i="1"/>
  <c r="F4626" i="1"/>
  <c r="F4627" i="1"/>
  <c r="F4628" i="1"/>
  <c r="F4629" i="1"/>
  <c r="F4630" i="1"/>
  <c r="F4631" i="1"/>
  <c r="F4632" i="1"/>
  <c r="F4633" i="1"/>
  <c r="F4634" i="1"/>
  <c r="F4635" i="1"/>
  <c r="F4636" i="1"/>
  <c r="F4637" i="1"/>
  <c r="F4638" i="1"/>
  <c r="F4639" i="1"/>
  <c r="F4640" i="1"/>
  <c r="F4641" i="1"/>
  <c r="F4642" i="1"/>
  <c r="F4643" i="1"/>
  <c r="F4644" i="1"/>
  <c r="F4645" i="1"/>
  <c r="F4646" i="1"/>
  <c r="F4647" i="1"/>
  <c r="F4648" i="1"/>
  <c r="F4649" i="1"/>
  <c r="F4650" i="1"/>
  <c r="F4651" i="1"/>
  <c r="F4652" i="1"/>
  <c r="F4653" i="1"/>
  <c r="F4654" i="1"/>
  <c r="F4655" i="1"/>
  <c r="F4656" i="1"/>
  <c r="F4657" i="1"/>
  <c r="F4658" i="1"/>
  <c r="F4659" i="1"/>
  <c r="F4660" i="1"/>
  <c r="F4661" i="1"/>
  <c r="F4662" i="1"/>
  <c r="F4663" i="1"/>
  <c r="F4664" i="1"/>
  <c r="F4665" i="1"/>
  <c r="F4666" i="1"/>
  <c r="F4667" i="1"/>
  <c r="F4668" i="1"/>
  <c r="F4669" i="1"/>
  <c r="F4670" i="1"/>
  <c r="F4671" i="1"/>
  <c r="F4672" i="1"/>
  <c r="F4673" i="1"/>
  <c r="F4674" i="1"/>
  <c r="F4675" i="1"/>
  <c r="F4676" i="1"/>
  <c r="F4677" i="1"/>
  <c r="F4678" i="1"/>
  <c r="F4679" i="1"/>
  <c r="F4680" i="1"/>
  <c r="F4681" i="1"/>
  <c r="F4682" i="1"/>
  <c r="F4683" i="1"/>
  <c r="F4684" i="1"/>
  <c r="F4685" i="1"/>
  <c r="F4686" i="1"/>
  <c r="F4687" i="1"/>
  <c r="F4688" i="1"/>
  <c r="F4689" i="1"/>
  <c r="F4690" i="1"/>
  <c r="F4691" i="1"/>
  <c r="F4692" i="1"/>
  <c r="F4693" i="1"/>
  <c r="F4694" i="1"/>
  <c r="F4695" i="1"/>
  <c r="F4696" i="1"/>
  <c r="F4697" i="1"/>
  <c r="F4698" i="1"/>
  <c r="F4699" i="1"/>
  <c r="F4700" i="1"/>
  <c r="F4701" i="1"/>
  <c r="F4702" i="1"/>
  <c r="F4703" i="1"/>
  <c r="F4704" i="1"/>
  <c r="F4705" i="1"/>
  <c r="F4706" i="1"/>
  <c r="F4707" i="1"/>
  <c r="F4708" i="1"/>
  <c r="F4709" i="1"/>
  <c r="F4710" i="1"/>
  <c r="F4711" i="1"/>
  <c r="F4712" i="1"/>
  <c r="F4713" i="1"/>
  <c r="F4714" i="1"/>
  <c r="F4715" i="1"/>
  <c r="F4716" i="1"/>
  <c r="F4717" i="1"/>
  <c r="F4718" i="1"/>
  <c r="F4719" i="1"/>
  <c r="F4720" i="1"/>
  <c r="F4721" i="1"/>
  <c r="F4722" i="1"/>
  <c r="F4723" i="1"/>
  <c r="F4724" i="1"/>
  <c r="F4725" i="1"/>
  <c r="F4726" i="1"/>
  <c r="F4727" i="1"/>
  <c r="F4728" i="1"/>
  <c r="F4729" i="1"/>
  <c r="F4730" i="1"/>
  <c r="F4731" i="1"/>
  <c r="F4732" i="1"/>
  <c r="F4733" i="1"/>
  <c r="F4734" i="1"/>
  <c r="F4735" i="1"/>
  <c r="F4736" i="1"/>
  <c r="F4737" i="1"/>
  <c r="F4738" i="1"/>
  <c r="F4739" i="1"/>
  <c r="F4740" i="1"/>
  <c r="F4741" i="1"/>
  <c r="F4742" i="1"/>
  <c r="F4743" i="1"/>
  <c r="F4744" i="1"/>
  <c r="F4745" i="1"/>
  <c r="F4746" i="1"/>
  <c r="F4747" i="1"/>
  <c r="F4748" i="1"/>
  <c r="F4749" i="1"/>
  <c r="F4750" i="1"/>
  <c r="F4751" i="1"/>
  <c r="F4752" i="1"/>
  <c r="F4753" i="1"/>
  <c r="F4754" i="1"/>
  <c r="F4755" i="1"/>
  <c r="F4756" i="1"/>
  <c r="F4757" i="1"/>
  <c r="F4758" i="1"/>
  <c r="F4759" i="1"/>
  <c r="F4760" i="1"/>
  <c r="F4761" i="1"/>
  <c r="F4762" i="1"/>
  <c r="F4763" i="1"/>
  <c r="F4764" i="1"/>
  <c r="F4765" i="1"/>
  <c r="F4766" i="1"/>
  <c r="F4767" i="1"/>
  <c r="F4768" i="1"/>
  <c r="F4769" i="1"/>
  <c r="F4770" i="1"/>
  <c r="F4771" i="1"/>
  <c r="F4772" i="1"/>
  <c r="F4773" i="1"/>
  <c r="F4774" i="1"/>
  <c r="F4775" i="1"/>
  <c r="F4776" i="1"/>
  <c r="F4777" i="1"/>
  <c r="F4778" i="1"/>
  <c r="F4779" i="1"/>
  <c r="F4780" i="1"/>
  <c r="F4781" i="1"/>
  <c r="F4782" i="1"/>
  <c r="F4783" i="1"/>
  <c r="F4784" i="1"/>
  <c r="F4785" i="1"/>
  <c r="F4786" i="1"/>
  <c r="F4787" i="1"/>
  <c r="F4788" i="1"/>
  <c r="F4789" i="1"/>
  <c r="F4790" i="1"/>
  <c r="F4791" i="1"/>
  <c r="F4792" i="1"/>
  <c r="F4793" i="1"/>
  <c r="F4794" i="1"/>
  <c r="F4795" i="1"/>
  <c r="F4796" i="1"/>
  <c r="F4797" i="1"/>
  <c r="F4798" i="1"/>
  <c r="F4799" i="1"/>
  <c r="F4800" i="1"/>
  <c r="F4801" i="1"/>
  <c r="F4802" i="1"/>
  <c r="F4803" i="1"/>
  <c r="F4804" i="1"/>
  <c r="F4805" i="1"/>
  <c r="F4806" i="1"/>
  <c r="F4807" i="1"/>
  <c r="F4808" i="1"/>
  <c r="F4809" i="1"/>
  <c r="F4810" i="1"/>
  <c r="F4811" i="1"/>
  <c r="F4812" i="1"/>
  <c r="F4813" i="1"/>
  <c r="F4814" i="1"/>
  <c r="F4815" i="1"/>
  <c r="F4816" i="1"/>
  <c r="F4817" i="1"/>
  <c r="F4818" i="1"/>
  <c r="F4819" i="1"/>
  <c r="F4820" i="1"/>
  <c r="F4821" i="1"/>
  <c r="F4822" i="1"/>
  <c r="F4823" i="1"/>
  <c r="F4824" i="1"/>
  <c r="F4825" i="1"/>
  <c r="F4826" i="1"/>
  <c r="F4827" i="1"/>
  <c r="F4828" i="1"/>
  <c r="F4829" i="1"/>
  <c r="F4830" i="1"/>
  <c r="F4831" i="1"/>
  <c r="F4832" i="1"/>
  <c r="F4833" i="1"/>
  <c r="F4834" i="1"/>
  <c r="F4835" i="1"/>
  <c r="F4836" i="1"/>
  <c r="F4837" i="1"/>
  <c r="F4838" i="1"/>
  <c r="F4839" i="1"/>
  <c r="F4840" i="1"/>
  <c r="F4841" i="1"/>
  <c r="F4842" i="1"/>
  <c r="F4843" i="1"/>
  <c r="F4844" i="1"/>
  <c r="F4845" i="1"/>
  <c r="F4846" i="1"/>
  <c r="F4847" i="1"/>
  <c r="F4848" i="1"/>
  <c r="F4849" i="1"/>
  <c r="F4850" i="1"/>
  <c r="F4851" i="1"/>
  <c r="F4852" i="1"/>
  <c r="F4853" i="1"/>
  <c r="F4854" i="1"/>
  <c r="F4855" i="1"/>
  <c r="F4856" i="1"/>
  <c r="F4857" i="1"/>
  <c r="F4858" i="1"/>
  <c r="F4859" i="1"/>
  <c r="F4860" i="1"/>
  <c r="F4861" i="1"/>
  <c r="F4862" i="1"/>
  <c r="F4863" i="1"/>
  <c r="F4864" i="1"/>
  <c r="F4865" i="1"/>
  <c r="F4866" i="1"/>
  <c r="F4867" i="1"/>
  <c r="F4868" i="1"/>
  <c r="F4869" i="1"/>
  <c r="F4870" i="1"/>
  <c r="F4871" i="1"/>
  <c r="F4872" i="1"/>
  <c r="F4873" i="1"/>
  <c r="F4874" i="1"/>
  <c r="F4875" i="1"/>
  <c r="F4876" i="1"/>
  <c r="F4877" i="1"/>
  <c r="F4878" i="1"/>
  <c r="F4879" i="1"/>
  <c r="F4880" i="1"/>
  <c r="F4881" i="1"/>
  <c r="F4882" i="1"/>
  <c r="F4883" i="1"/>
  <c r="F4884" i="1"/>
  <c r="F4885" i="1"/>
  <c r="F4886" i="1"/>
  <c r="F4887" i="1"/>
  <c r="F4888" i="1"/>
  <c r="F4889" i="1"/>
  <c r="F4890" i="1"/>
  <c r="F4891" i="1"/>
  <c r="F4892" i="1"/>
  <c r="F4893" i="1"/>
  <c r="F4894" i="1"/>
  <c r="F4895" i="1"/>
  <c r="F4896" i="1"/>
  <c r="F4897" i="1"/>
  <c r="F4898" i="1"/>
  <c r="F4899" i="1"/>
  <c r="F4900" i="1"/>
  <c r="F4901" i="1"/>
  <c r="F4902" i="1"/>
  <c r="F4903" i="1"/>
  <c r="F4904" i="1"/>
  <c r="F4905" i="1"/>
  <c r="F4906" i="1"/>
  <c r="F4907" i="1"/>
  <c r="F4908" i="1"/>
  <c r="F4909" i="1"/>
  <c r="F4910" i="1"/>
  <c r="F4911" i="1"/>
  <c r="F4912" i="1"/>
  <c r="F4913" i="1"/>
  <c r="F4914" i="1"/>
  <c r="F4915" i="1"/>
  <c r="F4916" i="1"/>
  <c r="F4917" i="1"/>
  <c r="F4918" i="1"/>
  <c r="F4919" i="1"/>
  <c r="F4920" i="1"/>
  <c r="F4921" i="1"/>
  <c r="F4922" i="1"/>
  <c r="F4923" i="1"/>
  <c r="F4924" i="1"/>
  <c r="F4925" i="1"/>
  <c r="F4926" i="1"/>
  <c r="F4927" i="1"/>
  <c r="F4928" i="1"/>
  <c r="F4929" i="1"/>
  <c r="F4930" i="1"/>
  <c r="F4931" i="1"/>
  <c r="F4932" i="1"/>
  <c r="F4933" i="1"/>
  <c r="F4934" i="1"/>
  <c r="F4935" i="1"/>
  <c r="F4936" i="1"/>
  <c r="F4937" i="1"/>
  <c r="F4938" i="1"/>
  <c r="F4939" i="1"/>
  <c r="F4940" i="1"/>
  <c r="F4941" i="1"/>
  <c r="F4942" i="1"/>
  <c r="F4943" i="1"/>
  <c r="F4944" i="1"/>
  <c r="F4945" i="1"/>
  <c r="F4946" i="1"/>
  <c r="F4947" i="1"/>
  <c r="F4948" i="1"/>
  <c r="F4949" i="1"/>
  <c r="F4950" i="1"/>
  <c r="F4951" i="1"/>
  <c r="F4952" i="1"/>
  <c r="F4953" i="1"/>
  <c r="F4954" i="1"/>
  <c r="F4955" i="1"/>
  <c r="F4956" i="1"/>
  <c r="F4957" i="1"/>
  <c r="F4958" i="1"/>
  <c r="F4959" i="1"/>
  <c r="F4960" i="1"/>
  <c r="F4961" i="1"/>
  <c r="F4962" i="1"/>
  <c r="F4963" i="1"/>
  <c r="F4964" i="1"/>
  <c r="F4965" i="1"/>
  <c r="F4966" i="1"/>
  <c r="F4967" i="1"/>
  <c r="F4968" i="1"/>
  <c r="F4969" i="1"/>
  <c r="F4970" i="1"/>
  <c r="F4971" i="1"/>
  <c r="F4972" i="1"/>
  <c r="F4973" i="1"/>
  <c r="F4974" i="1"/>
  <c r="F4975" i="1"/>
  <c r="F4976" i="1"/>
  <c r="F4977" i="1"/>
  <c r="F4978" i="1"/>
  <c r="F4979" i="1"/>
  <c r="F4980" i="1"/>
  <c r="F4981" i="1"/>
  <c r="F4982" i="1"/>
  <c r="F4983" i="1"/>
  <c r="F4984" i="1"/>
  <c r="F4985" i="1"/>
  <c r="F4986" i="1"/>
  <c r="F4987" i="1"/>
  <c r="F4988" i="1"/>
  <c r="F4989" i="1"/>
  <c r="F4990" i="1"/>
  <c r="F4991" i="1"/>
  <c r="F4992" i="1"/>
  <c r="F4993" i="1"/>
  <c r="F4994" i="1"/>
  <c r="F4995" i="1"/>
  <c r="F4996" i="1"/>
  <c r="F4997" i="1"/>
  <c r="F4998" i="1"/>
  <c r="F4999" i="1"/>
  <c r="F5000" i="1"/>
  <c r="F5001" i="1"/>
  <c r="F5002" i="1"/>
  <c r="F5003" i="1"/>
  <c r="F5004" i="1"/>
  <c r="F5005" i="1"/>
  <c r="F5006" i="1"/>
  <c r="F5007" i="1"/>
  <c r="F5008" i="1"/>
  <c r="F5009" i="1"/>
  <c r="F5010" i="1"/>
  <c r="F5011" i="1"/>
  <c r="F5012" i="1"/>
  <c r="F5013" i="1"/>
  <c r="F5014" i="1"/>
  <c r="F5015" i="1"/>
  <c r="F5016" i="1"/>
  <c r="F5017" i="1"/>
  <c r="F5018" i="1"/>
  <c r="F5019" i="1"/>
  <c r="F5020" i="1"/>
  <c r="F5021" i="1"/>
  <c r="F5022" i="1"/>
  <c r="F5023" i="1"/>
  <c r="F5024" i="1"/>
  <c r="F5025" i="1"/>
  <c r="F5026" i="1"/>
  <c r="F5027" i="1"/>
  <c r="F5028" i="1"/>
  <c r="F5029" i="1"/>
  <c r="F5030" i="1"/>
  <c r="F5031" i="1"/>
  <c r="F5032" i="1"/>
  <c r="F5033" i="1"/>
  <c r="F5034" i="1"/>
  <c r="F5035" i="1"/>
  <c r="F5036" i="1"/>
  <c r="F5037" i="1"/>
  <c r="F5038" i="1"/>
  <c r="F5039" i="1"/>
  <c r="F5040" i="1"/>
  <c r="F5041" i="1"/>
  <c r="F5042" i="1"/>
  <c r="F5043" i="1"/>
  <c r="F5044" i="1"/>
  <c r="F5045" i="1"/>
  <c r="F5046" i="1"/>
  <c r="F5047" i="1"/>
  <c r="F5048" i="1"/>
  <c r="F5049" i="1"/>
  <c r="F5050" i="1"/>
  <c r="F5051" i="1"/>
  <c r="F5052" i="1"/>
  <c r="F5053" i="1"/>
  <c r="F5054" i="1"/>
  <c r="F5055" i="1"/>
  <c r="F5056" i="1"/>
  <c r="F5057" i="1"/>
  <c r="F5058" i="1"/>
  <c r="F5059" i="1"/>
  <c r="F5060" i="1"/>
  <c r="F5061" i="1"/>
  <c r="F5062" i="1"/>
  <c r="F5063" i="1"/>
  <c r="F5064" i="1"/>
  <c r="F5065" i="1"/>
  <c r="F5066" i="1"/>
  <c r="F5067" i="1"/>
  <c r="F5068" i="1"/>
  <c r="F5069" i="1"/>
  <c r="F5070" i="1"/>
  <c r="F5071" i="1"/>
  <c r="F5072" i="1"/>
  <c r="F5073" i="1"/>
  <c r="F5074" i="1"/>
  <c r="F5075" i="1"/>
  <c r="F5076" i="1"/>
  <c r="F5077" i="1"/>
  <c r="F5078" i="1"/>
  <c r="F5079" i="1"/>
  <c r="F5080" i="1"/>
  <c r="F5081" i="1"/>
  <c r="F5082" i="1"/>
  <c r="F5083" i="1"/>
  <c r="F5084" i="1"/>
  <c r="F5085" i="1"/>
  <c r="F5086" i="1"/>
  <c r="F5087" i="1"/>
  <c r="F5088" i="1"/>
  <c r="F5089" i="1"/>
  <c r="F5090" i="1"/>
  <c r="F5091" i="1"/>
  <c r="F5092" i="1"/>
  <c r="F5093" i="1"/>
  <c r="F5094" i="1"/>
  <c r="F5095" i="1"/>
  <c r="F5096" i="1"/>
  <c r="F5097" i="1"/>
  <c r="F5098" i="1"/>
  <c r="F5099" i="1"/>
  <c r="F5100" i="1"/>
  <c r="F5101" i="1"/>
  <c r="F5102" i="1"/>
  <c r="F5103" i="1"/>
  <c r="F5104" i="1"/>
  <c r="F5105" i="1"/>
  <c r="F5106" i="1"/>
  <c r="F5107" i="1"/>
  <c r="F5108" i="1"/>
  <c r="F5109" i="1"/>
  <c r="F5110" i="1"/>
  <c r="F5111" i="1"/>
  <c r="F5112" i="1"/>
  <c r="F5113" i="1"/>
  <c r="F5114" i="1"/>
  <c r="F5115" i="1"/>
  <c r="F5116" i="1"/>
  <c r="F5117" i="1"/>
  <c r="F5118" i="1"/>
  <c r="F5119" i="1"/>
  <c r="F5120" i="1"/>
  <c r="F5121" i="1"/>
  <c r="F5122" i="1"/>
  <c r="F5123" i="1"/>
  <c r="F5124" i="1"/>
  <c r="F5125" i="1"/>
  <c r="F5126" i="1"/>
  <c r="F5127" i="1"/>
  <c r="F5128" i="1"/>
  <c r="F5129" i="1"/>
  <c r="F5130" i="1"/>
  <c r="F5131" i="1"/>
  <c r="F5132" i="1"/>
  <c r="F5133" i="1"/>
  <c r="F5134" i="1"/>
  <c r="F5135" i="1"/>
  <c r="F5136" i="1"/>
  <c r="F5137" i="1"/>
  <c r="F5138" i="1"/>
  <c r="F5139" i="1"/>
  <c r="F5140" i="1"/>
  <c r="F5141" i="1"/>
  <c r="F5142" i="1"/>
  <c r="F5143" i="1"/>
  <c r="F5144" i="1"/>
  <c r="F5145" i="1"/>
  <c r="F5146" i="1"/>
  <c r="F5147" i="1"/>
  <c r="F5148" i="1"/>
  <c r="F5149" i="1"/>
  <c r="F5150" i="1"/>
  <c r="F5151" i="1"/>
  <c r="F5152" i="1"/>
  <c r="F5153" i="1"/>
  <c r="F5154" i="1"/>
  <c r="F5155" i="1"/>
  <c r="F5156" i="1"/>
  <c r="F5157" i="1"/>
  <c r="F5158" i="1"/>
  <c r="F5159" i="1"/>
  <c r="F5160" i="1"/>
  <c r="F5161" i="1"/>
  <c r="F5162" i="1"/>
  <c r="F5163" i="1"/>
  <c r="F5164" i="1"/>
  <c r="F5165" i="1"/>
  <c r="F5166" i="1"/>
  <c r="F5167" i="1"/>
  <c r="F5168" i="1"/>
  <c r="F5169" i="1"/>
  <c r="F5170" i="1"/>
  <c r="F5171" i="1"/>
  <c r="F5172" i="1"/>
  <c r="F5173" i="1"/>
  <c r="F5174" i="1"/>
  <c r="F5175" i="1"/>
  <c r="F5176" i="1"/>
  <c r="F5177" i="1"/>
  <c r="F5178" i="1"/>
  <c r="F5179" i="1"/>
  <c r="F5180" i="1"/>
  <c r="F5181" i="1"/>
  <c r="F5182" i="1"/>
  <c r="F5183" i="1"/>
  <c r="F5184" i="1"/>
  <c r="F5185" i="1"/>
  <c r="F5186" i="1"/>
  <c r="F5187" i="1"/>
  <c r="F5188" i="1"/>
  <c r="F5189" i="1"/>
  <c r="F5190" i="1"/>
  <c r="F5191" i="1"/>
  <c r="F5192" i="1"/>
  <c r="F5193" i="1"/>
  <c r="F5194" i="1"/>
  <c r="F5195" i="1"/>
  <c r="F5196" i="1"/>
  <c r="F5197" i="1"/>
  <c r="F5198" i="1"/>
  <c r="F5199" i="1"/>
  <c r="F5200" i="1"/>
  <c r="F5201" i="1"/>
  <c r="F5202" i="1"/>
  <c r="F5203" i="1"/>
  <c r="F5204" i="1"/>
  <c r="F5205" i="1"/>
  <c r="F5206" i="1"/>
  <c r="F5207" i="1"/>
  <c r="F5208" i="1"/>
  <c r="F5209" i="1"/>
  <c r="F5210" i="1"/>
  <c r="F5211" i="1"/>
  <c r="F5212" i="1"/>
  <c r="F5213" i="1"/>
  <c r="F5214" i="1"/>
  <c r="F5215" i="1"/>
  <c r="F5216" i="1"/>
  <c r="F5217" i="1"/>
  <c r="F5218" i="1"/>
  <c r="F5219" i="1"/>
  <c r="F5220" i="1"/>
  <c r="F5221" i="1"/>
  <c r="F5222" i="1"/>
  <c r="F5223" i="1"/>
  <c r="F5224" i="1"/>
  <c r="F5225" i="1"/>
  <c r="F5226" i="1"/>
  <c r="F5227" i="1"/>
  <c r="F5228" i="1"/>
  <c r="F5229" i="1"/>
  <c r="F5230" i="1"/>
  <c r="F5231" i="1"/>
  <c r="F5232" i="1"/>
  <c r="F5233" i="1"/>
  <c r="F5234" i="1"/>
  <c r="F5235" i="1"/>
  <c r="F5236" i="1"/>
  <c r="F5237" i="1"/>
  <c r="F5238" i="1"/>
  <c r="F5239" i="1"/>
  <c r="F5240" i="1"/>
  <c r="F5241" i="1"/>
  <c r="F5242" i="1"/>
  <c r="F5243" i="1"/>
  <c r="F5244" i="1"/>
  <c r="F5245" i="1"/>
  <c r="F5246" i="1"/>
  <c r="F5247" i="1"/>
  <c r="F5248" i="1"/>
  <c r="F5249" i="1"/>
  <c r="F5250" i="1"/>
  <c r="F5251" i="1"/>
  <c r="F5252" i="1"/>
  <c r="F5253" i="1"/>
  <c r="F5254" i="1"/>
  <c r="F5255" i="1"/>
  <c r="F5256" i="1"/>
  <c r="F5257" i="1"/>
  <c r="F5258" i="1"/>
  <c r="F5259" i="1"/>
  <c r="F5260" i="1"/>
  <c r="F5261" i="1"/>
  <c r="F5262" i="1"/>
  <c r="F5263" i="1"/>
  <c r="F5264" i="1"/>
  <c r="F5265" i="1"/>
  <c r="F5266" i="1"/>
  <c r="F5267" i="1"/>
  <c r="F5268" i="1"/>
  <c r="F5269" i="1"/>
  <c r="F5270" i="1"/>
  <c r="F5271" i="1"/>
  <c r="F5272" i="1"/>
  <c r="F5273" i="1"/>
  <c r="F5274" i="1"/>
  <c r="F5275" i="1"/>
  <c r="F5276" i="1"/>
  <c r="F5277" i="1"/>
  <c r="F5278" i="1"/>
  <c r="F5279" i="1"/>
  <c r="F5280" i="1"/>
  <c r="F5281" i="1"/>
  <c r="F5282" i="1"/>
  <c r="F5283" i="1"/>
  <c r="F5284" i="1"/>
  <c r="F5285" i="1"/>
  <c r="F5286" i="1"/>
  <c r="F5287" i="1"/>
  <c r="F5288" i="1"/>
  <c r="F5289" i="1"/>
  <c r="F5290" i="1"/>
  <c r="F5291" i="1"/>
  <c r="F5292" i="1"/>
  <c r="F5293" i="1"/>
  <c r="F5294" i="1"/>
  <c r="F5295" i="1"/>
  <c r="F5296" i="1"/>
  <c r="F5297" i="1"/>
  <c r="F5298" i="1"/>
  <c r="F5299" i="1"/>
  <c r="F5300" i="1"/>
  <c r="F5301" i="1"/>
  <c r="F5302" i="1"/>
  <c r="F5303" i="1"/>
  <c r="F5304" i="1"/>
  <c r="F5305" i="1"/>
  <c r="F5306" i="1"/>
  <c r="F5307" i="1"/>
  <c r="F5308" i="1"/>
  <c r="F5309" i="1"/>
  <c r="F5310" i="1"/>
  <c r="F5311" i="1"/>
  <c r="F5312" i="1"/>
  <c r="F5313" i="1"/>
  <c r="F5314" i="1"/>
  <c r="F5315" i="1"/>
  <c r="F5316" i="1"/>
  <c r="F5317" i="1"/>
  <c r="F5318" i="1"/>
  <c r="F5319" i="1"/>
  <c r="F5320" i="1"/>
  <c r="F5321" i="1"/>
  <c r="F5322" i="1"/>
  <c r="F5323" i="1"/>
  <c r="F5324" i="1"/>
  <c r="F5325" i="1"/>
  <c r="F5326" i="1"/>
  <c r="F5327" i="1"/>
  <c r="F5328" i="1"/>
  <c r="F5329" i="1"/>
  <c r="F5330" i="1"/>
  <c r="F5331" i="1"/>
  <c r="F5332" i="1"/>
  <c r="F5333" i="1"/>
  <c r="F5334" i="1"/>
  <c r="F5335" i="1"/>
  <c r="F5336" i="1"/>
  <c r="F5337" i="1"/>
  <c r="F5338" i="1"/>
  <c r="F5339" i="1"/>
  <c r="F5340" i="1"/>
  <c r="F5341" i="1"/>
  <c r="F5342" i="1"/>
  <c r="F5343" i="1"/>
  <c r="F5344" i="1"/>
  <c r="F5345" i="1"/>
  <c r="F5346" i="1"/>
  <c r="F5347" i="1"/>
  <c r="F5348" i="1"/>
  <c r="F5349" i="1"/>
  <c r="F5350" i="1"/>
  <c r="F5351" i="1"/>
  <c r="F5352" i="1"/>
  <c r="F5353" i="1"/>
  <c r="F5354" i="1"/>
  <c r="F5355" i="1"/>
  <c r="F5356" i="1"/>
  <c r="F5357" i="1"/>
  <c r="F5358" i="1"/>
  <c r="F5359" i="1"/>
  <c r="F5360" i="1"/>
  <c r="F5361" i="1"/>
  <c r="F5362" i="1"/>
  <c r="F5363" i="1"/>
  <c r="F5364" i="1"/>
  <c r="F5365" i="1"/>
  <c r="F5366" i="1"/>
  <c r="F5367" i="1"/>
  <c r="F5368" i="1"/>
  <c r="F5369" i="1"/>
  <c r="F5370" i="1"/>
  <c r="F5371" i="1"/>
  <c r="F5372" i="1"/>
  <c r="F5373" i="1"/>
  <c r="F5374" i="1"/>
  <c r="F5375" i="1"/>
  <c r="F5376" i="1"/>
  <c r="F5377" i="1"/>
  <c r="F5378" i="1"/>
  <c r="F5379" i="1"/>
  <c r="F5380" i="1"/>
  <c r="F5381" i="1"/>
  <c r="F5382" i="1"/>
  <c r="F5383" i="1"/>
  <c r="F5384" i="1"/>
  <c r="F5385" i="1"/>
  <c r="F5386" i="1"/>
  <c r="F5387" i="1"/>
  <c r="F5388" i="1"/>
  <c r="F5389" i="1"/>
  <c r="F5390" i="1"/>
  <c r="F5391" i="1"/>
  <c r="F5392" i="1"/>
  <c r="F5393" i="1"/>
  <c r="F5394" i="1"/>
  <c r="F5395" i="1"/>
  <c r="F5396" i="1"/>
  <c r="F5397" i="1"/>
  <c r="F5398" i="1"/>
  <c r="F5399" i="1"/>
  <c r="F5400" i="1"/>
  <c r="F5401" i="1"/>
  <c r="F5402" i="1"/>
  <c r="F5403" i="1"/>
  <c r="F5404" i="1"/>
  <c r="F5405" i="1"/>
  <c r="F5406" i="1"/>
  <c r="F5407" i="1"/>
  <c r="F5408" i="1"/>
  <c r="F5409" i="1"/>
  <c r="F5410" i="1"/>
  <c r="F5411" i="1"/>
  <c r="F5412" i="1"/>
  <c r="F5413" i="1"/>
  <c r="F5414" i="1"/>
  <c r="F5415" i="1"/>
  <c r="F5416" i="1"/>
  <c r="F5417" i="1"/>
  <c r="F5418" i="1"/>
  <c r="F5419" i="1"/>
  <c r="F5420" i="1"/>
  <c r="F5421" i="1"/>
  <c r="F5422" i="1"/>
  <c r="F5423" i="1"/>
  <c r="F5424" i="1"/>
  <c r="F5425" i="1"/>
  <c r="F5426" i="1"/>
  <c r="F5427" i="1"/>
  <c r="F5428" i="1"/>
  <c r="F5429" i="1"/>
  <c r="F5430" i="1"/>
  <c r="F5431" i="1"/>
  <c r="F5432" i="1"/>
  <c r="F5433" i="1"/>
  <c r="F5434" i="1"/>
  <c r="F5435" i="1"/>
  <c r="F5436" i="1"/>
  <c r="F5437" i="1"/>
  <c r="F5438" i="1"/>
  <c r="F5439" i="1"/>
  <c r="F5440" i="1"/>
  <c r="F5441" i="1"/>
  <c r="F5442" i="1"/>
  <c r="F5443" i="1"/>
  <c r="F5444" i="1"/>
  <c r="F5445" i="1"/>
  <c r="F5446" i="1"/>
  <c r="F5447" i="1"/>
  <c r="F5448" i="1"/>
  <c r="F5449" i="1"/>
  <c r="F5450" i="1"/>
  <c r="F5451" i="1"/>
  <c r="F5452" i="1"/>
  <c r="F5453" i="1"/>
  <c r="F5454" i="1"/>
  <c r="F5455" i="1"/>
  <c r="F5456" i="1"/>
  <c r="F5457" i="1"/>
  <c r="F5458" i="1"/>
  <c r="F5459" i="1"/>
  <c r="F5460" i="1"/>
  <c r="F5461" i="1"/>
  <c r="F5462" i="1"/>
  <c r="F5463" i="1"/>
  <c r="F5464" i="1"/>
  <c r="F5465" i="1"/>
  <c r="F5466" i="1"/>
  <c r="F5467" i="1"/>
  <c r="F5468" i="1"/>
  <c r="F5469" i="1"/>
  <c r="F5470" i="1"/>
  <c r="F5471" i="1"/>
  <c r="F5472" i="1"/>
  <c r="F5473" i="1"/>
  <c r="F5474" i="1"/>
  <c r="F5475" i="1"/>
  <c r="F5476" i="1"/>
  <c r="F5477" i="1"/>
  <c r="F5478" i="1"/>
  <c r="F5479" i="1"/>
  <c r="F5480" i="1"/>
  <c r="F5481" i="1"/>
  <c r="F5482" i="1"/>
  <c r="F5483" i="1"/>
  <c r="F5484" i="1"/>
  <c r="F5485" i="1"/>
  <c r="F5486" i="1"/>
  <c r="F5487" i="1"/>
  <c r="F5488" i="1"/>
  <c r="F5489" i="1"/>
  <c r="F5490" i="1"/>
  <c r="F5491" i="1"/>
  <c r="F5492" i="1"/>
  <c r="F5493" i="1"/>
  <c r="F5494" i="1"/>
  <c r="F5495" i="1"/>
  <c r="F5496" i="1"/>
  <c r="F5497" i="1"/>
  <c r="F5498" i="1"/>
  <c r="F5499" i="1"/>
  <c r="F5500" i="1"/>
  <c r="F5501" i="1"/>
  <c r="F5502" i="1"/>
  <c r="F5503" i="1"/>
  <c r="F5504" i="1"/>
  <c r="F5505" i="1"/>
  <c r="F5506" i="1"/>
  <c r="F5507" i="1"/>
  <c r="F5508" i="1"/>
  <c r="F5509" i="1"/>
  <c r="F5510" i="1"/>
  <c r="F5511" i="1"/>
  <c r="F5512" i="1"/>
  <c r="F5513" i="1"/>
  <c r="F5514" i="1"/>
  <c r="F5515" i="1"/>
  <c r="F5516" i="1"/>
  <c r="F5517" i="1"/>
  <c r="F5518" i="1"/>
  <c r="F5519" i="1"/>
  <c r="F5520" i="1"/>
  <c r="F5521" i="1"/>
  <c r="F5522" i="1"/>
  <c r="F5523" i="1"/>
  <c r="F5524" i="1"/>
  <c r="F5525" i="1"/>
  <c r="F5526" i="1"/>
  <c r="F5527" i="1"/>
  <c r="F5528" i="1"/>
  <c r="F5529" i="1"/>
  <c r="F5530" i="1"/>
  <c r="F5531" i="1"/>
  <c r="F5532" i="1"/>
  <c r="F5533" i="1"/>
  <c r="F5534" i="1"/>
  <c r="F5535" i="1"/>
  <c r="F5536" i="1"/>
  <c r="F5537" i="1"/>
  <c r="F5538" i="1"/>
  <c r="F5539" i="1"/>
  <c r="F5540" i="1"/>
  <c r="F5541" i="1"/>
  <c r="F5542" i="1"/>
  <c r="F5543" i="1"/>
  <c r="F5544" i="1"/>
  <c r="F5545" i="1"/>
  <c r="F5546" i="1"/>
  <c r="F5547" i="1"/>
  <c r="F5548" i="1"/>
  <c r="F5549" i="1"/>
  <c r="F5550" i="1"/>
  <c r="F5551" i="1"/>
  <c r="F5552" i="1"/>
  <c r="F5553" i="1"/>
  <c r="F5554" i="1"/>
  <c r="F5555" i="1"/>
  <c r="F5556" i="1"/>
  <c r="F5557" i="1"/>
  <c r="F5558" i="1"/>
  <c r="F5559" i="1"/>
  <c r="F5560" i="1"/>
  <c r="F5561" i="1"/>
  <c r="F5562" i="1"/>
  <c r="F5563" i="1"/>
  <c r="F5564" i="1"/>
  <c r="F5565" i="1"/>
  <c r="F5566" i="1"/>
  <c r="F5567" i="1"/>
  <c r="F5568" i="1"/>
  <c r="F5569" i="1"/>
  <c r="F5570" i="1"/>
  <c r="F5571" i="1"/>
  <c r="F5572" i="1"/>
  <c r="F5573" i="1"/>
  <c r="F5574" i="1"/>
  <c r="F5575" i="1"/>
  <c r="F5576" i="1"/>
  <c r="F5577" i="1"/>
  <c r="F5578" i="1"/>
  <c r="F5579" i="1"/>
  <c r="F5580" i="1"/>
  <c r="F5581" i="1"/>
  <c r="F5582" i="1"/>
  <c r="F5583" i="1"/>
  <c r="F5584" i="1"/>
  <c r="F5585" i="1"/>
  <c r="F5586" i="1"/>
  <c r="F5587" i="1"/>
  <c r="F5588" i="1"/>
  <c r="F5589" i="1"/>
  <c r="F5590" i="1"/>
  <c r="F5591" i="1"/>
  <c r="F5592" i="1"/>
  <c r="F5593" i="1"/>
  <c r="F5594" i="1"/>
  <c r="F5595" i="1"/>
  <c r="F5596" i="1"/>
  <c r="F5597" i="1"/>
  <c r="F5598" i="1"/>
  <c r="F5599" i="1"/>
  <c r="F5600" i="1"/>
  <c r="F5601" i="1"/>
  <c r="F5602" i="1"/>
  <c r="F5603" i="1"/>
  <c r="F5604" i="1"/>
  <c r="F5605" i="1"/>
  <c r="F5606" i="1"/>
  <c r="F5607" i="1"/>
  <c r="F5608" i="1"/>
  <c r="F5609" i="1"/>
  <c r="F5610" i="1"/>
  <c r="F5611" i="1"/>
  <c r="F5612" i="1"/>
  <c r="F5613" i="1"/>
  <c r="F5614" i="1"/>
  <c r="F5615" i="1"/>
  <c r="F5616" i="1"/>
  <c r="F5617" i="1"/>
  <c r="F5618" i="1"/>
  <c r="F5619" i="1"/>
  <c r="F5620" i="1"/>
  <c r="F5621" i="1"/>
  <c r="F5622" i="1"/>
  <c r="F5623" i="1"/>
  <c r="F5624" i="1"/>
  <c r="F5625" i="1"/>
  <c r="F5626" i="1"/>
  <c r="F5627" i="1"/>
  <c r="F5628" i="1"/>
  <c r="F5629" i="1"/>
  <c r="F5630" i="1"/>
  <c r="F5631" i="1"/>
  <c r="F5632" i="1"/>
  <c r="F5633" i="1"/>
  <c r="F5634" i="1"/>
  <c r="F5635" i="1"/>
  <c r="F5636" i="1"/>
  <c r="F5637" i="1"/>
  <c r="F5638" i="1"/>
  <c r="F5639" i="1"/>
  <c r="F5640" i="1"/>
  <c r="F5641" i="1"/>
  <c r="F5642" i="1"/>
  <c r="F5643" i="1"/>
  <c r="F5644" i="1"/>
  <c r="F5645" i="1"/>
  <c r="F5646" i="1"/>
  <c r="F5647" i="1"/>
  <c r="F5648" i="1"/>
  <c r="F5649" i="1"/>
  <c r="F5650" i="1"/>
  <c r="F5651" i="1"/>
  <c r="F5652" i="1"/>
  <c r="F5653" i="1"/>
  <c r="F5654" i="1"/>
  <c r="F5655" i="1"/>
  <c r="F5656" i="1"/>
  <c r="F5657" i="1"/>
  <c r="F5658" i="1"/>
  <c r="F5659" i="1"/>
  <c r="F5660" i="1"/>
  <c r="F5661" i="1"/>
  <c r="F5662" i="1"/>
  <c r="F5663" i="1"/>
  <c r="F5664" i="1"/>
  <c r="F5665" i="1"/>
  <c r="F5666" i="1"/>
  <c r="F5667" i="1"/>
  <c r="F5668" i="1"/>
  <c r="F5669" i="1"/>
  <c r="F5670" i="1"/>
  <c r="F5671" i="1"/>
  <c r="F5672" i="1"/>
  <c r="F5673" i="1"/>
  <c r="F5674" i="1"/>
  <c r="F5675" i="1"/>
  <c r="F5676" i="1"/>
  <c r="F5677" i="1"/>
  <c r="F5678" i="1"/>
  <c r="F5679" i="1"/>
  <c r="F5680" i="1"/>
  <c r="F5681" i="1"/>
  <c r="F5682" i="1"/>
  <c r="F5683" i="1"/>
  <c r="F5684" i="1"/>
  <c r="F5685" i="1"/>
  <c r="F5686" i="1"/>
  <c r="F5687" i="1"/>
  <c r="F5688" i="1"/>
  <c r="F5689" i="1"/>
  <c r="F5690" i="1"/>
  <c r="F5691" i="1"/>
  <c r="F5692" i="1"/>
  <c r="F5693" i="1"/>
  <c r="F5694" i="1"/>
  <c r="F5695" i="1"/>
  <c r="F5696" i="1"/>
  <c r="F5697" i="1"/>
  <c r="F5698" i="1"/>
  <c r="F5699" i="1"/>
  <c r="F5700" i="1"/>
  <c r="F5701" i="1"/>
  <c r="F5702" i="1"/>
  <c r="F5703" i="1"/>
  <c r="F5704" i="1"/>
  <c r="F5705" i="1"/>
  <c r="F5706" i="1"/>
  <c r="F5707" i="1"/>
  <c r="F5708" i="1"/>
  <c r="F5709" i="1"/>
  <c r="F5710" i="1"/>
  <c r="F5711" i="1"/>
  <c r="F5712" i="1"/>
  <c r="F5713" i="1"/>
  <c r="F5714" i="1"/>
  <c r="F5715" i="1"/>
  <c r="F5716" i="1"/>
  <c r="F5717" i="1"/>
  <c r="F5718" i="1"/>
  <c r="F5719" i="1"/>
  <c r="F5720" i="1"/>
  <c r="F5721" i="1"/>
  <c r="F5722" i="1"/>
  <c r="F5723" i="1"/>
  <c r="F5724" i="1"/>
  <c r="F5725" i="1"/>
  <c r="F5726" i="1"/>
  <c r="F5727" i="1"/>
  <c r="F5728" i="1"/>
  <c r="F5729" i="1"/>
  <c r="F5730" i="1"/>
  <c r="F5731" i="1"/>
  <c r="F5732" i="1"/>
  <c r="F5733" i="1"/>
  <c r="F5734" i="1"/>
  <c r="F5735" i="1"/>
  <c r="F5736" i="1"/>
  <c r="F5737" i="1"/>
  <c r="F5738" i="1"/>
  <c r="F5739" i="1"/>
  <c r="F5740" i="1"/>
  <c r="F5741" i="1"/>
  <c r="F5742" i="1"/>
  <c r="F5743" i="1"/>
  <c r="F5744" i="1"/>
  <c r="F5745" i="1"/>
  <c r="F5746" i="1"/>
  <c r="F5747" i="1"/>
  <c r="F5748" i="1"/>
  <c r="F5749" i="1"/>
  <c r="F5750" i="1"/>
  <c r="F5751" i="1"/>
  <c r="F5752" i="1"/>
  <c r="F5753" i="1"/>
  <c r="F5754" i="1"/>
  <c r="F5755" i="1"/>
  <c r="F5756" i="1"/>
  <c r="F5757" i="1"/>
  <c r="F5758" i="1"/>
  <c r="F5759" i="1"/>
  <c r="F5760" i="1"/>
  <c r="F5761" i="1"/>
  <c r="F5762" i="1"/>
  <c r="F5763" i="1"/>
  <c r="F5764" i="1"/>
  <c r="F5765" i="1"/>
  <c r="F5766" i="1"/>
  <c r="F5767" i="1"/>
  <c r="F5768" i="1"/>
  <c r="F5769" i="1"/>
  <c r="F5770" i="1"/>
  <c r="F5771" i="1"/>
  <c r="F5772" i="1"/>
  <c r="F5773" i="1"/>
  <c r="F5774" i="1"/>
  <c r="F5775" i="1"/>
  <c r="F5776" i="1"/>
  <c r="F5777" i="1"/>
  <c r="F5778" i="1"/>
  <c r="F5779" i="1"/>
  <c r="F5780" i="1"/>
  <c r="F5781" i="1"/>
  <c r="F5782" i="1"/>
  <c r="F5783" i="1"/>
  <c r="F5784" i="1"/>
  <c r="F5785" i="1"/>
  <c r="F5786" i="1"/>
  <c r="F5787" i="1"/>
  <c r="F5788" i="1"/>
  <c r="F5789" i="1"/>
  <c r="F5790" i="1"/>
  <c r="F5791" i="1"/>
  <c r="F5792" i="1"/>
  <c r="F5793" i="1"/>
  <c r="F5794" i="1"/>
  <c r="F5795" i="1"/>
  <c r="F5796" i="1"/>
  <c r="F5797" i="1"/>
  <c r="F5798" i="1"/>
  <c r="F5799" i="1"/>
  <c r="F5800" i="1"/>
  <c r="F5801" i="1"/>
  <c r="F5802" i="1"/>
  <c r="F5803" i="1"/>
  <c r="F5804" i="1"/>
  <c r="F5805" i="1"/>
  <c r="F5806" i="1"/>
  <c r="F5807" i="1"/>
  <c r="F5808" i="1"/>
  <c r="F5809" i="1"/>
  <c r="F5810" i="1"/>
  <c r="F5811" i="1"/>
  <c r="F5812" i="1"/>
  <c r="F5813" i="1"/>
  <c r="F5814" i="1"/>
  <c r="F5815" i="1"/>
  <c r="F5816" i="1"/>
  <c r="F5817" i="1"/>
  <c r="F5818" i="1"/>
  <c r="F5819" i="1"/>
  <c r="F5820" i="1"/>
  <c r="F5821" i="1"/>
  <c r="F5822" i="1"/>
  <c r="F5823" i="1"/>
  <c r="F5824" i="1"/>
  <c r="F5825" i="1"/>
  <c r="F5826" i="1"/>
  <c r="F5827" i="1"/>
  <c r="F5828" i="1"/>
  <c r="F5829" i="1"/>
  <c r="F5830" i="1"/>
  <c r="F5831" i="1"/>
  <c r="F5832" i="1"/>
  <c r="F5833" i="1"/>
  <c r="F5834" i="1"/>
  <c r="F5835" i="1"/>
  <c r="F5836" i="1"/>
  <c r="F5837" i="1"/>
  <c r="F5838" i="1"/>
  <c r="F5839" i="1"/>
  <c r="F5840" i="1"/>
  <c r="F5841" i="1"/>
  <c r="F5842" i="1"/>
  <c r="F5843" i="1"/>
  <c r="F5844" i="1"/>
  <c r="F5845" i="1"/>
  <c r="F5846" i="1"/>
  <c r="F5847" i="1"/>
  <c r="F5848" i="1"/>
  <c r="F5849" i="1"/>
  <c r="F5850" i="1"/>
  <c r="F5851" i="1"/>
  <c r="F5852" i="1"/>
  <c r="F5853" i="1"/>
  <c r="F5854" i="1"/>
  <c r="F5855" i="1"/>
  <c r="F5856" i="1"/>
  <c r="F5857" i="1"/>
  <c r="F5858" i="1"/>
  <c r="F5859" i="1"/>
  <c r="F5860" i="1"/>
  <c r="F5861" i="1"/>
  <c r="F5862" i="1"/>
  <c r="F5863" i="1"/>
  <c r="F5864" i="1"/>
  <c r="F5865" i="1"/>
  <c r="F5866" i="1"/>
  <c r="F5867" i="1"/>
  <c r="F5868" i="1"/>
  <c r="F5869" i="1"/>
  <c r="F5870" i="1"/>
  <c r="F5871" i="1"/>
  <c r="F5872" i="1"/>
  <c r="F5873" i="1"/>
  <c r="F5874" i="1"/>
  <c r="F5875" i="1"/>
  <c r="F5876" i="1"/>
  <c r="F5877" i="1"/>
  <c r="F5878" i="1"/>
  <c r="F5879" i="1"/>
  <c r="F5880" i="1"/>
  <c r="F5881" i="1"/>
  <c r="F5882" i="1"/>
  <c r="F5883" i="1"/>
  <c r="F5884" i="1"/>
  <c r="F5885" i="1"/>
  <c r="F5886" i="1"/>
  <c r="F5887" i="1"/>
  <c r="F5888" i="1"/>
  <c r="F5889" i="1"/>
  <c r="F5890" i="1"/>
  <c r="F5891" i="1"/>
  <c r="F5892" i="1"/>
  <c r="F5893" i="1"/>
  <c r="F5894" i="1"/>
  <c r="F5895" i="1"/>
  <c r="F5896" i="1"/>
  <c r="F5897" i="1"/>
  <c r="F5898" i="1"/>
  <c r="F5899" i="1"/>
  <c r="F5900" i="1"/>
  <c r="F5901" i="1"/>
  <c r="F5902" i="1"/>
  <c r="F5903" i="1"/>
  <c r="F5904" i="1"/>
  <c r="F5905" i="1"/>
  <c r="F5906" i="1"/>
  <c r="F5907" i="1"/>
  <c r="F5908" i="1"/>
  <c r="F5909" i="1"/>
  <c r="F5910" i="1"/>
  <c r="F5911" i="1"/>
  <c r="F5912" i="1"/>
  <c r="F5913" i="1"/>
  <c r="F5914" i="1"/>
  <c r="F5915" i="1"/>
  <c r="F5916" i="1"/>
  <c r="F5917" i="1"/>
  <c r="F5918" i="1"/>
  <c r="F5919" i="1"/>
  <c r="F5920" i="1"/>
  <c r="F5921" i="1"/>
  <c r="F5922" i="1"/>
  <c r="F5923" i="1"/>
  <c r="F5924" i="1"/>
  <c r="F5925" i="1"/>
  <c r="F5926" i="1"/>
  <c r="F5927" i="1"/>
  <c r="F5928" i="1"/>
  <c r="F5929" i="1"/>
  <c r="F5930" i="1"/>
  <c r="F5931" i="1"/>
  <c r="F5932" i="1"/>
  <c r="F5933" i="1"/>
  <c r="F5934" i="1"/>
  <c r="F5935" i="1"/>
  <c r="F5936" i="1"/>
  <c r="F5937" i="1"/>
  <c r="F5938" i="1"/>
  <c r="F5939" i="1"/>
  <c r="F5940" i="1"/>
  <c r="F5941" i="1"/>
  <c r="F5942" i="1"/>
  <c r="F5943" i="1"/>
  <c r="F5944" i="1"/>
  <c r="F5945" i="1"/>
  <c r="F5946" i="1"/>
  <c r="F5947" i="1"/>
  <c r="F5948" i="1"/>
  <c r="F5949" i="1"/>
  <c r="F5950" i="1"/>
  <c r="F5951" i="1"/>
  <c r="F5952" i="1"/>
  <c r="F5953" i="1"/>
  <c r="F5954" i="1"/>
  <c r="F5955" i="1"/>
  <c r="F5956" i="1"/>
  <c r="F5957" i="1"/>
  <c r="F5958" i="1"/>
  <c r="F5959" i="1"/>
  <c r="F5960" i="1"/>
  <c r="F5961" i="1"/>
  <c r="F5962" i="1"/>
  <c r="F5963" i="1"/>
  <c r="F5964" i="1"/>
  <c r="F5965" i="1"/>
  <c r="F5966" i="1"/>
  <c r="F5967" i="1"/>
  <c r="F5968" i="1"/>
  <c r="F5969" i="1"/>
  <c r="F5970" i="1"/>
  <c r="F5971" i="1"/>
  <c r="F5972" i="1"/>
  <c r="F5973" i="1"/>
  <c r="F5974" i="1"/>
  <c r="F5975" i="1"/>
  <c r="F5976" i="1"/>
  <c r="F5977" i="1"/>
  <c r="F5978" i="1"/>
  <c r="F5979" i="1"/>
  <c r="F5980" i="1"/>
  <c r="F5981" i="1"/>
  <c r="F5982" i="1"/>
  <c r="F5983" i="1"/>
  <c r="F5984" i="1"/>
  <c r="F5985" i="1"/>
  <c r="F5986" i="1"/>
  <c r="F5987" i="1"/>
  <c r="F5988" i="1"/>
  <c r="F5989" i="1"/>
  <c r="F5990" i="1"/>
  <c r="F5991" i="1"/>
  <c r="F5992" i="1"/>
  <c r="F5993" i="1"/>
  <c r="F5994" i="1"/>
  <c r="F5995" i="1"/>
  <c r="F5996" i="1"/>
  <c r="F5997" i="1"/>
  <c r="F5998" i="1"/>
  <c r="F5999" i="1"/>
  <c r="F6000" i="1"/>
  <c r="F6001" i="1"/>
  <c r="F6002" i="1"/>
  <c r="F6003" i="1"/>
  <c r="F6004" i="1"/>
  <c r="F6005" i="1"/>
  <c r="F6006" i="1"/>
  <c r="F6007" i="1"/>
  <c r="F6008" i="1"/>
  <c r="F6009" i="1"/>
  <c r="F6010" i="1"/>
  <c r="F6011" i="1"/>
  <c r="F6012" i="1"/>
  <c r="F6013" i="1"/>
  <c r="F6014" i="1"/>
  <c r="F6015" i="1"/>
  <c r="F6016" i="1"/>
  <c r="F6017" i="1"/>
  <c r="F6018" i="1"/>
  <c r="F6019" i="1"/>
  <c r="F6020" i="1"/>
  <c r="F6021" i="1"/>
  <c r="F6022" i="1"/>
  <c r="F6023" i="1"/>
  <c r="F6024" i="1"/>
  <c r="F6025" i="1"/>
  <c r="F6026" i="1"/>
  <c r="F6027" i="1"/>
  <c r="F6028" i="1"/>
  <c r="F6029" i="1"/>
  <c r="F6030" i="1"/>
  <c r="F6031" i="1"/>
  <c r="F6032" i="1"/>
  <c r="F6033" i="1"/>
  <c r="F6034" i="1"/>
  <c r="F6035" i="1"/>
  <c r="F6036" i="1"/>
  <c r="F6037" i="1"/>
  <c r="F6038" i="1"/>
  <c r="F6039" i="1"/>
  <c r="F6040" i="1"/>
  <c r="F6041" i="1"/>
  <c r="F6042" i="1"/>
  <c r="F6043" i="1"/>
  <c r="F6044" i="1"/>
  <c r="F6045" i="1"/>
  <c r="F6046" i="1"/>
  <c r="F6047" i="1"/>
  <c r="F6048" i="1"/>
  <c r="F6049" i="1"/>
  <c r="F6050" i="1"/>
  <c r="F6051" i="1"/>
  <c r="F6052" i="1"/>
  <c r="F6053" i="1"/>
  <c r="F6054" i="1"/>
  <c r="F6055" i="1"/>
  <c r="F6056" i="1"/>
  <c r="F6057" i="1"/>
  <c r="F6058" i="1"/>
  <c r="F6059" i="1"/>
  <c r="F6060" i="1"/>
  <c r="F6061" i="1"/>
  <c r="F6062" i="1"/>
  <c r="F6063" i="1"/>
  <c r="F6064" i="1"/>
  <c r="F6065" i="1"/>
  <c r="F6066" i="1"/>
  <c r="F6067" i="1"/>
  <c r="F6068" i="1"/>
  <c r="F6069" i="1"/>
  <c r="F6070" i="1"/>
  <c r="F6071" i="1"/>
  <c r="F6072" i="1"/>
  <c r="F6073" i="1"/>
  <c r="F6074" i="1"/>
  <c r="F6075" i="1"/>
  <c r="F6076" i="1"/>
  <c r="F6077" i="1"/>
  <c r="F6078" i="1"/>
  <c r="F6079" i="1"/>
  <c r="F6080" i="1"/>
  <c r="F6081" i="1"/>
  <c r="F6082" i="1"/>
  <c r="F6083" i="1"/>
  <c r="F6084" i="1"/>
  <c r="F6085" i="1"/>
  <c r="F6086" i="1"/>
  <c r="F6087" i="1"/>
  <c r="F6088" i="1"/>
  <c r="F6089" i="1"/>
  <c r="F6090" i="1"/>
  <c r="F6091" i="1"/>
  <c r="F6092" i="1"/>
  <c r="F6093" i="1"/>
  <c r="F6094" i="1"/>
  <c r="F6095" i="1"/>
  <c r="F6096" i="1"/>
  <c r="F6097" i="1"/>
  <c r="F6098" i="1"/>
  <c r="F6099" i="1"/>
  <c r="F6100" i="1"/>
  <c r="F6101" i="1"/>
  <c r="F6102" i="1"/>
  <c r="F6103" i="1"/>
  <c r="F6104" i="1"/>
  <c r="F6105" i="1"/>
  <c r="F6106" i="1"/>
  <c r="F6107" i="1"/>
  <c r="F6108" i="1"/>
  <c r="F6109" i="1"/>
  <c r="F6110" i="1"/>
  <c r="F6111" i="1"/>
  <c r="F6112" i="1"/>
  <c r="F6113" i="1"/>
  <c r="F6114" i="1"/>
  <c r="F6115" i="1"/>
  <c r="F6116" i="1"/>
  <c r="F6117" i="1"/>
  <c r="F6118" i="1"/>
  <c r="F6119" i="1"/>
  <c r="F6120" i="1"/>
  <c r="F6121" i="1"/>
  <c r="F6122" i="1"/>
  <c r="F6123" i="1"/>
  <c r="F6124" i="1"/>
  <c r="F6125" i="1"/>
  <c r="F6126" i="1"/>
  <c r="F6127" i="1"/>
  <c r="F6128" i="1"/>
  <c r="F6129" i="1"/>
  <c r="F6130" i="1"/>
  <c r="F6131" i="1"/>
  <c r="F6132" i="1"/>
  <c r="F6133" i="1"/>
  <c r="F6134" i="1"/>
  <c r="F6135" i="1"/>
  <c r="F6136" i="1"/>
  <c r="F6137" i="1"/>
  <c r="F6138" i="1"/>
  <c r="F6139" i="1"/>
  <c r="F6140" i="1"/>
  <c r="F6141" i="1"/>
  <c r="F6142" i="1"/>
  <c r="F6143" i="1"/>
  <c r="F6144" i="1"/>
  <c r="F6145" i="1"/>
  <c r="F6146" i="1"/>
  <c r="F6147" i="1"/>
  <c r="F6148" i="1"/>
  <c r="F6149" i="1"/>
  <c r="F6150" i="1"/>
  <c r="F6151" i="1"/>
  <c r="F6152" i="1"/>
  <c r="F6153" i="1"/>
  <c r="F6154" i="1"/>
  <c r="F6155" i="1"/>
  <c r="F6156" i="1"/>
  <c r="F6157" i="1"/>
  <c r="F6158" i="1"/>
  <c r="F6159" i="1"/>
  <c r="F6160" i="1"/>
  <c r="F6161" i="1"/>
  <c r="F6162" i="1"/>
  <c r="F6163" i="1"/>
  <c r="F6164" i="1"/>
  <c r="F6165" i="1"/>
  <c r="F6166" i="1"/>
  <c r="F6167" i="1"/>
  <c r="F6168" i="1"/>
  <c r="F6169" i="1"/>
  <c r="F6170" i="1"/>
  <c r="F6171" i="1"/>
  <c r="F6172" i="1"/>
  <c r="F6173" i="1"/>
  <c r="F6174" i="1"/>
  <c r="F6175" i="1"/>
  <c r="F6176" i="1"/>
  <c r="F6177" i="1"/>
  <c r="F6178" i="1"/>
  <c r="F6179" i="1"/>
  <c r="F6180" i="1"/>
  <c r="F6181" i="1"/>
  <c r="F6182" i="1"/>
  <c r="F6183" i="1"/>
  <c r="F6184" i="1"/>
  <c r="F6185" i="1"/>
  <c r="F6186" i="1"/>
  <c r="F6187" i="1"/>
  <c r="F6188" i="1"/>
  <c r="F6189" i="1"/>
  <c r="F6190" i="1"/>
  <c r="F6191" i="1"/>
  <c r="F6192" i="1"/>
  <c r="F6193" i="1"/>
  <c r="F6194" i="1"/>
  <c r="F6195" i="1"/>
  <c r="F6196" i="1"/>
  <c r="F6197" i="1"/>
  <c r="F6198" i="1"/>
  <c r="F6199" i="1"/>
  <c r="F6200" i="1"/>
  <c r="F6201" i="1"/>
  <c r="F6202" i="1"/>
  <c r="F6203" i="1"/>
  <c r="F6204" i="1"/>
  <c r="F6205" i="1"/>
  <c r="F6206" i="1"/>
  <c r="F6207" i="1"/>
  <c r="F6208" i="1"/>
  <c r="F6209" i="1"/>
  <c r="F6210" i="1"/>
  <c r="F6211" i="1"/>
  <c r="F6212" i="1"/>
  <c r="F6213" i="1"/>
  <c r="F6214" i="1"/>
  <c r="F6215" i="1"/>
  <c r="F6216" i="1"/>
  <c r="F6217" i="1"/>
  <c r="F6218" i="1"/>
  <c r="F6219" i="1"/>
  <c r="F6220" i="1"/>
  <c r="F6221" i="1"/>
  <c r="F6222" i="1"/>
  <c r="F6223" i="1"/>
  <c r="F6224" i="1"/>
  <c r="F6225" i="1"/>
  <c r="F6226" i="1"/>
  <c r="F6227" i="1"/>
  <c r="F6228" i="1"/>
  <c r="F6229" i="1"/>
  <c r="F6230" i="1"/>
  <c r="F6231" i="1"/>
  <c r="F6232" i="1"/>
  <c r="F6233" i="1"/>
  <c r="F6234" i="1"/>
  <c r="F6235" i="1"/>
  <c r="F6236" i="1"/>
  <c r="F6237" i="1"/>
  <c r="F6238" i="1"/>
  <c r="F6239" i="1"/>
  <c r="F6240" i="1"/>
  <c r="F6241" i="1"/>
  <c r="F6242" i="1"/>
  <c r="F6243" i="1"/>
  <c r="F6244" i="1"/>
  <c r="F6245" i="1"/>
  <c r="F6246" i="1"/>
  <c r="F6247" i="1"/>
  <c r="F6248" i="1"/>
  <c r="F6249" i="1"/>
  <c r="F6250" i="1"/>
  <c r="F6251" i="1"/>
  <c r="F6252" i="1"/>
  <c r="F6253" i="1"/>
  <c r="F6254" i="1"/>
  <c r="F6255" i="1"/>
  <c r="F6256" i="1"/>
  <c r="F6257" i="1"/>
  <c r="F6258" i="1"/>
  <c r="F6259" i="1"/>
  <c r="F6260" i="1"/>
  <c r="F6261" i="1"/>
  <c r="F6262" i="1"/>
  <c r="F6263" i="1"/>
  <c r="F6264" i="1"/>
  <c r="F6265" i="1"/>
  <c r="F6266" i="1"/>
  <c r="F6267" i="1"/>
  <c r="F6268" i="1"/>
  <c r="F6269" i="1"/>
  <c r="F6270" i="1"/>
  <c r="F6271" i="1"/>
  <c r="F6272" i="1"/>
  <c r="F6273" i="1"/>
  <c r="F6274" i="1"/>
  <c r="F6275" i="1"/>
  <c r="F6276" i="1"/>
  <c r="F6277" i="1"/>
  <c r="F6278" i="1"/>
  <c r="F6279" i="1"/>
  <c r="F6280" i="1"/>
  <c r="F6281" i="1"/>
  <c r="F6282" i="1"/>
  <c r="F6283" i="1"/>
  <c r="F6284" i="1"/>
  <c r="F6285" i="1"/>
  <c r="F6286" i="1"/>
  <c r="F6287" i="1"/>
  <c r="F6288" i="1"/>
  <c r="F6289" i="1"/>
  <c r="F6290" i="1"/>
  <c r="F6291" i="1"/>
  <c r="F6292" i="1"/>
  <c r="F6293" i="1"/>
  <c r="F6294" i="1"/>
  <c r="F6295" i="1"/>
  <c r="F6296" i="1"/>
  <c r="F6297" i="1"/>
  <c r="F6298" i="1"/>
  <c r="F6299" i="1"/>
  <c r="F6300" i="1"/>
  <c r="F6301" i="1"/>
  <c r="F6302" i="1"/>
  <c r="F6303" i="1"/>
  <c r="F6304" i="1"/>
  <c r="F6305" i="1"/>
  <c r="F6306" i="1"/>
  <c r="F6307" i="1"/>
  <c r="F6308" i="1"/>
  <c r="F6309" i="1"/>
  <c r="F6310" i="1"/>
  <c r="F6311" i="1"/>
  <c r="F6312" i="1"/>
  <c r="F6313" i="1"/>
  <c r="F6314" i="1"/>
  <c r="F6315" i="1"/>
  <c r="F6316" i="1"/>
  <c r="F6317" i="1"/>
  <c r="F6318" i="1"/>
  <c r="F6319" i="1"/>
  <c r="F6320" i="1"/>
  <c r="F6321" i="1"/>
  <c r="F6322" i="1"/>
  <c r="F6323" i="1"/>
  <c r="F6324" i="1"/>
  <c r="F6325" i="1"/>
  <c r="F6326" i="1"/>
  <c r="F6327" i="1"/>
  <c r="F6328" i="1"/>
  <c r="F6329" i="1"/>
  <c r="F6330" i="1"/>
  <c r="F6331" i="1"/>
  <c r="F6332" i="1"/>
  <c r="F6333" i="1"/>
  <c r="F6334" i="1"/>
  <c r="F6335" i="1"/>
  <c r="F6336" i="1"/>
  <c r="F6337" i="1"/>
  <c r="F6338" i="1"/>
  <c r="F6339" i="1"/>
  <c r="F6340" i="1"/>
  <c r="F6341" i="1"/>
  <c r="F6342" i="1"/>
  <c r="F6343" i="1"/>
  <c r="F6344" i="1"/>
  <c r="F6345" i="1"/>
  <c r="F6346" i="1"/>
  <c r="F6347" i="1"/>
  <c r="F6348" i="1"/>
  <c r="F6349" i="1"/>
  <c r="F6350" i="1"/>
  <c r="F6351" i="1"/>
  <c r="F6352" i="1"/>
  <c r="F6353" i="1"/>
  <c r="F6354" i="1"/>
  <c r="F6355" i="1"/>
  <c r="F6356" i="1"/>
  <c r="F6357" i="1"/>
  <c r="F6358" i="1"/>
  <c r="F6359" i="1"/>
  <c r="F6360" i="1"/>
  <c r="F6361" i="1"/>
  <c r="F6362" i="1"/>
  <c r="F6363" i="1"/>
  <c r="F6364" i="1"/>
  <c r="F6365" i="1"/>
  <c r="F6366" i="1"/>
  <c r="F6367" i="1"/>
  <c r="F6368" i="1"/>
  <c r="F6369" i="1"/>
  <c r="F6370" i="1"/>
  <c r="F6371" i="1"/>
  <c r="F6372" i="1"/>
  <c r="F6373" i="1"/>
  <c r="F6374" i="1"/>
  <c r="F6375" i="1"/>
  <c r="F6376" i="1"/>
  <c r="F6377" i="1"/>
  <c r="F6378" i="1"/>
  <c r="F6379" i="1"/>
  <c r="F6380" i="1"/>
  <c r="F6381" i="1"/>
  <c r="F6382" i="1"/>
  <c r="F6383" i="1"/>
  <c r="F6384" i="1"/>
  <c r="F6385" i="1"/>
  <c r="F6386" i="1"/>
  <c r="F6387" i="1"/>
  <c r="F6388" i="1"/>
  <c r="F6389" i="1"/>
  <c r="F6390" i="1"/>
  <c r="F6391" i="1"/>
  <c r="F6392" i="1"/>
  <c r="F6393" i="1"/>
  <c r="F6394" i="1"/>
  <c r="F6395" i="1"/>
  <c r="F6396" i="1"/>
  <c r="F6397" i="1"/>
  <c r="F6398" i="1"/>
  <c r="F6399" i="1"/>
  <c r="F6400" i="1"/>
  <c r="F6401" i="1"/>
  <c r="F6402" i="1"/>
  <c r="F6403" i="1"/>
  <c r="F6404" i="1"/>
  <c r="F6405" i="1"/>
  <c r="F6406" i="1"/>
  <c r="F6407" i="1"/>
  <c r="F6408" i="1"/>
  <c r="F6409" i="1"/>
  <c r="F6410" i="1"/>
  <c r="F6411" i="1"/>
  <c r="F6412" i="1"/>
  <c r="F6413" i="1"/>
  <c r="F6414" i="1"/>
  <c r="F6415" i="1"/>
  <c r="F6416" i="1"/>
  <c r="F6417" i="1"/>
  <c r="F6418" i="1"/>
  <c r="F6419" i="1"/>
  <c r="F6420" i="1"/>
  <c r="F6421" i="1"/>
  <c r="F6422" i="1"/>
  <c r="F6423" i="1"/>
  <c r="F6424" i="1"/>
  <c r="F6425" i="1"/>
  <c r="F6426" i="1"/>
  <c r="F6427" i="1"/>
  <c r="F6428" i="1"/>
  <c r="F6429" i="1"/>
  <c r="F6430" i="1"/>
  <c r="F6431" i="1"/>
  <c r="F6432" i="1"/>
  <c r="F6433" i="1"/>
  <c r="F6434" i="1"/>
  <c r="F6435" i="1"/>
  <c r="F6436" i="1"/>
  <c r="F6437" i="1"/>
  <c r="F6438" i="1"/>
  <c r="F6439" i="1"/>
  <c r="F6440" i="1"/>
  <c r="F6441" i="1"/>
  <c r="F6442" i="1"/>
  <c r="F6443" i="1"/>
  <c r="F6444" i="1"/>
  <c r="F6445" i="1"/>
  <c r="F6446" i="1"/>
  <c r="F6447" i="1"/>
  <c r="F6448" i="1"/>
  <c r="F6449" i="1"/>
  <c r="F6450" i="1"/>
  <c r="F6451" i="1"/>
  <c r="F6452" i="1"/>
  <c r="F6453" i="1"/>
  <c r="F6454" i="1"/>
  <c r="F6455" i="1"/>
  <c r="F6456" i="1"/>
  <c r="F6457" i="1"/>
  <c r="F6458" i="1"/>
  <c r="F6459" i="1"/>
  <c r="F6460" i="1"/>
  <c r="F6461" i="1"/>
  <c r="F6462" i="1"/>
  <c r="F6463" i="1"/>
  <c r="F6464" i="1"/>
  <c r="F6465" i="1"/>
  <c r="F6466" i="1"/>
  <c r="F6467" i="1"/>
  <c r="F6468" i="1"/>
  <c r="F6469" i="1"/>
  <c r="F6470" i="1"/>
  <c r="F6471" i="1"/>
  <c r="F6472" i="1"/>
  <c r="F6473" i="1"/>
  <c r="F6474" i="1"/>
  <c r="F6475" i="1"/>
  <c r="F6476" i="1"/>
  <c r="F6477" i="1"/>
  <c r="F6478" i="1"/>
  <c r="F6479" i="1"/>
  <c r="F6480" i="1"/>
  <c r="F6481" i="1"/>
  <c r="F6482" i="1"/>
  <c r="F6483" i="1"/>
  <c r="F6484" i="1"/>
  <c r="F6485" i="1"/>
  <c r="F6486" i="1"/>
  <c r="F6487" i="1"/>
  <c r="F6488" i="1"/>
  <c r="F6489" i="1"/>
  <c r="F6490" i="1"/>
  <c r="F6491" i="1"/>
  <c r="F6492" i="1"/>
  <c r="F6493" i="1"/>
  <c r="F6494" i="1"/>
  <c r="F6495" i="1"/>
  <c r="F6496" i="1"/>
  <c r="F6497" i="1"/>
  <c r="F6498" i="1"/>
  <c r="F6499" i="1"/>
  <c r="F6500" i="1"/>
  <c r="F6501" i="1"/>
  <c r="F6502" i="1"/>
  <c r="F6503" i="1"/>
  <c r="F6504" i="1"/>
  <c r="F6505" i="1"/>
  <c r="F6506" i="1"/>
  <c r="F6507" i="1"/>
  <c r="F6508" i="1"/>
  <c r="F6509" i="1"/>
  <c r="F6510" i="1"/>
  <c r="F6511" i="1"/>
  <c r="F6512" i="1"/>
  <c r="F6513" i="1"/>
  <c r="F6514" i="1"/>
  <c r="F6515" i="1"/>
  <c r="F6516" i="1"/>
  <c r="F6517" i="1"/>
  <c r="F6518" i="1"/>
  <c r="F6519" i="1"/>
  <c r="F6520" i="1"/>
  <c r="F6521" i="1"/>
  <c r="F6522" i="1"/>
  <c r="F6523" i="1"/>
  <c r="F6524" i="1"/>
  <c r="F6525" i="1"/>
  <c r="F6526" i="1"/>
  <c r="F6527" i="1"/>
  <c r="F6528" i="1"/>
  <c r="F6529" i="1"/>
  <c r="F6530" i="1"/>
  <c r="F6531" i="1"/>
  <c r="F6532" i="1"/>
  <c r="F6533" i="1"/>
  <c r="F6534" i="1"/>
  <c r="F6535" i="1"/>
  <c r="F6536" i="1"/>
  <c r="F6537" i="1"/>
  <c r="F6538" i="1"/>
  <c r="F6539" i="1"/>
  <c r="F6540" i="1"/>
  <c r="F6541" i="1"/>
  <c r="F6542" i="1"/>
  <c r="F6543" i="1"/>
  <c r="F6544" i="1"/>
  <c r="F6545" i="1"/>
  <c r="F6546" i="1"/>
  <c r="F6547" i="1"/>
  <c r="F6548" i="1"/>
  <c r="F6549" i="1"/>
  <c r="F6550" i="1"/>
  <c r="F6551" i="1"/>
  <c r="F6552" i="1"/>
  <c r="F6553" i="1"/>
  <c r="F6554" i="1"/>
  <c r="F6555" i="1"/>
  <c r="F6556" i="1"/>
  <c r="F6557" i="1"/>
  <c r="F6558" i="1"/>
  <c r="F6559" i="1"/>
  <c r="F6560" i="1"/>
  <c r="F6561" i="1"/>
  <c r="F6562" i="1"/>
  <c r="F6563" i="1"/>
  <c r="F6564" i="1"/>
  <c r="F6565" i="1"/>
  <c r="F6566" i="1"/>
  <c r="F6567" i="1"/>
  <c r="F6568" i="1"/>
  <c r="F6569" i="1"/>
  <c r="F6570" i="1"/>
  <c r="F6571" i="1"/>
  <c r="F6572" i="1"/>
  <c r="F6573" i="1"/>
  <c r="F6574" i="1"/>
  <c r="F6575" i="1"/>
  <c r="F6576" i="1"/>
  <c r="F6577" i="1"/>
  <c r="F6578" i="1"/>
  <c r="F6579" i="1"/>
  <c r="F6580" i="1"/>
  <c r="F6581" i="1"/>
  <c r="F6582" i="1"/>
  <c r="F6583" i="1"/>
  <c r="F6584" i="1"/>
  <c r="F6585" i="1"/>
  <c r="F6586" i="1"/>
  <c r="F6587" i="1"/>
  <c r="F6588" i="1"/>
  <c r="F6589" i="1"/>
  <c r="F6590" i="1"/>
  <c r="F6591" i="1"/>
  <c r="F6592" i="1"/>
  <c r="F6593" i="1"/>
  <c r="F6594" i="1"/>
  <c r="F6595" i="1"/>
  <c r="F6596" i="1"/>
  <c r="F6597" i="1"/>
  <c r="F6598" i="1"/>
  <c r="F6599" i="1"/>
  <c r="F6600" i="1"/>
  <c r="F6601" i="1"/>
  <c r="F6602" i="1"/>
  <c r="F6603" i="1"/>
  <c r="F6604" i="1"/>
  <c r="F6605" i="1"/>
  <c r="F6606" i="1"/>
  <c r="F6607" i="1"/>
  <c r="F6608" i="1"/>
  <c r="F6609" i="1"/>
  <c r="F6610" i="1"/>
  <c r="F6611" i="1"/>
  <c r="F6612" i="1"/>
  <c r="F6613" i="1"/>
  <c r="F6614" i="1"/>
  <c r="F6615" i="1"/>
  <c r="F6616" i="1"/>
  <c r="F6617" i="1"/>
  <c r="F6618" i="1"/>
  <c r="F6619" i="1"/>
  <c r="F6620" i="1"/>
  <c r="F6621" i="1"/>
  <c r="F6622" i="1"/>
  <c r="F6623" i="1"/>
  <c r="F6624" i="1"/>
  <c r="F6625" i="1"/>
  <c r="F6626" i="1"/>
  <c r="F6627" i="1"/>
  <c r="F6628" i="1"/>
  <c r="F6629" i="1"/>
  <c r="F6630" i="1"/>
  <c r="F6631" i="1"/>
  <c r="F6632" i="1"/>
  <c r="F6633" i="1"/>
  <c r="F6634" i="1"/>
  <c r="F6635" i="1"/>
  <c r="F6636" i="1"/>
  <c r="F6637" i="1"/>
  <c r="F6638" i="1"/>
  <c r="F6639" i="1"/>
  <c r="F6640" i="1"/>
  <c r="F6641" i="1"/>
  <c r="F6642" i="1"/>
  <c r="F6643" i="1"/>
  <c r="F6644" i="1"/>
  <c r="F6645" i="1"/>
  <c r="F6646" i="1"/>
  <c r="F6647" i="1"/>
  <c r="F6648" i="1"/>
  <c r="F6649" i="1"/>
  <c r="F6650" i="1"/>
  <c r="F6651" i="1"/>
  <c r="F6652" i="1"/>
  <c r="F6653" i="1"/>
  <c r="F6654" i="1"/>
  <c r="F6655" i="1"/>
  <c r="F6656" i="1"/>
  <c r="F6657" i="1"/>
  <c r="F6658" i="1"/>
  <c r="F6659" i="1"/>
  <c r="F6660" i="1"/>
  <c r="F6661" i="1"/>
  <c r="F6662" i="1"/>
  <c r="F6663" i="1"/>
  <c r="F6664" i="1"/>
  <c r="F6665" i="1"/>
  <c r="F6666" i="1"/>
  <c r="F6667" i="1"/>
  <c r="F6668" i="1"/>
  <c r="F6669" i="1"/>
  <c r="F6670" i="1"/>
  <c r="F6671" i="1"/>
  <c r="F6672" i="1"/>
  <c r="F6673" i="1"/>
  <c r="F6674" i="1"/>
  <c r="F6675" i="1"/>
  <c r="F6676" i="1"/>
  <c r="F6677" i="1"/>
  <c r="F6678" i="1"/>
  <c r="F6679" i="1"/>
  <c r="F6680" i="1"/>
  <c r="F6681" i="1"/>
  <c r="F6682" i="1"/>
  <c r="F6683" i="1"/>
  <c r="F6684" i="1"/>
  <c r="F6685" i="1"/>
  <c r="F6686" i="1"/>
  <c r="F6687" i="1"/>
  <c r="F6688" i="1"/>
  <c r="F6689" i="1"/>
  <c r="F6690" i="1"/>
  <c r="F6691" i="1"/>
  <c r="F6692" i="1"/>
  <c r="F6693" i="1"/>
  <c r="F6694" i="1"/>
  <c r="F6695" i="1"/>
  <c r="F6696" i="1"/>
  <c r="F6697" i="1"/>
  <c r="F6698" i="1"/>
  <c r="F6699" i="1"/>
  <c r="F6700" i="1"/>
  <c r="F6701" i="1"/>
  <c r="F6702" i="1"/>
  <c r="F6703" i="1"/>
  <c r="F6704" i="1"/>
  <c r="F6705" i="1"/>
  <c r="F6706" i="1"/>
  <c r="F6707" i="1"/>
  <c r="F6708" i="1"/>
  <c r="F6709" i="1"/>
  <c r="F6710" i="1"/>
  <c r="F6711" i="1"/>
  <c r="F6712" i="1"/>
  <c r="F6713" i="1"/>
  <c r="F6714" i="1"/>
  <c r="F6715" i="1"/>
  <c r="F6716" i="1"/>
  <c r="F6717" i="1"/>
  <c r="F6718" i="1"/>
  <c r="F6719" i="1"/>
  <c r="F6720" i="1"/>
  <c r="F6721" i="1"/>
  <c r="F6722" i="1"/>
  <c r="F6723" i="1"/>
  <c r="F6724" i="1"/>
  <c r="F6725" i="1"/>
  <c r="F6726" i="1"/>
  <c r="F6727" i="1"/>
  <c r="F6728" i="1"/>
  <c r="F6729" i="1"/>
  <c r="F6730" i="1"/>
  <c r="F6731" i="1"/>
  <c r="F6732" i="1"/>
  <c r="F6733" i="1"/>
  <c r="F6734" i="1"/>
  <c r="F6735" i="1"/>
  <c r="F6736" i="1"/>
  <c r="F6737" i="1"/>
  <c r="F6738" i="1"/>
  <c r="F6739" i="1"/>
  <c r="F6740" i="1"/>
  <c r="F6741" i="1"/>
  <c r="F6742" i="1"/>
  <c r="F6743" i="1"/>
  <c r="F6744" i="1"/>
  <c r="F6745" i="1"/>
  <c r="F6746" i="1"/>
  <c r="F6747" i="1"/>
  <c r="F6748" i="1"/>
  <c r="F6749" i="1"/>
  <c r="F6750" i="1"/>
  <c r="F6751" i="1"/>
  <c r="F6752" i="1"/>
  <c r="F6753" i="1"/>
  <c r="F6754" i="1"/>
  <c r="F6755" i="1"/>
  <c r="F6756" i="1"/>
  <c r="F6757" i="1"/>
  <c r="F6758" i="1"/>
  <c r="F6759" i="1"/>
  <c r="F6760" i="1"/>
  <c r="F6761" i="1"/>
  <c r="F6762" i="1"/>
  <c r="F6763" i="1"/>
  <c r="F6764" i="1"/>
  <c r="F6765" i="1"/>
  <c r="F6766" i="1"/>
  <c r="F6767" i="1"/>
  <c r="F6768" i="1"/>
  <c r="F6769" i="1"/>
  <c r="F6770" i="1"/>
  <c r="F6771" i="1"/>
  <c r="F6772" i="1"/>
  <c r="F6773" i="1"/>
  <c r="F6774" i="1"/>
  <c r="F6775" i="1"/>
  <c r="F6776" i="1"/>
  <c r="F6777" i="1"/>
  <c r="F6778" i="1"/>
  <c r="F6779" i="1"/>
  <c r="F6780" i="1"/>
  <c r="F6781" i="1"/>
  <c r="F6782" i="1"/>
  <c r="F6783" i="1"/>
  <c r="F6784" i="1"/>
  <c r="F6785" i="1"/>
  <c r="F6786" i="1"/>
  <c r="F6787" i="1"/>
  <c r="F6788" i="1"/>
  <c r="F6789" i="1"/>
  <c r="F6790" i="1"/>
  <c r="F6791" i="1"/>
  <c r="F6792" i="1"/>
  <c r="F6793" i="1"/>
  <c r="F6794" i="1"/>
  <c r="F6795" i="1"/>
  <c r="F6796" i="1"/>
  <c r="F6797" i="1"/>
  <c r="F6798" i="1"/>
  <c r="F6799" i="1"/>
  <c r="F6800" i="1"/>
  <c r="F6801" i="1"/>
  <c r="F6802" i="1"/>
  <c r="F6803" i="1"/>
  <c r="F6804" i="1"/>
  <c r="F6805" i="1"/>
  <c r="F6806" i="1"/>
  <c r="F6807" i="1"/>
  <c r="F6808" i="1"/>
  <c r="F6809" i="1"/>
  <c r="F6810" i="1"/>
  <c r="F6811" i="1"/>
  <c r="F6812" i="1"/>
  <c r="F6813" i="1"/>
  <c r="F6814" i="1"/>
  <c r="F6815" i="1"/>
  <c r="F6816" i="1"/>
  <c r="F6817" i="1"/>
  <c r="F6818" i="1"/>
  <c r="F6819" i="1"/>
  <c r="F6820" i="1"/>
  <c r="F6821" i="1"/>
  <c r="F6822" i="1"/>
  <c r="F6823" i="1"/>
  <c r="F6824" i="1"/>
  <c r="F6825" i="1"/>
  <c r="F6826" i="1"/>
  <c r="F6827" i="1"/>
  <c r="F6828" i="1"/>
  <c r="F6829" i="1"/>
  <c r="F6830" i="1"/>
  <c r="F6831" i="1"/>
  <c r="F6832" i="1"/>
  <c r="F6833" i="1"/>
  <c r="F6834" i="1"/>
  <c r="F6835" i="1"/>
  <c r="F6836" i="1"/>
  <c r="F6837" i="1"/>
  <c r="F6838" i="1"/>
  <c r="F6839" i="1"/>
  <c r="F6840" i="1"/>
  <c r="F6841" i="1"/>
  <c r="F6842" i="1"/>
  <c r="F6843" i="1"/>
  <c r="F6844" i="1"/>
  <c r="F6845" i="1"/>
  <c r="F6846" i="1"/>
  <c r="F6847" i="1"/>
  <c r="F6848" i="1"/>
  <c r="F6849" i="1"/>
  <c r="F6850" i="1"/>
  <c r="F6851" i="1"/>
  <c r="F6852" i="1"/>
  <c r="F6853" i="1"/>
  <c r="F6854" i="1"/>
  <c r="F6855" i="1"/>
  <c r="F6856" i="1"/>
  <c r="F6857" i="1"/>
  <c r="F6858" i="1"/>
  <c r="F6859" i="1"/>
  <c r="F6860" i="1"/>
  <c r="F6861" i="1"/>
  <c r="F6862" i="1"/>
  <c r="F6863" i="1"/>
  <c r="F6864" i="1"/>
  <c r="F6865" i="1"/>
  <c r="F6866" i="1"/>
  <c r="F6867" i="1"/>
  <c r="F6868" i="1"/>
  <c r="F6869" i="1"/>
  <c r="F6870" i="1"/>
  <c r="F6871" i="1"/>
  <c r="F6872" i="1"/>
  <c r="F6873" i="1"/>
  <c r="F6874" i="1"/>
  <c r="F6875" i="1"/>
  <c r="F6876" i="1"/>
  <c r="F6877" i="1"/>
  <c r="F6878" i="1"/>
  <c r="F6879" i="1"/>
  <c r="F6880" i="1"/>
  <c r="F6881" i="1"/>
  <c r="F6882" i="1"/>
  <c r="F6883" i="1"/>
  <c r="F6884" i="1"/>
  <c r="F6885" i="1"/>
  <c r="F6886" i="1"/>
  <c r="F6887" i="1"/>
  <c r="F6888" i="1"/>
  <c r="F6889" i="1"/>
  <c r="F6890" i="1"/>
  <c r="F6891" i="1"/>
  <c r="F6892" i="1"/>
  <c r="F6893" i="1"/>
  <c r="F6894" i="1"/>
  <c r="F6895" i="1"/>
  <c r="F6896" i="1"/>
  <c r="F6897" i="1"/>
  <c r="F6898" i="1"/>
  <c r="F6899" i="1"/>
  <c r="F6900" i="1"/>
  <c r="F6901" i="1"/>
  <c r="F6902" i="1"/>
  <c r="F6903" i="1"/>
  <c r="F6904" i="1"/>
  <c r="F6905" i="1"/>
  <c r="F6906" i="1"/>
  <c r="F6907" i="1"/>
  <c r="F6908" i="1"/>
  <c r="F6909" i="1"/>
  <c r="F6910" i="1"/>
  <c r="F6911" i="1"/>
  <c r="F6912" i="1"/>
  <c r="F6913" i="1"/>
  <c r="F6914" i="1"/>
  <c r="F6915" i="1"/>
  <c r="F6916" i="1"/>
  <c r="F6917" i="1"/>
  <c r="F6918" i="1"/>
  <c r="F6919" i="1"/>
  <c r="F6920" i="1"/>
  <c r="F6921" i="1"/>
  <c r="F6922" i="1"/>
  <c r="F6923" i="1"/>
  <c r="F6924" i="1"/>
  <c r="F6925" i="1"/>
  <c r="F6926" i="1"/>
  <c r="F6927" i="1"/>
  <c r="F6928" i="1"/>
  <c r="F6929" i="1"/>
  <c r="F6930" i="1"/>
  <c r="F6931" i="1"/>
  <c r="F6932" i="1"/>
  <c r="F6933" i="1"/>
  <c r="F6934" i="1"/>
  <c r="F6935" i="1"/>
  <c r="F6936" i="1"/>
  <c r="F6937" i="1"/>
  <c r="F6938" i="1"/>
  <c r="F6939" i="1"/>
  <c r="F6940" i="1"/>
  <c r="F6941" i="1"/>
  <c r="F6942" i="1"/>
  <c r="F6943" i="1"/>
  <c r="F6944" i="1"/>
  <c r="F6945" i="1"/>
  <c r="F6946" i="1"/>
  <c r="F6947" i="1"/>
  <c r="F6948" i="1"/>
  <c r="F6949" i="1"/>
  <c r="F6950" i="1"/>
  <c r="F6951" i="1"/>
  <c r="F6952" i="1"/>
  <c r="F6953" i="1"/>
  <c r="F6954" i="1"/>
  <c r="F6955" i="1"/>
  <c r="F6956" i="1"/>
  <c r="F6957" i="1"/>
  <c r="F6958" i="1"/>
  <c r="F6959" i="1"/>
  <c r="F6960" i="1"/>
  <c r="F6961" i="1"/>
  <c r="F6962" i="1"/>
  <c r="F6963" i="1"/>
  <c r="F6964" i="1"/>
  <c r="F6965" i="1"/>
  <c r="F6966" i="1"/>
  <c r="F6967" i="1"/>
  <c r="F6968" i="1"/>
  <c r="F6969" i="1"/>
  <c r="F6970" i="1"/>
  <c r="F6971" i="1"/>
  <c r="F6972" i="1"/>
  <c r="F6973" i="1"/>
  <c r="F6974" i="1"/>
  <c r="F6975" i="1"/>
  <c r="F6976" i="1"/>
  <c r="F6977" i="1"/>
  <c r="F6978" i="1"/>
  <c r="F6979" i="1"/>
  <c r="F6980" i="1"/>
  <c r="F6981" i="1"/>
  <c r="F6982" i="1"/>
  <c r="F6983" i="1"/>
  <c r="F6984" i="1"/>
  <c r="F6985" i="1"/>
  <c r="F6986" i="1"/>
  <c r="F6987" i="1"/>
  <c r="F6988" i="1"/>
  <c r="F6989" i="1"/>
  <c r="F6990" i="1"/>
  <c r="F6991" i="1"/>
  <c r="F6992" i="1"/>
  <c r="F6993" i="1"/>
  <c r="F6994" i="1"/>
  <c r="F6995" i="1"/>
  <c r="F6996" i="1"/>
  <c r="F6997" i="1"/>
  <c r="F6998" i="1"/>
  <c r="F6999" i="1"/>
  <c r="F7000" i="1"/>
  <c r="F7001" i="1"/>
  <c r="F7002" i="1"/>
  <c r="F7003" i="1"/>
  <c r="F7004" i="1"/>
  <c r="F7005" i="1"/>
  <c r="F7006" i="1"/>
  <c r="F7007" i="1"/>
  <c r="F7008" i="1"/>
  <c r="F7009" i="1"/>
  <c r="F7010" i="1"/>
  <c r="F7011" i="1"/>
  <c r="F7012" i="1"/>
  <c r="F7013" i="1"/>
  <c r="F7014" i="1"/>
  <c r="F7015" i="1"/>
  <c r="F7016" i="1"/>
  <c r="F7017" i="1"/>
  <c r="F7018" i="1"/>
  <c r="F7019" i="1"/>
  <c r="F7020" i="1"/>
  <c r="F7021" i="1"/>
  <c r="F7022" i="1"/>
  <c r="F7023" i="1"/>
  <c r="F7024" i="1"/>
  <c r="F7025" i="1"/>
  <c r="F7026" i="1"/>
  <c r="F7027" i="1"/>
  <c r="F7028" i="1"/>
  <c r="F7029" i="1"/>
  <c r="F7030" i="1"/>
  <c r="F7031" i="1"/>
  <c r="F7032" i="1"/>
  <c r="F7033" i="1"/>
  <c r="F7034" i="1"/>
  <c r="F7035" i="1"/>
  <c r="F7036" i="1"/>
  <c r="F7037" i="1"/>
  <c r="F7038" i="1"/>
  <c r="F7039" i="1"/>
  <c r="F7040" i="1"/>
  <c r="F7041" i="1"/>
  <c r="F7042" i="1"/>
  <c r="F7043" i="1"/>
  <c r="F7044" i="1"/>
  <c r="F7045" i="1"/>
  <c r="F7046" i="1"/>
  <c r="F7047" i="1"/>
  <c r="F7048" i="1"/>
  <c r="F7049" i="1"/>
  <c r="F7050" i="1"/>
  <c r="F7051" i="1"/>
  <c r="F7052" i="1"/>
  <c r="F7053" i="1"/>
  <c r="F7054" i="1"/>
  <c r="F7055" i="1"/>
  <c r="F7056" i="1"/>
  <c r="F7057" i="1"/>
  <c r="F7058" i="1"/>
  <c r="F7059" i="1"/>
  <c r="F7060" i="1"/>
  <c r="F7061" i="1"/>
  <c r="F7062" i="1"/>
  <c r="F7063" i="1"/>
  <c r="F7064" i="1"/>
  <c r="F7065" i="1"/>
  <c r="F7066" i="1"/>
  <c r="F7067" i="1"/>
  <c r="F7068" i="1"/>
  <c r="F7069" i="1"/>
  <c r="F7070" i="1"/>
  <c r="F7071" i="1"/>
  <c r="F7072" i="1"/>
  <c r="F7073" i="1"/>
  <c r="F7074" i="1"/>
  <c r="F7075" i="1"/>
  <c r="F7076" i="1"/>
  <c r="F7077" i="1"/>
  <c r="F7078" i="1"/>
  <c r="F7079" i="1"/>
  <c r="F7080" i="1"/>
  <c r="F7081" i="1"/>
  <c r="F7082" i="1"/>
  <c r="F7083" i="1"/>
  <c r="F7084" i="1"/>
  <c r="F7085" i="1"/>
  <c r="F7086" i="1"/>
  <c r="F7087" i="1"/>
  <c r="F7088" i="1"/>
  <c r="F7089" i="1"/>
  <c r="F7090" i="1"/>
  <c r="F7091" i="1"/>
  <c r="F7092" i="1"/>
  <c r="F7093" i="1"/>
  <c r="F7094" i="1"/>
  <c r="F7095" i="1"/>
  <c r="F7096" i="1"/>
  <c r="F7097" i="1"/>
  <c r="F7098" i="1"/>
  <c r="F7099" i="1"/>
  <c r="F7100" i="1"/>
  <c r="F7101" i="1"/>
  <c r="F7102" i="1"/>
  <c r="F7103" i="1"/>
  <c r="F7104" i="1"/>
  <c r="F7105" i="1"/>
  <c r="F7106" i="1"/>
  <c r="F7107" i="1"/>
  <c r="F7108" i="1"/>
  <c r="F7109" i="1"/>
  <c r="F7110" i="1"/>
  <c r="F7111" i="1"/>
  <c r="F7112" i="1"/>
  <c r="F7113" i="1"/>
  <c r="F7114" i="1"/>
  <c r="F7115" i="1"/>
  <c r="F7116" i="1"/>
  <c r="F7117" i="1"/>
  <c r="F7118" i="1"/>
  <c r="F7119" i="1"/>
  <c r="F7120" i="1"/>
  <c r="F7121" i="1"/>
  <c r="F7122" i="1"/>
  <c r="F7123" i="1"/>
  <c r="F7124" i="1"/>
  <c r="F7125" i="1"/>
  <c r="F7126" i="1"/>
  <c r="F7127" i="1"/>
  <c r="F7128" i="1"/>
  <c r="F7129" i="1"/>
  <c r="F7130" i="1"/>
  <c r="F7131" i="1"/>
  <c r="F7132" i="1"/>
  <c r="F7133" i="1"/>
  <c r="F7134" i="1"/>
  <c r="F7135" i="1"/>
  <c r="F7136" i="1"/>
  <c r="F7137" i="1"/>
  <c r="F7138" i="1"/>
  <c r="F7139" i="1"/>
  <c r="F7140" i="1"/>
  <c r="F7141" i="1"/>
  <c r="F7142" i="1"/>
  <c r="F7143" i="1"/>
  <c r="F7144" i="1"/>
  <c r="F7145" i="1"/>
  <c r="F7146" i="1"/>
  <c r="F7147" i="1"/>
  <c r="F7148" i="1"/>
  <c r="F7149" i="1"/>
  <c r="F7150" i="1"/>
  <c r="F7151" i="1"/>
  <c r="F7152" i="1"/>
  <c r="F7153" i="1"/>
  <c r="F7154" i="1"/>
  <c r="F7155" i="1"/>
  <c r="F7156" i="1"/>
  <c r="F7157" i="1"/>
  <c r="F7158" i="1"/>
  <c r="F7159" i="1"/>
  <c r="F7160" i="1"/>
  <c r="F7161" i="1"/>
  <c r="F7162" i="1"/>
  <c r="F7163" i="1"/>
  <c r="F7164" i="1"/>
  <c r="F7165" i="1"/>
  <c r="F7166" i="1"/>
  <c r="F7167" i="1"/>
  <c r="F7168" i="1"/>
  <c r="F7169" i="1"/>
  <c r="F7170" i="1"/>
  <c r="F7171" i="1"/>
  <c r="F7172" i="1"/>
  <c r="F7173" i="1"/>
  <c r="F7174" i="1"/>
  <c r="F7175" i="1"/>
  <c r="F7176" i="1"/>
  <c r="F7177" i="1"/>
  <c r="F7178" i="1"/>
  <c r="F7179" i="1"/>
  <c r="F7180" i="1"/>
  <c r="F7181" i="1"/>
  <c r="F7182" i="1"/>
  <c r="F7183" i="1"/>
  <c r="F7184" i="1"/>
  <c r="F7185" i="1"/>
  <c r="F7186" i="1"/>
  <c r="F7187" i="1"/>
  <c r="F7188" i="1"/>
  <c r="F7189" i="1"/>
  <c r="F7190" i="1"/>
  <c r="F7191" i="1"/>
  <c r="F7192" i="1"/>
  <c r="F7193" i="1"/>
  <c r="F7194" i="1"/>
  <c r="F7195" i="1"/>
  <c r="F7196" i="1"/>
  <c r="F7197" i="1"/>
  <c r="F7198" i="1"/>
  <c r="F7199" i="1"/>
  <c r="F7200" i="1"/>
  <c r="F7201" i="1"/>
  <c r="F7202" i="1"/>
  <c r="F7203" i="1"/>
  <c r="F7204" i="1"/>
  <c r="F7205" i="1"/>
  <c r="F7206" i="1"/>
  <c r="F7207" i="1"/>
  <c r="F7208" i="1"/>
  <c r="F7209" i="1"/>
  <c r="F7210" i="1"/>
  <c r="F7211" i="1"/>
  <c r="F7212" i="1"/>
  <c r="F7213" i="1"/>
  <c r="F7214" i="1"/>
  <c r="F7215" i="1"/>
  <c r="F7216" i="1"/>
  <c r="F7217" i="1"/>
  <c r="F7218" i="1"/>
  <c r="F7219" i="1"/>
  <c r="F7220" i="1"/>
  <c r="F7221" i="1"/>
  <c r="F7222" i="1"/>
  <c r="F7223" i="1"/>
  <c r="F7224" i="1"/>
  <c r="F7225" i="1"/>
  <c r="F7226" i="1"/>
  <c r="F7227" i="1"/>
  <c r="F7228" i="1"/>
  <c r="F7229" i="1"/>
  <c r="F7230" i="1"/>
  <c r="F7231" i="1"/>
  <c r="F7232" i="1"/>
  <c r="F7233" i="1"/>
  <c r="F7234" i="1"/>
  <c r="F7235" i="1"/>
  <c r="F7236" i="1"/>
  <c r="F7237" i="1"/>
  <c r="F7238" i="1"/>
  <c r="F7239" i="1"/>
  <c r="F7240" i="1"/>
  <c r="F7241" i="1"/>
  <c r="F7242" i="1"/>
  <c r="F7243" i="1"/>
  <c r="F7244" i="1"/>
  <c r="F7245" i="1"/>
  <c r="F7246" i="1"/>
  <c r="F7247" i="1"/>
  <c r="F7248" i="1"/>
  <c r="F7249" i="1"/>
  <c r="F7250" i="1"/>
  <c r="F7251" i="1"/>
  <c r="F7252" i="1"/>
  <c r="F7253" i="1"/>
  <c r="F7254" i="1"/>
  <c r="F7255" i="1"/>
  <c r="F7256" i="1"/>
  <c r="F7257" i="1"/>
  <c r="F7258" i="1"/>
  <c r="F7259" i="1"/>
  <c r="F7260" i="1"/>
  <c r="F7261" i="1"/>
  <c r="F7262" i="1"/>
  <c r="F7263" i="1"/>
  <c r="F7264" i="1"/>
  <c r="F7265" i="1"/>
  <c r="F7266" i="1"/>
  <c r="F7267" i="1"/>
  <c r="F7268" i="1"/>
  <c r="F7269" i="1"/>
  <c r="F7270" i="1"/>
  <c r="F7271" i="1"/>
  <c r="F7272" i="1"/>
  <c r="F7273" i="1"/>
  <c r="F7274" i="1"/>
  <c r="F7275" i="1"/>
  <c r="F7276" i="1"/>
  <c r="F7277" i="1"/>
  <c r="F7278" i="1"/>
  <c r="F7279" i="1"/>
  <c r="F7280" i="1"/>
  <c r="F7281" i="1"/>
  <c r="F7282" i="1"/>
  <c r="F7283" i="1"/>
  <c r="F7284" i="1"/>
  <c r="F7285" i="1"/>
  <c r="F7286" i="1"/>
  <c r="F7287" i="1"/>
  <c r="F7288" i="1"/>
  <c r="F7289" i="1"/>
  <c r="F7290" i="1"/>
  <c r="F7291" i="1"/>
  <c r="F7292" i="1"/>
  <c r="F7293" i="1"/>
  <c r="F7294" i="1"/>
  <c r="F7295" i="1"/>
  <c r="F7296" i="1"/>
  <c r="F7297" i="1"/>
  <c r="F7298" i="1"/>
  <c r="F7299" i="1"/>
  <c r="F7300" i="1"/>
  <c r="F7301" i="1"/>
  <c r="F7302" i="1"/>
  <c r="F7303" i="1"/>
  <c r="F7304" i="1"/>
  <c r="F7305" i="1"/>
  <c r="F7306" i="1"/>
  <c r="F7307" i="1"/>
  <c r="F7308" i="1"/>
  <c r="F7309" i="1"/>
  <c r="F7310" i="1"/>
  <c r="F7311" i="1"/>
  <c r="F7312" i="1"/>
  <c r="F7313" i="1"/>
  <c r="F7314" i="1"/>
  <c r="F7315" i="1"/>
  <c r="F7316" i="1"/>
  <c r="F7317" i="1"/>
  <c r="F7318" i="1"/>
  <c r="F7319" i="1"/>
  <c r="F7320" i="1"/>
  <c r="F7321" i="1"/>
  <c r="F7322" i="1"/>
  <c r="F7323" i="1"/>
  <c r="F7324" i="1"/>
  <c r="F7325" i="1"/>
  <c r="F7326" i="1"/>
  <c r="F7327" i="1"/>
  <c r="F7328" i="1"/>
  <c r="F7329" i="1"/>
  <c r="F7330" i="1"/>
  <c r="F7331" i="1"/>
  <c r="F7332" i="1"/>
  <c r="F7333" i="1"/>
  <c r="F7334" i="1"/>
  <c r="F7335" i="1"/>
  <c r="F7336" i="1"/>
  <c r="F7337" i="1"/>
  <c r="F7338" i="1"/>
  <c r="F7339" i="1"/>
  <c r="F7340" i="1"/>
  <c r="F7341" i="1"/>
  <c r="F7342" i="1"/>
  <c r="F7343" i="1"/>
  <c r="F7344" i="1"/>
  <c r="F7345" i="1"/>
  <c r="F7346" i="1"/>
  <c r="F7347" i="1"/>
  <c r="F7348" i="1"/>
  <c r="F7349" i="1"/>
  <c r="F7350" i="1"/>
  <c r="F7351" i="1"/>
  <c r="F7352" i="1"/>
  <c r="F7353" i="1"/>
  <c r="F7354" i="1"/>
  <c r="F7355" i="1"/>
  <c r="F7356" i="1"/>
  <c r="F7357" i="1"/>
  <c r="F7358" i="1"/>
  <c r="F7359" i="1"/>
  <c r="F7360" i="1"/>
  <c r="F7361" i="1"/>
  <c r="F7362" i="1"/>
  <c r="F7363" i="1"/>
  <c r="F7364" i="1"/>
  <c r="F7365" i="1"/>
  <c r="F7366" i="1"/>
  <c r="F7367" i="1"/>
  <c r="F7368" i="1"/>
  <c r="F7369" i="1"/>
  <c r="F7370" i="1"/>
  <c r="F7371" i="1"/>
  <c r="F7372" i="1"/>
  <c r="F7373" i="1"/>
  <c r="F7374" i="1"/>
  <c r="F7375" i="1"/>
  <c r="F7376" i="1"/>
  <c r="F7377" i="1"/>
  <c r="F7378" i="1"/>
  <c r="F7379" i="1"/>
  <c r="F7380" i="1"/>
  <c r="F7381" i="1"/>
  <c r="F7382" i="1"/>
  <c r="F7383" i="1"/>
  <c r="F7384" i="1"/>
  <c r="F7385" i="1"/>
  <c r="F7386" i="1"/>
  <c r="F7387" i="1"/>
  <c r="F7388" i="1"/>
  <c r="F7389" i="1"/>
  <c r="F7390" i="1"/>
  <c r="F7391" i="1"/>
  <c r="F7392" i="1"/>
  <c r="F7393" i="1"/>
  <c r="F7394" i="1"/>
  <c r="F7395" i="1"/>
  <c r="F7396" i="1"/>
  <c r="F7397" i="1"/>
  <c r="F7398" i="1"/>
  <c r="F7399" i="1"/>
  <c r="F7400" i="1"/>
  <c r="F7401" i="1"/>
  <c r="F7402" i="1"/>
  <c r="F7403" i="1"/>
  <c r="F7404" i="1"/>
  <c r="F7405" i="1"/>
  <c r="F7406" i="1"/>
  <c r="F7407" i="1"/>
  <c r="F7408" i="1"/>
  <c r="F7409" i="1"/>
  <c r="F7410" i="1"/>
  <c r="F7411" i="1"/>
  <c r="F7412" i="1"/>
  <c r="F7413" i="1"/>
  <c r="F7414" i="1"/>
  <c r="F7415" i="1"/>
  <c r="F7416" i="1"/>
  <c r="F7417" i="1"/>
  <c r="F7418" i="1"/>
  <c r="F7419" i="1"/>
  <c r="F7420" i="1"/>
  <c r="F7421" i="1"/>
  <c r="F7422" i="1"/>
  <c r="F7423" i="1"/>
  <c r="F7424" i="1"/>
  <c r="F7425" i="1"/>
  <c r="F7426" i="1"/>
  <c r="F7427" i="1"/>
  <c r="F7428" i="1"/>
  <c r="F7429" i="1"/>
  <c r="F7430" i="1"/>
  <c r="F7431" i="1"/>
  <c r="F7432" i="1"/>
  <c r="F7433" i="1"/>
  <c r="F7434" i="1"/>
  <c r="F7435" i="1"/>
  <c r="F7436" i="1"/>
  <c r="F7437" i="1"/>
  <c r="F7438" i="1"/>
  <c r="F7439" i="1"/>
  <c r="F7440" i="1"/>
  <c r="F7441" i="1"/>
  <c r="F7442" i="1"/>
  <c r="F7443" i="1"/>
  <c r="F7444" i="1"/>
  <c r="F7445" i="1"/>
  <c r="F7446" i="1"/>
  <c r="F7447" i="1"/>
  <c r="F7448" i="1"/>
  <c r="F7449" i="1"/>
  <c r="F7450" i="1"/>
  <c r="F7451" i="1"/>
  <c r="F7452" i="1"/>
  <c r="F7453" i="1"/>
  <c r="F7454" i="1"/>
  <c r="F7455" i="1"/>
  <c r="F7456" i="1"/>
  <c r="F7457" i="1"/>
  <c r="F7458" i="1"/>
  <c r="F7459" i="1"/>
  <c r="F7460" i="1"/>
  <c r="F7461" i="1"/>
  <c r="F7462" i="1"/>
  <c r="F7463" i="1"/>
  <c r="F7464" i="1"/>
  <c r="F7465" i="1"/>
  <c r="F7466" i="1"/>
  <c r="F7467" i="1"/>
  <c r="F7468" i="1"/>
  <c r="F7469" i="1"/>
  <c r="F7470" i="1"/>
  <c r="F7471" i="1"/>
  <c r="F7472" i="1"/>
  <c r="F7473" i="1"/>
  <c r="F7474" i="1"/>
  <c r="F7475" i="1"/>
  <c r="F7476" i="1"/>
  <c r="F7477" i="1"/>
  <c r="F7478" i="1"/>
  <c r="F7479" i="1"/>
  <c r="F7480" i="1"/>
  <c r="F7481" i="1"/>
  <c r="F7482" i="1"/>
  <c r="F7483" i="1"/>
  <c r="F7484" i="1"/>
  <c r="F7485" i="1"/>
  <c r="F7486" i="1"/>
  <c r="F7487" i="1"/>
  <c r="F7488" i="1"/>
  <c r="F7489" i="1"/>
  <c r="F7490" i="1"/>
  <c r="F7491" i="1"/>
  <c r="F7492" i="1"/>
  <c r="F7493" i="1"/>
  <c r="F7494" i="1"/>
  <c r="F7495" i="1"/>
  <c r="F7496" i="1"/>
  <c r="F7497" i="1"/>
  <c r="F7498" i="1"/>
  <c r="F7499" i="1"/>
  <c r="F7500" i="1"/>
  <c r="F7501" i="1"/>
  <c r="F7502" i="1"/>
  <c r="F7503" i="1"/>
  <c r="F7504" i="1"/>
  <c r="F7505" i="1"/>
  <c r="F7506" i="1"/>
  <c r="F7507" i="1"/>
  <c r="F7508" i="1"/>
  <c r="F7509" i="1"/>
  <c r="F7510" i="1"/>
  <c r="F7511" i="1"/>
  <c r="F7512" i="1"/>
  <c r="F7513" i="1"/>
  <c r="F7514" i="1"/>
  <c r="F7515" i="1"/>
  <c r="F7516" i="1"/>
  <c r="F7517" i="1"/>
  <c r="F7518" i="1"/>
  <c r="F7519" i="1"/>
  <c r="F7520" i="1"/>
  <c r="F7521" i="1"/>
  <c r="F7522" i="1"/>
  <c r="F7523" i="1"/>
  <c r="F7524" i="1"/>
  <c r="F7525" i="1"/>
  <c r="F7526" i="1"/>
  <c r="F7527" i="1"/>
  <c r="F7528" i="1"/>
  <c r="F7529" i="1"/>
  <c r="F7530" i="1"/>
  <c r="F7531" i="1"/>
  <c r="F7532" i="1"/>
  <c r="F7533" i="1"/>
  <c r="F7534" i="1"/>
  <c r="F7535" i="1"/>
  <c r="F7536" i="1"/>
  <c r="F7537" i="1"/>
  <c r="F7538" i="1"/>
  <c r="F7539" i="1"/>
  <c r="F7540" i="1"/>
  <c r="F7541" i="1"/>
  <c r="F7542" i="1"/>
  <c r="F7543" i="1"/>
  <c r="F7544" i="1"/>
  <c r="F7545" i="1"/>
  <c r="F7546" i="1"/>
  <c r="F7547" i="1"/>
  <c r="F7548" i="1"/>
  <c r="F7549" i="1"/>
  <c r="F7550" i="1"/>
  <c r="F7551" i="1"/>
  <c r="F7552" i="1"/>
  <c r="F7553" i="1"/>
  <c r="F7554" i="1"/>
  <c r="F7555" i="1"/>
  <c r="F7556" i="1"/>
  <c r="F7557" i="1"/>
  <c r="F7558" i="1"/>
  <c r="F7559" i="1"/>
  <c r="F7560" i="1"/>
  <c r="F7561" i="1"/>
  <c r="F7562" i="1"/>
  <c r="F7563" i="1"/>
  <c r="F7564" i="1"/>
  <c r="F7565" i="1"/>
  <c r="F7566" i="1"/>
  <c r="F7567" i="1"/>
  <c r="F7568" i="1"/>
  <c r="F7569" i="1"/>
  <c r="F7570" i="1"/>
  <c r="F7571" i="1"/>
  <c r="F7572" i="1"/>
  <c r="F7573" i="1"/>
  <c r="F7574" i="1"/>
  <c r="F7575" i="1"/>
  <c r="F7576" i="1"/>
  <c r="F7577" i="1"/>
  <c r="F7578" i="1"/>
  <c r="F7579" i="1"/>
  <c r="F7580" i="1"/>
  <c r="F7581" i="1"/>
  <c r="F7582" i="1"/>
  <c r="F7583" i="1"/>
  <c r="F7584" i="1"/>
  <c r="F7585" i="1"/>
  <c r="F7586" i="1"/>
  <c r="F7587" i="1"/>
  <c r="F7588" i="1"/>
  <c r="F7589" i="1"/>
  <c r="F7590" i="1"/>
  <c r="F7591" i="1"/>
  <c r="F7592" i="1"/>
  <c r="F7593" i="1"/>
  <c r="F7594" i="1"/>
  <c r="F7595" i="1"/>
  <c r="F7596" i="1"/>
  <c r="F7597" i="1"/>
  <c r="F7598" i="1"/>
  <c r="F7599" i="1"/>
  <c r="F7600" i="1"/>
  <c r="F7601" i="1"/>
  <c r="F7602" i="1"/>
  <c r="F7603" i="1"/>
  <c r="F7604" i="1"/>
  <c r="F7605" i="1"/>
  <c r="F7606" i="1"/>
  <c r="F7607" i="1"/>
  <c r="F7608" i="1"/>
  <c r="F7609" i="1"/>
  <c r="F7610" i="1"/>
  <c r="F7611" i="1"/>
  <c r="F7612" i="1"/>
  <c r="F7613" i="1"/>
  <c r="F7614" i="1"/>
  <c r="F7615" i="1"/>
  <c r="F7616" i="1"/>
  <c r="F7617" i="1"/>
  <c r="F7618" i="1"/>
  <c r="F7619" i="1"/>
  <c r="F7620" i="1"/>
  <c r="F7621" i="1"/>
  <c r="F7622" i="1"/>
  <c r="F7623" i="1"/>
  <c r="F7624" i="1"/>
  <c r="F7625" i="1"/>
  <c r="F7626" i="1"/>
  <c r="F7627" i="1"/>
  <c r="F7628" i="1"/>
  <c r="F7629" i="1"/>
  <c r="F7630" i="1"/>
  <c r="F7631" i="1"/>
  <c r="F7632" i="1"/>
  <c r="F7633" i="1"/>
  <c r="F7634" i="1"/>
  <c r="F7635" i="1"/>
  <c r="F7636" i="1"/>
  <c r="F7637" i="1"/>
  <c r="F7638" i="1"/>
  <c r="F7639" i="1"/>
  <c r="F7640" i="1"/>
  <c r="F7641" i="1"/>
  <c r="F7642" i="1"/>
  <c r="F7643" i="1"/>
  <c r="F7644" i="1"/>
  <c r="F7645" i="1"/>
  <c r="F7646" i="1"/>
  <c r="F7647" i="1"/>
  <c r="F7648" i="1"/>
  <c r="F7649" i="1"/>
  <c r="F7650" i="1"/>
  <c r="F7651" i="1"/>
  <c r="F7652" i="1"/>
  <c r="F7653" i="1"/>
  <c r="F7654" i="1"/>
  <c r="F7655" i="1"/>
  <c r="F7656" i="1"/>
  <c r="F7657" i="1"/>
  <c r="F7658" i="1"/>
  <c r="F7659" i="1"/>
  <c r="F7660" i="1"/>
  <c r="F7661" i="1"/>
  <c r="F7662" i="1"/>
  <c r="F7663" i="1"/>
  <c r="F7664" i="1"/>
  <c r="F7665" i="1"/>
  <c r="F7666" i="1"/>
  <c r="F7667" i="1"/>
  <c r="F7668" i="1"/>
  <c r="F7669" i="1"/>
  <c r="F7670" i="1"/>
  <c r="F7671" i="1"/>
  <c r="F7672" i="1"/>
  <c r="F7673" i="1"/>
  <c r="F7674" i="1"/>
  <c r="F7675" i="1"/>
  <c r="F7676" i="1"/>
  <c r="F7677" i="1"/>
  <c r="F7678" i="1"/>
  <c r="F7679" i="1"/>
  <c r="F7680" i="1"/>
  <c r="F7681" i="1"/>
  <c r="F7682" i="1"/>
  <c r="F7683" i="1"/>
  <c r="F7684" i="1"/>
  <c r="F7685" i="1"/>
  <c r="F7686" i="1"/>
  <c r="F7687" i="1"/>
  <c r="F7688" i="1"/>
  <c r="F7689" i="1"/>
  <c r="F7690" i="1"/>
  <c r="F7691" i="1"/>
  <c r="F7692" i="1"/>
  <c r="F7693" i="1"/>
  <c r="F7694" i="1"/>
  <c r="F7695" i="1"/>
  <c r="F7696" i="1"/>
  <c r="F7697" i="1"/>
  <c r="F7698" i="1"/>
  <c r="F7699" i="1"/>
  <c r="F7700" i="1"/>
  <c r="F7701" i="1"/>
  <c r="F7702" i="1"/>
  <c r="F7703" i="1"/>
  <c r="F7704" i="1"/>
  <c r="F7705" i="1"/>
  <c r="F7706" i="1"/>
  <c r="F7707" i="1"/>
  <c r="F7708" i="1"/>
  <c r="F7709" i="1"/>
  <c r="F7710" i="1"/>
  <c r="F7711" i="1"/>
  <c r="F7712" i="1"/>
  <c r="F7713" i="1"/>
  <c r="F7714" i="1"/>
  <c r="F7715" i="1"/>
  <c r="F7716" i="1"/>
  <c r="F7717" i="1"/>
  <c r="F7718" i="1"/>
  <c r="F7719" i="1"/>
  <c r="F7720" i="1"/>
  <c r="F7721" i="1"/>
  <c r="F7722" i="1"/>
  <c r="F7723" i="1"/>
  <c r="F7724" i="1"/>
  <c r="F7725" i="1"/>
  <c r="F7726" i="1"/>
  <c r="F7727" i="1"/>
  <c r="F7728" i="1"/>
  <c r="F7729" i="1"/>
  <c r="F7730" i="1"/>
  <c r="F7731" i="1"/>
  <c r="F7732" i="1"/>
  <c r="F7733" i="1"/>
  <c r="F7734" i="1"/>
  <c r="F7735" i="1"/>
  <c r="F7736" i="1"/>
  <c r="F7737" i="1"/>
  <c r="F7738" i="1"/>
  <c r="F7739" i="1"/>
  <c r="F7740" i="1"/>
  <c r="F7741" i="1"/>
  <c r="F7742" i="1"/>
  <c r="F7743" i="1"/>
  <c r="F7744" i="1"/>
  <c r="F7745" i="1"/>
  <c r="F7746" i="1"/>
  <c r="F7747" i="1"/>
  <c r="F7748" i="1"/>
  <c r="F7749" i="1"/>
  <c r="F7750" i="1"/>
  <c r="F7751" i="1"/>
  <c r="F7752" i="1"/>
  <c r="F7753" i="1"/>
  <c r="F7754" i="1"/>
  <c r="F7755" i="1"/>
  <c r="F7756" i="1"/>
  <c r="F7757" i="1"/>
  <c r="F7758" i="1"/>
  <c r="F7759" i="1"/>
  <c r="F7760" i="1"/>
  <c r="F7761" i="1"/>
  <c r="F7762" i="1"/>
  <c r="F7763" i="1"/>
  <c r="F7764" i="1"/>
  <c r="F7765" i="1"/>
  <c r="F7766" i="1"/>
  <c r="F7767" i="1"/>
  <c r="F7768" i="1"/>
  <c r="F7769" i="1"/>
  <c r="F7770" i="1"/>
  <c r="F7771" i="1"/>
  <c r="F7772" i="1"/>
  <c r="F7773" i="1"/>
  <c r="F7774" i="1"/>
  <c r="F7775" i="1"/>
  <c r="F7776" i="1"/>
  <c r="F7777" i="1"/>
  <c r="F7778" i="1"/>
  <c r="F7779" i="1"/>
  <c r="F7780" i="1"/>
  <c r="F7781" i="1"/>
  <c r="F7782" i="1"/>
  <c r="F7783" i="1"/>
  <c r="F7784" i="1"/>
  <c r="F7785" i="1"/>
  <c r="F7786" i="1"/>
  <c r="F7787" i="1"/>
  <c r="F7788" i="1"/>
  <c r="F7789" i="1"/>
  <c r="F7790" i="1"/>
  <c r="F7791" i="1"/>
  <c r="F7792" i="1"/>
  <c r="F7793" i="1"/>
  <c r="F7794" i="1"/>
  <c r="F7795" i="1"/>
  <c r="F7796" i="1"/>
  <c r="F7797" i="1"/>
  <c r="F7798" i="1"/>
  <c r="F7799" i="1"/>
  <c r="F7800" i="1"/>
  <c r="F7801" i="1"/>
  <c r="F7802" i="1"/>
  <c r="F7803" i="1"/>
  <c r="F7804" i="1"/>
  <c r="F7805" i="1"/>
  <c r="F7806" i="1"/>
  <c r="F7807" i="1"/>
  <c r="F7808" i="1"/>
  <c r="F7809" i="1"/>
  <c r="F7810" i="1"/>
  <c r="F7811" i="1"/>
  <c r="F7812" i="1"/>
  <c r="F7813" i="1"/>
  <c r="F7814" i="1"/>
  <c r="F7815" i="1"/>
  <c r="F7816" i="1"/>
  <c r="F7817" i="1"/>
  <c r="F7818" i="1"/>
  <c r="F7819" i="1"/>
  <c r="F7820" i="1"/>
  <c r="F7821" i="1"/>
  <c r="F7822" i="1"/>
  <c r="F7823" i="1"/>
  <c r="F7824" i="1"/>
  <c r="F7825" i="1"/>
  <c r="F7826" i="1"/>
  <c r="F7827" i="1"/>
  <c r="F7828" i="1"/>
  <c r="F7829" i="1"/>
  <c r="F7830" i="1"/>
  <c r="F7831" i="1"/>
  <c r="F7832" i="1"/>
  <c r="F7833" i="1"/>
  <c r="F7834" i="1"/>
  <c r="F7835" i="1"/>
  <c r="F7836" i="1"/>
  <c r="F7837" i="1"/>
  <c r="F7838" i="1"/>
  <c r="F7839" i="1"/>
  <c r="F7840" i="1"/>
  <c r="F7841" i="1"/>
  <c r="F7842" i="1"/>
  <c r="F7843" i="1"/>
  <c r="F7844" i="1"/>
  <c r="F7845" i="1"/>
  <c r="F7846" i="1"/>
  <c r="F7847" i="1"/>
  <c r="F7848" i="1"/>
  <c r="F7849" i="1"/>
  <c r="F7850" i="1"/>
  <c r="F7851" i="1"/>
  <c r="F7852" i="1"/>
  <c r="F7853" i="1"/>
  <c r="F7854" i="1"/>
  <c r="F7855" i="1"/>
  <c r="F7856" i="1"/>
  <c r="F7857" i="1"/>
  <c r="F7858" i="1"/>
  <c r="F7859" i="1"/>
  <c r="F7860" i="1"/>
  <c r="F7861" i="1"/>
  <c r="F7862" i="1"/>
  <c r="F7863" i="1"/>
  <c r="F7864" i="1"/>
  <c r="F7865" i="1"/>
  <c r="F7866" i="1"/>
  <c r="F7867" i="1"/>
  <c r="F7868" i="1"/>
  <c r="F7869" i="1"/>
  <c r="F7870" i="1"/>
  <c r="F7871" i="1"/>
  <c r="F7872" i="1"/>
  <c r="F7873" i="1"/>
  <c r="F7874" i="1"/>
  <c r="F7875" i="1"/>
  <c r="F7876" i="1"/>
  <c r="F7877" i="1"/>
  <c r="F7878" i="1"/>
  <c r="F7879" i="1"/>
  <c r="F7880" i="1"/>
  <c r="F7881" i="1"/>
  <c r="F7882" i="1"/>
  <c r="F7883" i="1"/>
  <c r="F7884" i="1"/>
  <c r="F7885" i="1"/>
  <c r="F7886" i="1"/>
  <c r="F7887" i="1"/>
  <c r="F7888" i="1"/>
  <c r="F7889" i="1"/>
  <c r="F7890" i="1"/>
  <c r="F7891" i="1"/>
  <c r="F7892" i="1"/>
  <c r="F7893" i="1"/>
  <c r="F7894" i="1"/>
  <c r="F7895" i="1"/>
  <c r="F7896" i="1"/>
  <c r="F7897" i="1"/>
  <c r="F7898" i="1"/>
  <c r="F7899" i="1"/>
  <c r="F7900" i="1"/>
  <c r="F7901" i="1"/>
  <c r="F7902" i="1"/>
  <c r="F7903" i="1"/>
  <c r="F7904" i="1"/>
  <c r="F7905" i="1"/>
  <c r="F7906" i="1"/>
  <c r="F7907" i="1"/>
  <c r="F7908" i="1"/>
  <c r="F7909" i="1"/>
  <c r="F7910" i="1"/>
  <c r="F7911" i="1"/>
  <c r="F7912" i="1"/>
  <c r="F7913" i="1"/>
  <c r="F7914" i="1"/>
  <c r="F7915" i="1"/>
  <c r="F7916" i="1"/>
  <c r="F7917" i="1"/>
  <c r="F7918" i="1"/>
  <c r="F7919" i="1"/>
  <c r="F7920" i="1"/>
  <c r="F7921" i="1"/>
  <c r="F7922" i="1"/>
  <c r="F7923" i="1"/>
  <c r="F7924" i="1"/>
  <c r="F7925" i="1"/>
  <c r="F7926" i="1"/>
  <c r="F7927" i="1"/>
  <c r="F7928" i="1"/>
  <c r="F7929" i="1"/>
  <c r="F7930" i="1"/>
  <c r="F7931" i="1"/>
  <c r="F7932" i="1"/>
  <c r="F7933" i="1"/>
  <c r="F7934" i="1"/>
  <c r="F7935" i="1"/>
  <c r="F7936" i="1"/>
  <c r="F7937" i="1"/>
  <c r="F7938" i="1"/>
  <c r="F7939" i="1"/>
  <c r="F7940" i="1"/>
  <c r="F7941" i="1"/>
  <c r="F7942" i="1"/>
  <c r="F7943" i="1"/>
  <c r="F7944" i="1"/>
  <c r="F7945" i="1"/>
  <c r="F7946" i="1"/>
  <c r="F7947" i="1"/>
  <c r="F7948" i="1"/>
  <c r="F7949" i="1"/>
  <c r="F7950" i="1"/>
  <c r="F7951" i="1"/>
  <c r="F7952" i="1"/>
  <c r="F7953" i="1"/>
  <c r="F7954" i="1"/>
  <c r="F7955" i="1"/>
  <c r="G2" i="1"/>
  <c r="G3" i="1"/>
  <c r="G4" i="1"/>
  <c r="G5" i="1"/>
  <c r="G6" i="1"/>
  <c r="G7" i="1"/>
  <c r="G8" i="1"/>
  <c r="G9" i="1"/>
  <c r="G10" i="1"/>
  <c r="G11" i="1"/>
  <c r="G12" i="1"/>
  <c r="G13" i="1"/>
  <c r="G14" i="1"/>
  <c r="G15" i="1"/>
  <c r="G16" i="1"/>
  <c r="G17" i="1"/>
  <c r="G18" i="1"/>
  <c r="G19" i="1"/>
  <c r="G20" i="1"/>
  <c r="G21" i="1"/>
  <c r="G22" i="1"/>
  <c r="G23" i="1"/>
  <c r="G24" i="1"/>
  <c r="G25" i="1"/>
  <c r="G26" i="1"/>
  <c r="G27" i="1"/>
  <c r="G28" i="1"/>
  <c r="G29" i="1"/>
  <c r="G30" i="1"/>
  <c r="G31" i="1"/>
  <c r="G32" i="1"/>
  <c r="G33" i="1"/>
  <c r="G34" i="1"/>
  <c r="G35" i="1"/>
  <c r="G36" i="1"/>
  <c r="G37" i="1"/>
  <c r="G38" i="1"/>
  <c r="G39" i="1"/>
  <c r="G40" i="1"/>
  <c r="G41" i="1"/>
  <c r="G42" i="1"/>
  <c r="G43" i="1"/>
  <c r="G44" i="1"/>
  <c r="G45" i="1"/>
  <c r="G46" i="1"/>
  <c r="G47" i="1"/>
  <c r="G48" i="1"/>
  <c r="G49" i="1"/>
  <c r="G50" i="1"/>
  <c r="G51" i="1"/>
  <c r="G52" i="1"/>
  <c r="G53" i="1"/>
  <c r="G54" i="1"/>
  <c r="G55" i="1"/>
  <c r="G56" i="1"/>
  <c r="G57" i="1"/>
  <c r="G58" i="1"/>
  <c r="G59" i="1"/>
  <c r="G60" i="1"/>
  <c r="G61" i="1"/>
  <c r="G62" i="1"/>
  <c r="G63" i="1"/>
  <c r="G64" i="1"/>
  <c r="G65" i="1"/>
  <c r="G66" i="1"/>
  <c r="G67" i="1"/>
  <c r="G68" i="1"/>
  <c r="G69" i="1"/>
  <c r="G70" i="1"/>
  <c r="G71" i="1"/>
  <c r="G72" i="1"/>
  <c r="G73" i="1"/>
  <c r="G74" i="1"/>
  <c r="G75" i="1"/>
  <c r="G76" i="1"/>
  <c r="G77" i="1"/>
  <c r="G78" i="1"/>
  <c r="G79" i="1"/>
  <c r="G80" i="1"/>
  <c r="G81" i="1"/>
  <c r="G82" i="1"/>
  <c r="G83" i="1"/>
  <c r="G84" i="1"/>
  <c r="G85" i="1"/>
  <c r="G86" i="1"/>
  <c r="G87" i="1"/>
  <c r="G88" i="1"/>
  <c r="G89" i="1"/>
  <c r="G90" i="1"/>
  <c r="G91" i="1"/>
  <c r="G92" i="1"/>
  <c r="G93" i="1"/>
  <c r="G94" i="1"/>
  <c r="G95" i="1"/>
  <c r="G96" i="1"/>
  <c r="G97" i="1"/>
  <c r="G98" i="1"/>
  <c r="G99" i="1"/>
  <c r="G100" i="1"/>
  <c r="G101" i="1"/>
  <c r="G102" i="1"/>
  <c r="G103" i="1"/>
  <c r="G104" i="1"/>
  <c r="G105" i="1"/>
  <c r="G106" i="1"/>
  <c r="G107" i="1"/>
  <c r="G108" i="1"/>
  <c r="G109" i="1"/>
  <c r="G110" i="1"/>
  <c r="G111" i="1"/>
  <c r="G112" i="1"/>
  <c r="G113" i="1"/>
  <c r="G114" i="1"/>
  <c r="G115" i="1"/>
  <c r="G116" i="1"/>
  <c r="G117" i="1"/>
  <c r="G118" i="1"/>
  <c r="G119" i="1"/>
  <c r="G120" i="1"/>
  <c r="G121" i="1"/>
  <c r="G122" i="1"/>
  <c r="G123" i="1"/>
  <c r="G124" i="1"/>
  <c r="G125" i="1"/>
  <c r="G126" i="1"/>
  <c r="G127" i="1"/>
  <c r="G128" i="1"/>
  <c r="G129" i="1"/>
  <c r="G130" i="1"/>
  <c r="G131" i="1"/>
  <c r="G132" i="1"/>
  <c r="G133" i="1"/>
  <c r="G134" i="1"/>
  <c r="G135" i="1"/>
  <c r="G136" i="1"/>
  <c r="G137" i="1"/>
  <c r="G138" i="1"/>
  <c r="G139" i="1"/>
  <c r="G140" i="1"/>
  <c r="G141" i="1"/>
  <c r="G142" i="1"/>
  <c r="G143" i="1"/>
  <c r="G144" i="1"/>
  <c r="G145" i="1"/>
  <c r="G146" i="1"/>
  <c r="G147" i="1"/>
  <c r="G148" i="1"/>
  <c r="G149" i="1"/>
  <c r="G150" i="1"/>
  <c r="G151" i="1"/>
  <c r="G152" i="1"/>
  <c r="G153" i="1"/>
  <c r="G154" i="1"/>
  <c r="G155" i="1"/>
  <c r="G156" i="1"/>
  <c r="G157" i="1"/>
  <c r="G158" i="1"/>
  <c r="G159" i="1"/>
  <c r="G160" i="1"/>
  <c r="G161" i="1"/>
  <c r="G162" i="1"/>
  <c r="G163" i="1"/>
  <c r="G164" i="1"/>
  <c r="G165" i="1"/>
  <c r="G166" i="1"/>
  <c r="G167" i="1"/>
  <c r="G168" i="1"/>
  <c r="G169" i="1"/>
  <c r="G170" i="1"/>
  <c r="G171" i="1"/>
  <c r="G172" i="1"/>
  <c r="G173" i="1"/>
  <c r="G174" i="1"/>
  <c r="G175" i="1"/>
  <c r="G176" i="1"/>
  <c r="G177" i="1"/>
  <c r="G178" i="1"/>
  <c r="G179" i="1"/>
  <c r="G180" i="1"/>
  <c r="G181" i="1"/>
  <c r="G182" i="1"/>
  <c r="G183" i="1"/>
  <c r="G184" i="1"/>
  <c r="G185" i="1"/>
  <c r="G186" i="1"/>
  <c r="G187" i="1"/>
  <c r="G188" i="1"/>
  <c r="G189" i="1"/>
  <c r="G190" i="1"/>
  <c r="G191" i="1"/>
  <c r="G192" i="1"/>
  <c r="G193" i="1"/>
  <c r="G194" i="1"/>
  <c r="G195" i="1"/>
  <c r="G196" i="1"/>
  <c r="G197" i="1"/>
  <c r="G198" i="1"/>
  <c r="G199" i="1"/>
  <c r="G200" i="1"/>
  <c r="G201" i="1"/>
  <c r="G202" i="1"/>
  <c r="G203" i="1"/>
  <c r="G204" i="1"/>
  <c r="G205" i="1"/>
  <c r="G206" i="1"/>
  <c r="G207" i="1"/>
  <c r="G208" i="1"/>
  <c r="G209" i="1"/>
  <c r="G210" i="1"/>
  <c r="G211" i="1"/>
  <c r="G212" i="1"/>
  <c r="G213" i="1"/>
  <c r="G214" i="1"/>
  <c r="G215" i="1"/>
  <c r="G216" i="1"/>
  <c r="G217" i="1"/>
  <c r="G218" i="1"/>
  <c r="G219" i="1"/>
  <c r="G220" i="1"/>
  <c r="G221" i="1"/>
  <c r="G222" i="1"/>
  <c r="G223" i="1"/>
  <c r="G224" i="1"/>
  <c r="G225" i="1"/>
  <c r="G226" i="1"/>
  <c r="G227" i="1"/>
  <c r="G228" i="1"/>
  <c r="G229" i="1"/>
  <c r="G230" i="1"/>
  <c r="G231" i="1"/>
  <c r="G232" i="1"/>
  <c r="G233" i="1"/>
  <c r="G234" i="1"/>
  <c r="G235" i="1"/>
  <c r="G236" i="1"/>
  <c r="G237" i="1"/>
  <c r="G238" i="1"/>
  <c r="G239" i="1"/>
  <c r="G240" i="1"/>
  <c r="G241" i="1"/>
  <c r="G242" i="1"/>
  <c r="G243" i="1"/>
  <c r="G244" i="1"/>
  <c r="G245" i="1"/>
  <c r="G246" i="1"/>
  <c r="G247" i="1"/>
  <c r="G248" i="1"/>
  <c r="G249" i="1"/>
  <c r="G250" i="1"/>
  <c r="G251" i="1"/>
  <c r="G252" i="1"/>
  <c r="G253" i="1"/>
  <c r="G254" i="1"/>
  <c r="G255" i="1"/>
  <c r="G256" i="1"/>
  <c r="G257" i="1"/>
  <c r="G258" i="1"/>
  <c r="G259" i="1"/>
  <c r="G260" i="1"/>
  <c r="G261" i="1"/>
  <c r="G262" i="1"/>
  <c r="G263" i="1"/>
  <c r="G264" i="1"/>
  <c r="G265" i="1"/>
  <c r="G266" i="1"/>
  <c r="G267" i="1"/>
  <c r="G268" i="1"/>
  <c r="G269" i="1"/>
  <c r="G270" i="1"/>
  <c r="G271" i="1"/>
  <c r="G272" i="1"/>
  <c r="G273" i="1"/>
  <c r="G274" i="1"/>
  <c r="G275" i="1"/>
  <c r="G276" i="1"/>
  <c r="G277" i="1"/>
  <c r="G278" i="1"/>
  <c r="G279" i="1"/>
  <c r="G280" i="1"/>
  <c r="G281" i="1"/>
  <c r="G282" i="1"/>
  <c r="G283" i="1"/>
  <c r="G284" i="1"/>
  <c r="G285" i="1"/>
  <c r="G286" i="1"/>
  <c r="G287" i="1"/>
  <c r="G288" i="1"/>
  <c r="G289" i="1"/>
  <c r="G290" i="1"/>
  <c r="G291" i="1"/>
  <c r="G292" i="1"/>
  <c r="G293" i="1"/>
  <c r="G294" i="1"/>
  <c r="G295" i="1"/>
  <c r="G296" i="1"/>
  <c r="G297" i="1"/>
  <c r="G298" i="1"/>
  <c r="G299" i="1"/>
  <c r="G300" i="1"/>
  <c r="G301" i="1"/>
  <c r="G302" i="1"/>
  <c r="G303" i="1"/>
  <c r="G304" i="1"/>
  <c r="G305" i="1"/>
  <c r="G306" i="1"/>
  <c r="G307" i="1"/>
  <c r="G308" i="1"/>
  <c r="G309" i="1"/>
  <c r="G310" i="1"/>
  <c r="G311" i="1"/>
  <c r="G312" i="1"/>
  <c r="G313" i="1"/>
  <c r="G314" i="1"/>
  <c r="G315" i="1"/>
  <c r="G316" i="1"/>
  <c r="G317" i="1"/>
  <c r="G318" i="1"/>
  <c r="G319" i="1"/>
  <c r="G320" i="1"/>
  <c r="G321" i="1"/>
  <c r="G322" i="1"/>
  <c r="G323" i="1"/>
  <c r="G324" i="1"/>
  <c r="G325" i="1"/>
  <c r="G326" i="1"/>
  <c r="G327" i="1"/>
  <c r="G328" i="1"/>
  <c r="G329" i="1"/>
  <c r="G330" i="1"/>
  <c r="G331" i="1"/>
  <c r="G332" i="1"/>
  <c r="G333" i="1"/>
  <c r="G334" i="1"/>
  <c r="G335" i="1"/>
  <c r="G336" i="1"/>
  <c r="G337" i="1"/>
  <c r="G338" i="1"/>
  <c r="G339" i="1"/>
  <c r="G340" i="1"/>
  <c r="G341" i="1"/>
  <c r="G342" i="1"/>
  <c r="G343" i="1"/>
  <c r="G344" i="1"/>
  <c r="G345" i="1"/>
  <c r="G346" i="1"/>
  <c r="G347" i="1"/>
  <c r="G348" i="1"/>
  <c r="G349" i="1"/>
  <c r="G350" i="1"/>
  <c r="G351" i="1"/>
  <c r="G352" i="1"/>
  <c r="G353" i="1"/>
  <c r="G354" i="1"/>
  <c r="G355" i="1"/>
  <c r="G356" i="1"/>
  <c r="G357" i="1"/>
  <c r="G358" i="1"/>
  <c r="G359" i="1"/>
  <c r="G360" i="1"/>
  <c r="G361" i="1"/>
  <c r="G362" i="1"/>
  <c r="G363" i="1"/>
  <c r="G364" i="1"/>
  <c r="G365" i="1"/>
  <c r="G366" i="1"/>
  <c r="G367" i="1"/>
  <c r="G368" i="1"/>
  <c r="G369" i="1"/>
  <c r="G370" i="1"/>
  <c r="G371" i="1"/>
  <c r="G372" i="1"/>
  <c r="G373" i="1"/>
  <c r="G374" i="1"/>
  <c r="G375" i="1"/>
  <c r="G376" i="1"/>
  <c r="G377" i="1"/>
  <c r="G378" i="1"/>
  <c r="G379" i="1"/>
  <c r="G380" i="1"/>
  <c r="G381" i="1"/>
  <c r="G382" i="1"/>
  <c r="G383" i="1"/>
  <c r="G384" i="1"/>
  <c r="G385" i="1"/>
  <c r="G386" i="1"/>
  <c r="G387" i="1"/>
  <c r="G388" i="1"/>
  <c r="G389" i="1"/>
  <c r="G390" i="1"/>
  <c r="G391" i="1"/>
  <c r="G392" i="1"/>
  <c r="G393" i="1"/>
  <c r="G394" i="1"/>
  <c r="G395" i="1"/>
  <c r="G396" i="1"/>
  <c r="G397" i="1"/>
  <c r="G398" i="1"/>
  <c r="G399" i="1"/>
  <c r="G400" i="1"/>
  <c r="G401" i="1"/>
  <c r="G402" i="1"/>
  <c r="G403" i="1"/>
  <c r="G404" i="1"/>
  <c r="G405" i="1"/>
  <c r="G406" i="1"/>
  <c r="G407" i="1"/>
  <c r="G408" i="1"/>
  <c r="G409" i="1"/>
  <c r="G410" i="1"/>
  <c r="G411" i="1"/>
  <c r="G412" i="1"/>
  <c r="G413" i="1"/>
  <c r="G414" i="1"/>
  <c r="G415" i="1"/>
  <c r="G416" i="1"/>
  <c r="G417" i="1"/>
  <c r="G418" i="1"/>
  <c r="G419" i="1"/>
  <c r="G420" i="1"/>
  <c r="G421" i="1"/>
  <c r="G422" i="1"/>
  <c r="G423" i="1"/>
  <c r="G424" i="1"/>
  <c r="G425" i="1"/>
  <c r="G426" i="1"/>
  <c r="G427" i="1"/>
  <c r="G428" i="1"/>
  <c r="G429" i="1"/>
  <c r="G430" i="1"/>
  <c r="G431" i="1"/>
  <c r="G432" i="1"/>
  <c r="G433" i="1"/>
  <c r="G434" i="1"/>
  <c r="G435" i="1"/>
  <c r="G436" i="1"/>
  <c r="G437" i="1"/>
  <c r="G438" i="1"/>
  <c r="G439" i="1"/>
  <c r="G440" i="1"/>
  <c r="G441" i="1"/>
  <c r="G442" i="1"/>
  <c r="G443" i="1"/>
  <c r="G444" i="1"/>
  <c r="G445" i="1"/>
  <c r="G446" i="1"/>
  <c r="G447" i="1"/>
  <c r="G448" i="1"/>
  <c r="G449" i="1"/>
  <c r="G450" i="1"/>
  <c r="G451" i="1"/>
  <c r="G452" i="1"/>
  <c r="G453" i="1"/>
  <c r="G454" i="1"/>
  <c r="G455" i="1"/>
  <c r="G456" i="1"/>
  <c r="G457" i="1"/>
  <c r="G458" i="1"/>
  <c r="G459" i="1"/>
  <c r="G460" i="1"/>
  <c r="G461" i="1"/>
  <c r="G462" i="1"/>
  <c r="G463" i="1"/>
  <c r="G464" i="1"/>
  <c r="G465" i="1"/>
  <c r="G466" i="1"/>
  <c r="G467" i="1"/>
  <c r="G468" i="1"/>
  <c r="G469" i="1"/>
  <c r="G470" i="1"/>
  <c r="G471" i="1"/>
  <c r="G472" i="1"/>
  <c r="G473" i="1"/>
  <c r="G474" i="1"/>
  <c r="G475" i="1"/>
  <c r="G476" i="1"/>
  <c r="G477" i="1"/>
  <c r="G478" i="1"/>
  <c r="G479" i="1"/>
  <c r="G480" i="1"/>
  <c r="G481" i="1"/>
  <c r="G482" i="1"/>
  <c r="G483" i="1"/>
  <c r="G484" i="1"/>
  <c r="G485" i="1"/>
  <c r="G486" i="1"/>
  <c r="G487" i="1"/>
  <c r="G488" i="1"/>
  <c r="G489" i="1"/>
  <c r="G490" i="1"/>
  <c r="G491" i="1"/>
  <c r="G492" i="1"/>
  <c r="G493" i="1"/>
  <c r="G494" i="1"/>
  <c r="G495" i="1"/>
  <c r="G496" i="1"/>
  <c r="G497" i="1"/>
  <c r="G498" i="1"/>
  <c r="G499" i="1"/>
  <c r="G500" i="1"/>
  <c r="G501" i="1"/>
  <c r="G502" i="1"/>
  <c r="G503" i="1"/>
  <c r="G504" i="1"/>
  <c r="G505" i="1"/>
  <c r="G506" i="1"/>
  <c r="G507" i="1"/>
  <c r="G508" i="1"/>
  <c r="G509" i="1"/>
  <c r="G510" i="1"/>
  <c r="G511" i="1"/>
  <c r="G512" i="1"/>
  <c r="G513" i="1"/>
  <c r="G514" i="1"/>
  <c r="G515" i="1"/>
  <c r="G516" i="1"/>
  <c r="G517" i="1"/>
  <c r="G518" i="1"/>
  <c r="G519" i="1"/>
  <c r="G520" i="1"/>
  <c r="G521" i="1"/>
  <c r="G522" i="1"/>
  <c r="G523" i="1"/>
  <c r="G524" i="1"/>
  <c r="G525" i="1"/>
  <c r="G526" i="1"/>
  <c r="G527" i="1"/>
  <c r="G528" i="1"/>
  <c r="G529" i="1"/>
  <c r="G530" i="1"/>
  <c r="G531" i="1"/>
  <c r="G532" i="1"/>
  <c r="G533" i="1"/>
  <c r="G534" i="1"/>
  <c r="G535" i="1"/>
  <c r="G536" i="1"/>
  <c r="G537" i="1"/>
  <c r="G538" i="1"/>
  <c r="G539" i="1"/>
  <c r="G540" i="1"/>
  <c r="G541" i="1"/>
  <c r="G542" i="1"/>
  <c r="G543" i="1"/>
  <c r="G544" i="1"/>
  <c r="G545" i="1"/>
  <c r="G546" i="1"/>
  <c r="G547" i="1"/>
  <c r="G548" i="1"/>
  <c r="G549" i="1"/>
  <c r="G550" i="1"/>
  <c r="G551" i="1"/>
  <c r="G552" i="1"/>
  <c r="G553" i="1"/>
  <c r="G554" i="1"/>
  <c r="G555" i="1"/>
  <c r="G556" i="1"/>
  <c r="G557" i="1"/>
  <c r="G558" i="1"/>
  <c r="G559" i="1"/>
  <c r="G560" i="1"/>
  <c r="G561" i="1"/>
  <c r="G562" i="1"/>
  <c r="G563" i="1"/>
  <c r="G564" i="1"/>
  <c r="G565" i="1"/>
  <c r="G566" i="1"/>
  <c r="G567" i="1"/>
  <c r="G568" i="1"/>
  <c r="G569" i="1"/>
  <c r="G570" i="1"/>
  <c r="G571" i="1"/>
  <c r="G572" i="1"/>
  <c r="G573" i="1"/>
  <c r="G574" i="1"/>
  <c r="G575" i="1"/>
  <c r="G576" i="1"/>
  <c r="G577" i="1"/>
  <c r="G578" i="1"/>
  <c r="G579" i="1"/>
  <c r="G580" i="1"/>
  <c r="G581" i="1"/>
  <c r="G582" i="1"/>
  <c r="G583" i="1"/>
  <c r="G584" i="1"/>
  <c r="G585" i="1"/>
  <c r="G586" i="1"/>
  <c r="G587" i="1"/>
  <c r="G588" i="1"/>
  <c r="G589" i="1"/>
  <c r="G590" i="1"/>
  <c r="G591" i="1"/>
  <c r="G592" i="1"/>
  <c r="G593" i="1"/>
  <c r="G594" i="1"/>
  <c r="G595" i="1"/>
  <c r="G596" i="1"/>
  <c r="G597" i="1"/>
  <c r="G598" i="1"/>
  <c r="G599" i="1"/>
  <c r="G600" i="1"/>
  <c r="G601" i="1"/>
  <c r="G602" i="1"/>
  <c r="G603" i="1"/>
  <c r="G604" i="1"/>
  <c r="G605" i="1"/>
  <c r="G606" i="1"/>
  <c r="G607" i="1"/>
  <c r="G608" i="1"/>
  <c r="G609" i="1"/>
  <c r="G610" i="1"/>
  <c r="G611" i="1"/>
  <c r="G612" i="1"/>
  <c r="G613" i="1"/>
  <c r="G614" i="1"/>
  <c r="G615" i="1"/>
  <c r="G616" i="1"/>
  <c r="G617" i="1"/>
  <c r="G618" i="1"/>
  <c r="G619" i="1"/>
  <c r="G620" i="1"/>
  <c r="G621" i="1"/>
  <c r="G622" i="1"/>
  <c r="G623" i="1"/>
  <c r="G624" i="1"/>
  <c r="G625" i="1"/>
  <c r="G626" i="1"/>
  <c r="G627" i="1"/>
  <c r="G628" i="1"/>
  <c r="G629" i="1"/>
  <c r="G630" i="1"/>
  <c r="G631" i="1"/>
  <c r="G632" i="1"/>
  <c r="G633" i="1"/>
  <c r="G634" i="1"/>
  <c r="G635" i="1"/>
  <c r="G636" i="1"/>
  <c r="G637" i="1"/>
  <c r="G638" i="1"/>
  <c r="G639" i="1"/>
  <c r="G640" i="1"/>
  <c r="G641" i="1"/>
  <c r="G642" i="1"/>
  <c r="G643" i="1"/>
  <c r="G644" i="1"/>
  <c r="G645" i="1"/>
  <c r="G646" i="1"/>
  <c r="G647" i="1"/>
  <c r="G648" i="1"/>
  <c r="G649" i="1"/>
  <c r="G650" i="1"/>
  <c r="G651" i="1"/>
  <c r="G652" i="1"/>
  <c r="G653" i="1"/>
  <c r="G654" i="1"/>
  <c r="G655" i="1"/>
  <c r="G656" i="1"/>
  <c r="G657" i="1"/>
  <c r="G658" i="1"/>
  <c r="G659" i="1"/>
  <c r="G660" i="1"/>
  <c r="G661" i="1"/>
  <c r="G662" i="1"/>
  <c r="G663" i="1"/>
  <c r="G664" i="1"/>
  <c r="G665" i="1"/>
  <c r="G666" i="1"/>
  <c r="G667" i="1"/>
  <c r="G668" i="1"/>
  <c r="G669" i="1"/>
  <c r="G670" i="1"/>
  <c r="G671" i="1"/>
  <c r="G672" i="1"/>
  <c r="G673" i="1"/>
  <c r="G674" i="1"/>
  <c r="G675" i="1"/>
  <c r="G676" i="1"/>
  <c r="G677" i="1"/>
  <c r="G678" i="1"/>
  <c r="G679" i="1"/>
  <c r="G680" i="1"/>
  <c r="G681" i="1"/>
  <c r="G682" i="1"/>
  <c r="G683" i="1"/>
  <c r="G684" i="1"/>
  <c r="G685" i="1"/>
  <c r="G686" i="1"/>
  <c r="G687" i="1"/>
  <c r="G688" i="1"/>
  <c r="G689" i="1"/>
  <c r="G690" i="1"/>
  <c r="G691" i="1"/>
  <c r="G692" i="1"/>
  <c r="G693" i="1"/>
  <c r="G694" i="1"/>
  <c r="G695" i="1"/>
  <c r="G696" i="1"/>
  <c r="G697" i="1"/>
  <c r="G698" i="1"/>
  <c r="G699" i="1"/>
  <c r="G700" i="1"/>
  <c r="G701" i="1"/>
  <c r="G702" i="1"/>
  <c r="G703" i="1"/>
  <c r="G704" i="1"/>
  <c r="G705" i="1"/>
  <c r="G706" i="1"/>
  <c r="G707" i="1"/>
  <c r="G708" i="1"/>
  <c r="G709" i="1"/>
  <c r="G710" i="1"/>
  <c r="G711" i="1"/>
  <c r="G712" i="1"/>
  <c r="G713" i="1"/>
  <c r="G714" i="1"/>
  <c r="G715" i="1"/>
  <c r="G716" i="1"/>
  <c r="G717" i="1"/>
  <c r="G718" i="1"/>
  <c r="G719" i="1"/>
  <c r="G720" i="1"/>
  <c r="G721" i="1"/>
  <c r="G722" i="1"/>
  <c r="G723" i="1"/>
  <c r="G724" i="1"/>
  <c r="G725" i="1"/>
  <c r="G726" i="1"/>
  <c r="G727" i="1"/>
  <c r="G728" i="1"/>
  <c r="G729" i="1"/>
  <c r="G730" i="1"/>
  <c r="G731" i="1"/>
  <c r="G732" i="1"/>
  <c r="G733" i="1"/>
  <c r="G734" i="1"/>
  <c r="G735" i="1"/>
  <c r="G736" i="1"/>
  <c r="G737" i="1"/>
  <c r="G738" i="1"/>
  <c r="G739" i="1"/>
  <c r="G740" i="1"/>
  <c r="G741" i="1"/>
  <c r="G742" i="1"/>
  <c r="G743" i="1"/>
  <c r="G744" i="1"/>
  <c r="G745" i="1"/>
  <c r="G746" i="1"/>
  <c r="G747" i="1"/>
  <c r="G748" i="1"/>
  <c r="G749" i="1"/>
  <c r="G750" i="1"/>
  <c r="G751" i="1"/>
  <c r="G752" i="1"/>
  <c r="G753" i="1"/>
  <c r="G754" i="1"/>
  <c r="G755" i="1"/>
  <c r="G756" i="1"/>
  <c r="G757" i="1"/>
  <c r="G758" i="1"/>
  <c r="G759" i="1"/>
  <c r="G760" i="1"/>
  <c r="G761" i="1"/>
  <c r="G762" i="1"/>
  <c r="G763" i="1"/>
  <c r="G764" i="1"/>
  <c r="G765" i="1"/>
  <c r="G766" i="1"/>
  <c r="G767" i="1"/>
  <c r="G768" i="1"/>
  <c r="G769" i="1"/>
  <c r="G770" i="1"/>
  <c r="G771" i="1"/>
  <c r="G772" i="1"/>
  <c r="G773" i="1"/>
  <c r="G774" i="1"/>
  <c r="G775" i="1"/>
  <c r="G776" i="1"/>
  <c r="G777" i="1"/>
  <c r="G778" i="1"/>
  <c r="G779" i="1"/>
  <c r="G780" i="1"/>
  <c r="G781" i="1"/>
  <c r="G782" i="1"/>
  <c r="G783" i="1"/>
  <c r="G784" i="1"/>
  <c r="G785" i="1"/>
  <c r="G786" i="1"/>
  <c r="G787" i="1"/>
  <c r="G788" i="1"/>
  <c r="G789" i="1"/>
  <c r="G790" i="1"/>
  <c r="G791" i="1"/>
  <c r="G792" i="1"/>
  <c r="G793" i="1"/>
  <c r="G794" i="1"/>
  <c r="G795" i="1"/>
  <c r="G796" i="1"/>
  <c r="G797" i="1"/>
  <c r="G798" i="1"/>
  <c r="G799" i="1"/>
  <c r="G800" i="1"/>
  <c r="G801" i="1"/>
  <c r="G802" i="1"/>
  <c r="G803" i="1"/>
  <c r="G804" i="1"/>
  <c r="G805" i="1"/>
  <c r="G806" i="1"/>
  <c r="G807" i="1"/>
  <c r="G808" i="1"/>
  <c r="G809" i="1"/>
  <c r="G810" i="1"/>
  <c r="G811" i="1"/>
  <c r="G812" i="1"/>
  <c r="G813" i="1"/>
  <c r="G814" i="1"/>
  <c r="G815" i="1"/>
  <c r="G816" i="1"/>
  <c r="G817" i="1"/>
  <c r="G818" i="1"/>
  <c r="G819" i="1"/>
  <c r="G820" i="1"/>
  <c r="G821" i="1"/>
  <c r="G822" i="1"/>
  <c r="G823" i="1"/>
  <c r="G824" i="1"/>
  <c r="G825" i="1"/>
  <c r="G826" i="1"/>
  <c r="G827" i="1"/>
  <c r="G828" i="1"/>
  <c r="G829" i="1"/>
  <c r="G830" i="1"/>
  <c r="G831" i="1"/>
  <c r="G832" i="1"/>
  <c r="G833" i="1"/>
  <c r="G834" i="1"/>
  <c r="G835" i="1"/>
  <c r="G836" i="1"/>
  <c r="G837" i="1"/>
  <c r="G838" i="1"/>
  <c r="G839" i="1"/>
  <c r="G840" i="1"/>
  <c r="G841" i="1"/>
  <c r="G842" i="1"/>
  <c r="G843" i="1"/>
  <c r="G844" i="1"/>
  <c r="G845" i="1"/>
  <c r="G846" i="1"/>
  <c r="G847" i="1"/>
  <c r="G848" i="1"/>
  <c r="G849" i="1"/>
  <c r="G850" i="1"/>
  <c r="G851" i="1"/>
  <c r="G852" i="1"/>
  <c r="G853" i="1"/>
  <c r="G854" i="1"/>
  <c r="G855" i="1"/>
  <c r="G856" i="1"/>
  <c r="G857" i="1"/>
  <c r="G858" i="1"/>
  <c r="G859" i="1"/>
  <c r="G860" i="1"/>
  <c r="G861" i="1"/>
  <c r="G862" i="1"/>
  <c r="G863" i="1"/>
  <c r="G864" i="1"/>
  <c r="G865" i="1"/>
  <c r="G866" i="1"/>
  <c r="G867" i="1"/>
  <c r="G868" i="1"/>
  <c r="G869" i="1"/>
  <c r="G870" i="1"/>
  <c r="G871" i="1"/>
  <c r="G872" i="1"/>
  <c r="G873" i="1"/>
  <c r="G874" i="1"/>
  <c r="G875" i="1"/>
  <c r="G876" i="1"/>
  <c r="G877" i="1"/>
  <c r="G878" i="1"/>
  <c r="G879" i="1"/>
  <c r="G880" i="1"/>
  <c r="G881" i="1"/>
  <c r="G882" i="1"/>
  <c r="G883" i="1"/>
  <c r="G884" i="1"/>
  <c r="G885" i="1"/>
  <c r="G886" i="1"/>
  <c r="G887" i="1"/>
  <c r="G888" i="1"/>
  <c r="G889" i="1"/>
  <c r="G890" i="1"/>
  <c r="G891" i="1"/>
  <c r="G892" i="1"/>
  <c r="G893" i="1"/>
  <c r="G894" i="1"/>
  <c r="G895" i="1"/>
  <c r="G896" i="1"/>
  <c r="G897" i="1"/>
  <c r="G898" i="1"/>
  <c r="G899" i="1"/>
  <c r="G900" i="1"/>
  <c r="G901" i="1"/>
  <c r="G902" i="1"/>
  <c r="G903" i="1"/>
  <c r="G904" i="1"/>
  <c r="G905" i="1"/>
  <c r="G906" i="1"/>
  <c r="G907" i="1"/>
  <c r="G908" i="1"/>
  <c r="G909" i="1"/>
  <c r="G910" i="1"/>
  <c r="G911" i="1"/>
  <c r="G912" i="1"/>
  <c r="G913" i="1"/>
  <c r="G914" i="1"/>
  <c r="G915" i="1"/>
  <c r="G916" i="1"/>
  <c r="G917" i="1"/>
  <c r="G918" i="1"/>
  <c r="G919" i="1"/>
  <c r="G920" i="1"/>
  <c r="G921" i="1"/>
  <c r="G922" i="1"/>
  <c r="G923" i="1"/>
  <c r="G924" i="1"/>
  <c r="G925" i="1"/>
  <c r="G926" i="1"/>
  <c r="G927" i="1"/>
  <c r="G928" i="1"/>
  <c r="G929" i="1"/>
  <c r="G930" i="1"/>
  <c r="G931" i="1"/>
  <c r="G932" i="1"/>
  <c r="G933" i="1"/>
  <c r="G934" i="1"/>
  <c r="G935" i="1"/>
  <c r="G936" i="1"/>
  <c r="G937" i="1"/>
  <c r="G938" i="1"/>
  <c r="G939" i="1"/>
  <c r="G940" i="1"/>
  <c r="G941" i="1"/>
  <c r="G942" i="1"/>
  <c r="G943" i="1"/>
  <c r="G944" i="1"/>
  <c r="G945" i="1"/>
  <c r="G946" i="1"/>
  <c r="G947" i="1"/>
  <c r="G948" i="1"/>
  <c r="G949" i="1"/>
  <c r="G950" i="1"/>
  <c r="G951" i="1"/>
  <c r="G952" i="1"/>
  <c r="G953" i="1"/>
  <c r="G954" i="1"/>
  <c r="G955" i="1"/>
  <c r="G956" i="1"/>
  <c r="G957" i="1"/>
  <c r="G958" i="1"/>
  <c r="G959" i="1"/>
  <c r="G960" i="1"/>
  <c r="G961" i="1"/>
  <c r="G962" i="1"/>
  <c r="G963" i="1"/>
  <c r="G964" i="1"/>
  <c r="G965" i="1"/>
  <c r="G966" i="1"/>
  <c r="G967" i="1"/>
  <c r="G968" i="1"/>
  <c r="G969" i="1"/>
  <c r="G970" i="1"/>
  <c r="G971" i="1"/>
  <c r="G972" i="1"/>
  <c r="G973" i="1"/>
  <c r="G974" i="1"/>
  <c r="G975" i="1"/>
  <c r="G976" i="1"/>
  <c r="G977" i="1"/>
  <c r="G978" i="1"/>
  <c r="G979" i="1"/>
  <c r="G980" i="1"/>
  <c r="G981" i="1"/>
  <c r="G982" i="1"/>
  <c r="G983" i="1"/>
  <c r="G984" i="1"/>
  <c r="G985" i="1"/>
  <c r="G986" i="1"/>
  <c r="G987" i="1"/>
  <c r="G988" i="1"/>
  <c r="G989" i="1"/>
  <c r="G990" i="1"/>
  <c r="G991" i="1"/>
  <c r="G992" i="1"/>
  <c r="G993" i="1"/>
  <c r="G994" i="1"/>
  <c r="G995" i="1"/>
  <c r="G996" i="1"/>
  <c r="G997" i="1"/>
  <c r="G998" i="1"/>
  <c r="G999" i="1"/>
  <c r="G1000" i="1"/>
  <c r="G1001" i="1"/>
  <c r="G1002" i="1"/>
  <c r="G1003" i="1"/>
  <c r="G1004" i="1"/>
  <c r="G1005" i="1"/>
  <c r="G1006" i="1"/>
  <c r="G1007" i="1"/>
  <c r="G1008" i="1"/>
  <c r="G1009" i="1"/>
  <c r="G1010" i="1"/>
  <c r="G1011" i="1"/>
  <c r="G1012" i="1"/>
  <c r="G1013" i="1"/>
  <c r="G1014" i="1"/>
  <c r="G1015" i="1"/>
  <c r="G1016" i="1"/>
  <c r="G1017" i="1"/>
  <c r="G1018" i="1"/>
  <c r="G1019" i="1"/>
  <c r="G1020" i="1"/>
  <c r="G1021" i="1"/>
  <c r="G1022" i="1"/>
  <c r="G1023" i="1"/>
  <c r="G1024" i="1"/>
  <c r="G1025" i="1"/>
  <c r="G1026" i="1"/>
  <c r="G1027" i="1"/>
  <c r="G1028" i="1"/>
  <c r="G1029" i="1"/>
  <c r="G1030" i="1"/>
  <c r="G1031" i="1"/>
  <c r="G1032" i="1"/>
  <c r="G1033" i="1"/>
  <c r="G1034" i="1"/>
  <c r="G1035" i="1"/>
  <c r="G1036" i="1"/>
  <c r="G1037" i="1"/>
  <c r="G1038" i="1"/>
  <c r="G1039" i="1"/>
  <c r="G1040" i="1"/>
  <c r="G1041" i="1"/>
  <c r="G1042" i="1"/>
  <c r="G1043" i="1"/>
  <c r="G1044" i="1"/>
  <c r="G1045" i="1"/>
  <c r="G1046" i="1"/>
  <c r="G1047" i="1"/>
  <c r="G1048" i="1"/>
  <c r="G1049" i="1"/>
  <c r="G1050" i="1"/>
  <c r="G1051" i="1"/>
  <c r="G1052" i="1"/>
  <c r="G1053" i="1"/>
  <c r="G1054" i="1"/>
  <c r="G1055" i="1"/>
  <c r="G1056" i="1"/>
  <c r="G1057" i="1"/>
  <c r="G1058" i="1"/>
  <c r="G1059" i="1"/>
  <c r="G1060" i="1"/>
  <c r="G1061" i="1"/>
  <c r="G1062" i="1"/>
  <c r="G1063" i="1"/>
  <c r="G1064" i="1"/>
  <c r="G1065" i="1"/>
  <c r="G1066" i="1"/>
  <c r="G1067" i="1"/>
  <c r="G1068" i="1"/>
  <c r="G1069" i="1"/>
  <c r="G1070" i="1"/>
  <c r="G1071" i="1"/>
  <c r="G1072" i="1"/>
  <c r="G1073" i="1"/>
  <c r="G1074" i="1"/>
  <c r="G1075" i="1"/>
  <c r="G1076" i="1"/>
  <c r="G1077" i="1"/>
  <c r="G1078" i="1"/>
  <c r="G1079" i="1"/>
  <c r="G1080" i="1"/>
  <c r="G1081" i="1"/>
  <c r="G1082" i="1"/>
  <c r="G1083" i="1"/>
  <c r="G1084" i="1"/>
  <c r="G1085" i="1"/>
  <c r="G1086" i="1"/>
  <c r="G1087" i="1"/>
  <c r="G1088" i="1"/>
  <c r="G1089" i="1"/>
  <c r="G1090" i="1"/>
  <c r="G1091" i="1"/>
  <c r="G1092" i="1"/>
  <c r="G1093" i="1"/>
  <c r="G1094" i="1"/>
  <c r="G1095" i="1"/>
  <c r="G1096" i="1"/>
  <c r="G1097" i="1"/>
  <c r="G1098" i="1"/>
  <c r="G1099" i="1"/>
  <c r="G1100" i="1"/>
  <c r="G1101" i="1"/>
  <c r="G1102" i="1"/>
  <c r="G1103" i="1"/>
  <c r="G1104" i="1"/>
  <c r="G1105" i="1"/>
  <c r="G1106" i="1"/>
  <c r="G1107" i="1"/>
  <c r="G1108" i="1"/>
  <c r="G1109" i="1"/>
  <c r="G1110" i="1"/>
  <c r="G1111" i="1"/>
  <c r="G1112" i="1"/>
  <c r="G1113" i="1"/>
  <c r="G1114" i="1"/>
  <c r="G1115" i="1"/>
  <c r="G1116" i="1"/>
  <c r="G1117" i="1"/>
  <c r="G1118" i="1"/>
  <c r="G1119" i="1"/>
  <c r="G1120" i="1"/>
  <c r="G1121" i="1"/>
  <c r="G1122" i="1"/>
  <c r="G1123" i="1"/>
  <c r="G1124" i="1"/>
  <c r="G1125" i="1"/>
  <c r="G1126" i="1"/>
  <c r="G1127" i="1"/>
  <c r="G1128" i="1"/>
  <c r="G1129" i="1"/>
  <c r="G1130" i="1"/>
  <c r="G1131" i="1"/>
  <c r="G1132" i="1"/>
  <c r="G1133" i="1"/>
  <c r="G1134" i="1"/>
  <c r="G1135" i="1"/>
  <c r="G1136" i="1"/>
  <c r="G1137" i="1"/>
  <c r="G1138" i="1"/>
  <c r="G1139" i="1"/>
  <c r="G1140" i="1"/>
  <c r="G1141" i="1"/>
  <c r="G1142" i="1"/>
  <c r="G1143" i="1"/>
  <c r="G1144" i="1"/>
  <c r="G1145" i="1"/>
  <c r="G1146" i="1"/>
  <c r="G1147" i="1"/>
  <c r="G1148" i="1"/>
  <c r="G1149" i="1"/>
  <c r="G1150" i="1"/>
  <c r="G1151" i="1"/>
  <c r="G1152" i="1"/>
  <c r="G1153" i="1"/>
  <c r="G1154" i="1"/>
  <c r="G1155" i="1"/>
  <c r="G1156" i="1"/>
  <c r="G1157" i="1"/>
  <c r="G1158" i="1"/>
  <c r="G1159" i="1"/>
  <c r="G1160" i="1"/>
  <c r="G1161" i="1"/>
  <c r="G1162" i="1"/>
  <c r="G1163" i="1"/>
  <c r="G1164" i="1"/>
  <c r="G1165" i="1"/>
  <c r="G1166" i="1"/>
  <c r="G1167" i="1"/>
  <c r="G1168" i="1"/>
  <c r="G1169" i="1"/>
  <c r="G1170" i="1"/>
  <c r="G1171" i="1"/>
  <c r="G1172" i="1"/>
  <c r="G1173" i="1"/>
  <c r="G1174" i="1"/>
  <c r="G1175" i="1"/>
  <c r="G1176" i="1"/>
  <c r="G1177" i="1"/>
  <c r="G1178" i="1"/>
  <c r="G1179" i="1"/>
  <c r="G1180" i="1"/>
  <c r="G1181" i="1"/>
  <c r="G1182" i="1"/>
  <c r="G1183" i="1"/>
  <c r="G1184" i="1"/>
  <c r="G1185" i="1"/>
  <c r="G1186" i="1"/>
  <c r="G1187" i="1"/>
  <c r="G1188" i="1"/>
  <c r="G1189" i="1"/>
  <c r="G1190" i="1"/>
  <c r="G1191" i="1"/>
  <c r="G1192" i="1"/>
  <c r="G1193" i="1"/>
  <c r="G1194" i="1"/>
  <c r="G1195" i="1"/>
  <c r="G1196" i="1"/>
  <c r="G1197" i="1"/>
  <c r="G1198" i="1"/>
  <c r="G1199" i="1"/>
  <c r="G1200" i="1"/>
  <c r="G1201" i="1"/>
  <c r="G1202" i="1"/>
  <c r="G1203" i="1"/>
  <c r="G1204" i="1"/>
  <c r="G1205" i="1"/>
  <c r="G1206" i="1"/>
  <c r="G1207" i="1"/>
  <c r="G1208" i="1"/>
  <c r="G1209" i="1"/>
  <c r="G1210" i="1"/>
  <c r="G1211" i="1"/>
  <c r="G1212" i="1"/>
  <c r="G1213" i="1"/>
  <c r="G1214" i="1"/>
  <c r="G1215" i="1"/>
  <c r="G1216" i="1"/>
  <c r="G1217" i="1"/>
  <c r="G1218" i="1"/>
  <c r="G1219" i="1"/>
  <c r="G1220" i="1"/>
  <c r="G1221" i="1"/>
  <c r="G1222" i="1"/>
  <c r="G1223" i="1"/>
  <c r="G1224" i="1"/>
  <c r="G1225" i="1"/>
  <c r="G1226" i="1"/>
  <c r="G1227" i="1"/>
  <c r="G1228" i="1"/>
  <c r="G1229" i="1"/>
  <c r="G1230" i="1"/>
  <c r="G1231" i="1"/>
  <c r="G1232" i="1"/>
  <c r="G1233" i="1"/>
  <c r="G1234" i="1"/>
  <c r="G1235" i="1"/>
  <c r="G1236" i="1"/>
  <c r="G1237" i="1"/>
  <c r="G1238" i="1"/>
  <c r="G1239" i="1"/>
  <c r="G1240" i="1"/>
  <c r="G1241" i="1"/>
  <c r="G1242" i="1"/>
  <c r="G1243" i="1"/>
  <c r="G1244" i="1"/>
  <c r="G1245" i="1"/>
  <c r="G1246" i="1"/>
  <c r="G1247" i="1"/>
  <c r="G1248" i="1"/>
  <c r="G1249" i="1"/>
  <c r="G1250" i="1"/>
  <c r="G1251" i="1"/>
  <c r="G1252" i="1"/>
  <c r="G1253" i="1"/>
  <c r="G1254" i="1"/>
  <c r="G1255" i="1"/>
  <c r="G1256" i="1"/>
  <c r="G1257" i="1"/>
  <c r="G1258" i="1"/>
  <c r="G1259" i="1"/>
  <c r="G1260" i="1"/>
  <c r="G1261" i="1"/>
  <c r="G1262" i="1"/>
  <c r="G1263" i="1"/>
  <c r="G1264" i="1"/>
  <c r="G1265" i="1"/>
  <c r="G1266" i="1"/>
  <c r="G1267" i="1"/>
  <c r="G1268" i="1"/>
  <c r="G1269" i="1"/>
  <c r="G1270" i="1"/>
  <c r="G1271" i="1"/>
  <c r="G1272" i="1"/>
  <c r="G1273" i="1"/>
  <c r="G1274" i="1"/>
  <c r="G1275" i="1"/>
  <c r="G1276" i="1"/>
  <c r="G1277" i="1"/>
  <c r="G1278" i="1"/>
  <c r="G1279" i="1"/>
  <c r="G1280" i="1"/>
  <c r="G1281" i="1"/>
  <c r="G1282" i="1"/>
  <c r="G1283" i="1"/>
  <c r="G1284" i="1"/>
  <c r="G1285" i="1"/>
  <c r="G1286" i="1"/>
  <c r="G1287" i="1"/>
  <c r="G1288" i="1"/>
  <c r="G1289" i="1"/>
  <c r="G1290" i="1"/>
  <c r="G1291" i="1"/>
  <c r="G1292" i="1"/>
  <c r="G1293" i="1"/>
  <c r="G1294" i="1"/>
  <c r="G1295" i="1"/>
  <c r="G1296" i="1"/>
  <c r="G1297" i="1"/>
  <c r="G1298" i="1"/>
  <c r="G1299" i="1"/>
  <c r="G1300" i="1"/>
  <c r="G1301" i="1"/>
  <c r="G1302" i="1"/>
  <c r="G1303" i="1"/>
  <c r="G1304" i="1"/>
  <c r="G1305" i="1"/>
  <c r="G1306" i="1"/>
  <c r="G1307" i="1"/>
  <c r="G1308" i="1"/>
  <c r="G1309" i="1"/>
  <c r="G1310" i="1"/>
  <c r="G1311" i="1"/>
  <c r="G1312" i="1"/>
  <c r="G1313" i="1"/>
  <c r="G1314" i="1"/>
  <c r="G1315" i="1"/>
  <c r="G1316" i="1"/>
  <c r="G1317" i="1"/>
  <c r="G1318" i="1"/>
  <c r="G1319" i="1"/>
  <c r="G1320" i="1"/>
  <c r="G1321" i="1"/>
  <c r="G1322" i="1"/>
  <c r="G1323" i="1"/>
  <c r="G1324" i="1"/>
  <c r="G1325" i="1"/>
  <c r="G1326" i="1"/>
  <c r="G1327" i="1"/>
  <c r="G1328" i="1"/>
  <c r="G1329" i="1"/>
  <c r="G1330" i="1"/>
  <c r="G1331" i="1"/>
  <c r="G1332" i="1"/>
  <c r="G1333" i="1"/>
  <c r="G1334" i="1"/>
  <c r="G1335" i="1"/>
  <c r="G1336" i="1"/>
  <c r="G1337" i="1"/>
  <c r="G1338" i="1"/>
  <c r="G1339" i="1"/>
  <c r="G1340" i="1"/>
  <c r="G1341" i="1"/>
  <c r="G1342" i="1"/>
  <c r="G1343" i="1"/>
  <c r="G1344" i="1"/>
  <c r="G1345" i="1"/>
  <c r="G1346" i="1"/>
  <c r="G1347" i="1"/>
  <c r="G1348" i="1"/>
  <c r="G1349" i="1"/>
  <c r="G1350" i="1"/>
  <c r="G1351" i="1"/>
  <c r="G1352" i="1"/>
  <c r="G1353" i="1"/>
  <c r="G1354" i="1"/>
  <c r="G1355" i="1"/>
  <c r="G1356" i="1"/>
  <c r="G1357" i="1"/>
  <c r="G1358" i="1"/>
  <c r="G1359" i="1"/>
  <c r="G1360" i="1"/>
  <c r="G1361" i="1"/>
  <c r="G1362" i="1"/>
  <c r="G1363" i="1"/>
  <c r="G1364" i="1"/>
  <c r="G1365" i="1"/>
  <c r="G1366" i="1"/>
  <c r="G1367" i="1"/>
  <c r="G1368" i="1"/>
  <c r="G1369" i="1"/>
  <c r="G1370" i="1"/>
  <c r="G1371" i="1"/>
  <c r="G1372" i="1"/>
  <c r="G1373" i="1"/>
  <c r="G1374" i="1"/>
  <c r="G1375" i="1"/>
  <c r="G1376" i="1"/>
  <c r="G1377" i="1"/>
  <c r="G1378" i="1"/>
  <c r="G1379" i="1"/>
  <c r="G1380" i="1"/>
  <c r="G1381" i="1"/>
  <c r="G1382" i="1"/>
  <c r="G1383" i="1"/>
  <c r="G1384" i="1"/>
  <c r="G1385" i="1"/>
  <c r="G1386" i="1"/>
  <c r="G1387" i="1"/>
  <c r="G1388" i="1"/>
  <c r="G1389" i="1"/>
  <c r="G1390" i="1"/>
  <c r="G1391" i="1"/>
  <c r="G1392" i="1"/>
  <c r="G1393" i="1"/>
  <c r="G1394" i="1"/>
  <c r="G1395" i="1"/>
  <c r="G1396" i="1"/>
  <c r="G1397" i="1"/>
  <c r="G1398" i="1"/>
  <c r="G1399" i="1"/>
  <c r="G1400" i="1"/>
  <c r="G1401" i="1"/>
  <c r="G1402" i="1"/>
  <c r="G1403" i="1"/>
  <c r="G1404" i="1"/>
  <c r="G1405" i="1"/>
  <c r="G1406" i="1"/>
  <c r="G1407" i="1"/>
  <c r="G1408" i="1"/>
  <c r="G1409" i="1"/>
  <c r="G1410" i="1"/>
  <c r="G1411" i="1"/>
  <c r="G1412" i="1"/>
  <c r="G1413" i="1"/>
  <c r="G1414" i="1"/>
  <c r="G1415" i="1"/>
  <c r="G1416" i="1"/>
  <c r="G1417" i="1"/>
  <c r="G1418" i="1"/>
  <c r="G1419" i="1"/>
  <c r="G1420" i="1"/>
  <c r="G1421" i="1"/>
  <c r="G1422" i="1"/>
  <c r="G1423" i="1"/>
  <c r="G1424" i="1"/>
  <c r="G1425" i="1"/>
  <c r="G1426" i="1"/>
  <c r="G1427" i="1"/>
  <c r="G1428" i="1"/>
  <c r="G1429" i="1"/>
  <c r="G1430" i="1"/>
  <c r="G1431" i="1"/>
  <c r="G1432" i="1"/>
  <c r="G1433" i="1"/>
  <c r="G1434" i="1"/>
  <c r="G1435" i="1"/>
  <c r="G1436" i="1"/>
  <c r="G1437" i="1"/>
  <c r="G1438" i="1"/>
  <c r="G1439" i="1"/>
  <c r="G1440" i="1"/>
  <c r="G1441" i="1"/>
  <c r="G1442" i="1"/>
  <c r="G1443" i="1"/>
  <c r="G1444" i="1"/>
  <c r="G1445" i="1"/>
  <c r="G1446" i="1"/>
  <c r="G1447" i="1"/>
  <c r="G1448" i="1"/>
  <c r="G1449" i="1"/>
  <c r="G1450" i="1"/>
  <c r="G1451" i="1"/>
  <c r="G1452" i="1"/>
  <c r="G1453" i="1"/>
  <c r="G1454" i="1"/>
  <c r="G1455" i="1"/>
  <c r="G1456" i="1"/>
  <c r="G1457" i="1"/>
  <c r="G1458" i="1"/>
  <c r="G1459" i="1"/>
  <c r="G1460" i="1"/>
  <c r="G1461" i="1"/>
  <c r="G1462" i="1"/>
  <c r="G1463" i="1"/>
  <c r="G1464" i="1"/>
  <c r="G1465" i="1"/>
  <c r="G1466" i="1"/>
  <c r="G1467" i="1"/>
  <c r="G1468" i="1"/>
  <c r="G1469" i="1"/>
  <c r="G1470" i="1"/>
  <c r="G1471" i="1"/>
  <c r="G1472" i="1"/>
  <c r="G1473" i="1"/>
  <c r="G1474" i="1"/>
  <c r="G1475" i="1"/>
  <c r="G1476" i="1"/>
  <c r="G1477" i="1"/>
  <c r="G1478" i="1"/>
  <c r="G1479" i="1"/>
  <c r="G1480" i="1"/>
  <c r="G1481" i="1"/>
  <c r="G1482" i="1"/>
  <c r="G1483" i="1"/>
  <c r="G1484" i="1"/>
  <c r="G1485" i="1"/>
  <c r="G1486" i="1"/>
  <c r="G1487" i="1"/>
  <c r="G1488" i="1"/>
  <c r="G1489" i="1"/>
  <c r="G1490" i="1"/>
  <c r="G1491" i="1"/>
  <c r="G1492" i="1"/>
  <c r="G1493" i="1"/>
  <c r="G1494" i="1"/>
  <c r="G1495" i="1"/>
  <c r="G1496" i="1"/>
  <c r="G1497" i="1"/>
  <c r="G1498" i="1"/>
  <c r="G1499" i="1"/>
  <c r="G1500" i="1"/>
  <c r="G1501" i="1"/>
  <c r="G1502" i="1"/>
  <c r="G1503" i="1"/>
  <c r="G1504" i="1"/>
  <c r="G1505" i="1"/>
  <c r="G1506" i="1"/>
  <c r="G1507" i="1"/>
  <c r="G1508" i="1"/>
  <c r="G1509" i="1"/>
  <c r="G1510" i="1"/>
  <c r="G1511" i="1"/>
  <c r="G1512" i="1"/>
  <c r="G1513" i="1"/>
  <c r="G1514" i="1"/>
  <c r="G1515" i="1"/>
  <c r="G1516" i="1"/>
  <c r="G1517" i="1"/>
  <c r="G1518" i="1"/>
  <c r="G1519" i="1"/>
  <c r="G1520" i="1"/>
  <c r="G1521" i="1"/>
  <c r="G1522" i="1"/>
  <c r="G1523" i="1"/>
  <c r="G1524" i="1"/>
  <c r="G1525" i="1"/>
  <c r="G1526" i="1"/>
  <c r="G1527" i="1"/>
  <c r="G1528" i="1"/>
  <c r="G1529" i="1"/>
  <c r="G1530" i="1"/>
  <c r="G1531" i="1"/>
  <c r="G1532" i="1"/>
  <c r="G1533" i="1"/>
  <c r="G1534" i="1"/>
  <c r="G1535" i="1"/>
  <c r="G1536" i="1"/>
  <c r="G1537" i="1"/>
  <c r="G1538" i="1"/>
  <c r="G1539" i="1"/>
  <c r="G1540" i="1"/>
  <c r="G1541" i="1"/>
  <c r="G1542" i="1"/>
  <c r="G1543" i="1"/>
  <c r="G1544" i="1"/>
  <c r="G1545" i="1"/>
  <c r="G1546" i="1"/>
  <c r="G1547" i="1"/>
  <c r="G1548" i="1"/>
  <c r="G1549" i="1"/>
  <c r="G1550" i="1"/>
  <c r="G1551" i="1"/>
  <c r="G1552" i="1"/>
  <c r="G1553" i="1"/>
  <c r="G1554" i="1"/>
  <c r="G1555" i="1"/>
  <c r="G1556" i="1"/>
  <c r="G1557" i="1"/>
  <c r="G1558" i="1"/>
  <c r="G1559" i="1"/>
  <c r="G1560" i="1"/>
  <c r="G1561" i="1"/>
  <c r="G1562" i="1"/>
  <c r="G1563" i="1"/>
  <c r="G1564" i="1"/>
  <c r="G1565" i="1"/>
  <c r="G1566" i="1"/>
  <c r="G1567" i="1"/>
  <c r="G1568" i="1"/>
  <c r="G1569" i="1"/>
  <c r="G1570" i="1"/>
  <c r="G1571" i="1"/>
  <c r="G1572" i="1"/>
  <c r="G1573" i="1"/>
  <c r="G1574" i="1"/>
  <c r="G1575" i="1"/>
  <c r="G1576" i="1"/>
  <c r="G1577" i="1"/>
  <c r="G1578" i="1"/>
  <c r="G1579" i="1"/>
  <c r="G1580" i="1"/>
  <c r="G1581" i="1"/>
  <c r="G1582" i="1"/>
  <c r="G1583" i="1"/>
  <c r="G1584" i="1"/>
  <c r="G1585" i="1"/>
  <c r="G1586" i="1"/>
  <c r="G1587" i="1"/>
  <c r="G1588" i="1"/>
  <c r="G1589" i="1"/>
  <c r="G1590" i="1"/>
  <c r="G1591" i="1"/>
  <c r="G1592" i="1"/>
  <c r="G1593" i="1"/>
  <c r="G1594" i="1"/>
  <c r="G1595" i="1"/>
  <c r="G1596" i="1"/>
  <c r="G1597" i="1"/>
  <c r="G1598" i="1"/>
  <c r="G1599" i="1"/>
  <c r="G1600" i="1"/>
  <c r="G1601" i="1"/>
  <c r="G1602" i="1"/>
  <c r="G1603" i="1"/>
  <c r="G1604" i="1"/>
  <c r="G1605" i="1"/>
  <c r="G1606" i="1"/>
  <c r="G1607" i="1"/>
  <c r="G1608" i="1"/>
  <c r="G1609" i="1"/>
  <c r="G1610" i="1"/>
  <c r="G1611" i="1"/>
  <c r="G1612" i="1"/>
  <c r="G1613" i="1"/>
  <c r="G1614" i="1"/>
  <c r="G1615" i="1"/>
  <c r="G1616" i="1"/>
  <c r="G1617" i="1"/>
  <c r="G1618" i="1"/>
  <c r="G1619" i="1"/>
  <c r="G1620" i="1"/>
  <c r="G1621" i="1"/>
  <c r="G1622" i="1"/>
  <c r="G1623" i="1"/>
  <c r="G1624" i="1"/>
  <c r="G1625" i="1"/>
  <c r="G1626" i="1"/>
  <c r="G1627" i="1"/>
  <c r="G1628" i="1"/>
  <c r="G1629" i="1"/>
  <c r="G1630" i="1"/>
  <c r="G1631" i="1"/>
  <c r="G1632" i="1"/>
  <c r="G1633" i="1"/>
  <c r="G1634" i="1"/>
  <c r="G1635" i="1"/>
  <c r="G1636" i="1"/>
  <c r="G1637" i="1"/>
  <c r="G1638" i="1"/>
  <c r="G1639" i="1"/>
  <c r="G1640" i="1"/>
  <c r="G1641" i="1"/>
  <c r="G1642" i="1"/>
  <c r="G1643" i="1"/>
  <c r="G1644" i="1"/>
  <c r="G1645" i="1"/>
  <c r="G1646" i="1"/>
  <c r="G1647" i="1"/>
  <c r="G1648" i="1"/>
  <c r="G1649" i="1"/>
  <c r="G1650" i="1"/>
  <c r="G1651" i="1"/>
  <c r="G1652" i="1"/>
  <c r="G1653" i="1"/>
  <c r="G1654" i="1"/>
  <c r="G1655" i="1"/>
  <c r="G1656" i="1"/>
  <c r="G1657" i="1"/>
  <c r="G1658" i="1"/>
  <c r="G1659" i="1"/>
  <c r="G1660" i="1"/>
  <c r="G1661" i="1"/>
  <c r="G1662" i="1"/>
  <c r="G1663" i="1"/>
  <c r="G1664" i="1"/>
  <c r="G1665" i="1"/>
  <c r="G1666" i="1"/>
  <c r="G1667" i="1"/>
  <c r="G1668" i="1"/>
  <c r="G1669" i="1"/>
  <c r="G1670" i="1"/>
  <c r="G1671" i="1"/>
  <c r="G1672" i="1"/>
  <c r="G1673" i="1"/>
  <c r="G1674" i="1"/>
  <c r="G1675" i="1"/>
  <c r="G1676" i="1"/>
  <c r="G1677" i="1"/>
  <c r="G1678" i="1"/>
  <c r="G1679" i="1"/>
  <c r="G1680" i="1"/>
  <c r="G1681" i="1"/>
  <c r="G1682" i="1"/>
  <c r="G1683" i="1"/>
  <c r="G1684" i="1"/>
  <c r="G1685" i="1"/>
  <c r="G1686" i="1"/>
  <c r="G1687" i="1"/>
  <c r="G1688" i="1"/>
  <c r="G1689" i="1"/>
  <c r="G1690" i="1"/>
  <c r="G1691" i="1"/>
  <c r="G1692" i="1"/>
  <c r="G1693" i="1"/>
  <c r="G1694" i="1"/>
  <c r="G1695" i="1"/>
  <c r="G1696" i="1"/>
  <c r="G1697" i="1"/>
  <c r="G1698" i="1"/>
  <c r="G1699" i="1"/>
  <c r="G1700" i="1"/>
  <c r="G1701" i="1"/>
  <c r="G1702" i="1"/>
  <c r="G1703" i="1"/>
  <c r="G1704" i="1"/>
  <c r="G1705" i="1"/>
  <c r="G1706" i="1"/>
  <c r="G1707" i="1"/>
  <c r="G1708" i="1"/>
  <c r="G1709" i="1"/>
  <c r="G1710" i="1"/>
  <c r="G1711" i="1"/>
  <c r="G1712" i="1"/>
  <c r="G1713" i="1"/>
  <c r="G1714" i="1"/>
  <c r="G1715" i="1"/>
  <c r="G1716" i="1"/>
  <c r="G1717" i="1"/>
  <c r="G1718" i="1"/>
  <c r="G1719" i="1"/>
  <c r="G1720" i="1"/>
  <c r="G1721" i="1"/>
  <c r="G1722" i="1"/>
  <c r="G1723" i="1"/>
  <c r="G1724" i="1"/>
  <c r="G1725" i="1"/>
  <c r="G1726" i="1"/>
  <c r="G1727" i="1"/>
  <c r="G1728" i="1"/>
  <c r="G1729" i="1"/>
  <c r="G1730" i="1"/>
  <c r="G1731" i="1"/>
  <c r="G1732" i="1"/>
  <c r="G1733" i="1"/>
  <c r="G1734" i="1"/>
  <c r="G1735" i="1"/>
  <c r="G1736" i="1"/>
  <c r="G1737" i="1"/>
  <c r="G1738" i="1"/>
  <c r="G1739" i="1"/>
  <c r="G1740" i="1"/>
  <c r="G1741" i="1"/>
  <c r="G1742" i="1"/>
  <c r="G1743" i="1"/>
  <c r="G1744" i="1"/>
  <c r="G1745" i="1"/>
  <c r="G1746" i="1"/>
  <c r="G1747" i="1"/>
  <c r="G1748" i="1"/>
  <c r="G1749" i="1"/>
  <c r="G1750" i="1"/>
  <c r="G1751" i="1"/>
  <c r="G1752" i="1"/>
  <c r="G1753" i="1"/>
  <c r="G1754" i="1"/>
  <c r="G1755" i="1"/>
  <c r="G1756" i="1"/>
  <c r="G1757" i="1"/>
  <c r="G1758" i="1"/>
  <c r="G1759" i="1"/>
  <c r="G1760" i="1"/>
  <c r="G1761" i="1"/>
  <c r="G1762" i="1"/>
  <c r="G1763" i="1"/>
  <c r="G1764" i="1"/>
  <c r="G1765" i="1"/>
  <c r="G1766" i="1"/>
  <c r="G1767" i="1"/>
  <c r="G1768" i="1"/>
  <c r="G1769" i="1"/>
  <c r="G1770" i="1"/>
  <c r="G1771" i="1"/>
  <c r="G1772" i="1"/>
  <c r="G1773" i="1"/>
  <c r="G1774" i="1"/>
  <c r="G1775" i="1"/>
  <c r="G1776" i="1"/>
  <c r="G1777" i="1"/>
  <c r="G1778" i="1"/>
  <c r="G1779" i="1"/>
  <c r="G1780" i="1"/>
  <c r="G1781" i="1"/>
  <c r="G1782" i="1"/>
  <c r="G1783" i="1"/>
  <c r="G1784" i="1"/>
  <c r="G1785" i="1"/>
  <c r="G1786" i="1"/>
  <c r="G1787" i="1"/>
  <c r="G1788" i="1"/>
  <c r="G1789" i="1"/>
  <c r="G1790" i="1"/>
  <c r="G1791" i="1"/>
  <c r="G1792" i="1"/>
  <c r="G1793" i="1"/>
  <c r="G1794" i="1"/>
  <c r="G1795" i="1"/>
  <c r="G1796" i="1"/>
  <c r="G1797" i="1"/>
  <c r="G1798" i="1"/>
  <c r="G1799" i="1"/>
  <c r="G1800" i="1"/>
  <c r="G1801" i="1"/>
  <c r="G1802" i="1"/>
  <c r="G1803" i="1"/>
  <c r="G1804" i="1"/>
  <c r="G1805" i="1"/>
  <c r="G1806" i="1"/>
  <c r="G1807" i="1"/>
  <c r="G1808" i="1"/>
  <c r="G1809" i="1"/>
  <c r="G1810" i="1"/>
  <c r="G1811" i="1"/>
  <c r="G1812" i="1"/>
  <c r="G1813" i="1"/>
  <c r="G1814" i="1"/>
  <c r="G1815" i="1"/>
  <c r="G1816" i="1"/>
  <c r="G1817" i="1"/>
  <c r="G1818" i="1"/>
  <c r="G1819" i="1"/>
  <c r="G1820" i="1"/>
  <c r="G1821" i="1"/>
  <c r="G1822" i="1"/>
  <c r="G1823" i="1"/>
  <c r="G1824" i="1"/>
  <c r="G1825" i="1"/>
  <c r="G1826" i="1"/>
  <c r="G1827" i="1"/>
  <c r="G1828" i="1"/>
  <c r="G1829" i="1"/>
  <c r="G1830" i="1"/>
  <c r="G1831" i="1"/>
  <c r="G1832" i="1"/>
  <c r="G1833" i="1"/>
  <c r="G1834" i="1"/>
  <c r="G1835" i="1"/>
  <c r="G1836" i="1"/>
  <c r="G1837" i="1"/>
  <c r="G1838" i="1"/>
  <c r="G1839" i="1"/>
  <c r="G1840" i="1"/>
  <c r="G1841" i="1"/>
  <c r="G1842" i="1"/>
  <c r="G1843" i="1"/>
  <c r="G1844" i="1"/>
  <c r="G1845" i="1"/>
  <c r="G1846" i="1"/>
  <c r="G1847" i="1"/>
  <c r="G1848" i="1"/>
  <c r="G1849" i="1"/>
  <c r="G1850" i="1"/>
  <c r="G1851" i="1"/>
  <c r="G1852" i="1"/>
  <c r="G1853" i="1"/>
  <c r="G1854" i="1"/>
  <c r="G1855" i="1"/>
  <c r="G1856" i="1"/>
  <c r="G1857" i="1"/>
  <c r="G1858" i="1"/>
  <c r="G1859" i="1"/>
  <c r="G1860" i="1"/>
  <c r="G1861" i="1"/>
  <c r="G1862" i="1"/>
  <c r="G1863" i="1"/>
  <c r="G1864" i="1"/>
  <c r="G1865" i="1"/>
  <c r="G1866" i="1"/>
  <c r="G1867" i="1"/>
  <c r="G1868" i="1"/>
  <c r="G1869" i="1"/>
  <c r="G1870" i="1"/>
  <c r="G1871" i="1"/>
  <c r="G1872" i="1"/>
  <c r="G1873" i="1"/>
  <c r="G1874" i="1"/>
  <c r="G1875" i="1"/>
  <c r="G1876" i="1"/>
  <c r="G1877" i="1"/>
  <c r="G1878" i="1"/>
  <c r="G1879" i="1"/>
  <c r="G1880" i="1"/>
  <c r="G1881" i="1"/>
  <c r="G1882" i="1"/>
  <c r="G1883" i="1"/>
  <c r="G1884" i="1"/>
  <c r="G1885" i="1"/>
  <c r="G1886" i="1"/>
  <c r="G1887" i="1"/>
  <c r="G1888" i="1"/>
  <c r="G1889" i="1"/>
  <c r="G1890" i="1"/>
  <c r="G1891" i="1"/>
  <c r="G1892" i="1"/>
  <c r="G1893" i="1"/>
  <c r="G1894" i="1"/>
  <c r="G1895" i="1"/>
  <c r="G1896" i="1"/>
  <c r="G1897" i="1"/>
  <c r="G1898" i="1"/>
  <c r="G1899" i="1"/>
  <c r="G1900" i="1"/>
  <c r="G1901" i="1"/>
  <c r="G1902" i="1"/>
  <c r="G1903" i="1"/>
  <c r="G1904" i="1"/>
  <c r="G1905" i="1"/>
  <c r="G1906" i="1"/>
  <c r="G1907" i="1"/>
  <c r="G1908" i="1"/>
  <c r="G1909" i="1"/>
  <c r="G1910" i="1"/>
  <c r="G1911" i="1"/>
  <c r="G1912" i="1"/>
  <c r="G1913" i="1"/>
  <c r="G1914" i="1"/>
  <c r="G1915" i="1"/>
  <c r="G1916" i="1"/>
  <c r="G1917" i="1"/>
  <c r="G1918" i="1"/>
  <c r="G1919" i="1"/>
  <c r="G1920" i="1"/>
  <c r="G1921" i="1"/>
  <c r="G1922" i="1"/>
  <c r="G1923" i="1"/>
  <c r="G1924" i="1"/>
  <c r="G1925" i="1"/>
  <c r="G1926" i="1"/>
  <c r="G1927" i="1"/>
  <c r="G1928" i="1"/>
  <c r="G1929" i="1"/>
  <c r="G1930" i="1"/>
  <c r="G1931" i="1"/>
  <c r="G1932" i="1"/>
  <c r="G1933" i="1"/>
  <c r="G1934" i="1"/>
  <c r="G1935" i="1"/>
  <c r="G1936" i="1"/>
  <c r="G1937" i="1"/>
  <c r="G1938" i="1"/>
  <c r="G1939" i="1"/>
  <c r="G1940" i="1"/>
  <c r="G1941" i="1"/>
  <c r="G1942" i="1"/>
  <c r="G1943" i="1"/>
  <c r="G1944" i="1"/>
  <c r="G1945" i="1"/>
  <c r="G1946" i="1"/>
  <c r="G1947" i="1"/>
  <c r="G1948" i="1"/>
  <c r="G1949" i="1"/>
  <c r="G1950" i="1"/>
  <c r="G1951" i="1"/>
  <c r="G1952" i="1"/>
  <c r="G1953" i="1"/>
  <c r="G1954" i="1"/>
  <c r="G1955" i="1"/>
  <c r="G1956" i="1"/>
  <c r="G1957" i="1"/>
  <c r="G1958" i="1"/>
  <c r="G1959" i="1"/>
  <c r="G1960" i="1"/>
  <c r="G1961" i="1"/>
  <c r="G1962" i="1"/>
  <c r="G1963" i="1"/>
  <c r="G1964" i="1"/>
  <c r="G1965" i="1"/>
  <c r="G1966" i="1"/>
  <c r="G1967" i="1"/>
  <c r="G1968" i="1"/>
  <c r="G1969" i="1"/>
  <c r="G1970" i="1"/>
  <c r="G1971" i="1"/>
  <c r="G1972" i="1"/>
  <c r="G1973" i="1"/>
  <c r="G1974" i="1"/>
  <c r="G1975" i="1"/>
  <c r="G1976" i="1"/>
  <c r="G1977" i="1"/>
  <c r="G1978" i="1"/>
  <c r="G1979" i="1"/>
  <c r="G1980" i="1"/>
  <c r="G1981" i="1"/>
  <c r="G1982" i="1"/>
  <c r="G1983" i="1"/>
  <c r="G1984" i="1"/>
  <c r="G1985" i="1"/>
  <c r="G1986" i="1"/>
  <c r="G1987" i="1"/>
  <c r="G1988" i="1"/>
  <c r="G1989" i="1"/>
  <c r="G1990" i="1"/>
  <c r="G1991" i="1"/>
  <c r="G1992" i="1"/>
  <c r="G1993" i="1"/>
  <c r="G1994" i="1"/>
  <c r="G1995" i="1"/>
  <c r="G1996" i="1"/>
  <c r="G1997" i="1"/>
  <c r="G1998" i="1"/>
  <c r="G1999" i="1"/>
  <c r="G2000" i="1"/>
  <c r="G2001" i="1"/>
  <c r="G2002" i="1"/>
  <c r="G2003" i="1"/>
  <c r="G2004" i="1"/>
  <c r="G2005" i="1"/>
  <c r="G2006" i="1"/>
  <c r="G2007" i="1"/>
  <c r="G2008" i="1"/>
  <c r="G2009" i="1"/>
  <c r="G2010" i="1"/>
  <c r="G2011" i="1"/>
  <c r="G2012" i="1"/>
  <c r="G2013" i="1"/>
  <c r="G2014" i="1"/>
  <c r="G2015" i="1"/>
  <c r="G2016" i="1"/>
  <c r="G2017" i="1"/>
  <c r="G2018" i="1"/>
  <c r="G2019" i="1"/>
  <c r="G2020" i="1"/>
  <c r="G2021" i="1"/>
  <c r="G2022" i="1"/>
  <c r="G2023" i="1"/>
  <c r="G2024" i="1"/>
  <c r="G2025" i="1"/>
  <c r="G2026" i="1"/>
  <c r="G2027" i="1"/>
  <c r="G2028" i="1"/>
  <c r="G2029" i="1"/>
  <c r="G2030" i="1"/>
  <c r="G2031" i="1"/>
  <c r="G2032" i="1"/>
  <c r="G2033" i="1"/>
  <c r="G2034" i="1"/>
  <c r="G2035" i="1"/>
  <c r="G2036" i="1"/>
  <c r="G2037" i="1"/>
  <c r="G2038" i="1"/>
  <c r="G2039" i="1"/>
  <c r="G2040" i="1"/>
  <c r="G2041" i="1"/>
  <c r="G2042" i="1"/>
  <c r="G2043" i="1"/>
  <c r="G2044" i="1"/>
  <c r="G2045" i="1"/>
  <c r="G2046" i="1"/>
  <c r="G2047" i="1"/>
  <c r="G2048" i="1"/>
  <c r="G2049" i="1"/>
  <c r="G2050" i="1"/>
  <c r="G2051" i="1"/>
  <c r="G2052" i="1"/>
  <c r="G2053" i="1"/>
  <c r="G2054" i="1"/>
  <c r="G2055" i="1"/>
  <c r="G2056" i="1"/>
  <c r="G2057" i="1"/>
  <c r="G2058" i="1"/>
  <c r="G2059" i="1"/>
  <c r="G2060" i="1"/>
  <c r="G2061" i="1"/>
  <c r="G2062" i="1"/>
  <c r="G2063" i="1"/>
  <c r="G2064" i="1"/>
  <c r="G2065" i="1"/>
  <c r="G2066" i="1"/>
  <c r="G2067" i="1"/>
  <c r="G2068" i="1"/>
  <c r="G2069" i="1"/>
  <c r="G2070" i="1"/>
  <c r="G2071" i="1"/>
  <c r="G2072" i="1"/>
  <c r="G2073" i="1"/>
  <c r="G2074" i="1"/>
  <c r="G2075" i="1"/>
  <c r="G2076" i="1"/>
  <c r="G2077" i="1"/>
  <c r="G2078" i="1"/>
  <c r="G2079" i="1"/>
  <c r="G2080" i="1"/>
  <c r="G2081" i="1"/>
  <c r="G2082" i="1"/>
  <c r="G2083" i="1"/>
  <c r="G2084" i="1"/>
  <c r="G2085" i="1"/>
  <c r="G2086" i="1"/>
  <c r="G2087" i="1"/>
  <c r="G2088" i="1"/>
  <c r="G2089" i="1"/>
  <c r="G2090" i="1"/>
  <c r="G2091" i="1"/>
  <c r="G2092" i="1"/>
  <c r="G2093" i="1"/>
  <c r="G2094" i="1"/>
  <c r="G2095" i="1"/>
  <c r="G2096" i="1"/>
  <c r="G2097" i="1"/>
  <c r="G2098" i="1"/>
  <c r="G2099" i="1"/>
  <c r="G2100" i="1"/>
  <c r="G2101" i="1"/>
  <c r="G2102" i="1"/>
  <c r="G2103" i="1"/>
  <c r="G2104" i="1"/>
  <c r="G2105" i="1"/>
  <c r="G2106" i="1"/>
  <c r="G2107" i="1"/>
  <c r="G2108" i="1"/>
  <c r="G2109" i="1"/>
  <c r="G2110" i="1"/>
  <c r="G2111" i="1"/>
  <c r="G2112" i="1"/>
  <c r="G2113" i="1"/>
  <c r="G2114" i="1"/>
  <c r="G2115" i="1"/>
  <c r="G2116" i="1"/>
  <c r="G2117" i="1"/>
  <c r="G2118" i="1"/>
  <c r="G2119" i="1"/>
  <c r="G2120" i="1"/>
  <c r="G2121" i="1"/>
  <c r="G2122" i="1"/>
  <c r="G2123" i="1"/>
  <c r="G2124" i="1"/>
  <c r="G2125" i="1"/>
  <c r="G2126" i="1"/>
  <c r="G2127" i="1"/>
  <c r="G2128" i="1"/>
  <c r="G2129" i="1"/>
  <c r="G2130" i="1"/>
  <c r="G2131" i="1"/>
  <c r="G2132" i="1"/>
  <c r="G2133" i="1"/>
  <c r="G2134" i="1"/>
  <c r="G2135" i="1"/>
  <c r="G2136" i="1"/>
  <c r="G2137" i="1"/>
  <c r="G2138" i="1"/>
  <c r="G2139" i="1"/>
  <c r="G2140" i="1"/>
  <c r="G2141" i="1"/>
  <c r="G2142" i="1"/>
  <c r="G2143" i="1"/>
  <c r="G2144" i="1"/>
  <c r="G2145" i="1"/>
  <c r="G2146" i="1"/>
  <c r="G2147" i="1"/>
  <c r="G2148" i="1"/>
  <c r="G2149" i="1"/>
  <c r="G2150" i="1"/>
  <c r="G2151" i="1"/>
  <c r="G2152" i="1"/>
  <c r="G2153" i="1"/>
  <c r="G2154" i="1"/>
  <c r="G2155" i="1"/>
  <c r="G2156" i="1"/>
  <c r="G2157" i="1"/>
  <c r="G2158" i="1"/>
  <c r="G2159" i="1"/>
  <c r="G2160" i="1"/>
  <c r="G2161" i="1"/>
  <c r="G2162" i="1"/>
  <c r="G2163" i="1"/>
  <c r="G2164" i="1"/>
  <c r="G2165" i="1"/>
  <c r="G2166" i="1"/>
  <c r="G2167" i="1"/>
  <c r="G2168" i="1"/>
  <c r="G2169" i="1"/>
  <c r="G2170" i="1"/>
  <c r="G2171" i="1"/>
  <c r="G2172" i="1"/>
  <c r="G2173" i="1"/>
  <c r="G2174" i="1"/>
  <c r="G2175" i="1"/>
  <c r="G2176" i="1"/>
  <c r="G2177" i="1"/>
  <c r="G2178" i="1"/>
  <c r="G2179" i="1"/>
  <c r="G2180" i="1"/>
  <c r="G2181" i="1"/>
  <c r="G2182" i="1"/>
  <c r="G2183" i="1"/>
  <c r="G2184" i="1"/>
  <c r="G2185" i="1"/>
  <c r="G2186" i="1"/>
  <c r="G2187" i="1"/>
  <c r="G2188" i="1"/>
  <c r="G2189" i="1"/>
  <c r="G2190" i="1"/>
  <c r="G2191" i="1"/>
  <c r="G2192" i="1"/>
  <c r="G2193" i="1"/>
  <c r="G2194" i="1"/>
  <c r="G2195" i="1"/>
  <c r="G2196" i="1"/>
  <c r="G2197" i="1"/>
  <c r="G2198" i="1"/>
  <c r="G2199" i="1"/>
  <c r="G2200" i="1"/>
  <c r="G2201" i="1"/>
  <c r="G2202" i="1"/>
  <c r="G2203" i="1"/>
  <c r="G2204" i="1"/>
  <c r="G2205" i="1"/>
  <c r="G2206" i="1"/>
  <c r="G2207" i="1"/>
  <c r="G2208" i="1"/>
  <c r="G2209" i="1"/>
  <c r="G2210" i="1"/>
  <c r="G2211" i="1"/>
  <c r="G2212" i="1"/>
  <c r="G2213" i="1"/>
  <c r="G2214" i="1"/>
  <c r="G2215" i="1"/>
  <c r="G2216" i="1"/>
  <c r="G2217" i="1"/>
  <c r="G2218" i="1"/>
  <c r="G2219" i="1"/>
  <c r="G2220" i="1"/>
  <c r="G2221" i="1"/>
  <c r="G2222" i="1"/>
  <c r="G2223" i="1"/>
  <c r="G2224" i="1"/>
  <c r="G2225" i="1"/>
  <c r="G2226" i="1"/>
  <c r="G2227" i="1"/>
  <c r="G2228" i="1"/>
  <c r="G2229" i="1"/>
  <c r="G2230" i="1"/>
  <c r="G2231" i="1"/>
  <c r="G2232" i="1"/>
  <c r="G2233" i="1"/>
  <c r="G2234" i="1"/>
  <c r="G2235" i="1"/>
  <c r="G2236" i="1"/>
  <c r="G2237" i="1"/>
  <c r="G2238" i="1"/>
  <c r="G2239" i="1"/>
  <c r="G2240" i="1"/>
  <c r="G2241" i="1"/>
  <c r="G2242" i="1"/>
  <c r="G2243" i="1"/>
  <c r="G2244" i="1"/>
  <c r="G2245" i="1"/>
  <c r="G2246" i="1"/>
  <c r="G2247" i="1"/>
  <c r="G2248" i="1"/>
  <c r="G2249" i="1"/>
  <c r="G2250" i="1"/>
  <c r="G2251" i="1"/>
  <c r="G2252" i="1"/>
  <c r="G2253" i="1"/>
  <c r="G2254" i="1"/>
  <c r="G2255" i="1"/>
  <c r="G2256" i="1"/>
  <c r="G2257" i="1"/>
  <c r="G2258" i="1"/>
  <c r="G2259" i="1"/>
  <c r="G2260" i="1"/>
  <c r="G2261" i="1"/>
  <c r="G2262" i="1"/>
  <c r="G2263" i="1"/>
  <c r="G2264" i="1"/>
  <c r="G2265" i="1"/>
  <c r="G2266" i="1"/>
  <c r="G2267" i="1"/>
  <c r="G2268" i="1"/>
  <c r="G2269" i="1"/>
  <c r="G2270" i="1"/>
  <c r="G2271" i="1"/>
  <c r="G2272" i="1"/>
  <c r="G2273" i="1"/>
  <c r="G2274" i="1"/>
  <c r="G2275" i="1"/>
  <c r="G2276" i="1"/>
  <c r="G2277" i="1"/>
  <c r="G2278" i="1"/>
  <c r="G2279" i="1"/>
  <c r="G2280" i="1"/>
  <c r="G2281" i="1"/>
  <c r="G2282" i="1"/>
  <c r="G2283" i="1"/>
  <c r="G2284" i="1"/>
  <c r="G2285" i="1"/>
  <c r="G2286" i="1"/>
  <c r="G2287" i="1"/>
  <c r="G2288" i="1"/>
  <c r="G2289" i="1"/>
  <c r="G2290" i="1"/>
  <c r="G2291" i="1"/>
  <c r="G2292" i="1"/>
  <c r="G2293" i="1"/>
  <c r="G2294" i="1"/>
  <c r="G2295" i="1"/>
  <c r="G2296" i="1"/>
  <c r="G2297" i="1"/>
  <c r="G2298" i="1"/>
  <c r="G2299" i="1"/>
  <c r="G2300" i="1"/>
  <c r="G2301" i="1"/>
  <c r="G2302" i="1"/>
  <c r="G2303" i="1"/>
  <c r="G2304" i="1"/>
  <c r="G2305" i="1"/>
  <c r="G2306" i="1"/>
  <c r="G2307" i="1"/>
  <c r="G2308" i="1"/>
  <c r="G2309" i="1"/>
  <c r="G2310" i="1"/>
  <c r="G2311" i="1"/>
  <c r="G2312" i="1"/>
  <c r="G2313" i="1"/>
  <c r="G2314" i="1"/>
  <c r="G2315" i="1"/>
  <c r="G2316" i="1"/>
  <c r="G2317" i="1"/>
  <c r="G2318" i="1"/>
  <c r="G2319" i="1"/>
  <c r="G2320" i="1"/>
  <c r="G2321" i="1"/>
  <c r="G2322" i="1"/>
  <c r="G2323" i="1"/>
  <c r="G2324" i="1"/>
  <c r="G2325" i="1"/>
  <c r="G2326" i="1"/>
  <c r="G2327" i="1"/>
  <c r="G2328" i="1"/>
  <c r="G2329" i="1"/>
  <c r="G2330" i="1"/>
  <c r="G2331" i="1"/>
  <c r="G2332" i="1"/>
  <c r="G2333" i="1"/>
  <c r="G2334" i="1"/>
  <c r="G2335" i="1"/>
  <c r="G2336" i="1"/>
  <c r="G2337" i="1"/>
  <c r="G2338" i="1"/>
  <c r="G2339" i="1"/>
  <c r="G2340" i="1"/>
  <c r="G2341" i="1"/>
  <c r="G2342" i="1"/>
  <c r="G2343" i="1"/>
  <c r="G2344" i="1"/>
  <c r="G2345" i="1"/>
  <c r="G2346" i="1"/>
  <c r="G2347" i="1"/>
  <c r="G2348" i="1"/>
  <c r="G2349" i="1"/>
  <c r="G2350" i="1"/>
  <c r="G2351" i="1"/>
  <c r="G2352" i="1"/>
  <c r="G2353" i="1"/>
  <c r="G2354" i="1"/>
  <c r="G2355" i="1"/>
  <c r="G2356" i="1"/>
  <c r="G2357" i="1"/>
  <c r="G2358" i="1"/>
  <c r="G2359" i="1"/>
  <c r="G2360" i="1"/>
  <c r="G2361" i="1"/>
  <c r="G2362" i="1"/>
  <c r="G2363" i="1"/>
  <c r="G2364" i="1"/>
  <c r="G2365" i="1"/>
  <c r="G2366" i="1"/>
  <c r="G2367" i="1"/>
  <c r="G2368" i="1"/>
  <c r="G2369" i="1"/>
  <c r="G2370" i="1"/>
  <c r="G2371" i="1"/>
  <c r="G2372" i="1"/>
  <c r="G2373" i="1"/>
  <c r="G2374" i="1"/>
  <c r="G2375" i="1"/>
  <c r="G2376" i="1"/>
  <c r="G2377" i="1"/>
  <c r="G2378" i="1"/>
  <c r="G2379" i="1"/>
  <c r="G2380" i="1"/>
  <c r="G2381" i="1"/>
  <c r="G2382" i="1"/>
  <c r="G2383" i="1"/>
  <c r="G2384" i="1"/>
  <c r="G2385" i="1"/>
  <c r="G2386" i="1"/>
  <c r="G2387" i="1"/>
  <c r="G2388" i="1"/>
  <c r="G2389" i="1"/>
  <c r="G2390" i="1"/>
  <c r="G2391" i="1"/>
  <c r="G2392" i="1"/>
  <c r="G2393" i="1"/>
  <c r="G2394" i="1"/>
  <c r="G2395" i="1"/>
  <c r="G2396" i="1"/>
  <c r="G2397" i="1"/>
  <c r="G2398" i="1"/>
  <c r="G2399" i="1"/>
  <c r="G2400" i="1"/>
  <c r="G2401" i="1"/>
  <c r="G2402" i="1"/>
  <c r="G2403" i="1"/>
  <c r="G2404" i="1"/>
  <c r="G2405" i="1"/>
  <c r="G2406" i="1"/>
  <c r="G2407" i="1"/>
  <c r="G2408" i="1"/>
  <c r="G2409" i="1"/>
  <c r="G2410" i="1"/>
  <c r="G2411" i="1"/>
  <c r="G2412" i="1"/>
  <c r="G2413" i="1"/>
  <c r="G2414" i="1"/>
  <c r="G2415" i="1"/>
  <c r="G2416" i="1"/>
  <c r="G2417" i="1"/>
  <c r="G2418" i="1"/>
  <c r="G2419" i="1"/>
  <c r="G2420" i="1"/>
  <c r="G2421" i="1"/>
  <c r="G2422" i="1"/>
  <c r="G2423" i="1"/>
  <c r="G2424" i="1"/>
  <c r="G2425" i="1"/>
  <c r="G2426" i="1"/>
  <c r="G2427" i="1"/>
  <c r="G2428" i="1"/>
  <c r="G2429" i="1"/>
  <c r="G2430" i="1"/>
  <c r="G2431" i="1"/>
  <c r="G2432" i="1"/>
  <c r="G2433" i="1"/>
  <c r="G2434" i="1"/>
  <c r="G2435" i="1"/>
  <c r="G2436" i="1"/>
  <c r="G2437" i="1"/>
  <c r="G2438" i="1"/>
  <c r="G2439" i="1"/>
  <c r="G2440" i="1"/>
  <c r="G2441" i="1"/>
  <c r="G2442" i="1"/>
  <c r="G2443" i="1"/>
  <c r="G2444" i="1"/>
  <c r="G2445" i="1"/>
  <c r="G2446" i="1"/>
  <c r="G2447" i="1"/>
  <c r="G2448" i="1"/>
  <c r="G2449" i="1"/>
  <c r="G2450" i="1"/>
  <c r="G2451" i="1"/>
  <c r="G2452" i="1"/>
  <c r="G2453" i="1"/>
  <c r="G2454" i="1"/>
  <c r="G2455" i="1"/>
  <c r="G2456" i="1"/>
  <c r="G2457" i="1"/>
  <c r="G2458" i="1"/>
  <c r="G2459" i="1"/>
  <c r="G2460" i="1"/>
  <c r="G2461" i="1"/>
  <c r="G2462" i="1"/>
  <c r="G2463" i="1"/>
  <c r="G2464" i="1"/>
  <c r="G2465" i="1"/>
  <c r="G2466" i="1"/>
  <c r="G2467" i="1"/>
  <c r="G2468" i="1"/>
  <c r="G2469" i="1"/>
  <c r="G2470" i="1"/>
  <c r="G2471" i="1"/>
  <c r="G2472" i="1"/>
  <c r="G2473" i="1"/>
  <c r="G2474" i="1"/>
  <c r="G2475" i="1"/>
  <c r="G2476" i="1"/>
  <c r="G2477" i="1"/>
  <c r="G2478" i="1"/>
  <c r="G2479" i="1"/>
  <c r="G2480" i="1"/>
  <c r="G2481" i="1"/>
  <c r="G2482" i="1"/>
  <c r="G2483" i="1"/>
  <c r="G2484" i="1"/>
  <c r="G2485" i="1"/>
  <c r="G2486" i="1"/>
  <c r="G2487" i="1"/>
  <c r="G2488" i="1"/>
  <c r="G2489" i="1"/>
  <c r="G2490" i="1"/>
  <c r="G2491" i="1"/>
  <c r="G2492" i="1"/>
  <c r="G2493" i="1"/>
  <c r="G2494" i="1"/>
  <c r="G2495" i="1"/>
  <c r="G2496" i="1"/>
  <c r="G2497" i="1"/>
  <c r="G2498" i="1"/>
  <c r="G2499" i="1"/>
  <c r="G2500" i="1"/>
  <c r="G2501" i="1"/>
  <c r="G2502" i="1"/>
  <c r="G2503" i="1"/>
  <c r="G2504" i="1"/>
  <c r="G2505" i="1"/>
  <c r="G2506" i="1"/>
  <c r="G2507" i="1"/>
  <c r="G2508" i="1"/>
  <c r="G2509" i="1"/>
  <c r="G2510" i="1"/>
  <c r="G2511" i="1"/>
  <c r="G2512" i="1"/>
  <c r="G2513" i="1"/>
  <c r="G2514" i="1"/>
  <c r="G2515" i="1"/>
  <c r="G2516" i="1"/>
  <c r="G2517" i="1"/>
  <c r="G2518" i="1"/>
  <c r="G2519" i="1"/>
  <c r="G2520" i="1"/>
  <c r="G2521" i="1"/>
  <c r="G2522" i="1"/>
  <c r="G2523" i="1"/>
  <c r="G2524" i="1"/>
  <c r="G2525" i="1"/>
  <c r="G2526" i="1"/>
  <c r="G2527" i="1"/>
  <c r="G2528" i="1"/>
  <c r="G2529" i="1"/>
  <c r="G2530" i="1"/>
  <c r="G2531" i="1"/>
  <c r="G2532" i="1"/>
  <c r="G2533" i="1"/>
  <c r="G2534" i="1"/>
  <c r="G2535" i="1"/>
  <c r="G2536" i="1"/>
  <c r="G2537" i="1"/>
  <c r="G2538" i="1"/>
  <c r="G2539" i="1"/>
  <c r="G2540" i="1"/>
  <c r="G2541" i="1"/>
  <c r="G2542" i="1"/>
  <c r="G2543" i="1"/>
  <c r="G2544" i="1"/>
  <c r="G2545" i="1"/>
  <c r="G2546" i="1"/>
  <c r="G2547" i="1"/>
  <c r="G2548" i="1"/>
  <c r="G2549" i="1"/>
  <c r="G2550" i="1"/>
  <c r="G2551" i="1"/>
  <c r="G2552" i="1"/>
  <c r="G2553" i="1"/>
  <c r="G2554" i="1"/>
  <c r="G2555" i="1"/>
  <c r="G2556" i="1"/>
  <c r="G2557" i="1"/>
  <c r="G2558" i="1"/>
  <c r="G2559" i="1"/>
  <c r="G2560" i="1"/>
  <c r="G2561" i="1"/>
  <c r="G2562" i="1"/>
  <c r="G2563" i="1"/>
  <c r="G2564" i="1"/>
  <c r="G2565" i="1"/>
  <c r="G2566" i="1"/>
  <c r="G2567" i="1"/>
  <c r="G2568" i="1"/>
  <c r="G2569" i="1"/>
  <c r="G2570" i="1"/>
  <c r="G2571" i="1"/>
  <c r="G2572" i="1"/>
  <c r="G2573" i="1"/>
  <c r="G2574" i="1"/>
  <c r="G2575" i="1"/>
  <c r="G2576" i="1"/>
  <c r="G2577" i="1"/>
  <c r="G2578" i="1"/>
  <c r="G2579" i="1"/>
  <c r="G2580" i="1"/>
  <c r="G2581" i="1"/>
  <c r="G2582" i="1"/>
  <c r="G2583" i="1"/>
  <c r="G2584" i="1"/>
  <c r="G2585" i="1"/>
  <c r="G2586" i="1"/>
  <c r="G2587" i="1"/>
  <c r="G2588" i="1"/>
  <c r="G2589" i="1"/>
  <c r="G2590" i="1"/>
  <c r="G2591" i="1"/>
  <c r="G2592" i="1"/>
  <c r="G2593" i="1"/>
  <c r="G2594" i="1"/>
  <c r="G2595" i="1"/>
  <c r="G2596" i="1"/>
  <c r="G2597" i="1"/>
  <c r="G2598" i="1"/>
  <c r="G2599" i="1"/>
  <c r="G2600" i="1"/>
  <c r="G2601" i="1"/>
  <c r="G2602" i="1"/>
  <c r="G2603" i="1"/>
  <c r="G2604" i="1"/>
  <c r="G2605" i="1"/>
  <c r="G2606" i="1"/>
  <c r="G2607" i="1"/>
  <c r="G2608" i="1"/>
  <c r="G2609" i="1"/>
  <c r="G2610" i="1"/>
  <c r="G2611" i="1"/>
  <c r="G2612" i="1"/>
  <c r="G2613" i="1"/>
  <c r="G2614" i="1"/>
  <c r="G2615" i="1"/>
  <c r="G2616" i="1"/>
  <c r="G2617" i="1"/>
  <c r="G2618" i="1"/>
  <c r="G2619" i="1"/>
  <c r="G2620" i="1"/>
  <c r="G2621" i="1"/>
  <c r="G2622" i="1"/>
  <c r="G2623" i="1"/>
  <c r="G2624" i="1"/>
  <c r="G2625" i="1"/>
  <c r="G2626" i="1"/>
  <c r="G2627" i="1"/>
  <c r="G2628" i="1"/>
  <c r="G2629" i="1"/>
  <c r="G2630" i="1"/>
  <c r="G2631" i="1"/>
  <c r="G2632" i="1"/>
  <c r="G2633" i="1"/>
  <c r="G2634" i="1"/>
  <c r="G2635" i="1"/>
  <c r="G2636" i="1"/>
  <c r="G2637" i="1"/>
  <c r="G2638" i="1"/>
  <c r="G2639" i="1"/>
  <c r="G2640" i="1"/>
  <c r="G2641" i="1"/>
  <c r="G2642" i="1"/>
  <c r="G2643" i="1"/>
  <c r="G2644" i="1"/>
  <c r="G2645" i="1"/>
  <c r="G2646" i="1"/>
  <c r="G2647" i="1"/>
  <c r="G2648" i="1"/>
  <c r="G2649" i="1"/>
  <c r="G2650" i="1"/>
  <c r="G2651" i="1"/>
  <c r="G2652" i="1"/>
  <c r="G2653" i="1"/>
  <c r="G2654" i="1"/>
  <c r="G2655" i="1"/>
  <c r="G2656" i="1"/>
  <c r="G2657" i="1"/>
  <c r="G2658" i="1"/>
  <c r="G2659" i="1"/>
  <c r="G2660" i="1"/>
  <c r="G2661" i="1"/>
  <c r="G2662" i="1"/>
  <c r="G2663" i="1"/>
  <c r="G2664" i="1"/>
  <c r="G2665" i="1"/>
  <c r="G2666" i="1"/>
  <c r="G2667" i="1"/>
  <c r="G2668" i="1"/>
  <c r="G2669" i="1"/>
  <c r="G2670" i="1"/>
  <c r="G2671" i="1"/>
  <c r="G2672" i="1"/>
  <c r="G2673" i="1"/>
  <c r="G2674" i="1"/>
  <c r="G2675" i="1"/>
  <c r="G2676" i="1"/>
  <c r="G2677" i="1"/>
  <c r="G2678" i="1"/>
  <c r="G2679" i="1"/>
  <c r="G2680" i="1"/>
  <c r="G2681" i="1"/>
  <c r="G2682" i="1"/>
  <c r="G2683" i="1"/>
  <c r="G2684" i="1"/>
  <c r="G2685" i="1"/>
  <c r="G2686" i="1"/>
  <c r="G2687" i="1"/>
  <c r="G2688" i="1"/>
  <c r="G2689" i="1"/>
  <c r="G2690" i="1"/>
  <c r="G2691" i="1"/>
  <c r="G2692" i="1"/>
  <c r="G2693" i="1"/>
  <c r="G2694" i="1"/>
  <c r="G2695" i="1"/>
  <c r="G2696" i="1"/>
  <c r="G2697" i="1"/>
  <c r="G2698" i="1"/>
  <c r="G2699" i="1"/>
  <c r="G2700" i="1"/>
  <c r="G2701" i="1"/>
  <c r="G2702" i="1"/>
  <c r="G2703" i="1"/>
  <c r="G2704" i="1"/>
  <c r="G2705" i="1"/>
  <c r="G2706" i="1"/>
  <c r="G2707" i="1"/>
  <c r="G2708" i="1"/>
  <c r="G2709" i="1"/>
  <c r="G2710" i="1"/>
  <c r="G2711" i="1"/>
  <c r="G2712" i="1"/>
  <c r="G2713" i="1"/>
  <c r="G2714" i="1"/>
  <c r="G2715" i="1"/>
  <c r="G2716" i="1"/>
  <c r="G2717" i="1"/>
  <c r="G2718" i="1"/>
  <c r="G2719" i="1"/>
  <c r="G2720" i="1"/>
  <c r="G2721" i="1"/>
  <c r="G2722" i="1"/>
  <c r="G2723" i="1"/>
  <c r="G2724" i="1"/>
  <c r="G2725" i="1"/>
  <c r="G2726" i="1"/>
  <c r="G2727" i="1"/>
  <c r="G2728" i="1"/>
  <c r="G2729" i="1"/>
  <c r="G2730" i="1"/>
  <c r="G2731" i="1"/>
  <c r="G2732" i="1"/>
  <c r="G2733" i="1"/>
  <c r="G2734" i="1"/>
  <c r="G2735" i="1"/>
  <c r="G2736" i="1"/>
  <c r="G2737" i="1"/>
  <c r="G2738" i="1"/>
  <c r="G2739" i="1"/>
  <c r="G2740" i="1"/>
  <c r="G2741" i="1"/>
  <c r="G2742" i="1"/>
  <c r="G2743" i="1"/>
  <c r="G2744" i="1"/>
  <c r="G2745" i="1"/>
  <c r="G2746" i="1"/>
  <c r="G2747" i="1"/>
  <c r="G2748" i="1"/>
  <c r="G2749" i="1"/>
  <c r="G2750" i="1"/>
  <c r="G2751" i="1"/>
  <c r="G2752" i="1"/>
  <c r="G2753" i="1"/>
  <c r="G2754" i="1"/>
  <c r="G2755" i="1"/>
  <c r="G2756" i="1"/>
  <c r="G2757" i="1"/>
  <c r="G2758" i="1"/>
  <c r="G2759" i="1"/>
  <c r="G2760" i="1"/>
  <c r="G2761" i="1"/>
  <c r="G2762" i="1"/>
  <c r="G2763" i="1"/>
  <c r="G2764" i="1"/>
  <c r="G2765" i="1"/>
  <c r="G2766" i="1"/>
  <c r="G2767" i="1"/>
  <c r="G2768" i="1"/>
  <c r="G2769" i="1"/>
  <c r="G2770" i="1"/>
  <c r="G2771" i="1"/>
  <c r="G2772" i="1"/>
  <c r="G2773" i="1"/>
  <c r="G2774" i="1"/>
  <c r="G2775" i="1"/>
  <c r="G2776" i="1"/>
  <c r="G2777" i="1"/>
  <c r="G2778" i="1"/>
  <c r="G2779" i="1"/>
  <c r="G2780" i="1"/>
  <c r="G2781" i="1"/>
  <c r="G2782" i="1"/>
  <c r="G2783" i="1"/>
  <c r="G2784" i="1"/>
  <c r="G2785" i="1"/>
  <c r="G2786" i="1"/>
  <c r="G2787" i="1"/>
  <c r="G2788" i="1"/>
  <c r="G2789" i="1"/>
  <c r="G2790" i="1"/>
  <c r="G2791" i="1"/>
  <c r="G2792" i="1"/>
  <c r="G2793" i="1"/>
  <c r="G2794" i="1"/>
  <c r="G2795" i="1"/>
  <c r="G2796" i="1"/>
  <c r="G2797" i="1"/>
  <c r="G2798" i="1"/>
  <c r="G2799" i="1"/>
  <c r="G2800" i="1"/>
  <c r="G2801" i="1"/>
  <c r="G2802" i="1"/>
  <c r="G2803" i="1"/>
  <c r="G2804" i="1"/>
  <c r="G2805" i="1"/>
  <c r="G2806" i="1"/>
  <c r="G2807" i="1"/>
  <c r="G2808" i="1"/>
  <c r="G2809" i="1"/>
  <c r="G2810" i="1"/>
  <c r="G2811" i="1"/>
  <c r="G2812" i="1"/>
  <c r="G2813" i="1"/>
  <c r="G2814" i="1"/>
  <c r="G2815" i="1"/>
  <c r="G2816" i="1"/>
  <c r="G2817" i="1"/>
  <c r="G2818" i="1"/>
  <c r="G2819" i="1"/>
  <c r="G2820" i="1"/>
  <c r="G2821" i="1"/>
  <c r="G2822" i="1"/>
  <c r="G2823" i="1"/>
  <c r="G2824" i="1"/>
  <c r="G2825" i="1"/>
  <c r="G2826" i="1"/>
  <c r="G2827" i="1"/>
  <c r="G2828" i="1"/>
  <c r="G2829" i="1"/>
  <c r="G2830" i="1"/>
  <c r="G2831" i="1"/>
  <c r="G2832" i="1"/>
  <c r="G2833" i="1"/>
  <c r="G2834" i="1"/>
  <c r="G2835" i="1"/>
  <c r="G2836" i="1"/>
  <c r="G2837" i="1"/>
  <c r="G2838" i="1"/>
  <c r="G2839" i="1"/>
  <c r="G2840" i="1"/>
  <c r="G2841" i="1"/>
  <c r="G2842" i="1"/>
  <c r="G2843" i="1"/>
  <c r="G2844" i="1"/>
  <c r="G2845" i="1"/>
  <c r="G2846" i="1"/>
  <c r="G2847" i="1"/>
  <c r="G2848" i="1"/>
  <c r="G2849" i="1"/>
  <c r="G2850" i="1"/>
  <c r="G2851" i="1"/>
  <c r="G2852" i="1"/>
  <c r="G2853" i="1"/>
  <c r="G2854" i="1"/>
  <c r="G2855" i="1"/>
  <c r="G2856" i="1"/>
  <c r="G2857" i="1"/>
  <c r="G2858" i="1"/>
  <c r="G2859" i="1"/>
  <c r="G2860" i="1"/>
  <c r="G2861" i="1"/>
  <c r="G2862" i="1"/>
  <c r="G2863" i="1"/>
  <c r="G2864" i="1"/>
  <c r="G2865" i="1"/>
  <c r="G2866" i="1"/>
  <c r="G2867" i="1"/>
  <c r="G2868" i="1"/>
  <c r="G2869" i="1"/>
  <c r="G2870" i="1"/>
  <c r="G2871" i="1"/>
  <c r="G2872" i="1"/>
  <c r="G2873" i="1"/>
  <c r="G2874" i="1"/>
  <c r="G2875" i="1"/>
  <c r="G2876" i="1"/>
  <c r="G2877" i="1"/>
  <c r="G2878" i="1"/>
  <c r="G2879" i="1"/>
  <c r="G2880" i="1"/>
  <c r="G2881" i="1"/>
  <c r="G2882" i="1"/>
  <c r="G2883" i="1"/>
  <c r="G2884" i="1"/>
  <c r="G2885" i="1"/>
  <c r="G2886" i="1"/>
  <c r="G2887" i="1"/>
  <c r="G2888" i="1"/>
  <c r="G2889" i="1"/>
  <c r="G2890" i="1"/>
  <c r="G2891" i="1"/>
  <c r="G2892" i="1"/>
  <c r="G2893" i="1"/>
  <c r="G2894" i="1"/>
  <c r="G2895" i="1"/>
  <c r="G2896" i="1"/>
  <c r="G2897" i="1"/>
  <c r="G2898" i="1"/>
  <c r="G2899" i="1"/>
  <c r="G2900" i="1"/>
  <c r="G2901" i="1"/>
  <c r="G2902" i="1"/>
  <c r="G2903" i="1"/>
  <c r="G2904" i="1"/>
  <c r="G2905" i="1"/>
  <c r="G2906" i="1"/>
  <c r="G2907" i="1"/>
  <c r="G2908" i="1"/>
  <c r="G2909" i="1"/>
  <c r="G2910" i="1"/>
  <c r="G2911" i="1"/>
  <c r="G2912" i="1"/>
  <c r="G2913" i="1"/>
  <c r="G2914" i="1"/>
  <c r="G2915" i="1"/>
  <c r="G2916" i="1"/>
  <c r="G2917" i="1"/>
  <c r="G2918" i="1"/>
  <c r="G2919" i="1"/>
  <c r="G2920" i="1"/>
  <c r="G2921" i="1"/>
  <c r="G2922" i="1"/>
  <c r="G2923" i="1"/>
  <c r="G2924" i="1"/>
  <c r="G2925" i="1"/>
  <c r="G2926" i="1"/>
  <c r="G2927" i="1"/>
  <c r="G2928" i="1"/>
  <c r="G2929" i="1"/>
  <c r="G2930" i="1"/>
  <c r="G2931" i="1"/>
  <c r="G2932" i="1"/>
  <c r="G2933" i="1"/>
  <c r="G2934" i="1"/>
  <c r="G2935" i="1"/>
  <c r="G2936" i="1"/>
  <c r="G2937" i="1"/>
  <c r="G2938" i="1"/>
  <c r="G2939" i="1"/>
  <c r="G2940" i="1"/>
  <c r="G2941" i="1"/>
  <c r="G2942" i="1"/>
  <c r="G2943" i="1"/>
  <c r="G2944" i="1"/>
  <c r="G2945" i="1"/>
  <c r="G2946" i="1"/>
  <c r="G2947" i="1"/>
  <c r="G2948" i="1"/>
  <c r="G2949" i="1"/>
  <c r="G2950" i="1"/>
  <c r="G2951" i="1"/>
  <c r="G2952" i="1"/>
  <c r="G2953" i="1"/>
  <c r="G2954" i="1"/>
  <c r="G2955" i="1"/>
  <c r="G2956" i="1"/>
  <c r="G2957" i="1"/>
  <c r="G2958" i="1"/>
  <c r="G2959" i="1"/>
  <c r="G2960" i="1"/>
  <c r="G2961" i="1"/>
  <c r="G2962" i="1"/>
  <c r="G2963" i="1"/>
  <c r="G2964" i="1"/>
  <c r="G2965" i="1"/>
  <c r="G2966" i="1"/>
  <c r="G2967" i="1"/>
  <c r="G2968" i="1"/>
  <c r="G2969" i="1"/>
  <c r="G2970" i="1"/>
  <c r="G2971" i="1"/>
  <c r="G2972" i="1"/>
  <c r="G2973" i="1"/>
  <c r="G2974" i="1"/>
  <c r="G2975" i="1"/>
  <c r="G2976" i="1"/>
  <c r="G2977" i="1"/>
  <c r="G2978" i="1"/>
  <c r="G2979" i="1"/>
  <c r="G2980" i="1"/>
  <c r="G2981" i="1"/>
  <c r="G2982" i="1"/>
  <c r="G2983" i="1"/>
  <c r="G2984" i="1"/>
  <c r="G2985" i="1"/>
  <c r="G2986" i="1"/>
  <c r="G2987" i="1"/>
  <c r="G2988" i="1"/>
  <c r="G2989" i="1"/>
  <c r="G2990" i="1"/>
  <c r="G2991" i="1"/>
  <c r="G2992" i="1"/>
  <c r="G2993" i="1"/>
  <c r="G2994" i="1"/>
  <c r="G2995" i="1"/>
  <c r="G2996" i="1"/>
  <c r="G2997" i="1"/>
  <c r="G2998" i="1"/>
  <c r="G2999" i="1"/>
  <c r="G3000" i="1"/>
  <c r="G3001" i="1"/>
  <c r="G3002" i="1"/>
  <c r="G3003" i="1"/>
  <c r="G3004" i="1"/>
  <c r="G3005" i="1"/>
  <c r="G3006" i="1"/>
  <c r="G3007" i="1"/>
  <c r="G3008" i="1"/>
  <c r="G3009" i="1"/>
  <c r="G3010" i="1"/>
  <c r="G3011" i="1"/>
  <c r="G3012" i="1"/>
  <c r="G3013" i="1"/>
  <c r="G3014" i="1"/>
  <c r="G3015" i="1"/>
  <c r="G3016" i="1"/>
  <c r="G3017" i="1"/>
  <c r="G3018" i="1"/>
  <c r="G3019" i="1"/>
  <c r="G3020" i="1"/>
  <c r="G3021" i="1"/>
  <c r="G3022" i="1"/>
  <c r="G3023" i="1"/>
  <c r="G3024" i="1"/>
  <c r="G3025" i="1"/>
  <c r="G3026" i="1"/>
  <c r="G3027" i="1"/>
  <c r="G3028" i="1"/>
  <c r="G3029" i="1"/>
  <c r="G3030" i="1"/>
  <c r="G3031" i="1"/>
  <c r="G3032" i="1"/>
  <c r="G3033" i="1"/>
  <c r="G3034" i="1"/>
  <c r="G3035" i="1"/>
  <c r="G3036" i="1"/>
  <c r="G3037" i="1"/>
  <c r="G3038" i="1"/>
  <c r="G3039" i="1"/>
  <c r="G3040" i="1"/>
  <c r="G3041" i="1"/>
  <c r="G3042" i="1"/>
  <c r="G3043" i="1"/>
  <c r="G3044" i="1"/>
  <c r="G3045" i="1"/>
  <c r="G3046" i="1"/>
  <c r="G3047" i="1"/>
  <c r="G3048" i="1"/>
  <c r="G3049" i="1"/>
  <c r="G3050" i="1"/>
  <c r="G3051" i="1"/>
  <c r="G3052" i="1"/>
  <c r="G3053" i="1"/>
  <c r="G3054" i="1"/>
  <c r="G3055" i="1"/>
  <c r="G3056" i="1"/>
  <c r="G3057" i="1"/>
  <c r="G3058" i="1"/>
  <c r="G3059" i="1"/>
  <c r="G3060" i="1"/>
  <c r="G3061" i="1"/>
  <c r="G3062" i="1"/>
  <c r="G3063" i="1"/>
  <c r="G3064" i="1"/>
  <c r="G3065" i="1"/>
  <c r="G3066" i="1"/>
  <c r="G3067" i="1"/>
  <c r="G3068" i="1"/>
  <c r="G3069" i="1"/>
  <c r="G3070" i="1"/>
  <c r="G3071" i="1"/>
  <c r="G3072" i="1"/>
  <c r="G3073" i="1"/>
  <c r="G3074" i="1"/>
  <c r="G3075" i="1"/>
  <c r="G3076" i="1"/>
  <c r="G3077" i="1"/>
  <c r="G3078" i="1"/>
  <c r="G3079" i="1"/>
  <c r="G3080" i="1"/>
  <c r="G3081" i="1"/>
  <c r="G3082" i="1"/>
  <c r="G3083" i="1"/>
  <c r="G3084" i="1"/>
  <c r="G3085" i="1"/>
  <c r="G3086" i="1"/>
  <c r="G3087" i="1"/>
  <c r="G3088" i="1"/>
  <c r="G3089" i="1"/>
  <c r="G3090" i="1"/>
  <c r="G3091" i="1"/>
  <c r="G3092" i="1"/>
  <c r="G3093" i="1"/>
  <c r="G3094" i="1"/>
  <c r="G3095" i="1"/>
  <c r="G3096" i="1"/>
  <c r="G3097" i="1"/>
  <c r="G3098" i="1"/>
  <c r="G3099" i="1"/>
  <c r="G3100" i="1"/>
  <c r="G3101" i="1"/>
  <c r="G3102" i="1"/>
  <c r="G3103" i="1"/>
  <c r="G3104" i="1"/>
  <c r="G3105" i="1"/>
  <c r="G3106" i="1"/>
  <c r="G3107" i="1"/>
  <c r="G3108" i="1"/>
  <c r="G3109" i="1"/>
  <c r="G3110" i="1"/>
  <c r="G3111" i="1"/>
  <c r="G3112" i="1"/>
  <c r="G3113" i="1"/>
  <c r="G3114" i="1"/>
  <c r="G3115" i="1"/>
  <c r="G3116" i="1"/>
  <c r="G3117" i="1"/>
  <c r="G3118" i="1"/>
  <c r="G3119" i="1"/>
  <c r="G3120" i="1"/>
  <c r="G3121" i="1"/>
  <c r="G3122" i="1"/>
  <c r="G3123" i="1"/>
  <c r="G3124" i="1"/>
  <c r="G3125" i="1"/>
  <c r="G3126" i="1"/>
  <c r="G3127" i="1"/>
  <c r="G3128" i="1"/>
  <c r="G3129" i="1"/>
  <c r="G3130" i="1"/>
  <c r="G3131" i="1"/>
  <c r="G3132" i="1"/>
  <c r="G3133" i="1"/>
  <c r="G3134" i="1"/>
  <c r="G3135" i="1"/>
  <c r="G3136" i="1"/>
  <c r="G3137" i="1"/>
  <c r="G3138" i="1"/>
  <c r="G3139" i="1"/>
  <c r="G3140" i="1"/>
  <c r="G3141" i="1"/>
  <c r="G3142" i="1"/>
  <c r="G3143" i="1"/>
  <c r="G3144" i="1"/>
  <c r="G3145" i="1"/>
  <c r="G3146" i="1"/>
  <c r="G3147" i="1"/>
  <c r="G3148" i="1"/>
  <c r="G3149" i="1"/>
  <c r="G3150" i="1"/>
  <c r="G3151" i="1"/>
  <c r="G3152" i="1"/>
  <c r="G3153" i="1"/>
  <c r="G3154" i="1"/>
  <c r="G3155" i="1"/>
  <c r="G3156" i="1"/>
  <c r="G3157" i="1"/>
  <c r="G3158" i="1"/>
  <c r="G3159" i="1"/>
  <c r="G3160" i="1"/>
  <c r="G3161" i="1"/>
  <c r="G3162" i="1"/>
  <c r="G3163" i="1"/>
  <c r="G3164" i="1"/>
  <c r="G3165" i="1"/>
  <c r="G3166" i="1"/>
  <c r="G3167" i="1"/>
  <c r="G3168" i="1"/>
  <c r="G3169" i="1"/>
  <c r="G3170" i="1"/>
  <c r="G3171" i="1"/>
  <c r="G3172" i="1"/>
  <c r="G3173" i="1"/>
  <c r="G3174" i="1"/>
  <c r="G3175" i="1"/>
  <c r="G3176" i="1"/>
  <c r="G3177" i="1"/>
  <c r="G3178" i="1"/>
  <c r="G3179" i="1"/>
  <c r="G3180" i="1"/>
  <c r="G3181" i="1"/>
  <c r="G3182" i="1"/>
  <c r="G3183" i="1"/>
  <c r="G3184" i="1"/>
  <c r="G3185" i="1"/>
  <c r="G3186" i="1"/>
  <c r="G3187" i="1"/>
  <c r="G3188" i="1"/>
  <c r="G3189" i="1"/>
  <c r="G3190" i="1"/>
  <c r="G3191" i="1"/>
  <c r="G3192" i="1"/>
  <c r="G3193" i="1"/>
  <c r="G3194" i="1"/>
  <c r="G3195" i="1"/>
  <c r="G3196" i="1"/>
  <c r="G3197" i="1"/>
  <c r="G3198" i="1"/>
  <c r="G3199" i="1"/>
  <c r="G3200" i="1"/>
  <c r="G3201" i="1"/>
  <c r="G3202" i="1"/>
  <c r="G3203" i="1"/>
  <c r="G3204" i="1"/>
  <c r="G3205" i="1"/>
  <c r="G3206" i="1"/>
  <c r="G3207" i="1"/>
  <c r="G3208" i="1"/>
  <c r="G3209" i="1"/>
  <c r="G3210" i="1"/>
  <c r="G3211" i="1"/>
  <c r="G3212" i="1"/>
  <c r="G3213" i="1"/>
  <c r="G3214" i="1"/>
  <c r="G3215" i="1"/>
  <c r="G3216" i="1"/>
  <c r="G3217" i="1"/>
  <c r="G3218" i="1"/>
  <c r="G3219" i="1"/>
  <c r="G3220" i="1"/>
  <c r="G3221" i="1"/>
  <c r="G3222" i="1"/>
  <c r="G3223" i="1"/>
  <c r="G3224" i="1"/>
  <c r="G3225" i="1"/>
  <c r="G3226" i="1"/>
  <c r="G3227" i="1"/>
  <c r="G3228" i="1"/>
  <c r="G3229" i="1"/>
  <c r="G3230" i="1"/>
  <c r="G3231" i="1"/>
  <c r="G3232" i="1"/>
  <c r="G3233" i="1"/>
  <c r="G3234" i="1"/>
  <c r="G3235" i="1"/>
  <c r="G3236" i="1"/>
  <c r="G3237" i="1"/>
  <c r="G3238" i="1"/>
  <c r="G3239" i="1"/>
  <c r="G3240" i="1"/>
  <c r="G3241" i="1"/>
  <c r="G3242" i="1"/>
  <c r="G3243" i="1"/>
  <c r="G3244" i="1"/>
  <c r="G3245" i="1"/>
  <c r="G3246" i="1"/>
  <c r="G3247" i="1"/>
  <c r="G3248" i="1"/>
  <c r="G3249" i="1"/>
  <c r="G3250" i="1"/>
  <c r="G3251" i="1"/>
  <c r="G3252" i="1"/>
  <c r="G3253" i="1"/>
  <c r="G3254" i="1"/>
  <c r="G3255" i="1"/>
  <c r="G3256" i="1"/>
  <c r="G3257" i="1"/>
  <c r="G3258" i="1"/>
  <c r="G3259" i="1"/>
  <c r="G3260" i="1"/>
  <c r="G3261" i="1"/>
  <c r="G3262" i="1"/>
  <c r="G3263" i="1"/>
  <c r="G3264" i="1"/>
  <c r="G3265" i="1"/>
  <c r="G3266" i="1"/>
  <c r="G3267" i="1"/>
  <c r="G3268" i="1"/>
  <c r="G3269" i="1"/>
  <c r="G3270" i="1"/>
  <c r="G3271" i="1"/>
  <c r="G3272" i="1"/>
  <c r="G3273" i="1"/>
  <c r="G3274" i="1"/>
  <c r="G3275" i="1"/>
  <c r="G3276" i="1"/>
  <c r="G3277" i="1"/>
  <c r="G3278" i="1"/>
  <c r="G3279" i="1"/>
  <c r="G3280" i="1"/>
  <c r="G3281" i="1"/>
  <c r="G3282" i="1"/>
  <c r="G3283" i="1"/>
  <c r="G3284" i="1"/>
  <c r="G3285" i="1"/>
  <c r="G3286" i="1"/>
  <c r="G3287" i="1"/>
  <c r="G3288" i="1"/>
  <c r="G3289" i="1"/>
  <c r="G3290" i="1"/>
  <c r="G3291" i="1"/>
  <c r="G3292" i="1"/>
  <c r="G3293" i="1"/>
  <c r="G3294" i="1"/>
  <c r="G3295" i="1"/>
  <c r="G3296" i="1"/>
  <c r="G3297" i="1"/>
  <c r="G3298" i="1"/>
  <c r="G3299" i="1"/>
  <c r="G3300" i="1"/>
  <c r="G3301" i="1"/>
  <c r="G3302" i="1"/>
  <c r="G3303" i="1"/>
  <c r="G3304" i="1"/>
  <c r="G3305" i="1"/>
  <c r="G3306" i="1"/>
  <c r="G3307" i="1"/>
  <c r="G3308" i="1"/>
  <c r="G3309" i="1"/>
  <c r="G3310" i="1"/>
  <c r="G3311" i="1"/>
  <c r="G3312" i="1"/>
  <c r="G3313" i="1"/>
  <c r="G3314" i="1"/>
  <c r="G3315" i="1"/>
  <c r="G3316" i="1"/>
  <c r="G3317" i="1"/>
  <c r="G3318" i="1"/>
  <c r="G3319" i="1"/>
  <c r="G3320" i="1"/>
  <c r="G3321" i="1"/>
  <c r="G3322" i="1"/>
  <c r="G3323" i="1"/>
  <c r="G3324" i="1"/>
  <c r="G3325" i="1"/>
  <c r="G3326" i="1"/>
  <c r="G3327" i="1"/>
  <c r="G3328" i="1"/>
  <c r="G3329" i="1"/>
  <c r="G3330" i="1"/>
  <c r="G3331" i="1"/>
  <c r="G3332" i="1"/>
  <c r="G3333" i="1"/>
  <c r="G3334" i="1"/>
  <c r="G3335" i="1"/>
  <c r="G3336" i="1"/>
  <c r="G3337" i="1"/>
  <c r="G3338" i="1"/>
  <c r="G3339" i="1"/>
  <c r="G3340" i="1"/>
  <c r="G3341" i="1"/>
  <c r="G3342" i="1"/>
  <c r="G3343" i="1"/>
  <c r="G3344" i="1"/>
  <c r="G3345" i="1"/>
  <c r="G3346" i="1"/>
  <c r="G3347" i="1"/>
  <c r="G3348" i="1"/>
  <c r="G3349" i="1"/>
  <c r="G3350" i="1"/>
  <c r="G3351" i="1"/>
  <c r="G3352" i="1"/>
  <c r="G3353" i="1"/>
  <c r="G3354" i="1"/>
  <c r="G3355" i="1"/>
  <c r="G3356" i="1"/>
  <c r="G3357" i="1"/>
  <c r="G3358" i="1"/>
  <c r="G3359" i="1"/>
  <c r="G3360" i="1"/>
  <c r="G3361" i="1"/>
  <c r="G3362" i="1"/>
  <c r="G3363" i="1"/>
  <c r="G3364" i="1"/>
  <c r="G3365" i="1"/>
  <c r="G3366" i="1"/>
  <c r="G3367" i="1"/>
  <c r="G3368" i="1"/>
  <c r="G3369" i="1"/>
  <c r="G3370" i="1"/>
  <c r="G3371" i="1"/>
  <c r="G3372" i="1"/>
  <c r="G3373" i="1"/>
  <c r="G3374" i="1"/>
  <c r="G3375" i="1"/>
  <c r="G3376" i="1"/>
  <c r="G3377" i="1"/>
  <c r="G3378" i="1"/>
  <c r="G3379" i="1"/>
  <c r="G3380" i="1"/>
  <c r="G3381" i="1"/>
  <c r="G3382" i="1"/>
  <c r="G3383" i="1"/>
  <c r="G3384" i="1"/>
  <c r="G3385" i="1"/>
  <c r="G3386" i="1"/>
  <c r="G3387" i="1"/>
  <c r="G3388" i="1"/>
  <c r="G3389" i="1"/>
  <c r="G3390" i="1"/>
  <c r="G3391" i="1"/>
  <c r="G3392" i="1"/>
  <c r="G3393" i="1"/>
  <c r="G3394" i="1"/>
  <c r="G3395" i="1"/>
  <c r="G3396" i="1"/>
  <c r="G3397" i="1"/>
  <c r="G3398" i="1"/>
  <c r="G3399" i="1"/>
  <c r="G3400" i="1"/>
  <c r="G3401" i="1"/>
  <c r="G3402" i="1"/>
  <c r="G3403" i="1"/>
  <c r="G3404" i="1"/>
  <c r="G3405" i="1"/>
  <c r="G3406" i="1"/>
  <c r="G3407" i="1"/>
  <c r="G3408" i="1"/>
  <c r="G3409" i="1"/>
  <c r="G3410" i="1"/>
  <c r="G3411" i="1"/>
  <c r="G3412" i="1"/>
  <c r="G3413" i="1"/>
  <c r="G3414" i="1"/>
  <c r="G3415" i="1"/>
  <c r="G3416" i="1"/>
  <c r="G3417" i="1"/>
  <c r="G3418" i="1"/>
  <c r="G3419" i="1"/>
  <c r="G3420" i="1"/>
  <c r="G3421" i="1"/>
  <c r="G3422" i="1"/>
  <c r="G3423" i="1"/>
  <c r="G3424" i="1"/>
  <c r="G3425" i="1"/>
  <c r="G3426" i="1"/>
  <c r="G3427" i="1"/>
  <c r="G3428" i="1"/>
  <c r="G3429" i="1"/>
  <c r="G3430" i="1"/>
  <c r="G3431" i="1"/>
  <c r="G3432" i="1"/>
  <c r="G3433" i="1"/>
  <c r="G3434" i="1"/>
  <c r="G3435" i="1"/>
  <c r="G3436" i="1"/>
  <c r="G3437" i="1"/>
  <c r="G3438" i="1"/>
  <c r="G3439" i="1"/>
  <c r="G3440" i="1"/>
  <c r="G3441" i="1"/>
  <c r="G3442" i="1"/>
  <c r="G3443" i="1"/>
  <c r="G3444" i="1"/>
  <c r="G3445" i="1"/>
  <c r="G3446" i="1"/>
  <c r="G3447" i="1"/>
  <c r="G3448" i="1"/>
  <c r="G3449" i="1"/>
  <c r="G3450" i="1"/>
  <c r="G3451" i="1"/>
  <c r="G3452" i="1"/>
  <c r="G3453" i="1"/>
  <c r="G3454" i="1"/>
  <c r="G3455" i="1"/>
  <c r="G3456" i="1"/>
  <c r="G3457" i="1"/>
  <c r="G3458" i="1"/>
  <c r="G3459" i="1"/>
  <c r="G3460" i="1"/>
  <c r="G3461" i="1"/>
  <c r="G3462" i="1"/>
  <c r="G3463" i="1"/>
  <c r="G3464" i="1"/>
  <c r="G3465" i="1"/>
  <c r="G3466" i="1"/>
  <c r="G3467" i="1"/>
  <c r="G3468" i="1"/>
  <c r="G3469" i="1"/>
  <c r="G3470" i="1"/>
  <c r="G3471" i="1"/>
  <c r="G3472" i="1"/>
  <c r="G3473" i="1"/>
  <c r="G3474" i="1"/>
  <c r="G3475" i="1"/>
  <c r="G3476" i="1"/>
  <c r="G3477" i="1"/>
  <c r="G3478" i="1"/>
  <c r="G3479" i="1"/>
  <c r="G3480" i="1"/>
  <c r="G3481" i="1"/>
  <c r="G3482" i="1"/>
  <c r="G3483" i="1"/>
  <c r="G3484" i="1"/>
  <c r="G3485" i="1"/>
  <c r="G3486" i="1"/>
  <c r="G3487" i="1"/>
  <c r="G3488" i="1"/>
  <c r="G3489" i="1"/>
  <c r="G3490" i="1"/>
  <c r="G3491" i="1"/>
  <c r="G3492" i="1"/>
  <c r="G3493" i="1"/>
  <c r="G3494" i="1"/>
  <c r="G3495" i="1"/>
  <c r="G3496" i="1"/>
  <c r="G3497" i="1"/>
  <c r="G3498" i="1"/>
  <c r="G3499" i="1"/>
  <c r="G3500" i="1"/>
  <c r="G3501" i="1"/>
  <c r="G3502" i="1"/>
  <c r="G3503" i="1"/>
  <c r="G3504" i="1"/>
  <c r="G3505" i="1"/>
  <c r="G3506" i="1"/>
  <c r="G3507" i="1"/>
  <c r="G3508" i="1"/>
  <c r="G3509" i="1"/>
  <c r="G3510" i="1"/>
  <c r="G3511" i="1"/>
  <c r="G3512" i="1"/>
  <c r="G3513" i="1"/>
  <c r="G3514" i="1"/>
  <c r="G3515" i="1"/>
  <c r="G3516" i="1"/>
  <c r="G3517" i="1"/>
  <c r="G3518" i="1"/>
  <c r="G3519" i="1"/>
  <c r="G3520" i="1"/>
  <c r="G3521" i="1"/>
  <c r="G3522" i="1"/>
  <c r="G3523" i="1"/>
  <c r="G3524" i="1"/>
  <c r="G3525" i="1"/>
  <c r="G3526" i="1"/>
  <c r="G3527" i="1"/>
  <c r="G3528" i="1"/>
  <c r="G3529" i="1"/>
  <c r="G3530" i="1"/>
  <c r="G3531" i="1"/>
  <c r="G3532" i="1"/>
  <c r="G3533" i="1"/>
  <c r="G3534" i="1"/>
  <c r="G3535" i="1"/>
  <c r="G3536" i="1"/>
  <c r="G3537" i="1"/>
  <c r="G3538" i="1"/>
  <c r="G3539" i="1"/>
  <c r="G3540" i="1"/>
  <c r="G3541" i="1"/>
  <c r="G3542" i="1"/>
  <c r="G3543" i="1"/>
  <c r="G3544" i="1"/>
  <c r="G3545" i="1"/>
  <c r="G3546" i="1"/>
  <c r="G3547" i="1"/>
  <c r="G3548" i="1"/>
  <c r="G3549" i="1"/>
  <c r="G3550" i="1"/>
  <c r="G3551" i="1"/>
  <c r="G3552" i="1"/>
  <c r="G3553" i="1"/>
  <c r="G3554" i="1"/>
  <c r="G3555" i="1"/>
  <c r="G3556" i="1"/>
  <c r="G3557" i="1"/>
  <c r="G3558" i="1"/>
  <c r="G3559" i="1"/>
  <c r="G3560" i="1"/>
  <c r="G3561" i="1"/>
  <c r="G3562" i="1"/>
  <c r="G3563" i="1"/>
  <c r="G3564" i="1"/>
  <c r="G3565" i="1"/>
  <c r="G3566" i="1"/>
  <c r="G3567" i="1"/>
  <c r="G3568" i="1"/>
  <c r="G3569" i="1"/>
  <c r="G3570" i="1"/>
  <c r="G3571" i="1"/>
  <c r="G3572" i="1"/>
  <c r="G3573" i="1"/>
  <c r="G3574" i="1"/>
  <c r="G3575" i="1"/>
  <c r="G3576" i="1"/>
  <c r="G3577" i="1"/>
  <c r="G3578" i="1"/>
  <c r="G3579" i="1"/>
  <c r="G3580" i="1"/>
  <c r="G3581" i="1"/>
  <c r="G3582" i="1"/>
  <c r="G3583" i="1"/>
  <c r="G3584" i="1"/>
  <c r="G3585" i="1"/>
  <c r="G3586" i="1"/>
  <c r="G3587" i="1"/>
  <c r="G3588" i="1"/>
  <c r="G3589" i="1"/>
  <c r="G3590" i="1"/>
  <c r="G3591" i="1"/>
  <c r="G3592" i="1"/>
  <c r="G3593" i="1"/>
  <c r="G3594" i="1"/>
  <c r="G3595" i="1"/>
  <c r="G3596" i="1"/>
  <c r="G3597" i="1"/>
  <c r="G3598" i="1"/>
  <c r="G3599" i="1"/>
  <c r="G3600" i="1"/>
  <c r="G3601" i="1"/>
  <c r="G3602" i="1"/>
  <c r="G3603" i="1"/>
  <c r="G3604" i="1"/>
  <c r="G3605" i="1"/>
  <c r="G3606" i="1"/>
  <c r="G3607" i="1"/>
  <c r="G3608" i="1"/>
  <c r="G3609" i="1"/>
  <c r="G3610" i="1"/>
  <c r="G3611" i="1"/>
  <c r="G3612" i="1"/>
  <c r="G3613" i="1"/>
  <c r="G3614" i="1"/>
  <c r="G3615" i="1"/>
  <c r="G3616" i="1"/>
  <c r="G3617" i="1"/>
  <c r="G3618" i="1"/>
  <c r="G3619" i="1"/>
  <c r="G3620" i="1"/>
  <c r="G3621" i="1"/>
  <c r="G3622" i="1"/>
  <c r="G3623" i="1"/>
  <c r="G3624" i="1"/>
  <c r="G3625" i="1"/>
  <c r="G3626" i="1"/>
  <c r="G3627" i="1"/>
  <c r="G3628" i="1"/>
  <c r="G3629" i="1"/>
  <c r="G3630" i="1"/>
  <c r="G3631" i="1"/>
  <c r="G3632" i="1"/>
  <c r="G3633" i="1"/>
  <c r="G3634" i="1"/>
  <c r="G3635" i="1"/>
  <c r="G3636" i="1"/>
  <c r="G3637" i="1"/>
  <c r="G3638" i="1"/>
  <c r="G3639" i="1"/>
  <c r="G3640" i="1"/>
  <c r="G3641" i="1"/>
  <c r="G3642" i="1"/>
  <c r="G3643" i="1"/>
  <c r="G3644" i="1"/>
  <c r="G3645" i="1"/>
  <c r="G3646" i="1"/>
  <c r="G3647" i="1"/>
  <c r="G3648" i="1"/>
  <c r="G3649" i="1"/>
  <c r="G3650" i="1"/>
  <c r="G3651" i="1"/>
  <c r="G3652" i="1"/>
  <c r="G3653" i="1"/>
  <c r="G3654" i="1"/>
  <c r="G3655" i="1"/>
  <c r="G3656" i="1"/>
  <c r="G3657" i="1"/>
  <c r="G3658" i="1"/>
  <c r="G3659" i="1"/>
  <c r="G3660" i="1"/>
  <c r="G3661" i="1"/>
  <c r="G3662" i="1"/>
  <c r="G3663" i="1"/>
  <c r="G3664" i="1"/>
  <c r="G3665" i="1"/>
  <c r="G3666" i="1"/>
  <c r="G3667" i="1"/>
  <c r="G3668" i="1"/>
  <c r="G3669" i="1"/>
  <c r="G3670" i="1"/>
  <c r="G3671" i="1"/>
  <c r="G3672" i="1"/>
  <c r="G3673" i="1"/>
  <c r="G3674" i="1"/>
  <c r="G3675" i="1"/>
  <c r="G3676" i="1"/>
  <c r="G3677" i="1"/>
  <c r="G3678" i="1"/>
  <c r="G3679" i="1"/>
  <c r="G3680" i="1"/>
  <c r="G3681" i="1"/>
  <c r="G3682" i="1"/>
  <c r="G3683" i="1"/>
  <c r="G3684" i="1"/>
  <c r="G3685" i="1"/>
  <c r="G3686" i="1"/>
  <c r="G3687" i="1"/>
  <c r="G3688" i="1"/>
  <c r="G3689" i="1"/>
  <c r="G3690" i="1"/>
  <c r="G3691" i="1"/>
  <c r="G3692" i="1"/>
  <c r="G3693" i="1"/>
  <c r="G3694" i="1"/>
  <c r="G3695" i="1"/>
  <c r="G3696" i="1"/>
  <c r="G3697" i="1"/>
  <c r="G3698" i="1"/>
  <c r="G3699" i="1"/>
  <c r="G3700" i="1"/>
  <c r="G3701" i="1"/>
  <c r="G3702" i="1"/>
  <c r="G3703" i="1"/>
  <c r="G3704" i="1"/>
  <c r="G3705" i="1"/>
  <c r="G3706" i="1"/>
  <c r="G3707" i="1"/>
  <c r="G3708" i="1"/>
  <c r="G3709" i="1"/>
  <c r="G3710" i="1"/>
  <c r="G3711" i="1"/>
  <c r="G3712" i="1"/>
  <c r="G3713" i="1"/>
  <c r="G3714" i="1"/>
  <c r="G3715" i="1"/>
  <c r="G3716" i="1"/>
  <c r="G3717" i="1"/>
  <c r="G3718" i="1"/>
  <c r="G3719" i="1"/>
  <c r="G3720" i="1"/>
  <c r="G3721" i="1"/>
  <c r="G3722" i="1"/>
  <c r="G3723" i="1"/>
  <c r="G3724" i="1"/>
  <c r="G3725" i="1"/>
  <c r="G3726" i="1"/>
  <c r="G3727" i="1"/>
  <c r="G3728" i="1"/>
  <c r="G3729" i="1"/>
  <c r="G3730" i="1"/>
  <c r="G3731" i="1"/>
  <c r="G3732" i="1"/>
  <c r="G3733" i="1"/>
  <c r="G3734" i="1"/>
  <c r="G3735" i="1"/>
  <c r="G3736" i="1"/>
  <c r="G3737" i="1"/>
  <c r="G3738" i="1"/>
  <c r="G3739" i="1"/>
  <c r="G3740" i="1"/>
  <c r="G3741" i="1"/>
  <c r="G3742" i="1"/>
  <c r="G3743" i="1"/>
  <c r="G3744" i="1"/>
  <c r="G3745" i="1"/>
  <c r="G3746" i="1"/>
  <c r="G3747" i="1"/>
  <c r="G3748" i="1"/>
  <c r="G3749" i="1"/>
  <c r="G3750" i="1"/>
  <c r="G3751" i="1"/>
  <c r="G3752" i="1"/>
  <c r="G3753" i="1"/>
  <c r="G3754" i="1"/>
  <c r="G3755" i="1"/>
  <c r="G3756" i="1"/>
  <c r="G3757" i="1"/>
  <c r="G3758" i="1"/>
  <c r="G3759" i="1"/>
  <c r="G3760" i="1"/>
  <c r="G3761" i="1"/>
  <c r="G3762" i="1"/>
  <c r="G3763" i="1"/>
  <c r="G3764" i="1"/>
  <c r="G3765" i="1"/>
  <c r="G3766" i="1"/>
  <c r="G3767" i="1"/>
  <c r="G3768" i="1"/>
  <c r="G3769" i="1"/>
  <c r="G3770" i="1"/>
  <c r="G3771" i="1"/>
  <c r="G3772" i="1"/>
  <c r="G3773" i="1"/>
  <c r="G3774" i="1"/>
  <c r="G3775" i="1"/>
  <c r="G3776" i="1"/>
  <c r="G3777" i="1"/>
  <c r="G3778" i="1"/>
  <c r="G3779" i="1"/>
  <c r="G3780" i="1"/>
  <c r="G3781" i="1"/>
  <c r="G3782" i="1"/>
  <c r="G3783" i="1"/>
  <c r="G3784" i="1"/>
  <c r="G3785" i="1"/>
  <c r="G3786" i="1"/>
  <c r="G3787" i="1"/>
  <c r="G3788" i="1"/>
  <c r="G3789" i="1"/>
  <c r="G3790" i="1"/>
  <c r="G3791" i="1"/>
  <c r="G3792" i="1"/>
  <c r="G3793" i="1"/>
  <c r="G3794" i="1"/>
  <c r="G3795" i="1"/>
  <c r="G3796" i="1"/>
  <c r="G3797" i="1"/>
  <c r="G3798" i="1"/>
  <c r="G3799" i="1"/>
  <c r="G3800" i="1"/>
  <c r="G3801" i="1"/>
  <c r="G3802" i="1"/>
  <c r="G3803" i="1"/>
  <c r="G3804" i="1"/>
  <c r="G3805" i="1"/>
  <c r="G3806" i="1"/>
  <c r="G3807" i="1"/>
  <c r="G3808" i="1"/>
  <c r="G3809" i="1"/>
  <c r="G3810" i="1"/>
  <c r="G3811" i="1"/>
  <c r="G3812" i="1"/>
  <c r="G3813" i="1"/>
  <c r="G3814" i="1"/>
  <c r="G3815" i="1"/>
  <c r="G3816" i="1"/>
  <c r="G3817" i="1"/>
  <c r="G3818" i="1"/>
  <c r="G3819" i="1"/>
  <c r="G3820" i="1"/>
  <c r="G3821" i="1"/>
  <c r="G3822" i="1"/>
  <c r="G3823" i="1"/>
  <c r="G3824" i="1"/>
  <c r="G3825" i="1"/>
  <c r="G3826" i="1"/>
  <c r="G3827" i="1"/>
  <c r="G3828" i="1"/>
  <c r="G3829" i="1"/>
  <c r="G3830" i="1"/>
  <c r="G3831" i="1"/>
  <c r="G3832" i="1"/>
  <c r="G3833" i="1"/>
  <c r="G3834" i="1"/>
  <c r="G3835" i="1"/>
  <c r="G3836" i="1"/>
  <c r="G3837" i="1"/>
  <c r="G3838" i="1"/>
  <c r="G3839" i="1"/>
  <c r="G3840" i="1"/>
  <c r="G3841" i="1"/>
  <c r="G3842" i="1"/>
  <c r="G3843" i="1"/>
  <c r="G3844" i="1"/>
  <c r="G3845" i="1"/>
  <c r="G3846" i="1"/>
  <c r="G3847" i="1"/>
  <c r="G3848" i="1"/>
  <c r="G3849" i="1"/>
  <c r="G3850" i="1"/>
  <c r="G3851" i="1"/>
  <c r="G3852" i="1"/>
  <c r="G3853" i="1"/>
  <c r="G3854" i="1"/>
  <c r="G3855" i="1"/>
  <c r="G3856" i="1"/>
  <c r="G3857" i="1"/>
  <c r="G3858" i="1"/>
  <c r="G3859" i="1"/>
  <c r="G3860" i="1"/>
  <c r="G3861" i="1"/>
  <c r="G3862" i="1"/>
  <c r="G3863" i="1"/>
  <c r="G3864" i="1"/>
  <c r="G3865" i="1"/>
  <c r="G3866" i="1"/>
  <c r="G3867" i="1"/>
  <c r="G3868" i="1"/>
  <c r="G3869" i="1"/>
  <c r="G3870" i="1"/>
  <c r="G3871" i="1"/>
  <c r="G3872" i="1"/>
  <c r="G3873" i="1"/>
  <c r="G3874" i="1"/>
  <c r="G3875" i="1"/>
  <c r="G3876" i="1"/>
  <c r="G3877" i="1"/>
  <c r="G3878" i="1"/>
  <c r="G3879" i="1"/>
  <c r="G3880" i="1"/>
  <c r="G3881" i="1"/>
  <c r="G3882" i="1"/>
  <c r="G3883" i="1"/>
  <c r="G3884" i="1"/>
  <c r="G3885" i="1"/>
  <c r="G3886" i="1"/>
  <c r="G3887" i="1"/>
  <c r="G3888" i="1"/>
  <c r="G3889" i="1"/>
  <c r="G3890" i="1"/>
  <c r="G3891" i="1"/>
  <c r="G3892" i="1"/>
  <c r="G3893" i="1"/>
  <c r="G3894" i="1"/>
  <c r="G3895" i="1"/>
  <c r="G3896" i="1"/>
  <c r="G3897" i="1"/>
  <c r="G3898" i="1"/>
  <c r="G3899" i="1"/>
  <c r="G3900" i="1"/>
  <c r="G3901" i="1"/>
  <c r="G3902" i="1"/>
  <c r="G3903" i="1"/>
  <c r="G3904" i="1"/>
  <c r="G3905" i="1"/>
  <c r="G3906" i="1"/>
  <c r="G3907" i="1"/>
  <c r="G3908" i="1"/>
  <c r="G3909" i="1"/>
  <c r="G3910" i="1"/>
  <c r="G3911" i="1"/>
  <c r="G3912" i="1"/>
  <c r="G3913" i="1"/>
  <c r="G3914" i="1"/>
  <c r="G3915" i="1"/>
  <c r="G3916" i="1"/>
  <c r="G3917" i="1"/>
  <c r="G3918" i="1"/>
  <c r="G3919" i="1"/>
  <c r="G3920" i="1"/>
  <c r="G3921" i="1"/>
  <c r="G3922" i="1"/>
  <c r="G3923" i="1"/>
  <c r="G3924" i="1"/>
  <c r="G3925" i="1"/>
  <c r="G3926" i="1"/>
  <c r="G3927" i="1"/>
  <c r="G3928" i="1"/>
  <c r="G3929" i="1"/>
  <c r="G3930" i="1"/>
  <c r="G3931" i="1"/>
  <c r="G3932" i="1"/>
  <c r="G3933" i="1"/>
  <c r="G3934" i="1"/>
  <c r="G3935" i="1"/>
  <c r="G3936" i="1"/>
  <c r="G3937" i="1"/>
  <c r="G3938" i="1"/>
  <c r="G3939" i="1"/>
  <c r="G3940" i="1"/>
  <c r="G3941" i="1"/>
  <c r="G3942" i="1"/>
  <c r="G3943" i="1"/>
  <c r="G3944" i="1"/>
  <c r="G3945" i="1"/>
  <c r="G3946" i="1"/>
  <c r="G3947" i="1"/>
  <c r="G3948" i="1"/>
  <c r="G3949" i="1"/>
  <c r="G3950" i="1"/>
  <c r="G3951" i="1"/>
  <c r="G3952" i="1"/>
  <c r="G3953" i="1"/>
  <c r="G3954" i="1"/>
  <c r="G3955" i="1"/>
  <c r="G3956" i="1"/>
  <c r="G3957" i="1"/>
  <c r="G3958" i="1"/>
  <c r="G3959" i="1"/>
  <c r="G3960" i="1"/>
  <c r="G3961" i="1"/>
  <c r="G3962" i="1"/>
  <c r="G3963" i="1"/>
  <c r="G3964" i="1"/>
  <c r="G3965" i="1"/>
  <c r="G3966" i="1"/>
  <c r="G3967" i="1"/>
  <c r="G3968" i="1"/>
  <c r="G3969" i="1"/>
  <c r="G3970" i="1"/>
  <c r="G3971" i="1"/>
  <c r="G3972" i="1"/>
  <c r="G3973" i="1"/>
  <c r="G3974" i="1"/>
  <c r="G3975" i="1"/>
  <c r="G3976" i="1"/>
  <c r="G3977" i="1"/>
  <c r="G3978" i="1"/>
  <c r="G3979" i="1"/>
  <c r="G3980" i="1"/>
  <c r="G3981" i="1"/>
  <c r="G3982" i="1"/>
  <c r="G3983" i="1"/>
  <c r="G3984" i="1"/>
  <c r="G3985" i="1"/>
  <c r="G3986" i="1"/>
  <c r="G3987" i="1"/>
  <c r="G3988" i="1"/>
  <c r="G3989" i="1"/>
  <c r="G3990" i="1"/>
  <c r="G3991" i="1"/>
  <c r="G3992" i="1"/>
  <c r="G3993" i="1"/>
  <c r="G3994" i="1"/>
  <c r="G3995" i="1"/>
  <c r="G3996" i="1"/>
  <c r="G3997" i="1"/>
  <c r="G3998" i="1"/>
  <c r="G3999" i="1"/>
  <c r="G4000" i="1"/>
  <c r="G4001" i="1"/>
  <c r="G4002" i="1"/>
  <c r="G4003" i="1"/>
  <c r="G4004" i="1"/>
  <c r="G4005" i="1"/>
  <c r="G4006" i="1"/>
  <c r="G4007" i="1"/>
  <c r="G4008" i="1"/>
  <c r="G4009" i="1"/>
  <c r="G4010" i="1"/>
  <c r="G4011" i="1"/>
  <c r="G4012" i="1"/>
  <c r="G4013" i="1"/>
  <c r="G4014" i="1"/>
  <c r="G4015" i="1"/>
  <c r="G4016" i="1"/>
  <c r="G4017" i="1"/>
  <c r="G4018" i="1"/>
  <c r="G4019" i="1"/>
  <c r="G4020" i="1"/>
  <c r="G4021" i="1"/>
  <c r="G4022" i="1"/>
  <c r="G4023" i="1"/>
  <c r="G4024" i="1"/>
  <c r="G4025" i="1"/>
  <c r="G4026" i="1"/>
  <c r="G4027" i="1"/>
  <c r="G4028" i="1"/>
  <c r="G4029" i="1"/>
  <c r="G4030" i="1"/>
  <c r="G4031" i="1"/>
  <c r="G4032" i="1"/>
  <c r="G4033" i="1"/>
  <c r="G4034" i="1"/>
  <c r="G4035" i="1"/>
  <c r="G4036" i="1"/>
  <c r="G4037" i="1"/>
  <c r="G4038" i="1"/>
  <c r="G4039" i="1"/>
  <c r="G4040" i="1"/>
  <c r="G4041" i="1"/>
  <c r="G4042" i="1"/>
  <c r="G4043" i="1"/>
  <c r="G4044" i="1"/>
  <c r="G4045" i="1"/>
  <c r="G4046" i="1"/>
  <c r="G4047" i="1"/>
  <c r="G4048" i="1"/>
  <c r="G4049" i="1"/>
  <c r="G4050" i="1"/>
  <c r="G4051" i="1"/>
  <c r="G4052" i="1"/>
  <c r="G4053" i="1"/>
  <c r="G4054" i="1"/>
  <c r="G4055" i="1"/>
  <c r="G4056" i="1"/>
  <c r="G4057" i="1"/>
  <c r="G4058" i="1"/>
  <c r="G4059" i="1"/>
  <c r="G4060" i="1"/>
  <c r="G4061" i="1"/>
  <c r="G4062" i="1"/>
  <c r="G4063" i="1"/>
  <c r="G4064" i="1"/>
  <c r="G4065" i="1"/>
  <c r="G4066" i="1"/>
  <c r="G4067" i="1"/>
  <c r="G4068" i="1"/>
  <c r="G4069" i="1"/>
  <c r="G4070" i="1"/>
  <c r="G4071" i="1"/>
  <c r="G4072" i="1"/>
  <c r="G4073" i="1"/>
  <c r="G4074" i="1"/>
  <c r="G4075" i="1"/>
  <c r="G4076" i="1"/>
  <c r="G4077" i="1"/>
  <c r="G4078" i="1"/>
  <c r="G4079" i="1"/>
  <c r="G4080" i="1"/>
  <c r="G4081" i="1"/>
  <c r="G4082" i="1"/>
  <c r="G4083" i="1"/>
  <c r="G4084" i="1"/>
  <c r="G4085" i="1"/>
  <c r="G4086" i="1"/>
  <c r="G4087" i="1"/>
  <c r="G4088" i="1"/>
  <c r="G4089" i="1"/>
  <c r="G4090" i="1"/>
  <c r="G4091" i="1"/>
  <c r="G4092" i="1"/>
  <c r="G4093" i="1"/>
  <c r="G4094" i="1"/>
  <c r="G4095" i="1"/>
  <c r="G4096" i="1"/>
  <c r="G4097" i="1"/>
  <c r="G4098" i="1"/>
  <c r="G4099" i="1"/>
  <c r="G4100" i="1"/>
  <c r="G4101" i="1"/>
  <c r="G4102" i="1"/>
  <c r="G4103" i="1"/>
  <c r="G4104" i="1"/>
  <c r="G4105" i="1"/>
  <c r="G4106" i="1"/>
  <c r="G4107" i="1"/>
  <c r="G4108" i="1"/>
  <c r="G4109" i="1"/>
  <c r="G4110" i="1"/>
  <c r="G4111" i="1"/>
  <c r="G4112" i="1"/>
  <c r="G4113" i="1"/>
  <c r="G4114" i="1"/>
  <c r="G4115" i="1"/>
  <c r="G4116" i="1"/>
  <c r="G4117" i="1"/>
  <c r="G4118" i="1"/>
  <c r="G4119" i="1"/>
  <c r="G4120" i="1"/>
  <c r="G4121" i="1"/>
  <c r="G4122" i="1"/>
  <c r="G4123" i="1"/>
  <c r="G4124" i="1"/>
  <c r="G4125" i="1"/>
  <c r="G4126" i="1"/>
  <c r="G4127" i="1"/>
  <c r="G4128" i="1"/>
  <c r="G4129" i="1"/>
  <c r="G4130" i="1"/>
  <c r="G4131" i="1"/>
  <c r="G4132" i="1"/>
  <c r="G4133" i="1"/>
  <c r="G4134" i="1"/>
  <c r="G4135" i="1"/>
  <c r="G4136" i="1"/>
  <c r="G4137" i="1"/>
  <c r="G4138" i="1"/>
  <c r="G4139" i="1"/>
  <c r="G4140" i="1"/>
  <c r="G4141" i="1"/>
  <c r="G4142" i="1"/>
  <c r="G4143" i="1"/>
  <c r="G4144" i="1"/>
  <c r="G4145" i="1"/>
  <c r="G4146" i="1"/>
  <c r="G4147" i="1"/>
  <c r="G4148" i="1"/>
  <c r="G4149" i="1"/>
  <c r="G4150" i="1"/>
  <c r="G4151" i="1"/>
  <c r="G4152" i="1"/>
  <c r="G4153" i="1"/>
  <c r="G4154" i="1"/>
  <c r="G4155" i="1"/>
  <c r="G4156" i="1"/>
  <c r="G4157" i="1"/>
  <c r="G4158" i="1"/>
  <c r="G4159" i="1"/>
  <c r="G4160" i="1"/>
  <c r="G4161" i="1"/>
  <c r="G4162" i="1"/>
  <c r="G4163" i="1"/>
  <c r="G4164" i="1"/>
  <c r="G4165" i="1"/>
  <c r="G4166" i="1"/>
  <c r="G4167" i="1"/>
  <c r="G4168" i="1"/>
  <c r="G4169" i="1"/>
  <c r="G4170" i="1"/>
  <c r="G4171" i="1"/>
  <c r="G4172" i="1"/>
  <c r="G4173" i="1"/>
  <c r="G4174" i="1"/>
  <c r="G4175" i="1"/>
  <c r="G4176" i="1"/>
  <c r="G4177" i="1"/>
  <c r="G4178" i="1"/>
  <c r="G4179" i="1"/>
  <c r="G4180" i="1"/>
  <c r="G4181" i="1"/>
  <c r="G4182" i="1"/>
  <c r="G4183" i="1"/>
  <c r="G4184" i="1"/>
  <c r="G4185" i="1"/>
  <c r="G4186" i="1"/>
  <c r="G4187" i="1"/>
  <c r="G4188" i="1"/>
  <c r="G4189" i="1"/>
  <c r="G4190" i="1"/>
  <c r="G4191" i="1"/>
  <c r="G4192" i="1"/>
  <c r="G4193" i="1"/>
  <c r="G4194" i="1"/>
  <c r="G4195" i="1"/>
  <c r="G4196" i="1"/>
  <c r="G4197" i="1"/>
  <c r="G4198" i="1"/>
  <c r="G4199" i="1"/>
  <c r="G4200" i="1"/>
  <c r="G4201" i="1"/>
  <c r="G4202" i="1"/>
  <c r="G4203" i="1"/>
  <c r="G4204" i="1"/>
  <c r="G4205" i="1"/>
  <c r="G4206" i="1"/>
  <c r="G4207" i="1"/>
  <c r="G4208" i="1"/>
  <c r="G4209" i="1"/>
  <c r="G4210" i="1"/>
  <c r="G4211" i="1"/>
  <c r="G4212" i="1"/>
  <c r="G4213" i="1"/>
  <c r="G4214" i="1"/>
  <c r="G4215" i="1"/>
  <c r="G4216" i="1"/>
  <c r="G4217" i="1"/>
  <c r="G4218" i="1"/>
  <c r="G4219" i="1"/>
  <c r="G4220" i="1"/>
  <c r="G4221" i="1"/>
  <c r="G4222" i="1"/>
  <c r="G4223" i="1"/>
  <c r="G4224" i="1"/>
  <c r="G4225" i="1"/>
  <c r="G4226" i="1"/>
  <c r="G4227" i="1"/>
  <c r="G4228" i="1"/>
  <c r="G4229" i="1"/>
  <c r="G4230" i="1"/>
  <c r="G4231" i="1"/>
  <c r="G4232" i="1"/>
  <c r="G4233" i="1"/>
  <c r="G4234" i="1"/>
  <c r="G4235" i="1"/>
  <c r="G4236" i="1"/>
  <c r="G4237" i="1"/>
  <c r="G4238" i="1"/>
  <c r="G4239" i="1"/>
  <c r="G4240" i="1"/>
  <c r="G4241" i="1"/>
  <c r="G4242" i="1"/>
  <c r="G4243" i="1"/>
  <c r="G4244" i="1"/>
  <c r="G4245" i="1"/>
  <c r="G4246" i="1"/>
  <c r="G4247" i="1"/>
  <c r="G4248" i="1"/>
  <c r="G4249" i="1"/>
  <c r="G4250" i="1"/>
  <c r="G4251" i="1"/>
  <c r="G4252" i="1"/>
  <c r="G4253" i="1"/>
  <c r="G4254" i="1"/>
  <c r="G4255" i="1"/>
  <c r="G4256" i="1"/>
  <c r="G4257" i="1"/>
  <c r="G4258" i="1"/>
  <c r="G4259" i="1"/>
  <c r="G4260" i="1"/>
  <c r="G4261" i="1"/>
  <c r="G4262" i="1"/>
  <c r="G4263" i="1"/>
  <c r="G4264" i="1"/>
  <c r="G4265" i="1"/>
  <c r="G4266" i="1"/>
  <c r="G4267" i="1"/>
  <c r="G4268" i="1"/>
  <c r="G4269" i="1"/>
  <c r="G4270" i="1"/>
  <c r="G4271" i="1"/>
  <c r="G4272" i="1"/>
  <c r="G4273" i="1"/>
  <c r="G4274" i="1"/>
  <c r="G4275" i="1"/>
  <c r="G4276" i="1"/>
  <c r="G4277" i="1"/>
  <c r="G4278" i="1"/>
  <c r="G4279" i="1"/>
  <c r="G4280" i="1"/>
  <c r="G4281" i="1"/>
  <c r="G4282" i="1"/>
  <c r="G4283" i="1"/>
  <c r="G4284" i="1"/>
  <c r="G4285" i="1"/>
  <c r="G4286" i="1"/>
  <c r="G4287" i="1"/>
  <c r="G4288" i="1"/>
  <c r="G4289" i="1"/>
  <c r="G4290" i="1"/>
  <c r="G4291" i="1"/>
  <c r="G4292" i="1"/>
  <c r="G4293" i="1"/>
  <c r="G4294" i="1"/>
  <c r="G4295" i="1"/>
  <c r="G4296" i="1"/>
  <c r="G4297" i="1"/>
  <c r="G4298" i="1"/>
  <c r="G4299" i="1"/>
  <c r="G4300" i="1"/>
  <c r="G4301" i="1"/>
  <c r="G4302" i="1"/>
  <c r="G4303" i="1"/>
  <c r="G4304" i="1"/>
  <c r="G4305" i="1"/>
  <c r="G4306" i="1"/>
  <c r="G4307" i="1"/>
  <c r="G4308" i="1"/>
  <c r="G4309" i="1"/>
  <c r="G4310" i="1"/>
  <c r="G4311" i="1"/>
  <c r="G4312" i="1"/>
  <c r="G4313" i="1"/>
  <c r="G4314" i="1"/>
  <c r="G4315" i="1"/>
  <c r="G4316" i="1"/>
  <c r="G4317" i="1"/>
  <c r="G4318" i="1"/>
  <c r="G4319" i="1"/>
  <c r="G4320" i="1"/>
  <c r="G4321" i="1"/>
  <c r="G4322" i="1"/>
  <c r="G4323" i="1"/>
  <c r="G4324" i="1"/>
  <c r="G4325" i="1"/>
  <c r="G4326" i="1"/>
  <c r="G4327" i="1"/>
  <c r="G4328" i="1"/>
  <c r="G4329" i="1"/>
  <c r="G4330" i="1"/>
  <c r="G4331" i="1"/>
  <c r="G4332" i="1"/>
  <c r="G4333" i="1"/>
  <c r="G4334" i="1"/>
  <c r="G4335" i="1"/>
  <c r="G4336" i="1"/>
  <c r="G4337" i="1"/>
  <c r="G4338" i="1"/>
  <c r="G4339" i="1"/>
  <c r="G4340" i="1"/>
  <c r="G4341" i="1"/>
  <c r="G4342" i="1"/>
  <c r="G4343" i="1"/>
  <c r="G4344" i="1"/>
  <c r="G4345" i="1"/>
  <c r="G4346" i="1"/>
  <c r="G4347" i="1"/>
  <c r="G4348" i="1"/>
  <c r="G4349" i="1"/>
  <c r="G4350" i="1"/>
  <c r="G4351" i="1"/>
  <c r="G4352" i="1"/>
  <c r="G4353" i="1"/>
  <c r="G4354" i="1"/>
  <c r="G4355" i="1"/>
  <c r="G4356" i="1"/>
  <c r="G4357" i="1"/>
  <c r="G4358" i="1"/>
  <c r="G4359" i="1"/>
  <c r="G4360" i="1"/>
  <c r="G4361" i="1"/>
  <c r="G4362" i="1"/>
  <c r="G4363" i="1"/>
  <c r="G4364" i="1"/>
  <c r="G4365" i="1"/>
  <c r="G4366" i="1"/>
  <c r="G4367" i="1"/>
  <c r="G4368" i="1"/>
  <c r="G4369" i="1"/>
  <c r="G4370" i="1"/>
  <c r="G4371" i="1"/>
  <c r="G4372" i="1"/>
  <c r="G4373" i="1"/>
  <c r="G4374" i="1"/>
  <c r="G4375" i="1"/>
  <c r="G4376" i="1"/>
  <c r="G4377" i="1"/>
  <c r="G4378" i="1"/>
  <c r="G4379" i="1"/>
  <c r="G4380" i="1"/>
  <c r="G4381" i="1"/>
  <c r="G4382" i="1"/>
  <c r="G4383" i="1"/>
  <c r="G4384" i="1"/>
  <c r="G4385" i="1"/>
  <c r="G4386" i="1"/>
  <c r="G4387" i="1"/>
  <c r="G4388" i="1"/>
  <c r="G4389" i="1"/>
  <c r="G4390" i="1"/>
  <c r="G4391" i="1"/>
  <c r="G4392" i="1"/>
  <c r="G4393" i="1"/>
  <c r="G4394" i="1"/>
  <c r="G4395" i="1"/>
  <c r="G4396" i="1"/>
  <c r="G4397" i="1"/>
  <c r="G4398" i="1"/>
  <c r="G4399" i="1"/>
  <c r="G4400" i="1"/>
  <c r="G4401" i="1"/>
  <c r="G4402" i="1"/>
  <c r="G4403" i="1"/>
  <c r="G4404" i="1"/>
  <c r="G4405" i="1"/>
  <c r="G4406" i="1"/>
  <c r="G4407" i="1"/>
  <c r="G4408" i="1"/>
  <c r="G4409" i="1"/>
  <c r="G4410" i="1"/>
  <c r="G4411" i="1"/>
  <c r="G4412" i="1"/>
  <c r="G4413" i="1"/>
  <c r="G4414" i="1"/>
  <c r="G4415" i="1"/>
  <c r="G4416" i="1"/>
  <c r="G4417" i="1"/>
  <c r="G4418" i="1"/>
  <c r="G4419" i="1"/>
  <c r="G4420" i="1"/>
  <c r="G4421" i="1"/>
  <c r="G4422" i="1"/>
  <c r="G4423" i="1"/>
  <c r="G4424" i="1"/>
  <c r="G4425" i="1"/>
  <c r="G4426" i="1"/>
  <c r="G4427" i="1"/>
  <c r="G4428" i="1"/>
  <c r="G4429" i="1"/>
  <c r="G4430" i="1"/>
  <c r="G4431" i="1"/>
  <c r="G4432" i="1"/>
  <c r="G4433" i="1"/>
  <c r="G4434" i="1"/>
  <c r="G4435" i="1"/>
  <c r="G4436" i="1"/>
  <c r="G4437" i="1"/>
  <c r="G4438" i="1"/>
  <c r="G4439" i="1"/>
  <c r="G4440" i="1"/>
  <c r="G4441" i="1"/>
  <c r="G4442" i="1"/>
  <c r="G4443" i="1"/>
  <c r="G4444" i="1"/>
  <c r="G4445" i="1"/>
  <c r="G4446" i="1"/>
  <c r="G4447" i="1"/>
  <c r="G4448" i="1"/>
  <c r="G4449" i="1"/>
  <c r="G4450" i="1"/>
  <c r="G4451" i="1"/>
  <c r="G4452" i="1"/>
  <c r="G4453" i="1"/>
  <c r="G4454" i="1"/>
  <c r="G4455" i="1"/>
  <c r="G4456" i="1"/>
  <c r="G4457" i="1"/>
  <c r="G4458" i="1"/>
  <c r="G4459" i="1"/>
  <c r="G4460" i="1"/>
  <c r="G4461" i="1"/>
  <c r="G4462" i="1"/>
  <c r="G4463" i="1"/>
  <c r="G4464" i="1"/>
  <c r="G4465" i="1"/>
  <c r="G4466" i="1"/>
  <c r="G4467" i="1"/>
  <c r="G4468" i="1"/>
  <c r="G4469" i="1"/>
  <c r="G4470" i="1"/>
  <c r="G4471" i="1"/>
  <c r="G4472" i="1"/>
  <c r="G4473" i="1"/>
  <c r="G4474" i="1"/>
  <c r="G4475" i="1"/>
  <c r="G4476" i="1"/>
  <c r="G4477" i="1"/>
  <c r="G4478" i="1"/>
  <c r="G4479" i="1"/>
  <c r="G4480" i="1"/>
  <c r="G4481" i="1"/>
  <c r="G4482" i="1"/>
  <c r="G4483" i="1"/>
  <c r="G4484" i="1"/>
  <c r="G4485" i="1"/>
  <c r="G4486" i="1"/>
  <c r="G4487" i="1"/>
  <c r="G4488" i="1"/>
  <c r="G4489" i="1"/>
  <c r="G4490" i="1"/>
  <c r="G4491" i="1"/>
  <c r="G4492" i="1"/>
  <c r="G4493" i="1"/>
  <c r="G4494" i="1"/>
  <c r="G4495" i="1"/>
  <c r="G4496" i="1"/>
  <c r="G4497" i="1"/>
  <c r="G4498" i="1"/>
  <c r="G4499" i="1"/>
  <c r="G4500" i="1"/>
  <c r="G4501" i="1"/>
  <c r="G4502" i="1"/>
  <c r="G4503" i="1"/>
  <c r="G4504" i="1"/>
  <c r="G4505" i="1"/>
  <c r="G4506" i="1"/>
  <c r="G4507" i="1"/>
  <c r="G4508" i="1"/>
  <c r="G4509" i="1"/>
  <c r="G4510" i="1"/>
  <c r="G4511" i="1"/>
  <c r="G4512" i="1"/>
  <c r="G4513" i="1"/>
  <c r="G4514" i="1"/>
  <c r="G4515" i="1"/>
  <c r="G4516" i="1"/>
  <c r="G4517" i="1"/>
  <c r="G4518" i="1"/>
  <c r="G4519" i="1"/>
  <c r="G4520" i="1"/>
  <c r="G4521" i="1"/>
  <c r="G4522" i="1"/>
  <c r="G4523" i="1"/>
  <c r="G4524" i="1"/>
  <c r="G4525" i="1"/>
  <c r="G4526" i="1"/>
  <c r="G4527" i="1"/>
  <c r="G4528" i="1"/>
  <c r="G4529" i="1"/>
  <c r="G4530" i="1"/>
  <c r="G4531" i="1"/>
  <c r="G4532" i="1"/>
  <c r="G4533" i="1"/>
  <c r="G4534" i="1"/>
  <c r="G4535" i="1"/>
  <c r="G4536" i="1"/>
  <c r="G4537" i="1"/>
  <c r="G4538" i="1"/>
  <c r="G4539" i="1"/>
  <c r="G4540" i="1"/>
  <c r="G4541" i="1"/>
  <c r="G4542" i="1"/>
  <c r="G4543" i="1"/>
  <c r="G4544" i="1"/>
  <c r="G4545" i="1"/>
  <c r="G4546" i="1"/>
  <c r="G4547" i="1"/>
  <c r="G4548" i="1"/>
  <c r="G4549" i="1"/>
  <c r="G4550" i="1"/>
  <c r="G4551" i="1"/>
  <c r="G4552" i="1"/>
  <c r="G4553" i="1"/>
  <c r="G4554" i="1"/>
  <c r="G4555" i="1"/>
  <c r="G4556" i="1"/>
  <c r="G4557" i="1"/>
  <c r="G4558" i="1"/>
  <c r="G4559" i="1"/>
  <c r="G4560" i="1"/>
  <c r="G4561" i="1"/>
  <c r="G4562" i="1"/>
  <c r="G4563" i="1"/>
  <c r="G4564" i="1"/>
  <c r="G4565" i="1"/>
  <c r="G4566" i="1"/>
  <c r="G4567" i="1"/>
  <c r="G4568" i="1"/>
  <c r="G4569" i="1"/>
  <c r="G4570" i="1"/>
  <c r="G4571" i="1"/>
  <c r="G4572" i="1"/>
  <c r="G4573" i="1"/>
  <c r="G4574" i="1"/>
  <c r="G4575" i="1"/>
  <c r="G4576" i="1"/>
  <c r="G4577" i="1"/>
  <c r="G4578" i="1"/>
  <c r="G4579" i="1"/>
  <c r="G4580" i="1"/>
  <c r="G4581" i="1"/>
  <c r="G4582" i="1"/>
  <c r="G4583" i="1"/>
  <c r="G4584" i="1"/>
  <c r="G4585" i="1"/>
  <c r="G4586" i="1"/>
  <c r="G4587" i="1"/>
  <c r="G4588" i="1"/>
  <c r="G4589" i="1"/>
  <c r="G4590" i="1"/>
  <c r="G4591" i="1"/>
  <c r="G4592" i="1"/>
  <c r="G4593" i="1"/>
  <c r="G4594" i="1"/>
  <c r="G4595" i="1"/>
  <c r="G4596" i="1"/>
  <c r="G4597" i="1"/>
  <c r="G4598" i="1"/>
  <c r="G4599" i="1"/>
  <c r="G4600" i="1"/>
  <c r="G4601" i="1"/>
  <c r="G4602" i="1"/>
  <c r="G4603" i="1"/>
  <c r="G4604" i="1"/>
  <c r="G4605" i="1"/>
  <c r="G4606" i="1"/>
  <c r="G4607" i="1"/>
  <c r="G4608" i="1"/>
  <c r="G4609" i="1"/>
  <c r="G4610" i="1"/>
  <c r="G4611" i="1"/>
  <c r="G4612" i="1"/>
  <c r="G4613" i="1"/>
  <c r="G4614" i="1"/>
  <c r="G4615" i="1"/>
  <c r="G4616" i="1"/>
  <c r="G4617" i="1"/>
  <c r="G4618" i="1"/>
  <c r="G4619" i="1"/>
  <c r="G4620" i="1"/>
  <c r="G4621" i="1"/>
  <c r="G4622" i="1"/>
  <c r="G4623" i="1"/>
  <c r="G4624" i="1"/>
  <c r="G4625" i="1"/>
  <c r="G4626" i="1"/>
  <c r="G4627" i="1"/>
  <c r="G4628" i="1"/>
  <c r="G4629" i="1"/>
  <c r="G4630" i="1"/>
  <c r="G4631" i="1"/>
  <c r="G4632" i="1"/>
  <c r="G4633" i="1"/>
  <c r="G4634" i="1"/>
  <c r="G4635" i="1"/>
  <c r="G4636" i="1"/>
  <c r="G4637" i="1"/>
  <c r="G4638" i="1"/>
  <c r="G4639" i="1"/>
  <c r="G4640" i="1"/>
  <c r="G4641" i="1"/>
  <c r="G4642" i="1"/>
  <c r="G4643" i="1"/>
  <c r="G4644" i="1"/>
  <c r="G4645" i="1"/>
  <c r="G4646" i="1"/>
  <c r="G4647" i="1"/>
  <c r="G4648" i="1"/>
  <c r="G4649" i="1"/>
  <c r="G4650" i="1"/>
  <c r="G4651" i="1"/>
  <c r="G4652" i="1"/>
  <c r="G4653" i="1"/>
  <c r="G4654" i="1"/>
  <c r="G4655" i="1"/>
  <c r="G4656" i="1"/>
  <c r="G4657" i="1"/>
  <c r="G4658" i="1"/>
  <c r="G4659" i="1"/>
  <c r="G4660" i="1"/>
  <c r="G4661" i="1"/>
  <c r="G4662" i="1"/>
  <c r="G4663" i="1"/>
  <c r="G4664" i="1"/>
  <c r="G4665" i="1"/>
  <c r="G4666" i="1"/>
  <c r="G4667" i="1"/>
  <c r="G4668" i="1"/>
  <c r="G4669" i="1"/>
  <c r="G4670" i="1"/>
  <c r="G4671" i="1"/>
  <c r="G4672" i="1"/>
  <c r="G4673" i="1"/>
  <c r="G4674" i="1"/>
  <c r="G4675" i="1"/>
  <c r="G4676" i="1"/>
  <c r="G4677" i="1"/>
  <c r="G4678" i="1"/>
  <c r="G4679" i="1"/>
  <c r="G4680" i="1"/>
  <c r="G4681" i="1"/>
  <c r="G4682" i="1"/>
  <c r="G4683" i="1"/>
  <c r="G4684" i="1"/>
  <c r="G4685" i="1"/>
  <c r="G4686" i="1"/>
  <c r="G4687" i="1"/>
  <c r="G4688" i="1"/>
  <c r="G4689" i="1"/>
  <c r="G4690" i="1"/>
  <c r="G4691" i="1"/>
  <c r="G4692" i="1"/>
  <c r="G4693" i="1"/>
  <c r="G4694" i="1"/>
  <c r="G4695" i="1"/>
  <c r="G4696" i="1"/>
  <c r="G4697" i="1"/>
  <c r="G4698" i="1"/>
  <c r="G4699" i="1"/>
  <c r="G4700" i="1"/>
  <c r="G4701" i="1"/>
  <c r="G4702" i="1"/>
  <c r="G4703" i="1"/>
  <c r="G4704" i="1"/>
  <c r="G4705" i="1"/>
  <c r="G4706" i="1"/>
  <c r="G4707" i="1"/>
  <c r="G4708" i="1"/>
  <c r="G4709" i="1"/>
  <c r="G4710" i="1"/>
  <c r="G4711" i="1"/>
  <c r="G4712" i="1"/>
  <c r="G4713" i="1"/>
  <c r="G4714" i="1"/>
  <c r="G4715" i="1"/>
  <c r="G4716" i="1"/>
  <c r="G4717" i="1"/>
  <c r="G4718" i="1"/>
  <c r="G4719" i="1"/>
  <c r="G4720" i="1"/>
  <c r="G4721" i="1"/>
  <c r="G4722" i="1"/>
  <c r="G4723" i="1"/>
  <c r="G4724" i="1"/>
  <c r="G4725" i="1"/>
  <c r="G4726" i="1"/>
  <c r="G4727" i="1"/>
  <c r="G4728" i="1"/>
  <c r="G4729" i="1"/>
  <c r="G4730" i="1"/>
  <c r="G4731" i="1"/>
  <c r="G4732" i="1"/>
  <c r="G4733" i="1"/>
  <c r="G4734" i="1"/>
  <c r="G4735" i="1"/>
  <c r="G4736" i="1"/>
  <c r="G4737" i="1"/>
  <c r="G4738" i="1"/>
  <c r="G4739" i="1"/>
  <c r="G4740" i="1"/>
  <c r="G4741" i="1"/>
  <c r="G4742" i="1"/>
  <c r="G4743" i="1"/>
  <c r="G4744" i="1"/>
  <c r="G4745" i="1"/>
  <c r="G4746" i="1"/>
  <c r="G4747" i="1"/>
  <c r="G4748" i="1"/>
  <c r="G4749" i="1"/>
  <c r="G4750" i="1"/>
  <c r="G4751" i="1"/>
  <c r="G4752" i="1"/>
  <c r="G4753" i="1"/>
  <c r="G4754" i="1"/>
  <c r="G4755" i="1"/>
  <c r="G4756" i="1"/>
  <c r="G4757" i="1"/>
  <c r="G4758" i="1"/>
  <c r="G4759" i="1"/>
  <c r="G4760" i="1"/>
  <c r="G4761" i="1"/>
  <c r="G4762" i="1"/>
  <c r="G4763" i="1"/>
  <c r="G4764" i="1"/>
  <c r="G4765" i="1"/>
  <c r="G4766" i="1"/>
  <c r="G4767" i="1"/>
  <c r="G4768" i="1"/>
  <c r="G4769" i="1"/>
  <c r="G4770" i="1"/>
  <c r="G4771" i="1"/>
  <c r="G4772" i="1"/>
  <c r="G4773" i="1"/>
  <c r="G4774" i="1"/>
  <c r="G4775" i="1"/>
  <c r="G4776" i="1"/>
  <c r="G4777" i="1"/>
  <c r="G4778" i="1"/>
  <c r="G4779" i="1"/>
  <c r="G4780" i="1"/>
  <c r="G4781" i="1"/>
  <c r="G4782" i="1"/>
  <c r="G4783" i="1"/>
  <c r="G4784" i="1"/>
  <c r="G4785" i="1"/>
  <c r="G4786" i="1"/>
  <c r="G4787" i="1"/>
  <c r="G4788" i="1"/>
  <c r="G4789" i="1"/>
  <c r="G4790" i="1"/>
  <c r="G4791" i="1"/>
  <c r="G4792" i="1"/>
  <c r="G4793" i="1"/>
  <c r="G4794" i="1"/>
  <c r="G4795" i="1"/>
  <c r="G4796" i="1"/>
  <c r="G4797" i="1"/>
  <c r="G4798" i="1"/>
  <c r="G4799" i="1"/>
  <c r="G4800" i="1"/>
  <c r="G4801" i="1"/>
  <c r="G4802" i="1"/>
  <c r="G4803" i="1"/>
  <c r="G4804" i="1"/>
  <c r="G4805" i="1"/>
  <c r="G4806" i="1"/>
  <c r="G4807" i="1"/>
  <c r="G4808" i="1"/>
  <c r="G4809" i="1"/>
  <c r="G4810" i="1"/>
  <c r="G4811" i="1"/>
  <c r="G4812" i="1"/>
  <c r="G4813" i="1"/>
  <c r="G4814" i="1"/>
  <c r="G4815" i="1"/>
  <c r="G4816" i="1"/>
  <c r="G4817" i="1"/>
  <c r="G4818" i="1"/>
  <c r="G4819" i="1"/>
  <c r="G4820" i="1"/>
  <c r="G4821" i="1"/>
  <c r="G4822" i="1"/>
  <c r="G4823" i="1"/>
  <c r="G4824" i="1"/>
  <c r="G4825" i="1"/>
  <c r="G4826" i="1"/>
  <c r="G4827" i="1"/>
  <c r="G4828" i="1"/>
  <c r="G4829" i="1"/>
  <c r="G4830" i="1"/>
  <c r="G4831" i="1"/>
  <c r="G4832" i="1"/>
  <c r="G4833" i="1"/>
  <c r="G4834" i="1"/>
  <c r="G4835" i="1"/>
  <c r="G4836" i="1"/>
  <c r="G4837" i="1"/>
  <c r="G4838" i="1"/>
  <c r="G4839" i="1"/>
  <c r="G4840" i="1"/>
  <c r="G4841" i="1"/>
  <c r="G4842" i="1"/>
  <c r="G4843" i="1"/>
  <c r="G4844" i="1"/>
  <c r="G4845" i="1"/>
  <c r="G4846" i="1"/>
  <c r="G4847" i="1"/>
  <c r="G4848" i="1"/>
  <c r="G4849" i="1"/>
  <c r="G4850" i="1"/>
  <c r="G4851" i="1"/>
  <c r="G4852" i="1"/>
  <c r="G4853" i="1"/>
  <c r="G4854" i="1"/>
  <c r="G4855" i="1"/>
  <c r="G4856" i="1"/>
  <c r="G4857" i="1"/>
  <c r="G4858" i="1"/>
  <c r="G4859" i="1"/>
  <c r="G4860" i="1"/>
  <c r="G4861" i="1"/>
  <c r="G4862" i="1"/>
  <c r="G4863" i="1"/>
  <c r="G4864" i="1"/>
  <c r="G4865" i="1"/>
  <c r="G4866" i="1"/>
  <c r="G4867" i="1"/>
  <c r="G4868" i="1"/>
  <c r="G4869" i="1"/>
  <c r="G4870" i="1"/>
  <c r="G4871" i="1"/>
  <c r="G4872" i="1"/>
  <c r="G4873" i="1"/>
  <c r="G4874" i="1"/>
  <c r="G4875" i="1"/>
  <c r="G4876" i="1"/>
  <c r="G4877" i="1"/>
  <c r="G4878" i="1"/>
  <c r="G4879" i="1"/>
  <c r="G4880" i="1"/>
  <c r="G4881" i="1"/>
  <c r="G4882" i="1"/>
  <c r="G4883" i="1"/>
  <c r="G4884" i="1"/>
  <c r="G4885" i="1"/>
  <c r="G4886" i="1"/>
  <c r="G4887" i="1"/>
  <c r="G4888" i="1"/>
  <c r="G4889" i="1"/>
  <c r="G4890" i="1"/>
  <c r="G4891" i="1"/>
  <c r="G4892" i="1"/>
  <c r="G4893" i="1"/>
  <c r="G4894" i="1"/>
  <c r="G4895" i="1"/>
  <c r="G4896" i="1"/>
  <c r="G4897" i="1"/>
  <c r="G4898" i="1"/>
  <c r="G4899" i="1"/>
  <c r="G4900" i="1"/>
  <c r="G4901" i="1"/>
  <c r="G4902" i="1"/>
  <c r="G4903" i="1"/>
  <c r="G4904" i="1"/>
  <c r="G4905" i="1"/>
  <c r="G4906" i="1"/>
  <c r="G4907" i="1"/>
  <c r="G4908" i="1"/>
  <c r="G4909" i="1"/>
  <c r="G4910" i="1"/>
  <c r="G4911" i="1"/>
  <c r="G4912" i="1"/>
  <c r="G4913" i="1"/>
  <c r="G4914" i="1"/>
  <c r="G4915" i="1"/>
  <c r="G4916" i="1"/>
  <c r="G4917" i="1"/>
  <c r="G4918" i="1"/>
  <c r="G4919" i="1"/>
  <c r="G4920" i="1"/>
  <c r="G4921" i="1"/>
  <c r="G4922" i="1"/>
  <c r="G4923" i="1"/>
  <c r="G4924" i="1"/>
  <c r="G4925" i="1"/>
  <c r="G4926" i="1"/>
  <c r="G4927" i="1"/>
  <c r="G4928" i="1"/>
  <c r="G4929" i="1"/>
  <c r="G4930" i="1"/>
  <c r="G4931" i="1"/>
  <c r="G4932" i="1"/>
  <c r="G4933" i="1"/>
  <c r="G4934" i="1"/>
  <c r="G4935" i="1"/>
  <c r="G4936" i="1"/>
  <c r="G4937" i="1"/>
  <c r="G4938" i="1"/>
  <c r="G4939" i="1"/>
  <c r="G4940" i="1"/>
  <c r="G4941" i="1"/>
  <c r="G4942" i="1"/>
  <c r="G4943" i="1"/>
  <c r="G4944" i="1"/>
  <c r="G4945" i="1"/>
  <c r="G4946" i="1"/>
  <c r="G4947" i="1"/>
  <c r="G4948" i="1"/>
  <c r="G4949" i="1"/>
  <c r="G4950" i="1"/>
  <c r="G4951" i="1"/>
  <c r="G4952" i="1"/>
  <c r="G4953" i="1"/>
  <c r="G4954" i="1"/>
  <c r="G4955" i="1"/>
  <c r="G4956" i="1"/>
  <c r="G4957" i="1"/>
  <c r="G4958" i="1"/>
  <c r="G4959" i="1"/>
  <c r="G4960" i="1"/>
  <c r="G4961" i="1"/>
  <c r="G4962" i="1"/>
  <c r="G4963" i="1"/>
  <c r="G4964" i="1"/>
  <c r="G4965" i="1"/>
  <c r="G4966" i="1"/>
  <c r="G4967" i="1"/>
  <c r="G4968" i="1"/>
  <c r="G4969" i="1"/>
  <c r="G4970" i="1"/>
  <c r="G4971" i="1"/>
  <c r="G4972" i="1"/>
  <c r="G4973" i="1"/>
  <c r="G4974" i="1"/>
  <c r="G4975" i="1"/>
  <c r="G4976" i="1"/>
  <c r="G4977" i="1"/>
  <c r="G4978" i="1"/>
  <c r="G4979" i="1"/>
  <c r="G4980" i="1"/>
  <c r="G4981" i="1"/>
  <c r="G4982" i="1"/>
  <c r="G4983" i="1"/>
  <c r="G4984" i="1"/>
  <c r="G4985" i="1"/>
  <c r="G4986" i="1"/>
  <c r="G4987" i="1"/>
  <c r="G4988" i="1"/>
  <c r="G4989" i="1"/>
  <c r="G4990" i="1"/>
  <c r="G4991" i="1"/>
  <c r="G4992" i="1"/>
  <c r="G4993" i="1"/>
  <c r="G4994" i="1"/>
  <c r="G4995" i="1"/>
  <c r="G4996" i="1"/>
  <c r="G4997" i="1"/>
  <c r="G4998" i="1"/>
  <c r="G4999" i="1"/>
  <c r="G5000" i="1"/>
  <c r="G5001" i="1"/>
  <c r="G5002" i="1"/>
  <c r="G5003" i="1"/>
  <c r="G5004" i="1"/>
  <c r="G5005" i="1"/>
  <c r="G5006" i="1"/>
  <c r="G5007" i="1"/>
  <c r="G5008" i="1"/>
  <c r="G5009" i="1"/>
  <c r="G5010" i="1"/>
  <c r="G5011" i="1"/>
  <c r="G5012" i="1"/>
  <c r="G5013" i="1"/>
  <c r="G5014" i="1"/>
  <c r="G5015" i="1"/>
  <c r="G5016" i="1"/>
  <c r="G5017" i="1"/>
  <c r="G5018" i="1"/>
  <c r="G5019" i="1"/>
  <c r="G5020" i="1"/>
  <c r="G5021" i="1"/>
  <c r="G5022" i="1"/>
  <c r="G5023" i="1"/>
  <c r="G5024" i="1"/>
  <c r="G5025" i="1"/>
  <c r="G5026" i="1"/>
  <c r="G5027" i="1"/>
  <c r="G5028" i="1"/>
  <c r="G5029" i="1"/>
  <c r="G5030" i="1"/>
  <c r="G5031" i="1"/>
  <c r="G5032" i="1"/>
  <c r="G5033" i="1"/>
  <c r="G5034" i="1"/>
  <c r="G5035" i="1"/>
  <c r="G5036" i="1"/>
  <c r="G5037" i="1"/>
  <c r="G5038" i="1"/>
  <c r="G5039" i="1"/>
  <c r="G5040" i="1"/>
  <c r="G5041" i="1"/>
  <c r="G5042" i="1"/>
  <c r="G5043" i="1"/>
  <c r="G5044" i="1"/>
  <c r="G5045" i="1"/>
  <c r="G5046" i="1"/>
  <c r="G5047" i="1"/>
  <c r="G5048" i="1"/>
  <c r="G5049" i="1"/>
  <c r="G5050" i="1"/>
  <c r="G5051" i="1"/>
  <c r="G5052" i="1"/>
  <c r="G5053" i="1"/>
  <c r="G5054" i="1"/>
  <c r="G5055" i="1"/>
  <c r="G5056" i="1"/>
  <c r="G5057" i="1"/>
  <c r="G5058" i="1"/>
  <c r="G5059" i="1"/>
  <c r="G5060" i="1"/>
  <c r="G5061" i="1"/>
  <c r="G5062" i="1"/>
  <c r="G5063" i="1"/>
  <c r="G5064" i="1"/>
  <c r="G5065" i="1"/>
  <c r="G5066" i="1"/>
  <c r="G5067" i="1"/>
  <c r="G5068" i="1"/>
  <c r="G5069" i="1"/>
  <c r="G5070" i="1"/>
  <c r="G5071" i="1"/>
  <c r="G5072" i="1"/>
  <c r="G5073" i="1"/>
  <c r="G5074" i="1"/>
  <c r="G5075" i="1"/>
  <c r="G5076" i="1"/>
  <c r="G5077" i="1"/>
  <c r="G5078" i="1"/>
  <c r="G5079" i="1"/>
  <c r="G5080" i="1"/>
  <c r="G5081" i="1"/>
  <c r="G5082" i="1"/>
  <c r="G5083" i="1"/>
  <c r="G5084" i="1"/>
  <c r="G5085" i="1"/>
  <c r="G5086" i="1"/>
  <c r="G5087" i="1"/>
  <c r="G5088" i="1"/>
  <c r="G5089" i="1"/>
  <c r="G5090" i="1"/>
  <c r="G5091" i="1"/>
  <c r="G5092" i="1"/>
  <c r="G5093" i="1"/>
  <c r="G5094" i="1"/>
  <c r="G5095" i="1"/>
  <c r="G5096" i="1"/>
  <c r="G5097" i="1"/>
  <c r="G5098" i="1"/>
  <c r="G5099" i="1"/>
  <c r="G5100" i="1"/>
  <c r="G5101" i="1"/>
  <c r="G5102" i="1"/>
  <c r="G5103" i="1"/>
  <c r="G5104" i="1"/>
  <c r="G5105" i="1"/>
  <c r="G5106" i="1"/>
  <c r="G5107" i="1"/>
  <c r="G5108" i="1"/>
  <c r="G5109" i="1"/>
  <c r="G5110" i="1"/>
  <c r="G5111" i="1"/>
  <c r="G5112" i="1"/>
  <c r="G5113" i="1"/>
  <c r="G5114" i="1"/>
  <c r="G5115" i="1"/>
  <c r="G5116" i="1"/>
  <c r="G5117" i="1"/>
  <c r="G5118" i="1"/>
  <c r="G5119" i="1"/>
  <c r="G5120" i="1"/>
  <c r="G5121" i="1"/>
  <c r="G5122" i="1"/>
  <c r="G5123" i="1"/>
  <c r="G5124" i="1"/>
  <c r="G5125" i="1"/>
  <c r="G5126" i="1"/>
  <c r="G5127" i="1"/>
  <c r="G5128" i="1"/>
  <c r="G5129" i="1"/>
  <c r="G5130" i="1"/>
  <c r="G5131" i="1"/>
  <c r="G5132" i="1"/>
  <c r="G5133" i="1"/>
  <c r="G5134" i="1"/>
  <c r="G5135" i="1"/>
  <c r="G5136" i="1"/>
  <c r="G5137" i="1"/>
  <c r="G5138" i="1"/>
  <c r="G5139" i="1"/>
  <c r="G5140" i="1"/>
  <c r="G5141" i="1"/>
  <c r="G5142" i="1"/>
  <c r="G5143" i="1"/>
  <c r="G5144" i="1"/>
  <c r="G5145" i="1"/>
  <c r="G5146" i="1"/>
  <c r="G5147" i="1"/>
  <c r="G5148" i="1"/>
  <c r="G5149" i="1"/>
  <c r="G5150" i="1"/>
  <c r="G5151" i="1"/>
  <c r="G5152" i="1"/>
  <c r="G5153" i="1"/>
  <c r="G5154" i="1"/>
  <c r="G5155" i="1"/>
  <c r="G5156" i="1"/>
  <c r="G5157" i="1"/>
  <c r="G5158" i="1"/>
  <c r="G5159" i="1"/>
  <c r="G5160" i="1"/>
  <c r="G5161" i="1"/>
  <c r="G5162" i="1"/>
  <c r="G5163" i="1"/>
  <c r="G5164" i="1"/>
  <c r="G5165" i="1"/>
  <c r="G5166" i="1"/>
  <c r="G5167" i="1"/>
  <c r="G5168" i="1"/>
  <c r="G5169" i="1"/>
  <c r="G5170" i="1"/>
  <c r="G5171" i="1"/>
  <c r="G5172" i="1"/>
  <c r="G5173" i="1"/>
  <c r="G5174" i="1"/>
  <c r="G5175" i="1"/>
  <c r="G5176" i="1"/>
  <c r="G5177" i="1"/>
  <c r="G5178" i="1"/>
  <c r="G5179" i="1"/>
  <c r="G5180" i="1"/>
  <c r="G5181" i="1"/>
  <c r="G5182" i="1"/>
  <c r="G5183" i="1"/>
  <c r="G5184" i="1"/>
  <c r="G5185" i="1"/>
  <c r="G5186" i="1"/>
  <c r="G5187" i="1"/>
  <c r="G5188" i="1"/>
  <c r="G5189" i="1"/>
  <c r="G5190" i="1"/>
  <c r="G5191" i="1"/>
  <c r="G5192" i="1"/>
  <c r="G5193" i="1"/>
  <c r="G5194" i="1"/>
  <c r="G5195" i="1"/>
  <c r="G5196" i="1"/>
  <c r="G5197" i="1"/>
  <c r="G5198" i="1"/>
  <c r="G5199" i="1"/>
  <c r="G5200" i="1"/>
  <c r="G5201" i="1"/>
  <c r="G5202" i="1"/>
  <c r="G5203" i="1"/>
  <c r="G5204" i="1"/>
  <c r="G5205" i="1"/>
  <c r="G5206" i="1"/>
  <c r="G5207" i="1"/>
  <c r="G5208" i="1"/>
  <c r="G5209" i="1"/>
  <c r="G5210" i="1"/>
  <c r="G5211" i="1"/>
  <c r="G5212" i="1"/>
  <c r="G5213" i="1"/>
  <c r="G5214" i="1"/>
  <c r="G5215" i="1"/>
  <c r="G5216" i="1"/>
  <c r="G5217" i="1"/>
  <c r="G5218" i="1"/>
  <c r="G5219" i="1"/>
  <c r="G5220" i="1"/>
  <c r="G5221" i="1"/>
  <c r="G5222" i="1"/>
  <c r="G5223" i="1"/>
  <c r="G5224" i="1"/>
  <c r="G5225" i="1"/>
  <c r="G5226" i="1"/>
  <c r="G5227" i="1"/>
  <c r="G5228" i="1"/>
  <c r="G5229" i="1"/>
  <c r="G5230" i="1"/>
  <c r="G5231" i="1"/>
  <c r="G5232" i="1"/>
  <c r="G5233" i="1"/>
  <c r="G5234" i="1"/>
  <c r="G5235" i="1"/>
  <c r="G5236" i="1"/>
  <c r="G5237" i="1"/>
  <c r="G5238" i="1"/>
  <c r="G5239" i="1"/>
  <c r="G5240" i="1"/>
  <c r="G5241" i="1"/>
  <c r="G5242" i="1"/>
  <c r="G5243" i="1"/>
  <c r="G5244" i="1"/>
  <c r="G5245" i="1"/>
  <c r="G5246" i="1"/>
  <c r="G5247" i="1"/>
  <c r="G5248" i="1"/>
  <c r="G5249" i="1"/>
  <c r="G5250" i="1"/>
  <c r="G5251" i="1"/>
  <c r="G5252" i="1"/>
  <c r="G5253" i="1"/>
  <c r="G5254" i="1"/>
  <c r="G5255" i="1"/>
  <c r="G5256" i="1"/>
  <c r="G5257" i="1"/>
  <c r="G5258" i="1"/>
  <c r="G5259" i="1"/>
  <c r="G5260" i="1"/>
  <c r="G5261" i="1"/>
  <c r="G5262" i="1"/>
  <c r="G5263" i="1"/>
  <c r="G5264" i="1"/>
  <c r="G5265" i="1"/>
  <c r="G5266" i="1"/>
  <c r="G5267" i="1"/>
  <c r="G5268" i="1"/>
  <c r="G5269" i="1"/>
  <c r="G5270" i="1"/>
  <c r="G5271" i="1"/>
  <c r="G5272" i="1"/>
  <c r="G5273" i="1"/>
  <c r="G5274" i="1"/>
  <c r="G5275" i="1"/>
  <c r="G5276" i="1"/>
  <c r="G5277" i="1"/>
  <c r="G5278" i="1"/>
  <c r="G5279" i="1"/>
  <c r="G5280" i="1"/>
  <c r="G5281" i="1"/>
  <c r="G5282" i="1"/>
  <c r="G5283" i="1"/>
  <c r="G5284" i="1"/>
  <c r="G5285" i="1"/>
  <c r="G5286" i="1"/>
  <c r="G5287" i="1"/>
  <c r="G5288" i="1"/>
  <c r="G5289" i="1"/>
  <c r="G5290" i="1"/>
  <c r="G5291" i="1"/>
  <c r="G5292" i="1"/>
  <c r="G5293" i="1"/>
  <c r="G5294" i="1"/>
  <c r="G5295" i="1"/>
  <c r="G5296" i="1"/>
  <c r="G5297" i="1"/>
  <c r="G5298" i="1"/>
  <c r="G5299" i="1"/>
  <c r="G5300" i="1"/>
  <c r="G5301" i="1"/>
  <c r="G5302" i="1"/>
  <c r="G5303" i="1"/>
  <c r="G5304" i="1"/>
  <c r="G5305" i="1"/>
  <c r="G5306" i="1"/>
  <c r="G5307" i="1"/>
  <c r="G5308" i="1"/>
  <c r="G5309" i="1"/>
  <c r="G5310" i="1"/>
  <c r="G5311" i="1"/>
  <c r="G5312" i="1"/>
  <c r="G5313" i="1"/>
  <c r="G5314" i="1"/>
  <c r="G5315" i="1"/>
  <c r="G5316" i="1"/>
  <c r="G5317" i="1"/>
  <c r="G5318" i="1"/>
  <c r="G5319" i="1"/>
  <c r="G5320" i="1"/>
  <c r="G5321" i="1"/>
  <c r="G5322" i="1"/>
  <c r="G5323" i="1"/>
  <c r="G5324" i="1"/>
  <c r="G5325" i="1"/>
  <c r="G5326" i="1"/>
  <c r="G5327" i="1"/>
  <c r="G5328" i="1"/>
  <c r="G5329" i="1"/>
  <c r="G5330" i="1"/>
  <c r="G5331" i="1"/>
  <c r="G5332" i="1"/>
  <c r="G5333" i="1"/>
  <c r="G5334" i="1"/>
  <c r="G5335" i="1"/>
  <c r="G5336" i="1"/>
  <c r="G5337" i="1"/>
  <c r="G5338" i="1"/>
  <c r="G5339" i="1"/>
  <c r="G5340" i="1"/>
  <c r="G5341" i="1"/>
  <c r="G5342" i="1"/>
  <c r="G5343" i="1"/>
  <c r="G5344" i="1"/>
  <c r="G5345" i="1"/>
  <c r="G5346" i="1"/>
  <c r="G5347" i="1"/>
  <c r="G5348" i="1"/>
  <c r="G5349" i="1"/>
  <c r="G5350" i="1"/>
  <c r="G5351" i="1"/>
  <c r="G5352" i="1"/>
  <c r="G5353" i="1"/>
  <c r="G5354" i="1"/>
  <c r="G5355" i="1"/>
  <c r="G5356" i="1"/>
  <c r="G5357" i="1"/>
  <c r="G5358" i="1"/>
  <c r="G5359" i="1"/>
  <c r="G5360" i="1"/>
  <c r="G5361" i="1"/>
  <c r="G5362" i="1"/>
  <c r="G5363" i="1"/>
  <c r="G5364" i="1"/>
  <c r="G5365" i="1"/>
  <c r="G5366" i="1"/>
  <c r="G5367" i="1"/>
  <c r="G5368" i="1"/>
  <c r="G5369" i="1"/>
  <c r="G5370" i="1"/>
  <c r="G5371" i="1"/>
  <c r="G5372" i="1"/>
  <c r="G5373" i="1"/>
  <c r="G5374" i="1"/>
  <c r="G5375" i="1"/>
  <c r="G5376" i="1"/>
  <c r="G5377" i="1"/>
  <c r="G5378" i="1"/>
  <c r="G5379" i="1"/>
  <c r="G5380" i="1"/>
  <c r="G5381" i="1"/>
  <c r="G5382" i="1"/>
  <c r="G5383" i="1"/>
  <c r="G5384" i="1"/>
  <c r="G5385" i="1"/>
  <c r="G5386" i="1"/>
  <c r="G5387" i="1"/>
  <c r="G5388" i="1"/>
  <c r="G5389" i="1"/>
  <c r="G5390" i="1"/>
  <c r="G5391" i="1"/>
  <c r="G5392" i="1"/>
  <c r="G5393" i="1"/>
  <c r="G5394" i="1"/>
  <c r="G5395" i="1"/>
  <c r="G5396" i="1"/>
  <c r="G5397" i="1"/>
  <c r="G5398" i="1"/>
  <c r="G5399" i="1"/>
  <c r="G5400" i="1"/>
  <c r="G5401" i="1"/>
  <c r="G5402" i="1"/>
  <c r="G5403" i="1"/>
  <c r="G5404" i="1"/>
  <c r="G5405" i="1"/>
  <c r="G5406" i="1"/>
  <c r="G5407" i="1"/>
  <c r="G5408" i="1"/>
  <c r="G5409" i="1"/>
  <c r="G5410" i="1"/>
  <c r="G5411" i="1"/>
  <c r="G5412" i="1"/>
  <c r="G5413" i="1"/>
  <c r="G5414" i="1"/>
  <c r="G5415" i="1"/>
  <c r="G5416" i="1"/>
  <c r="G5417" i="1"/>
  <c r="G5418" i="1"/>
  <c r="G5419" i="1"/>
  <c r="G5420" i="1"/>
  <c r="G5421" i="1"/>
  <c r="G5422" i="1"/>
  <c r="G5423" i="1"/>
  <c r="G5424" i="1"/>
  <c r="G5425" i="1"/>
  <c r="G5426" i="1"/>
  <c r="G5427" i="1"/>
  <c r="G5428" i="1"/>
  <c r="G5429" i="1"/>
  <c r="G5430" i="1"/>
  <c r="G5431" i="1"/>
  <c r="G5432" i="1"/>
  <c r="G5433" i="1"/>
  <c r="G5434" i="1"/>
  <c r="G5435" i="1"/>
  <c r="G5436" i="1"/>
  <c r="G5437" i="1"/>
  <c r="G5438" i="1"/>
  <c r="G5439" i="1"/>
  <c r="G5440" i="1"/>
  <c r="G5441" i="1"/>
  <c r="G5442" i="1"/>
  <c r="G5443" i="1"/>
  <c r="G5444" i="1"/>
  <c r="G5445" i="1"/>
  <c r="G5446" i="1"/>
  <c r="G5447" i="1"/>
  <c r="G5448" i="1"/>
  <c r="G5449" i="1"/>
  <c r="G5450" i="1"/>
  <c r="G5451" i="1"/>
  <c r="G5452" i="1"/>
  <c r="G5453" i="1"/>
  <c r="G5454" i="1"/>
  <c r="G5455" i="1"/>
  <c r="G5456" i="1"/>
  <c r="G5457" i="1"/>
  <c r="G5458" i="1"/>
  <c r="G5459" i="1"/>
  <c r="G5460" i="1"/>
  <c r="G5461" i="1"/>
  <c r="G5462" i="1"/>
  <c r="G5463" i="1"/>
  <c r="G5464" i="1"/>
  <c r="G5465" i="1"/>
  <c r="G5466" i="1"/>
  <c r="G5467" i="1"/>
  <c r="G5468" i="1"/>
  <c r="G5469" i="1"/>
  <c r="G5470" i="1"/>
  <c r="G5471" i="1"/>
  <c r="G5472" i="1"/>
  <c r="G5473" i="1"/>
  <c r="G5474" i="1"/>
  <c r="G5475" i="1"/>
  <c r="G5476" i="1"/>
  <c r="G5477" i="1"/>
  <c r="G5478" i="1"/>
  <c r="G5479" i="1"/>
  <c r="G5480" i="1"/>
  <c r="G5481" i="1"/>
  <c r="G5482" i="1"/>
  <c r="G5483" i="1"/>
  <c r="G5484" i="1"/>
  <c r="G5485" i="1"/>
  <c r="G5486" i="1"/>
  <c r="G5487" i="1"/>
  <c r="G5488" i="1"/>
  <c r="G5489" i="1"/>
  <c r="G5490" i="1"/>
  <c r="G5491" i="1"/>
  <c r="G5492" i="1"/>
  <c r="G5493" i="1"/>
  <c r="G5494" i="1"/>
  <c r="G5495" i="1"/>
  <c r="G5496" i="1"/>
  <c r="G5497" i="1"/>
  <c r="G5498" i="1"/>
  <c r="G5499" i="1"/>
  <c r="G5500" i="1"/>
  <c r="G5501" i="1"/>
  <c r="G5502" i="1"/>
  <c r="G5503" i="1"/>
  <c r="G5504" i="1"/>
  <c r="G5505" i="1"/>
  <c r="G5506" i="1"/>
  <c r="G5507" i="1"/>
  <c r="G5508" i="1"/>
  <c r="G5509" i="1"/>
  <c r="G5510" i="1"/>
  <c r="G5511" i="1"/>
  <c r="G5512" i="1"/>
  <c r="G5513" i="1"/>
  <c r="G5514" i="1"/>
  <c r="G5515" i="1"/>
  <c r="G5516" i="1"/>
  <c r="G5517" i="1"/>
  <c r="G5518" i="1"/>
  <c r="G5519" i="1"/>
  <c r="G5520" i="1"/>
  <c r="G5521" i="1"/>
  <c r="G5522" i="1"/>
  <c r="G5523" i="1"/>
  <c r="G5524" i="1"/>
  <c r="G5525" i="1"/>
  <c r="G5526" i="1"/>
  <c r="G5527" i="1"/>
  <c r="G5528" i="1"/>
  <c r="G5529" i="1"/>
  <c r="G5530" i="1"/>
  <c r="G5531" i="1"/>
  <c r="G5532" i="1"/>
  <c r="G5533" i="1"/>
  <c r="G5534" i="1"/>
  <c r="G5535" i="1"/>
  <c r="G5536" i="1"/>
  <c r="G5537" i="1"/>
  <c r="G5538" i="1"/>
  <c r="G5539" i="1"/>
  <c r="G5540" i="1"/>
  <c r="G5541" i="1"/>
  <c r="G5542" i="1"/>
  <c r="G5543" i="1"/>
  <c r="G5544" i="1"/>
  <c r="G5545" i="1"/>
  <c r="G5546" i="1"/>
  <c r="G5547" i="1"/>
  <c r="G5548" i="1"/>
  <c r="G5549" i="1"/>
  <c r="G5550" i="1"/>
  <c r="G5551" i="1"/>
  <c r="G5552" i="1"/>
  <c r="G5553" i="1"/>
  <c r="G5554" i="1"/>
  <c r="G5555" i="1"/>
  <c r="G5556" i="1"/>
  <c r="G5557" i="1"/>
  <c r="G5558" i="1"/>
  <c r="G5559" i="1"/>
  <c r="G5560" i="1"/>
  <c r="G5561" i="1"/>
  <c r="G5562" i="1"/>
  <c r="G5563" i="1"/>
  <c r="G5564" i="1"/>
  <c r="G5565" i="1"/>
  <c r="G5566" i="1"/>
  <c r="G5567" i="1"/>
  <c r="G5568" i="1"/>
  <c r="G5569" i="1"/>
  <c r="G5570" i="1"/>
  <c r="G5571" i="1"/>
  <c r="G5572" i="1"/>
  <c r="G5573" i="1"/>
  <c r="G5574" i="1"/>
  <c r="G5575" i="1"/>
  <c r="G5576" i="1"/>
  <c r="G5577" i="1"/>
  <c r="G5578" i="1"/>
  <c r="G5579" i="1"/>
  <c r="G5580" i="1"/>
  <c r="G5581" i="1"/>
  <c r="G5582" i="1"/>
  <c r="G5583" i="1"/>
  <c r="G5584" i="1"/>
  <c r="G5585" i="1"/>
  <c r="G5586" i="1"/>
  <c r="G5587" i="1"/>
  <c r="G5588" i="1"/>
  <c r="G5589" i="1"/>
  <c r="G5590" i="1"/>
  <c r="G5591" i="1"/>
  <c r="G5592" i="1"/>
  <c r="G5593" i="1"/>
  <c r="G5594" i="1"/>
  <c r="G5595" i="1"/>
  <c r="G5596" i="1"/>
  <c r="G5597" i="1"/>
  <c r="G5598" i="1"/>
  <c r="G5599" i="1"/>
  <c r="G5600" i="1"/>
  <c r="G5601" i="1"/>
  <c r="G5602" i="1"/>
  <c r="G5603" i="1"/>
  <c r="G5604" i="1"/>
  <c r="G5605" i="1"/>
  <c r="G5606" i="1"/>
  <c r="G5607" i="1"/>
  <c r="G5608" i="1"/>
  <c r="G5609" i="1"/>
  <c r="G5610" i="1"/>
  <c r="G5611" i="1"/>
  <c r="G5612" i="1"/>
  <c r="G5613" i="1"/>
  <c r="G5614" i="1"/>
  <c r="G5615" i="1"/>
  <c r="G5616" i="1"/>
  <c r="G5617" i="1"/>
  <c r="G5618" i="1"/>
  <c r="G5619" i="1"/>
  <c r="G5620" i="1"/>
  <c r="G5621" i="1"/>
  <c r="G5622" i="1"/>
  <c r="G5623" i="1"/>
  <c r="G5624" i="1"/>
  <c r="G5625" i="1"/>
  <c r="G5626" i="1"/>
  <c r="G5627" i="1"/>
  <c r="G5628" i="1"/>
  <c r="G5629" i="1"/>
  <c r="G5630" i="1"/>
  <c r="G5631" i="1"/>
  <c r="G5632" i="1"/>
  <c r="G5633" i="1"/>
  <c r="G5634" i="1"/>
  <c r="G5635" i="1"/>
  <c r="G5636" i="1"/>
  <c r="G5637" i="1"/>
  <c r="G5638" i="1"/>
  <c r="G5639" i="1"/>
  <c r="G5640" i="1"/>
  <c r="G5641" i="1"/>
  <c r="G5642" i="1"/>
  <c r="G5643" i="1"/>
  <c r="G5644" i="1"/>
  <c r="G5645" i="1"/>
  <c r="G5646" i="1"/>
  <c r="G5647" i="1"/>
  <c r="G5648" i="1"/>
  <c r="G5649" i="1"/>
  <c r="G5650" i="1"/>
  <c r="G5651" i="1"/>
  <c r="G5652" i="1"/>
  <c r="G5653" i="1"/>
  <c r="G5654" i="1"/>
  <c r="G5655" i="1"/>
  <c r="G5656" i="1"/>
  <c r="G5657" i="1"/>
  <c r="G5658" i="1"/>
  <c r="G5659" i="1"/>
  <c r="G5660" i="1"/>
  <c r="G5661" i="1"/>
  <c r="G5662" i="1"/>
  <c r="G5663" i="1"/>
  <c r="G5664" i="1"/>
  <c r="G5665" i="1"/>
  <c r="G5666" i="1"/>
  <c r="G5667" i="1"/>
  <c r="G5668" i="1"/>
  <c r="G5669" i="1"/>
  <c r="G5670" i="1"/>
  <c r="G5671" i="1"/>
  <c r="G5672" i="1"/>
  <c r="G5673" i="1"/>
  <c r="G5674" i="1"/>
  <c r="G5675" i="1"/>
  <c r="G5676" i="1"/>
  <c r="G5677" i="1"/>
  <c r="G5678" i="1"/>
  <c r="G5679" i="1"/>
  <c r="G5680" i="1"/>
  <c r="G5681" i="1"/>
  <c r="G5682" i="1"/>
  <c r="G5683" i="1"/>
  <c r="G5684" i="1"/>
  <c r="G5685" i="1"/>
  <c r="G5686" i="1"/>
  <c r="G5687" i="1"/>
  <c r="G5688" i="1"/>
  <c r="G5689" i="1"/>
  <c r="G5690" i="1"/>
  <c r="G5691" i="1"/>
  <c r="G5692" i="1"/>
  <c r="G5693" i="1"/>
  <c r="G5694" i="1"/>
  <c r="G5695" i="1"/>
  <c r="G5696" i="1"/>
  <c r="G5697" i="1"/>
  <c r="G5698" i="1"/>
  <c r="G5699" i="1"/>
  <c r="G5700" i="1"/>
  <c r="G5701" i="1"/>
  <c r="G5702" i="1"/>
  <c r="G5703" i="1"/>
  <c r="G5704" i="1"/>
  <c r="G5705" i="1"/>
  <c r="G5706" i="1"/>
  <c r="G5707" i="1"/>
  <c r="G5708" i="1"/>
  <c r="G5709" i="1"/>
  <c r="G5710" i="1"/>
  <c r="G5711" i="1"/>
  <c r="G5712" i="1"/>
  <c r="G5713" i="1"/>
  <c r="G5714" i="1"/>
  <c r="G5715" i="1"/>
  <c r="G5716" i="1"/>
  <c r="G5717" i="1"/>
  <c r="G5718" i="1"/>
  <c r="G5719" i="1"/>
  <c r="G5720" i="1"/>
  <c r="G5721" i="1"/>
  <c r="G5722" i="1"/>
  <c r="G5723" i="1"/>
  <c r="G5724" i="1"/>
  <c r="G5725" i="1"/>
  <c r="G5726" i="1"/>
  <c r="G5727" i="1"/>
  <c r="G5728" i="1"/>
  <c r="G5729" i="1"/>
  <c r="G5730" i="1"/>
  <c r="G5731" i="1"/>
  <c r="G5732" i="1"/>
  <c r="G5733" i="1"/>
  <c r="G5734" i="1"/>
  <c r="G5735" i="1"/>
  <c r="G5736" i="1"/>
  <c r="G5737" i="1"/>
  <c r="G5738" i="1"/>
  <c r="G5739" i="1"/>
  <c r="G5740" i="1"/>
  <c r="G5741" i="1"/>
  <c r="G5742" i="1"/>
  <c r="G5743" i="1"/>
  <c r="G5744" i="1"/>
  <c r="G5745" i="1"/>
  <c r="G5746" i="1"/>
  <c r="G5747" i="1"/>
  <c r="G5748" i="1"/>
  <c r="G5749" i="1"/>
  <c r="G5750" i="1"/>
  <c r="G5751" i="1"/>
  <c r="G5752" i="1"/>
  <c r="G5753" i="1"/>
  <c r="G5754" i="1"/>
  <c r="G5755" i="1"/>
  <c r="G5756" i="1"/>
  <c r="G5757" i="1"/>
  <c r="G5758" i="1"/>
  <c r="G5759" i="1"/>
  <c r="G5760" i="1"/>
  <c r="G5761" i="1"/>
  <c r="G5762" i="1"/>
  <c r="G5763" i="1"/>
  <c r="G5764" i="1"/>
  <c r="G5765" i="1"/>
  <c r="G5766" i="1"/>
  <c r="G5767" i="1"/>
  <c r="G5768" i="1"/>
  <c r="G5769" i="1"/>
  <c r="G5770" i="1"/>
  <c r="G5771" i="1"/>
  <c r="G5772" i="1"/>
  <c r="G5773" i="1"/>
  <c r="G5774" i="1"/>
  <c r="G5775" i="1"/>
  <c r="G5776" i="1"/>
  <c r="G5777" i="1"/>
  <c r="G5778" i="1"/>
  <c r="G5779" i="1"/>
  <c r="G5780" i="1"/>
  <c r="G5781" i="1"/>
  <c r="G5782" i="1"/>
  <c r="G5783" i="1"/>
  <c r="G5784" i="1"/>
  <c r="G5785" i="1"/>
  <c r="G5786" i="1"/>
  <c r="G5787" i="1"/>
  <c r="G5788" i="1"/>
  <c r="G5789" i="1"/>
  <c r="G5790" i="1"/>
  <c r="G5791" i="1"/>
  <c r="G5792" i="1"/>
  <c r="G5793" i="1"/>
  <c r="G5794" i="1"/>
  <c r="G5795" i="1"/>
  <c r="G5796" i="1"/>
  <c r="G5797" i="1"/>
  <c r="G5798" i="1"/>
  <c r="G5799" i="1"/>
  <c r="G5800" i="1"/>
  <c r="G5801" i="1"/>
  <c r="G5802" i="1"/>
  <c r="G5803" i="1"/>
  <c r="G5804" i="1"/>
  <c r="G5805" i="1"/>
  <c r="G5806" i="1"/>
  <c r="G5807" i="1"/>
  <c r="G5808" i="1"/>
  <c r="G5809" i="1"/>
  <c r="G5810" i="1"/>
  <c r="G5811" i="1"/>
  <c r="G5812" i="1"/>
  <c r="G5813" i="1"/>
  <c r="G5814" i="1"/>
  <c r="G5815" i="1"/>
  <c r="G5816" i="1"/>
  <c r="G5817" i="1"/>
  <c r="G5818" i="1"/>
  <c r="G5819" i="1"/>
  <c r="G5820" i="1"/>
  <c r="G5821" i="1"/>
  <c r="G5822" i="1"/>
  <c r="G5823" i="1"/>
  <c r="G5824" i="1"/>
  <c r="G5825" i="1"/>
  <c r="G5826" i="1"/>
  <c r="G5827" i="1"/>
  <c r="G5828" i="1"/>
  <c r="G5829" i="1"/>
  <c r="G5830" i="1"/>
  <c r="G5831" i="1"/>
  <c r="G5832" i="1"/>
  <c r="G5833" i="1"/>
  <c r="G5834" i="1"/>
  <c r="G5835" i="1"/>
  <c r="G5836" i="1"/>
  <c r="G5837" i="1"/>
  <c r="G5838" i="1"/>
  <c r="G5839" i="1"/>
  <c r="G5840" i="1"/>
  <c r="G5841" i="1"/>
  <c r="G5842" i="1"/>
  <c r="G5843" i="1"/>
  <c r="G5844" i="1"/>
  <c r="G5845" i="1"/>
  <c r="G5846" i="1"/>
  <c r="G5847" i="1"/>
  <c r="G5848" i="1"/>
  <c r="G5849" i="1"/>
  <c r="G5850" i="1"/>
  <c r="G5851" i="1"/>
  <c r="G5852" i="1"/>
  <c r="G5853" i="1"/>
  <c r="G5854" i="1"/>
  <c r="G5855" i="1"/>
  <c r="G5856" i="1"/>
  <c r="G5857" i="1"/>
  <c r="G5858" i="1"/>
  <c r="G5859" i="1"/>
  <c r="G5860" i="1"/>
  <c r="G5861" i="1"/>
  <c r="G5862" i="1"/>
  <c r="G5863" i="1"/>
  <c r="G5864" i="1"/>
  <c r="G5865" i="1"/>
  <c r="G5866" i="1"/>
  <c r="G5867" i="1"/>
  <c r="G5868" i="1"/>
  <c r="G5869" i="1"/>
  <c r="G5870" i="1"/>
  <c r="G5871" i="1"/>
  <c r="G5872" i="1"/>
  <c r="G5873" i="1"/>
  <c r="G5874" i="1"/>
  <c r="G5875" i="1"/>
  <c r="G5876" i="1"/>
  <c r="G5877" i="1"/>
  <c r="G5878" i="1"/>
  <c r="G5879" i="1"/>
  <c r="G5880" i="1"/>
  <c r="G5881" i="1"/>
  <c r="G5882" i="1"/>
  <c r="G5883" i="1"/>
  <c r="G5884" i="1"/>
  <c r="G5885" i="1"/>
  <c r="G5886" i="1"/>
  <c r="G5887" i="1"/>
  <c r="G5888" i="1"/>
  <c r="G5889" i="1"/>
  <c r="G5890" i="1"/>
  <c r="G5891" i="1"/>
  <c r="G5892" i="1"/>
  <c r="G5893" i="1"/>
  <c r="G5894" i="1"/>
  <c r="G5895" i="1"/>
  <c r="G5896" i="1"/>
  <c r="G5897" i="1"/>
  <c r="G5898" i="1"/>
  <c r="G5899" i="1"/>
  <c r="G5900" i="1"/>
  <c r="G5901" i="1"/>
  <c r="G5902" i="1"/>
  <c r="G5903" i="1"/>
  <c r="G5904" i="1"/>
  <c r="G5905" i="1"/>
  <c r="G5906" i="1"/>
  <c r="G5907" i="1"/>
  <c r="G5908" i="1"/>
  <c r="G5909" i="1"/>
  <c r="G5910" i="1"/>
  <c r="G5911" i="1"/>
  <c r="G5912" i="1"/>
  <c r="G5913" i="1"/>
  <c r="G5914" i="1"/>
  <c r="G5915" i="1"/>
  <c r="G5916" i="1"/>
  <c r="G5917" i="1"/>
  <c r="G5918" i="1"/>
  <c r="G5919" i="1"/>
  <c r="G5920" i="1"/>
  <c r="G5921" i="1"/>
  <c r="G5922" i="1"/>
  <c r="G5923" i="1"/>
  <c r="G5924" i="1"/>
  <c r="G5925" i="1"/>
  <c r="G5926" i="1"/>
  <c r="G5927" i="1"/>
  <c r="G5928" i="1"/>
  <c r="G5929" i="1"/>
  <c r="G5930" i="1"/>
  <c r="G5931" i="1"/>
  <c r="G5932" i="1"/>
  <c r="G5933" i="1"/>
  <c r="G5934" i="1"/>
  <c r="G5935" i="1"/>
  <c r="G5936" i="1"/>
  <c r="G5937" i="1"/>
  <c r="G5938" i="1"/>
  <c r="G5939" i="1"/>
  <c r="G5940" i="1"/>
  <c r="G5941" i="1"/>
  <c r="G5942" i="1"/>
  <c r="G5943" i="1"/>
  <c r="G5944" i="1"/>
  <c r="G5945" i="1"/>
  <c r="G5946" i="1"/>
  <c r="G5947" i="1"/>
  <c r="G5948" i="1"/>
  <c r="G5949" i="1"/>
  <c r="G5950" i="1"/>
  <c r="G5951" i="1"/>
  <c r="G5952" i="1"/>
  <c r="G5953" i="1"/>
  <c r="G5954" i="1"/>
  <c r="G5955" i="1"/>
  <c r="G5956" i="1"/>
  <c r="G5957" i="1"/>
  <c r="G5958" i="1"/>
  <c r="G5959" i="1"/>
  <c r="G5960" i="1"/>
  <c r="G5961" i="1"/>
  <c r="G5962" i="1"/>
  <c r="G5963" i="1"/>
  <c r="G5964" i="1"/>
  <c r="G5965" i="1"/>
  <c r="G5966" i="1"/>
  <c r="G5967" i="1"/>
  <c r="G5968" i="1"/>
  <c r="G5969" i="1"/>
  <c r="G5970" i="1"/>
  <c r="G5971" i="1"/>
  <c r="G5972" i="1"/>
  <c r="G5973" i="1"/>
  <c r="G5974" i="1"/>
  <c r="G5975" i="1"/>
  <c r="G5976" i="1"/>
  <c r="G5977" i="1"/>
  <c r="G5978" i="1"/>
  <c r="G5979" i="1"/>
  <c r="G5980" i="1"/>
  <c r="G5981" i="1"/>
  <c r="G5982" i="1"/>
  <c r="G5983" i="1"/>
  <c r="G5984" i="1"/>
  <c r="G5985" i="1"/>
  <c r="G5986" i="1"/>
  <c r="G5987" i="1"/>
  <c r="G5988" i="1"/>
  <c r="G5989" i="1"/>
  <c r="G5990" i="1"/>
  <c r="G5991" i="1"/>
  <c r="G5992" i="1"/>
  <c r="G5993" i="1"/>
  <c r="G5994" i="1"/>
  <c r="G5995" i="1"/>
  <c r="G5996" i="1"/>
  <c r="G5997" i="1"/>
  <c r="G5998" i="1"/>
  <c r="G5999" i="1"/>
  <c r="G6000" i="1"/>
  <c r="G6001" i="1"/>
  <c r="G6002" i="1"/>
  <c r="G6003" i="1"/>
  <c r="G6004" i="1"/>
  <c r="G6005" i="1"/>
  <c r="G6006" i="1"/>
  <c r="G6007" i="1"/>
  <c r="G6008" i="1"/>
  <c r="G6009" i="1"/>
  <c r="G6010" i="1"/>
  <c r="G6011" i="1"/>
  <c r="G6012" i="1"/>
  <c r="G6013" i="1"/>
  <c r="G6014" i="1"/>
  <c r="G6015" i="1"/>
  <c r="G6016" i="1"/>
  <c r="G6017" i="1"/>
  <c r="G6018" i="1"/>
  <c r="G6019" i="1"/>
  <c r="G6020" i="1"/>
  <c r="G6021" i="1"/>
  <c r="G6022" i="1"/>
  <c r="G6023" i="1"/>
  <c r="G6024" i="1"/>
  <c r="G6025" i="1"/>
  <c r="G6026" i="1"/>
  <c r="G6027" i="1"/>
  <c r="G6028" i="1"/>
  <c r="G6029" i="1"/>
  <c r="G6030" i="1"/>
  <c r="G6031" i="1"/>
  <c r="G6032" i="1"/>
  <c r="G6033" i="1"/>
  <c r="G6034" i="1"/>
  <c r="G6035" i="1"/>
  <c r="G6036" i="1"/>
  <c r="G6037" i="1"/>
  <c r="G6038" i="1"/>
  <c r="G6039" i="1"/>
  <c r="G6040" i="1"/>
  <c r="G6041" i="1"/>
  <c r="G6042" i="1"/>
  <c r="G6043" i="1"/>
  <c r="G6044" i="1"/>
  <c r="G6045" i="1"/>
  <c r="G6046" i="1"/>
  <c r="G6047" i="1"/>
  <c r="G6048" i="1"/>
  <c r="G6049" i="1"/>
  <c r="G6050" i="1"/>
  <c r="G6051" i="1"/>
  <c r="G6052" i="1"/>
  <c r="G6053" i="1"/>
  <c r="G6054" i="1"/>
  <c r="G6055" i="1"/>
  <c r="G6056" i="1"/>
  <c r="G6057" i="1"/>
  <c r="G6058" i="1"/>
  <c r="G6059" i="1"/>
  <c r="G6060" i="1"/>
  <c r="G6061" i="1"/>
  <c r="G6062" i="1"/>
  <c r="G6063" i="1"/>
  <c r="G6064" i="1"/>
  <c r="G6065" i="1"/>
  <c r="G6066" i="1"/>
  <c r="G6067" i="1"/>
  <c r="G6068" i="1"/>
  <c r="G6069" i="1"/>
  <c r="G6070" i="1"/>
  <c r="G6071" i="1"/>
  <c r="G6072" i="1"/>
  <c r="G6073" i="1"/>
  <c r="G6074" i="1"/>
  <c r="G6075" i="1"/>
  <c r="G6076" i="1"/>
  <c r="G6077" i="1"/>
  <c r="G6078" i="1"/>
  <c r="G6079" i="1"/>
  <c r="G6080" i="1"/>
  <c r="G6081" i="1"/>
  <c r="G6082" i="1"/>
  <c r="G6083" i="1"/>
  <c r="G6084" i="1"/>
  <c r="G6085" i="1"/>
  <c r="G6086" i="1"/>
  <c r="G6087" i="1"/>
  <c r="G6088" i="1"/>
  <c r="G6089" i="1"/>
  <c r="G6090" i="1"/>
  <c r="G6091" i="1"/>
  <c r="G6092" i="1"/>
  <c r="G6093" i="1"/>
  <c r="G6094" i="1"/>
  <c r="G6095" i="1"/>
  <c r="G6096" i="1"/>
  <c r="G6097" i="1"/>
  <c r="G6098" i="1"/>
  <c r="G6099" i="1"/>
  <c r="G6100" i="1"/>
  <c r="G6101" i="1"/>
  <c r="G6102" i="1"/>
  <c r="G6103" i="1"/>
  <c r="G6104" i="1"/>
  <c r="G6105" i="1"/>
  <c r="G6106" i="1"/>
  <c r="G6107" i="1"/>
  <c r="G6108" i="1"/>
  <c r="G6109" i="1"/>
  <c r="G6110" i="1"/>
  <c r="G6111" i="1"/>
  <c r="G6112" i="1"/>
  <c r="G6113" i="1"/>
  <c r="G6114" i="1"/>
  <c r="G6115" i="1"/>
  <c r="G6116" i="1"/>
  <c r="G6117" i="1"/>
  <c r="G6118" i="1"/>
  <c r="G6119" i="1"/>
  <c r="G6120" i="1"/>
  <c r="G6121" i="1"/>
  <c r="G6122" i="1"/>
  <c r="G6123" i="1"/>
  <c r="G6124" i="1"/>
  <c r="G6125" i="1"/>
  <c r="G6126" i="1"/>
  <c r="G6127" i="1"/>
  <c r="G6128" i="1"/>
  <c r="G6129" i="1"/>
  <c r="G6130" i="1"/>
  <c r="G6131" i="1"/>
  <c r="G6132" i="1"/>
  <c r="G6133" i="1"/>
  <c r="G6134" i="1"/>
  <c r="G6135" i="1"/>
  <c r="G6136" i="1"/>
  <c r="G6137" i="1"/>
  <c r="G6138" i="1"/>
  <c r="G6139" i="1"/>
  <c r="G6140" i="1"/>
  <c r="G6141" i="1"/>
  <c r="G6142" i="1"/>
  <c r="G6143" i="1"/>
  <c r="G6144" i="1"/>
  <c r="G6145" i="1"/>
  <c r="G6146" i="1"/>
  <c r="G6147" i="1"/>
  <c r="G6148" i="1"/>
  <c r="G6149" i="1"/>
  <c r="G6150" i="1"/>
  <c r="G6151" i="1"/>
  <c r="G6152" i="1"/>
  <c r="G6153" i="1"/>
  <c r="G6154" i="1"/>
  <c r="G6155" i="1"/>
  <c r="G6156" i="1"/>
  <c r="G6157" i="1"/>
  <c r="G6158" i="1"/>
  <c r="G6159" i="1"/>
  <c r="G6160" i="1"/>
  <c r="G6161" i="1"/>
  <c r="G6162" i="1"/>
  <c r="G6163" i="1"/>
  <c r="G6164" i="1"/>
  <c r="G6165" i="1"/>
  <c r="G6166" i="1"/>
  <c r="G6167" i="1"/>
  <c r="G6168" i="1"/>
  <c r="G6169" i="1"/>
  <c r="G6170" i="1"/>
  <c r="G6171" i="1"/>
  <c r="G6172" i="1"/>
  <c r="G6173" i="1"/>
  <c r="G6174" i="1"/>
  <c r="G6175" i="1"/>
  <c r="G6176" i="1"/>
  <c r="G6177" i="1"/>
  <c r="G6178" i="1"/>
  <c r="G6179" i="1"/>
  <c r="G6180" i="1"/>
  <c r="G6181" i="1"/>
  <c r="G6182" i="1"/>
  <c r="G6183" i="1"/>
  <c r="G6184" i="1"/>
  <c r="G6185" i="1"/>
  <c r="G6186" i="1"/>
  <c r="G6187" i="1"/>
  <c r="G6188" i="1"/>
  <c r="G6189" i="1"/>
  <c r="G6190" i="1"/>
  <c r="G6191" i="1"/>
  <c r="G6192" i="1"/>
  <c r="G6193" i="1"/>
  <c r="G6194" i="1"/>
  <c r="G6195" i="1"/>
  <c r="G6196" i="1"/>
  <c r="G6197" i="1"/>
  <c r="G6198" i="1"/>
  <c r="G6199" i="1"/>
  <c r="G6200" i="1"/>
  <c r="G6201" i="1"/>
  <c r="G6202" i="1"/>
  <c r="G6203" i="1"/>
  <c r="G6204" i="1"/>
  <c r="G6205" i="1"/>
  <c r="G6206" i="1"/>
  <c r="G6207" i="1"/>
  <c r="G6208" i="1"/>
  <c r="G6209" i="1"/>
  <c r="G6210" i="1"/>
  <c r="G6211" i="1"/>
  <c r="G6212" i="1"/>
  <c r="G6213" i="1"/>
  <c r="G6214" i="1"/>
  <c r="G6215" i="1"/>
  <c r="G6216" i="1"/>
  <c r="G6217" i="1"/>
  <c r="G6218" i="1"/>
  <c r="G6219" i="1"/>
  <c r="G6220" i="1"/>
  <c r="G6221" i="1"/>
  <c r="G6222" i="1"/>
  <c r="G6223" i="1"/>
  <c r="G6224" i="1"/>
  <c r="G6225" i="1"/>
  <c r="G6226" i="1"/>
  <c r="G6227" i="1"/>
  <c r="G6228" i="1"/>
  <c r="G6229" i="1"/>
  <c r="G6230" i="1"/>
  <c r="G6231" i="1"/>
  <c r="G6232" i="1"/>
  <c r="G6233" i="1"/>
  <c r="G6234" i="1"/>
  <c r="G6235" i="1"/>
  <c r="G6236" i="1"/>
  <c r="G6237" i="1"/>
  <c r="G6238" i="1"/>
  <c r="G6239" i="1"/>
  <c r="G6240" i="1"/>
  <c r="G6241" i="1"/>
  <c r="G6242" i="1"/>
  <c r="G6243" i="1"/>
  <c r="G6244" i="1"/>
  <c r="G6245" i="1"/>
  <c r="G6246" i="1"/>
  <c r="G6247" i="1"/>
  <c r="G6248" i="1"/>
  <c r="G6249" i="1"/>
  <c r="G6250" i="1"/>
  <c r="G6251" i="1"/>
  <c r="G6252" i="1"/>
  <c r="G6253" i="1"/>
  <c r="G6254" i="1"/>
  <c r="G6255" i="1"/>
  <c r="G6256" i="1"/>
  <c r="G6257" i="1"/>
  <c r="G6258" i="1"/>
  <c r="G6259" i="1"/>
  <c r="G6260" i="1"/>
  <c r="G6261" i="1"/>
  <c r="G6262" i="1"/>
  <c r="G6263" i="1"/>
  <c r="G6264" i="1"/>
  <c r="G6265" i="1"/>
  <c r="G6266" i="1"/>
  <c r="G6267" i="1"/>
  <c r="G6268" i="1"/>
  <c r="G6269" i="1"/>
  <c r="G6270" i="1"/>
  <c r="G6271" i="1"/>
  <c r="G6272" i="1"/>
  <c r="G6273" i="1"/>
  <c r="G6274" i="1"/>
  <c r="G6275" i="1"/>
  <c r="G6276" i="1"/>
  <c r="G6277" i="1"/>
  <c r="G6278" i="1"/>
  <c r="G6279" i="1"/>
  <c r="G6280" i="1"/>
  <c r="G6281" i="1"/>
  <c r="G6282" i="1"/>
  <c r="G6283" i="1"/>
  <c r="G6284" i="1"/>
  <c r="G6285" i="1"/>
  <c r="G6286" i="1"/>
  <c r="G6287" i="1"/>
  <c r="G6288" i="1"/>
  <c r="G6289" i="1"/>
  <c r="G6290" i="1"/>
  <c r="G6291" i="1"/>
  <c r="G6292" i="1"/>
  <c r="G6293" i="1"/>
  <c r="G6294" i="1"/>
  <c r="G6295" i="1"/>
  <c r="G6296" i="1"/>
  <c r="G6297" i="1"/>
  <c r="G6298" i="1"/>
  <c r="G6299" i="1"/>
  <c r="G6300" i="1"/>
  <c r="G6301" i="1"/>
  <c r="G6302" i="1"/>
  <c r="G6303" i="1"/>
  <c r="G6304" i="1"/>
  <c r="G6305" i="1"/>
  <c r="G6306" i="1"/>
  <c r="G6307" i="1"/>
  <c r="G6308" i="1"/>
  <c r="G6309" i="1"/>
  <c r="G6310" i="1"/>
  <c r="G6311" i="1"/>
  <c r="G6312" i="1"/>
  <c r="G6313" i="1"/>
  <c r="G6314" i="1"/>
  <c r="G6315" i="1"/>
  <c r="G6316" i="1"/>
  <c r="G6317" i="1"/>
  <c r="G6318" i="1"/>
  <c r="G6319" i="1"/>
  <c r="G6320" i="1"/>
  <c r="G6321" i="1"/>
  <c r="G6322" i="1"/>
  <c r="G6323" i="1"/>
  <c r="G6324" i="1"/>
  <c r="G6325" i="1"/>
  <c r="G6326" i="1"/>
  <c r="G6327" i="1"/>
  <c r="G6328" i="1"/>
  <c r="G6329" i="1"/>
  <c r="G6330" i="1"/>
  <c r="G6331" i="1"/>
  <c r="G6332" i="1"/>
  <c r="G6333" i="1"/>
  <c r="G6334" i="1"/>
  <c r="G6335" i="1"/>
  <c r="G6336" i="1"/>
  <c r="G6337" i="1"/>
  <c r="G6338" i="1"/>
  <c r="G6339" i="1"/>
  <c r="G6340" i="1"/>
  <c r="G6341" i="1"/>
  <c r="G6342" i="1"/>
  <c r="G6343" i="1"/>
  <c r="G6344" i="1"/>
  <c r="G6345" i="1"/>
  <c r="G6346" i="1"/>
  <c r="G6347" i="1"/>
  <c r="G6348" i="1"/>
  <c r="G6349" i="1"/>
  <c r="G6350" i="1"/>
  <c r="G6351" i="1"/>
  <c r="G6352" i="1"/>
  <c r="G6353" i="1"/>
  <c r="G6354" i="1"/>
  <c r="G6355" i="1"/>
  <c r="G6356" i="1"/>
  <c r="G6357" i="1"/>
  <c r="G6358" i="1"/>
  <c r="G6359" i="1"/>
  <c r="G6360" i="1"/>
  <c r="G6361" i="1"/>
  <c r="G6362" i="1"/>
  <c r="G6363" i="1"/>
  <c r="G6364" i="1"/>
  <c r="G6365" i="1"/>
  <c r="G6366" i="1"/>
  <c r="G6367" i="1"/>
  <c r="G6368" i="1"/>
  <c r="G6369" i="1"/>
  <c r="G6370" i="1"/>
  <c r="G6371" i="1"/>
  <c r="G6372" i="1"/>
  <c r="G6373" i="1"/>
  <c r="G6374" i="1"/>
  <c r="G6375" i="1"/>
  <c r="G6376" i="1"/>
  <c r="G6377" i="1"/>
  <c r="G6378" i="1"/>
  <c r="G6379" i="1"/>
  <c r="G6380" i="1"/>
  <c r="G6381" i="1"/>
  <c r="G6382" i="1"/>
  <c r="G6383" i="1"/>
  <c r="G6384" i="1"/>
  <c r="G6385" i="1"/>
  <c r="G6386" i="1"/>
  <c r="G6387" i="1"/>
  <c r="G6388" i="1"/>
  <c r="G6389" i="1"/>
  <c r="G6390" i="1"/>
  <c r="G6391" i="1"/>
  <c r="G6392" i="1"/>
  <c r="G6393" i="1"/>
  <c r="G6394" i="1"/>
  <c r="G6395" i="1"/>
  <c r="G6396" i="1"/>
  <c r="G6397" i="1"/>
  <c r="G6398" i="1"/>
  <c r="G6399" i="1"/>
  <c r="G6400" i="1"/>
  <c r="G6401" i="1"/>
  <c r="G6402" i="1"/>
  <c r="G6403" i="1"/>
  <c r="G6404" i="1"/>
  <c r="G6405" i="1"/>
  <c r="G6406" i="1"/>
  <c r="G6407" i="1"/>
  <c r="G6408" i="1"/>
  <c r="G6409" i="1"/>
  <c r="G6410" i="1"/>
  <c r="G6411" i="1"/>
  <c r="G6412" i="1"/>
  <c r="G6413" i="1"/>
  <c r="G6414" i="1"/>
  <c r="G6415" i="1"/>
  <c r="G6416" i="1"/>
  <c r="G6417" i="1"/>
  <c r="G6418" i="1"/>
  <c r="G6419" i="1"/>
  <c r="G6420" i="1"/>
  <c r="G6421" i="1"/>
  <c r="G6422" i="1"/>
  <c r="G6423" i="1"/>
  <c r="G6424" i="1"/>
  <c r="G6425" i="1"/>
  <c r="G6426" i="1"/>
  <c r="G6427" i="1"/>
  <c r="G6428" i="1"/>
  <c r="G6429" i="1"/>
  <c r="G6430" i="1"/>
  <c r="G6431" i="1"/>
  <c r="G6432" i="1"/>
  <c r="G6433" i="1"/>
  <c r="G6434" i="1"/>
  <c r="G6435" i="1"/>
  <c r="G6436" i="1"/>
  <c r="G6437" i="1"/>
  <c r="G6438" i="1"/>
  <c r="G6439" i="1"/>
  <c r="G6440" i="1"/>
  <c r="G6441" i="1"/>
  <c r="G6442" i="1"/>
  <c r="G6443" i="1"/>
  <c r="G6444" i="1"/>
  <c r="G6445" i="1"/>
  <c r="G6446" i="1"/>
  <c r="G6447" i="1"/>
  <c r="G6448" i="1"/>
  <c r="G6449" i="1"/>
  <c r="G6450" i="1"/>
  <c r="G6451" i="1"/>
  <c r="G6452" i="1"/>
  <c r="G6453" i="1"/>
  <c r="G6454" i="1"/>
  <c r="G6455" i="1"/>
  <c r="G6456" i="1"/>
  <c r="G6457" i="1"/>
  <c r="G6458" i="1"/>
  <c r="G6459" i="1"/>
  <c r="G6460" i="1"/>
  <c r="G6461" i="1"/>
  <c r="G6462" i="1"/>
  <c r="G6463" i="1"/>
  <c r="G6464" i="1"/>
  <c r="G6465" i="1"/>
  <c r="G6466" i="1"/>
  <c r="G6467" i="1"/>
  <c r="G6468" i="1"/>
  <c r="G6469" i="1"/>
  <c r="G6470" i="1"/>
  <c r="G6471" i="1"/>
  <c r="G6472" i="1"/>
  <c r="G6473" i="1"/>
  <c r="G6474" i="1"/>
  <c r="G6475" i="1"/>
  <c r="G6476" i="1"/>
  <c r="G6477" i="1"/>
  <c r="G6478" i="1"/>
  <c r="G6479" i="1"/>
  <c r="G6480" i="1"/>
  <c r="G6481" i="1"/>
  <c r="G6482" i="1"/>
  <c r="G6483" i="1"/>
  <c r="G6484" i="1"/>
  <c r="G6485" i="1"/>
  <c r="G6486" i="1"/>
  <c r="G6487" i="1"/>
  <c r="G6488" i="1"/>
  <c r="G6489" i="1"/>
  <c r="G6490" i="1"/>
  <c r="G6491" i="1"/>
  <c r="G6492" i="1"/>
  <c r="G6493" i="1"/>
  <c r="G6494" i="1"/>
  <c r="G6495" i="1"/>
  <c r="G6496" i="1"/>
  <c r="G6497" i="1"/>
  <c r="G6498" i="1"/>
  <c r="G6499" i="1"/>
  <c r="G6500" i="1"/>
  <c r="G6501" i="1"/>
  <c r="G6502" i="1"/>
  <c r="G6503" i="1"/>
  <c r="G6504" i="1"/>
  <c r="G6505" i="1"/>
  <c r="G6506" i="1"/>
  <c r="G6507" i="1"/>
  <c r="G6508" i="1"/>
  <c r="G6509" i="1"/>
  <c r="G6510" i="1"/>
  <c r="G6511" i="1"/>
  <c r="G6512" i="1"/>
  <c r="G6513" i="1"/>
  <c r="G6514" i="1"/>
  <c r="G6515" i="1"/>
  <c r="G6516" i="1"/>
  <c r="G6517" i="1"/>
  <c r="G6518" i="1"/>
  <c r="G6519" i="1"/>
  <c r="G6520" i="1"/>
  <c r="G6521" i="1"/>
  <c r="G6522" i="1"/>
  <c r="G6523" i="1"/>
  <c r="G6524" i="1"/>
  <c r="G6525" i="1"/>
  <c r="G6526" i="1"/>
  <c r="G6527" i="1"/>
  <c r="G6528" i="1"/>
  <c r="G6529" i="1"/>
  <c r="G6530" i="1"/>
  <c r="G6531" i="1"/>
  <c r="G6532" i="1"/>
  <c r="G6533" i="1"/>
  <c r="G6534" i="1"/>
  <c r="G6535" i="1"/>
  <c r="G6536" i="1"/>
  <c r="G6537" i="1"/>
  <c r="G6538" i="1"/>
  <c r="G6539" i="1"/>
  <c r="G6540" i="1"/>
  <c r="G6541" i="1"/>
  <c r="G6542" i="1"/>
  <c r="G6543" i="1"/>
  <c r="G6544" i="1"/>
  <c r="G6545" i="1"/>
  <c r="G6546" i="1"/>
  <c r="G6547" i="1"/>
  <c r="G6548" i="1"/>
  <c r="G6549" i="1"/>
  <c r="G6550" i="1"/>
  <c r="G6551" i="1"/>
  <c r="G6552" i="1"/>
  <c r="G6553" i="1"/>
  <c r="G6554" i="1"/>
  <c r="G6555" i="1"/>
  <c r="G6556" i="1"/>
  <c r="G6557" i="1"/>
  <c r="G6558" i="1"/>
  <c r="G6559" i="1"/>
  <c r="G6560" i="1"/>
  <c r="G6561" i="1"/>
  <c r="G6562" i="1"/>
  <c r="G6563" i="1"/>
  <c r="G6564" i="1"/>
  <c r="G6565" i="1"/>
  <c r="G6566" i="1"/>
  <c r="G6567" i="1"/>
  <c r="G6568" i="1"/>
  <c r="G6569" i="1"/>
  <c r="G6570" i="1"/>
  <c r="G6571" i="1"/>
  <c r="G6572" i="1"/>
  <c r="G6573" i="1"/>
  <c r="G6574" i="1"/>
  <c r="G6575" i="1"/>
  <c r="G6576" i="1"/>
  <c r="G6577" i="1"/>
  <c r="G6578" i="1"/>
  <c r="G6579" i="1"/>
  <c r="G6580" i="1"/>
  <c r="G6581" i="1"/>
  <c r="G6582" i="1"/>
  <c r="G6583" i="1"/>
  <c r="G6584" i="1"/>
  <c r="G6585" i="1"/>
  <c r="G6586" i="1"/>
  <c r="G6587" i="1"/>
  <c r="G6588" i="1"/>
  <c r="G6589" i="1"/>
  <c r="G6590" i="1"/>
  <c r="G6591" i="1"/>
  <c r="G6592" i="1"/>
  <c r="G6593" i="1"/>
  <c r="G6594" i="1"/>
  <c r="G6595" i="1"/>
  <c r="G6596" i="1"/>
  <c r="G6597" i="1"/>
  <c r="G6598" i="1"/>
  <c r="G6599" i="1"/>
  <c r="G6600" i="1"/>
  <c r="G6601" i="1"/>
  <c r="G6602" i="1"/>
  <c r="G6603" i="1"/>
  <c r="G6604" i="1"/>
  <c r="G6605" i="1"/>
  <c r="G6606" i="1"/>
  <c r="G6607" i="1"/>
  <c r="G6608" i="1"/>
  <c r="G6609" i="1"/>
  <c r="G6610" i="1"/>
  <c r="G6611" i="1"/>
  <c r="G6612" i="1"/>
  <c r="G6613" i="1"/>
  <c r="G6614" i="1"/>
  <c r="G6615" i="1"/>
  <c r="G6616" i="1"/>
  <c r="G6617" i="1"/>
  <c r="G6618" i="1"/>
  <c r="G6619" i="1"/>
  <c r="G6620" i="1"/>
  <c r="G6621" i="1"/>
  <c r="G6622" i="1"/>
  <c r="G6623" i="1"/>
  <c r="G6624" i="1"/>
  <c r="G6625" i="1"/>
  <c r="G6626" i="1"/>
  <c r="G6627" i="1"/>
  <c r="G6628" i="1"/>
  <c r="G6629" i="1"/>
  <c r="G6630" i="1"/>
  <c r="G6631" i="1"/>
  <c r="G6632" i="1"/>
  <c r="G6633" i="1"/>
  <c r="G6634" i="1"/>
  <c r="G6635" i="1"/>
  <c r="G6636" i="1"/>
  <c r="G6637" i="1"/>
  <c r="G6638" i="1"/>
  <c r="G6639" i="1"/>
  <c r="G6640" i="1"/>
  <c r="G6641" i="1"/>
  <c r="G6642" i="1"/>
  <c r="G6643" i="1"/>
  <c r="G6644" i="1"/>
  <c r="G6645" i="1"/>
  <c r="G6646" i="1"/>
  <c r="G6647" i="1"/>
  <c r="G6648" i="1"/>
  <c r="G6649" i="1"/>
  <c r="G6650" i="1"/>
  <c r="G6651" i="1"/>
  <c r="G6652" i="1"/>
  <c r="G6653" i="1"/>
  <c r="G6654" i="1"/>
  <c r="G6655" i="1"/>
  <c r="G6656" i="1"/>
  <c r="G6657" i="1"/>
  <c r="G6658" i="1"/>
  <c r="G6659" i="1"/>
  <c r="G6660" i="1"/>
  <c r="G6661" i="1"/>
  <c r="G6662" i="1"/>
  <c r="G6663" i="1"/>
  <c r="G6664" i="1"/>
  <c r="G6665" i="1"/>
  <c r="G6666" i="1"/>
  <c r="G6667" i="1"/>
  <c r="G6668" i="1"/>
  <c r="G6669" i="1"/>
  <c r="G6670" i="1"/>
  <c r="G6671" i="1"/>
  <c r="G6672" i="1"/>
  <c r="G6673" i="1"/>
  <c r="G6674" i="1"/>
  <c r="G6675" i="1"/>
  <c r="G6676" i="1"/>
  <c r="G6677" i="1"/>
  <c r="G6678" i="1"/>
  <c r="G6679" i="1"/>
  <c r="G6680" i="1"/>
  <c r="G6681" i="1"/>
  <c r="G6682" i="1"/>
  <c r="G6683" i="1"/>
  <c r="G6684" i="1"/>
  <c r="G6685" i="1"/>
  <c r="G6686" i="1"/>
  <c r="G6687" i="1"/>
  <c r="G6688" i="1"/>
  <c r="G6689" i="1"/>
  <c r="G6690" i="1"/>
  <c r="G6691" i="1"/>
  <c r="G6692" i="1"/>
  <c r="G6693" i="1"/>
  <c r="G6694" i="1"/>
  <c r="G6695" i="1"/>
  <c r="G6696" i="1"/>
  <c r="G6697" i="1"/>
  <c r="G6698" i="1"/>
  <c r="G6699" i="1"/>
  <c r="G6700" i="1"/>
  <c r="G6701" i="1"/>
  <c r="G6702" i="1"/>
  <c r="G6703" i="1"/>
  <c r="G6704" i="1"/>
  <c r="G6705" i="1"/>
  <c r="G6706" i="1"/>
  <c r="G6707" i="1"/>
  <c r="G6708" i="1"/>
  <c r="G6709" i="1"/>
  <c r="G6710" i="1"/>
  <c r="G6711" i="1"/>
  <c r="G6712" i="1"/>
  <c r="G6713" i="1"/>
  <c r="G6714" i="1"/>
  <c r="G6715" i="1"/>
  <c r="G6716" i="1"/>
  <c r="G6717" i="1"/>
  <c r="G6718" i="1"/>
  <c r="G6719" i="1"/>
  <c r="G6720" i="1"/>
  <c r="G6721" i="1"/>
  <c r="G6722" i="1"/>
  <c r="G6723" i="1"/>
  <c r="G6724" i="1"/>
  <c r="G6725" i="1"/>
  <c r="G6726" i="1"/>
  <c r="G6727" i="1"/>
  <c r="G6728" i="1"/>
  <c r="G6729" i="1"/>
  <c r="G6730" i="1"/>
  <c r="G6731" i="1"/>
  <c r="G6732" i="1"/>
  <c r="G6733" i="1"/>
  <c r="G6734" i="1"/>
  <c r="G6735" i="1"/>
  <c r="G6736" i="1"/>
  <c r="G6737" i="1"/>
  <c r="G6738" i="1"/>
  <c r="G6739" i="1"/>
  <c r="G6740" i="1"/>
  <c r="G6741" i="1"/>
  <c r="G6742" i="1"/>
  <c r="G6743" i="1"/>
  <c r="G6744" i="1"/>
  <c r="G6745" i="1"/>
  <c r="G6746" i="1"/>
  <c r="G6747" i="1"/>
  <c r="G6748" i="1"/>
  <c r="G6749" i="1"/>
  <c r="G6750" i="1"/>
  <c r="G6751" i="1"/>
  <c r="G6752" i="1"/>
  <c r="G6753" i="1"/>
  <c r="G6754" i="1"/>
  <c r="G6755" i="1"/>
  <c r="G6756" i="1"/>
  <c r="G6757" i="1"/>
  <c r="G6758" i="1"/>
  <c r="G6759" i="1"/>
  <c r="G6760" i="1"/>
  <c r="G6761" i="1"/>
  <c r="G6762" i="1"/>
  <c r="G6763" i="1"/>
  <c r="G6764" i="1"/>
  <c r="G6765" i="1"/>
  <c r="G6766" i="1"/>
  <c r="G6767" i="1"/>
  <c r="G6768" i="1"/>
  <c r="G6769" i="1"/>
  <c r="G6770" i="1"/>
  <c r="G6771" i="1"/>
  <c r="G6772" i="1"/>
  <c r="G6773" i="1"/>
  <c r="G6774" i="1"/>
  <c r="G6775" i="1"/>
  <c r="G6776" i="1"/>
  <c r="G6777" i="1"/>
  <c r="G6778" i="1"/>
  <c r="G6779" i="1"/>
  <c r="G6780" i="1"/>
  <c r="G6781" i="1"/>
  <c r="G6782" i="1"/>
  <c r="G6783" i="1"/>
  <c r="G6784" i="1"/>
  <c r="G6785" i="1"/>
  <c r="G6786" i="1"/>
  <c r="G6787" i="1"/>
  <c r="G6788" i="1"/>
  <c r="G6789" i="1"/>
  <c r="G6790" i="1"/>
  <c r="G6791" i="1"/>
  <c r="G6792" i="1"/>
  <c r="G6793" i="1"/>
  <c r="G6794" i="1"/>
  <c r="G6795" i="1"/>
  <c r="G6796" i="1"/>
  <c r="G6797" i="1"/>
  <c r="G6798" i="1"/>
  <c r="G6799" i="1"/>
  <c r="G6800" i="1"/>
  <c r="G6801" i="1"/>
  <c r="G6802" i="1"/>
  <c r="G6803" i="1"/>
  <c r="G6804" i="1"/>
  <c r="G6805" i="1"/>
  <c r="G6806" i="1"/>
  <c r="G6807" i="1"/>
  <c r="G6808" i="1"/>
  <c r="G6809" i="1"/>
  <c r="G6810" i="1"/>
  <c r="G6811" i="1"/>
  <c r="G6812" i="1"/>
  <c r="G6813" i="1"/>
  <c r="G6814" i="1"/>
  <c r="G6815" i="1"/>
  <c r="G6816" i="1"/>
  <c r="G6817" i="1"/>
  <c r="G6818" i="1"/>
  <c r="G6819" i="1"/>
  <c r="G6820" i="1"/>
  <c r="G6821" i="1"/>
  <c r="G6822" i="1"/>
  <c r="G6823" i="1"/>
  <c r="G6824" i="1"/>
  <c r="G6825" i="1"/>
  <c r="G6826" i="1"/>
  <c r="G6827" i="1"/>
  <c r="G6828" i="1"/>
  <c r="G6829" i="1"/>
  <c r="G6830" i="1"/>
  <c r="G6831" i="1"/>
  <c r="G6832" i="1"/>
  <c r="G6833" i="1"/>
  <c r="G6834" i="1"/>
  <c r="G6835" i="1"/>
  <c r="G6836" i="1"/>
  <c r="G6837" i="1"/>
  <c r="G6838" i="1"/>
  <c r="G6839" i="1"/>
  <c r="G6840" i="1"/>
  <c r="G6841" i="1"/>
  <c r="G6842" i="1"/>
  <c r="G6843" i="1"/>
  <c r="G6844" i="1"/>
  <c r="G6845" i="1"/>
  <c r="G6846" i="1"/>
  <c r="G6847" i="1"/>
  <c r="G6848" i="1"/>
  <c r="G6849" i="1"/>
  <c r="G6850" i="1"/>
  <c r="G6851" i="1"/>
  <c r="G6852" i="1"/>
  <c r="G6853" i="1"/>
  <c r="G6854" i="1"/>
  <c r="G6855" i="1"/>
  <c r="G6856" i="1"/>
  <c r="G6857" i="1"/>
  <c r="G6858" i="1"/>
  <c r="G6859" i="1"/>
  <c r="G6860" i="1"/>
  <c r="G6861" i="1"/>
  <c r="G6862" i="1"/>
  <c r="G6863" i="1"/>
  <c r="G6864" i="1"/>
  <c r="G6865" i="1"/>
  <c r="G6866" i="1"/>
  <c r="G6867" i="1"/>
  <c r="G6868" i="1"/>
  <c r="G6869" i="1"/>
  <c r="G6870" i="1"/>
  <c r="G6871" i="1"/>
  <c r="G6872" i="1"/>
  <c r="G6873" i="1"/>
  <c r="G6874" i="1"/>
  <c r="G6875" i="1"/>
  <c r="G6876" i="1"/>
  <c r="G6877" i="1"/>
  <c r="G6878" i="1"/>
  <c r="G6879" i="1"/>
  <c r="G6880" i="1"/>
  <c r="G6881" i="1"/>
  <c r="G6882" i="1"/>
  <c r="G6883" i="1"/>
  <c r="G6884" i="1"/>
  <c r="G6885" i="1"/>
  <c r="G6886" i="1"/>
  <c r="G6887" i="1"/>
  <c r="G6888" i="1"/>
  <c r="G6889" i="1"/>
  <c r="G6890" i="1"/>
  <c r="G6891" i="1"/>
  <c r="G6892" i="1"/>
  <c r="G6893" i="1"/>
  <c r="G6894" i="1"/>
  <c r="G6895" i="1"/>
  <c r="G6896" i="1"/>
  <c r="G6897" i="1"/>
  <c r="G6898" i="1"/>
  <c r="G6899" i="1"/>
  <c r="G6900" i="1"/>
  <c r="G6901" i="1"/>
  <c r="G6902" i="1"/>
  <c r="G6903" i="1"/>
  <c r="G6904" i="1"/>
  <c r="G6905" i="1"/>
  <c r="G6906" i="1"/>
  <c r="G6907" i="1"/>
  <c r="G6908" i="1"/>
  <c r="G6909" i="1"/>
  <c r="G6910" i="1"/>
  <c r="G6911" i="1"/>
  <c r="G6912" i="1"/>
  <c r="G6913" i="1"/>
  <c r="G6914" i="1"/>
  <c r="G6915" i="1"/>
  <c r="G6916" i="1"/>
  <c r="G6917" i="1"/>
  <c r="G6918" i="1"/>
  <c r="G6919" i="1"/>
  <c r="G6920" i="1"/>
  <c r="G6921" i="1"/>
  <c r="G6922" i="1"/>
  <c r="G6923" i="1"/>
  <c r="G6924" i="1"/>
  <c r="G6925" i="1"/>
  <c r="G6926" i="1"/>
  <c r="G6927" i="1"/>
  <c r="G6928" i="1"/>
  <c r="G6929" i="1"/>
  <c r="G6930" i="1"/>
  <c r="G6931" i="1"/>
  <c r="G6932" i="1"/>
  <c r="G6933" i="1"/>
  <c r="G6934" i="1"/>
  <c r="G6935" i="1"/>
  <c r="G6936" i="1"/>
  <c r="G6937" i="1"/>
  <c r="G6938" i="1"/>
  <c r="G6939" i="1"/>
  <c r="G6940" i="1"/>
  <c r="G6941" i="1"/>
  <c r="G6942" i="1"/>
  <c r="G6943" i="1"/>
  <c r="G6944" i="1"/>
  <c r="G6945" i="1"/>
  <c r="G6946" i="1"/>
  <c r="G6947" i="1"/>
  <c r="G6948" i="1"/>
  <c r="G6949" i="1"/>
  <c r="G6950" i="1"/>
  <c r="G6951" i="1"/>
  <c r="G6952" i="1"/>
  <c r="G6953" i="1"/>
  <c r="G6954" i="1"/>
  <c r="G6955" i="1"/>
  <c r="G6956" i="1"/>
  <c r="G6957" i="1"/>
  <c r="G6958" i="1"/>
  <c r="G6959" i="1"/>
  <c r="G6960" i="1"/>
  <c r="G6961" i="1"/>
  <c r="G6962" i="1"/>
  <c r="G6963" i="1"/>
  <c r="G6964" i="1"/>
  <c r="G6965" i="1"/>
  <c r="G6966" i="1"/>
  <c r="G6967" i="1"/>
  <c r="G6968" i="1"/>
  <c r="G6969" i="1"/>
  <c r="G6970" i="1"/>
  <c r="G6971" i="1"/>
  <c r="G6972" i="1"/>
  <c r="G6973" i="1"/>
  <c r="G6974" i="1"/>
  <c r="G6975" i="1"/>
  <c r="G6976" i="1"/>
  <c r="G6977" i="1"/>
  <c r="G6978" i="1"/>
  <c r="G6979" i="1"/>
  <c r="G6980" i="1"/>
  <c r="G6981" i="1"/>
  <c r="G6982" i="1"/>
  <c r="G6983" i="1"/>
  <c r="G6984" i="1"/>
  <c r="G6985" i="1"/>
  <c r="G6986" i="1"/>
  <c r="G6987" i="1"/>
  <c r="G6988" i="1"/>
  <c r="G6989" i="1"/>
  <c r="G6990" i="1"/>
  <c r="G6991" i="1"/>
  <c r="G6992" i="1"/>
  <c r="G6993" i="1"/>
  <c r="G6994" i="1"/>
  <c r="G6995" i="1"/>
  <c r="G6996" i="1"/>
  <c r="G6997" i="1"/>
  <c r="G6998" i="1"/>
  <c r="G6999" i="1"/>
  <c r="G7000" i="1"/>
  <c r="G7001" i="1"/>
  <c r="G7002" i="1"/>
  <c r="G7003" i="1"/>
  <c r="G7004" i="1"/>
  <c r="G7005" i="1"/>
  <c r="G7006" i="1"/>
  <c r="G7007" i="1"/>
  <c r="G7008" i="1"/>
  <c r="G7009" i="1"/>
  <c r="G7010" i="1"/>
  <c r="G7011" i="1"/>
  <c r="G7012" i="1"/>
  <c r="G7013" i="1"/>
  <c r="G7014" i="1"/>
  <c r="G7015" i="1"/>
  <c r="G7016" i="1"/>
  <c r="G7017" i="1"/>
  <c r="G7018" i="1"/>
  <c r="G7019" i="1"/>
  <c r="G7020" i="1"/>
  <c r="G7021" i="1"/>
  <c r="G7022" i="1"/>
  <c r="G7023" i="1"/>
  <c r="G7024" i="1"/>
  <c r="G7025" i="1"/>
  <c r="G7026" i="1"/>
  <c r="G7027" i="1"/>
  <c r="G7028" i="1"/>
  <c r="G7029" i="1"/>
  <c r="G7030" i="1"/>
  <c r="G7031" i="1"/>
  <c r="G7032" i="1"/>
  <c r="G7033" i="1"/>
  <c r="G7034" i="1"/>
  <c r="G7035" i="1"/>
  <c r="G7036" i="1"/>
  <c r="G7037" i="1"/>
  <c r="G7038" i="1"/>
  <c r="G7039" i="1"/>
  <c r="G7040" i="1"/>
  <c r="G7041" i="1"/>
  <c r="G7042" i="1"/>
  <c r="G7043" i="1"/>
  <c r="G7044" i="1"/>
  <c r="G7045" i="1"/>
  <c r="G7046" i="1"/>
  <c r="G7047" i="1"/>
  <c r="G7048" i="1"/>
  <c r="G7049" i="1"/>
  <c r="G7050" i="1"/>
  <c r="G7051" i="1"/>
  <c r="G7052" i="1"/>
  <c r="G7053" i="1"/>
  <c r="G7054" i="1"/>
  <c r="G7055" i="1"/>
  <c r="G7056" i="1"/>
  <c r="G7057" i="1"/>
  <c r="G7058" i="1"/>
  <c r="G7059" i="1"/>
  <c r="G7060" i="1"/>
  <c r="G7061" i="1"/>
  <c r="G7062" i="1"/>
  <c r="G7063" i="1"/>
  <c r="G7064" i="1"/>
  <c r="G7065" i="1"/>
  <c r="G7066" i="1"/>
  <c r="G7067" i="1"/>
  <c r="G7068" i="1"/>
  <c r="G7069" i="1"/>
  <c r="G7070" i="1"/>
  <c r="G7071" i="1"/>
  <c r="G7072" i="1"/>
  <c r="G7073" i="1"/>
  <c r="G7074" i="1"/>
  <c r="G7075" i="1"/>
  <c r="G7076" i="1"/>
  <c r="G7077" i="1"/>
  <c r="G7078" i="1"/>
  <c r="G7079" i="1"/>
  <c r="G7080" i="1"/>
  <c r="G7081" i="1"/>
  <c r="G7082" i="1"/>
  <c r="G7083" i="1"/>
  <c r="G7084" i="1"/>
  <c r="G7085" i="1"/>
  <c r="G7086" i="1"/>
  <c r="G7087" i="1"/>
  <c r="G7088" i="1"/>
  <c r="G7089" i="1"/>
  <c r="G7090" i="1"/>
  <c r="G7091" i="1"/>
  <c r="G7092" i="1"/>
  <c r="G7093" i="1"/>
  <c r="G7094" i="1"/>
  <c r="G7095" i="1"/>
  <c r="G7096" i="1"/>
  <c r="G7097" i="1"/>
  <c r="G7098" i="1"/>
  <c r="G7099" i="1"/>
  <c r="G7100" i="1"/>
  <c r="G7101" i="1"/>
  <c r="G7102" i="1"/>
  <c r="G7103" i="1"/>
  <c r="G7104" i="1"/>
  <c r="G7105" i="1"/>
  <c r="G7106" i="1"/>
  <c r="G7107" i="1"/>
  <c r="G7108" i="1"/>
  <c r="G7109" i="1"/>
  <c r="G7110" i="1"/>
  <c r="G7111" i="1"/>
  <c r="G7112" i="1"/>
  <c r="G7113" i="1"/>
  <c r="G7114" i="1"/>
  <c r="G7115" i="1"/>
  <c r="G7116" i="1"/>
  <c r="G7117" i="1"/>
  <c r="G7118" i="1"/>
  <c r="G7119" i="1"/>
  <c r="G7120" i="1"/>
  <c r="G7121" i="1"/>
  <c r="G7122" i="1"/>
  <c r="G7123" i="1"/>
  <c r="G7124" i="1"/>
  <c r="G7125" i="1"/>
  <c r="G7126" i="1"/>
  <c r="G7127" i="1"/>
  <c r="G7128" i="1"/>
  <c r="G7129" i="1"/>
  <c r="G7130" i="1"/>
  <c r="G7131" i="1"/>
  <c r="G7132" i="1"/>
  <c r="G7133" i="1"/>
  <c r="G7134" i="1"/>
  <c r="G7135" i="1"/>
  <c r="G7136" i="1"/>
  <c r="G7137" i="1"/>
  <c r="G7138" i="1"/>
  <c r="G7139" i="1"/>
  <c r="G7140" i="1"/>
  <c r="G7141" i="1"/>
  <c r="G7142" i="1"/>
  <c r="G7143" i="1"/>
  <c r="G7144" i="1"/>
  <c r="G7145" i="1"/>
  <c r="G7146" i="1"/>
  <c r="G7147" i="1"/>
  <c r="G7148" i="1"/>
  <c r="G7149" i="1"/>
  <c r="G7150" i="1"/>
  <c r="G7151" i="1"/>
  <c r="G7152" i="1"/>
  <c r="G7153" i="1"/>
  <c r="G7154" i="1"/>
  <c r="G7155" i="1"/>
  <c r="G7156" i="1"/>
  <c r="G7157" i="1"/>
  <c r="G7158" i="1"/>
  <c r="G7159" i="1"/>
  <c r="G7160" i="1"/>
  <c r="G7161" i="1"/>
  <c r="G7162" i="1"/>
  <c r="G7163" i="1"/>
  <c r="G7164" i="1"/>
  <c r="G7165" i="1"/>
  <c r="G7166" i="1"/>
  <c r="G7167" i="1"/>
  <c r="G7168" i="1"/>
  <c r="G7169" i="1"/>
  <c r="G7170" i="1"/>
  <c r="G7171" i="1"/>
  <c r="G7172" i="1"/>
  <c r="G7173" i="1"/>
  <c r="G7174" i="1"/>
  <c r="G7175" i="1"/>
  <c r="G7176" i="1"/>
  <c r="G7177" i="1"/>
  <c r="G7178" i="1"/>
  <c r="G7179" i="1"/>
  <c r="G7180" i="1"/>
  <c r="G7181" i="1"/>
  <c r="G7182" i="1"/>
  <c r="G7183" i="1"/>
  <c r="G7184" i="1"/>
  <c r="G7185" i="1"/>
  <c r="G7186" i="1"/>
  <c r="G7187" i="1"/>
  <c r="G7188" i="1"/>
  <c r="G7189" i="1"/>
  <c r="G7190" i="1"/>
  <c r="G7191" i="1"/>
  <c r="G7192" i="1"/>
  <c r="G7193" i="1"/>
  <c r="G7194" i="1"/>
  <c r="G7195" i="1"/>
  <c r="G7196" i="1"/>
  <c r="G7197" i="1"/>
  <c r="G7198" i="1"/>
  <c r="G7199" i="1"/>
  <c r="G7200" i="1"/>
  <c r="G7201" i="1"/>
  <c r="G7202" i="1"/>
  <c r="G7203" i="1"/>
  <c r="G7204" i="1"/>
  <c r="G7205" i="1"/>
  <c r="G7206" i="1"/>
  <c r="G7207" i="1"/>
  <c r="G7208" i="1"/>
  <c r="G7209" i="1"/>
  <c r="G7210" i="1"/>
  <c r="G7211" i="1"/>
  <c r="G7212" i="1"/>
  <c r="G7213" i="1"/>
  <c r="G7214" i="1"/>
  <c r="G7215" i="1"/>
  <c r="G7216" i="1"/>
  <c r="G7217" i="1"/>
  <c r="G7218" i="1"/>
  <c r="G7219" i="1"/>
  <c r="G7220" i="1"/>
  <c r="G7221" i="1"/>
  <c r="G7222" i="1"/>
  <c r="G7223" i="1"/>
  <c r="G7224" i="1"/>
  <c r="G7225" i="1"/>
  <c r="G7226" i="1"/>
  <c r="G7227" i="1"/>
  <c r="G7228" i="1"/>
  <c r="G7229" i="1"/>
  <c r="G7230" i="1"/>
  <c r="G7231" i="1"/>
  <c r="G7232" i="1"/>
  <c r="G7233" i="1"/>
  <c r="G7234" i="1"/>
  <c r="G7235" i="1"/>
  <c r="G7236" i="1"/>
  <c r="G7237" i="1"/>
  <c r="G7238" i="1"/>
  <c r="G7239" i="1"/>
  <c r="G7240" i="1"/>
  <c r="G7241" i="1"/>
  <c r="G7242" i="1"/>
  <c r="G7243" i="1"/>
  <c r="G7244" i="1"/>
  <c r="G7245" i="1"/>
  <c r="G7246" i="1"/>
  <c r="G7247" i="1"/>
  <c r="G7248" i="1"/>
  <c r="G7249" i="1"/>
  <c r="G7250" i="1"/>
  <c r="G7251" i="1"/>
  <c r="G7252" i="1"/>
  <c r="G7253" i="1"/>
  <c r="G7254" i="1"/>
  <c r="G7255" i="1"/>
  <c r="G7256" i="1"/>
  <c r="G7257" i="1"/>
  <c r="G7258" i="1"/>
  <c r="G7259" i="1"/>
  <c r="G7260" i="1"/>
  <c r="G7261" i="1"/>
  <c r="G7262" i="1"/>
  <c r="G7263" i="1"/>
  <c r="G7264" i="1"/>
  <c r="G7265" i="1"/>
  <c r="G7266" i="1"/>
  <c r="G7267" i="1"/>
  <c r="G7268" i="1"/>
  <c r="G7269" i="1"/>
  <c r="G7270" i="1"/>
  <c r="G7271" i="1"/>
  <c r="G7272" i="1"/>
  <c r="G7273" i="1"/>
  <c r="G7274" i="1"/>
  <c r="G7275" i="1"/>
  <c r="G7276" i="1"/>
  <c r="G7277" i="1"/>
  <c r="G7278" i="1"/>
  <c r="G7279" i="1"/>
  <c r="G7280" i="1"/>
  <c r="G7281" i="1"/>
  <c r="G7282" i="1"/>
  <c r="G7283" i="1"/>
  <c r="G7284" i="1"/>
  <c r="G7285" i="1"/>
  <c r="G7286" i="1"/>
  <c r="G7287" i="1"/>
  <c r="G7288" i="1"/>
  <c r="G7289" i="1"/>
  <c r="G7290" i="1"/>
  <c r="G7291" i="1"/>
  <c r="G7292" i="1"/>
  <c r="G7293" i="1"/>
  <c r="G7294" i="1"/>
  <c r="G7295" i="1"/>
  <c r="G7296" i="1"/>
  <c r="G7297" i="1"/>
  <c r="G7298" i="1"/>
  <c r="G7299" i="1"/>
  <c r="G7300" i="1"/>
  <c r="G7301" i="1"/>
  <c r="G7302" i="1"/>
  <c r="G7303" i="1"/>
  <c r="G7304" i="1"/>
  <c r="G7305" i="1"/>
  <c r="G7306" i="1"/>
  <c r="G7307" i="1"/>
  <c r="G7308" i="1"/>
  <c r="G7309" i="1"/>
  <c r="G7310" i="1"/>
  <c r="G7311" i="1"/>
  <c r="G7312" i="1"/>
  <c r="G7313" i="1"/>
  <c r="G7314" i="1"/>
  <c r="G7315" i="1"/>
  <c r="G7316" i="1"/>
  <c r="G7317" i="1"/>
  <c r="G7318" i="1"/>
  <c r="G7319" i="1"/>
  <c r="G7320" i="1"/>
  <c r="G7321" i="1"/>
  <c r="G7322" i="1"/>
  <c r="G7323" i="1"/>
  <c r="G7324" i="1"/>
  <c r="G7325" i="1"/>
  <c r="G7326" i="1"/>
  <c r="G7327" i="1"/>
  <c r="G7328" i="1"/>
  <c r="G7329" i="1"/>
  <c r="G7330" i="1"/>
  <c r="G7331" i="1"/>
  <c r="G7332" i="1"/>
  <c r="G7333" i="1"/>
  <c r="G7334" i="1"/>
  <c r="G7335" i="1"/>
  <c r="G7336" i="1"/>
  <c r="G7337" i="1"/>
  <c r="G7338" i="1"/>
  <c r="G7339" i="1"/>
  <c r="G7340" i="1"/>
  <c r="G7341" i="1"/>
  <c r="G7342" i="1"/>
  <c r="G7343" i="1"/>
  <c r="G7344" i="1"/>
  <c r="G7345" i="1"/>
  <c r="G7346" i="1"/>
  <c r="G7347" i="1"/>
  <c r="G7348" i="1"/>
  <c r="G7349" i="1"/>
  <c r="G7350" i="1"/>
  <c r="G7351" i="1"/>
  <c r="G7352" i="1"/>
  <c r="G7353" i="1"/>
  <c r="G7354" i="1"/>
  <c r="G7355" i="1"/>
  <c r="G7356" i="1"/>
  <c r="G7357" i="1"/>
  <c r="G7358" i="1"/>
  <c r="G7359" i="1"/>
  <c r="G7360" i="1"/>
  <c r="G7361" i="1"/>
  <c r="G7362" i="1"/>
  <c r="G7363" i="1"/>
  <c r="G7364" i="1"/>
  <c r="G7365" i="1"/>
  <c r="G7366" i="1"/>
  <c r="G7367" i="1"/>
  <c r="G7368" i="1"/>
  <c r="G7369" i="1"/>
  <c r="G7370" i="1"/>
  <c r="G7371" i="1"/>
  <c r="G7372" i="1"/>
  <c r="G7373" i="1"/>
  <c r="G7374" i="1"/>
  <c r="G7375" i="1"/>
  <c r="G7376" i="1"/>
  <c r="G7377" i="1"/>
  <c r="G7378" i="1"/>
  <c r="G7379" i="1"/>
  <c r="G7380" i="1"/>
  <c r="G7381" i="1"/>
  <c r="G7382" i="1"/>
  <c r="G7383" i="1"/>
  <c r="G7384" i="1"/>
  <c r="G7385" i="1"/>
  <c r="G7386" i="1"/>
  <c r="G7387" i="1"/>
  <c r="G7388" i="1"/>
  <c r="G7389" i="1"/>
  <c r="G7390" i="1"/>
  <c r="G7391" i="1"/>
  <c r="G7392" i="1"/>
  <c r="G7393" i="1"/>
  <c r="G7394" i="1"/>
  <c r="G7395" i="1"/>
  <c r="G7396" i="1"/>
  <c r="G7397" i="1"/>
  <c r="G7398" i="1"/>
  <c r="G7399" i="1"/>
  <c r="G7400" i="1"/>
  <c r="G7401" i="1"/>
  <c r="G7402" i="1"/>
  <c r="G7403" i="1"/>
  <c r="G7404" i="1"/>
  <c r="G7405" i="1"/>
  <c r="G7406" i="1"/>
  <c r="G7407" i="1"/>
  <c r="G7408" i="1"/>
  <c r="G7409" i="1"/>
  <c r="G7410" i="1"/>
  <c r="G7411" i="1"/>
  <c r="G7412" i="1"/>
  <c r="G7413" i="1"/>
  <c r="G7414" i="1"/>
  <c r="G7415" i="1"/>
  <c r="G7416" i="1"/>
  <c r="G7417" i="1"/>
  <c r="G7418" i="1"/>
  <c r="G7419" i="1"/>
  <c r="G7420" i="1"/>
  <c r="G7421" i="1"/>
  <c r="G7422" i="1"/>
  <c r="G7423" i="1"/>
  <c r="G7424" i="1"/>
  <c r="G7425" i="1"/>
  <c r="G7426" i="1"/>
  <c r="G7427" i="1"/>
  <c r="G7428" i="1"/>
  <c r="G7429" i="1"/>
  <c r="G7430" i="1"/>
  <c r="G7431" i="1"/>
  <c r="G7432" i="1"/>
  <c r="G7433" i="1"/>
  <c r="G7434" i="1"/>
  <c r="G7435" i="1"/>
  <c r="G7436" i="1"/>
  <c r="G7437" i="1"/>
  <c r="G7438" i="1"/>
  <c r="G7439" i="1"/>
  <c r="G7440" i="1"/>
  <c r="G7441" i="1"/>
  <c r="G7442" i="1"/>
  <c r="G7443" i="1"/>
  <c r="G7444" i="1"/>
  <c r="G7445" i="1"/>
  <c r="G7446" i="1"/>
  <c r="G7447" i="1"/>
  <c r="G7448" i="1"/>
  <c r="G7449" i="1"/>
  <c r="G7450" i="1"/>
  <c r="G7451" i="1"/>
  <c r="G7452" i="1"/>
  <c r="G7453" i="1"/>
  <c r="G7454" i="1"/>
  <c r="G7455" i="1"/>
  <c r="G7456" i="1"/>
  <c r="G7457" i="1"/>
  <c r="G7458" i="1"/>
  <c r="G7459" i="1"/>
  <c r="G7460" i="1"/>
  <c r="G7461" i="1"/>
  <c r="G7462" i="1"/>
  <c r="G7463" i="1"/>
  <c r="G7464" i="1"/>
  <c r="G7465" i="1"/>
  <c r="G7466" i="1"/>
  <c r="G7467" i="1"/>
  <c r="G7468" i="1"/>
  <c r="G7469" i="1"/>
  <c r="G7470" i="1"/>
  <c r="G7471" i="1"/>
  <c r="G7472" i="1"/>
  <c r="G7473" i="1"/>
  <c r="G7474" i="1"/>
  <c r="G7475" i="1"/>
  <c r="G7476" i="1"/>
  <c r="G7477" i="1"/>
  <c r="G7478" i="1"/>
  <c r="G7479" i="1"/>
  <c r="G7480" i="1"/>
  <c r="G7481" i="1"/>
  <c r="G7482" i="1"/>
  <c r="G7483" i="1"/>
  <c r="G7484" i="1"/>
  <c r="G7485" i="1"/>
  <c r="G7486" i="1"/>
  <c r="G7487" i="1"/>
  <c r="G7488" i="1"/>
  <c r="G7489" i="1"/>
  <c r="G7490" i="1"/>
  <c r="G7491" i="1"/>
  <c r="G7492" i="1"/>
  <c r="G7493" i="1"/>
  <c r="G7494" i="1"/>
  <c r="G7495" i="1"/>
  <c r="G7496" i="1"/>
  <c r="G7497" i="1"/>
  <c r="G7498" i="1"/>
  <c r="G7499" i="1"/>
  <c r="G7500" i="1"/>
  <c r="G7501" i="1"/>
  <c r="G7502" i="1"/>
  <c r="G7503" i="1"/>
  <c r="G7504" i="1"/>
  <c r="G7505" i="1"/>
  <c r="G7506" i="1"/>
  <c r="G7507" i="1"/>
  <c r="G7508" i="1"/>
  <c r="G7509" i="1"/>
  <c r="G7510" i="1"/>
  <c r="G7511" i="1"/>
  <c r="G7512" i="1"/>
  <c r="G7513" i="1"/>
  <c r="G7514" i="1"/>
  <c r="G7515" i="1"/>
  <c r="G7516" i="1"/>
  <c r="G7517" i="1"/>
  <c r="G7518" i="1"/>
  <c r="G7519" i="1"/>
  <c r="G7520" i="1"/>
  <c r="G7521" i="1"/>
  <c r="G7522" i="1"/>
  <c r="G7523" i="1"/>
  <c r="G7524" i="1"/>
  <c r="G7525" i="1"/>
  <c r="G7526" i="1"/>
  <c r="G7527" i="1"/>
  <c r="G7528" i="1"/>
  <c r="G7529" i="1"/>
  <c r="G7530" i="1"/>
  <c r="G7531" i="1"/>
  <c r="G7532" i="1"/>
  <c r="G7533" i="1"/>
  <c r="G7534" i="1"/>
  <c r="G7535" i="1"/>
  <c r="G7536" i="1"/>
  <c r="G7537" i="1"/>
  <c r="G7538" i="1"/>
  <c r="G7539" i="1"/>
  <c r="G7540" i="1"/>
  <c r="G7541" i="1"/>
  <c r="G7542" i="1"/>
  <c r="G7543" i="1"/>
  <c r="G7544" i="1"/>
  <c r="G7545" i="1"/>
  <c r="G7546" i="1"/>
  <c r="G7547" i="1"/>
  <c r="G7548" i="1"/>
  <c r="G7549" i="1"/>
  <c r="G7550" i="1"/>
  <c r="G7551" i="1"/>
  <c r="G7552" i="1"/>
  <c r="G7553" i="1"/>
  <c r="G7554" i="1"/>
  <c r="G7555" i="1"/>
  <c r="G7556" i="1"/>
  <c r="G7557" i="1"/>
  <c r="G7558" i="1"/>
  <c r="G7559" i="1"/>
  <c r="G7560" i="1"/>
  <c r="G7561" i="1"/>
  <c r="G7562" i="1"/>
  <c r="G7563" i="1"/>
  <c r="G7564" i="1"/>
  <c r="G7565" i="1"/>
  <c r="G7566" i="1"/>
  <c r="G7567" i="1"/>
  <c r="G7568" i="1"/>
  <c r="G7569" i="1"/>
  <c r="G7570" i="1"/>
  <c r="G7571" i="1"/>
  <c r="G7572" i="1"/>
  <c r="G7573" i="1"/>
  <c r="G7574" i="1"/>
  <c r="G7575" i="1"/>
  <c r="G7576" i="1"/>
  <c r="G7577" i="1"/>
  <c r="G7578" i="1"/>
  <c r="G7579" i="1"/>
  <c r="G7580" i="1"/>
  <c r="G7581" i="1"/>
  <c r="G7582" i="1"/>
  <c r="G7583" i="1"/>
  <c r="G7584" i="1"/>
  <c r="G7585" i="1"/>
  <c r="G7586" i="1"/>
  <c r="G7587" i="1"/>
  <c r="G7588" i="1"/>
  <c r="G7589" i="1"/>
  <c r="G7590" i="1"/>
  <c r="G7591" i="1"/>
  <c r="G7592" i="1"/>
  <c r="G7593" i="1"/>
  <c r="G7594" i="1"/>
  <c r="G7595" i="1"/>
  <c r="G7596" i="1"/>
  <c r="G7597" i="1"/>
  <c r="G7598" i="1"/>
  <c r="G7599" i="1"/>
  <c r="G7600" i="1"/>
  <c r="G7601" i="1"/>
  <c r="G7602" i="1"/>
  <c r="G7603" i="1"/>
  <c r="G7604" i="1"/>
  <c r="G7605" i="1"/>
  <c r="G7606" i="1"/>
  <c r="G7607" i="1"/>
  <c r="G7608" i="1"/>
  <c r="G7609" i="1"/>
  <c r="G7610" i="1"/>
  <c r="G7611" i="1"/>
  <c r="G7612" i="1"/>
  <c r="G7613" i="1"/>
  <c r="G7614" i="1"/>
  <c r="G7615" i="1"/>
  <c r="G7616" i="1"/>
  <c r="G7617" i="1"/>
  <c r="G7618" i="1"/>
  <c r="G7619" i="1"/>
  <c r="G7620" i="1"/>
  <c r="G7621" i="1"/>
  <c r="G7622" i="1"/>
  <c r="G7623" i="1"/>
  <c r="G7624" i="1"/>
  <c r="G7625" i="1"/>
  <c r="G7626" i="1"/>
  <c r="G7627" i="1"/>
  <c r="G7628" i="1"/>
  <c r="G7629" i="1"/>
  <c r="G7630" i="1"/>
  <c r="G7631" i="1"/>
  <c r="G7632" i="1"/>
  <c r="G7633" i="1"/>
  <c r="G7634" i="1"/>
  <c r="G7635" i="1"/>
  <c r="G7636" i="1"/>
  <c r="G7637" i="1"/>
  <c r="G7638" i="1"/>
  <c r="G7639" i="1"/>
  <c r="G7640" i="1"/>
  <c r="G7641" i="1"/>
  <c r="G7642" i="1"/>
  <c r="G7643" i="1"/>
  <c r="G7644" i="1"/>
  <c r="G7645" i="1"/>
  <c r="G7646" i="1"/>
  <c r="G7647" i="1"/>
  <c r="G7648" i="1"/>
  <c r="G7649" i="1"/>
  <c r="G7650" i="1"/>
  <c r="G7651" i="1"/>
  <c r="G7652" i="1"/>
  <c r="G7653" i="1"/>
  <c r="G7654" i="1"/>
  <c r="G7655" i="1"/>
  <c r="G7656" i="1"/>
  <c r="G7657" i="1"/>
  <c r="G7658" i="1"/>
  <c r="G7659" i="1"/>
  <c r="G7660" i="1"/>
  <c r="G7661" i="1"/>
  <c r="G7662" i="1"/>
  <c r="G7663" i="1"/>
  <c r="G7664" i="1"/>
  <c r="G7665" i="1"/>
  <c r="G7666" i="1"/>
  <c r="G7667" i="1"/>
  <c r="G7668" i="1"/>
  <c r="G7669" i="1"/>
  <c r="G7670" i="1"/>
  <c r="G7671" i="1"/>
  <c r="G7672" i="1"/>
  <c r="G7673" i="1"/>
  <c r="G7674" i="1"/>
  <c r="G7675" i="1"/>
  <c r="G7676" i="1"/>
  <c r="G7677" i="1"/>
  <c r="G7678" i="1"/>
  <c r="G7679" i="1"/>
  <c r="G7680" i="1"/>
  <c r="G7681" i="1"/>
  <c r="G7682" i="1"/>
  <c r="G7683" i="1"/>
  <c r="G7684" i="1"/>
  <c r="G7685" i="1"/>
  <c r="G7686" i="1"/>
  <c r="G7687" i="1"/>
  <c r="G7688" i="1"/>
  <c r="G7689" i="1"/>
  <c r="G7690" i="1"/>
  <c r="G7691" i="1"/>
  <c r="G7692" i="1"/>
  <c r="G7693" i="1"/>
  <c r="G7694" i="1"/>
  <c r="G7695" i="1"/>
  <c r="G7696" i="1"/>
  <c r="G7697" i="1"/>
  <c r="G7698" i="1"/>
  <c r="G7699" i="1"/>
  <c r="G7700" i="1"/>
  <c r="G7701" i="1"/>
  <c r="G7702" i="1"/>
  <c r="G7703" i="1"/>
  <c r="G7704" i="1"/>
  <c r="G7705" i="1"/>
  <c r="G7706" i="1"/>
  <c r="G7707" i="1"/>
  <c r="G7708" i="1"/>
  <c r="G7709" i="1"/>
  <c r="G7710" i="1"/>
  <c r="G7711" i="1"/>
  <c r="G7712" i="1"/>
  <c r="G7713" i="1"/>
  <c r="G7714" i="1"/>
  <c r="G7715" i="1"/>
  <c r="G7716" i="1"/>
  <c r="G7717" i="1"/>
  <c r="G7718" i="1"/>
  <c r="G7719" i="1"/>
  <c r="G7720" i="1"/>
  <c r="G7721" i="1"/>
  <c r="G7722" i="1"/>
  <c r="G7723" i="1"/>
  <c r="G7724" i="1"/>
  <c r="G7725" i="1"/>
  <c r="G7726" i="1"/>
  <c r="G7727" i="1"/>
  <c r="G7728" i="1"/>
  <c r="G7729" i="1"/>
  <c r="G7730" i="1"/>
  <c r="G7731" i="1"/>
  <c r="G7732" i="1"/>
  <c r="G7733" i="1"/>
  <c r="G7734" i="1"/>
  <c r="G7735" i="1"/>
  <c r="G7736" i="1"/>
  <c r="G7737" i="1"/>
  <c r="G7738" i="1"/>
  <c r="G7739" i="1"/>
  <c r="G7740" i="1"/>
  <c r="G7741" i="1"/>
  <c r="G7742" i="1"/>
  <c r="G7743" i="1"/>
  <c r="G7744" i="1"/>
  <c r="G7745" i="1"/>
  <c r="G7746" i="1"/>
  <c r="G7747" i="1"/>
  <c r="G7748" i="1"/>
  <c r="G7749" i="1"/>
  <c r="G7750" i="1"/>
  <c r="G7751" i="1"/>
  <c r="G7752" i="1"/>
  <c r="G7753" i="1"/>
  <c r="G7754" i="1"/>
  <c r="G7755" i="1"/>
  <c r="G7756" i="1"/>
  <c r="G7757" i="1"/>
  <c r="G7758" i="1"/>
  <c r="G7759" i="1"/>
  <c r="G7760" i="1"/>
  <c r="G7761" i="1"/>
  <c r="G7762" i="1"/>
  <c r="G7763" i="1"/>
  <c r="G7764" i="1"/>
  <c r="G7765" i="1"/>
  <c r="G7766" i="1"/>
  <c r="G7767" i="1"/>
  <c r="G7768" i="1"/>
  <c r="G7769" i="1"/>
  <c r="G7770" i="1"/>
  <c r="G7771" i="1"/>
  <c r="G7772" i="1"/>
  <c r="G7773" i="1"/>
  <c r="G7774" i="1"/>
  <c r="G7775" i="1"/>
  <c r="G7776" i="1"/>
  <c r="G7777" i="1"/>
  <c r="G7778" i="1"/>
  <c r="G7779" i="1"/>
  <c r="G7780" i="1"/>
  <c r="G7781" i="1"/>
  <c r="G7782" i="1"/>
  <c r="G7783" i="1"/>
  <c r="G7784" i="1"/>
  <c r="G7785" i="1"/>
  <c r="G7786" i="1"/>
  <c r="G7787" i="1"/>
  <c r="G7788" i="1"/>
  <c r="G7789" i="1"/>
  <c r="G7790" i="1"/>
  <c r="G7791" i="1"/>
  <c r="G7792" i="1"/>
  <c r="G7793" i="1"/>
  <c r="G7794" i="1"/>
  <c r="G7795" i="1"/>
  <c r="G7796" i="1"/>
  <c r="G7797" i="1"/>
  <c r="G7798" i="1"/>
  <c r="G7799" i="1"/>
  <c r="G7800" i="1"/>
  <c r="G7801" i="1"/>
  <c r="G7802" i="1"/>
  <c r="G7803" i="1"/>
  <c r="G7804" i="1"/>
  <c r="G7805" i="1"/>
  <c r="G7806" i="1"/>
  <c r="G7807" i="1"/>
  <c r="G7808" i="1"/>
  <c r="G7809" i="1"/>
  <c r="G7810" i="1"/>
  <c r="G7811" i="1"/>
  <c r="G7812" i="1"/>
  <c r="G7813" i="1"/>
  <c r="G7814" i="1"/>
  <c r="G7815" i="1"/>
  <c r="G7816" i="1"/>
  <c r="G7817" i="1"/>
  <c r="G7818" i="1"/>
  <c r="G7819" i="1"/>
  <c r="G7820" i="1"/>
  <c r="G7821" i="1"/>
  <c r="G7822" i="1"/>
  <c r="G7823" i="1"/>
  <c r="G7824" i="1"/>
  <c r="G7825" i="1"/>
  <c r="G7826" i="1"/>
  <c r="G7827" i="1"/>
  <c r="G7828" i="1"/>
  <c r="G7829" i="1"/>
  <c r="G7830" i="1"/>
  <c r="G7831" i="1"/>
  <c r="G7832" i="1"/>
  <c r="G7833" i="1"/>
  <c r="G7834" i="1"/>
  <c r="G7835" i="1"/>
  <c r="G7836" i="1"/>
  <c r="G7837" i="1"/>
  <c r="G7838" i="1"/>
  <c r="G7839" i="1"/>
  <c r="G7840" i="1"/>
  <c r="G7841" i="1"/>
  <c r="G7842" i="1"/>
  <c r="G7843" i="1"/>
  <c r="G7844" i="1"/>
  <c r="G7845" i="1"/>
  <c r="G7846" i="1"/>
  <c r="G7847" i="1"/>
  <c r="G7848" i="1"/>
  <c r="G7849" i="1"/>
  <c r="G7850" i="1"/>
  <c r="G7851" i="1"/>
  <c r="G7852" i="1"/>
  <c r="G7853" i="1"/>
  <c r="G7854" i="1"/>
  <c r="G7855" i="1"/>
  <c r="G7856" i="1"/>
  <c r="G7857" i="1"/>
  <c r="G7858" i="1"/>
  <c r="G7859" i="1"/>
  <c r="G7860" i="1"/>
  <c r="G7861" i="1"/>
  <c r="G7862" i="1"/>
  <c r="G7863" i="1"/>
  <c r="G7864" i="1"/>
  <c r="G7865" i="1"/>
  <c r="G7866" i="1"/>
  <c r="G7867" i="1"/>
  <c r="G7868" i="1"/>
  <c r="G7869" i="1"/>
  <c r="G7870" i="1"/>
  <c r="G7871" i="1"/>
  <c r="G7872" i="1"/>
  <c r="G7873" i="1"/>
  <c r="G7874" i="1"/>
  <c r="G7875" i="1"/>
  <c r="G7876" i="1"/>
  <c r="G7877" i="1"/>
  <c r="G7878" i="1"/>
  <c r="G7879" i="1"/>
  <c r="G7880" i="1"/>
  <c r="G7881" i="1"/>
  <c r="G7882" i="1"/>
  <c r="G7883" i="1"/>
  <c r="G7884" i="1"/>
  <c r="G7885" i="1"/>
  <c r="G7886" i="1"/>
  <c r="G7887" i="1"/>
  <c r="G7888" i="1"/>
  <c r="G7889" i="1"/>
  <c r="G7890" i="1"/>
  <c r="G7891" i="1"/>
  <c r="G7892" i="1"/>
  <c r="G7893" i="1"/>
  <c r="G7894" i="1"/>
  <c r="G7895" i="1"/>
  <c r="G7896" i="1"/>
  <c r="G7897" i="1"/>
  <c r="G7898" i="1"/>
  <c r="G7899" i="1"/>
  <c r="G7900" i="1"/>
  <c r="G7901" i="1"/>
  <c r="G7902" i="1"/>
  <c r="G7903" i="1"/>
  <c r="G7904" i="1"/>
  <c r="G7905" i="1"/>
  <c r="G7906" i="1"/>
  <c r="G7907" i="1"/>
  <c r="G7908" i="1"/>
  <c r="G7909" i="1"/>
  <c r="G7910" i="1"/>
  <c r="G7911" i="1"/>
  <c r="G7912" i="1"/>
  <c r="G7913" i="1"/>
  <c r="G7914" i="1"/>
  <c r="G7915" i="1"/>
  <c r="G7916" i="1"/>
  <c r="G7917" i="1"/>
  <c r="G7918" i="1"/>
  <c r="G7919" i="1"/>
  <c r="G7920" i="1"/>
  <c r="G7921" i="1"/>
  <c r="G7922" i="1"/>
  <c r="G7923" i="1"/>
  <c r="G7924" i="1"/>
  <c r="G7925" i="1"/>
  <c r="G7926" i="1"/>
  <c r="G7927" i="1"/>
  <c r="G7928" i="1"/>
  <c r="G7929" i="1"/>
  <c r="G7930" i="1"/>
  <c r="G7931" i="1"/>
  <c r="G7932" i="1"/>
  <c r="G7933" i="1"/>
  <c r="G7934" i="1"/>
  <c r="G7935" i="1"/>
  <c r="G7936" i="1"/>
  <c r="G7937" i="1"/>
  <c r="G7938" i="1"/>
  <c r="G7939" i="1"/>
  <c r="G7940" i="1"/>
  <c r="G7941" i="1"/>
  <c r="G7942" i="1"/>
  <c r="G7943" i="1"/>
  <c r="G7944" i="1"/>
  <c r="G7945" i="1"/>
  <c r="G7946" i="1"/>
  <c r="G7947" i="1"/>
  <c r="G7948" i="1"/>
  <c r="G7949" i="1"/>
  <c r="G7950" i="1"/>
  <c r="G7951" i="1"/>
  <c r="G7952" i="1"/>
  <c r="G7953" i="1"/>
  <c r="G7954" i="1"/>
  <c r="G7955" i="1"/>
  <c r="B7826" i="1"/>
  <c r="B7825" i="1"/>
  <c r="B7824" i="1"/>
  <c r="B7822" i="1"/>
  <c r="B7810" i="1"/>
  <c r="B7808" i="1"/>
  <c r="B7805" i="1"/>
  <c r="B7804" i="1"/>
  <c r="B7803" i="1"/>
  <c r="B7784" i="1"/>
  <c r="B7782" i="1"/>
  <c r="B7761" i="1"/>
  <c r="B7504" i="1"/>
  <c r="B7411" i="1"/>
  <c r="B7410" i="1"/>
  <c r="B7377" i="1"/>
  <c r="B7369" i="1"/>
  <c r="B7268" i="1"/>
  <c r="B7118" i="1"/>
  <c r="B6992" i="1"/>
  <c r="B6834" i="1"/>
  <c r="B6812" i="1"/>
  <c r="B6786" i="1"/>
  <c r="B6785" i="1"/>
  <c r="B6776" i="1"/>
  <c r="B6763" i="1"/>
  <c r="B6762" i="1"/>
  <c r="B6761" i="1"/>
  <c r="B6731" i="1"/>
  <c r="B6730" i="1"/>
  <c r="B6715" i="1"/>
  <c r="B6692" i="1"/>
  <c r="B6688" i="1"/>
  <c r="B6658" i="1"/>
  <c r="B6650" i="1"/>
  <c r="B6533" i="1"/>
  <c r="B6469" i="1"/>
  <c r="B6466" i="1"/>
  <c r="B6448" i="1"/>
  <c r="B6422" i="1"/>
  <c r="B6358" i="1"/>
  <c r="B6331" i="1"/>
  <c r="B6316" i="1"/>
  <c r="B6244" i="1"/>
  <c r="B6142" i="1"/>
  <c r="B6089" i="1"/>
  <c r="B6011" i="1"/>
  <c r="B5995" i="1"/>
  <c r="B5994" i="1"/>
  <c r="B5935" i="1"/>
  <c r="B5385" i="1"/>
  <c r="B5201" i="1"/>
  <c r="B5172" i="1"/>
  <c r="B4997" i="1"/>
  <c r="B4949" i="1"/>
  <c r="B4814" i="1"/>
  <c r="B4746" i="1"/>
  <c r="B4736" i="1"/>
  <c r="B4638" i="1"/>
  <c r="B4633" i="1"/>
  <c r="B4631" i="1"/>
  <c r="B4630" i="1"/>
  <c r="B4629" i="1"/>
  <c r="B4516" i="1"/>
  <c r="B4504" i="1"/>
  <c r="B4494" i="1"/>
  <c r="B4117" i="1"/>
  <c r="B3867" i="1"/>
  <c r="B3760" i="1"/>
  <c r="B3650" i="1"/>
  <c r="B3442" i="1"/>
  <c r="B3334" i="1"/>
  <c r="B3297" i="1"/>
  <c r="B3292" i="1"/>
  <c r="B3281" i="1"/>
  <c r="B3264" i="1"/>
  <c r="B3152" i="1"/>
  <c r="B3150" i="1"/>
  <c r="B3149" i="1"/>
  <c r="B3098" i="1"/>
  <c r="B3077" i="1"/>
  <c r="B3074" i="1"/>
  <c r="B3067" i="1"/>
  <c r="B3058" i="1"/>
  <c r="B3056" i="1"/>
  <c r="B2942" i="1"/>
  <c r="B2791" i="1"/>
  <c r="B2640" i="1"/>
  <c r="B2634" i="1"/>
  <c r="B2633" i="1"/>
  <c r="B2568" i="1"/>
  <c r="B2564" i="1"/>
  <c r="B2563" i="1"/>
  <c r="B2555" i="1"/>
  <c r="B2512" i="1"/>
  <c r="B2236" i="1"/>
  <c r="B1774" i="1"/>
  <c r="B1384" i="1"/>
  <c r="B1351" i="1"/>
  <c r="B1061" i="1"/>
  <c r="B992" i="1"/>
  <c r="B977" i="1"/>
  <c r="B553" i="1"/>
  <c r="B551" i="1"/>
  <c r="B491" i="1"/>
  <c r="B344" i="1"/>
  <c r="B298" i="1"/>
  <c r="B7130" i="1"/>
  <c r="B7000" i="1"/>
  <c r="B5936" i="1"/>
  <c r="B4408" i="1"/>
  <c r="B4062" i="1"/>
  <c r="B3720" i="1"/>
  <c r="B3396" i="1"/>
  <c r="B2792" i="1"/>
  <c r="B846" i="1"/>
  <c r="B6819" i="1"/>
  <c r="B2478" i="1"/>
  <c r="B6773" i="1"/>
  <c r="B7927" i="1"/>
  <c r="B7917" i="1"/>
  <c r="B7757" i="1"/>
  <c r="B7829" i="1"/>
  <c r="B7802" i="1"/>
  <c r="B7407" i="1"/>
  <c r="B7396" i="1"/>
  <c r="B7390" i="1"/>
  <c r="B7308" i="1"/>
  <c r="B7253" i="1"/>
  <c r="B7093" i="1"/>
  <c r="B7015" i="1"/>
  <c r="B6883" i="1"/>
  <c r="B6829" i="1"/>
  <c r="B6806" i="1"/>
  <c r="B6799" i="1"/>
  <c r="B6793" i="1"/>
  <c r="B6792" i="1"/>
  <c r="B6771" i="1"/>
  <c r="B6770" i="1"/>
  <c r="B6686" i="1"/>
  <c r="B6682" i="1"/>
  <c r="B6678" i="1"/>
  <c r="B6645" i="1"/>
  <c r="B6600" i="1"/>
  <c r="B6326" i="1"/>
  <c r="B6521" i="1"/>
  <c r="B7754" i="1"/>
  <c r="B6383" i="1"/>
  <c r="B6242" i="1"/>
  <c r="B6006" i="1"/>
  <c r="B5918" i="1"/>
  <c r="B5649" i="1"/>
  <c r="B5296" i="1"/>
  <c r="B4950" i="1"/>
  <c r="B4947" i="1"/>
  <c r="B4879" i="1"/>
  <c r="B4727" i="1"/>
  <c r="B4679" i="1"/>
  <c r="B4632" i="1"/>
  <c r="B4628" i="1"/>
  <c r="B4623" i="1"/>
  <c r="B4592" i="1"/>
  <c r="B4538" i="1"/>
  <c r="B4515" i="1"/>
  <c r="B4432" i="1"/>
  <c r="B4071" i="1"/>
  <c r="B4070" i="1"/>
  <c r="B4024" i="1"/>
  <c r="B3904" i="1"/>
  <c r="B3838" i="1"/>
  <c r="B3154" i="1"/>
  <c r="B3153" i="1"/>
  <c r="B3151" i="1"/>
  <c r="B3082" i="1"/>
  <c r="B2837" i="1"/>
  <c r="B2466" i="1"/>
  <c r="B1023" i="1"/>
  <c r="B998" i="1"/>
  <c r="B837" i="1"/>
  <c r="B760" i="1"/>
  <c r="B692" i="1"/>
  <c r="B583" i="1"/>
  <c r="B532" i="1"/>
  <c r="B509" i="1"/>
  <c r="B503" i="1"/>
  <c r="B394" i="1"/>
  <c r="B391" i="1"/>
  <c r="B314" i="1"/>
  <c r="B296" i="1"/>
  <c r="B166" i="1"/>
  <c r="B143" i="1"/>
  <c r="B104" i="1"/>
  <c r="B79" i="1"/>
  <c r="B6" i="1"/>
  <c r="B4156" i="1"/>
  <c r="B2608" i="1"/>
  <c r="B5525" i="1"/>
  <c r="B7748" i="1"/>
  <c r="B7417" i="1"/>
  <c r="B6802" i="1"/>
  <c r="B6757" i="1"/>
  <c r="B6751" i="1"/>
  <c r="B6656" i="1"/>
  <c r="B6547" i="1"/>
  <c r="B5524" i="1"/>
  <c r="B5503" i="1"/>
  <c r="B3784" i="1"/>
  <c r="B2511" i="1"/>
  <c r="B1292" i="1"/>
  <c r="B1037" i="1"/>
  <c r="B388" i="1"/>
  <c r="B3584" i="1"/>
  <c r="B1357" i="1"/>
  <c r="B7775" i="1"/>
  <c r="H7775" i="1" s="1"/>
  <c r="B7412" i="1"/>
  <c r="B7405" i="1"/>
  <c r="B7391" i="1"/>
  <c r="B7333" i="1"/>
  <c r="B7240" i="1"/>
  <c r="B7182" i="1"/>
  <c r="B7156" i="1"/>
  <c r="B7123" i="1"/>
  <c r="B7117" i="1"/>
  <c r="B7107" i="1"/>
  <c r="B7025" i="1"/>
  <c r="B6874" i="1"/>
  <c r="B6801" i="1"/>
  <c r="B6798" i="1"/>
  <c r="B6782" i="1"/>
  <c r="B6551" i="1"/>
  <c r="B5388" i="1"/>
  <c r="B4996" i="1"/>
  <c r="B4807" i="1"/>
  <c r="B4796" i="1"/>
  <c r="B4769" i="1"/>
  <c r="B4765" i="1"/>
  <c r="B4757" i="1"/>
  <c r="B4756" i="1"/>
  <c r="B4734" i="1"/>
  <c r="B4733" i="1"/>
  <c r="B4717" i="1"/>
  <c r="B4708" i="1"/>
  <c r="B4698" i="1"/>
  <c r="B4697" i="1"/>
  <c r="B4693" i="1"/>
  <c r="B4689" i="1"/>
  <c r="B4680" i="1"/>
  <c r="B4670" i="1"/>
  <c r="B4627" i="1"/>
  <c r="B4591" i="1"/>
  <c r="B3922" i="1"/>
  <c r="B3757" i="1"/>
  <c r="B3688" i="1"/>
  <c r="B3647" i="1"/>
  <c r="B3622" i="1"/>
  <c r="B3581" i="1"/>
  <c r="B3580" i="1"/>
  <c r="H7699" i="1" s="1"/>
  <c r="B3577" i="1"/>
  <c r="B3486" i="1"/>
  <c r="B3430" i="1"/>
  <c r="B3372" i="1"/>
  <c r="B3323" i="1"/>
  <c r="B3299" i="1"/>
  <c r="B3121" i="1"/>
  <c r="B3039" i="1"/>
  <c r="B2992" i="1"/>
  <c r="B2967" i="1"/>
  <c r="B2952" i="1"/>
  <c r="B2810" i="1"/>
  <c r="B2606" i="1"/>
  <c r="B2591" i="1"/>
  <c r="B2569" i="1"/>
  <c r="B2531" i="1"/>
  <c r="B842" i="1"/>
  <c r="B838" i="1"/>
  <c r="B749" i="1"/>
  <c r="B716" i="1"/>
  <c r="B704" i="1"/>
  <c r="B628" i="1"/>
  <c r="B584" i="1"/>
  <c r="B539" i="1"/>
  <c r="B414" i="1"/>
  <c r="B405" i="1"/>
  <c r="B373" i="1"/>
  <c r="B337" i="1"/>
  <c r="B6320" i="1"/>
  <c r="B975" i="1"/>
  <c r="B4829" i="1"/>
  <c r="B6965" i="1"/>
  <c r="B2630" i="1"/>
  <c r="B6396" i="1"/>
  <c r="B7080" i="1"/>
  <c r="B6472" i="1"/>
  <c r="B3588" i="1"/>
  <c r="B3146" i="1"/>
  <c r="B7688" i="1"/>
  <c r="B446" i="1"/>
  <c r="B7066" i="1"/>
  <c r="B7495" i="1"/>
  <c r="B7799" i="1"/>
  <c r="B7408" i="1"/>
  <c r="B7403" i="1"/>
  <c r="B7370" i="1"/>
  <c r="B7338" i="1"/>
  <c r="B7184" i="1"/>
  <c r="B7137" i="1"/>
  <c r="B7122" i="1"/>
  <c r="B7069" i="1"/>
  <c r="B6885" i="1"/>
  <c r="B6784" i="1"/>
  <c r="B6687" i="1"/>
  <c r="B6670" i="1"/>
  <c r="B6646" i="1"/>
  <c r="B6554" i="1"/>
  <c r="B6418" i="1"/>
  <c r="B63" i="1"/>
  <c r="B5820" i="1"/>
  <c r="B5508" i="1"/>
  <c r="B5414" i="1"/>
  <c r="B5375" i="1"/>
  <c r="B5224" i="1"/>
  <c r="B5000" i="1"/>
  <c r="B4944" i="1"/>
  <c r="B4854" i="1"/>
  <c r="B4828" i="1"/>
  <c r="B4810" i="1"/>
  <c r="B4784" i="1"/>
  <c r="B4767" i="1"/>
  <c r="B4764" i="1"/>
  <c r="B4682" i="1"/>
  <c r="B4658" i="1"/>
  <c r="B4625" i="1"/>
  <c r="B4624" i="1"/>
  <c r="B4622" i="1"/>
  <c r="B4502" i="1"/>
  <c r="B4426" i="1"/>
  <c r="B4381" i="1"/>
  <c r="B4308" i="1"/>
  <c r="B3857" i="1"/>
  <c r="B3783" i="1"/>
  <c r="B3661" i="1"/>
  <c r="B3656" i="1"/>
  <c r="B3381" i="1"/>
  <c r="B3398" i="1"/>
  <c r="B3365" i="1"/>
  <c r="B3364" i="1"/>
  <c r="B3301" i="1"/>
  <c r="B3095" i="1"/>
  <c r="B2789" i="1"/>
  <c r="B2638" i="1"/>
  <c r="B2393" i="1"/>
  <c r="B2189" i="1"/>
  <c r="B2032" i="1"/>
  <c r="B2024" i="1"/>
  <c r="B1754" i="1"/>
  <c r="B1370" i="1"/>
  <c r="B1056" i="1"/>
  <c r="B994" i="1"/>
  <c r="B986" i="1"/>
  <c r="B985" i="1"/>
  <c r="B973" i="1"/>
  <c r="B864" i="1"/>
  <c r="B844" i="1"/>
  <c r="B843" i="1"/>
  <c r="B774" i="1"/>
  <c r="B773" i="1"/>
  <c r="B772" i="1"/>
  <c r="B670" i="1"/>
  <c r="B641" i="1"/>
  <c r="B633" i="1"/>
  <c r="B498" i="1"/>
  <c r="B371" i="1"/>
  <c r="B313" i="1"/>
  <c r="B243" i="1"/>
  <c r="B154" i="1"/>
  <c r="B94" i="1"/>
  <c r="B58" i="1"/>
  <c r="B5488" i="1"/>
  <c r="B5384" i="1"/>
  <c r="B6886" i="1"/>
  <c r="B6825" i="1"/>
  <c r="B6804" i="1"/>
  <c r="B5872" i="1"/>
  <c r="B4860" i="1"/>
  <c r="B4818" i="1"/>
  <c r="B4597" i="1"/>
  <c r="B3947" i="1"/>
  <c r="B3499" i="1"/>
  <c r="B2896" i="1"/>
  <c r="B2788" i="1"/>
  <c r="B2714" i="1"/>
  <c r="B1553" i="1"/>
  <c r="B1382" i="1"/>
  <c r="B1234" i="1"/>
  <c r="B1003" i="1"/>
  <c r="B967" i="1"/>
  <c r="B430" i="1"/>
  <c r="B407" i="1"/>
  <c r="B7866" i="1"/>
  <c r="B6621" i="1"/>
  <c r="B6373" i="1"/>
  <c r="B5553" i="1"/>
  <c r="B5407" i="1"/>
  <c r="B4354" i="1"/>
  <c r="B4060" i="1"/>
  <c r="B3355" i="1"/>
  <c r="B3093" i="1"/>
  <c r="B2266" i="1"/>
  <c r="B2031" i="1"/>
  <c r="B11" i="1"/>
  <c r="B5551" i="1"/>
  <c r="B3771" i="1"/>
  <c r="B3917" i="1"/>
  <c r="B7906" i="1"/>
  <c r="B7876" i="1"/>
  <c r="B7667" i="1"/>
  <c r="B7538" i="1"/>
  <c r="B7292" i="1"/>
  <c r="B7282" i="1"/>
  <c r="B6633" i="1"/>
  <c r="B6419" i="1"/>
  <c r="B6400" i="1"/>
  <c r="B6439" i="1"/>
  <c r="B6432" i="1"/>
  <c r="B6263" i="1"/>
  <c r="B6226" i="1"/>
  <c r="B6155" i="1"/>
  <c r="B6138" i="1"/>
  <c r="B6051" i="1"/>
  <c r="B5666" i="1"/>
  <c r="B5558" i="1"/>
  <c r="B5555" i="1"/>
  <c r="B5547" i="1"/>
  <c r="B5111" i="1"/>
  <c r="B4964" i="1"/>
  <c r="B4940" i="1"/>
  <c r="B4850" i="1"/>
  <c r="B4555" i="1"/>
  <c r="B4475" i="1"/>
  <c r="B4055" i="1"/>
  <c r="B4041" i="1"/>
  <c r="B4030" i="1"/>
  <c r="B4028" i="1"/>
  <c r="B4025" i="1"/>
  <c r="B3870" i="1"/>
  <c r="B3869" i="1"/>
  <c r="B3741" i="1"/>
  <c r="B3550" i="1"/>
  <c r="B3534" i="1"/>
  <c r="B3204" i="1"/>
  <c r="B3187" i="1"/>
  <c r="B3094" i="1"/>
  <c r="B2780" i="1"/>
  <c r="B1823" i="1"/>
  <c r="B1787" i="1"/>
  <c r="B1592" i="1"/>
  <c r="B1204" i="1"/>
  <c r="B1096" i="1"/>
  <c r="B1062" i="1"/>
  <c r="B941" i="1"/>
  <c r="B677" i="1"/>
  <c r="B621" i="1"/>
  <c r="B47" i="1"/>
  <c r="B23" i="1"/>
  <c r="B24" i="1"/>
  <c r="B22" i="1"/>
  <c r="B21" i="1"/>
  <c r="B20" i="1"/>
  <c r="B7821" i="1"/>
  <c r="B7475" i="1"/>
  <c r="B7355" i="1"/>
  <c r="B6909" i="1"/>
  <c r="B5592" i="1"/>
  <c r="B5136" i="1"/>
  <c r="B5100" i="1"/>
  <c r="B4563" i="1"/>
  <c r="B4557" i="1"/>
  <c r="B3501" i="1"/>
  <c r="B2959" i="1"/>
  <c r="B2615" i="1"/>
  <c r="B1917" i="1"/>
  <c r="B1912" i="1"/>
  <c r="B1825" i="1"/>
  <c r="B1059" i="1"/>
  <c r="B550" i="1"/>
  <c r="B392" i="1"/>
  <c r="B80" i="1"/>
  <c r="B59" i="1"/>
  <c r="B7777" i="1"/>
  <c r="B7500" i="1"/>
  <c r="B7009" i="1"/>
  <c r="B6853" i="1"/>
  <c r="B6712" i="1"/>
  <c r="B6367" i="1"/>
  <c r="B6037" i="1"/>
  <c r="B5635" i="1"/>
  <c r="B5608" i="1"/>
  <c r="B4562" i="1"/>
  <c r="B4508" i="1"/>
  <c r="B4265" i="1"/>
  <c r="B4022" i="1"/>
  <c r="B3915" i="1"/>
  <c r="B3822" i="1"/>
  <c r="B3048" i="1"/>
  <c r="B2517" i="1"/>
  <c r="B1186" i="1"/>
  <c r="B1097" i="1"/>
  <c r="B1014" i="1"/>
  <c r="B757" i="1"/>
  <c r="B41" i="1"/>
  <c r="B7771" i="1"/>
  <c r="B6775" i="1"/>
  <c r="B6619" i="1"/>
  <c r="B6509" i="1"/>
  <c r="B6464" i="1"/>
  <c r="B6390" i="1"/>
  <c r="B6379" i="1"/>
  <c r="B6130" i="1"/>
  <c r="B6025" i="1"/>
  <c r="B5996" i="1"/>
  <c r="B5625" i="1"/>
  <c r="B5580" i="1"/>
  <c r="B5571" i="1"/>
  <c r="B5550" i="1"/>
  <c r="B5542" i="1"/>
  <c r="B5369" i="1"/>
  <c r="B4876" i="1"/>
  <c r="B4520" i="1"/>
  <c r="B4374" i="1"/>
  <c r="B4180" i="1"/>
  <c r="B3963" i="1"/>
  <c r="B3633" i="1"/>
  <c r="B3531" i="1"/>
  <c r="B3421" i="1"/>
  <c r="B3377" i="1"/>
  <c r="B3245" i="1"/>
  <c r="B2700" i="1"/>
  <c r="B2267" i="1"/>
  <c r="B2075" i="1"/>
  <c r="B1828" i="1"/>
  <c r="B1814" i="1"/>
  <c r="B1758" i="1"/>
  <c r="B1233" i="1"/>
  <c r="B1172" i="1"/>
  <c r="B1141" i="1"/>
  <c r="B1121" i="1"/>
  <c r="B1095" i="1"/>
  <c r="B1055" i="1"/>
  <c r="B993" i="1"/>
  <c r="B717" i="1"/>
  <c r="B293" i="1"/>
  <c r="B146" i="1"/>
  <c r="B74" i="1"/>
  <c r="B7220" i="1"/>
  <c r="B42" i="1"/>
  <c r="B7083" i="1"/>
  <c r="B7772" i="1"/>
  <c r="B7597" i="1"/>
  <c r="B7454" i="1"/>
  <c r="B7385" i="1"/>
  <c r="B7381" i="1"/>
  <c r="B7342" i="1"/>
  <c r="B7245" i="1"/>
  <c r="B7218" i="1"/>
  <c r="B7030" i="1"/>
  <c r="B6903" i="1"/>
  <c r="B6796" i="1"/>
  <c r="B6591" i="1"/>
  <c r="B6578" i="1"/>
  <c r="B6526" i="1"/>
  <c r="B6503" i="1"/>
  <c r="B6319" i="1"/>
  <c r="B6417" i="1"/>
  <c r="B6456" i="1"/>
  <c r="B6410" i="1"/>
  <c r="B6387" i="1"/>
  <c r="B6438" i="1"/>
  <c r="B6428" i="1"/>
  <c r="B6378" i="1"/>
  <c r="H7377" i="1" s="1"/>
  <c r="B6300" i="1"/>
  <c r="B6257" i="1"/>
  <c r="B6256" i="1"/>
  <c r="B6186" i="1"/>
  <c r="B6088" i="1"/>
  <c r="B6082" i="1"/>
  <c r="B5829" i="1"/>
  <c r="B5799" i="1"/>
  <c r="B5781" i="1"/>
  <c r="B5775" i="1"/>
  <c r="B5755" i="1"/>
  <c r="B5744" i="1"/>
  <c r="B5598" i="1"/>
  <c r="B5544" i="1"/>
  <c r="B5197" i="1"/>
  <c r="B5061" i="1"/>
  <c r="B4945" i="1"/>
  <c r="B4837" i="1"/>
  <c r="B4815" i="1"/>
  <c r="B4673" i="1"/>
  <c r="B4606" i="1"/>
  <c r="B4564" i="1"/>
  <c r="B4523" i="1"/>
  <c r="B4469" i="1"/>
  <c r="B4468" i="1"/>
  <c r="B4169" i="1"/>
  <c r="B4166" i="1"/>
  <c r="B4141" i="1"/>
  <c r="B4135" i="1"/>
  <c r="B4074" i="1"/>
  <c r="B4056" i="1"/>
  <c r="B4048" i="1"/>
  <c r="B4026" i="1"/>
  <c r="B4021" i="1"/>
  <c r="B3989" i="1"/>
  <c r="B3979" i="1"/>
  <c r="B3916" i="1"/>
  <c r="B3759" i="1"/>
  <c r="B3753" i="1"/>
  <c r="B3742" i="1"/>
  <c r="B3603" i="1"/>
  <c r="B3552" i="1"/>
  <c r="B3545" i="1"/>
  <c r="B3530" i="1"/>
  <c r="B3518" i="1"/>
  <c r="B3491" i="1"/>
  <c r="B3362" i="1"/>
  <c r="B3263" i="1"/>
  <c r="B3192" i="1"/>
  <c r="B3117" i="1"/>
  <c r="B3091" i="1"/>
  <c r="B2990" i="1"/>
  <c r="B2969" i="1"/>
  <c r="B2954" i="1"/>
  <c r="B2940" i="1"/>
  <c r="B2939" i="1"/>
  <c r="B2916" i="1"/>
  <c r="B2891" i="1"/>
  <c r="B2865" i="1"/>
  <c r="B2807" i="1"/>
  <c r="B2787" i="1"/>
  <c r="B2778" i="1"/>
  <c r="B2736" i="1"/>
  <c r="B2668" i="1"/>
  <c r="B2288" i="1"/>
  <c r="B1998" i="1"/>
  <c r="B1820" i="1"/>
  <c r="B1717" i="1"/>
  <c r="B1711" i="1"/>
  <c r="B1594" i="1"/>
  <c r="B1486" i="1"/>
  <c r="B1395" i="1"/>
  <c r="B1311" i="1"/>
  <c r="B1284" i="1"/>
  <c r="B1281" i="1"/>
  <c r="B938" i="1"/>
  <c r="B565" i="1"/>
  <c r="B522" i="1"/>
  <c r="B262" i="1"/>
  <c r="B157" i="1"/>
  <c r="B156" i="1"/>
  <c r="B140" i="1"/>
  <c r="B725" i="1"/>
  <c r="B6625" i="1"/>
  <c r="B7773" i="1"/>
  <c r="B7759" i="1"/>
  <c r="B7676" i="1"/>
  <c r="B7604" i="1"/>
  <c r="B7494" i="1"/>
  <c r="B7416" i="1"/>
  <c r="B7263" i="1"/>
  <c r="B7251" i="1"/>
  <c r="B7222" i="1"/>
  <c r="B7099" i="1"/>
  <c r="B7085" i="1"/>
  <c r="B6628" i="1"/>
  <c r="B6620" i="1"/>
  <c r="B6381" i="1"/>
  <c r="B6371" i="1"/>
  <c r="B6216" i="1"/>
  <c r="B6149" i="1"/>
  <c r="B6043" i="1"/>
  <c r="B5763" i="1"/>
  <c r="B5757" i="1"/>
  <c r="B5490" i="1"/>
  <c r="B5277" i="1"/>
  <c r="B5271" i="1"/>
  <c r="B5075" i="1"/>
  <c r="B5049" i="1"/>
  <c r="B5048" i="1"/>
  <c r="B4925" i="1"/>
  <c r="B4867" i="1"/>
  <c r="B4856" i="1"/>
  <c r="B4319" i="1"/>
  <c r="B4310" i="1"/>
  <c r="B4150" i="1"/>
  <c r="B4051" i="1"/>
  <c r="B4005" i="1"/>
  <c r="B3826" i="1"/>
  <c r="B3506" i="1"/>
  <c r="B3444" i="1"/>
  <c r="B3343" i="1"/>
  <c r="B3335" i="1"/>
  <c r="B3199" i="1"/>
  <c r="B3142" i="1"/>
  <c r="B3126" i="1"/>
  <c r="H7251" i="1" s="1"/>
  <c r="B3090" i="1"/>
  <c r="B3063" i="1"/>
  <c r="B3008" i="1"/>
  <c r="B2734" i="1"/>
  <c r="B2329" i="1"/>
  <c r="B2297" i="1"/>
  <c r="B2228" i="1"/>
  <c r="B2102" i="1"/>
  <c r="B2092" i="1"/>
  <c r="B2064" i="1"/>
  <c r="B1931" i="1"/>
  <c r="B1875" i="1"/>
  <c r="B1874" i="1"/>
  <c r="B1817" i="1"/>
  <c r="B1662" i="1"/>
  <c r="B1635" i="1"/>
  <c r="B1631" i="1"/>
  <c r="B1376" i="1"/>
  <c r="B1270" i="1"/>
  <c r="B1200" i="1"/>
  <c r="B1184" i="1"/>
  <c r="B1182" i="1"/>
  <c r="B1181" i="1"/>
  <c r="B1098" i="1"/>
  <c r="B1024" i="1"/>
  <c r="B785" i="1"/>
  <c r="B758" i="1"/>
  <c r="B747" i="1"/>
  <c r="B706" i="1"/>
  <c r="B619" i="1"/>
  <c r="B582" i="1"/>
  <c r="B488" i="1"/>
  <c r="B454" i="1"/>
  <c r="B201" i="1"/>
  <c r="B189" i="1"/>
  <c r="B165" i="1"/>
  <c r="B164" i="1"/>
  <c r="B158" i="1"/>
  <c r="B5057" i="1"/>
  <c r="B7861" i="1"/>
  <c r="B7451" i="1"/>
  <c r="B7262" i="1"/>
  <c r="B6339" i="1"/>
  <c r="B6412" i="1"/>
  <c r="B5966" i="1"/>
  <c r="B5955" i="1"/>
  <c r="B5251" i="1"/>
  <c r="B4924" i="1"/>
  <c r="B4901" i="1"/>
  <c r="B4816" i="1"/>
  <c r="B3912" i="1"/>
  <c r="B3840" i="1"/>
  <c r="B3099" i="1"/>
  <c r="B2701" i="1"/>
  <c r="B2627" i="1"/>
  <c r="B2495" i="1"/>
  <c r="B1768" i="1"/>
  <c r="B1658" i="1"/>
  <c r="B1173" i="1"/>
  <c r="B1063" i="1"/>
  <c r="B1004" i="1"/>
  <c r="B139" i="1"/>
  <c r="B7955" i="1"/>
  <c r="B7910" i="1"/>
  <c r="B7905" i="1"/>
  <c r="B7673" i="1"/>
  <c r="B7569" i="1"/>
  <c r="H7569" i="1" s="1"/>
  <c r="B7499" i="1"/>
  <c r="B7360" i="1"/>
  <c r="B6952" i="1"/>
  <c r="B6920" i="1"/>
  <c r="B6904" i="1"/>
  <c r="B6877" i="1"/>
  <c r="B6876" i="1"/>
  <c r="B6794" i="1"/>
  <c r="B6708" i="1"/>
  <c r="B6516" i="1"/>
  <c r="B6238" i="1"/>
  <c r="B6156" i="1"/>
  <c r="B6054" i="1"/>
  <c r="B6030" i="1"/>
  <c r="B5826" i="1"/>
  <c r="B5627" i="1"/>
  <c r="B5265" i="1"/>
  <c r="B5217" i="1"/>
  <c r="B5213" i="1"/>
  <c r="B4915" i="1"/>
  <c r="B4558" i="1"/>
  <c r="B4518" i="1"/>
  <c r="B4355" i="1"/>
  <c r="B4139" i="1"/>
  <c r="B4023" i="1"/>
  <c r="B3725" i="1"/>
  <c r="B3541" i="1"/>
  <c r="B3376" i="1"/>
  <c r="B3322" i="1"/>
  <c r="B3071" i="1"/>
  <c r="B2895" i="1"/>
  <c r="B2888" i="1"/>
  <c r="B2759" i="1"/>
  <c r="B2752" i="1"/>
  <c r="B2750" i="1"/>
  <c r="B2649" i="1"/>
  <c r="B2582" i="1"/>
  <c r="B2541" i="1"/>
  <c r="B2506" i="1"/>
  <c r="B2006" i="1"/>
  <c r="B1278" i="1"/>
  <c r="B937" i="1"/>
  <c r="B916" i="1"/>
  <c r="B319" i="1"/>
  <c r="B34" i="1"/>
  <c r="B7648" i="1"/>
  <c r="B7394" i="1"/>
  <c r="H7394" i="1" s="1"/>
  <c r="B6982" i="1"/>
  <c r="B6593" i="1"/>
  <c r="B6570" i="1"/>
  <c r="B6414" i="1"/>
  <c r="B6239" i="1"/>
  <c r="B6221" i="1"/>
  <c r="B5723" i="1"/>
  <c r="B5739" i="1"/>
  <c r="B5046" i="1"/>
  <c r="B4872" i="1"/>
  <c r="B3988" i="1"/>
  <c r="B3948" i="1"/>
  <c r="B3344" i="1"/>
  <c r="B2496" i="1"/>
  <c r="B2458" i="1"/>
  <c r="B2454" i="1"/>
  <c r="B2411" i="1"/>
  <c r="B2117" i="1"/>
  <c r="B2116" i="1"/>
  <c r="B1934" i="1"/>
  <c r="B1756" i="1"/>
  <c r="B1434" i="1"/>
  <c r="B1369" i="1"/>
  <c r="B1025" i="1"/>
  <c r="B623" i="1"/>
  <c r="B6078" i="1"/>
  <c r="B7746" i="1"/>
  <c r="B7550" i="1"/>
  <c r="B7097" i="1"/>
  <c r="B7044" i="1"/>
  <c r="H7107" i="1" s="1"/>
  <c r="B6963" i="1"/>
  <c r="B6962" i="1"/>
  <c r="B6944" i="1"/>
  <c r="B6803" i="1"/>
  <c r="B6777" i="1"/>
  <c r="B6722" i="1"/>
  <c r="B6672" i="1"/>
  <c r="B6624" i="1"/>
  <c r="B6622" i="1"/>
  <c r="B6507" i="1"/>
  <c r="B6495" i="1"/>
  <c r="B6490" i="1"/>
  <c r="B6437" i="1"/>
  <c r="B6426" i="1"/>
  <c r="B6369" i="1"/>
  <c r="B6296" i="1"/>
  <c r="B6291" i="1"/>
  <c r="B6265" i="1"/>
  <c r="B6176" i="1"/>
  <c r="B6166" i="1"/>
  <c r="B6129" i="1"/>
  <c r="B6120" i="1"/>
  <c r="B6001" i="1"/>
  <c r="B5858" i="1"/>
  <c r="B5805" i="1"/>
  <c r="B5780" i="1"/>
  <c r="B5746" i="1"/>
  <c r="B5694" i="1"/>
  <c r="B5621" i="1"/>
  <c r="B5594" i="1"/>
  <c r="B5365" i="1"/>
  <c r="B5270" i="1"/>
  <c r="B5221" i="1"/>
  <c r="B5218" i="1"/>
  <c r="B4959" i="1"/>
  <c r="B4880" i="1"/>
  <c r="B4871" i="1"/>
  <c r="B4706" i="1"/>
  <c r="B4473" i="1"/>
  <c r="B4231" i="1"/>
  <c r="B4109" i="1"/>
  <c r="B4090" i="1"/>
  <c r="B3951" i="1"/>
  <c r="B3946" i="1"/>
  <c r="B3945" i="1"/>
  <c r="B3858" i="1"/>
  <c r="B3835" i="1"/>
  <c r="B3825" i="1"/>
  <c r="B3756" i="1"/>
  <c r="B3579" i="1"/>
  <c r="B3458" i="1"/>
  <c r="B3399" i="1"/>
  <c r="B3247" i="1"/>
  <c r="B3116" i="1"/>
  <c r="B3115" i="1"/>
  <c r="B3101" i="1"/>
  <c r="B3062" i="1"/>
  <c r="B2972" i="1"/>
  <c r="B2776" i="1"/>
  <c r="B2728" i="1"/>
  <c r="B2719" i="1"/>
  <c r="B2518" i="1"/>
  <c r="B2386" i="1"/>
  <c r="B2286" i="1"/>
  <c r="B2136" i="1"/>
  <c r="B2104" i="1"/>
  <c r="B2091" i="1"/>
  <c r="B1829" i="1"/>
  <c r="B1526" i="1"/>
  <c r="B1365" i="1"/>
  <c r="B1358" i="1"/>
  <c r="B1327" i="1"/>
  <c r="B1246" i="1"/>
  <c r="B1226" i="1"/>
  <c r="B1164" i="1"/>
  <c r="B1136" i="1"/>
  <c r="B1057" i="1"/>
  <c r="B964" i="1"/>
  <c r="B884" i="1"/>
  <c r="B866" i="1"/>
  <c r="B867" i="1"/>
  <c r="B865" i="1"/>
  <c r="B718" i="1"/>
  <c r="B679" i="1"/>
  <c r="B632" i="1"/>
  <c r="B456" i="1"/>
  <c r="B453" i="1"/>
  <c r="B318" i="1"/>
  <c r="B263" i="1"/>
  <c r="B256" i="1"/>
  <c r="B66" i="1"/>
  <c r="B55" i="1"/>
  <c r="B3419" i="1"/>
  <c r="B7907" i="1"/>
  <c r="B7496" i="1"/>
  <c r="B7202" i="1"/>
  <c r="B7135" i="1"/>
  <c r="B7051" i="1"/>
  <c r="B6945" i="1"/>
  <c r="H6945" i="1" s="1"/>
  <c r="B6940" i="1"/>
  <c r="B6896" i="1"/>
  <c r="B6895" i="1"/>
  <c r="B6893" i="1"/>
  <c r="B6867" i="1"/>
  <c r="B6795" i="1"/>
  <c r="B6760" i="1"/>
  <c r="B6733" i="1"/>
  <c r="B6721" i="1"/>
  <c r="B6663" i="1"/>
  <c r="B6662" i="1"/>
  <c r="H6662" i="1" s="1"/>
  <c r="B6564" i="1"/>
  <c r="B6341" i="1"/>
  <c r="B6445" i="1"/>
  <c r="B6366" i="1"/>
  <c r="B6314" i="1"/>
  <c r="B6261" i="1"/>
  <c r="B6258" i="1"/>
  <c r="B6179" i="1"/>
  <c r="B6086" i="1"/>
  <c r="B5220" i="1"/>
  <c r="B5091" i="1"/>
  <c r="B5056" i="1"/>
  <c r="B5055" i="1"/>
  <c r="B4991" i="1"/>
  <c r="B4866" i="1"/>
  <c r="B4672" i="1"/>
  <c r="B4572" i="1"/>
  <c r="B4474" i="1"/>
  <c r="B4340" i="1"/>
  <c r="B4195" i="1"/>
  <c r="B4016" i="1"/>
  <c r="B3856" i="1"/>
  <c r="B3855" i="1"/>
  <c r="B3801" i="1"/>
  <c r="B3799" i="1"/>
  <c r="B3723" i="1"/>
  <c r="B3704" i="1"/>
  <c r="B3368" i="1"/>
  <c r="B3327" i="1"/>
  <c r="B3270" i="1"/>
  <c r="B3138" i="1"/>
  <c r="B3122" i="1"/>
  <c r="B3107" i="1"/>
  <c r="B3027" i="1"/>
  <c r="B2961" i="1"/>
  <c r="B2875" i="1"/>
  <c r="B2718" i="1"/>
  <c r="B2670" i="1"/>
  <c r="B2513" i="1"/>
  <c r="B2509" i="1"/>
  <c r="B2481" i="1"/>
  <c r="B2451" i="1"/>
  <c r="B2358" i="1"/>
  <c r="B2292" i="1"/>
  <c r="B2078" i="1"/>
  <c r="B2035" i="1"/>
  <c r="B1974" i="1"/>
  <c r="B1910" i="1"/>
  <c r="B1900" i="1"/>
  <c r="B1824" i="1"/>
  <c r="B1385" i="1"/>
  <c r="B1359" i="1"/>
  <c r="B1328" i="1"/>
  <c r="B860" i="1"/>
  <c r="B792" i="1"/>
  <c r="B594" i="1"/>
  <c r="B452" i="1"/>
  <c r="B329" i="1"/>
  <c r="B231" i="1"/>
  <c r="B217" i="1"/>
  <c r="B215" i="1"/>
  <c r="B123" i="1"/>
  <c r="B2326" i="1"/>
  <c r="B1470" i="1"/>
  <c r="B7953" i="1"/>
  <c r="B7809" i="1"/>
  <c r="B7610" i="1"/>
  <c r="B7419" i="1"/>
  <c r="B7280" i="1"/>
  <c r="H7280" i="1" s="1"/>
  <c r="B7242" i="1"/>
  <c r="B7161" i="1"/>
  <c r="B7101" i="1"/>
  <c r="H7101" i="1" s="1"/>
  <c r="B7094" i="1"/>
  <c r="B7037" i="1"/>
  <c r="B6914" i="1"/>
  <c r="B6913" i="1"/>
  <c r="B6705" i="1"/>
  <c r="B6623" i="1"/>
  <c r="B6589" i="1"/>
  <c r="B6587" i="1"/>
  <c r="B6529" i="1"/>
  <c r="B6328" i="1"/>
  <c r="B6505" i="1"/>
  <c r="B6416" i="1"/>
  <c r="B6397" i="1"/>
  <c r="B6427" i="1"/>
  <c r="B6377" i="1"/>
  <c r="B6365" i="1"/>
  <c r="B6315" i="1"/>
  <c r="B6273" i="1"/>
  <c r="B6268" i="1"/>
  <c r="B6236" i="1"/>
  <c r="B6198" i="1"/>
  <c r="B6185" i="1"/>
  <c r="B6177" i="1"/>
  <c r="B6169" i="1"/>
  <c r="B6168" i="1"/>
  <c r="B6133" i="1"/>
  <c r="B6106" i="1"/>
  <c r="B6356" i="1"/>
  <c r="B6081" i="1"/>
  <c r="B6068" i="1"/>
  <c r="B6062" i="1"/>
  <c r="B6052" i="1"/>
  <c r="B6019" i="1"/>
  <c r="B6010" i="1"/>
  <c r="B5905" i="1"/>
  <c r="B5880" i="1"/>
  <c r="B5866" i="1"/>
  <c r="B5864" i="1"/>
  <c r="B5806" i="1"/>
  <c r="B5804" i="1"/>
  <c r="B5726" i="1"/>
  <c r="B5602" i="1"/>
  <c r="B5423" i="1"/>
  <c r="B5219" i="1"/>
  <c r="B5134" i="1"/>
  <c r="B5128" i="1"/>
  <c r="B5080" i="1"/>
  <c r="B4970" i="1"/>
  <c r="B4941" i="1"/>
  <c r="B4912" i="1"/>
  <c r="B4905" i="1"/>
  <c r="B4903" i="1"/>
  <c r="B4897" i="1"/>
  <c r="B4890" i="1"/>
  <c r="B4742" i="1"/>
  <c r="B4725" i="1"/>
  <c r="B4568" i="1"/>
  <c r="B4477" i="1"/>
  <c r="B4441" i="1"/>
  <c r="B4414" i="1"/>
  <c r="B4292" i="1"/>
  <c r="B4186" i="1"/>
  <c r="B4143" i="1"/>
  <c r="B3962" i="1"/>
  <c r="B3865" i="1"/>
  <c r="B3791" i="1"/>
  <c r="B3790" i="1"/>
  <c r="B3770" i="1"/>
  <c r="B3761" i="1"/>
  <c r="B3755" i="1"/>
  <c r="B3745" i="1"/>
  <c r="B3724" i="1"/>
  <c r="B3676" i="1"/>
  <c r="B3653" i="1"/>
  <c r="B3606" i="1"/>
  <c r="B3605" i="1"/>
  <c r="B3455" i="1"/>
  <c r="B3436" i="1"/>
  <c r="B3411" i="1"/>
  <c r="H6846" i="1" s="1"/>
  <c r="B3410" i="1"/>
  <c r="B3403" i="1"/>
  <c r="B3274" i="1"/>
  <c r="B3226" i="1"/>
  <c r="B3223" i="1"/>
  <c r="B2943" i="1"/>
  <c r="B2901" i="1"/>
  <c r="B2894" i="1"/>
  <c r="B2779" i="1"/>
  <c r="B2771" i="1"/>
  <c r="B2748" i="1"/>
  <c r="B2666" i="1"/>
  <c r="B2660" i="1"/>
  <c r="B2558" i="1"/>
  <c r="B2542" i="1"/>
  <c r="B2532" i="1"/>
  <c r="B2452" i="1"/>
  <c r="B2450" i="1"/>
  <c r="B2383" i="1"/>
  <c r="B2252" i="1"/>
  <c r="B2172" i="1"/>
  <c r="B2146" i="1"/>
  <c r="B2012" i="1"/>
  <c r="B1991" i="1"/>
  <c r="B1985" i="1"/>
  <c r="B1948" i="1"/>
  <c r="B1926" i="1"/>
  <c r="B1885" i="1"/>
  <c r="B1881" i="1"/>
  <c r="B1822" i="1"/>
  <c r="B1821" i="1"/>
  <c r="B1815" i="1"/>
  <c r="B1779" i="1"/>
  <c r="B1546" i="1"/>
  <c r="B1402" i="1"/>
  <c r="B1393" i="1"/>
  <c r="B1371" i="1"/>
  <c r="B1238" i="1"/>
  <c r="B1150" i="1"/>
  <c r="B1094" i="1"/>
  <c r="B1092" i="1"/>
  <c r="B990" i="1"/>
  <c r="B770" i="1"/>
  <c r="B730" i="1"/>
  <c r="B710" i="1"/>
  <c r="B678" i="1"/>
  <c r="B625" i="1"/>
  <c r="B622" i="1"/>
  <c r="B615" i="1"/>
  <c r="B285" i="1"/>
  <c r="B223" i="1"/>
  <c r="B213" i="1"/>
  <c r="B202" i="1"/>
  <c r="B194" i="1"/>
  <c r="B145" i="1"/>
  <c r="B127" i="1"/>
  <c r="B85" i="1"/>
  <c r="B82" i="1"/>
  <c r="B44" i="1"/>
  <c r="B32" i="1"/>
  <c r="B26" i="1"/>
  <c r="B6602" i="1"/>
  <c r="B7527" i="1"/>
  <c r="B7380" i="1"/>
  <c r="B7328" i="1"/>
  <c r="B6961" i="1"/>
  <c r="B6219" i="1"/>
  <c r="B6118" i="1"/>
  <c r="B5954" i="1"/>
  <c r="B5884" i="1"/>
  <c r="B5286" i="1"/>
  <c r="B5266" i="1"/>
  <c r="B5205" i="1"/>
  <c r="B4676" i="1"/>
  <c r="B4601" i="1"/>
  <c r="B4363" i="1"/>
  <c r="B4170" i="1"/>
  <c r="B4017" i="1"/>
  <c r="B3906" i="1"/>
  <c r="B3325" i="1"/>
  <c r="B3248" i="1"/>
  <c r="B3197" i="1"/>
  <c r="B3159" i="1"/>
  <c r="B3009" i="1"/>
  <c r="B2720" i="1"/>
  <c r="B2416" i="1"/>
  <c r="B2241" i="1"/>
  <c r="B2114" i="1"/>
  <c r="B1067" i="1"/>
  <c r="B650" i="1"/>
  <c r="B159" i="1"/>
  <c r="B14" i="1"/>
  <c r="B4939" i="1"/>
  <c r="B3108" i="1"/>
  <c r="B7701" i="1"/>
  <c r="B7700" i="1"/>
  <c r="B7693" i="1"/>
  <c r="B7600" i="1"/>
  <c r="B7426" i="1"/>
  <c r="B7350" i="1"/>
  <c r="B7285" i="1"/>
  <c r="B7258" i="1"/>
  <c r="B7153" i="1"/>
  <c r="B7138" i="1"/>
  <c r="B7096" i="1"/>
  <c r="B7059" i="1"/>
  <c r="B6930" i="1"/>
  <c r="B6683" i="1"/>
  <c r="B6581" i="1"/>
  <c r="H6737" i="1" s="1"/>
  <c r="B6565" i="1"/>
  <c r="B6558" i="1"/>
  <c r="B6532" i="1"/>
  <c r="B6474" i="1"/>
  <c r="B6460" i="1"/>
  <c r="B6309" i="1"/>
  <c r="B6195" i="1"/>
  <c r="B6072" i="1"/>
  <c r="B6053" i="1"/>
  <c r="B6042" i="1"/>
  <c r="B6041" i="1"/>
  <c r="B5926" i="1"/>
  <c r="B5921" i="1"/>
  <c r="B5883" i="1"/>
  <c r="B5761" i="1"/>
  <c r="B5686" i="1"/>
  <c r="B5657" i="1"/>
  <c r="B5653" i="1"/>
  <c r="B5567" i="1"/>
  <c r="B5566" i="1"/>
  <c r="B5398" i="1"/>
  <c r="B5168" i="1"/>
  <c r="B5135" i="1"/>
  <c r="B5129" i="1"/>
  <c r="B5106" i="1"/>
  <c r="B5037" i="1"/>
  <c r="B4859" i="1"/>
  <c r="B4705" i="1"/>
  <c r="B4577" i="1"/>
  <c r="B4537" i="1"/>
  <c r="B4501" i="1"/>
  <c r="B4333" i="1"/>
  <c r="B4329" i="1"/>
  <c r="B4088" i="1"/>
  <c r="B4054" i="1"/>
  <c r="B3944" i="1"/>
  <c r="B3871" i="1"/>
  <c r="B3843" i="1"/>
  <c r="B3842" i="1"/>
  <c r="B3796" i="1"/>
  <c r="B3469" i="1"/>
  <c r="B3461" i="1"/>
  <c r="B3460" i="1"/>
  <c r="B3454" i="1"/>
  <c r="B3404" i="1"/>
  <c r="B3273" i="1"/>
  <c r="B3254" i="1"/>
  <c r="B3059" i="1"/>
  <c r="B2983" i="1"/>
  <c r="B2893" i="1"/>
  <c r="B2838" i="1"/>
  <c r="B2756" i="1"/>
  <c r="B2688" i="1"/>
  <c r="B2619" i="1"/>
  <c r="B2331" i="1"/>
  <c r="B2037" i="1"/>
  <c r="B1971" i="1"/>
  <c r="B1818" i="1"/>
  <c r="B1753" i="1"/>
  <c r="B1716" i="1"/>
  <c r="B1709" i="1"/>
  <c r="B1708" i="1"/>
  <c r="B1651" i="1"/>
  <c r="B6248" i="1"/>
  <c r="B1349" i="1"/>
  <c r="B1217" i="1"/>
  <c r="B1195" i="1"/>
  <c r="B1110" i="1"/>
  <c r="B1107" i="1"/>
  <c r="B925" i="1"/>
  <c r="B919" i="1"/>
  <c r="B601" i="1"/>
  <c r="B542" i="1"/>
  <c r="B504" i="1"/>
  <c r="B501" i="1"/>
  <c r="B496" i="1"/>
  <c r="B426" i="1"/>
  <c r="B396" i="1"/>
  <c r="B342" i="1"/>
  <c r="B269" i="1"/>
  <c r="B107" i="1"/>
  <c r="B17" i="1"/>
  <c r="B10" i="1"/>
  <c r="B7339" i="1"/>
  <c r="B7260" i="1"/>
  <c r="H7260" i="1" s="1"/>
  <c r="B6922" i="1"/>
  <c r="B6079" i="1"/>
  <c r="B4034" i="1"/>
  <c r="B3817" i="1"/>
  <c r="B1248" i="1"/>
  <c r="B707" i="1"/>
  <c r="B545" i="1"/>
  <c r="B241" i="1"/>
  <c r="B5368" i="1"/>
  <c r="B1810" i="1"/>
  <c r="B6036" i="1"/>
  <c r="B7943" i="1"/>
  <c r="B7629" i="1"/>
  <c r="B7578" i="1"/>
  <c r="B7388" i="1"/>
  <c r="B7387" i="1"/>
  <c r="B7368" i="1"/>
  <c r="B7329" i="1"/>
  <c r="B7301" i="1"/>
  <c r="B7126" i="1"/>
  <c r="B7055" i="1"/>
  <c r="B7045" i="1"/>
  <c r="B7005" i="1"/>
  <c r="B7004" i="1"/>
  <c r="B7002" i="1"/>
  <c r="B6958" i="1"/>
  <c r="B6941" i="1"/>
  <c r="B6934" i="1"/>
  <c r="B6907" i="1"/>
  <c r="B6837" i="1"/>
  <c r="B6821" i="1"/>
  <c r="B6641" i="1"/>
  <c r="B6634" i="1"/>
  <c r="B6368" i="1"/>
  <c r="B6274" i="1"/>
  <c r="B6361" i="1"/>
  <c r="B6067" i="1"/>
  <c r="B6039" i="1"/>
  <c r="B6349" i="1"/>
  <c r="B5987" i="1"/>
  <c r="B5973" i="1"/>
  <c r="B5914" i="1"/>
  <c r="B5541" i="1"/>
  <c r="B5476" i="1"/>
  <c r="B5231" i="1"/>
  <c r="B4946" i="1"/>
  <c r="B4908" i="1"/>
  <c r="B4878" i="1"/>
  <c r="B4794" i="1"/>
  <c r="B4748" i="1"/>
  <c r="B4620" i="1"/>
  <c r="B4576" i="1"/>
  <c r="B4548" i="1"/>
  <c r="B4517" i="1"/>
  <c r="B4500" i="1"/>
  <c r="B4421" i="1"/>
  <c r="B4360" i="1"/>
  <c r="B4351" i="1"/>
  <c r="B4033" i="1"/>
  <c r="B4014" i="1"/>
  <c r="B3956" i="1"/>
  <c r="B3949" i="1"/>
  <c r="B3942" i="1"/>
  <c r="B3908" i="1"/>
  <c r="B3850" i="1"/>
  <c r="B3845" i="1"/>
  <c r="B3713" i="1"/>
  <c r="B3568" i="1"/>
  <c r="B3524" i="1"/>
  <c r="B3503" i="1"/>
  <c r="B3477" i="1"/>
  <c r="B3258" i="1"/>
  <c r="B3131" i="1"/>
  <c r="B3124" i="1"/>
  <c r="B2988" i="1"/>
  <c r="B2971" i="1"/>
  <c r="B2970" i="1"/>
  <c r="B2960" i="1"/>
  <c r="B2543" i="1"/>
  <c r="B2497" i="1"/>
  <c r="B2485" i="1"/>
  <c r="B2354" i="1"/>
  <c r="B2325" i="1"/>
  <c r="B2306" i="1"/>
  <c r="B2223" i="1"/>
  <c r="B1842" i="1"/>
  <c r="B1808" i="1"/>
  <c r="B1807" i="1"/>
  <c r="B1806" i="1"/>
  <c r="B1502" i="1"/>
  <c r="B1408" i="1"/>
  <c r="B1387" i="1"/>
  <c r="B1305" i="1"/>
  <c r="B1245" i="1"/>
  <c r="B1156" i="1"/>
  <c r="B1085" i="1"/>
  <c r="B861" i="1"/>
  <c r="B469" i="1"/>
  <c r="B348" i="1"/>
  <c r="B292" i="1"/>
  <c r="B237" i="1"/>
  <c r="B170" i="1"/>
  <c r="B148" i="1"/>
  <c r="B147" i="1"/>
  <c r="B33" i="1"/>
  <c r="B7726" i="1"/>
  <c r="B7212" i="1"/>
  <c r="B7166" i="1"/>
  <c r="B6335" i="1"/>
  <c r="B6279" i="1"/>
  <c r="B6246" i="1"/>
  <c r="B6229" i="1"/>
  <c r="B6066" i="1"/>
  <c r="B4793" i="1"/>
  <c r="B4718" i="1"/>
  <c r="B3983" i="1"/>
  <c r="B3451" i="1"/>
  <c r="B2892" i="1"/>
  <c r="B2695" i="1"/>
  <c r="B2625" i="1"/>
  <c r="B2129" i="1"/>
  <c r="B1896" i="1"/>
  <c r="B1877" i="1"/>
  <c r="B1399" i="1"/>
  <c r="B924" i="1"/>
  <c r="B6948" i="1"/>
  <c r="B7229" i="1"/>
  <c r="H7229" i="1" s="1"/>
  <c r="B7034" i="1"/>
  <c r="B6569" i="1"/>
  <c r="B6210" i="1"/>
  <c r="B6116" i="1"/>
  <c r="B5749" i="1"/>
  <c r="B5505" i="1"/>
  <c r="B4849" i="1"/>
  <c r="B4848" i="1"/>
  <c r="B4480" i="1"/>
  <c r="B4341" i="1"/>
  <c r="B4325" i="1"/>
  <c r="B4300" i="1"/>
  <c r="B3892" i="1"/>
  <c r="B3860" i="1"/>
  <c r="B3851" i="1"/>
  <c r="B3765" i="1"/>
  <c r="B3569" i="1"/>
  <c r="B3502" i="1"/>
  <c r="B3450" i="1"/>
  <c r="B3241" i="1"/>
  <c r="B3110" i="1"/>
  <c r="B2882" i="1"/>
  <c r="B2658" i="1"/>
  <c r="B2444" i="1"/>
  <c r="B1663" i="1"/>
  <c r="B1398" i="1"/>
  <c r="B421" i="1"/>
  <c r="B7462" i="1"/>
  <c r="B7376" i="1"/>
  <c r="H7376" i="1" s="1"/>
  <c r="B7335" i="1"/>
  <c r="B7173" i="1"/>
  <c r="B7082" i="1"/>
  <c r="B6488" i="1"/>
  <c r="B6360" i="1"/>
  <c r="B6000" i="1"/>
  <c r="B5927" i="1"/>
  <c r="B5923" i="1"/>
  <c r="B5509" i="1"/>
  <c r="B5267" i="1"/>
  <c r="B5252" i="1"/>
  <c r="B4883" i="1"/>
  <c r="B4582" i="1"/>
  <c r="B4575" i="1"/>
  <c r="B4149" i="1"/>
  <c r="B4081" i="1"/>
  <c r="B4078" i="1"/>
  <c r="B4063" i="1"/>
  <c r="B3578" i="1"/>
  <c r="B3255" i="1"/>
  <c r="B3205" i="1"/>
  <c r="B3119" i="1"/>
  <c r="B3113" i="1"/>
  <c r="B2310" i="1"/>
  <c r="B2303" i="1"/>
  <c r="B1884" i="1"/>
  <c r="B1661" i="1"/>
  <c r="B1548" i="1"/>
  <c r="B1491" i="1"/>
  <c r="B1326" i="1"/>
  <c r="B715" i="1"/>
  <c r="B714" i="1"/>
  <c r="B713" i="1"/>
  <c r="B700" i="1"/>
  <c r="B538" i="1"/>
  <c r="B185" i="1"/>
  <c r="B119" i="1"/>
  <c r="B46" i="1"/>
  <c r="B38" i="1"/>
  <c r="B7914" i="1"/>
  <c r="H7914" i="1" s="1"/>
  <c r="B4714" i="1"/>
  <c r="B7902" i="1"/>
  <c r="B7900" i="1"/>
  <c r="B7692" i="1"/>
  <c r="B7680" i="1"/>
  <c r="B7354" i="1"/>
  <c r="B7219" i="1"/>
  <c r="B6968" i="1"/>
  <c r="B6967" i="1"/>
  <c r="B6711" i="1"/>
  <c r="B6429" i="1"/>
  <c r="B6311" i="1"/>
  <c r="B6251" i="1"/>
  <c r="B6235" i="1"/>
  <c r="B6190" i="1"/>
  <c r="B6189" i="1"/>
  <c r="B6141" i="1"/>
  <c r="B5868" i="1"/>
  <c r="B5798" i="1"/>
  <c r="B5789" i="1"/>
  <c r="B5640" i="1"/>
  <c r="B5236" i="1"/>
  <c r="B5132" i="1"/>
  <c r="B5029" i="1"/>
  <c r="B4900" i="1"/>
  <c r="B4744" i="1"/>
  <c r="B4739" i="1"/>
  <c r="B4472" i="1"/>
  <c r="B4225" i="1"/>
  <c r="B4305" i="1"/>
  <c r="B3911" i="1"/>
  <c r="B3768" i="1"/>
  <c r="B3634" i="1"/>
  <c r="B3512" i="1"/>
  <c r="B3352" i="1"/>
  <c r="B3330" i="1"/>
  <c r="B2794" i="1"/>
  <c r="B2655" i="1"/>
  <c r="B2519" i="1"/>
  <c r="B2049" i="1"/>
  <c r="B1947" i="1"/>
  <c r="B1890" i="1"/>
  <c r="B1880" i="1"/>
  <c r="B1732" i="1"/>
  <c r="B1710" i="1"/>
  <c r="B1707" i="1"/>
  <c r="B1485" i="1"/>
  <c r="B1479" i="1"/>
  <c r="B1414" i="1"/>
  <c r="B1380" i="1"/>
  <c r="B1333" i="1"/>
  <c r="B1220" i="1"/>
  <c r="B1040" i="1"/>
  <c r="B872" i="1"/>
  <c r="B690" i="1"/>
  <c r="B380" i="1"/>
  <c r="B284" i="1"/>
  <c r="B268" i="1"/>
  <c r="B120" i="1"/>
  <c r="B12" i="1"/>
  <c r="B610" i="1"/>
  <c r="B7694" i="1"/>
  <c r="B7674" i="1"/>
  <c r="H7674" i="1" s="1"/>
  <c r="B7534" i="1"/>
  <c r="B7511" i="1"/>
  <c r="H7511" i="1" s="1"/>
  <c r="B7483" i="1"/>
  <c r="B7295" i="1"/>
  <c r="B7255" i="1"/>
  <c r="B7243" i="1"/>
  <c r="B7207" i="1"/>
  <c r="B7183" i="1"/>
  <c r="B7165" i="1"/>
  <c r="B7061" i="1"/>
  <c r="B6966" i="1"/>
  <c r="B6954" i="1"/>
  <c r="B6774" i="1"/>
  <c r="B6772" i="1"/>
  <c r="B6736" i="1"/>
  <c r="B6729" i="1"/>
  <c r="H6729" i="1" s="1"/>
  <c r="B6717" i="1"/>
  <c r="B6586" i="1"/>
  <c r="B6584" i="1"/>
  <c r="B6553" i="1"/>
  <c r="B6543" i="1"/>
  <c r="B6528" i="1"/>
  <c r="B6523" i="1"/>
  <c r="B6323" i="1"/>
  <c r="B6513" i="1"/>
  <c r="H6513" i="1" s="1"/>
  <c r="B6481" i="1"/>
  <c r="B6478" i="1"/>
  <c r="H6478" i="1" s="1"/>
  <c r="B6450" i="1"/>
  <c r="B6409" i="1"/>
  <c r="B6299" i="1"/>
  <c r="B6260" i="1"/>
  <c r="B6220" i="1"/>
  <c r="B6217" i="1"/>
  <c r="B6212" i="1"/>
  <c r="B6180" i="1"/>
  <c r="B6157" i="1"/>
  <c r="B6125" i="1"/>
  <c r="B6045" i="1"/>
  <c r="B5989" i="1"/>
  <c r="B5970" i="1"/>
  <c r="H5970" i="1" s="1"/>
  <c r="B5967" i="1"/>
  <c r="B5952" i="1"/>
  <c r="B5931" i="1"/>
  <c r="B5924" i="1"/>
  <c r="B5863" i="1"/>
  <c r="B5816" i="1"/>
  <c r="B5802" i="1"/>
  <c r="B5764" i="1"/>
  <c r="B5752" i="1"/>
  <c r="B5743" i="1"/>
  <c r="B5633" i="1"/>
  <c r="B5574" i="1"/>
  <c r="B5482" i="1"/>
  <c r="B5424" i="1"/>
  <c r="B5396" i="1"/>
  <c r="B5390" i="1"/>
  <c r="B5319" i="1"/>
  <c r="B5276" i="1"/>
  <c r="B5272" i="1"/>
  <c r="B5202" i="1"/>
  <c r="B5072" i="1"/>
  <c r="B5047" i="1"/>
  <c r="B5018" i="1"/>
  <c r="B5004" i="1"/>
  <c r="B4998" i="1"/>
  <c r="B4980" i="1"/>
  <c r="B4886" i="1"/>
  <c r="B4834" i="1"/>
  <c r="B4830" i="1"/>
  <c r="B4797" i="1"/>
  <c r="B4735" i="1"/>
  <c r="B4692" i="1"/>
  <c r="B4674" i="1"/>
  <c r="B4665" i="1"/>
  <c r="B4657" i="1"/>
  <c r="B4618" i="1"/>
  <c r="B4571" i="1"/>
  <c r="B4570" i="1"/>
  <c r="B4436" i="1"/>
  <c r="B4361" i="1"/>
  <c r="B4215" i="1"/>
  <c r="B4280" i="1"/>
  <c r="B4260" i="1"/>
  <c r="B4259" i="1"/>
  <c r="B4258" i="1"/>
  <c r="B4190" i="1"/>
  <c r="B4076" i="1"/>
  <c r="B4035" i="1"/>
  <c r="B3972" i="1"/>
  <c r="B3728" i="1"/>
  <c r="B3712" i="1"/>
  <c r="B3672" i="1"/>
  <c r="B3473" i="1"/>
  <c r="B3464" i="1"/>
  <c r="B3463" i="1"/>
  <c r="B3457" i="1"/>
  <c r="B3354" i="1"/>
  <c r="B3130" i="1"/>
  <c r="B3111" i="1"/>
  <c r="B3103" i="1"/>
  <c r="B3102" i="1"/>
  <c r="B2946" i="1"/>
  <c r="B2941" i="1"/>
  <c r="B2773" i="1"/>
  <c r="B2706" i="1"/>
  <c r="B2602" i="1"/>
  <c r="B2461" i="1"/>
  <c r="B2330" i="1"/>
  <c r="B2311" i="1"/>
  <c r="B2302" i="1"/>
  <c r="B2301" i="1"/>
  <c r="B2277" i="1"/>
  <c r="B2235" i="1"/>
  <c r="B2080" i="1"/>
  <c r="B2009" i="1"/>
  <c r="B1922" i="1"/>
  <c r="B1909" i="1"/>
  <c r="B1888" i="1"/>
  <c r="B1831" i="1"/>
  <c r="B1782" i="1"/>
  <c r="B1615" i="1"/>
  <c r="B1613" i="1"/>
  <c r="B1734" i="1"/>
  <c r="B1730" i="1"/>
  <c r="B1654" i="1"/>
  <c r="B1632" i="1"/>
  <c r="B1520" i="1"/>
  <c r="B1440" i="1"/>
  <c r="B1465" i="1"/>
  <c r="B1447" i="1"/>
  <c r="B1269" i="1"/>
  <c r="B1239" i="1"/>
  <c r="B1199" i="1"/>
  <c r="B1144" i="1"/>
  <c r="B1134" i="1"/>
  <c r="B1105" i="1"/>
  <c r="B1035" i="1"/>
  <c r="B987" i="1"/>
  <c r="B971" i="1"/>
  <c r="B881" i="1"/>
  <c r="B612" i="1"/>
  <c r="B580" i="1"/>
  <c r="B549" i="1"/>
  <c r="B408" i="1"/>
  <c r="B400" i="1"/>
  <c r="B397" i="1"/>
  <c r="B377" i="1"/>
  <c r="B287" i="1"/>
  <c r="B249" i="1"/>
  <c r="B211" i="1"/>
  <c r="B191" i="1"/>
  <c r="B149" i="1"/>
  <c r="B106" i="1"/>
  <c r="B75" i="1"/>
  <c r="B18" i="1"/>
  <c r="B4405" i="1"/>
  <c r="B7954" i="1"/>
  <c r="B7901" i="1"/>
  <c r="B7792" i="1"/>
  <c r="B7781" i="1"/>
  <c r="B7602" i="1"/>
  <c r="B7506" i="1"/>
  <c r="B7479" i="1"/>
  <c r="B7367" i="1"/>
  <c r="B7312" i="1"/>
  <c r="B7237" i="1"/>
  <c r="H7237" i="1" s="1"/>
  <c r="B7205" i="1"/>
  <c r="B7167" i="1"/>
  <c r="B7074" i="1"/>
  <c r="H7074" i="1" s="1"/>
  <c r="B7043" i="1"/>
  <c r="B7042" i="1"/>
  <c r="B6999" i="1"/>
  <c r="B6986" i="1"/>
  <c r="B6911" i="1"/>
  <c r="B6868" i="1"/>
  <c r="B6841" i="1"/>
  <c r="H6841" i="1" s="1"/>
  <c r="B6805" i="1"/>
  <c r="B6698" i="1"/>
  <c r="B6679" i="1"/>
  <c r="B6592" i="1"/>
  <c r="B6573" i="1"/>
  <c r="B6501" i="1"/>
  <c r="H6501" i="1" s="1"/>
  <c r="B6413" i="1"/>
  <c r="B6454" i="1"/>
  <c r="B6451" i="1"/>
  <c r="B6452" i="1"/>
  <c r="B6447" i="1"/>
  <c r="B6389" i="1"/>
  <c r="B6313" i="1"/>
  <c r="B6289" i="1"/>
  <c r="B6237" i="1"/>
  <c r="B6227" i="1"/>
  <c r="B6209" i="1"/>
  <c r="B6181" i="1"/>
  <c r="B5991" i="1"/>
  <c r="B5885" i="1"/>
  <c r="B5732" i="1"/>
  <c r="B5738" i="1"/>
  <c r="B5532" i="1"/>
  <c r="B5510" i="1"/>
  <c r="B5447" i="1"/>
  <c r="B5438" i="1"/>
  <c r="B5141" i="1"/>
  <c r="B5126" i="1"/>
  <c r="B5058" i="1"/>
  <c r="B4942" i="1"/>
  <c r="B4920" i="1"/>
  <c r="B4842" i="1"/>
  <c r="B4777" i="1"/>
  <c r="B4635" i="1"/>
  <c r="B4489" i="1"/>
  <c r="B4461" i="1"/>
  <c r="B4448" i="1"/>
  <c r="B4377" i="1"/>
  <c r="B4328" i="1"/>
  <c r="B4322" i="1"/>
  <c r="H4322" i="1" s="1"/>
  <c r="B4312" i="1"/>
  <c r="B4286" i="1"/>
  <c r="B4285" i="1"/>
  <c r="B4282" i="1"/>
  <c r="B4266" i="1"/>
  <c r="B4238" i="1"/>
  <c r="B4167" i="1"/>
  <c r="B4040" i="1"/>
  <c r="B3975" i="1"/>
  <c r="B3952" i="1"/>
  <c r="B3864" i="1"/>
  <c r="B3773" i="1"/>
  <c r="B3655" i="1"/>
  <c r="B3551" i="1"/>
  <c r="B3465" i="1"/>
  <c r="B3435" i="1"/>
  <c r="B3394" i="1"/>
  <c r="B3272" i="1"/>
  <c r="B3249" i="1"/>
  <c r="B3242" i="1"/>
  <c r="B3209" i="1"/>
  <c r="B3078" i="1"/>
  <c r="B2920" i="1"/>
  <c r="B2841" i="1"/>
  <c r="B2814" i="1"/>
  <c r="B2790" i="1"/>
  <c r="B2561" i="1"/>
  <c r="B2304" i="1"/>
  <c r="B2299" i="1"/>
  <c r="B2068" i="1"/>
  <c r="B2027" i="1"/>
  <c r="B2002" i="1"/>
  <c r="H2002" i="1" s="1"/>
  <c r="B1988" i="1"/>
  <c r="B1767" i="1"/>
  <c r="B1643" i="1"/>
  <c r="B1577" i="1"/>
  <c r="B1549" i="1"/>
  <c r="B1445" i="1"/>
  <c r="B1372" i="1"/>
  <c r="B1318" i="1"/>
  <c r="B1291" i="1"/>
  <c r="B1225" i="1"/>
  <c r="B1086" i="1"/>
  <c r="B1052" i="1"/>
  <c r="B1048" i="1"/>
  <c r="B771" i="1"/>
  <c r="B705" i="1"/>
  <c r="B479" i="1"/>
  <c r="B467" i="1"/>
  <c r="B418" i="1"/>
  <c r="B417" i="1"/>
  <c r="B402" i="1"/>
  <c r="B331" i="1"/>
  <c r="B290" i="1"/>
  <c r="B240" i="1"/>
  <c r="B188" i="1"/>
  <c r="B84" i="1"/>
  <c r="B3885" i="1"/>
  <c r="B7281" i="1"/>
  <c r="B6404" i="1"/>
  <c r="B7888" i="1"/>
  <c r="B7855" i="1"/>
  <c r="B7819" i="1"/>
  <c r="B7681" i="1"/>
  <c r="H7681" i="1" s="1"/>
  <c r="B7366" i="1"/>
  <c r="B7200" i="1"/>
  <c r="B7188" i="1"/>
  <c r="B7108" i="1"/>
  <c r="B6979" i="1"/>
  <c r="B6884" i="1"/>
  <c r="B6849" i="1"/>
  <c r="B6720" i="1"/>
  <c r="B6627" i="1"/>
  <c r="B6571" i="1"/>
  <c r="B6330" i="1"/>
  <c r="B6471" i="1"/>
  <c r="B6468" i="1"/>
  <c r="B6443" i="1"/>
  <c r="B6434" i="1"/>
  <c r="H6434" i="1" s="1"/>
  <c r="B6304" i="1"/>
  <c r="B6249" i="1"/>
  <c r="B6150" i="1"/>
  <c r="B6104" i="1"/>
  <c r="B6093" i="1"/>
  <c r="H6093" i="1" s="1"/>
  <c r="B5765" i="1"/>
  <c r="B2626" i="1"/>
  <c r="B5522" i="1"/>
  <c r="B5513" i="1"/>
  <c r="B5492" i="1"/>
  <c r="B5416" i="1"/>
  <c r="B5362" i="1"/>
  <c r="B5292" i="1"/>
  <c r="B5291" i="1"/>
  <c r="B5274" i="1"/>
  <c r="B5250" i="1"/>
  <c r="B5173" i="1"/>
  <c r="B5090" i="1"/>
  <c r="B4875" i="1"/>
  <c r="B4798" i="1"/>
  <c r="B4583" i="1"/>
  <c r="B4514" i="1"/>
  <c r="B4490" i="1"/>
  <c r="B4204" i="1"/>
  <c r="B3991" i="1"/>
  <c r="B3950" i="1"/>
  <c r="B3889" i="1"/>
  <c r="B3824" i="1"/>
  <c r="B3823" i="1"/>
  <c r="B3786" i="1"/>
  <c r="B3560" i="1"/>
  <c r="B3519" i="1"/>
  <c r="B3393" i="1"/>
  <c r="B3328" i="1"/>
  <c r="B3256" i="1"/>
  <c r="B3185" i="1"/>
  <c r="B3125" i="1"/>
  <c r="B2914" i="1"/>
  <c r="B2913" i="1"/>
  <c r="B2842" i="1"/>
  <c r="B2443" i="1"/>
  <c r="B2268" i="1"/>
  <c r="B2093" i="1"/>
  <c r="B2079" i="1"/>
  <c r="B1930" i="1"/>
  <c r="B1702" i="1"/>
  <c r="B1659" i="1"/>
  <c r="B1540" i="1"/>
  <c r="B1532" i="1"/>
  <c r="B1510" i="1"/>
  <c r="B1493" i="1"/>
  <c r="B1492" i="1"/>
  <c r="B1490" i="1"/>
  <c r="B1478" i="1"/>
  <c r="B1360" i="1"/>
  <c r="B1345" i="1"/>
  <c r="B1310" i="1"/>
  <c r="B1206" i="1"/>
  <c r="B1117" i="1"/>
  <c r="B1051" i="1"/>
  <c r="B959" i="1"/>
  <c r="B853" i="1"/>
  <c r="B852" i="1"/>
  <c r="B506" i="1"/>
  <c r="B444" i="1"/>
  <c r="B374" i="1"/>
  <c r="B227" i="1"/>
  <c r="B57" i="1"/>
  <c r="B54" i="1"/>
  <c r="B19" i="1"/>
  <c r="B6476" i="1"/>
  <c r="H6476" i="1" s="1"/>
  <c r="B7870" i="1"/>
  <c r="B7216" i="1"/>
  <c r="B7142" i="1"/>
  <c r="B7064" i="1"/>
  <c r="H7064" i="1" s="1"/>
  <c r="B6843" i="1"/>
  <c r="B6557" i="1"/>
  <c r="B6449" i="1"/>
  <c r="B6425" i="1"/>
  <c r="B6374" i="1"/>
  <c r="B6302" i="1"/>
  <c r="B6241" i="1"/>
  <c r="B6232" i="1"/>
  <c r="B6206" i="1"/>
  <c r="H6014" i="1" s="1"/>
  <c r="B6187" i="1"/>
  <c r="B6178" i="1"/>
  <c r="B6174" i="1"/>
  <c r="B6165" i="1"/>
  <c r="B6164" i="1"/>
  <c r="B6117" i="1"/>
  <c r="B6108" i="1"/>
  <c r="B6008" i="1"/>
  <c r="B5597" i="1"/>
  <c r="B5502" i="1"/>
  <c r="B5326" i="1"/>
  <c r="B5305" i="1"/>
  <c r="B5143" i="1"/>
  <c r="B5138" i="1"/>
  <c r="H5138" i="1" s="1"/>
  <c r="B5034" i="1"/>
  <c r="B4952" i="1"/>
  <c r="B4904" i="1"/>
  <c r="B4899" i="1"/>
  <c r="B4843" i="1"/>
  <c r="B4831" i="1"/>
  <c r="B4423" i="1"/>
  <c r="B4362" i="1"/>
  <c r="B4269" i="1"/>
  <c r="B4083" i="1"/>
  <c r="B4072" i="1"/>
  <c r="B3953" i="1"/>
  <c r="B3540" i="1"/>
  <c r="H3540" i="1" s="1"/>
  <c r="B3275" i="1"/>
  <c r="B3109" i="1"/>
  <c r="B2910" i="1"/>
  <c r="B2884" i="1"/>
  <c r="B2883" i="1"/>
  <c r="B2835" i="1"/>
  <c r="B2799" i="1"/>
  <c r="B2795" i="1"/>
  <c r="B2663" i="1"/>
  <c r="B2599" i="1"/>
  <c r="B2595" i="1"/>
  <c r="B2492" i="1"/>
  <c r="B2209" i="1"/>
  <c r="B2112" i="1"/>
  <c r="B1962" i="1"/>
  <c r="B1914" i="1"/>
  <c r="B1830" i="1"/>
  <c r="B1766" i="1"/>
  <c r="B1763" i="1"/>
  <c r="B1749" i="1"/>
  <c r="B1745" i="1"/>
  <c r="B1646" i="1"/>
  <c r="B1450" i="1"/>
  <c r="B1190" i="1"/>
  <c r="B1188" i="1"/>
  <c r="B1111" i="1"/>
  <c r="B988" i="1"/>
  <c r="B969" i="1"/>
  <c r="B767" i="1"/>
  <c r="B635" i="1"/>
  <c r="B563" i="1"/>
  <c r="B353" i="1"/>
  <c r="B352" i="1"/>
  <c r="B277" i="1"/>
  <c r="B275" i="1"/>
  <c r="B225" i="1"/>
  <c r="B89" i="1"/>
  <c r="H5950" i="1" s="1"/>
  <c r="B6188" i="1"/>
  <c r="B1498" i="1"/>
  <c r="B1898" i="1"/>
  <c r="B2665" i="1"/>
  <c r="B7871" i="1"/>
  <c r="B7744" i="1"/>
  <c r="B7734" i="1"/>
  <c r="B7486" i="1"/>
  <c r="B7480" i="1"/>
  <c r="B7432" i="1"/>
  <c r="B7297" i="1"/>
  <c r="B7160" i="1"/>
  <c r="B7119" i="1"/>
  <c r="B7060" i="1"/>
  <c r="B6990" i="1"/>
  <c r="B6905" i="1"/>
  <c r="B6735" i="1"/>
  <c r="H6735" i="1" s="1"/>
  <c r="B6477" i="1"/>
  <c r="B6453" i="1"/>
  <c r="B6318" i="1"/>
  <c r="B6405" i="1"/>
  <c r="B6395" i="1"/>
  <c r="B6394" i="1"/>
  <c r="H6394" i="1" s="1"/>
  <c r="B6290" i="1"/>
  <c r="B6288" i="1"/>
  <c r="B6275" i="1"/>
  <c r="B6240" i="1"/>
  <c r="B6182" i="1"/>
  <c r="B6158" i="1"/>
  <c r="B6073" i="1"/>
  <c r="B6044" i="1"/>
  <c r="B5925" i="1"/>
  <c r="B5785" i="1"/>
  <c r="B5767" i="1"/>
  <c r="B5758" i="1"/>
  <c r="B5718" i="1"/>
  <c r="B5624" i="1"/>
  <c r="B5583" i="1"/>
  <c r="B5577" i="1"/>
  <c r="B5474" i="1"/>
  <c r="B5440" i="1"/>
  <c r="B5439" i="1"/>
  <c r="B5363" i="1"/>
  <c r="B5327" i="1"/>
  <c r="B5167" i="1"/>
  <c r="B5142" i="1"/>
  <c r="B5131" i="1"/>
  <c r="B5112" i="1"/>
  <c r="B5076" i="1"/>
  <c r="B4935" i="1"/>
  <c r="B4913" i="1"/>
  <c r="B4743" i="1"/>
  <c r="B4130" i="1"/>
  <c r="B4019" i="1"/>
  <c r="B3863" i="1"/>
  <c r="B3807" i="1"/>
  <c r="B3691" i="1"/>
  <c r="B3684" i="1"/>
  <c r="B3663" i="1"/>
  <c r="B3529" i="1"/>
  <c r="B3517" i="1"/>
  <c r="B3219" i="1"/>
  <c r="B3206" i="1"/>
  <c r="B3114" i="1"/>
  <c r="B3089" i="1"/>
  <c r="B2991" i="1"/>
  <c r="B2989" i="1"/>
  <c r="B2921" i="1"/>
  <c r="B2897" i="1"/>
  <c r="B2849" i="1"/>
  <c r="B2828" i="1"/>
  <c r="B2581" i="1"/>
  <c r="B2489" i="1"/>
  <c r="B2278" i="1"/>
  <c r="B2110" i="1"/>
  <c r="B1992" i="1"/>
  <c r="B1989" i="1"/>
  <c r="B1624" i="1"/>
  <c r="B1609" i="1"/>
  <c r="B1698" i="1"/>
  <c r="B1596" i="1"/>
  <c r="B1580" i="1"/>
  <c r="B1524" i="1"/>
  <c r="B1501" i="1"/>
  <c r="B1484" i="1"/>
  <c r="B1439" i="1"/>
  <c r="B1437" i="1"/>
  <c r="B1377" i="1"/>
  <c r="B1375" i="1"/>
  <c r="B1325" i="1"/>
  <c r="B1316" i="1"/>
  <c r="B1286" i="1"/>
  <c r="B1218" i="1"/>
  <c r="H1218" i="1" s="1"/>
  <c r="B1135" i="1"/>
  <c r="B1113" i="1"/>
  <c r="B1044" i="1"/>
  <c r="B1043" i="1"/>
  <c r="B611" i="1"/>
  <c r="B478" i="1"/>
  <c r="B420" i="1"/>
  <c r="B335" i="1"/>
  <c r="B206" i="1"/>
  <c r="B163" i="1"/>
  <c r="B86" i="1"/>
  <c r="B7588" i="1"/>
  <c r="B7567" i="1"/>
  <c r="B6744" i="1"/>
  <c r="B6738" i="1"/>
  <c r="B6604" i="1"/>
  <c r="B6483" i="1"/>
  <c r="B6455" i="1"/>
  <c r="B6398" i="1"/>
  <c r="B6423" i="1"/>
  <c r="B6262" i="1"/>
  <c r="B5782" i="1"/>
  <c r="B5771" i="1"/>
  <c r="B5756" i="1"/>
  <c r="B5654" i="1"/>
  <c r="B5408" i="1"/>
  <c r="B5246" i="1"/>
  <c r="B5216" i="1"/>
  <c r="B5121" i="1"/>
  <c r="B5062" i="1"/>
  <c r="B5038" i="1"/>
  <c r="B5036" i="1"/>
  <c r="B5028" i="1"/>
  <c r="B4349" i="1"/>
  <c r="B4337" i="1"/>
  <c r="B4193" i="1"/>
  <c r="B4045" i="1"/>
  <c r="B3681" i="1"/>
  <c r="B3679" i="1"/>
  <c r="B3599" i="1"/>
  <c r="B3333" i="1"/>
  <c r="B2929" i="1"/>
  <c r="B2855" i="1"/>
  <c r="B2844" i="1"/>
  <c r="B2758" i="1"/>
  <c r="B2276" i="1"/>
  <c r="B2231" i="1"/>
  <c r="B2151" i="1"/>
  <c r="B2038" i="1"/>
  <c r="B1967" i="1"/>
  <c r="B1765" i="1"/>
  <c r="B1619" i="1"/>
  <c r="B1747" i="1"/>
  <c r="B1746" i="1"/>
  <c r="B1586" i="1"/>
  <c r="B1415" i="1"/>
  <c r="B1400" i="1"/>
  <c r="B1299" i="1"/>
  <c r="B1258" i="1"/>
  <c r="B617" i="1"/>
  <c r="B465" i="1"/>
  <c r="B67" i="1"/>
  <c r="B39" i="1"/>
  <c r="B7844" i="1"/>
  <c r="B7404" i="1"/>
  <c r="B7364" i="1"/>
  <c r="B7346" i="1"/>
  <c r="B7181" i="1"/>
  <c r="H7181" i="1" s="1"/>
  <c r="B7168" i="1"/>
  <c r="B7086" i="1"/>
  <c r="B7050" i="1"/>
  <c r="H7050" i="1" s="1"/>
  <c r="B6925" i="1"/>
  <c r="B6689" i="1"/>
  <c r="B6484" i="1"/>
  <c r="B6461" i="1"/>
  <c r="B6375" i="1"/>
  <c r="B6285" i="1"/>
  <c r="B6213" i="1"/>
  <c r="B6203" i="1"/>
  <c r="H5778" i="1" s="1"/>
  <c r="B6146" i="1"/>
  <c r="H6146" i="1" s="1"/>
  <c r="B6145" i="1"/>
  <c r="B6134" i="1"/>
  <c r="B6097" i="1"/>
  <c r="B6076" i="1"/>
  <c r="B6027" i="1"/>
  <c r="B5961" i="1"/>
  <c r="B5882" i="1"/>
  <c r="B5779" i="1"/>
  <c r="B5658" i="1"/>
  <c r="H5658" i="1" s="1"/>
  <c r="B5656" i="1"/>
  <c r="B5629" i="1"/>
  <c r="B5499" i="1"/>
  <c r="B5379" i="1"/>
  <c r="B5125" i="1"/>
  <c r="B5124" i="1"/>
  <c r="B5051" i="1"/>
  <c r="B5045" i="1"/>
  <c r="B4853" i="1"/>
  <c r="B4709" i="1"/>
  <c r="B4452" i="1"/>
  <c r="B4403" i="1"/>
  <c r="B4335" i="1"/>
  <c r="B4330" i="1"/>
  <c r="B4314" i="1"/>
  <c r="B4270" i="1"/>
  <c r="B4256" i="1"/>
  <c r="B4162" i="1"/>
  <c r="B4107" i="1"/>
  <c r="B4087" i="1"/>
  <c r="B4043" i="1"/>
  <c r="B3909" i="1"/>
  <c r="B3698" i="1"/>
  <c r="H3698" i="1" s="1"/>
  <c r="B3680" i="1"/>
  <c r="B3657" i="1"/>
  <c r="B3637" i="1"/>
  <c r="B3548" i="1"/>
  <c r="B3441" i="1"/>
  <c r="B3369" i="1"/>
  <c r="B3286" i="1"/>
  <c r="B3278" i="1"/>
  <c r="B3277" i="1"/>
  <c r="B3106" i="1"/>
  <c r="B2999" i="1"/>
  <c r="B2872" i="1"/>
  <c r="B2723" i="1"/>
  <c r="B2600" i="1"/>
  <c r="B2229" i="1"/>
  <c r="B2205" i="1"/>
  <c r="B2149" i="1"/>
  <c r="B1925" i="1"/>
  <c r="B1923" i="1"/>
  <c r="B1819" i="1"/>
  <c r="B1715" i="1"/>
  <c r="B1692" i="1"/>
  <c r="B1630" i="1"/>
  <c r="B1449" i="1"/>
  <c r="B1435" i="1"/>
  <c r="B1196" i="1"/>
  <c r="B1191" i="1"/>
  <c r="B1178" i="1"/>
  <c r="B1174" i="1"/>
  <c r="B1171" i="1"/>
  <c r="B1009" i="1"/>
  <c r="B768" i="1"/>
  <c r="B740" i="1"/>
  <c r="B505" i="1"/>
  <c r="B37" i="1"/>
  <c r="B2672" i="1"/>
  <c r="B5127" i="1"/>
  <c r="B7752" i="1"/>
  <c r="B7780" i="1"/>
  <c r="B7778" i="1"/>
  <c r="B7566" i="1"/>
  <c r="B7421" i="1"/>
  <c r="B7365" i="1"/>
  <c r="B7288" i="1"/>
  <c r="B7232" i="1"/>
  <c r="B7224" i="1"/>
  <c r="B7215" i="1"/>
  <c r="B7176" i="1"/>
  <c r="B7172" i="1"/>
  <c r="B7151" i="1"/>
  <c r="H7151" i="1" s="1"/>
  <c r="B7032" i="1"/>
  <c r="B6613" i="1"/>
  <c r="B6610" i="1"/>
  <c r="B6334" i="1"/>
  <c r="B6491" i="1"/>
  <c r="B6403" i="1"/>
  <c r="B6303" i="1"/>
  <c r="B6208" i="1"/>
  <c r="B6143" i="1"/>
  <c r="B6139" i="1"/>
  <c r="H6139" i="1" s="1"/>
  <c r="B6029" i="1"/>
  <c r="B5865" i="1"/>
  <c r="B5811" i="1"/>
  <c r="B5773" i="1"/>
  <c r="B5768" i="1"/>
  <c r="B5733" i="1"/>
  <c r="B5759" i="1"/>
  <c r="B5655" i="1"/>
  <c r="B5564" i="1"/>
  <c r="B5511" i="1"/>
  <c r="B5478" i="1"/>
  <c r="B5279" i="1"/>
  <c r="B5249" i="1"/>
  <c r="B5214" i="1"/>
  <c r="B4992" i="1"/>
  <c r="B4989" i="1"/>
  <c r="B4988" i="1"/>
  <c r="B4885" i="1"/>
  <c r="B4882" i="1"/>
  <c r="B4865" i="1"/>
  <c r="B4838" i="1"/>
  <c r="B4752" i="1"/>
  <c r="B4741" i="1"/>
  <c r="B4481" i="1"/>
  <c r="B4339" i="1"/>
  <c r="B4338" i="1"/>
  <c r="B4303" i="1"/>
  <c r="B4273" i="1"/>
  <c r="B4196" i="1"/>
  <c r="B4015" i="1"/>
  <c r="B3556" i="1"/>
  <c r="B3521" i="1"/>
  <c r="B3497" i="1"/>
  <c r="B3425" i="1"/>
  <c r="B3416" i="1"/>
  <c r="B3290" i="1"/>
  <c r="B3276" i="1"/>
  <c r="B3128" i="1"/>
  <c r="B3123" i="1"/>
  <c r="B3076" i="1"/>
  <c r="B3001" i="1"/>
  <c r="B2938" i="1"/>
  <c r="B2923" i="1"/>
  <c r="B2918" i="1"/>
  <c r="B2887" i="1"/>
  <c r="B2885" i="1"/>
  <c r="B2869" i="1"/>
  <c r="B2755" i="1"/>
  <c r="B2686" i="1"/>
  <c r="B2681" i="1"/>
  <c r="B2549" i="1"/>
  <c r="B2474" i="1"/>
  <c r="B2422" i="1"/>
  <c r="B2217" i="1"/>
  <c r="B2216" i="1"/>
  <c r="B2161" i="1"/>
  <c r="B2150" i="1"/>
  <c r="B2048" i="1"/>
  <c r="B1879" i="1"/>
  <c r="B1791" i="1"/>
  <c r="B1653" i="1"/>
  <c r="B1599" i="1"/>
  <c r="B1536" i="1"/>
  <c r="B1471" i="1"/>
  <c r="B1444" i="1"/>
  <c r="B1441" i="1"/>
  <c r="B1436" i="1"/>
  <c r="B1431" i="1"/>
  <c r="B1413" i="1"/>
  <c r="B1249" i="1"/>
  <c r="B4232" i="1"/>
  <c r="B968" i="1"/>
  <c r="B839" i="1"/>
  <c r="B756" i="1"/>
  <c r="B398" i="1"/>
  <c r="B334" i="1"/>
  <c r="B330" i="1"/>
  <c r="B303" i="1"/>
  <c r="B195" i="1"/>
  <c r="B7727" i="1"/>
  <c r="B7684" i="1"/>
  <c r="H7684" i="1" s="1"/>
  <c r="B7379" i="1"/>
  <c r="H7379" i="1" s="1"/>
  <c r="B7197" i="1"/>
  <c r="B7143" i="1"/>
  <c r="B6933" i="1"/>
  <c r="B6718" i="1"/>
  <c r="B6583" i="1"/>
  <c r="B6322" i="1"/>
  <c r="B6489" i="1"/>
  <c r="B5977" i="1"/>
  <c r="B5862" i="1"/>
  <c r="B5760" i="1"/>
  <c r="B5349" i="1"/>
  <c r="B5133" i="1"/>
  <c r="B5105" i="1"/>
  <c r="B5081" i="1"/>
  <c r="B5040" i="1"/>
  <c r="B5024" i="1"/>
  <c r="B4990" i="1"/>
  <c r="B4569" i="1"/>
  <c r="B4463" i="1"/>
  <c r="B4370" i="1"/>
  <c r="B4230" i="1"/>
  <c r="B3774" i="1"/>
  <c r="B3616" i="1"/>
  <c r="B3520" i="1"/>
  <c r="B2690" i="1"/>
  <c r="B2605" i="1"/>
  <c r="B2467" i="1"/>
  <c r="B2378" i="1"/>
  <c r="B2214" i="1"/>
  <c r="B2156" i="1"/>
  <c r="B2153" i="1"/>
  <c r="B2133" i="1"/>
  <c r="B1913" i="1"/>
  <c r="B1826" i="1"/>
  <c r="H1826" i="1" s="1"/>
  <c r="B1777" i="1"/>
  <c r="B1411" i="1"/>
  <c r="B1331" i="1"/>
  <c r="B1298" i="1"/>
  <c r="B1008" i="1"/>
  <c r="B933" i="1"/>
  <c r="B746" i="1"/>
  <c r="B98" i="1"/>
  <c r="B7" i="1"/>
  <c r="B3854" i="1"/>
  <c r="B7482" i="1"/>
  <c r="B7248" i="1"/>
  <c r="B7244" i="1"/>
  <c r="B7233" i="1"/>
  <c r="B7162" i="1"/>
  <c r="B7075" i="1"/>
  <c r="B6791" i="1"/>
  <c r="B6514" i="1"/>
  <c r="B6480" i="1"/>
  <c r="B5867" i="1"/>
  <c r="B5734" i="1"/>
  <c r="B5178" i="1"/>
  <c r="B5123" i="1"/>
  <c r="B4986" i="1"/>
  <c r="B4596" i="1"/>
  <c r="B4540" i="1"/>
  <c r="B4462" i="1"/>
  <c r="B4450" i="1"/>
  <c r="B4402" i="1"/>
  <c r="B4275" i="1"/>
  <c r="B3339" i="1"/>
  <c r="B3129" i="1"/>
  <c r="B2680" i="1"/>
  <c r="B2449" i="1"/>
  <c r="B2376" i="1"/>
  <c r="B2353" i="1"/>
  <c r="B2300" i="1"/>
  <c r="B2248" i="1"/>
  <c r="B2215" i="1"/>
  <c r="B2158" i="1"/>
  <c r="B1951" i="1"/>
  <c r="B1895" i="1"/>
  <c r="B1797" i="1"/>
  <c r="B1792" i="1"/>
  <c r="B1687" i="1"/>
  <c r="B1657" i="1"/>
  <c r="B1581" i="1"/>
  <c r="B1265" i="1"/>
  <c r="B1163" i="1"/>
  <c r="B709" i="1"/>
  <c r="B604" i="1"/>
  <c r="B561" i="1"/>
  <c r="B401" i="1"/>
  <c r="B364" i="1"/>
  <c r="B229" i="1"/>
  <c r="B103" i="1"/>
  <c r="B7868" i="1"/>
  <c r="H7868" i="1" s="1"/>
  <c r="B7835" i="1"/>
  <c r="B7830" i="1"/>
  <c r="B7753" i="1"/>
  <c r="B7751" i="1"/>
  <c r="B7776" i="1"/>
  <c r="B7265" i="1"/>
  <c r="B7178" i="1"/>
  <c r="B7131" i="1"/>
  <c r="B7017" i="1"/>
  <c r="B6996" i="1"/>
  <c r="B6640" i="1"/>
  <c r="B6636" i="1"/>
  <c r="H6636" i="1" s="1"/>
  <c r="B6632" i="1"/>
  <c r="B6629" i="1"/>
  <c r="B6599" i="1"/>
  <c r="B6329" i="1"/>
  <c r="H6329" i="1" s="1"/>
  <c r="B6506" i="1"/>
  <c r="H6506" i="1" s="1"/>
  <c r="B6492" i="1"/>
  <c r="B6479" i="1"/>
  <c r="B6281" i="1"/>
  <c r="B6063" i="1"/>
  <c r="B6017" i="1"/>
  <c r="B6015" i="1"/>
  <c r="B5766" i="1"/>
  <c r="B5728" i="1"/>
  <c r="B5722" i="1"/>
  <c r="B5720" i="1"/>
  <c r="B5719" i="1"/>
  <c r="B5742" i="1"/>
  <c r="B5689" i="1"/>
  <c r="B5554" i="1"/>
  <c r="B5480" i="1"/>
  <c r="H5480" i="1" s="1"/>
  <c r="B5446" i="1"/>
  <c r="B5436" i="1"/>
  <c r="B5240" i="1"/>
  <c r="B5215" i="1"/>
  <c r="B5063" i="1"/>
  <c r="B5035" i="1"/>
  <c r="B5033" i="1"/>
  <c r="B5026" i="1"/>
  <c r="B4999" i="1"/>
  <c r="B4817" i="1"/>
  <c r="B4806" i="1"/>
  <c r="B4755" i="1"/>
  <c r="B4753" i="1"/>
  <c r="B4719" i="1"/>
  <c r="B4703" i="1"/>
  <c r="B4648" i="1"/>
  <c r="B4643" i="1"/>
  <c r="B4527" i="1"/>
  <c r="B4438" i="1"/>
  <c r="B4345" i="1"/>
  <c r="B4082" i="1"/>
  <c r="B3884" i="1"/>
  <c r="B3707" i="1"/>
  <c r="B3639" i="1"/>
  <c r="B3638" i="1"/>
  <c r="B3478" i="1"/>
  <c r="B3437" i="1"/>
  <c r="B3315" i="1"/>
  <c r="B3161" i="1"/>
  <c r="B3112" i="1"/>
  <c r="B2958" i="1"/>
  <c r="B2868" i="1"/>
  <c r="B2826" i="1"/>
  <c r="B2659" i="1"/>
  <c r="B2322" i="1"/>
  <c r="B2224" i="1"/>
  <c r="B2221" i="1"/>
  <c r="B2202" i="1"/>
  <c r="B2182" i="1"/>
  <c r="B2163" i="1"/>
  <c r="B2155" i="1"/>
  <c r="B2148" i="1"/>
  <c r="B1927" i="1"/>
  <c r="B1878" i="1"/>
  <c r="B1762" i="1"/>
  <c r="B1760" i="1"/>
  <c r="B1655" i="1"/>
  <c r="B1595" i="1"/>
  <c r="B1591" i="1"/>
  <c r="B1587" i="1"/>
  <c r="B1423" i="1"/>
  <c r="B1334" i="1"/>
  <c r="B1294" i="1"/>
  <c r="B1290" i="1"/>
  <c r="B1280" i="1"/>
  <c r="B1279" i="1"/>
  <c r="B1276" i="1"/>
  <c r="B1252" i="1"/>
  <c r="B1237" i="1"/>
  <c r="B1209" i="1"/>
  <c r="B1165" i="1"/>
  <c r="B1060" i="1"/>
  <c r="B1039" i="1"/>
  <c r="B980" i="1"/>
  <c r="B708" i="1"/>
  <c r="B552" i="1"/>
  <c r="B543" i="1"/>
  <c r="B533" i="1"/>
  <c r="B495" i="1"/>
  <c r="B422" i="1"/>
  <c r="B395" i="1"/>
  <c r="B266" i="1"/>
  <c r="B150" i="1"/>
  <c r="B81" i="1"/>
  <c r="B15" i="1"/>
  <c r="B7863" i="1"/>
  <c r="B7756" i="1"/>
  <c r="H7756" i="1" s="1"/>
  <c r="B7750" i="1"/>
  <c r="B7743" i="1"/>
  <c r="B7682" i="1"/>
  <c r="B7675" i="1"/>
  <c r="B7633" i="1"/>
  <c r="B7505" i="1"/>
  <c r="B7501" i="1"/>
  <c r="B7492" i="1"/>
  <c r="H7492" i="1" s="1"/>
  <c r="B7348" i="1"/>
  <c r="B7311" i="1"/>
  <c r="B7228" i="1"/>
  <c r="B7192" i="1"/>
  <c r="B7077" i="1"/>
  <c r="B7003" i="1"/>
  <c r="B6974" i="1"/>
  <c r="B6863" i="1"/>
  <c r="B6769" i="1"/>
  <c r="B6753" i="1"/>
  <c r="B6732" i="1"/>
  <c r="B6342" i="1"/>
  <c r="B6517" i="1"/>
  <c r="B6485" i="1"/>
  <c r="H6485" i="1" s="1"/>
  <c r="B6473" i="1"/>
  <c r="B6446" i="1"/>
  <c r="B6442" i="1"/>
  <c r="B6137" i="1"/>
  <c r="B6105" i="1"/>
  <c r="B6070" i="1"/>
  <c r="B6026" i="1"/>
  <c r="B5769" i="1"/>
  <c r="B5715" i="1"/>
  <c r="B5665" i="1"/>
  <c r="B5393" i="1"/>
  <c r="B5322" i="1"/>
  <c r="B5230" i="1"/>
  <c r="B5166" i="1"/>
  <c r="B5164" i="1"/>
  <c r="B5113" i="1"/>
  <c r="B5108" i="1"/>
  <c r="B5107" i="1"/>
  <c r="B5041" i="1"/>
  <c r="B4943" i="1"/>
  <c r="B4934" i="1"/>
  <c r="B4870" i="1"/>
  <c r="B4446" i="1"/>
  <c r="B4216" i="1"/>
  <c r="B3340" i="1"/>
  <c r="B3266" i="1"/>
  <c r="B3127" i="1"/>
  <c r="B2986" i="1"/>
  <c r="B2936" i="1"/>
  <c r="B2928" i="1"/>
  <c r="B2827" i="1"/>
  <c r="B2812" i="1"/>
  <c r="B2774" i="1"/>
  <c r="B2754" i="1"/>
  <c r="B2713" i="1"/>
  <c r="B2675" i="1"/>
  <c r="B2637" i="1"/>
  <c r="B2321" i="1"/>
  <c r="B2208" i="1"/>
  <c r="B2222" i="1"/>
  <c r="B2198" i="1"/>
  <c r="B1977" i="1"/>
  <c r="B1916" i="1"/>
  <c r="B1869" i="1"/>
  <c r="B1811" i="1"/>
  <c r="B1813" i="1"/>
  <c r="B1742" i="1"/>
  <c r="B1694" i="1"/>
  <c r="B1562" i="1"/>
  <c r="B1487" i="1"/>
  <c r="B1442" i="1"/>
  <c r="B1189" i="1"/>
  <c r="B935" i="1"/>
  <c r="B871" i="1"/>
  <c r="B616" i="1"/>
  <c r="B413" i="1"/>
  <c r="B399" i="1"/>
  <c r="B354" i="1"/>
  <c r="B346" i="1"/>
  <c r="B300" i="1"/>
  <c r="B291" i="1"/>
  <c r="B228" i="1"/>
  <c r="B216" i="1"/>
  <c r="B207" i="1"/>
  <c r="B101" i="1"/>
  <c r="B45" i="1"/>
  <c r="B25" i="1"/>
  <c r="B7605" i="1"/>
  <c r="B7091" i="1"/>
  <c r="B6917" i="1"/>
  <c r="B6910" i="1"/>
  <c r="H6910" i="1" s="1"/>
  <c r="B6861" i="1"/>
  <c r="H6861" i="1" s="1"/>
  <c r="B6766" i="1"/>
  <c r="B6701" i="1"/>
  <c r="B6494" i="1"/>
  <c r="B6074" i="1"/>
  <c r="H6074" i="1" s="1"/>
  <c r="B5928" i="1"/>
  <c r="H5928" i="1" s="1"/>
  <c r="B5770" i="1"/>
  <c r="H5770" i="1" s="1"/>
  <c r="B5727" i="1"/>
  <c r="B5753" i="1"/>
  <c r="B5495" i="1"/>
  <c r="B5489" i="1"/>
  <c r="B5343" i="1"/>
  <c r="B5337" i="1"/>
  <c r="B4594" i="1"/>
  <c r="B4214" i="1"/>
  <c r="B4036" i="1"/>
  <c r="B3697" i="1"/>
  <c r="B3494" i="1"/>
  <c r="B3452" i="1"/>
  <c r="B3363" i="1"/>
  <c r="B2953" i="1"/>
  <c r="B2848" i="1"/>
  <c r="B2808" i="1"/>
  <c r="B2323" i="1"/>
  <c r="B2128" i="1"/>
  <c r="B1642" i="1"/>
  <c r="B1177" i="1"/>
  <c r="B572" i="1"/>
  <c r="B286" i="1"/>
  <c r="B2825" i="1"/>
  <c r="B2782" i="1"/>
  <c r="B6038" i="1"/>
  <c r="B2074" i="1"/>
  <c r="B315" i="1"/>
  <c r="B3397" i="1"/>
  <c r="B3440" i="1"/>
  <c r="B7908" i="1"/>
  <c r="B7874" i="1"/>
  <c r="B7687" i="1"/>
  <c r="H7687" i="1" s="1"/>
  <c r="B7583" i="1"/>
  <c r="B7518" i="1"/>
  <c r="B7509" i="1"/>
  <c r="B7502" i="1"/>
  <c r="B7315" i="1"/>
  <c r="B7239" i="1"/>
  <c r="B7149" i="1"/>
  <c r="B7139" i="1"/>
  <c r="B6989" i="1"/>
  <c r="B6652" i="1"/>
  <c r="B6530" i="1"/>
  <c r="B6340" i="1"/>
  <c r="B6518" i="1"/>
  <c r="B6465" i="1"/>
  <c r="B6411" i="1"/>
  <c r="B6282" i="1"/>
  <c r="H6282" i="1" s="1"/>
  <c r="B6154" i="1"/>
  <c r="B5998" i="1"/>
  <c r="B5934" i="1"/>
  <c r="B5903" i="1"/>
  <c r="B5815" i="1"/>
  <c r="B5810" i="1"/>
  <c r="H5810" i="1" s="1"/>
  <c r="B5735" i="1"/>
  <c r="B5730" i="1"/>
  <c r="B5751" i="1"/>
  <c r="B5724" i="1"/>
  <c r="B5721" i="1"/>
  <c r="B5712" i="1"/>
  <c r="B5648" i="1"/>
  <c r="B5639" i="1"/>
  <c r="B5623" i="1"/>
  <c r="B5346" i="1"/>
  <c r="B5290" i="1"/>
  <c r="B5264" i="1"/>
  <c r="B5204" i="1"/>
  <c r="B4995" i="1"/>
  <c r="B4884" i="1"/>
  <c r="B4868" i="1"/>
  <c r="B4664" i="1"/>
  <c r="B4547" i="1"/>
  <c r="B4541" i="1"/>
  <c r="B4536" i="1"/>
  <c r="B4529" i="1"/>
  <c r="B4440" i="1"/>
  <c r="B4435" i="1"/>
  <c r="B4404" i="1"/>
  <c r="B4357" i="1"/>
  <c r="B4210" i="1"/>
  <c r="B4311" i="1"/>
  <c r="B4302" i="1"/>
  <c r="B4279" i="1"/>
  <c r="B4201" i="1"/>
  <c r="B3964" i="1"/>
  <c r="B3914" i="1"/>
  <c r="B3827" i="1"/>
  <c r="B3800" i="1"/>
  <c r="B3788" i="1"/>
  <c r="B3780" i="1"/>
  <c r="B3762" i="1"/>
  <c r="B3710" i="1"/>
  <c r="B3533" i="1"/>
  <c r="B3431" i="1"/>
  <c r="B3390" i="1"/>
  <c r="B3370" i="1"/>
  <c r="B3288" i="1"/>
  <c r="B3240" i="1"/>
  <c r="B3157" i="1"/>
  <c r="B3064" i="1"/>
  <c r="B3060" i="1"/>
  <c r="B3052" i="1"/>
  <c r="B3037" i="1"/>
  <c r="B2982" i="1"/>
  <c r="B2900" i="1"/>
  <c r="B2847" i="1"/>
  <c r="B2749" i="1"/>
  <c r="B2731" i="1"/>
  <c r="B2247" i="1"/>
  <c r="B2218" i="1"/>
  <c r="B2164" i="1"/>
  <c r="B2154" i="1"/>
  <c r="B2097" i="1"/>
  <c r="B2081" i="1"/>
  <c r="B1983" i="1"/>
  <c r="B1975" i="1"/>
  <c r="B1961" i="1"/>
  <c r="B1853" i="1"/>
  <c r="B1617" i="1"/>
  <c r="B1737" i="1"/>
  <c r="B1606" i="1"/>
  <c r="B1601" i="1"/>
  <c r="B1497" i="1"/>
  <c r="B1412" i="1"/>
  <c r="B1304" i="1"/>
  <c r="B1274" i="1"/>
  <c r="B1261" i="1"/>
  <c r="B1214" i="1"/>
  <c r="B1146" i="1"/>
  <c r="B1130" i="1"/>
  <c r="B880" i="1"/>
  <c r="B606" i="1"/>
  <c r="B368" i="1"/>
  <c r="B365" i="1"/>
  <c r="B333" i="1"/>
  <c r="B305" i="1"/>
  <c r="B270" i="1"/>
  <c r="B260" i="1"/>
  <c r="B251" i="1"/>
  <c r="B171" i="1"/>
  <c r="B108" i="1"/>
  <c r="B70" i="1"/>
  <c r="B53" i="1"/>
  <c r="B7552" i="1"/>
  <c r="B7420" i="1"/>
  <c r="B7372" i="1"/>
  <c r="B7227" i="1"/>
  <c r="B7231" i="1"/>
  <c r="B7146" i="1"/>
  <c r="B7031" i="1"/>
  <c r="B6964" i="1"/>
  <c r="B6657" i="1"/>
  <c r="B6598" i="1"/>
  <c r="B5975" i="1"/>
  <c r="B5736" i="1"/>
  <c r="B5762" i="1"/>
  <c r="B5690" i="1"/>
  <c r="H5690" i="1" s="1"/>
  <c r="B5636" i="1"/>
  <c r="B5405" i="1"/>
  <c r="B5392" i="1"/>
  <c r="B5243" i="1"/>
  <c r="B5239" i="1"/>
  <c r="B5238" i="1"/>
  <c r="B5237" i="1"/>
  <c r="H5237" i="1" s="1"/>
  <c r="B5235" i="1"/>
  <c r="B5234" i="1"/>
  <c r="H5234" i="1" s="1"/>
  <c r="B5050" i="1"/>
  <c r="B5039" i="1"/>
  <c r="B4835" i="1"/>
  <c r="B4759" i="1"/>
  <c r="B4544" i="1"/>
  <c r="B4451" i="1"/>
  <c r="B4399" i="1"/>
  <c r="B4217" i="1"/>
  <c r="B4336" i="1"/>
  <c r="B4309" i="1"/>
  <c r="B4236" i="1"/>
  <c r="B4194" i="1"/>
  <c r="B4105" i="1"/>
  <c r="B4013" i="1"/>
  <c r="B3802" i="1"/>
  <c r="B3711" i="1"/>
  <c r="B3608" i="1"/>
  <c r="B3500" i="1"/>
  <c r="B3391" i="1"/>
  <c r="B3208" i="1"/>
  <c r="B2909" i="1"/>
  <c r="B2833" i="1"/>
  <c r="B2729" i="1"/>
  <c r="B2683" i="1"/>
  <c r="B2412" i="1"/>
  <c r="B2298" i="1"/>
  <c r="B2291" i="1"/>
  <c r="B2280" i="1"/>
  <c r="B2234" i="1"/>
  <c r="B2230" i="1"/>
  <c r="B2219" i="1"/>
  <c r="B2206" i="1"/>
  <c r="B2201" i="1"/>
  <c r="B2137" i="1"/>
  <c r="B2135" i="1"/>
  <c r="B1620" i="1"/>
  <c r="B1735" i="1"/>
  <c r="B1597" i="1"/>
  <c r="B1542" i="1"/>
  <c r="B1500" i="1"/>
  <c r="B1256" i="1"/>
  <c r="B1254" i="1"/>
  <c r="B813" i="1"/>
  <c r="B830" i="1"/>
  <c r="B776" i="1"/>
  <c r="B618" i="1"/>
  <c r="B381" i="1"/>
  <c r="B264" i="1"/>
  <c r="B218" i="1"/>
  <c r="B16" i="1"/>
  <c r="B7865" i="1"/>
  <c r="B7862" i="1"/>
  <c r="B7707" i="1"/>
  <c r="B7658" i="1"/>
  <c r="B7580" i="1"/>
  <c r="H7580" i="1" s="1"/>
  <c r="B7564" i="1"/>
  <c r="H7564" i="1" s="1"/>
  <c r="B7503" i="1"/>
  <c r="B7460" i="1"/>
  <c r="B7382" i="1"/>
  <c r="H7382" i="1" s="1"/>
  <c r="B7115" i="1"/>
  <c r="B7036" i="1"/>
  <c r="B7010" i="1"/>
  <c r="B6878" i="1"/>
  <c r="B6175" i="1"/>
  <c r="B7747" i="1"/>
  <c r="B5840" i="1"/>
  <c r="B5491" i="1"/>
  <c r="B5093" i="1"/>
  <c r="B4747" i="1"/>
  <c r="B4726" i="1"/>
  <c r="B4694" i="1"/>
  <c r="B4539" i="1"/>
  <c r="B4352" i="1"/>
  <c r="B4213" i="1"/>
  <c r="B4274" i="1"/>
  <c r="B4183" i="1"/>
  <c r="B3844" i="1"/>
  <c r="B3631" i="1"/>
  <c r="B3448" i="1"/>
  <c r="B3329" i="1"/>
  <c r="B3246" i="1"/>
  <c r="B3183" i="1"/>
  <c r="B3181" i="1"/>
  <c r="B2977" i="1"/>
  <c r="B2692" i="1"/>
  <c r="B2669" i="1"/>
  <c r="B2648" i="1"/>
  <c r="B2314" i="1"/>
  <c r="B2157" i="1"/>
  <c r="B2147" i="1"/>
  <c r="B1894" i="1"/>
  <c r="B1893" i="1"/>
  <c r="B1790" i="1"/>
  <c r="B1621" i="1"/>
  <c r="B1343" i="1"/>
  <c r="B1306" i="1"/>
  <c r="B1303" i="1"/>
  <c r="B1285" i="1"/>
  <c r="B1235" i="1"/>
  <c r="B1230" i="1"/>
  <c r="B1064" i="1"/>
  <c r="B755" i="1"/>
  <c r="B750" i="1"/>
  <c r="B722" i="1"/>
  <c r="B570" i="1"/>
  <c r="B571" i="1"/>
  <c r="B513" i="1"/>
  <c r="B476" i="1"/>
  <c r="B339" i="1"/>
  <c r="B31" i="1"/>
  <c r="B7211" i="1"/>
  <c r="B6816" i="1"/>
  <c r="B6734" i="1"/>
  <c r="B6486" i="1"/>
  <c r="B6421" i="1"/>
  <c r="B5562" i="1"/>
  <c r="B5373" i="1"/>
  <c r="B5372" i="1"/>
  <c r="H5372" i="1" s="1"/>
  <c r="B5344" i="1"/>
  <c r="B5054" i="1"/>
  <c r="B4965" i="1"/>
  <c r="B4749" i="1"/>
  <c r="B4427" i="1"/>
  <c r="B4407" i="1"/>
  <c r="B4228" i="1"/>
  <c r="B4227" i="1"/>
  <c r="B4226" i="1"/>
  <c r="B4220" i="1"/>
  <c r="B4359" i="1"/>
  <c r="B4211" i="1"/>
  <c r="B4315" i="1"/>
  <c r="B4304" i="1"/>
  <c r="B4294" i="1"/>
  <c r="B4293" i="1"/>
  <c r="B4205" i="1"/>
  <c r="B4283" i="1"/>
  <c r="B4268" i="1"/>
  <c r="B4192" i="1"/>
  <c r="B4152" i="1"/>
  <c r="B3887" i="1"/>
  <c r="B3708" i="1"/>
  <c r="B3434" i="1"/>
  <c r="B3244" i="1"/>
  <c r="B2890" i="1"/>
  <c r="B2716" i="1"/>
  <c r="B2671" i="1"/>
  <c r="B1183" i="1"/>
  <c r="B620" i="1"/>
  <c r="B212" i="1"/>
  <c r="B193" i="1"/>
  <c r="B7590" i="1"/>
  <c r="B6927" i="1"/>
  <c r="B6016" i="1"/>
  <c r="B5881" i="1"/>
  <c r="H5881" i="1" s="1"/>
  <c r="B5745" i="1"/>
  <c r="B5663" i="1"/>
  <c r="B4881" i="1"/>
  <c r="B4651" i="1"/>
  <c r="B4342" i="1"/>
  <c r="B4331" i="1"/>
  <c r="B4290" i="1"/>
  <c r="B4277" i="1"/>
  <c r="B4264" i="1"/>
  <c r="B4182" i="1"/>
  <c r="B4153" i="1"/>
  <c r="B3899" i="1"/>
  <c r="B3752" i="1"/>
  <c r="B3243" i="1"/>
  <c r="B2834" i="1"/>
  <c r="B2801" i="1"/>
  <c r="B2475" i="1"/>
  <c r="B2391" i="1"/>
  <c r="B2274" i="1"/>
  <c r="B2233" i="1"/>
  <c r="B1804" i="1"/>
  <c r="B1796" i="1"/>
  <c r="B1593" i="1"/>
  <c r="B1336" i="1"/>
  <c r="B379" i="1"/>
  <c r="B357" i="1"/>
  <c r="B281" i="1"/>
  <c r="B40" i="1"/>
  <c r="B35" i="1"/>
  <c r="B7467" i="1"/>
  <c r="H7467" i="1" s="1"/>
  <c r="B7858" i="1"/>
  <c r="B7415" i="1"/>
  <c r="H7415" i="1" s="1"/>
  <c r="B7401" i="1"/>
  <c r="B7290" i="1"/>
  <c r="B7148" i="1"/>
  <c r="B6724" i="1"/>
  <c r="H6724" i="1" s="1"/>
  <c r="B6719" i="1"/>
  <c r="B6649" i="1"/>
  <c r="B6541" i="1"/>
  <c r="B6458" i="1"/>
  <c r="B6310" i="1"/>
  <c r="B6103" i="1"/>
  <c r="B5664" i="1"/>
  <c r="B5584" i="1"/>
  <c r="B5399" i="1"/>
  <c r="B5371" i="1"/>
  <c r="H5371" i="1" s="1"/>
  <c r="B5275" i="1"/>
  <c r="B5245" i="1"/>
  <c r="B5190" i="1"/>
  <c r="H5190" i="1" s="1"/>
  <c r="B5161" i="1"/>
  <c r="B5053" i="1"/>
  <c r="B4985" i="1"/>
  <c r="B4486" i="1"/>
  <c r="B4453" i="1"/>
  <c r="B4219" i="1"/>
  <c r="B4218" i="1"/>
  <c r="B4318" i="1"/>
  <c r="B4271" i="1"/>
  <c r="B4261" i="1"/>
  <c r="B4199" i="1"/>
  <c r="B4242" i="1"/>
  <c r="B4068" i="1"/>
  <c r="B3905" i="1"/>
  <c r="B3683" i="1"/>
  <c r="B3619" i="1"/>
  <c r="B3259" i="1"/>
  <c r="B2962" i="1"/>
  <c r="B2783" i="1"/>
  <c r="B2732" i="1"/>
  <c r="B2632" i="1"/>
  <c r="B2352" i="1"/>
  <c r="B2240" i="1"/>
  <c r="B2152" i="1"/>
  <c r="B2099" i="1"/>
  <c r="B2007" i="1"/>
  <c r="B1752" i="1"/>
  <c r="B1750" i="1"/>
  <c r="B1203" i="1"/>
  <c r="B1133" i="1"/>
  <c r="B1074" i="1"/>
  <c r="B748" i="1"/>
  <c r="B597" i="1"/>
  <c r="B280" i="1"/>
  <c r="B276" i="1"/>
  <c r="B7283" i="1"/>
  <c r="B6942" i="1"/>
  <c r="B6808" i="1"/>
  <c r="B6709" i="1"/>
  <c r="B6706" i="1"/>
  <c r="B6681" i="1"/>
  <c r="B6562" i="1"/>
  <c r="B6408" i="1"/>
  <c r="B6252" i="1"/>
  <c r="H6252" i="1" s="1"/>
  <c r="B6183" i="1"/>
  <c r="B5873" i="1"/>
  <c r="B5283" i="1"/>
  <c r="B5244" i="1"/>
  <c r="B4792" i="1"/>
  <c r="B4791" i="1"/>
  <c r="B4768" i="1"/>
  <c r="B4649" i="1"/>
  <c r="B4626" i="1"/>
  <c r="B4449" i="1"/>
  <c r="B4223" i="1"/>
  <c r="B4212" i="1"/>
  <c r="B4323" i="1"/>
  <c r="B4241" i="1"/>
  <c r="B4154" i="1"/>
  <c r="B3977" i="1"/>
  <c r="B3726" i="1"/>
  <c r="B3615" i="1"/>
  <c r="B3373" i="1"/>
  <c r="B3053" i="1"/>
  <c r="B2760" i="1"/>
  <c r="B2667" i="1"/>
  <c r="B2647" i="1"/>
  <c r="B2476" i="1"/>
  <c r="B2327" i="1"/>
  <c r="B2034" i="1"/>
  <c r="B1957" i="1"/>
  <c r="B1748" i="1"/>
  <c r="B1675" i="1"/>
  <c r="B1639" i="1"/>
  <c r="B1627" i="1"/>
  <c r="B1131" i="1"/>
  <c r="B1127" i="1"/>
  <c r="B626" i="1"/>
  <c r="B511" i="1"/>
  <c r="B302" i="1"/>
  <c r="B230" i="1"/>
  <c r="B76" i="1"/>
  <c r="B7104" i="1"/>
  <c r="B2232" i="1"/>
  <c r="B7497" i="1"/>
  <c r="B7400" i="1"/>
  <c r="B7398" i="1"/>
  <c r="B7058" i="1"/>
  <c r="B7057" i="1"/>
  <c r="B6710" i="1"/>
  <c r="B6561" i="1"/>
  <c r="B6560" i="1"/>
  <c r="B6497" i="1"/>
  <c r="B6459" i="1"/>
  <c r="B6172" i="1"/>
  <c r="B6055" i="1"/>
  <c r="B5183" i="1"/>
  <c r="B5139" i="1"/>
  <c r="B5079" i="1"/>
  <c r="B5052" i="1"/>
  <c r="B5021" i="1"/>
  <c r="B5002" i="1"/>
  <c r="B4973" i="1"/>
  <c r="B4209" i="1"/>
  <c r="B4301" i="1"/>
  <c r="B4206" i="1"/>
  <c r="B4272" i="1"/>
  <c r="B4257" i="1"/>
  <c r="B4255" i="1"/>
  <c r="B4200" i="1"/>
  <c r="B4237" i="1"/>
  <c r="B4128" i="1"/>
  <c r="B4127" i="1"/>
  <c r="B4097" i="1"/>
  <c r="B3971" i="1"/>
  <c r="B3970" i="1"/>
  <c r="B3685" i="1"/>
  <c r="B3651" i="1"/>
  <c r="B3341" i="1"/>
  <c r="B3178" i="1"/>
  <c r="B2949" i="1"/>
  <c r="B2927" i="1"/>
  <c r="B2926" i="1"/>
  <c r="B2915" i="1"/>
  <c r="B2877" i="1"/>
  <c r="B2715" i="1"/>
  <c r="B2679" i="1"/>
  <c r="B1426" i="1"/>
  <c r="B1403" i="1"/>
  <c r="B1262" i="1"/>
  <c r="B1036" i="1"/>
  <c r="B801" i="1"/>
  <c r="B596" i="1"/>
  <c r="B406" i="1"/>
  <c r="B274" i="1"/>
  <c r="B28" i="1"/>
  <c r="B427" i="1"/>
  <c r="B7089" i="1"/>
  <c r="B6981" i="1"/>
  <c r="B6324" i="1"/>
  <c r="B6090" i="1"/>
  <c r="H6090" i="1" s="1"/>
  <c r="B5351" i="1"/>
  <c r="B5269" i="1"/>
  <c r="B4984" i="1"/>
  <c r="B4922" i="1"/>
  <c r="B4795" i="1"/>
  <c r="B4758" i="1"/>
  <c r="H4758" i="1" s="1"/>
  <c r="B4519" i="1"/>
  <c r="B4307" i="1"/>
  <c r="B4287" i="1"/>
  <c r="B4284" i="1"/>
  <c r="B4248" i="1"/>
  <c r="B4244" i="1"/>
  <c r="B3642" i="1"/>
  <c r="B3271" i="1"/>
  <c r="B3118" i="1"/>
  <c r="B2737" i="1"/>
  <c r="B2712" i="1"/>
  <c r="B2650" i="1"/>
  <c r="B1622" i="1"/>
  <c r="B1602" i="1"/>
  <c r="B1112" i="1"/>
  <c r="B560" i="1"/>
  <c r="B403" i="1"/>
  <c r="B360" i="1"/>
  <c r="B222" i="1"/>
  <c r="B205" i="1"/>
  <c r="B169" i="1"/>
  <c r="B36" i="1"/>
  <c r="B7531" i="1"/>
  <c r="B7512" i="1"/>
  <c r="B7464" i="1"/>
  <c r="B7393" i="1"/>
  <c r="B7371" i="1"/>
  <c r="B7310" i="1"/>
  <c r="B7169" i="1"/>
  <c r="B7145" i="1"/>
  <c r="B6932" i="1"/>
  <c r="H6932" i="1" s="1"/>
  <c r="B6908" i="1"/>
  <c r="B6779" i="1"/>
  <c r="B6660" i="1"/>
  <c r="B6612" i="1"/>
  <c r="B6611" i="1"/>
  <c r="B6444" i="1"/>
  <c r="B6151" i="1"/>
  <c r="B5453" i="1"/>
  <c r="B5248" i="1"/>
  <c r="B5130" i="1"/>
  <c r="B5115" i="1"/>
  <c r="H5115" i="1" s="1"/>
  <c r="B5020" i="1"/>
  <c r="B4932" i="1"/>
  <c r="B4898" i="1"/>
  <c r="B4819" i="1"/>
  <c r="B4593" i="1"/>
  <c r="B4573" i="1"/>
  <c r="B4398" i="1"/>
  <c r="B4224" i="1"/>
  <c r="B4306" i="1"/>
  <c r="B4267" i="1"/>
  <c r="B4198" i="1"/>
  <c r="B3891" i="1"/>
  <c r="B3841" i="1"/>
  <c r="B3703" i="1"/>
  <c r="B3557" i="1"/>
  <c r="B3284" i="1"/>
  <c r="B3261" i="1"/>
  <c r="B3260" i="1"/>
  <c r="B3088" i="1"/>
  <c r="B2912" i="1"/>
  <c r="B2874" i="1"/>
  <c r="B2802" i="1"/>
  <c r="B2526" i="1"/>
  <c r="B2404" i="1"/>
  <c r="B2315" i="1"/>
  <c r="B2203" i="1"/>
  <c r="B2132" i="1"/>
  <c r="B2131" i="1"/>
  <c r="B2130" i="1"/>
  <c r="B1958" i="1"/>
  <c r="B1783" i="1"/>
  <c r="B1610" i="1"/>
  <c r="B1512" i="1"/>
  <c r="B1240" i="1"/>
  <c r="B1153" i="1"/>
  <c r="B674" i="1"/>
  <c r="B672" i="1"/>
  <c r="B575" i="1"/>
  <c r="B389" i="1"/>
  <c r="B7628" i="1"/>
  <c r="B7428" i="1"/>
  <c r="B5442" i="1"/>
  <c r="B5233" i="1"/>
  <c r="B4332" i="1"/>
  <c r="B1388" i="1"/>
  <c r="B1253" i="1"/>
  <c r="B6673" i="1"/>
  <c r="B4358" i="1"/>
  <c r="B6866" i="1"/>
  <c r="B6651" i="1"/>
  <c r="B6605" i="1"/>
  <c r="B6601" i="1"/>
  <c r="B6380" i="1"/>
  <c r="B5774" i="1"/>
  <c r="B5754" i="1"/>
  <c r="B5207" i="1"/>
  <c r="B4711" i="1"/>
  <c r="B4391" i="1"/>
  <c r="B4197" i="1"/>
  <c r="B3890" i="1"/>
  <c r="B3758" i="1"/>
  <c r="B3709" i="1"/>
  <c r="B3338" i="1"/>
  <c r="B3238" i="1"/>
  <c r="B3040" i="1"/>
  <c r="B2805" i="1"/>
  <c r="B2162" i="1"/>
  <c r="B2100" i="1"/>
  <c r="B1784" i="1"/>
  <c r="B1671" i="1"/>
  <c r="B1588" i="1"/>
  <c r="B1271" i="1"/>
  <c r="B1147" i="1"/>
  <c r="B304" i="1"/>
  <c r="B4171" i="1"/>
  <c r="B7302" i="1"/>
  <c r="B7238" i="1"/>
  <c r="B6898" i="1"/>
  <c r="B6797" i="1"/>
  <c r="B6778" i="1"/>
  <c r="H6778" i="1" s="1"/>
  <c r="B6549" i="1"/>
  <c r="B6293" i="1"/>
  <c r="B6102" i="1"/>
  <c r="H6102" i="1" s="1"/>
  <c r="B6034" i="1"/>
  <c r="B5565" i="1"/>
  <c r="B5549" i="1"/>
  <c r="B5548" i="1"/>
  <c r="B5546" i="1"/>
  <c r="B5232" i="1"/>
  <c r="H5232" i="1" s="1"/>
  <c r="B5116" i="1"/>
  <c r="B5077" i="1"/>
  <c r="B4499" i="1"/>
  <c r="B4390" i="1"/>
  <c r="B4350" i="1"/>
  <c r="B4348" i="1"/>
  <c r="B4343" i="1"/>
  <c r="B2966" i="1"/>
  <c r="B2207" i="1"/>
  <c r="B2071" i="1"/>
  <c r="B2070" i="1"/>
  <c r="B2028" i="1"/>
  <c r="B2011" i="1"/>
  <c r="B1788" i="1"/>
  <c r="B1725" i="1"/>
  <c r="B1689" i="1"/>
  <c r="B1535" i="1"/>
  <c r="B989" i="1"/>
  <c r="B378" i="1"/>
  <c r="B5" i="1"/>
  <c r="B3449" i="1"/>
  <c r="B5448" i="1"/>
  <c r="B1647" i="1"/>
  <c r="B7098" i="1"/>
  <c r="B7027" i="1"/>
  <c r="B6988" i="1"/>
  <c r="B6740" i="1"/>
  <c r="B6363" i="1"/>
  <c r="B6144" i="1"/>
  <c r="B5350" i="1"/>
  <c r="B5159" i="1"/>
  <c r="B4750" i="1"/>
  <c r="B4375" i="1"/>
  <c r="B4222" i="1"/>
  <c r="B4344" i="1"/>
  <c r="B4327" i="1"/>
  <c r="B3808" i="1"/>
  <c r="B3635" i="1"/>
  <c r="B3618" i="1"/>
  <c r="B2798" i="1"/>
  <c r="B2377" i="1"/>
  <c r="B2160" i="1"/>
  <c r="B2072" i="1"/>
  <c r="B2057" i="1"/>
  <c r="B1864" i="1"/>
  <c r="B1776" i="1"/>
  <c r="B1775" i="1"/>
  <c r="B1616" i="1"/>
  <c r="B1598" i="1"/>
  <c r="B1308" i="1"/>
  <c r="B1288" i="1"/>
  <c r="B972" i="1"/>
  <c r="B687" i="1"/>
  <c r="B451" i="1"/>
  <c r="B323" i="1"/>
  <c r="B246" i="1"/>
  <c r="B2437" i="1"/>
  <c r="B1514" i="1"/>
  <c r="B7898" i="1"/>
  <c r="B7686" i="1"/>
  <c r="H7686" i="1" s="1"/>
  <c r="B7571" i="1"/>
  <c r="H7571" i="1" s="1"/>
  <c r="B7105" i="1"/>
  <c r="B6393" i="1"/>
  <c r="B6386" i="1"/>
  <c r="H6386" i="1" s="1"/>
  <c r="B6376" i="1"/>
  <c r="B6230" i="1"/>
  <c r="B6148" i="1"/>
  <c r="B5662" i="1"/>
  <c r="B5325" i="1"/>
  <c r="B5300" i="1"/>
  <c r="B5284" i="1"/>
  <c r="B5198" i="1"/>
  <c r="B4960" i="1"/>
  <c r="B4851" i="1"/>
  <c r="B4712" i="1"/>
  <c r="B4400" i="1"/>
  <c r="B4378" i="1"/>
  <c r="B4366" i="1"/>
  <c r="B4245" i="1"/>
  <c r="B3414" i="1"/>
  <c r="B3279" i="1"/>
  <c r="B2697" i="1"/>
  <c r="B2029" i="1"/>
  <c r="B1738" i="1"/>
  <c r="B1690" i="1"/>
  <c r="B1644" i="1"/>
  <c r="B1515" i="1"/>
  <c r="B1455" i="1"/>
  <c r="B1272" i="1"/>
  <c r="B1068" i="1"/>
  <c r="B1066" i="1"/>
  <c r="B1015" i="1"/>
  <c r="B696" i="1"/>
  <c r="B5645" i="1"/>
  <c r="B7012" i="1"/>
  <c r="B6556" i="1"/>
  <c r="B6327" i="1"/>
  <c r="B5869" i="1"/>
  <c r="B5380" i="1"/>
  <c r="B5366" i="1"/>
  <c r="B5188" i="1"/>
  <c r="B3806" i="1"/>
  <c r="B3805" i="1"/>
  <c r="B3565" i="1"/>
  <c r="B2227" i="1"/>
  <c r="B1871" i="1"/>
  <c r="B1566" i="1"/>
  <c r="B1301" i="1"/>
  <c r="B1287" i="1"/>
  <c r="B1168" i="1"/>
  <c r="B1159" i="1"/>
  <c r="B688" i="1"/>
  <c r="B6608" i="1"/>
  <c r="B2747" i="1"/>
  <c r="B7846" i="1"/>
  <c r="B7677" i="1"/>
  <c r="B7425" i="1"/>
  <c r="B7048" i="1"/>
  <c r="B6780" i="1"/>
  <c r="H6780" i="1" s="1"/>
  <c r="B6746" i="1"/>
  <c r="H6746" i="1" s="1"/>
  <c r="B6595" i="1"/>
  <c r="B6153" i="1"/>
  <c r="B6035" i="1"/>
  <c r="B5917" i="1"/>
  <c r="B5641" i="1"/>
  <c r="B5593" i="1"/>
  <c r="B5302" i="1"/>
  <c r="B4977" i="1"/>
  <c r="B4864" i="1"/>
  <c r="B4371" i="1"/>
  <c r="B4317" i="1"/>
  <c r="B4168" i="1"/>
  <c r="B3837" i="1"/>
  <c r="B3598" i="1"/>
  <c r="B3447" i="1"/>
  <c r="B3306" i="1"/>
  <c r="B3215" i="1"/>
  <c r="B2998" i="1"/>
  <c r="B2933" i="1"/>
  <c r="B2770" i="1"/>
  <c r="H4516" i="1" s="1"/>
  <c r="B2769" i="1"/>
  <c r="B2742" i="1"/>
  <c r="B2611" i="1"/>
  <c r="B2538" i="1"/>
  <c r="B1972" i="1"/>
  <c r="B1960" i="1"/>
  <c r="B1640" i="1"/>
  <c r="B1300" i="1"/>
  <c r="B1155" i="1"/>
  <c r="B1081" i="1"/>
  <c r="B806" i="1"/>
  <c r="B518" i="1"/>
  <c r="B517" i="1"/>
  <c r="B463" i="1"/>
  <c r="B6184" i="1"/>
  <c r="B9" i="1"/>
  <c r="B2047" i="1"/>
  <c r="B7418" i="1"/>
  <c r="B6726" i="1"/>
  <c r="B5997" i="1"/>
  <c r="B5520" i="1"/>
  <c r="B5306" i="1"/>
  <c r="B5206" i="1"/>
  <c r="B5144" i="1"/>
  <c r="B5032" i="1"/>
  <c r="B4246" i="1"/>
  <c r="B4178" i="1"/>
  <c r="B4157" i="1"/>
  <c r="B3886" i="1"/>
  <c r="B3829" i="1"/>
  <c r="B3438" i="1"/>
  <c r="B3422" i="1"/>
  <c r="B978" i="1"/>
  <c r="B60" i="1"/>
  <c r="B6787" i="1"/>
  <c r="B2645" i="1"/>
  <c r="B7728" i="1"/>
  <c r="B7723" i="1"/>
  <c r="B7671" i="1"/>
  <c r="B7424" i="1"/>
  <c r="B6950" i="1"/>
  <c r="B6691" i="1"/>
  <c r="B6298" i="1"/>
  <c r="H6298" i="1" s="1"/>
  <c r="B5352" i="1"/>
  <c r="H5352" i="1" s="1"/>
  <c r="B5155" i="1"/>
  <c r="B5140" i="1"/>
  <c r="B5099" i="1"/>
  <c r="B5022" i="1"/>
  <c r="B4240" i="1"/>
  <c r="B4080" i="1"/>
  <c r="B4037" i="1"/>
  <c r="B3895" i="1"/>
  <c r="B3632" i="1"/>
  <c r="B2981" i="1"/>
  <c r="B2866" i="1"/>
  <c r="B2862" i="1"/>
  <c r="B2319" i="1"/>
  <c r="B1786" i="1"/>
  <c r="B1736" i="1"/>
  <c r="B1361" i="1"/>
  <c r="B1273" i="1"/>
  <c r="B1201" i="1"/>
  <c r="B1119" i="1"/>
  <c r="B795" i="1"/>
  <c r="B534" i="1"/>
  <c r="B462" i="1"/>
  <c r="B203" i="1"/>
  <c r="B7928" i="1"/>
  <c r="B7768" i="1"/>
  <c r="B7303" i="1"/>
  <c r="B5341" i="1"/>
  <c r="H5341" i="1" s="1"/>
  <c r="B5228" i="1"/>
  <c r="H5228" i="1" s="1"/>
  <c r="B4492" i="1"/>
  <c r="B4393" i="1"/>
  <c r="B3883" i="1"/>
  <c r="B3532" i="1"/>
  <c r="B2867" i="1"/>
  <c r="B2784" i="1"/>
  <c r="B2753" i="1"/>
  <c r="B2258" i="1"/>
  <c r="B1533" i="1"/>
  <c r="B1416" i="1"/>
  <c r="B475" i="1"/>
  <c r="B409" i="1"/>
  <c r="B4367" i="1"/>
  <c r="B5247" i="1"/>
  <c r="H5247" i="1" s="1"/>
  <c r="B7023" i="1"/>
  <c r="H7023" i="1" s="1"/>
  <c r="B6430" i="1"/>
  <c r="B6161" i="1"/>
  <c r="B4987" i="1"/>
  <c r="B4602" i="1"/>
  <c r="H4602" i="1" s="1"/>
  <c r="B3727" i="1"/>
  <c r="B1636" i="1"/>
  <c r="B7644" i="1"/>
  <c r="B6475" i="1"/>
  <c r="B6135" i="1"/>
  <c r="B6047" i="1"/>
  <c r="B5983" i="1"/>
  <c r="B5644" i="1"/>
  <c r="B5630" i="1"/>
  <c r="B4422" i="1"/>
  <c r="B4295" i="1"/>
  <c r="B4276" i="1"/>
  <c r="B4126" i="1"/>
  <c r="B4049" i="1"/>
  <c r="B3049" i="1"/>
  <c r="B2324" i="1"/>
  <c r="B1827" i="1"/>
  <c r="B605" i="1"/>
  <c r="B7620" i="1"/>
  <c r="B7287" i="1"/>
  <c r="B6820" i="1"/>
  <c r="B6575" i="1"/>
  <c r="B6548" i="1"/>
  <c r="B6415" i="1"/>
  <c r="B6222" i="1"/>
  <c r="B5848" i="1"/>
  <c r="B5731" i="1"/>
  <c r="B5467" i="1"/>
  <c r="B5455" i="1"/>
  <c r="B5364" i="1"/>
  <c r="B4382" i="1"/>
  <c r="B4061" i="1"/>
  <c r="B3973" i="1"/>
  <c r="B3939" i="1"/>
  <c r="B3604" i="1"/>
  <c r="B3030" i="1"/>
  <c r="H3030" i="1" s="1"/>
  <c r="B3002" i="1"/>
  <c r="B2974" i="1"/>
  <c r="B2845" i="1"/>
  <c r="B2843" i="1"/>
  <c r="B2578" i="1"/>
  <c r="H2578" i="1" s="1"/>
  <c r="B2159" i="1"/>
  <c r="B2001" i="1"/>
  <c r="B2000" i="1"/>
  <c r="B1812" i="1"/>
  <c r="B791" i="1"/>
  <c r="B655" i="1"/>
  <c r="B464" i="1"/>
  <c r="B6827" i="1"/>
  <c r="B6433" i="1"/>
  <c r="B5922" i="1"/>
  <c r="B5650" i="1"/>
  <c r="B5575" i="1"/>
  <c r="B3888" i="1"/>
  <c r="B3643" i="1"/>
  <c r="B2944" i="1"/>
  <c r="B2654" i="1"/>
  <c r="B2410" i="1"/>
  <c r="B2294" i="1"/>
  <c r="B1984" i="1"/>
  <c r="B1579" i="1"/>
  <c r="B1534" i="1"/>
  <c r="B930" i="1"/>
  <c r="B457" i="1"/>
  <c r="B455" i="1"/>
  <c r="B153" i="1"/>
  <c r="B7103" i="1"/>
  <c r="B2772" i="1"/>
  <c r="B3169" i="1"/>
  <c r="B7306" i="1"/>
  <c r="B7885" i="1"/>
  <c r="B7697" i="1"/>
  <c r="H7697" i="1" s="1"/>
  <c r="B5695" i="1"/>
  <c r="B5383" i="1"/>
  <c r="B5241" i="1"/>
  <c r="B4788" i="1"/>
  <c r="B3987" i="1"/>
  <c r="B3878" i="1"/>
  <c r="B3405" i="1"/>
  <c r="B3375" i="1"/>
  <c r="B2853" i="1"/>
  <c r="B2721" i="1"/>
  <c r="B2308" i="1"/>
  <c r="B2257" i="1"/>
  <c r="B2185" i="1"/>
  <c r="B1908" i="1"/>
  <c r="H1908" i="1" s="1"/>
  <c r="B765" i="1"/>
  <c r="B654" i="1"/>
  <c r="B326" i="1"/>
  <c r="B199" i="1"/>
  <c r="B7525" i="1"/>
  <c r="B7942" i="1"/>
  <c r="B7619" i="1"/>
  <c r="B6559" i="1"/>
  <c r="B6424" i="1"/>
  <c r="B6270" i="1"/>
  <c r="B6160" i="1"/>
  <c r="B6136" i="1"/>
  <c r="H6136" i="1" s="1"/>
  <c r="B6114" i="1"/>
  <c r="B6020" i="1"/>
  <c r="B5950" i="1"/>
  <c r="B5149" i="1"/>
  <c r="B5092" i="1"/>
  <c r="B4811" i="1"/>
  <c r="B4424" i="1"/>
  <c r="B4413" i="1"/>
  <c r="B4221" i="1"/>
  <c r="B4347" i="1"/>
  <c r="B4138" i="1"/>
  <c r="B4084" i="1"/>
  <c r="B4032" i="1"/>
  <c r="B3927" i="1"/>
  <c r="B3861" i="1"/>
  <c r="B3734" i="1"/>
  <c r="B3587" i="1"/>
  <c r="B3570" i="1"/>
  <c r="B3304" i="1"/>
  <c r="B3227" i="1"/>
  <c r="B3189" i="1"/>
  <c r="B2984" i="1"/>
  <c r="B2956" i="1"/>
  <c r="B2815" i="1"/>
  <c r="B2580" i="1"/>
  <c r="B2441" i="1"/>
  <c r="B1781" i="1"/>
  <c r="B1772" i="1"/>
  <c r="B1618" i="1"/>
  <c r="B1607" i="1"/>
  <c r="B1697" i="1"/>
  <c r="B1604" i="1"/>
  <c r="B1590" i="1"/>
  <c r="B1589" i="1"/>
  <c r="B1583" i="1"/>
  <c r="B1467" i="1"/>
  <c r="B1458" i="1"/>
  <c r="B1210" i="1"/>
  <c r="B1075" i="1"/>
  <c r="B976" i="1"/>
  <c r="B810" i="1"/>
  <c r="B745" i="1"/>
  <c r="B637" i="1"/>
  <c r="B541" i="1"/>
  <c r="B325" i="1"/>
  <c r="B271" i="1"/>
  <c r="B7940" i="1"/>
  <c r="B7709" i="1"/>
  <c r="B6918" i="1"/>
  <c r="H6918" i="1" s="1"/>
  <c r="B6839" i="1"/>
  <c r="B6748" i="1"/>
  <c r="B6716" i="1"/>
  <c r="B6574" i="1"/>
  <c r="B6563" i="1"/>
  <c r="B6292" i="1"/>
  <c r="B6287" i="1"/>
  <c r="H6287" i="1" s="1"/>
  <c r="B6077" i="1"/>
  <c r="B6040" i="1"/>
  <c r="B5651" i="1"/>
  <c r="B5572" i="1"/>
  <c r="B5483" i="1"/>
  <c r="B5268" i="1"/>
  <c r="B5163" i="1"/>
  <c r="B4958" i="1"/>
  <c r="B4847" i="1"/>
  <c r="B4616" i="1"/>
  <c r="B4588" i="1"/>
  <c r="B4368" i="1"/>
  <c r="B4278" i="1"/>
  <c r="B4263" i="1"/>
  <c r="B4059" i="1"/>
  <c r="B4046" i="1"/>
  <c r="B3931" i="1"/>
  <c r="B3792" i="1"/>
  <c r="B3785" i="1"/>
  <c r="B3417" i="1"/>
  <c r="B3289" i="1"/>
  <c r="B2908" i="1"/>
  <c r="B2851" i="1"/>
  <c r="B2775" i="1"/>
  <c r="B2767" i="1"/>
  <c r="B2761" i="1"/>
  <c r="B2677" i="1"/>
  <c r="B2284" i="1"/>
  <c r="B1859" i="1"/>
  <c r="B1769" i="1"/>
  <c r="B1743" i="1"/>
  <c r="B1645" i="1"/>
  <c r="B1406" i="1"/>
  <c r="B1207" i="1"/>
  <c r="B1187" i="1"/>
  <c r="B759" i="1"/>
  <c r="B577" i="1"/>
  <c r="B7601" i="1"/>
  <c r="B7745" i="1"/>
  <c r="B7670" i="1"/>
  <c r="B7663" i="1"/>
  <c r="B7659" i="1"/>
  <c r="B7141" i="1"/>
  <c r="H7141" i="1" s="1"/>
  <c r="B6594" i="1"/>
  <c r="B6496" i="1"/>
  <c r="B6283" i="1"/>
  <c r="B6204" i="1"/>
  <c r="B5910" i="1"/>
  <c r="B5814" i="1"/>
  <c r="B5647" i="1"/>
  <c r="H5647" i="1" s="1"/>
  <c r="B5595" i="1"/>
  <c r="B5596" i="1"/>
  <c r="H5596" i="1" s="1"/>
  <c r="B5528" i="1"/>
  <c r="B5403" i="1"/>
  <c r="H5403" i="1" s="1"/>
  <c r="B4611" i="1"/>
  <c r="B4249" i="1"/>
  <c r="B3675" i="1"/>
  <c r="B3282" i="1"/>
  <c r="B3262" i="1"/>
  <c r="B3029" i="1"/>
  <c r="H3029" i="1" s="1"/>
  <c r="B2646" i="1"/>
  <c r="B2348" i="1"/>
  <c r="B1251" i="1"/>
  <c r="B1862" i="1"/>
  <c r="B1722" i="1"/>
  <c r="B1721" i="1"/>
  <c r="B1668" i="1"/>
  <c r="B1527" i="1"/>
  <c r="B1468" i="1"/>
  <c r="B1410" i="1"/>
  <c r="B1152" i="1"/>
  <c r="B1149" i="1"/>
  <c r="B1027" i="1"/>
  <c r="B906" i="1"/>
  <c r="B782" i="1"/>
  <c r="B686" i="1"/>
  <c r="B481" i="1"/>
  <c r="B471" i="1"/>
  <c r="B129" i="1"/>
  <c r="H129" i="1" s="1"/>
  <c r="B5263" i="1"/>
  <c r="B6811" i="1"/>
  <c r="B7561" i="1"/>
  <c r="B7549" i="1"/>
  <c r="B7520" i="1"/>
  <c r="B7274" i="1"/>
  <c r="H7274" i="1" s="1"/>
  <c r="B7236" i="1"/>
  <c r="B7180" i="1"/>
  <c r="H7180" i="1" s="1"/>
  <c r="B7140" i="1"/>
  <c r="B7079" i="1"/>
  <c r="B6869" i="1"/>
  <c r="H6869" i="1" s="1"/>
  <c r="B6865" i="1"/>
  <c r="B6840" i="1"/>
  <c r="B6308" i="1"/>
  <c r="B5981" i="1"/>
  <c r="B5948" i="1"/>
  <c r="B5740" i="1"/>
  <c r="B4979" i="1"/>
  <c r="B4917" i="1"/>
  <c r="B4852" i="1"/>
  <c r="B4574" i="1"/>
  <c r="B4549" i="1"/>
  <c r="B4254" i="1"/>
  <c r="B4123" i="1"/>
  <c r="B4000" i="1"/>
  <c r="B3926" i="1"/>
  <c r="B3511" i="1"/>
  <c r="B3428" i="1"/>
  <c r="B2860" i="1"/>
  <c r="B2830" i="1"/>
  <c r="B2817" i="1"/>
  <c r="B2738" i="1"/>
  <c r="H2738" i="1" s="1"/>
  <c r="B2705" i="1"/>
  <c r="B2343" i="1"/>
  <c r="B2272" i="1"/>
  <c r="B2251" i="1"/>
  <c r="B2213" i="1"/>
  <c r="B1082" i="1"/>
  <c r="B1007" i="1"/>
  <c r="B811" i="1"/>
  <c r="B781" i="1"/>
  <c r="B640" i="1"/>
  <c r="B589" i="1"/>
  <c r="B526" i="1"/>
  <c r="B114" i="1"/>
  <c r="B183" i="1"/>
  <c r="B7933" i="1"/>
  <c r="B7924" i="1"/>
  <c r="B7801" i="1"/>
  <c r="B7717" i="1"/>
  <c r="B7625" i="1"/>
  <c r="B7277" i="1"/>
  <c r="B6539" i="1"/>
  <c r="H6539" i="1" s="1"/>
  <c r="B6271" i="1"/>
  <c r="B6121" i="1"/>
  <c r="H6121" i="1" s="1"/>
  <c r="B5886" i="1"/>
  <c r="B5687" i="1"/>
  <c r="H5687" i="1" s="1"/>
  <c r="B5329" i="1"/>
  <c r="B5307" i="1"/>
  <c r="B5229" i="1"/>
  <c r="B5195" i="1"/>
  <c r="B5083" i="1"/>
  <c r="B5069" i="1"/>
  <c r="B4801" i="1"/>
  <c r="H4801" i="1" s="1"/>
  <c r="B4429" i="1"/>
  <c r="B4384" i="1"/>
  <c r="B3640" i="1"/>
  <c r="B3234" i="1"/>
  <c r="B3186" i="1"/>
  <c r="B3173" i="1"/>
  <c r="B3046" i="1"/>
  <c r="B2768" i="1"/>
  <c r="B2727" i="1"/>
  <c r="B2691" i="1"/>
  <c r="B2367" i="1"/>
  <c r="B2362" i="1"/>
  <c r="B2199" i="1"/>
  <c r="B1946" i="1"/>
  <c r="B1770" i="1"/>
  <c r="B1614" i="1"/>
  <c r="B1670" i="1"/>
  <c r="B1401" i="1"/>
  <c r="B1268" i="1"/>
  <c r="B1080" i="1"/>
  <c r="B1028" i="1"/>
  <c r="B826" i="1"/>
  <c r="B727" i="1"/>
  <c r="B671" i="1"/>
  <c r="B667" i="1"/>
  <c r="B181" i="1"/>
  <c r="B56" i="1"/>
  <c r="B7935" i="1"/>
  <c r="B7662" i="1"/>
  <c r="B7627" i="1"/>
  <c r="B7557" i="1"/>
  <c r="B6739" i="1"/>
  <c r="B6552" i="1"/>
  <c r="B6504" i="1"/>
  <c r="B5784" i="1"/>
  <c r="B5652" i="1"/>
  <c r="B5631" i="1"/>
  <c r="B5386" i="1"/>
  <c r="H5386" i="1" s="1"/>
  <c r="B5169" i="1"/>
  <c r="B3654" i="1"/>
  <c r="B4353" i="1"/>
  <c r="B3731" i="1"/>
  <c r="B3522" i="1"/>
  <c r="B3507" i="1"/>
  <c r="B3385" i="1"/>
  <c r="B2886" i="1"/>
  <c r="B2804" i="1"/>
  <c r="B2515" i="1"/>
  <c r="B1740" i="1"/>
  <c r="B1420" i="1"/>
  <c r="B1419" i="1"/>
  <c r="B1083" i="1"/>
  <c r="B949" i="1"/>
  <c r="B788" i="1"/>
  <c r="B761" i="1"/>
  <c r="B741" i="1"/>
  <c r="B675" i="1"/>
  <c r="B308" i="1"/>
  <c r="B221" i="1"/>
  <c r="B7939" i="1"/>
  <c r="B7881" i="1"/>
  <c r="B7444" i="1"/>
  <c r="B7406" i="1"/>
  <c r="B7327" i="1"/>
  <c r="B7235" i="1"/>
  <c r="B7127" i="1"/>
  <c r="B6875" i="1"/>
  <c r="B6749" i="1"/>
  <c r="B6707" i="1"/>
  <c r="B6576" i="1"/>
  <c r="B6500" i="1"/>
  <c r="B6512" i="1"/>
  <c r="B6392" i="1"/>
  <c r="H6392" i="1" s="1"/>
  <c r="B6050" i="1"/>
  <c r="B5891" i="1"/>
  <c r="B5877" i="1"/>
  <c r="B5850" i="1"/>
  <c r="B5845" i="1"/>
  <c r="B5617" i="1"/>
  <c r="H5617" i="1" s="1"/>
  <c r="B5585" i="1"/>
  <c r="H5585" i="1" s="1"/>
  <c r="B5563" i="1"/>
  <c r="B5493" i="1"/>
  <c r="B5381" i="1"/>
  <c r="B5156" i="1"/>
  <c r="B4715" i="1"/>
  <c r="H4715" i="1" s="1"/>
  <c r="B4533" i="1"/>
  <c r="B4530" i="1"/>
  <c r="B4397" i="1"/>
  <c r="B4235" i="1"/>
  <c r="B4131" i="1"/>
  <c r="B4058" i="1"/>
  <c r="B4018" i="1"/>
  <c r="B3999" i="1"/>
  <c r="B3940" i="1"/>
  <c r="B3882" i="1"/>
  <c r="B3648" i="1"/>
  <c r="B3620" i="1"/>
  <c r="B3488" i="1"/>
  <c r="B3466" i="1"/>
  <c r="B3337" i="1"/>
  <c r="B3170" i="1"/>
  <c r="B3057" i="1"/>
  <c r="B2821" i="1"/>
  <c r="B2699" i="1"/>
  <c r="B2696" i="1"/>
  <c r="B2507" i="1"/>
  <c r="B2446" i="1"/>
  <c r="B2320" i="1"/>
  <c r="B2195" i="1"/>
  <c r="B2193" i="1"/>
  <c r="B2077" i="1"/>
  <c r="B2039" i="1"/>
  <c r="B1918" i="1"/>
  <c r="B1778" i="1"/>
  <c r="B1519" i="1"/>
  <c r="B1506" i="1"/>
  <c r="B1335" i="1"/>
  <c r="B1197" i="1"/>
  <c r="B1167" i="1"/>
  <c r="B1143" i="1"/>
  <c r="B999" i="1"/>
  <c r="B845" i="1"/>
  <c r="B736" i="1"/>
  <c r="B535" i="1"/>
  <c r="B415" i="1"/>
  <c r="B321" i="1"/>
  <c r="B7949" i="1"/>
  <c r="B7789" i="1"/>
  <c r="B7664" i="1"/>
  <c r="B7593" i="1"/>
  <c r="B7551" i="1"/>
  <c r="B7423" i="1"/>
  <c r="B7399" i="1"/>
  <c r="B7250" i="1"/>
  <c r="B7147" i="1"/>
  <c r="H7147" i="1" s="1"/>
  <c r="B7116" i="1"/>
  <c r="H7116" i="1" s="1"/>
  <c r="B6955" i="1"/>
  <c r="B6953" i="1"/>
  <c r="B6937" i="1"/>
  <c r="B6582" i="1"/>
  <c r="H6582" i="1" s="1"/>
  <c r="B6555" i="1"/>
  <c r="B5777" i="1"/>
  <c r="B5622" i="1"/>
  <c r="B5530" i="1"/>
  <c r="B5338" i="1"/>
  <c r="B5225" i="1"/>
  <c r="B5119" i="1"/>
  <c r="H5119" i="1" s="1"/>
  <c r="B5074" i="1"/>
  <c r="B4874" i="1"/>
  <c r="B4766" i="1"/>
  <c r="B4754" i="1"/>
  <c r="B4713" i="1"/>
  <c r="B4701" i="1"/>
  <c r="B4585" i="1"/>
  <c r="B4522" i="1"/>
  <c r="B4497" i="1"/>
  <c r="B4038" i="1"/>
  <c r="H4038" i="1" s="1"/>
  <c r="B4027" i="1"/>
  <c r="B3901" i="1"/>
  <c r="B3746" i="1"/>
  <c r="H3746" i="1" s="1"/>
  <c r="B3714" i="1"/>
  <c r="B3571" i="1"/>
  <c r="B3407" i="1"/>
  <c r="B3136" i="1"/>
  <c r="B3134" i="1"/>
  <c r="B3023" i="1"/>
  <c r="B2762" i="1"/>
  <c r="B2628" i="1"/>
  <c r="B2514" i="1"/>
  <c r="B2390" i="1"/>
  <c r="B2120" i="1"/>
  <c r="B1943" i="1"/>
  <c r="B1906" i="1"/>
  <c r="B1892" i="1"/>
  <c r="B1761" i="1"/>
  <c r="B1629" i="1"/>
  <c r="B1495" i="1"/>
  <c r="B1352" i="1"/>
  <c r="B1087" i="1"/>
  <c r="B1084" i="1"/>
  <c r="B1050" i="1"/>
  <c r="B833" i="1"/>
  <c r="B794" i="1"/>
  <c r="B790" i="1"/>
  <c r="B739" i="1"/>
  <c r="B647" i="1"/>
  <c r="B527" i="1"/>
  <c r="B489" i="1"/>
  <c r="B347" i="1"/>
  <c r="B235" i="1"/>
  <c r="B186" i="1"/>
  <c r="B132" i="1"/>
  <c r="B133" i="1"/>
  <c r="B117" i="1"/>
  <c r="B100" i="1"/>
  <c r="B4181" i="1"/>
  <c r="B7740" i="1"/>
  <c r="H7740" i="1" s="1"/>
  <c r="B7654" i="1"/>
  <c r="B7603" i="1"/>
  <c r="B7565" i="1"/>
  <c r="B7493" i="1"/>
  <c r="B7491" i="1"/>
  <c r="B7341" i="1"/>
  <c r="B7112" i="1"/>
  <c r="B7016" i="1"/>
  <c r="B6833" i="1"/>
  <c r="B6639" i="1"/>
  <c r="B6498" i="1"/>
  <c r="H6498" i="1" s="1"/>
  <c r="B6362" i="1"/>
  <c r="B6167" i="1"/>
  <c r="B6023" i="1"/>
  <c r="B6007" i="1"/>
  <c r="B5787" i="1"/>
  <c r="H5787" i="1" s="1"/>
  <c r="B5670" i="1"/>
  <c r="B5616" i="1"/>
  <c r="B5561" i="1"/>
  <c r="H5561" i="1" s="1"/>
  <c r="B5462" i="1"/>
  <c r="B5356" i="1"/>
  <c r="B5324" i="1"/>
  <c r="B5293" i="1"/>
  <c r="B5165" i="1"/>
  <c r="B5151" i="1"/>
  <c r="B5122" i="1"/>
  <c r="H5122" i="1" s="1"/>
  <c r="B5003" i="1"/>
  <c r="B4775" i="1"/>
  <c r="B4677" i="1"/>
  <c r="B4298" i="1"/>
  <c r="B4085" i="1"/>
  <c r="B3961" i="1"/>
  <c r="B3636" i="1"/>
  <c r="B3351" i="1"/>
  <c r="B3305" i="1"/>
  <c r="B2553" i="1"/>
  <c r="B2552" i="1"/>
  <c r="B2537" i="1"/>
  <c r="B2536" i="1"/>
  <c r="B2534" i="1"/>
  <c r="H2534" i="1" s="1"/>
  <c r="B2533" i="1"/>
  <c r="B2406" i="1"/>
  <c r="B2384" i="1"/>
  <c r="B2140" i="1"/>
  <c r="B2111" i="1"/>
  <c r="B2069" i="1"/>
  <c r="B2066" i="1"/>
  <c r="B2003" i="1"/>
  <c r="B1990" i="1"/>
  <c r="B1944" i="1"/>
  <c r="B1623" i="1"/>
  <c r="B1669" i="1"/>
  <c r="B1342" i="1"/>
  <c r="B1202" i="1"/>
  <c r="B822" i="1"/>
  <c r="B786" i="1"/>
  <c r="B779" i="1"/>
  <c r="B482" i="1"/>
  <c r="H482" i="1" s="1"/>
  <c r="B445" i="1"/>
  <c r="B411" i="1"/>
  <c r="B343" i="1"/>
  <c r="B288" i="1"/>
  <c r="B283" i="1"/>
  <c r="B90" i="1"/>
  <c r="B7536" i="1"/>
  <c r="B7433" i="1"/>
  <c r="H7433" i="1" s="1"/>
  <c r="B7946" i="1"/>
  <c r="H7946" i="1" s="1"/>
  <c r="B7873" i="1"/>
  <c r="B7864" i="1"/>
  <c r="B7276" i="1"/>
  <c r="B7257" i="1"/>
  <c r="B7256" i="1"/>
  <c r="B6919" i="1"/>
  <c r="B6742" i="1"/>
  <c r="B6690" i="1"/>
  <c r="H6690" i="1" s="1"/>
  <c r="B6332" i="1"/>
  <c r="B6294" i="1"/>
  <c r="B6191" i="1"/>
  <c r="H6191" i="1" s="1"/>
  <c r="B6109" i="1"/>
  <c r="B5933" i="1"/>
  <c r="B5899" i="1"/>
  <c r="B5449" i="1"/>
  <c r="H5449" i="1" s="1"/>
  <c r="B5437" i="1"/>
  <c r="B5354" i="1"/>
  <c r="H5354" i="1" s="1"/>
  <c r="B5353" i="1"/>
  <c r="B5261" i="1"/>
  <c r="B5181" i="1"/>
  <c r="B4929" i="1"/>
  <c r="B4454" i="1"/>
  <c r="B4346" i="1"/>
  <c r="B3933" i="1"/>
  <c r="B3772" i="1"/>
  <c r="B2924" i="1"/>
  <c r="B2813" i="1"/>
  <c r="B2777" i="1"/>
  <c r="B2678" i="1"/>
  <c r="B2629" i="1"/>
  <c r="B2318" i="1"/>
  <c r="B2316" i="1"/>
  <c r="B2168" i="1"/>
  <c r="B2167" i="1"/>
  <c r="B2094" i="1"/>
  <c r="B2055" i="1"/>
  <c r="B1850" i="1"/>
  <c r="B1720" i="1"/>
  <c r="B1505" i="1"/>
  <c r="B1231" i="1"/>
  <c r="B974" i="1"/>
  <c r="B950" i="1"/>
  <c r="B523" i="1"/>
  <c r="B437" i="1"/>
  <c r="B423" i="1"/>
  <c r="B295" i="1"/>
  <c r="B239" i="1"/>
  <c r="B7334" i="1"/>
  <c r="B6768" i="1"/>
  <c r="B6071" i="1"/>
  <c r="B4487" i="1"/>
  <c r="B4151" i="1"/>
  <c r="B2596" i="1"/>
  <c r="H2596" i="1" s="1"/>
  <c r="B7834" i="1"/>
  <c r="B7378" i="1"/>
  <c r="H7378" i="1" s="1"/>
  <c r="B6947" i="1"/>
  <c r="B6580" i="1"/>
  <c r="B6255" i="1"/>
  <c r="H6255" i="1" s="1"/>
  <c r="B6173" i="1"/>
  <c r="B6085" i="1"/>
  <c r="B6032" i="1"/>
  <c r="B5938" i="1"/>
  <c r="B5837" i="1"/>
  <c r="B5825" i="1"/>
  <c r="B4465" i="1"/>
  <c r="B4417" i="1"/>
  <c r="B4133" i="1"/>
  <c r="H4133" i="1" s="1"/>
  <c r="B3925" i="1"/>
  <c r="B3821" i="1"/>
  <c r="B3180" i="1"/>
  <c r="B3179" i="1"/>
  <c r="B3162" i="1"/>
  <c r="B2796" i="1"/>
  <c r="B2694" i="1"/>
  <c r="B2554" i="1"/>
  <c r="B2547" i="1"/>
  <c r="B2333" i="1"/>
  <c r="B1324" i="1"/>
  <c r="B7300" i="1"/>
  <c r="B2781" i="1"/>
  <c r="B6527" i="1"/>
  <c r="B5688" i="1"/>
  <c r="B1194" i="1"/>
  <c r="B2840" i="1"/>
  <c r="B7951" i="1"/>
  <c r="B7856" i="1"/>
  <c r="B7755" i="1"/>
  <c r="B7647" i="1"/>
  <c r="B7606" i="1"/>
  <c r="B7559" i="1"/>
  <c r="B7386" i="1"/>
  <c r="B7349" i="1"/>
  <c r="B7331" i="1"/>
  <c r="B7299" i="1"/>
  <c r="B7266" i="1"/>
  <c r="B7246" i="1"/>
  <c r="B7213" i="1"/>
  <c r="B7152" i="1"/>
  <c r="B7110" i="1"/>
  <c r="B7046" i="1"/>
  <c r="H7046" i="1" s="1"/>
  <c r="B7039" i="1"/>
  <c r="B7035" i="1"/>
  <c r="B7028" i="1"/>
  <c r="B7022" i="1"/>
  <c r="B7011" i="1"/>
  <c r="B6975" i="1"/>
  <c r="H6975" i="1" s="1"/>
  <c r="B6818" i="1"/>
  <c r="H6818" i="1" s="1"/>
  <c r="B6643" i="1"/>
  <c r="B6579" i="1"/>
  <c r="B6566" i="1"/>
  <c r="B6337" i="1"/>
  <c r="B6333" i="1"/>
  <c r="B6406" i="1"/>
  <c r="B6259" i="1"/>
  <c r="B6162" i="1"/>
  <c r="B6126" i="1"/>
  <c r="B6113" i="1"/>
  <c r="B6060" i="1"/>
  <c r="B5911" i="1"/>
  <c r="B5839" i="1"/>
  <c r="B5685" i="1"/>
  <c r="B5642" i="1"/>
  <c r="B5607" i="1"/>
  <c r="B5606" i="1"/>
  <c r="B5599" i="1"/>
  <c r="B5581" i="1"/>
  <c r="B5576" i="1"/>
  <c r="B5573" i="1"/>
  <c r="B5552" i="1"/>
  <c r="B5504" i="1"/>
  <c r="B5471" i="1"/>
  <c r="B5470" i="1"/>
  <c r="B5464" i="1"/>
  <c r="B5452" i="1"/>
  <c r="B5444" i="1"/>
  <c r="B5420" i="1"/>
  <c r="B5417" i="1"/>
  <c r="B5404" i="1"/>
  <c r="B5357" i="1"/>
  <c r="H5357" i="1" s="1"/>
  <c r="B5318" i="1"/>
  <c r="B5227" i="1"/>
  <c r="H5227" i="1" s="1"/>
  <c r="B4955" i="1"/>
  <c r="B4948" i="1"/>
  <c r="B4928" i="1"/>
  <c r="B4891" i="1"/>
  <c r="B4877" i="1"/>
  <c r="B4861" i="1"/>
  <c r="B4839" i="1"/>
  <c r="B4804" i="1"/>
  <c r="H4804" i="1" s="1"/>
  <c r="B4774" i="1"/>
  <c r="B4561" i="1"/>
  <c r="H4561" i="1" s="1"/>
  <c r="B4509" i="1"/>
  <c r="B4459" i="1"/>
  <c r="B4457" i="1"/>
  <c r="B4334" i="1"/>
  <c r="B4073" i="1"/>
  <c r="B4066" i="1"/>
  <c r="B3976" i="1"/>
  <c r="B3848" i="1"/>
  <c r="B3789" i="1"/>
  <c r="B3779" i="1"/>
  <c r="B3735" i="1"/>
  <c r="B3732" i="1"/>
  <c r="B3719" i="1"/>
  <c r="B3667" i="1"/>
  <c r="B3537" i="1"/>
  <c r="B3516" i="1"/>
  <c r="B3456" i="1"/>
  <c r="B3453" i="1"/>
  <c r="B3222" i="1"/>
  <c r="B3148" i="1"/>
  <c r="B3050" i="1"/>
  <c r="B2858" i="1"/>
  <c r="B2857" i="1"/>
  <c r="B2856" i="1"/>
  <c r="B2785" i="1"/>
  <c r="B2656" i="1"/>
  <c r="B2651" i="1"/>
  <c r="B2614" i="1"/>
  <c r="H2614" i="1" s="1"/>
  <c r="B2584" i="1"/>
  <c r="B2550" i="1"/>
  <c r="H2550" i="1" s="1"/>
  <c r="B2539" i="1"/>
  <c r="B2382" i="1"/>
  <c r="B2344" i="1"/>
  <c r="B2261" i="1"/>
  <c r="B2239" i="1"/>
  <c r="H2239" i="1" s="1"/>
  <c r="B2188" i="1"/>
  <c r="B2143" i="1"/>
  <c r="B2065" i="1"/>
  <c r="B2056" i="1"/>
  <c r="B1987" i="1"/>
  <c r="B1929" i="1"/>
  <c r="B1852" i="1"/>
  <c r="B1801" i="1"/>
  <c r="B1544" i="1"/>
  <c r="B1383" i="1"/>
  <c r="B1185" i="1"/>
  <c r="B1138" i="1"/>
  <c r="B1019" i="1"/>
  <c r="B982" i="1"/>
  <c r="B778" i="1"/>
  <c r="B691" i="1"/>
  <c r="B656" i="1"/>
  <c r="B567" i="1"/>
  <c r="B459" i="1"/>
  <c r="B404" i="1"/>
  <c r="B367" i="1"/>
  <c r="B366" i="1"/>
  <c r="B289" i="1"/>
  <c r="B226" i="1"/>
  <c r="B214" i="1"/>
  <c r="B83" i="1"/>
  <c r="B5377" i="1"/>
  <c r="B7796" i="1"/>
  <c r="B7793" i="1"/>
  <c r="H7793" i="1" s="1"/>
  <c r="B7783" i="1"/>
  <c r="B7763" i="1"/>
  <c r="B7286" i="1"/>
  <c r="B7018" i="1"/>
  <c r="B6960" i="1"/>
  <c r="B6200" i="1"/>
  <c r="B6013" i="1"/>
  <c r="B5956" i="1"/>
  <c r="B5904" i="1"/>
  <c r="B5871" i="1"/>
  <c r="B5374" i="1"/>
  <c r="B5320" i="1"/>
  <c r="B5262" i="1"/>
  <c r="B5176" i="1"/>
  <c r="B5064" i="1"/>
  <c r="B4906" i="1"/>
  <c r="B4641" i="1"/>
  <c r="H4641" i="1" s="1"/>
  <c r="B3937" i="1"/>
  <c r="H3937" i="1" s="1"/>
  <c r="B3668" i="1"/>
  <c r="B3614" i="1"/>
  <c r="B3490" i="1"/>
  <c r="B3267" i="1"/>
  <c r="B3085" i="1"/>
  <c r="B3034" i="1"/>
  <c r="B2964" i="1"/>
  <c r="B2911" i="1"/>
  <c r="B2903" i="1"/>
  <c r="B2745" i="1"/>
  <c r="B2735" i="1"/>
  <c r="B2438" i="1"/>
  <c r="H2438" i="1" s="1"/>
  <c r="B2397" i="1"/>
  <c r="B2313" i="1"/>
  <c r="B1933" i="1"/>
  <c r="B1905" i="1"/>
  <c r="H1905" i="1" s="1"/>
  <c r="B1719" i="1"/>
  <c r="B1714" i="1"/>
  <c r="B1652" i="1"/>
  <c r="B1219" i="1"/>
  <c r="B1215" i="1"/>
  <c r="B1100" i="1"/>
  <c r="B847" i="1"/>
  <c r="B646" i="1"/>
  <c r="B470" i="1"/>
  <c r="B450" i="1"/>
  <c r="B356" i="1"/>
  <c r="B332" i="1"/>
  <c r="B50" i="1"/>
  <c r="B814" i="1"/>
  <c r="B2593" i="1"/>
  <c r="H2593" i="1" s="1"/>
  <c r="B7879" i="1"/>
  <c r="B7795" i="1"/>
  <c r="B7769" i="1"/>
  <c r="B7739" i="1"/>
  <c r="B7733" i="1"/>
  <c r="B7720" i="1"/>
  <c r="B7715" i="1"/>
  <c r="B7703" i="1"/>
  <c r="B7650" i="1"/>
  <c r="B7577" i="1"/>
  <c r="B7397" i="1"/>
  <c r="B7325" i="1"/>
  <c r="B7279" i="1"/>
  <c r="B7217" i="1"/>
  <c r="B7154" i="1"/>
  <c r="H7154" i="1" s="1"/>
  <c r="B7100" i="1"/>
  <c r="B7073" i="1"/>
  <c r="H7073" i="1" s="1"/>
  <c r="B6946" i="1"/>
  <c r="H6946" i="1" s="1"/>
  <c r="B6836" i="1"/>
  <c r="B6668" i="1"/>
  <c r="H6668" i="1" s="1"/>
  <c r="B6525" i="1"/>
  <c r="B6522" i="1"/>
  <c r="H6522" i="1" s="1"/>
  <c r="B6482" i="1"/>
  <c r="B6457" i="1"/>
  <c r="H6457" i="1" s="1"/>
  <c r="B6385" i="1"/>
  <c r="B6280" i="1"/>
  <c r="B6272" i="1"/>
  <c r="B6199" i="1"/>
  <c r="B6115" i="1"/>
  <c r="H6115" i="1" s="1"/>
  <c r="B6110" i="1"/>
  <c r="B5932" i="1"/>
  <c r="B5908" i="1"/>
  <c r="B5906" i="1"/>
  <c r="H5906" i="1" s="1"/>
  <c r="B5415" i="1"/>
  <c r="B5316" i="1"/>
  <c r="B5328" i="1"/>
  <c r="B5301" i="1"/>
  <c r="B5282" i="1"/>
  <c r="B5193" i="1"/>
  <c r="H5193" i="1" s="1"/>
  <c r="B5189" i="1"/>
  <c r="B5103" i="1"/>
  <c r="B5070" i="1"/>
  <c r="B5009" i="1"/>
  <c r="B4827" i="1"/>
  <c r="B4778" i="1"/>
  <c r="B4614" i="1"/>
  <c r="B4299" i="1"/>
  <c r="B4165" i="1"/>
  <c r="B4155" i="1"/>
  <c r="B3990" i="1"/>
  <c r="B3980" i="1"/>
  <c r="B3934" i="1"/>
  <c r="B3894" i="1"/>
  <c r="B3877" i="1"/>
  <c r="B3875" i="1"/>
  <c r="B3627" i="1"/>
  <c r="B3611" i="1"/>
  <c r="B3543" i="1"/>
  <c r="B3485" i="1"/>
  <c r="B3196" i="1"/>
  <c r="B3195" i="1"/>
  <c r="B3044" i="1"/>
  <c r="B2993" i="1"/>
  <c r="B2985" i="1"/>
  <c r="B2823" i="1"/>
  <c r="B2639" i="1"/>
  <c r="H2639" i="1" s="1"/>
  <c r="B2487" i="1"/>
  <c r="B2350" i="1"/>
  <c r="B2295" i="1"/>
  <c r="B2183" i="1"/>
  <c r="B2134" i="1"/>
  <c r="B2108" i="1"/>
  <c r="B1976" i="1"/>
  <c r="B1625" i="1"/>
  <c r="B1483" i="1"/>
  <c r="B1453" i="1"/>
  <c r="B1428" i="1"/>
  <c r="B1389" i="1"/>
  <c r="B1353" i="1"/>
  <c r="B1224" i="1"/>
  <c r="B1169" i="1"/>
  <c r="H1169" i="1" s="1"/>
  <c r="B1205" i="1"/>
  <c r="B1180" i="1"/>
  <c r="B1175" i="1"/>
  <c r="B1030" i="1"/>
  <c r="B948" i="1"/>
  <c r="B874" i="1"/>
  <c r="B829" i="1"/>
  <c r="B726" i="1"/>
  <c r="B578" i="1"/>
  <c r="B521" i="1"/>
  <c r="B502" i="1"/>
  <c r="B466" i="1"/>
  <c r="B375" i="1"/>
  <c r="B359" i="1"/>
  <c r="B355" i="1"/>
  <c r="B252" i="1"/>
  <c r="B128" i="1"/>
  <c r="H128" i="1" s="1"/>
  <c r="B64" i="1"/>
  <c r="B2" i="1"/>
  <c r="B1843" i="1"/>
  <c r="B7719" i="1"/>
  <c r="B7598" i="1"/>
  <c r="B7201" i="1"/>
  <c r="B7063" i="1"/>
  <c r="H7063" i="1" s="1"/>
  <c r="B6970" i="1"/>
  <c r="B6923" i="1"/>
  <c r="B6635" i="1"/>
  <c r="B6317" i="1"/>
  <c r="B6401" i="1"/>
  <c r="B6224" i="1"/>
  <c r="B6065" i="1"/>
  <c r="H6065" i="1" s="1"/>
  <c r="B5992" i="1"/>
  <c r="B5523" i="1"/>
  <c r="B5429" i="1"/>
  <c r="B5382" i="1"/>
  <c r="B5089" i="1"/>
  <c r="B4613" i="1"/>
  <c r="B4566" i="1"/>
  <c r="B4505" i="1"/>
  <c r="B4047" i="1"/>
  <c r="B4039" i="1"/>
  <c r="B3965" i="1"/>
  <c r="B3846" i="1"/>
  <c r="B3810" i="1"/>
  <c r="B3374" i="1"/>
  <c r="B3250" i="1"/>
  <c r="H3250" i="1" s="1"/>
  <c r="B2876" i="1"/>
  <c r="B2871" i="1"/>
  <c r="B2870" i="1"/>
  <c r="B2744" i="1"/>
  <c r="B2620" i="1"/>
  <c r="B2556" i="1"/>
  <c r="B2283" i="1"/>
  <c r="B2275" i="1"/>
  <c r="B2107" i="1"/>
  <c r="B2053" i="1"/>
  <c r="B1876" i="1"/>
  <c r="B1848" i="1"/>
  <c r="B1267" i="1"/>
  <c r="B1198" i="1"/>
  <c r="B1192" i="1"/>
  <c r="B1145" i="1"/>
  <c r="B255" i="1"/>
  <c r="B7930" i="1"/>
  <c r="B7923" i="1"/>
  <c r="B7890" i="1"/>
  <c r="H7890" i="1" s="1"/>
  <c r="B7867" i="1"/>
  <c r="B7839" i="1"/>
  <c r="B7690" i="1"/>
  <c r="H7690" i="1" s="1"/>
  <c r="B7574" i="1"/>
  <c r="B7570" i="1"/>
  <c r="B7456" i="1"/>
  <c r="B7318" i="1"/>
  <c r="H7318" i="1" s="1"/>
  <c r="B7314" i="1"/>
  <c r="B7040" i="1"/>
  <c r="B7007" i="1"/>
  <c r="B6938" i="1"/>
  <c r="B6783" i="1"/>
  <c r="B6702" i="1"/>
  <c r="B6655" i="1"/>
  <c r="H6655" i="1" s="1"/>
  <c r="B6540" i="1"/>
  <c r="B6348" i="1"/>
  <c r="B6325" i="1"/>
  <c r="B6388" i="1"/>
  <c r="B6284" i="1"/>
  <c r="H6284" i="1" s="1"/>
  <c r="B6266" i="1"/>
  <c r="H6266" i="1" s="1"/>
  <c r="B6083" i="1"/>
  <c r="B6024" i="1"/>
  <c r="B5971" i="1"/>
  <c r="B5832" i="1"/>
  <c r="B5634" i="1"/>
  <c r="B5612" i="1"/>
  <c r="B5604" i="1"/>
  <c r="B5591" i="1"/>
  <c r="B5535" i="1"/>
  <c r="B5460" i="1"/>
  <c r="B5401" i="1"/>
  <c r="B5391" i="1"/>
  <c r="H5391" i="1" s="1"/>
  <c r="B5378" i="1"/>
  <c r="B5347" i="1"/>
  <c r="B5309" i="1"/>
  <c r="B5150" i="1"/>
  <c r="B4968" i="1"/>
  <c r="H4968" i="1" s="1"/>
  <c r="B4833" i="1"/>
  <c r="B4823" i="1"/>
  <c r="B4737" i="1"/>
  <c r="B4729" i="1"/>
  <c r="B4646" i="1"/>
  <c r="B4542" i="1"/>
  <c r="B4471" i="1"/>
  <c r="B4434" i="1"/>
  <c r="H4434" i="1" s="1"/>
  <c r="B4430" i="1"/>
  <c r="B4234" i="1"/>
  <c r="B4136" i="1"/>
  <c r="B4116" i="1"/>
  <c r="B4069" i="1"/>
  <c r="B4010" i="1"/>
  <c r="H4010" i="1" s="1"/>
  <c r="B3932" i="1"/>
  <c r="H3932" i="1" s="1"/>
  <c r="B3876" i="1"/>
  <c r="B3873" i="1"/>
  <c r="B3813" i="1"/>
  <c r="B3775" i="1"/>
  <c r="B3617" i="1"/>
  <c r="B3361" i="1"/>
  <c r="B3158" i="1"/>
  <c r="B3140" i="1"/>
  <c r="B3097" i="1"/>
  <c r="B2963" i="1"/>
  <c r="B2917" i="1"/>
  <c r="B2824" i="1"/>
  <c r="B2818" i="1"/>
  <c r="B2803" i="1"/>
  <c r="B2693" i="1"/>
  <c r="B2447" i="1"/>
  <c r="B2435" i="1"/>
  <c r="B2347" i="1"/>
  <c r="B2317" i="1"/>
  <c r="B2289" i="1"/>
  <c r="B2211" i="1"/>
  <c r="B2186" i="1"/>
  <c r="B2125" i="1"/>
  <c r="B2089" i="1"/>
  <c r="B2033" i="1"/>
  <c r="H2033" i="1" s="1"/>
  <c r="B2005" i="1"/>
  <c r="B1849" i="1"/>
  <c r="B1703" i="1"/>
  <c r="B1648" i="1"/>
  <c r="B1634" i="1"/>
  <c r="B1525" i="1"/>
  <c r="B1457" i="1"/>
  <c r="B1350" i="1"/>
  <c r="B1297" i="1"/>
  <c r="B1033" i="1"/>
  <c r="B890" i="1"/>
  <c r="B841" i="1"/>
  <c r="B386" i="1"/>
  <c r="B299" i="1"/>
  <c r="B197" i="1"/>
  <c r="B7438" i="1"/>
  <c r="B178" i="1"/>
  <c r="H178" i="1" s="1"/>
  <c r="B3601" i="1"/>
  <c r="H3601" i="1" s="1"/>
  <c r="B5529" i="1"/>
  <c r="B7945" i="1"/>
  <c r="B7897" i="1"/>
  <c r="B7883" i="1"/>
  <c r="H7883" i="1" s="1"/>
  <c r="B7714" i="1"/>
  <c r="B7484" i="1"/>
  <c r="H7484" i="1" s="1"/>
  <c r="B7476" i="1"/>
  <c r="B7332" i="1"/>
  <c r="B7029" i="1"/>
  <c r="B7020" i="1"/>
  <c r="B6901" i="1"/>
  <c r="H6901" i="1" s="1"/>
  <c r="B6897" i="1"/>
  <c r="B6888" i="1"/>
  <c r="B6694" i="1"/>
  <c r="B6665" i="1"/>
  <c r="B6644" i="1"/>
  <c r="B6336" i="1"/>
  <c r="H6336" i="1" s="1"/>
  <c r="B6502" i="1"/>
  <c r="B6321" i="1"/>
  <c r="B6384" i="1"/>
  <c r="B6264" i="1"/>
  <c r="B6243" i="1"/>
  <c r="B6159" i="1"/>
  <c r="B5729" i="1"/>
  <c r="B5676" i="1"/>
  <c r="B5313" i="1"/>
  <c r="B5148" i="1"/>
  <c r="B4993" i="1"/>
  <c r="B4966" i="1"/>
  <c r="B4780" i="1"/>
  <c r="B3936" i="1"/>
  <c r="H3936" i="1" s="1"/>
  <c r="B3628" i="1"/>
  <c r="B3613" i="1"/>
  <c r="H3613" i="1" s="1"/>
  <c r="B3562" i="1"/>
  <c r="B3539" i="1"/>
  <c r="B3498" i="1"/>
  <c r="H3498" i="1" s="1"/>
  <c r="B3388" i="1"/>
  <c r="H3388" i="1" s="1"/>
  <c r="B3420" i="1"/>
  <c r="B3172" i="1"/>
  <c r="B1213" i="1"/>
  <c r="B2831" i="1"/>
  <c r="B2708" i="1"/>
  <c r="B2664" i="1"/>
  <c r="B2560" i="1"/>
  <c r="B2504" i="1"/>
  <c r="B2374" i="1"/>
  <c r="B2262" i="1"/>
  <c r="B2210" i="1"/>
  <c r="H2210" i="1" s="1"/>
  <c r="B2076" i="1"/>
  <c r="B2044" i="1"/>
  <c r="B2004" i="1"/>
  <c r="B1903" i="1"/>
  <c r="B1053" i="1"/>
  <c r="B777" i="1"/>
  <c r="B613" i="1"/>
  <c r="B412" i="1"/>
  <c r="B362" i="1"/>
  <c r="B167" i="1"/>
  <c r="B99" i="1"/>
  <c r="B69" i="1"/>
  <c r="B512" i="1"/>
  <c r="B7439" i="1"/>
  <c r="B7950" i="1"/>
  <c r="B7947" i="1"/>
  <c r="B7929" i="1"/>
  <c r="B7912" i="1"/>
  <c r="B7831" i="1"/>
  <c r="B7774" i="1"/>
  <c r="B7678" i="1"/>
  <c r="B7585" i="1"/>
  <c r="B7529" i="1"/>
  <c r="H7529" i="1" s="1"/>
  <c r="B7508" i="1"/>
  <c r="B7449" i="1"/>
  <c r="B7446" i="1"/>
  <c r="H7446" i="1" s="1"/>
  <c r="B7344" i="1"/>
  <c r="B7226" i="1"/>
  <c r="B7214" i="1"/>
  <c r="B7159" i="1"/>
  <c r="B7121" i="1"/>
  <c r="H7121" i="1" s="1"/>
  <c r="B7120" i="1"/>
  <c r="H7120" i="1" s="1"/>
  <c r="B6900" i="1"/>
  <c r="B6889" i="1"/>
  <c r="B6824" i="1"/>
  <c r="B6617" i="1"/>
  <c r="B6614" i="1"/>
  <c r="B6535" i="1"/>
  <c r="B6531" i="1"/>
  <c r="B6338" i="1"/>
  <c r="B6519" i="1"/>
  <c r="B6277" i="1"/>
  <c r="B6231" i="1"/>
  <c r="B6351" i="1"/>
  <c r="B5960" i="1"/>
  <c r="B5887" i="1"/>
  <c r="B5876" i="1"/>
  <c r="B5857" i="1"/>
  <c r="H5857" i="1" s="1"/>
  <c r="B5823" i="1"/>
  <c r="H5823" i="1" s="1"/>
  <c r="B5696" i="1"/>
  <c r="B5587" i="1"/>
  <c r="B5537" i="1"/>
  <c r="B5412" i="1"/>
  <c r="B5400" i="1"/>
  <c r="H5400" i="1" s="1"/>
  <c r="B5389" i="1"/>
  <c r="B5259" i="1"/>
  <c r="B5194" i="1"/>
  <c r="B5086" i="1"/>
  <c r="B4967" i="1"/>
  <c r="B4716" i="1"/>
  <c r="B4615" i="1"/>
  <c r="B4609" i="1"/>
  <c r="H4609" i="1" s="1"/>
  <c r="B4581" i="1"/>
  <c r="B4513" i="1"/>
  <c r="H4513" i="1" s="1"/>
  <c r="B4507" i="1"/>
  <c r="B4406" i="1"/>
  <c r="B4387" i="1"/>
  <c r="B4379" i="1"/>
  <c r="B4289" i="1"/>
  <c r="B4288" i="1"/>
  <c r="B4203" i="1"/>
  <c r="B4251" i="1"/>
  <c r="B4250" i="1"/>
  <c r="B4233" i="1"/>
  <c r="B4093" i="1"/>
  <c r="B3881" i="1"/>
  <c r="B3836" i="1"/>
  <c r="B3794" i="1"/>
  <c r="H3794" i="1" s="1"/>
  <c r="B3749" i="1"/>
  <c r="B3669" i="1"/>
  <c r="B3644" i="1"/>
  <c r="B3609" i="1"/>
  <c r="B3600" i="1"/>
  <c r="B3446" i="1"/>
  <c r="B3400" i="1"/>
  <c r="B3349" i="1"/>
  <c r="B3257" i="1"/>
  <c r="B3225" i="1"/>
  <c r="B3004" i="1"/>
  <c r="B3000" i="1"/>
  <c r="B2987" i="1"/>
  <c r="B2878" i="1"/>
  <c r="B2687" i="1"/>
  <c r="B2613" i="1"/>
  <c r="B2594" i="1"/>
  <c r="H2594" i="1" s="1"/>
  <c r="B2434" i="1"/>
  <c r="H2434" i="1" s="1"/>
  <c r="B2421" i="1"/>
  <c r="B2403" i="1"/>
  <c r="B2340" i="1"/>
  <c r="B2282" i="1"/>
  <c r="B2194" i="1"/>
  <c r="B2124" i="1"/>
  <c r="B2059" i="1"/>
  <c r="B2026" i="1"/>
  <c r="B1650" i="1"/>
  <c r="B1576" i="1"/>
  <c r="B1563" i="1"/>
  <c r="B1424" i="1"/>
  <c r="B1417" i="1"/>
  <c r="B1193" i="1"/>
  <c r="B1158" i="1"/>
  <c r="B1140" i="1"/>
  <c r="B1108" i="1"/>
  <c r="B1101" i="1"/>
  <c r="B1078" i="1"/>
  <c r="B936" i="1"/>
  <c r="B911" i="1"/>
  <c r="B898" i="1"/>
  <c r="B892" i="1"/>
  <c r="B754" i="1"/>
  <c r="B569" i="1"/>
  <c r="B383" i="1"/>
  <c r="B382" i="1"/>
  <c r="B376" i="1"/>
  <c r="B363" i="1"/>
  <c r="B312" i="1"/>
  <c r="B196" i="1"/>
  <c r="B192" i="1"/>
  <c r="H192" i="1" s="1"/>
  <c r="B177" i="1"/>
  <c r="B122" i="1"/>
  <c r="B77" i="1"/>
  <c r="B7936" i="1"/>
  <c r="B7931" i="1"/>
  <c r="H7931" i="1" s="1"/>
  <c r="B7767" i="1"/>
  <c r="B7722" i="1"/>
  <c r="H7722" i="1" s="1"/>
  <c r="B7698" i="1"/>
  <c r="B7655" i="1"/>
  <c r="B7635" i="1"/>
  <c r="B7634" i="1"/>
  <c r="B7586" i="1"/>
  <c r="H7586" i="1" s="1"/>
  <c r="B7459" i="1"/>
  <c r="B7309" i="1"/>
  <c r="B7289" i="1"/>
  <c r="B7225" i="1"/>
  <c r="B7102" i="1"/>
  <c r="H7102" i="1" s="1"/>
  <c r="B6873" i="1"/>
  <c r="B6855" i="1"/>
  <c r="B6850" i="1"/>
  <c r="B6817" i="1"/>
  <c r="B6666" i="1"/>
  <c r="H6666" i="1" s="1"/>
  <c r="B6344" i="1"/>
  <c r="H6344" i="1" s="1"/>
  <c r="B6467" i="1"/>
  <c r="B6441" i="1"/>
  <c r="B6269" i="1"/>
  <c r="B6267" i="1"/>
  <c r="B6218" i="1"/>
  <c r="B6193" i="1"/>
  <c r="H6193" i="1" s="1"/>
  <c r="B6357" i="1"/>
  <c r="B6140" i="1"/>
  <c r="B6131" i="1"/>
  <c r="B6028" i="1"/>
  <c r="B5976" i="1"/>
  <c r="B5897" i="1"/>
  <c r="B5898" i="1"/>
  <c r="H5898" i="1" s="1"/>
  <c r="B5895" i="1"/>
  <c r="B5841" i="1"/>
  <c r="B5831" i="1"/>
  <c r="H5831" i="1" s="1"/>
  <c r="B5692" i="1"/>
  <c r="B5477" i="1"/>
  <c r="H5477" i="1" s="1"/>
  <c r="B5402" i="1"/>
  <c r="B5031" i="1"/>
  <c r="B5023" i="1"/>
  <c r="B4936" i="1"/>
  <c r="B4888" i="1"/>
  <c r="B4704" i="1"/>
  <c r="H4704" i="1" s="1"/>
  <c r="B4580" i="1"/>
  <c r="B4578" i="1"/>
  <c r="B4532" i="1"/>
  <c r="B4484" i="1"/>
  <c r="B4281" i="1"/>
  <c r="B4247" i="1"/>
  <c r="B4031" i="1"/>
  <c r="B3998" i="1"/>
  <c r="B3787" i="1"/>
  <c r="B3736" i="1"/>
  <c r="B3483" i="1"/>
  <c r="B3475" i="1"/>
  <c r="H3475" i="1" s="1"/>
  <c r="B3467" i="1"/>
  <c r="B3347" i="1"/>
  <c r="B3342" i="1"/>
  <c r="B3300" i="1"/>
  <c r="B3217" i="1"/>
  <c r="H3217" i="1" s="1"/>
  <c r="B3045" i="1"/>
  <c r="B3014" i="1"/>
  <c r="B2935" i="1"/>
  <c r="B2722" i="1"/>
  <c r="B2623" i="1"/>
  <c r="B2622" i="1"/>
  <c r="B2551" i="1"/>
  <c r="B2407" i="1"/>
  <c r="B2279" i="1"/>
  <c r="B2246" i="1"/>
  <c r="B2242" i="1"/>
  <c r="B1970" i="1"/>
  <c r="B1932" i="1"/>
  <c r="B1867" i="1"/>
  <c r="B1838" i="1"/>
  <c r="B1731" i="1"/>
  <c r="B1585" i="1"/>
  <c r="B1565" i="1"/>
  <c r="B1461" i="1"/>
  <c r="B1322" i="1"/>
  <c r="B1077" i="1"/>
  <c r="B1016" i="1"/>
  <c r="B1010" i="1"/>
  <c r="B905" i="1"/>
  <c r="B903" i="1"/>
  <c r="B875" i="1"/>
  <c r="B849" i="1"/>
  <c r="B848" i="1"/>
  <c r="B764" i="1"/>
  <c r="B676" i="1"/>
  <c r="B595" i="1"/>
  <c r="B528" i="1"/>
  <c r="H528" i="1" s="1"/>
  <c r="B448" i="1"/>
  <c r="B309" i="1"/>
  <c r="B247" i="1"/>
  <c r="B112" i="1"/>
  <c r="B52" i="1"/>
  <c r="B6674" i="1"/>
  <c r="B7832" i="1"/>
  <c r="H7832" i="1" s="1"/>
  <c r="B7498" i="1"/>
  <c r="B7278" i="1"/>
  <c r="B6659" i="1"/>
  <c r="B5485" i="1"/>
  <c r="B5361" i="1"/>
  <c r="B3696" i="1"/>
  <c r="B2296" i="1"/>
  <c r="B1899" i="1"/>
  <c r="B1605" i="1"/>
  <c r="B799" i="1"/>
  <c r="B796" i="1"/>
  <c r="B220" i="1"/>
  <c r="B204" i="1"/>
  <c r="B187" i="1"/>
  <c r="B5147" i="1"/>
  <c r="B2540" i="1"/>
  <c r="B7447" i="1"/>
  <c r="B6171" i="1"/>
  <c r="B5454" i="1"/>
  <c r="B3480" i="1"/>
  <c r="B2259" i="1"/>
  <c r="B7932" i="1"/>
  <c r="B7909" i="1"/>
  <c r="B7887" i="1"/>
  <c r="B7742" i="1"/>
  <c r="B7710" i="1"/>
  <c r="H7710" i="1" s="1"/>
  <c r="B7623" i="1"/>
  <c r="B7554" i="1"/>
  <c r="B7478" i="1"/>
  <c r="B7466" i="1"/>
  <c r="H7466" i="1" s="1"/>
  <c r="B7296" i="1"/>
  <c r="B7254" i="1"/>
  <c r="B7164" i="1"/>
  <c r="B7155" i="1"/>
  <c r="B7132" i="1"/>
  <c r="B7113" i="1"/>
  <c r="B7111" i="1"/>
  <c r="B7092" i="1"/>
  <c r="B7072" i="1"/>
  <c r="H7072" i="1" s="1"/>
  <c r="B7071" i="1"/>
  <c r="H7071" i="1" s="1"/>
  <c r="B7068" i="1"/>
  <c r="B7067" i="1"/>
  <c r="B6976" i="1"/>
  <c r="B6969" i="1"/>
  <c r="B6957" i="1"/>
  <c r="B6936" i="1"/>
  <c r="B6935" i="1"/>
  <c r="B6915" i="1"/>
  <c r="B6892" i="1"/>
  <c r="B6864" i="1"/>
  <c r="B6767" i="1"/>
  <c r="B6653" i="1"/>
  <c r="B6637" i="1"/>
  <c r="B6544" i="1"/>
  <c r="B6524" i="1"/>
  <c r="B6520" i="1"/>
  <c r="B6225" i="1"/>
  <c r="H6225" i="1" s="1"/>
  <c r="B6004" i="1"/>
  <c r="B5939" i="1"/>
  <c r="B5920" i="1"/>
  <c r="B5916" i="1"/>
  <c r="H5916" i="1" s="1"/>
  <c r="B5900" i="1"/>
  <c r="H5900" i="1" s="1"/>
  <c r="B5896" i="1"/>
  <c r="H5896" i="1" s="1"/>
  <c r="B5854" i="1"/>
  <c r="B5838" i="1"/>
  <c r="B5835" i="1"/>
  <c r="B5827" i="1"/>
  <c r="B5819" i="1"/>
  <c r="B5668" i="1"/>
  <c r="B5613" i="1"/>
  <c r="B5540" i="1"/>
  <c r="B5456" i="1"/>
  <c r="H5456" i="1" s="1"/>
  <c r="B5288" i="1"/>
  <c r="B5182" i="1"/>
  <c r="H5182" i="1" s="1"/>
  <c r="B5160" i="1"/>
  <c r="B5001" i="1"/>
  <c r="B4982" i="1"/>
  <c r="B4981" i="1"/>
  <c r="B4976" i="1"/>
  <c r="B5853" i="1"/>
  <c r="B4895" i="1"/>
  <c r="B4889" i="1"/>
  <c r="B4783" i="1"/>
  <c r="B4776" i="1"/>
  <c r="B4603" i="1"/>
  <c r="B4587" i="1"/>
  <c r="B4579" i="1"/>
  <c r="B4526" i="1"/>
  <c r="B4511" i="1"/>
  <c r="H4511" i="1" s="1"/>
  <c r="B4433" i="1"/>
  <c r="B4094" i="1"/>
  <c r="B4064" i="1"/>
  <c r="B4007" i="1"/>
  <c r="B4004" i="1"/>
  <c r="B4002" i="1"/>
  <c r="B3994" i="1"/>
  <c r="H3994" i="1" s="1"/>
  <c r="B3919" i="1"/>
  <c r="B3900" i="1"/>
  <c r="B3751" i="1"/>
  <c r="B3737" i="1"/>
  <c r="B3664" i="1"/>
  <c r="B3594" i="1"/>
  <c r="B3564" i="1"/>
  <c r="B3526" i="1"/>
  <c r="B3474" i="1"/>
  <c r="H3474" i="1" s="1"/>
  <c r="B3468" i="1"/>
  <c r="B3332" i="1"/>
  <c r="B3303" i="1"/>
  <c r="B3221" i="1"/>
  <c r="B3135" i="1"/>
  <c r="B3120" i="1"/>
  <c r="B3024" i="1"/>
  <c r="B2902" i="1"/>
  <c r="B2854" i="1"/>
  <c r="H2854" i="1" s="1"/>
  <c r="B2809" i="1"/>
  <c r="B2800" i="1"/>
  <c r="B2740" i="1"/>
  <c r="B2733" i="1"/>
  <c r="B2662" i="1"/>
  <c r="B2652" i="1"/>
  <c r="B2587" i="1"/>
  <c r="B2583" i="1"/>
  <c r="B2523" i="1"/>
  <c r="B2503" i="1"/>
  <c r="B2500" i="1"/>
  <c r="B2457" i="1"/>
  <c r="B2270" i="1"/>
  <c r="B2174" i="1"/>
  <c r="B2171" i="1"/>
  <c r="B2141" i="1"/>
  <c r="B2118" i="1"/>
  <c r="B2106" i="1"/>
  <c r="B2095" i="1"/>
  <c r="B1860" i="1"/>
  <c r="B1855" i="1"/>
  <c r="B1854" i="1"/>
  <c r="B1845" i="1"/>
  <c r="B1839" i="1"/>
  <c r="B1723" i="1"/>
  <c r="B1704" i="1"/>
  <c r="B1705" i="1"/>
  <c r="B1641" i="1"/>
  <c r="B1582" i="1"/>
  <c r="B1433" i="1"/>
  <c r="B1379" i="1"/>
  <c r="B1332" i="1"/>
  <c r="B1312" i="1"/>
  <c r="B1216" i="1"/>
  <c r="B1211" i="1"/>
  <c r="B1176" i="1"/>
  <c r="B1162" i="1"/>
  <c r="B1090" i="1"/>
  <c r="H1090" i="1" s="1"/>
  <c r="B1079" i="1"/>
  <c r="B1076" i="1"/>
  <c r="B1065" i="1"/>
  <c r="B1042" i="1"/>
  <c r="B1029" i="1"/>
  <c r="B913" i="1"/>
  <c r="B908" i="1"/>
  <c r="B904" i="1"/>
  <c r="B812" i="1"/>
  <c r="B766" i="1"/>
  <c r="B732" i="1"/>
  <c r="B720" i="1"/>
  <c r="B695" i="1"/>
  <c r="B666" i="1"/>
  <c r="B588" i="1"/>
  <c r="B562" i="1"/>
  <c r="H562" i="1" s="1"/>
  <c r="B428" i="1"/>
  <c r="B307" i="1"/>
  <c r="B232" i="1"/>
  <c r="B141" i="1"/>
  <c r="B124" i="1"/>
  <c r="B93" i="1"/>
  <c r="B6677" i="1"/>
  <c r="B3387" i="1"/>
  <c r="B7587" i="1"/>
  <c r="B7851" i="1"/>
  <c r="B7786" i="1"/>
  <c r="B7758" i="1"/>
  <c r="B7607" i="1"/>
  <c r="B7560" i="1"/>
  <c r="B7540" i="1"/>
  <c r="B7485" i="1"/>
  <c r="B7481" i="1"/>
  <c r="B7437" i="1"/>
  <c r="H7437" i="1" s="1"/>
  <c r="B7448" i="1"/>
  <c r="B7422" i="1"/>
  <c r="B7392" i="1"/>
  <c r="B7363" i="1"/>
  <c r="B7352" i="1"/>
  <c r="H7352" i="1" s="1"/>
  <c r="B7136" i="1"/>
  <c r="B7134" i="1"/>
  <c r="B7114" i="1"/>
  <c r="B7084" i="1"/>
  <c r="B7081" i="1"/>
  <c r="B7078" i="1"/>
  <c r="B6956" i="1"/>
  <c r="B6815" i="1"/>
  <c r="B6781" i="1"/>
  <c r="B6741" i="1"/>
  <c r="B6676" i="1"/>
  <c r="B6667" i="1"/>
  <c r="B6664" i="1"/>
  <c r="B6609" i="1"/>
  <c r="B6536" i="1"/>
  <c r="B6372" i="1"/>
  <c r="B6245" i="1"/>
  <c r="B6202" i="1"/>
  <c r="B6201" i="1"/>
  <c r="B6170" i="1"/>
  <c r="B6163" i="1"/>
  <c r="H6163" i="1" s="1"/>
  <c r="B6091" i="1"/>
  <c r="B6031" i="1"/>
  <c r="B5980" i="1"/>
  <c r="B5795" i="1"/>
  <c r="B5646" i="1"/>
  <c r="H5646" i="1" s="1"/>
  <c r="B5637" i="1"/>
  <c r="B5603" i="1"/>
  <c r="B5569" i="1"/>
  <c r="B5545" i="1"/>
  <c r="B5498" i="1"/>
  <c r="H5498" i="1" s="1"/>
  <c r="B5457" i="1"/>
  <c r="B5443" i="1"/>
  <c r="B5394" i="1"/>
  <c r="B5310" i="1"/>
  <c r="B5222" i="1"/>
  <c r="H5222" i="1" s="1"/>
  <c r="B4994" i="1"/>
  <c r="B4910" i="1"/>
  <c r="B4751" i="1"/>
  <c r="B4707" i="1"/>
  <c r="B4600" i="1"/>
  <c r="B4598" i="1"/>
  <c r="B4528" i="1"/>
  <c r="H4528" i="1" s="1"/>
  <c r="B4524" i="1"/>
  <c r="H4524" i="1" s="1"/>
  <c r="B4512" i="1"/>
  <c r="B4464" i="1"/>
  <c r="B4163" i="1"/>
  <c r="B4144" i="1"/>
  <c r="B3967" i="1"/>
  <c r="B3957" i="1"/>
  <c r="B3847" i="1"/>
  <c r="B3828" i="1"/>
  <c r="H3828" i="1" s="1"/>
  <c r="B3811" i="1"/>
  <c r="H3811" i="1" s="1"/>
  <c r="B3747" i="1"/>
  <c r="B3721" i="1"/>
  <c r="B3671" i="1"/>
  <c r="B3459" i="1"/>
  <c r="B3443" i="1"/>
  <c r="B3424" i="1"/>
  <c r="B3413" i="1"/>
  <c r="B3412" i="1"/>
  <c r="B3406" i="1"/>
  <c r="B3395" i="1"/>
  <c r="B3139" i="1"/>
  <c r="B3019" i="1"/>
  <c r="B2968" i="1"/>
  <c r="B2937" i="1"/>
  <c r="B2863" i="1"/>
  <c r="B2739" i="1"/>
  <c r="B2676" i="1"/>
  <c r="B2604" i="1"/>
  <c r="B2546" i="1"/>
  <c r="H2546" i="1" s="1"/>
  <c r="B2484" i="1"/>
  <c r="B2379" i="1"/>
  <c r="B2375" i="1"/>
  <c r="B2357" i="1"/>
  <c r="B2339" i="1"/>
  <c r="B2061" i="1"/>
  <c r="B2042" i="1"/>
  <c r="B1950" i="1"/>
  <c r="B1751" i="1"/>
  <c r="B1628" i="1"/>
  <c r="B1170" i="1"/>
  <c r="B1166" i="1"/>
  <c r="B1073" i="1"/>
  <c r="B1045" i="1"/>
  <c r="B955" i="1"/>
  <c r="B942" i="1"/>
  <c r="B910" i="1"/>
  <c r="B900" i="1"/>
  <c r="B882" i="1"/>
  <c r="B752" i="1"/>
  <c r="B520" i="1"/>
  <c r="B447" i="1"/>
  <c r="B416" i="1"/>
  <c r="B279" i="1"/>
  <c r="B258" i="1"/>
  <c r="B242" i="1"/>
  <c r="B142" i="1"/>
  <c r="B5836" i="1"/>
  <c r="B3496" i="1"/>
  <c r="B2338" i="1"/>
  <c r="B1289" i="1"/>
  <c r="B1005" i="1"/>
  <c r="B7841" i="1"/>
  <c r="H7841" i="1" s="1"/>
  <c r="B7823" i="1"/>
  <c r="H7823" i="1" s="1"/>
  <c r="B7608" i="1"/>
  <c r="B7576" i="1"/>
  <c r="B7572" i="1"/>
  <c r="B7553" i="1"/>
  <c r="B7409" i="1"/>
  <c r="B7345" i="1"/>
  <c r="B6995" i="1"/>
  <c r="B6899" i="1"/>
  <c r="B6764" i="1"/>
  <c r="B6693" i="1"/>
  <c r="H6693" i="1" s="1"/>
  <c r="B5843" i="1"/>
  <c r="H5843" i="1" s="1"/>
  <c r="B5601" i="1"/>
  <c r="B4730" i="1"/>
  <c r="B4599" i="1"/>
  <c r="B4488" i="1"/>
  <c r="B4411" i="1"/>
  <c r="B4052" i="1"/>
  <c r="B3993" i="1"/>
  <c r="B3923" i="1"/>
  <c r="B3686" i="1"/>
  <c r="B3559" i="1"/>
  <c r="B3542" i="1"/>
  <c r="B3513" i="1"/>
  <c r="H3513" i="1" s="1"/>
  <c r="B3476" i="1"/>
  <c r="B3133" i="1"/>
  <c r="B2530" i="1"/>
  <c r="B2349" i="1"/>
  <c r="B2285" i="1"/>
  <c r="B2191" i="1"/>
  <c r="B1996" i="1"/>
  <c r="B1945" i="1"/>
  <c r="B1857" i="1"/>
  <c r="H1857" i="1" s="1"/>
  <c r="B1391" i="1"/>
  <c r="B1337" i="1"/>
  <c r="B1151" i="1"/>
  <c r="B991" i="1"/>
  <c r="B947" i="1"/>
  <c r="B929" i="1"/>
  <c r="B873" i="1"/>
  <c r="B685" i="1"/>
  <c r="B663" i="1"/>
  <c r="B651" i="1"/>
  <c r="B614" i="1"/>
  <c r="B544" i="1"/>
  <c r="B311" i="1"/>
  <c r="B126" i="1"/>
  <c r="B78" i="1"/>
  <c r="B72" i="1"/>
  <c r="B1649" i="1"/>
  <c r="B7919" i="1"/>
  <c r="B7794" i="1"/>
  <c r="B7463" i="1"/>
  <c r="B7373" i="1"/>
  <c r="B7095" i="1"/>
  <c r="B7049" i="1"/>
  <c r="H7049" i="1" s="1"/>
  <c r="B6871" i="1"/>
  <c r="B6846" i="1"/>
  <c r="B6685" i="1"/>
  <c r="B6642" i="1"/>
  <c r="B6508" i="1"/>
  <c r="B6462" i="1"/>
  <c r="B6297" i="1"/>
  <c r="B6205" i="1"/>
  <c r="B6084" i="1"/>
  <c r="B5969" i="1"/>
  <c r="B5154" i="1"/>
  <c r="B4782" i="1"/>
  <c r="B4779" i="1"/>
  <c r="H4779" i="1" s="1"/>
  <c r="B4724" i="1"/>
  <c r="B4491" i="1"/>
  <c r="H4491" i="1" s="1"/>
  <c r="B4188" i="1"/>
  <c r="H4188" i="1" s="1"/>
  <c r="B3981" i="1"/>
  <c r="B3943" i="1"/>
  <c r="B3893" i="1"/>
  <c r="B3859" i="1"/>
  <c r="H3859" i="1" s="1"/>
  <c r="B3739" i="1"/>
  <c r="B3729" i="1"/>
  <c r="H3729" i="1" s="1"/>
  <c r="B3678" i="1"/>
  <c r="B3583" i="1"/>
  <c r="H3583" i="1" s="1"/>
  <c r="B3582" i="1"/>
  <c r="H3582" i="1" s="1"/>
  <c r="B3567" i="1"/>
  <c r="B3269" i="1"/>
  <c r="B3182" i="1"/>
  <c r="B2975" i="1"/>
  <c r="B2806" i="1"/>
  <c r="B2436" i="1"/>
  <c r="B2366" i="1"/>
  <c r="B2346" i="1"/>
  <c r="B2345" i="1"/>
  <c r="B2341" i="1"/>
  <c r="H2341" i="1" s="1"/>
  <c r="B2260" i="1"/>
  <c r="H2260" i="1" s="1"/>
  <c r="B2187" i="1"/>
  <c r="B1986" i="1"/>
  <c r="H1986" i="1" s="1"/>
  <c r="B1856" i="1"/>
  <c r="B1802" i="1"/>
  <c r="B1780" i="1"/>
  <c r="B1726" i="1"/>
  <c r="B1522" i="1"/>
  <c r="B1521" i="1"/>
  <c r="B1481" i="1"/>
  <c r="B1474" i="1"/>
  <c r="B1464" i="1"/>
  <c r="B896" i="1"/>
  <c r="B805" i="1"/>
  <c r="B789" i="1"/>
  <c r="B734" i="1"/>
  <c r="B657" i="1"/>
  <c r="B3" i="1"/>
  <c r="B7535" i="1"/>
  <c r="B3389" i="1"/>
  <c r="B7617" i="1"/>
  <c r="H7617" i="1" s="1"/>
  <c r="B7695" i="1"/>
  <c r="H7695" i="1" s="1"/>
  <c r="B7614" i="1"/>
  <c r="B7594" i="1"/>
  <c r="B7555" i="1"/>
  <c r="B7516" i="1"/>
  <c r="H7516" i="1" s="1"/>
  <c r="B7473" i="1"/>
  <c r="B7014" i="1"/>
  <c r="B6993" i="1"/>
  <c r="B6991" i="1"/>
  <c r="B6810" i="1"/>
  <c r="B6809" i="1"/>
  <c r="B6402" i="1"/>
  <c r="B5803" i="1"/>
  <c r="B5702" i="1"/>
  <c r="B5484" i="1"/>
  <c r="B5463" i="1"/>
  <c r="B5027" i="1"/>
  <c r="B5005" i="1"/>
  <c r="H5005" i="1" s="1"/>
  <c r="B4938" i="1"/>
  <c r="B4916" i="1"/>
  <c r="B4841" i="1"/>
  <c r="B4822" i="1"/>
  <c r="B4773" i="1"/>
  <c r="B4675" i="1"/>
  <c r="B4669" i="1"/>
  <c r="B4667" i="1"/>
  <c r="B4655" i="1"/>
  <c r="B4553" i="1"/>
  <c r="B4458" i="1"/>
  <c r="B4386" i="1"/>
  <c r="H4386" i="1" s="1"/>
  <c r="B4376" i="1"/>
  <c r="B4208" i="1"/>
  <c r="H4208" i="1" s="1"/>
  <c r="B4091" i="1"/>
  <c r="B4065" i="1"/>
  <c r="B4053" i="1"/>
  <c r="B3968" i="1"/>
  <c r="B3818" i="1"/>
  <c r="H3818" i="1" s="1"/>
  <c r="B3763" i="1"/>
  <c r="B3744" i="1"/>
  <c r="B3589" i="1"/>
  <c r="B3535" i="1"/>
  <c r="B3479" i="1"/>
  <c r="B3313" i="1"/>
  <c r="B3302" i="1"/>
  <c r="H3302" i="1" s="1"/>
  <c r="B3022" i="1"/>
  <c r="B3013" i="1"/>
  <c r="B2973" i="1"/>
  <c r="B2636" i="1"/>
  <c r="B2631" i="1"/>
  <c r="B2607" i="1"/>
  <c r="B2570" i="1"/>
  <c r="B2557" i="1"/>
  <c r="B2527" i="1"/>
  <c r="B2428" i="1"/>
  <c r="B2426" i="1"/>
  <c r="B2417" i="1"/>
  <c r="B2398" i="1"/>
  <c r="B2370" i="1"/>
  <c r="B2204" i="1"/>
  <c r="B2200" i="1"/>
  <c r="B2139" i="1"/>
  <c r="B1993" i="1"/>
  <c r="B1953" i="1"/>
  <c r="H1953" i="1" s="1"/>
  <c r="B1701" i="1"/>
  <c r="B1557" i="1"/>
  <c r="B1545" i="1"/>
  <c r="B1508" i="1"/>
  <c r="B1503" i="1"/>
  <c r="B1363" i="1"/>
  <c r="B1091" i="1"/>
  <c r="B1072" i="1"/>
  <c r="B983" i="1"/>
  <c r="B934" i="1"/>
  <c r="B856" i="1"/>
  <c r="B603" i="1"/>
  <c r="B557" i="1"/>
  <c r="B556" i="1"/>
  <c r="B554" i="1"/>
  <c r="B490" i="1"/>
  <c r="B254" i="1"/>
  <c r="B91" i="1"/>
  <c r="B4" i="1"/>
  <c r="B800" i="1"/>
  <c r="B816" i="1"/>
  <c r="B7895" i="1"/>
  <c r="B7837" i="1"/>
  <c r="B7665" i="1"/>
  <c r="B7013" i="1"/>
  <c r="B7008" i="1"/>
  <c r="B6838" i="1"/>
  <c r="H6838" i="1" s="1"/>
  <c r="B6723" i="1"/>
  <c r="B6700" i="1"/>
  <c r="B6618" i="1"/>
  <c r="B6196" i="1"/>
  <c r="B6128" i="1"/>
  <c r="H6128" i="1" s="1"/>
  <c r="B6112" i="1"/>
  <c r="H6112" i="1" s="1"/>
  <c r="B6098" i="1"/>
  <c r="H6098" i="1" s="1"/>
  <c r="B6018" i="1"/>
  <c r="H6018" i="1" s="1"/>
  <c r="B5930" i="1"/>
  <c r="B5894" i="1"/>
  <c r="B5847" i="1"/>
  <c r="B5800" i="1"/>
  <c r="B5681" i="1"/>
  <c r="B5589" i="1"/>
  <c r="B5539" i="1"/>
  <c r="B5533" i="1"/>
  <c r="B5370" i="1"/>
  <c r="B5335" i="1"/>
  <c r="B5295" i="1"/>
  <c r="B5242" i="1"/>
  <c r="B5208" i="1"/>
  <c r="B4974" i="1"/>
  <c r="B4790" i="1"/>
  <c r="B4479" i="1"/>
  <c r="H4479" i="1" s="1"/>
  <c r="B4412" i="1"/>
  <c r="H4412" i="1" s="1"/>
  <c r="B4067" i="1"/>
  <c r="B3930" i="1"/>
  <c r="H3930" i="1" s="1"/>
  <c r="B3831" i="1"/>
  <c r="B3819" i="1"/>
  <c r="B3798" i="1"/>
  <c r="B3778" i="1"/>
  <c r="B3716" i="1"/>
  <c r="B3287" i="1"/>
  <c r="B3155" i="1"/>
  <c r="H3155" i="1" s="1"/>
  <c r="B3143" i="1"/>
  <c r="B3047" i="1"/>
  <c r="B3041" i="1"/>
  <c r="H3041" i="1" s="1"/>
  <c r="B2574" i="1"/>
  <c r="B2488" i="1"/>
  <c r="B2269" i="1"/>
  <c r="B1936" i="1"/>
  <c r="B1863" i="1"/>
  <c r="B1785" i="1"/>
  <c r="B1706" i="1"/>
  <c r="B1603" i="1"/>
  <c r="B1584" i="1"/>
  <c r="B1626" i="1"/>
  <c r="B1482" i="1"/>
  <c r="B1480" i="1"/>
  <c r="B1476" i="1"/>
  <c r="B1346" i="1"/>
  <c r="B1243" i="1"/>
  <c r="B877" i="1"/>
  <c r="B818" i="1"/>
  <c r="H818" i="1" s="1"/>
  <c r="B697" i="1"/>
  <c r="B474" i="1"/>
  <c r="B385" i="1"/>
  <c r="B30" i="1"/>
  <c r="B7899" i="1"/>
  <c r="H7899" i="1" s="1"/>
  <c r="B7889" i="1"/>
  <c r="B7651" i="1"/>
  <c r="B7431" i="1"/>
  <c r="H7431" i="1" s="1"/>
  <c r="B7429" i="1"/>
  <c r="B7336" i="1"/>
  <c r="B7305" i="1"/>
  <c r="B7230" i="1"/>
  <c r="B7198" i="1"/>
  <c r="B7177" i="1"/>
  <c r="B7174" i="1"/>
  <c r="B7124" i="1"/>
  <c r="B6943" i="1"/>
  <c r="H6943" i="1" s="1"/>
  <c r="B6928" i="1"/>
  <c r="H6928" i="1" s="1"/>
  <c r="B6924" i="1"/>
  <c r="H6924" i="1" s="1"/>
  <c r="B6921" i="1"/>
  <c r="B6887" i="1"/>
  <c r="B6872" i="1"/>
  <c r="B6856" i="1"/>
  <c r="H6856" i="1" s="1"/>
  <c r="B6828" i="1"/>
  <c r="H6828" i="1" s="1"/>
  <c r="B6745" i="1"/>
  <c r="B6695" i="1"/>
  <c r="B6597" i="1"/>
  <c r="H6597" i="1" s="1"/>
  <c r="B6596" i="1"/>
  <c r="H6596" i="1" s="1"/>
  <c r="B6197" i="1"/>
  <c r="B6132" i="1"/>
  <c r="B6061" i="1"/>
  <c r="B6012" i="1"/>
  <c r="B5988" i="1"/>
  <c r="B5821" i="1"/>
  <c r="H5821" i="1" s="1"/>
  <c r="B5705" i="1"/>
  <c r="B5693" i="1"/>
  <c r="B5680" i="1"/>
  <c r="B5661" i="1"/>
  <c r="B5660" i="1"/>
  <c r="H5660" i="1" s="1"/>
  <c r="B5659" i="1"/>
  <c r="H5659" i="1" s="1"/>
  <c r="B5632" i="1"/>
  <c r="B5534" i="1"/>
  <c r="B5406" i="1"/>
  <c r="B5212" i="1"/>
  <c r="B5158" i="1"/>
  <c r="B5152" i="1"/>
  <c r="B5117" i="1"/>
  <c r="B5084" i="1"/>
  <c r="B5071" i="1"/>
  <c r="H5071" i="1" s="1"/>
  <c r="B5043" i="1"/>
  <c r="B5025" i="1"/>
  <c r="B5014" i="1"/>
  <c r="B4896" i="1"/>
  <c r="B4858" i="1"/>
  <c r="H4858" i="1" s="1"/>
  <c r="B4826" i="1"/>
  <c r="H4826" i="1" s="1"/>
  <c r="B4789" i="1"/>
  <c r="B4683" i="1"/>
  <c r="B4650" i="1"/>
  <c r="B4467" i="1"/>
  <c r="B4460" i="1"/>
  <c r="B4396" i="1"/>
  <c r="B4202" i="1"/>
  <c r="B3849" i="1"/>
  <c r="B3733" i="1"/>
  <c r="B3693" i="1"/>
  <c r="B3367" i="1"/>
  <c r="B3346" i="1"/>
  <c r="B3294" i="1"/>
  <c r="B3252" i="1"/>
  <c r="B3232" i="1"/>
  <c r="B3147" i="1"/>
  <c r="B3073" i="1"/>
  <c r="B3054" i="1"/>
  <c r="B2951" i="1"/>
  <c r="B2947" i="1"/>
  <c r="B2850" i="1"/>
  <c r="B2741" i="1"/>
  <c r="B2586" i="1"/>
  <c r="B2579" i="1"/>
  <c r="B2525" i="1"/>
  <c r="B2469" i="1"/>
  <c r="B2455" i="1"/>
  <c r="B2432" i="1"/>
  <c r="B2431" i="1"/>
  <c r="B2425" i="1"/>
  <c r="B2424" i="1"/>
  <c r="B2364" i="1"/>
  <c r="B2363" i="1"/>
  <c r="B2098" i="1"/>
  <c r="B2082" i="1"/>
  <c r="B2050" i="1"/>
  <c r="B1882" i="1"/>
  <c r="B1771" i="1"/>
  <c r="B1764" i="1"/>
  <c r="B1674" i="1"/>
  <c r="B1600" i="1"/>
  <c r="H1600" i="1" s="1"/>
  <c r="B1638" i="1"/>
  <c r="B1475" i="1"/>
  <c r="B1473" i="1"/>
  <c r="B1466" i="1"/>
  <c r="B1463" i="1"/>
  <c r="B1462" i="1"/>
  <c r="B1452" i="1"/>
  <c r="B1448" i="1"/>
  <c r="B1302" i="1"/>
  <c r="B1296" i="1"/>
  <c r="B1295" i="1"/>
  <c r="B1275" i="1"/>
  <c r="B1148" i="1"/>
  <c r="B1139" i="1"/>
  <c r="B1106" i="1"/>
  <c r="H1106" i="1" s="1"/>
  <c r="B1020" i="1"/>
  <c r="B780" i="1"/>
  <c r="B769" i="1"/>
  <c r="B468" i="1"/>
  <c r="B435" i="1"/>
  <c r="B253" i="1"/>
  <c r="B65" i="1"/>
  <c r="B29" i="1"/>
  <c r="B2372" i="1"/>
  <c r="B2336" i="1"/>
  <c r="B7938" i="1"/>
  <c r="B7926" i="1"/>
  <c r="H7926" i="1" s="1"/>
  <c r="B7925" i="1"/>
  <c r="B7922" i="1"/>
  <c r="B7921" i="1"/>
  <c r="H7921" i="1" s="1"/>
  <c r="B7916" i="1"/>
  <c r="B7915" i="1"/>
  <c r="B7891" i="1"/>
  <c r="B7884" i="1"/>
  <c r="B7859" i="1"/>
  <c r="B7806" i="1"/>
  <c r="B7790" i="1"/>
  <c r="B7724" i="1"/>
  <c r="H7724" i="1" s="1"/>
  <c r="B7699" i="1"/>
  <c r="B7689" i="1"/>
  <c r="H7689" i="1" s="1"/>
  <c r="B7640" i="1"/>
  <c r="B7638" i="1"/>
  <c r="H7638" i="1" s="1"/>
  <c r="B7584" i="1"/>
  <c r="B7582" i="1"/>
  <c r="B7562" i="1"/>
  <c r="B7537" i="1"/>
  <c r="H7537" i="1" s="1"/>
  <c r="B7489" i="1"/>
  <c r="H7489" i="1" s="1"/>
  <c r="B7487" i="1"/>
  <c r="H7487" i="1" s="1"/>
  <c r="B7458" i="1"/>
  <c r="H7458" i="1" s="1"/>
  <c r="B7436" i="1"/>
  <c r="B7361" i="1"/>
  <c r="B7356" i="1"/>
  <c r="H7356" i="1" s="1"/>
  <c r="B7351" i="1"/>
  <c r="B7270" i="1"/>
  <c r="B7234" i="1"/>
  <c r="B7223" i="1"/>
  <c r="H7223" i="1" s="1"/>
  <c r="B7204" i="1"/>
  <c r="B7196" i="1"/>
  <c r="H7196" i="1" s="1"/>
  <c r="B7194" i="1"/>
  <c r="B7189" i="1"/>
  <c r="H7189" i="1" s="1"/>
  <c r="B7185" i="1"/>
  <c r="B6987" i="1"/>
  <c r="B6971" i="1"/>
  <c r="B6912" i="1"/>
  <c r="H6912" i="1" s="1"/>
  <c r="B6854" i="1"/>
  <c r="B6813" i="1"/>
  <c r="H6813" i="1" s="1"/>
  <c r="B6790" i="1"/>
  <c r="B6671" i="1"/>
  <c r="B6588" i="1"/>
  <c r="H6588" i="1" s="1"/>
  <c r="B6550" i="1"/>
  <c r="B6347" i="1"/>
  <c r="H6347" i="1" s="1"/>
  <c r="B6463" i="1"/>
  <c r="B6399" i="1"/>
  <c r="B6391" i="1"/>
  <c r="B6436" i="1"/>
  <c r="H6436" i="1" s="1"/>
  <c r="B6382" i="1"/>
  <c r="B6370" i="1"/>
  <c r="H6370" i="1" s="1"/>
  <c r="B6359" i="1"/>
  <c r="B6207" i="1"/>
  <c r="B6111" i="1"/>
  <c r="H6111" i="1" s="1"/>
  <c r="B6092" i="1"/>
  <c r="B6057" i="1"/>
  <c r="B6046" i="1"/>
  <c r="B5919" i="1"/>
  <c r="B5901" i="1"/>
  <c r="B5859" i="1"/>
  <c r="B5834" i="1"/>
  <c r="H5834" i="1" s="1"/>
  <c r="B5818" i="1"/>
  <c r="H5818" i="1" s="1"/>
  <c r="B5807" i="1"/>
  <c r="B5737" i="1"/>
  <c r="B5717" i="1"/>
  <c r="H5717" i="1" s="1"/>
  <c r="B5706" i="1"/>
  <c r="B5703" i="1"/>
  <c r="B5677" i="1"/>
  <c r="B5609" i="1"/>
  <c r="B5588" i="1"/>
  <c r="B5579" i="1"/>
  <c r="B5359" i="1"/>
  <c r="H5359" i="1" s="1"/>
  <c r="B5314" i="1"/>
  <c r="B5211" i="1"/>
  <c r="H5211" i="1" s="1"/>
  <c r="B5174" i="1"/>
  <c r="B5157" i="1"/>
  <c r="B5146" i="1"/>
  <c r="H5146" i="1" s="1"/>
  <c r="B5145" i="1"/>
  <c r="H5145" i="1" s="1"/>
  <c r="B5118" i="1"/>
  <c r="B4954" i="1"/>
  <c r="B4921" i="1"/>
  <c r="B4894" i="1"/>
  <c r="B4869" i="1"/>
  <c r="B4800" i="1"/>
  <c r="B4671" i="1"/>
  <c r="B4663" i="1"/>
  <c r="B4556" i="1"/>
  <c r="B4456" i="1"/>
  <c r="B4445" i="1"/>
  <c r="B4409" i="1"/>
  <c r="B4385" i="1"/>
  <c r="B4369" i="1"/>
  <c r="B4364" i="1"/>
  <c r="H4364" i="1" s="1"/>
  <c r="B4239" i="1"/>
  <c r="B4229" i="1"/>
  <c r="B4185" i="1"/>
  <c r="B4044" i="1"/>
  <c r="B4001" i="1"/>
  <c r="B3997" i="1"/>
  <c r="B3995" i="1"/>
  <c r="B3960" i="1"/>
  <c r="B3924" i="1"/>
  <c r="B3862" i="1"/>
  <c r="B3809" i="1"/>
  <c r="B3702" i="1"/>
  <c r="B3652" i="1"/>
  <c r="B3593" i="1"/>
  <c r="B3554" i="1"/>
  <c r="B3549" i="1"/>
  <c r="B3439" i="1"/>
  <c r="B3429" i="1"/>
  <c r="B3427" i="1"/>
  <c r="B3317" i="1"/>
  <c r="H3317" i="1" s="1"/>
  <c r="B3233" i="1"/>
  <c r="B3201" i="1"/>
  <c r="B3145" i="1"/>
  <c r="B3141" i="1"/>
  <c r="B3132" i="1"/>
  <c r="B3065" i="1"/>
  <c r="B3021" i="1"/>
  <c r="B3003" i="1"/>
  <c r="B2996" i="1"/>
  <c r="B2980" i="1"/>
  <c r="B2899" i="1"/>
  <c r="B2864" i="1"/>
  <c r="B2757" i="1"/>
  <c r="B2725" i="1"/>
  <c r="B2572" i="1"/>
  <c r="B2477" i="1"/>
  <c r="B2415" i="1"/>
  <c r="B2395" i="1"/>
  <c r="B2380" i="1"/>
  <c r="B2309" i="1"/>
  <c r="B2307" i="1"/>
  <c r="B2290" i="1"/>
  <c r="H2290" i="1" s="1"/>
  <c r="B2184" i="1"/>
  <c r="B2088" i="1"/>
  <c r="B2086" i="1"/>
  <c r="B2052" i="1"/>
  <c r="B1982" i="1"/>
  <c r="B1973" i="1"/>
  <c r="B1942" i="1"/>
  <c r="B1941" i="1"/>
  <c r="B1921" i="1"/>
  <c r="B1870" i="1"/>
  <c r="B1832" i="1"/>
  <c r="B1718" i="1"/>
  <c r="B1696" i="1"/>
  <c r="B1679" i="1"/>
  <c r="B1574" i="1"/>
  <c r="B1572" i="1"/>
  <c r="B1564" i="1"/>
  <c r="B1537" i="1"/>
  <c r="B1517" i="1"/>
  <c r="B1509" i="1"/>
  <c r="B1496" i="1"/>
  <c r="B1344" i="1"/>
  <c r="B1242" i="1"/>
  <c r="B1232" i="1"/>
  <c r="B1223" i="1"/>
  <c r="B1208" i="1"/>
  <c r="B1114" i="1"/>
  <c r="B940" i="1"/>
  <c r="B909" i="1"/>
  <c r="B897" i="1"/>
  <c r="H897" i="1" s="1"/>
  <c r="B883" i="1"/>
  <c r="B857" i="1"/>
  <c r="B835" i="1"/>
  <c r="B808" i="1"/>
  <c r="B828" i="1"/>
  <c r="B802" i="1"/>
  <c r="B783" i="1"/>
  <c r="B643" i="1"/>
  <c r="B599" i="1"/>
  <c r="B581" i="1"/>
  <c r="B576" i="1"/>
  <c r="B559" i="1"/>
  <c r="B519" i="1"/>
  <c r="B458" i="1"/>
  <c r="B449" i="1"/>
  <c r="B320" i="1"/>
  <c r="B138" i="1"/>
  <c r="B135" i="1"/>
  <c r="B111" i="1"/>
  <c r="B96" i="1"/>
  <c r="B5078" i="1"/>
  <c r="B7944" i="1"/>
  <c r="B7880" i="1"/>
  <c r="B7853" i="1"/>
  <c r="B7850" i="1"/>
  <c r="H7850" i="1" s="1"/>
  <c r="B7807" i="1"/>
  <c r="B7760" i="1"/>
  <c r="B7725" i="1"/>
  <c r="B7661" i="1"/>
  <c r="B7657" i="1"/>
  <c r="B7631" i="1"/>
  <c r="B7630" i="1"/>
  <c r="B7539" i="1"/>
  <c r="B7510" i="1"/>
  <c r="B7395" i="1"/>
  <c r="B7319" i="1"/>
  <c r="B7298" i="1"/>
  <c r="B7294" i="1"/>
  <c r="B7271" i="1"/>
  <c r="B7247" i="1"/>
  <c r="B7163" i="1"/>
  <c r="H7163" i="1" s="1"/>
  <c r="B7129" i="1"/>
  <c r="B7070" i="1"/>
  <c r="B7054" i="1"/>
  <c r="B6997" i="1"/>
  <c r="H6997" i="1" s="1"/>
  <c r="B6860" i="1"/>
  <c r="B6823" i="1"/>
  <c r="B6807" i="1"/>
  <c r="B6699" i="1"/>
  <c r="B6680" i="1"/>
  <c r="B6661" i="1"/>
  <c r="B6577" i="1"/>
  <c r="B6538" i="1"/>
  <c r="B6345" i="1"/>
  <c r="B6096" i="1"/>
  <c r="B6075" i="1"/>
  <c r="B5979" i="1"/>
  <c r="H5979" i="1" s="1"/>
  <c r="B5964" i="1"/>
  <c r="B5929" i="1"/>
  <c r="B5912" i="1"/>
  <c r="B5890" i="1"/>
  <c r="B5833" i="1"/>
  <c r="B5801" i="1"/>
  <c r="B5796" i="1"/>
  <c r="B5750" i="1"/>
  <c r="B5615" i="1"/>
  <c r="H5615" i="1" s="1"/>
  <c r="B5600" i="1"/>
  <c r="H5600" i="1" s="1"/>
  <c r="B5538" i="1"/>
  <c r="B5501" i="1"/>
  <c r="B5497" i="1"/>
  <c r="B5496" i="1"/>
  <c r="B5479" i="1"/>
  <c r="B5473" i="1"/>
  <c r="B5425" i="1"/>
  <c r="B5411" i="1"/>
  <c r="B5340" i="1"/>
  <c r="B5332" i="1"/>
  <c r="H5332" i="1" s="1"/>
  <c r="B5308" i="1"/>
  <c r="B5297" i="1"/>
  <c r="H5297" i="1" s="1"/>
  <c r="B5294" i="1"/>
  <c r="B5281" i="1"/>
  <c r="H5281" i="1" s="1"/>
  <c r="B5260" i="1"/>
  <c r="B5203" i="1"/>
  <c r="B5073" i="1"/>
  <c r="B5067" i="1"/>
  <c r="H5067" i="1" s="1"/>
  <c r="B5017" i="1"/>
  <c r="B5016" i="1"/>
  <c r="B6247" i="1"/>
  <c r="B4957" i="1"/>
  <c r="B4933" i="1"/>
  <c r="B4930" i="1"/>
  <c r="B4909" i="1"/>
  <c r="B4862" i="1"/>
  <c r="B4845" i="1"/>
  <c r="B4844" i="1"/>
  <c r="B4825" i="1"/>
  <c r="B4820" i="1"/>
  <c r="B4785" i="1"/>
  <c r="B4781" i="1"/>
  <c r="B4761" i="1"/>
  <c r="B4760" i="1"/>
  <c r="B4699" i="1"/>
  <c r="B4690" i="1"/>
  <c r="B4652" i="1"/>
  <c r="H4652" i="1" s="1"/>
  <c r="B4647" i="1"/>
  <c r="H4647" i="1" s="1"/>
  <c r="B4637" i="1"/>
  <c r="B4636" i="1"/>
  <c r="B4551" i="1"/>
  <c r="B4525" i="1"/>
  <c r="B4503" i="1"/>
  <c r="B4493" i="1"/>
  <c r="B4394" i="1"/>
  <c r="B4389" i="1"/>
  <c r="B4383" i="1"/>
  <c r="H4383" i="1" s="1"/>
  <c r="B4207" i="1"/>
  <c r="B4148" i="1"/>
  <c r="B4146" i="1"/>
  <c r="B4029" i="1"/>
  <c r="B3913" i="1"/>
  <c r="H3913" i="1" s="1"/>
  <c r="B3834" i="1"/>
  <c r="H3834" i="1" s="1"/>
  <c r="B3830" i="1"/>
  <c r="B3803" i="1"/>
  <c r="B3767" i="1"/>
  <c r="B3766" i="1"/>
  <c r="H3766" i="1" s="1"/>
  <c r="B3750" i="1"/>
  <c r="H3750" i="1" s="1"/>
  <c r="B3738" i="1"/>
  <c r="B3730" i="1"/>
  <c r="H3730" i="1" s="1"/>
  <c r="B3699" i="1"/>
  <c r="B3687" i="1"/>
  <c r="B3649" i="1"/>
  <c r="H3649" i="1" s="1"/>
  <c r="B3625" i="1"/>
  <c r="B3621" i="1"/>
  <c r="B3602" i="1"/>
  <c r="B3597" i="1"/>
  <c r="B3586" i="1"/>
  <c r="B3585" i="1"/>
  <c r="B3547" i="1"/>
  <c r="H3547" i="1" s="1"/>
  <c r="B3493" i="1"/>
  <c r="B3472" i="1"/>
  <c r="B3353" i="1"/>
  <c r="B3331" i="1"/>
  <c r="H3331" i="1" s="1"/>
  <c r="B3324" i="1"/>
  <c r="B3309" i="1"/>
  <c r="B3296" i="1"/>
  <c r="H3296" i="1" s="1"/>
  <c r="B3293" i="1"/>
  <c r="B3175" i="1"/>
  <c r="B3087" i="1"/>
  <c r="B3079" i="1"/>
  <c r="B3033" i="1"/>
  <c r="B3020" i="1"/>
  <c r="H3020" i="1" s="1"/>
  <c r="B3016" i="1"/>
  <c r="B3015" i="1"/>
  <c r="B2995" i="1"/>
  <c r="B2786" i="1"/>
  <c r="B2743" i="1"/>
  <c r="B2635" i="1"/>
  <c r="B2624" i="1"/>
  <c r="B2603" i="1"/>
  <c r="B2529" i="1"/>
  <c r="H2529" i="1" s="1"/>
  <c r="B2520" i="1"/>
  <c r="B2505" i="1"/>
  <c r="B2381" i="1"/>
  <c r="B2369" i="1"/>
  <c r="B2365" i="1"/>
  <c r="B2281" i="1"/>
  <c r="B2264" i="1"/>
  <c r="B2243" i="1"/>
  <c r="B2237" i="1"/>
  <c r="B2212" i="1"/>
  <c r="B2179" i="1"/>
  <c r="B2145" i="1"/>
  <c r="B2090" i="1"/>
  <c r="B2087" i="1"/>
  <c r="B2036" i="1"/>
  <c r="B2014" i="1"/>
  <c r="B2010" i="1"/>
  <c r="B1980" i="1"/>
  <c r="B1887" i="1"/>
  <c r="H1887" i="1" s="1"/>
  <c r="B1872" i="1"/>
  <c r="B1866" i="1"/>
  <c r="B1805" i="1"/>
  <c r="B1803" i="1"/>
  <c r="B1773" i="1"/>
  <c r="B1608" i="1"/>
  <c r="B1633" i="1"/>
  <c r="B1575" i="1"/>
  <c r="B1404" i="1"/>
  <c r="B1323" i="1"/>
  <c r="B1313" i="1"/>
  <c r="B1293" i="1"/>
  <c r="B1283" i="1"/>
  <c r="B1116" i="1"/>
  <c r="B1104" i="1"/>
  <c r="H1104" i="1" s="1"/>
  <c r="B1070" i="1"/>
  <c r="B1046" i="1"/>
  <c r="B928" i="1"/>
  <c r="B907" i="1"/>
  <c r="B901" i="1"/>
  <c r="B888" i="1"/>
  <c r="B885" i="1"/>
  <c r="B870" i="1"/>
  <c r="B868" i="1"/>
  <c r="B863" i="1"/>
  <c r="B836" i="1"/>
  <c r="B831" i="1"/>
  <c r="B804" i="1"/>
  <c r="B703" i="1"/>
  <c r="B694" i="1"/>
  <c r="B661" i="1"/>
  <c r="B660" i="1"/>
  <c r="B649" i="1"/>
  <c r="B587" i="1"/>
  <c r="B568" i="1"/>
  <c r="B537" i="1"/>
  <c r="B515" i="1"/>
  <c r="B477" i="1"/>
  <c r="B472" i="1"/>
  <c r="B438" i="1"/>
  <c r="B369" i="1"/>
  <c r="B248" i="1"/>
  <c r="B244" i="1"/>
  <c r="B151" i="1"/>
  <c r="B68" i="1"/>
  <c r="B51" i="1"/>
  <c r="B27" i="1"/>
  <c r="B7434" i="1"/>
  <c r="B6515" i="1"/>
  <c r="B6845" i="1"/>
  <c r="B3929" i="1"/>
  <c r="B2335" i="1"/>
  <c r="B155" i="1"/>
  <c r="B2399" i="1"/>
  <c r="B7941" i="1"/>
  <c r="B7913" i="1"/>
  <c r="B7911" i="1"/>
  <c r="B7840" i="1"/>
  <c r="B7838" i="1"/>
  <c r="B7738" i="1"/>
  <c r="B7736" i="1"/>
  <c r="B7731" i="1"/>
  <c r="B7730" i="1"/>
  <c r="H7730" i="1" s="1"/>
  <c r="B7716" i="1"/>
  <c r="B7696" i="1"/>
  <c r="H7696" i="1" s="1"/>
  <c r="B7666" i="1"/>
  <c r="B7643" i="1"/>
  <c r="H7643" i="1" s="1"/>
  <c r="B7616" i="1"/>
  <c r="B7615" i="1"/>
  <c r="B7575" i="1"/>
  <c r="B7532" i="1"/>
  <c r="H7532" i="1" s="1"/>
  <c r="B7521" i="1"/>
  <c r="B7507" i="1"/>
  <c r="B7471" i="1"/>
  <c r="B7443" i="1"/>
  <c r="H7443" i="1" s="1"/>
  <c r="B7442" i="1"/>
  <c r="H7442" i="1" s="1"/>
  <c r="B7402" i="1"/>
  <c r="B7383" i="1"/>
  <c r="B7317" i="1"/>
  <c r="B7313" i="1"/>
  <c r="B7304" i="1"/>
  <c r="B7208" i="1"/>
  <c r="B7199" i="1"/>
  <c r="B7195" i="1"/>
  <c r="B7190" i="1"/>
  <c r="B7090" i="1"/>
  <c r="B7065" i="1"/>
  <c r="H7065" i="1" s="1"/>
  <c r="B7053" i="1"/>
  <c r="B7026" i="1"/>
  <c r="B6994" i="1"/>
  <c r="B6985" i="1"/>
  <c r="B6959" i="1"/>
  <c r="B6931" i="1"/>
  <c r="B6929" i="1"/>
  <c r="H6929" i="1" s="1"/>
  <c r="B6894" i="1"/>
  <c r="B6891" i="1"/>
  <c r="B6881" i="1"/>
  <c r="B6859" i="1"/>
  <c r="B6844" i="1"/>
  <c r="H6844" i="1" s="1"/>
  <c r="B6697" i="1"/>
  <c r="B6696" i="1"/>
  <c r="B6669" i="1"/>
  <c r="B6648" i="1"/>
  <c r="H6648" i="1" s="1"/>
  <c r="B6616" i="1"/>
  <c r="B6603" i="1"/>
  <c r="B6542" i="1"/>
  <c r="B6364" i="1"/>
  <c r="B6254" i="1"/>
  <c r="B6250" i="1"/>
  <c r="B6127" i="1"/>
  <c r="B5902" i="1"/>
  <c r="B5879" i="1"/>
  <c r="B5849" i="1"/>
  <c r="B5846" i="1"/>
  <c r="B5824" i="1"/>
  <c r="B5808" i="1"/>
  <c r="B5669" i="1"/>
  <c r="B5560" i="1"/>
  <c r="H5560" i="1" s="1"/>
  <c r="B5559" i="1"/>
  <c r="H5559" i="1" s="1"/>
  <c r="B5506" i="1"/>
  <c r="B5475" i="1"/>
  <c r="B5468" i="1"/>
  <c r="B5458" i="1"/>
  <c r="B5419" i="1"/>
  <c r="B5339" i="1"/>
  <c r="B5336" i="1"/>
  <c r="B5317" i="1"/>
  <c r="B5330" i="1"/>
  <c r="H5330" i="1" s="1"/>
  <c r="B5315" i="1"/>
  <c r="B5256" i="1"/>
  <c r="B5104" i="1"/>
  <c r="B5102" i="1"/>
  <c r="B5101" i="1"/>
  <c r="B5095" i="1"/>
  <c r="B5088" i="1"/>
  <c r="B4975" i="1"/>
  <c r="B4971" i="1"/>
  <c r="B4927" i="1"/>
  <c r="B4923" i="1"/>
  <c r="B4887" i="1"/>
  <c r="B4855" i="1"/>
  <c r="B4846" i="1"/>
  <c r="B4836" i="1"/>
  <c r="B4771" i="1"/>
  <c r="B4770" i="1"/>
  <c r="B4732" i="1"/>
  <c r="H4732" i="1" s="1"/>
  <c r="B4722" i="1"/>
  <c r="B4700" i="1"/>
  <c r="H4700" i="1" s="1"/>
  <c r="B4696" i="1"/>
  <c r="B4687" i="1"/>
  <c r="B4686" i="1"/>
  <c r="B4684" i="1"/>
  <c r="B4535" i="1"/>
  <c r="B4485" i="1"/>
  <c r="H4485" i="1" s="1"/>
  <c r="B4482" i="1"/>
  <c r="B4444" i="1"/>
  <c r="B4425" i="1"/>
  <c r="B4313" i="1"/>
  <c r="B4114" i="1"/>
  <c r="H4114" i="1" s="1"/>
  <c r="B4075" i="1"/>
  <c r="B4050" i="1"/>
  <c r="B4006" i="1"/>
  <c r="B3852" i="1"/>
  <c r="H3852" i="1" s="1"/>
  <c r="B3781" i="1"/>
  <c r="B3694" i="1"/>
  <c r="B3674" i="1"/>
  <c r="H3674" i="1" s="1"/>
  <c r="B3660" i="1"/>
  <c r="H3660" i="1" s="1"/>
  <c r="B3623" i="1"/>
  <c r="B3576" i="1"/>
  <c r="B3523" i="1"/>
  <c r="B3492" i="1"/>
  <c r="H3492" i="1" s="1"/>
  <c r="B3481" i="1"/>
  <c r="B3415" i="1"/>
  <c r="B3359" i="1"/>
  <c r="B3345" i="1"/>
  <c r="H3345" i="1" s="1"/>
  <c r="B3253" i="1"/>
  <c r="B3231" i="1"/>
  <c r="B3229" i="1"/>
  <c r="B3198" i="1"/>
  <c r="B3168" i="1"/>
  <c r="B3166" i="1"/>
  <c r="B3165" i="1"/>
  <c r="B3083" i="1"/>
  <c r="B3043" i="1"/>
  <c r="B3035" i="1"/>
  <c r="B3007" i="1"/>
  <c r="B3006" i="1"/>
  <c r="B3005" i="1"/>
  <c r="B2934" i="1"/>
  <c r="B2861" i="1"/>
  <c r="B2839" i="1"/>
  <c r="B2832" i="1"/>
  <c r="H2832" i="1" s="1"/>
  <c r="B2829" i="1"/>
  <c r="H2829" i="1" s="1"/>
  <c r="B2816" i="1"/>
  <c r="B2765" i="1"/>
  <c r="B2763" i="1"/>
  <c r="B2751" i="1"/>
  <c r="B2685" i="1"/>
  <c r="B2682" i="1"/>
  <c r="B2617" i="1"/>
  <c r="B2612" i="1"/>
  <c r="B2575" i="1"/>
  <c r="B2502" i="1"/>
  <c r="H2502" i="1" s="1"/>
  <c r="B2494" i="1"/>
  <c r="B2483" i="1"/>
  <c r="B2423" i="1"/>
  <c r="B2414" i="1"/>
  <c r="B2402" i="1"/>
  <c r="H2402" i="1" s="1"/>
  <c r="B2400" i="1"/>
  <c r="B2396" i="1"/>
  <c r="H2396" i="1" s="1"/>
  <c r="B2371" i="1"/>
  <c r="B2334" i="1"/>
  <c r="B2273" i="1"/>
  <c r="B2255" i="1"/>
  <c r="B2244" i="1"/>
  <c r="B2197" i="1"/>
  <c r="B2175" i="1"/>
  <c r="B2144" i="1"/>
  <c r="B2121" i="1"/>
  <c r="B2119" i="1"/>
  <c r="B2058" i="1"/>
  <c r="B2051" i="1"/>
  <c r="B1940" i="1"/>
  <c r="B1904" i="1"/>
  <c r="H1904" i="1" s="1"/>
  <c r="B1902" i="1"/>
  <c r="B1901" i="1"/>
  <c r="B1868" i="1"/>
  <c r="H1868" i="1" s="1"/>
  <c r="B1858" i="1"/>
  <c r="B1809" i="1"/>
  <c r="B1800" i="1"/>
  <c r="B1612" i="1"/>
  <c r="B1688" i="1"/>
  <c r="B1554" i="1"/>
  <c r="B1531" i="1"/>
  <c r="B1528" i="1"/>
  <c r="B1511" i="1"/>
  <c r="B1432" i="1"/>
  <c r="B1394" i="1"/>
  <c r="H1394" i="1" s="1"/>
  <c r="B1392" i="1"/>
  <c r="H1392" i="1" s="1"/>
  <c r="B1339" i="1"/>
  <c r="B1321" i="1"/>
  <c r="B1315" i="1"/>
  <c r="B1282" i="1"/>
  <c r="B1247" i="1"/>
  <c r="B1129" i="1"/>
  <c r="B1109" i="1"/>
  <c r="B1102" i="1"/>
  <c r="B1071" i="1"/>
  <c r="B1069" i="1"/>
  <c r="B957" i="1"/>
  <c r="B952" i="1"/>
  <c r="B922" i="1"/>
  <c r="B895" i="1"/>
  <c r="B894" i="1"/>
  <c r="B887" i="1"/>
  <c r="B879" i="1"/>
  <c r="H879" i="1" s="1"/>
  <c r="B862" i="1"/>
  <c r="B858" i="1"/>
  <c r="B798" i="1"/>
  <c r="B763" i="1"/>
  <c r="B762" i="1"/>
  <c r="B751" i="1"/>
  <c r="B742" i="1"/>
  <c r="B721" i="1"/>
  <c r="B682" i="1"/>
  <c r="B662" i="1"/>
  <c r="H662" i="1" s="1"/>
  <c r="B645" i="1"/>
  <c r="B638" i="1"/>
  <c r="B590" i="1"/>
  <c r="B555" i="1"/>
  <c r="B540" i="1"/>
  <c r="B516" i="1"/>
  <c r="B461" i="1"/>
  <c r="B442" i="1"/>
  <c r="B439" i="1"/>
  <c r="B424" i="1"/>
  <c r="B419" i="1"/>
  <c r="B372" i="1"/>
  <c r="B317" i="1"/>
  <c r="B301" i="1"/>
  <c r="B257" i="1"/>
  <c r="B219" i="1"/>
  <c r="B208" i="1"/>
  <c r="B175" i="1"/>
  <c r="B174" i="1"/>
  <c r="B173" i="1"/>
  <c r="B130" i="1"/>
  <c r="H130" i="1" s="1"/>
  <c r="B109" i="1"/>
  <c r="B49" i="1"/>
  <c r="B48" i="1"/>
  <c r="B507" i="1"/>
  <c r="B7541" i="1"/>
  <c r="B7729" i="1"/>
  <c r="B7934" i="1"/>
  <c r="B7920" i="1"/>
  <c r="B7878" i="1"/>
  <c r="H7878" i="1" s="1"/>
  <c r="B7869" i="1"/>
  <c r="B7842" i="1"/>
  <c r="B7708" i="1"/>
  <c r="B7626" i="1"/>
  <c r="B7622" i="1"/>
  <c r="B7544" i="1"/>
  <c r="B7542" i="1"/>
  <c r="B7375" i="1"/>
  <c r="H7375" i="1" s="1"/>
  <c r="B7362" i="1"/>
  <c r="H7362" i="1" s="1"/>
  <c r="B7326" i="1"/>
  <c r="B7322" i="1"/>
  <c r="B7321" i="1"/>
  <c r="B7320" i="1"/>
  <c r="B6826" i="1"/>
  <c r="H6826" i="1" s="1"/>
  <c r="B6755" i="1"/>
  <c r="B6752" i="1"/>
  <c r="B6747" i="1"/>
  <c r="B6675" i="1"/>
  <c r="B6654" i="1"/>
  <c r="B6647" i="1"/>
  <c r="B6346" i="1"/>
  <c r="B6343" i="1"/>
  <c r="B6511" i="1"/>
  <c r="H6511" i="1" s="1"/>
  <c r="B6147" i="1"/>
  <c r="B6123" i="1"/>
  <c r="B6069" i="1"/>
  <c r="B6048" i="1"/>
  <c r="B5907" i="1"/>
  <c r="B5860" i="1"/>
  <c r="B5791" i="1"/>
  <c r="B5707" i="1"/>
  <c r="H5707" i="1" s="1"/>
  <c r="B5704" i="1"/>
  <c r="B5620" i="1"/>
  <c r="B5605" i="1"/>
  <c r="H5605" i="1" s="1"/>
  <c r="B5461" i="1"/>
  <c r="H5461" i="1" s="1"/>
  <c r="B5418" i="1"/>
  <c r="B5409" i="1"/>
  <c r="H5409" i="1" s="1"/>
  <c r="B5254" i="1"/>
  <c r="B5187" i="1"/>
  <c r="B5153" i="1"/>
  <c r="H5153" i="1" s="1"/>
  <c r="B5042" i="1"/>
  <c r="B5030" i="1"/>
  <c r="B5010" i="1"/>
  <c r="B4951" i="1"/>
  <c r="B4907" i="1"/>
  <c r="H4907" i="1" s="1"/>
  <c r="B4902" i="1"/>
  <c r="B4824" i="1"/>
  <c r="H4824" i="1" s="1"/>
  <c r="B4813" i="1"/>
  <c r="B4786" i="1"/>
  <c r="B4702" i="1"/>
  <c r="B4619" i="1"/>
  <c r="B4608" i="1"/>
  <c r="B4595" i="1"/>
  <c r="B4543" i="1"/>
  <c r="B4476" i="1"/>
  <c r="B4437" i="1"/>
  <c r="B4020" i="1"/>
  <c r="B3986" i="1"/>
  <c r="B3958" i="1"/>
  <c r="B3941" i="1"/>
  <c r="B3928" i="1"/>
  <c r="B3868" i="1"/>
  <c r="H3868" i="1" s="1"/>
  <c r="B3797" i="1"/>
  <c r="B3717" i="1"/>
  <c r="B3700" i="1"/>
  <c r="B3574" i="1"/>
  <c r="H3574" i="1" s="1"/>
  <c r="B3555" i="1"/>
  <c r="H3555" i="1" s="1"/>
  <c r="B3484" i="1"/>
  <c r="B3408" i="1"/>
  <c r="B3392" i="1"/>
  <c r="H3392" i="1" s="1"/>
  <c r="B3321" i="1"/>
  <c r="B3319" i="1"/>
  <c r="B3285" i="1"/>
  <c r="B3216" i="1"/>
  <c r="B3160" i="1"/>
  <c r="B3075" i="1"/>
  <c r="B3012" i="1"/>
  <c r="B2955" i="1"/>
  <c r="B2585" i="1"/>
  <c r="H2585" i="1" s="1"/>
  <c r="B2501" i="1"/>
  <c r="B2491" i="1"/>
  <c r="B2490" i="1"/>
  <c r="B2464" i="1"/>
  <c r="B2355" i="1"/>
  <c r="B2337" i="1"/>
  <c r="H2337" i="1" s="1"/>
  <c r="B2332" i="1"/>
  <c r="B2312" i="1"/>
  <c r="B2253" i="1"/>
  <c r="B2245" i="1"/>
  <c r="B2123" i="1"/>
  <c r="B2101" i="1"/>
  <c r="B1999" i="1"/>
  <c r="B1995" i="1"/>
  <c r="B1968" i="1"/>
  <c r="B1966" i="1"/>
  <c r="B1954" i="1"/>
  <c r="B1573" i="1"/>
  <c r="B1561" i="1"/>
  <c r="B1555" i="1"/>
  <c r="B1547" i="1"/>
  <c r="B1539" i="1"/>
  <c r="B1504" i="1"/>
  <c r="B1429" i="1"/>
  <c r="B1407" i="1"/>
  <c r="H1407" i="1" s="1"/>
  <c r="B1228" i="1"/>
  <c r="B1122" i="1"/>
  <c r="B1115" i="1"/>
  <c r="B1013" i="1"/>
  <c r="B1006" i="1"/>
  <c r="B1002" i="1"/>
  <c r="B970" i="1"/>
  <c r="B965" i="1"/>
  <c r="B912" i="1"/>
  <c r="B743" i="1"/>
  <c r="B735" i="1"/>
  <c r="B699" i="1"/>
  <c r="B665" i="1"/>
  <c r="B652" i="1"/>
  <c r="B608" i="1"/>
  <c r="H608" i="1" s="1"/>
  <c r="B566" i="1"/>
  <c r="B564" i="1"/>
  <c r="B530" i="1"/>
  <c r="B387" i="1"/>
  <c r="B340" i="1"/>
  <c r="B322" i="1"/>
  <c r="B310" i="1"/>
  <c r="B105" i="1"/>
  <c r="B8" i="1"/>
  <c r="B7737" i="1"/>
  <c r="B7735" i="1"/>
  <c r="B7646" i="1"/>
  <c r="B7612" i="1"/>
  <c r="B7440" i="1"/>
  <c r="B7468" i="1"/>
  <c r="B7455" i="1"/>
  <c r="H7455" i="1" s="1"/>
  <c r="B7452" i="1"/>
  <c r="B7307" i="1"/>
  <c r="B7261" i="1"/>
  <c r="B7249" i="1"/>
  <c r="B7203" i="1"/>
  <c r="B7133" i="1"/>
  <c r="B7062" i="1"/>
  <c r="B7038" i="1"/>
  <c r="B7024" i="1"/>
  <c r="B6939" i="1"/>
  <c r="B6858" i="1"/>
  <c r="H6858" i="1" s="1"/>
  <c r="B6857" i="1"/>
  <c r="B6703" i="1"/>
  <c r="B6099" i="1"/>
  <c r="B6002" i="1"/>
  <c r="H6002" i="1" s="1"/>
  <c r="B5809" i="1"/>
  <c r="H5809" i="1" s="1"/>
  <c r="B5570" i="1"/>
  <c r="H5570" i="1" s="1"/>
  <c r="B5435" i="1"/>
  <c r="B5395" i="1"/>
  <c r="B5311" i="1"/>
  <c r="B5253" i="1"/>
  <c r="B5209" i="1"/>
  <c r="H5209" i="1" s="1"/>
  <c r="B5097" i="1"/>
  <c r="H5097" i="1" s="1"/>
  <c r="B5094" i="1"/>
  <c r="B4969" i="1"/>
  <c r="B4607" i="1"/>
  <c r="B4419" i="1"/>
  <c r="B4164" i="1"/>
  <c r="H4164" i="1" s="1"/>
  <c r="B3984" i="1"/>
  <c r="B3955" i="1"/>
  <c r="B3920" i="1"/>
  <c r="H3920" i="1" s="1"/>
  <c r="B3777" i="1"/>
  <c r="H3777" i="1" s="1"/>
  <c r="B3624" i="1"/>
  <c r="B3561" i="1"/>
  <c r="B3432" i="1"/>
  <c r="B3692" i="1"/>
  <c r="H3692" i="1" s="1"/>
  <c r="B3237" i="1"/>
  <c r="B3236" i="1"/>
  <c r="B3156" i="1"/>
  <c r="B3072" i="1"/>
  <c r="B2945" i="1"/>
  <c r="B2836" i="1"/>
  <c r="B2653" i="1"/>
  <c r="B2592" i="1"/>
  <c r="B2516" i="1"/>
  <c r="B2510" i="1"/>
  <c r="B2385" i="1"/>
  <c r="H2385" i="1" s="1"/>
  <c r="B2250" i="1"/>
  <c r="B2165" i="1"/>
  <c r="B2103" i="1"/>
  <c r="B2060" i="1"/>
  <c r="H2060" i="1" s="1"/>
  <c r="B2045" i="1"/>
  <c r="B2040" i="1"/>
  <c r="B1928" i="1"/>
  <c r="B1873" i="1"/>
  <c r="B1799" i="1"/>
  <c r="H1799" i="1" s="1"/>
  <c r="B1699" i="1"/>
  <c r="B1543" i="1"/>
  <c r="B1179" i="1"/>
  <c r="B1047" i="1"/>
  <c r="B979" i="1"/>
  <c r="B834" i="1"/>
  <c r="H834" i="1" s="1"/>
  <c r="B684" i="1"/>
  <c r="B639" i="1"/>
  <c r="B629" i="1"/>
  <c r="B316" i="1"/>
  <c r="B282" i="1"/>
  <c r="B233" i="1"/>
  <c r="B136" i="1"/>
  <c r="B113" i="1"/>
  <c r="B1911" i="1"/>
  <c r="B184" i="1"/>
  <c r="B7293" i="1"/>
  <c r="B2254" i="1"/>
  <c r="B602" i="1"/>
  <c r="B3200" i="1"/>
  <c r="B6312" i="1"/>
  <c r="B7918" i="1"/>
  <c r="B7741" i="1"/>
  <c r="B7642" i="1"/>
  <c r="B7611" i="1"/>
  <c r="B7599" i="1"/>
  <c r="H7599" i="1" s="1"/>
  <c r="B7581" i="1"/>
  <c r="B7528" i="1"/>
  <c r="B7441" i="1"/>
  <c r="B7519" i="1"/>
  <c r="B7445" i="1"/>
  <c r="B7389" i="1"/>
  <c r="B7374" i="1"/>
  <c r="B7324" i="1"/>
  <c r="B7179" i="1"/>
  <c r="B7052" i="1"/>
  <c r="B6951" i="1"/>
  <c r="B6882" i="1"/>
  <c r="H6882" i="1" s="1"/>
  <c r="B6879" i="1"/>
  <c r="B6830" i="1"/>
  <c r="B6684" i="1"/>
  <c r="B6615" i="1"/>
  <c r="B6234" i="1"/>
  <c r="B6080" i="1"/>
  <c r="B6009" i="1"/>
  <c r="B5951" i="1"/>
  <c r="B5893" i="1"/>
  <c r="B5892" i="1"/>
  <c r="B5830" i="1"/>
  <c r="H5830" i="1" s="1"/>
  <c r="B5797" i="1"/>
  <c r="H5797" i="1" s="1"/>
  <c r="B5614" i="1"/>
  <c r="B5507" i="1"/>
  <c r="H5507" i="1" s="1"/>
  <c r="B5494" i="1"/>
  <c r="B5355" i="1"/>
  <c r="B5312" i="1"/>
  <c r="H5312" i="1" s="1"/>
  <c r="B5299" i="1"/>
  <c r="B5255" i="1"/>
  <c r="B5223" i="1"/>
  <c r="B5170" i="1"/>
  <c r="B5082" i="1"/>
  <c r="B4972" i="1"/>
  <c r="H4972" i="1" s="1"/>
  <c r="B4740" i="1"/>
  <c r="B4688" i="1"/>
  <c r="B4666" i="1"/>
  <c r="H4666" i="1" s="1"/>
  <c r="B4610" i="1"/>
  <c r="B4545" i="1"/>
  <c r="B4506" i="1"/>
  <c r="H4506" i="1" s="1"/>
  <c r="B4483" i="1"/>
  <c r="H4483" i="1" s="1"/>
  <c r="B4401" i="1"/>
  <c r="B4326" i="1"/>
  <c r="B4191" i="1"/>
  <c r="B4145" i="1"/>
  <c r="H4145" i="1" s="1"/>
  <c r="B4092" i="1"/>
  <c r="B3982" i="1"/>
  <c r="B3959" i="1"/>
  <c r="B3880" i="1"/>
  <c r="B3820" i="1"/>
  <c r="H3820" i="1" s="1"/>
  <c r="B3722" i="1"/>
  <c r="H3722" i="1" s="1"/>
  <c r="B3662" i="1"/>
  <c r="B3659" i="1"/>
  <c r="H3659" i="1" s="1"/>
  <c r="B3658" i="1"/>
  <c r="B3646" i="1"/>
  <c r="B3607" i="1"/>
  <c r="H3607" i="1" s="1"/>
  <c r="B3590" i="1"/>
  <c r="H3590" i="1" s="1"/>
  <c r="B3575" i="1"/>
  <c r="B3563" i="1"/>
  <c r="B3553" i="1"/>
  <c r="H3553" i="1" s="1"/>
  <c r="B3544" i="1"/>
  <c r="B3528" i="1"/>
  <c r="B3445" i="1"/>
  <c r="B3418" i="1"/>
  <c r="B3409" i="1"/>
  <c r="B3401" i="1"/>
  <c r="B3316" i="1"/>
  <c r="B3265" i="1"/>
  <c r="B3218" i="1"/>
  <c r="B3191" i="1"/>
  <c r="B3190" i="1"/>
  <c r="H3190" i="1" s="1"/>
  <c r="B3061" i="1"/>
  <c r="B3025" i="1"/>
  <c r="B2764" i="1"/>
  <c r="B2746" i="1"/>
  <c r="B2709" i="1"/>
  <c r="B2674" i="1"/>
  <c r="H2674" i="1" s="1"/>
  <c r="B2657" i="1"/>
  <c r="B2642" i="1"/>
  <c r="B2621" i="1"/>
  <c r="B2576" i="1"/>
  <c r="B2566" i="1"/>
  <c r="B2559" i="1"/>
  <c r="B2545" i="1"/>
  <c r="B2493" i="1"/>
  <c r="B2462" i="1"/>
  <c r="B2429" i="1"/>
  <c r="B2351" i="1"/>
  <c r="B2271" i="1"/>
  <c r="B2249" i="1"/>
  <c r="B2166" i="1"/>
  <c r="B2115" i="1"/>
  <c r="B1952" i="1"/>
  <c r="H1952" i="1" s="1"/>
  <c r="B1949" i="1"/>
  <c r="B1920" i="1"/>
  <c r="B1846" i="1"/>
  <c r="B1728" i="1"/>
  <c r="B1713" i="1"/>
  <c r="B1556" i="1"/>
  <c r="B1530" i="1"/>
  <c r="B1529" i="1"/>
  <c r="B1430" i="1"/>
  <c r="B1381" i="1"/>
  <c r="B1374" i="1"/>
  <c r="B1348" i="1"/>
  <c r="B1338" i="1"/>
  <c r="B1277" i="1"/>
  <c r="B1266" i="1"/>
  <c r="H1266" i="1" s="1"/>
  <c r="B1264" i="1"/>
  <c r="H1264" i="1" s="1"/>
  <c r="B1161" i="1"/>
  <c r="B1041" i="1"/>
  <c r="B1038" i="1"/>
  <c r="B1031" i="1"/>
  <c r="B1022" i="1"/>
  <c r="B984" i="1"/>
  <c r="B953" i="1"/>
  <c r="B918" i="1"/>
  <c r="B899" i="1"/>
  <c r="B893" i="1"/>
  <c r="B724" i="1"/>
  <c r="B723" i="1"/>
  <c r="B719" i="1"/>
  <c r="B698" i="1"/>
  <c r="B642" i="1"/>
  <c r="H642" i="1" s="1"/>
  <c r="B630" i="1"/>
  <c r="B546" i="1"/>
  <c r="H546" i="1" s="1"/>
  <c r="B390" i="1"/>
  <c r="B351" i="1"/>
  <c r="B324" i="1"/>
  <c r="B278" i="1"/>
  <c r="B267" i="1"/>
  <c r="B210" i="1"/>
  <c r="B182" i="1"/>
  <c r="B131" i="1"/>
  <c r="B121" i="1"/>
  <c r="B116" i="1"/>
  <c r="B3677" i="1"/>
  <c r="B6355" i="1"/>
  <c r="B7877" i="1"/>
  <c r="B7702" i="1"/>
  <c r="B7621" i="1"/>
  <c r="B7596" i="1"/>
  <c r="B7595" i="1"/>
  <c r="B7573" i="1"/>
  <c r="B7556" i="1"/>
  <c r="B7548" i="1"/>
  <c r="H7548" i="1" s="1"/>
  <c r="B7469" i="1"/>
  <c r="B7384" i="1"/>
  <c r="H7384" i="1" s="1"/>
  <c r="B7358" i="1"/>
  <c r="B7272" i="1"/>
  <c r="B7252" i="1"/>
  <c r="B7087" i="1"/>
  <c r="B7021" i="1"/>
  <c r="B6998" i="1"/>
  <c r="B6848" i="1"/>
  <c r="B6832" i="1"/>
  <c r="H6832" i="1" s="1"/>
  <c r="B6831" i="1"/>
  <c r="H6831" i="1" s="1"/>
  <c r="B6743" i="1"/>
  <c r="B6545" i="1"/>
  <c r="H6545" i="1" s="1"/>
  <c r="B5993" i="1"/>
  <c r="B5982" i="1"/>
  <c r="B5557" i="1"/>
  <c r="B5556" i="1"/>
  <c r="B5376" i="1"/>
  <c r="B5367" i="1"/>
  <c r="H5367" i="1" s="1"/>
  <c r="B4772" i="1"/>
  <c r="B4721" i="1"/>
  <c r="B4720" i="1"/>
  <c r="B4668" i="1"/>
  <c r="B4654" i="1"/>
  <c r="B4442" i="1"/>
  <c r="B4418" i="1"/>
  <c r="H4418" i="1" s="1"/>
  <c r="B4410" i="1"/>
  <c r="B4296" i="1"/>
  <c r="B3985" i="1"/>
  <c r="B3969" i="1"/>
  <c r="B3872" i="1"/>
  <c r="B3866" i="1"/>
  <c r="H3866" i="1" s="1"/>
  <c r="B3833" i="1"/>
  <c r="H3833" i="1" s="1"/>
  <c r="B3804" i="1"/>
  <c r="H3804" i="1" s="1"/>
  <c r="B3748" i="1"/>
  <c r="B3743" i="1"/>
  <c r="B3673" i="1"/>
  <c r="B3645" i="1"/>
  <c r="B3626" i="1"/>
  <c r="B3596" i="1"/>
  <c r="B3595" i="1"/>
  <c r="B3482" i="1"/>
  <c r="B3471" i="1"/>
  <c r="H3471" i="1" s="1"/>
  <c r="B3470" i="1"/>
  <c r="H3470" i="1" s="1"/>
  <c r="B3371" i="1"/>
  <c r="B3356" i="1"/>
  <c r="H3356" i="1" s="1"/>
  <c r="B3310" i="1"/>
  <c r="B3307" i="1"/>
  <c r="H3307" i="1" s="1"/>
  <c r="B3194" i="1"/>
  <c r="H3194" i="1" s="1"/>
  <c r="B3167" i="1"/>
  <c r="B3164" i="1"/>
  <c r="H3164" i="1" s="1"/>
  <c r="B3163" i="1"/>
  <c r="B3144" i="1"/>
  <c r="B3070" i="1"/>
  <c r="B3066" i="1"/>
  <c r="B3051" i="1"/>
  <c r="B3042" i="1"/>
  <c r="H3042" i="1" s="1"/>
  <c r="B3038" i="1"/>
  <c r="B2979" i="1"/>
  <c r="B2976" i="1"/>
  <c r="H2976" i="1" s="1"/>
  <c r="B2724" i="1"/>
  <c r="B2717" i="1"/>
  <c r="B2661" i="1"/>
  <c r="B2598" i="1"/>
  <c r="B2597" i="1"/>
  <c r="B2508" i="1"/>
  <c r="B2499" i="1"/>
  <c r="B2498" i="1"/>
  <c r="B2480" i="1"/>
  <c r="B2470" i="1"/>
  <c r="H2470" i="1" s="1"/>
  <c r="B2465" i="1"/>
  <c r="B2459" i="1"/>
  <c r="B2453" i="1"/>
  <c r="B2427" i="1"/>
  <c r="B2263" i="1"/>
  <c r="B2256" i="1"/>
  <c r="H2256" i="1" s="1"/>
  <c r="B2181" i="1"/>
  <c r="B2173" i="1"/>
  <c r="B2138" i="1"/>
  <c r="B2122" i="1"/>
  <c r="H2122" i="1" s="1"/>
  <c r="B1865" i="1"/>
  <c r="H1865" i="1" s="1"/>
  <c r="B1847" i="1"/>
  <c r="B1816" i="1"/>
  <c r="H1816" i="1" s="1"/>
  <c r="B1793" i="1"/>
  <c r="B1759" i="1"/>
  <c r="B1755" i="1"/>
  <c r="B1695" i="1"/>
  <c r="B1665" i="1"/>
  <c r="B1552" i="1"/>
  <c r="B1550" i="1"/>
  <c r="B1538" i="1"/>
  <c r="B1513" i="1"/>
  <c r="B1489" i="1"/>
  <c r="B1454" i="1"/>
  <c r="B1397" i="1"/>
  <c r="B1396" i="1"/>
  <c r="B1390" i="1"/>
  <c r="B1355" i="1"/>
  <c r="B1340" i="1"/>
  <c r="B1260" i="1"/>
  <c r="B1049" i="1"/>
  <c r="B1032" i="1"/>
  <c r="H1032" i="1" s="1"/>
  <c r="B1026" i="1"/>
  <c r="B1012" i="1"/>
  <c r="B981" i="1"/>
  <c r="B960" i="1"/>
  <c r="B954" i="1"/>
  <c r="B931" i="1"/>
  <c r="B926" i="1"/>
  <c r="B914" i="1"/>
  <c r="B902" i="1"/>
  <c r="B891" i="1"/>
  <c r="B889" i="1"/>
  <c r="B733" i="1"/>
  <c r="B712" i="1"/>
  <c r="B681" i="1"/>
  <c r="B669" i="1"/>
  <c r="B668" i="1"/>
  <c r="B664" i="1"/>
  <c r="B586" i="1"/>
  <c r="B525" i="1"/>
  <c r="B508" i="1"/>
  <c r="B441" i="1"/>
  <c r="B440" i="1"/>
  <c r="B361" i="1"/>
  <c r="B306" i="1"/>
  <c r="B245" i="1"/>
  <c r="B134" i="1"/>
  <c r="B71" i="1"/>
  <c r="B7833" i="1"/>
  <c r="H7833" i="1" s="1"/>
  <c r="B7637" i="1"/>
  <c r="B7636" i="1"/>
  <c r="B7533" i="1"/>
  <c r="B7526" i="1"/>
  <c r="H7526" i="1" s="1"/>
  <c r="B7522" i="1"/>
  <c r="B7474" i="1"/>
  <c r="H7474" i="1" s="1"/>
  <c r="B7170" i="1"/>
  <c r="H7170" i="1" s="1"/>
  <c r="B6546" i="1"/>
  <c r="H6546" i="1" s="1"/>
  <c r="B5947" i="1"/>
  <c r="B5946" i="1"/>
  <c r="B5945" i="1"/>
  <c r="B5944" i="1"/>
  <c r="B5943" i="1"/>
  <c r="B5942" i="1"/>
  <c r="B5941" i="1"/>
  <c r="B5940" i="1"/>
  <c r="B5812" i="1"/>
  <c r="B5619" i="1"/>
  <c r="B5618" i="1"/>
  <c r="B5521" i="1"/>
  <c r="B5472" i="1"/>
  <c r="B5342" i="1"/>
  <c r="B5333" i="1"/>
  <c r="B5303" i="1"/>
  <c r="B5273" i="1"/>
  <c r="B5008" i="1"/>
  <c r="H5008" i="1" s="1"/>
  <c r="B4808" i="1"/>
  <c r="B4681" i="1"/>
  <c r="B4634" i="1"/>
  <c r="B4431" i="1"/>
  <c r="B4395" i="1"/>
  <c r="H4395" i="1" s="1"/>
  <c r="B3538" i="1"/>
  <c r="B3386" i="1"/>
  <c r="H3386" i="1" s="1"/>
  <c r="B3384" i="1"/>
  <c r="B3382" i="1"/>
  <c r="H3382" i="1" s="1"/>
  <c r="B3378" i="1"/>
  <c r="B3360" i="1"/>
  <c r="B3358" i="1"/>
  <c r="B3314" i="1"/>
  <c r="H3314" i="1" s="1"/>
  <c r="B3295" i="1"/>
  <c r="B3214" i="1"/>
  <c r="B3213" i="1"/>
  <c r="B3212" i="1"/>
  <c r="B3105" i="1"/>
  <c r="B2950" i="1"/>
  <c r="B2811" i="1"/>
  <c r="H2811" i="1" s="1"/>
  <c r="B2711" i="1"/>
  <c r="B2641" i="1"/>
  <c r="B2610" i="1"/>
  <c r="B2577" i="1"/>
  <c r="B2567" i="1"/>
  <c r="B2413" i="1"/>
  <c r="B2192" i="1"/>
  <c r="B2022" i="1"/>
  <c r="B2021" i="1"/>
  <c r="B2020" i="1"/>
  <c r="B2019" i="1"/>
  <c r="B2018" i="1"/>
  <c r="H2018" i="1" s="1"/>
  <c r="B2017" i="1"/>
  <c r="B2016" i="1"/>
  <c r="B2015" i="1"/>
  <c r="B962" i="1"/>
  <c r="B932" i="1"/>
  <c r="B702" i="1"/>
  <c r="B524" i="1"/>
  <c r="B433" i="1"/>
  <c r="B432" i="1"/>
  <c r="B429" i="1"/>
  <c r="B370" i="1"/>
  <c r="B345" i="1"/>
  <c r="B273" i="1"/>
  <c r="B259" i="1"/>
  <c r="B168" i="1"/>
  <c r="B824" i="1"/>
  <c r="B7886" i="1"/>
  <c r="H7886" i="1" s="1"/>
  <c r="B7836" i="1"/>
  <c r="H7836" i="1" s="1"/>
  <c r="B7764" i="1"/>
  <c r="B7713" i="1"/>
  <c r="B7609" i="1"/>
  <c r="H7609" i="1" s="1"/>
  <c r="B7563" i="1"/>
  <c r="B7543" i="1"/>
  <c r="H7543" i="1" s="1"/>
  <c r="B7530" i="1"/>
  <c r="B7357" i="1"/>
  <c r="B7267" i="1"/>
  <c r="B7264" i="1"/>
  <c r="B7144" i="1"/>
  <c r="B6977" i="1"/>
  <c r="H6977" i="1" s="1"/>
  <c r="B6407" i="1"/>
  <c r="B6022" i="1"/>
  <c r="B5578" i="1"/>
  <c r="B5518" i="1"/>
  <c r="H5518" i="1" s="1"/>
  <c r="B5517" i="1"/>
  <c r="B5469" i="1"/>
  <c r="B5466" i="1"/>
  <c r="H5466" i="1" s="1"/>
  <c r="B5465" i="1"/>
  <c r="H5465" i="1" s="1"/>
  <c r="B5162" i="1"/>
  <c r="H5162" i="1" s="1"/>
  <c r="B5114" i="1"/>
  <c r="H5114" i="1" s="1"/>
  <c r="B4873" i="1"/>
  <c r="B4731" i="1"/>
  <c r="B4691" i="1"/>
  <c r="B4653" i="1"/>
  <c r="B4590" i="1"/>
  <c r="B4365" i="1"/>
  <c r="B4262" i="1"/>
  <c r="B4012" i="1"/>
  <c r="B3978" i="1"/>
  <c r="B3903" i="1"/>
  <c r="B3874" i="1"/>
  <c r="B3740" i="1"/>
  <c r="H3740" i="1" s="1"/>
  <c r="B3695" i="1"/>
  <c r="B3690" i="1"/>
  <c r="H3690" i="1" s="1"/>
  <c r="B3612" i="1"/>
  <c r="H3612" i="1" s="1"/>
  <c r="B3312" i="1"/>
  <c r="B3291" i="1"/>
  <c r="B3202" i="1"/>
  <c r="B3104" i="1"/>
  <c r="B3081" i="1"/>
  <c r="B3069" i="1"/>
  <c r="B2846" i="1"/>
  <c r="B2673" i="1"/>
  <c r="H2673" i="1" s="1"/>
  <c r="B2590" i="1"/>
  <c r="B2562" i="1"/>
  <c r="H2562" i="1" s="1"/>
  <c r="B2486" i="1"/>
  <c r="B2448" i="1"/>
  <c r="B2442" i="1"/>
  <c r="B2420" i="1"/>
  <c r="B2392" i="1"/>
  <c r="B1997" i="1"/>
  <c r="B1915" i="1"/>
  <c r="B1836" i="1"/>
  <c r="B1451" i="1"/>
  <c r="B1309" i="1"/>
  <c r="B1244" i="1"/>
  <c r="B1241" i="1"/>
  <c r="B1124" i="1"/>
  <c r="B1058" i="1"/>
  <c r="H1058" i="1" s="1"/>
  <c r="B945" i="1"/>
  <c r="H945" i="1" s="1"/>
  <c r="B737" i="1"/>
  <c r="H737" i="1" s="1"/>
  <c r="B673" i="1"/>
  <c r="B600" i="1"/>
  <c r="B591" i="1"/>
  <c r="B585" i="1"/>
  <c r="B500" i="1"/>
  <c r="B443" i="1"/>
  <c r="B410" i="1"/>
  <c r="B349" i="1"/>
  <c r="B338" i="1"/>
  <c r="B272" i="1"/>
  <c r="B265" i="1"/>
  <c r="B1157" i="1"/>
  <c r="B3515" i="1"/>
  <c r="B4466" i="1"/>
  <c r="H4466" i="1" s="1"/>
  <c r="B7952" i="1"/>
  <c r="H7952" i="1" s="1"/>
  <c r="B7948" i="1"/>
  <c r="B7937" i="1"/>
  <c r="H7937" i="1" s="1"/>
  <c r="B7875" i="1"/>
  <c r="B7787" i="1"/>
  <c r="H7787" i="1" s="1"/>
  <c r="B7732" i="1"/>
  <c r="B7704" i="1"/>
  <c r="B7639" i="1"/>
  <c r="B7579" i="1"/>
  <c r="H7579" i="1" s="1"/>
  <c r="B7490" i="1"/>
  <c r="B7488" i="1"/>
  <c r="B7477" i="1"/>
  <c r="H7477" i="1" s="1"/>
  <c r="B7450" i="1"/>
  <c r="B7347" i="1"/>
  <c r="B7187" i="1"/>
  <c r="B7150" i="1"/>
  <c r="B7088" i="1"/>
  <c r="H7088" i="1" s="1"/>
  <c r="B7056" i="1"/>
  <c r="H7056" i="1" s="1"/>
  <c r="B6980" i="1"/>
  <c r="B6890" i="1"/>
  <c r="B6870" i="1"/>
  <c r="B6862" i="1"/>
  <c r="B6350" i="1"/>
  <c r="B5985" i="1"/>
  <c r="B5949" i="1"/>
  <c r="B5937" i="1"/>
  <c r="B5861" i="1"/>
  <c r="H5861" i="1" s="1"/>
  <c r="B5855" i="1"/>
  <c r="B5842" i="1"/>
  <c r="B5515" i="1"/>
  <c r="B5450" i="1"/>
  <c r="B5428" i="1"/>
  <c r="B5387" i="1"/>
  <c r="B5298" i="1"/>
  <c r="H5298" i="1" s="1"/>
  <c r="B5278" i="1"/>
  <c r="H5278" i="1" s="1"/>
  <c r="B5110" i="1"/>
  <c r="B5098" i="1"/>
  <c r="B5060" i="1"/>
  <c r="B4640" i="1"/>
  <c r="B4639" i="1"/>
  <c r="B4546" i="1"/>
  <c r="B4510" i="1"/>
  <c r="B4478" i="1"/>
  <c r="B4142" i="1"/>
  <c r="B4009" i="1"/>
  <c r="B3996" i="1"/>
  <c r="B3898" i="1"/>
  <c r="B3896" i="1"/>
  <c r="B3718" i="1"/>
  <c r="B3184" i="1"/>
  <c r="H3184" i="1" s="1"/>
  <c r="B3100" i="1"/>
  <c r="B2957" i="1"/>
  <c r="B2573" i="1"/>
  <c r="B2565" i="1"/>
  <c r="B2482" i="1"/>
  <c r="B2440" i="1"/>
  <c r="B2389" i="1"/>
  <c r="B2190" i="1"/>
  <c r="B1965" i="1"/>
  <c r="B1955" i="1"/>
  <c r="B1833" i="1"/>
  <c r="B1677" i="1"/>
  <c r="B1499" i="1"/>
  <c r="B1320" i="1"/>
  <c r="B1221" i="1"/>
  <c r="B1125" i="1"/>
  <c r="B1120" i="1"/>
  <c r="B1088" i="1"/>
  <c r="B961" i="1"/>
  <c r="B840" i="1"/>
  <c r="B701" i="1"/>
  <c r="B693" i="1"/>
  <c r="B636" i="1"/>
  <c r="B236" i="1"/>
  <c r="B87" i="1"/>
  <c r="B172" i="1"/>
  <c r="B1551" i="1"/>
  <c r="B7896" i="1"/>
  <c r="B7893" i="1"/>
  <c r="B7892" i="1"/>
  <c r="B7857" i="1"/>
  <c r="H7857" i="1" s="1"/>
  <c r="B7820" i="1"/>
  <c r="B7798" i="1"/>
  <c r="B7785" i="1"/>
  <c r="B7779" i="1"/>
  <c r="B7762" i="1"/>
  <c r="B7721" i="1"/>
  <c r="H7721" i="1" s="1"/>
  <c r="B7711" i="1"/>
  <c r="B7706" i="1"/>
  <c r="H7706" i="1" s="1"/>
  <c r="B7515" i="1"/>
  <c r="B7461" i="1"/>
  <c r="H7461" i="1" s="1"/>
  <c r="B7343" i="1"/>
  <c r="B7316" i="1"/>
  <c r="H7316" i="1" s="1"/>
  <c r="B7241" i="1"/>
  <c r="B7125" i="1"/>
  <c r="B7109" i="1"/>
  <c r="B7106" i="1"/>
  <c r="H7106" i="1" s="1"/>
  <c r="B7041" i="1"/>
  <c r="H7041" i="1" s="1"/>
  <c r="B7019" i="1"/>
  <c r="B6978" i="1"/>
  <c r="B6949" i="1"/>
  <c r="B6926" i="1"/>
  <c r="B6916" i="1"/>
  <c r="B6842" i="1"/>
  <c r="H6842" i="1" s="1"/>
  <c r="B6835" i="1"/>
  <c r="B6789" i="1"/>
  <c r="B6765" i="1"/>
  <c r="B6727" i="1"/>
  <c r="H6727" i="1" s="1"/>
  <c r="B6714" i="1"/>
  <c r="B6537" i="1"/>
  <c r="B6534" i="1"/>
  <c r="B6431" i="1"/>
  <c r="B6305" i="1"/>
  <c r="H6305" i="1" s="1"/>
  <c r="B6301" i="1"/>
  <c r="B6119" i="1"/>
  <c r="B6056" i="1"/>
  <c r="B5962" i="1"/>
  <c r="B5953" i="1"/>
  <c r="B5870" i="1"/>
  <c r="B5786" i="1"/>
  <c r="H5786" i="1" s="1"/>
  <c r="B5725" i="1"/>
  <c r="B5747" i="1"/>
  <c r="B5682" i="1"/>
  <c r="B5674" i="1"/>
  <c r="B5628" i="1"/>
  <c r="B5527" i="1"/>
  <c r="B5516" i="1"/>
  <c r="B5459" i="1"/>
  <c r="B5433" i="1"/>
  <c r="B5413" i="1"/>
  <c r="B5410" i="1"/>
  <c r="H5410" i="1" s="1"/>
  <c r="B5348" i="1"/>
  <c r="B5345" i="1"/>
  <c r="B5334" i="1"/>
  <c r="B5331" i="1"/>
  <c r="B5323" i="1"/>
  <c r="H5323" i="1" s="1"/>
  <c r="B5287" i="1"/>
  <c r="H5287" i="1" s="1"/>
  <c r="B5120" i="1"/>
  <c r="B4962" i="1"/>
  <c r="B4937" i="1"/>
  <c r="H4937" i="1" s="1"/>
  <c r="B4918" i="1"/>
  <c r="H4918" i="1" s="1"/>
  <c r="B4914" i="1"/>
  <c r="H4914" i="1" s="1"/>
  <c r="B4821" i="1"/>
  <c r="B4812" i="1"/>
  <c r="B4805" i="1"/>
  <c r="B4803" i="1"/>
  <c r="B4799" i="1"/>
  <c r="H4799" i="1" s="1"/>
  <c r="B4738" i="1"/>
  <c r="B4678" i="1"/>
  <c r="B4645" i="1"/>
  <c r="B4644" i="1"/>
  <c r="B4642" i="1"/>
  <c r="B4617" i="1"/>
  <c r="H4617" i="1" s="1"/>
  <c r="B4498" i="1"/>
  <c r="B4455" i="1"/>
  <c r="B4443" i="1"/>
  <c r="H4443" i="1" s="1"/>
  <c r="B4420" i="1"/>
  <c r="B4415" i="1"/>
  <c r="B4324" i="1"/>
  <c r="B4291" i="1"/>
  <c r="B4252" i="1"/>
  <c r="B4243" i="1"/>
  <c r="B4173" i="1"/>
  <c r="H4173" i="1" s="1"/>
  <c r="B4172" i="1"/>
  <c r="H4172" i="1" s="1"/>
  <c r="B4160" i="1"/>
  <c r="B4147" i="1"/>
  <c r="B4140" i="1"/>
  <c r="H4140" i="1" s="1"/>
  <c r="B4121" i="1"/>
  <c r="H4121" i="1" s="1"/>
  <c r="B4106" i="1"/>
  <c r="H4106" i="1" s="1"/>
  <c r="B4101" i="1"/>
  <c r="B4086" i="1"/>
  <c r="H4086" i="1" s="1"/>
  <c r="B4079" i="1"/>
  <c r="B4042" i="1"/>
  <c r="B3966" i="1"/>
  <c r="B3938" i="1"/>
  <c r="H3938" i="1" s="1"/>
  <c r="B3879" i="1"/>
  <c r="B3754" i="1"/>
  <c r="B3630" i="1"/>
  <c r="H3630" i="1" s="1"/>
  <c r="B3508" i="1"/>
  <c r="B3348" i="1"/>
  <c r="B3283" i="1"/>
  <c r="B3230" i="1"/>
  <c r="B3228" i="1"/>
  <c r="H3228" i="1" s="1"/>
  <c r="B3211" i="1"/>
  <c r="H3211" i="1" s="1"/>
  <c r="B3092" i="1"/>
  <c r="B3036" i="1"/>
  <c r="B3010" i="1"/>
  <c r="B2994" i="1"/>
  <c r="B2948" i="1"/>
  <c r="H2948" i="1" s="1"/>
  <c r="B2932" i="1"/>
  <c r="B2931" i="1"/>
  <c r="B2919" i="1"/>
  <c r="B2905" i="1"/>
  <c r="B2904" i="1"/>
  <c r="B2898" i="1"/>
  <c r="B2889" i="1"/>
  <c r="B2881" i="1"/>
  <c r="B2707" i="1"/>
  <c r="B2644" i="1"/>
  <c r="B2524" i="1"/>
  <c r="B2522" i="1"/>
  <c r="B2460" i="1"/>
  <c r="B2430" i="1"/>
  <c r="B2401" i="1"/>
  <c r="B2305" i="1"/>
  <c r="B2293" i="1"/>
  <c r="B1964" i="1"/>
  <c r="B1959" i="1"/>
  <c r="B1937" i="1"/>
  <c r="H1937" i="1" s="1"/>
  <c r="B1883" i="1"/>
  <c r="B1851" i="1"/>
  <c r="B1757" i="1"/>
  <c r="B1744" i="1"/>
  <c r="B1727" i="1"/>
  <c r="B1683" i="1"/>
  <c r="B1681" i="1"/>
  <c r="B1680" i="1"/>
  <c r="B1678" i="1"/>
  <c r="B1672" i="1"/>
  <c r="B1667" i="1"/>
  <c r="B1664" i="1"/>
  <c r="B1560" i="1"/>
  <c r="B1559" i="1"/>
  <c r="B1507" i="1"/>
  <c r="B1477" i="1"/>
  <c r="B1456" i="1"/>
  <c r="H1456" i="1" s="1"/>
  <c r="B1459" i="1"/>
  <c r="B1438" i="1"/>
  <c r="B1427" i="1"/>
  <c r="B1421" i="1"/>
  <c r="B1418" i="1"/>
  <c r="B1405" i="1"/>
  <c r="B1368" i="1"/>
  <c r="H1368" i="1" s="1"/>
  <c r="B1364" i="1"/>
  <c r="B1347" i="1"/>
  <c r="B1314" i="1"/>
  <c r="B1257" i="1"/>
  <c r="B1137" i="1"/>
  <c r="B1118" i="1"/>
  <c r="B1021" i="1"/>
  <c r="B923" i="1"/>
  <c r="B876" i="1"/>
  <c r="B855" i="1"/>
  <c r="B850" i="1"/>
  <c r="B807" i="1"/>
  <c r="B827" i="1"/>
  <c r="B787" i="1"/>
  <c r="B711" i="1"/>
  <c r="B659" i="1"/>
  <c r="B644" i="1"/>
  <c r="B598" i="1"/>
  <c r="B573" i="1"/>
  <c r="B558" i="1"/>
  <c r="B497" i="1"/>
  <c r="B431" i="1"/>
  <c r="B358" i="1"/>
  <c r="B209" i="1"/>
  <c r="H209" i="1" s="1"/>
  <c r="B190" i="1"/>
  <c r="B160" i="1"/>
  <c r="B152" i="1"/>
  <c r="B144" i="1"/>
  <c r="B118" i="1"/>
  <c r="B43" i="1"/>
  <c r="B4392" i="1"/>
  <c r="H4392" i="1" s="1"/>
  <c r="B7845" i="1"/>
  <c r="B7749" i="1"/>
  <c r="B7791" i="1"/>
  <c r="B7766" i="1"/>
  <c r="H7766" i="1" s="1"/>
  <c r="B7705" i="1"/>
  <c r="B7672" i="1"/>
  <c r="B7668" i="1"/>
  <c r="B7652" i="1"/>
  <c r="B7465" i="1"/>
  <c r="B7427" i="1"/>
  <c r="B7158" i="1"/>
  <c r="B7157" i="1"/>
  <c r="B7128" i="1"/>
  <c r="B6822" i="1"/>
  <c r="B6754" i="1"/>
  <c r="B6737" i="1"/>
  <c r="B6704" i="1"/>
  <c r="B6638" i="1"/>
  <c r="B6253" i="1"/>
  <c r="B6211" i="1"/>
  <c r="B6192" i="1"/>
  <c r="B6122" i="1"/>
  <c r="B6058" i="1"/>
  <c r="B5790" i="1"/>
  <c r="B5788" i="1"/>
  <c r="B5776" i="1"/>
  <c r="B5714" i="1"/>
  <c r="H5714" i="1" s="1"/>
  <c r="B5708" i="1"/>
  <c r="H5708" i="1" s="1"/>
  <c r="B5700" i="1"/>
  <c r="B5611" i="1"/>
  <c r="H5611" i="1" s="1"/>
  <c r="B5590" i="1"/>
  <c r="B5514" i="1"/>
  <c r="H5514" i="1" s="1"/>
  <c r="B5358" i="1"/>
  <c r="B5192" i="1"/>
  <c r="B5179" i="1"/>
  <c r="B5109" i="1"/>
  <c r="H5109" i="1" s="1"/>
  <c r="B4983" i="1"/>
  <c r="B4931" i="1"/>
  <c r="B4685" i="1"/>
  <c r="B4565" i="1"/>
  <c r="B4416" i="1"/>
  <c r="H4416" i="1" s="1"/>
  <c r="B4320" i="1"/>
  <c r="H4320" i="1" s="1"/>
  <c r="B4297" i="1"/>
  <c r="B4253" i="1"/>
  <c r="B4176" i="1"/>
  <c r="B4161" i="1"/>
  <c r="B4159" i="1"/>
  <c r="B4137" i="1"/>
  <c r="H4137" i="1" s="1"/>
  <c r="B4125" i="1"/>
  <c r="B4119" i="1"/>
  <c r="B4110" i="1"/>
  <c r="B4108" i="1"/>
  <c r="H4108" i="1" s="1"/>
  <c r="B4102" i="1"/>
  <c r="H4102" i="1" s="1"/>
  <c r="B4098" i="1"/>
  <c r="H4098" i="1" s="1"/>
  <c r="B4095" i="1"/>
  <c r="B4057" i="1"/>
  <c r="B3815" i="1"/>
  <c r="B3795" i="1"/>
  <c r="B3572" i="1"/>
  <c r="B3336" i="1"/>
  <c r="B3308" i="1"/>
  <c r="H3308" i="1" s="1"/>
  <c r="B3207" i="1"/>
  <c r="B3188" i="1"/>
  <c r="B2922" i="1"/>
  <c r="B2822" i="1"/>
  <c r="B2726" i="1"/>
  <c r="H2726" i="1" s="1"/>
  <c r="B2601" i="1"/>
  <c r="B2472" i="1"/>
  <c r="H2472" i="1" s="1"/>
  <c r="B2408" i="1"/>
  <c r="B2394" i="1"/>
  <c r="B2373" i="1"/>
  <c r="B2361" i="1"/>
  <c r="B2360" i="1"/>
  <c r="B2359" i="1"/>
  <c r="B2356" i="1"/>
  <c r="B2180" i="1"/>
  <c r="B2178" i="1"/>
  <c r="B2127" i="1"/>
  <c r="B2096" i="1"/>
  <c r="B2067" i="1"/>
  <c r="B2008" i="1"/>
  <c r="H2008" i="1" s="1"/>
  <c r="B1969" i="1"/>
  <c r="B1956" i="1"/>
  <c r="B1891" i="1"/>
  <c r="B1886" i="1"/>
  <c r="B1611" i="1"/>
  <c r="B1739" i="1"/>
  <c r="B1729" i="1"/>
  <c r="H1729" i="1" s="1"/>
  <c r="B1724" i="1"/>
  <c r="B1700" i="1"/>
  <c r="B1682" i="1"/>
  <c r="B1676" i="1"/>
  <c r="H1676" i="1" s="1"/>
  <c r="B1656" i="1"/>
  <c r="B1578" i="1"/>
  <c r="H1578" i="1" s="1"/>
  <c r="B1570" i="1"/>
  <c r="B1569" i="1"/>
  <c r="B1558" i="1"/>
  <c r="B1541" i="1"/>
  <c r="B1319" i="1"/>
  <c r="B1259" i="1"/>
  <c r="B1229" i="1"/>
  <c r="B1128" i="1"/>
  <c r="B1093" i="1"/>
  <c r="B1089" i="1"/>
  <c r="H1089" i="1" s="1"/>
  <c r="B1054" i="1"/>
  <c r="B1018" i="1"/>
  <c r="B966" i="1"/>
  <c r="B956" i="1"/>
  <c r="H956" i="1" s="1"/>
  <c r="B658" i="1"/>
  <c r="B627" i="1"/>
  <c r="B484" i="1"/>
  <c r="B436" i="1"/>
  <c r="B393" i="1"/>
  <c r="B294" i="1"/>
  <c r="B261" i="1"/>
  <c r="B137" i="1"/>
  <c r="H137" i="1" s="1"/>
  <c r="B61" i="1"/>
  <c r="B7904" i="1"/>
  <c r="B7849" i="1"/>
  <c r="B7843" i="1"/>
  <c r="B7815" i="1"/>
  <c r="B7800" i="1"/>
  <c r="B7797" i="1"/>
  <c r="B7765" i="1"/>
  <c r="B7712" i="1"/>
  <c r="B7683" i="1"/>
  <c r="B7660" i="1"/>
  <c r="H7660" i="1" s="1"/>
  <c r="B7649" i="1"/>
  <c r="B7624" i="1"/>
  <c r="H7624" i="1" s="1"/>
  <c r="B7618" i="1"/>
  <c r="B7591" i="1"/>
  <c r="B7517" i="1"/>
  <c r="B7514" i="1"/>
  <c r="B7472" i="1"/>
  <c r="B7453" i="1"/>
  <c r="B7337" i="1"/>
  <c r="B7323" i="1"/>
  <c r="B7291" i="1"/>
  <c r="B7221" i="1"/>
  <c r="B7210" i="1"/>
  <c r="B7206" i="1"/>
  <c r="B7191" i="1"/>
  <c r="B7033" i="1"/>
  <c r="H7033" i="1" s="1"/>
  <c r="B6984" i="1"/>
  <c r="H6984" i="1" s="1"/>
  <c r="B6852" i="1"/>
  <c r="B6851" i="1"/>
  <c r="B6847" i="1"/>
  <c r="B6800" i="1"/>
  <c r="B6725" i="1"/>
  <c r="H6725" i="1" s="1"/>
  <c r="B6713" i="1"/>
  <c r="B6607" i="1"/>
  <c r="B6585" i="1"/>
  <c r="B6572" i="1"/>
  <c r="B6510" i="1"/>
  <c r="H6510" i="1" s="1"/>
  <c r="B6499" i="1"/>
  <c r="B6420" i="1"/>
  <c r="B6435" i="1"/>
  <c r="B6228" i="1"/>
  <c r="B6353" i="1"/>
  <c r="B6352" i="1"/>
  <c r="B6059" i="1"/>
  <c r="H6059" i="1" s="1"/>
  <c r="B6014" i="1"/>
  <c r="B6005" i="1"/>
  <c r="H6005" i="1" s="1"/>
  <c r="B5999" i="1"/>
  <c r="B5986" i="1"/>
  <c r="B5978" i="1"/>
  <c r="B5974" i="1"/>
  <c r="B5965" i="1"/>
  <c r="B5963" i="1"/>
  <c r="B5915" i="1"/>
  <c r="B5875" i="1"/>
  <c r="B5794" i="1"/>
  <c r="B5793" i="1"/>
  <c r="B5792" i="1"/>
  <c r="B5783" i="1"/>
  <c r="B5778" i="1"/>
  <c r="B5772" i="1"/>
  <c r="H5772" i="1" s="1"/>
  <c r="B5748" i="1"/>
  <c r="B5716" i="1"/>
  <c r="B5713" i="1"/>
  <c r="B5741" i="1"/>
  <c r="B5710" i="1"/>
  <c r="B5709" i="1"/>
  <c r="B5698" i="1"/>
  <c r="H5698" i="1" s="1"/>
  <c r="B5697" i="1"/>
  <c r="H5697" i="1" s="1"/>
  <c r="B5667" i="1"/>
  <c r="B5638" i="1"/>
  <c r="B5610" i="1"/>
  <c r="B5543" i="1"/>
  <c r="B5500" i="1"/>
  <c r="H5500" i="1" s="1"/>
  <c r="B5487" i="1"/>
  <c r="B5486" i="1"/>
  <c r="B5481" i="1"/>
  <c r="H5481" i="1" s="1"/>
  <c r="B5451" i="1"/>
  <c r="B5421" i="1"/>
  <c r="B5321" i="1"/>
  <c r="H5321" i="1" s="1"/>
  <c r="B5280" i="1"/>
  <c r="B5226" i="1"/>
  <c r="B5196" i="1"/>
  <c r="B5184" i="1"/>
  <c r="H5184" i="1" s="1"/>
  <c r="B5137" i="1"/>
  <c r="H5137" i="1" s="1"/>
  <c r="B5096" i="1"/>
  <c r="B5087" i="1"/>
  <c r="H5087" i="1" s="1"/>
  <c r="B5068" i="1"/>
  <c r="H5068" i="1" s="1"/>
  <c r="B5065" i="1"/>
  <c r="B5007" i="1"/>
  <c r="B5006" i="1"/>
  <c r="B4919" i="1"/>
  <c r="B4892" i="1"/>
  <c r="H4892" i="1" s="1"/>
  <c r="B4840" i="1"/>
  <c r="B4832" i="1"/>
  <c r="B4787" i="1"/>
  <c r="B4728" i="1"/>
  <c r="B4695" i="1"/>
  <c r="B4621" i="1"/>
  <c r="B4612" i="1"/>
  <c r="B4560" i="1"/>
  <c r="H4560" i="1" s="1"/>
  <c r="B4559" i="1"/>
  <c r="H4559" i="1" s="1"/>
  <c r="B4550" i="1"/>
  <c r="B4534" i="1"/>
  <c r="B4521" i="1"/>
  <c r="B4496" i="1"/>
  <c r="B4495" i="1"/>
  <c r="B4447" i="1"/>
  <c r="B4428" i="1"/>
  <c r="H4428" i="1" s="1"/>
  <c r="B4388" i="1"/>
  <c r="B4380" i="1"/>
  <c r="B4373" i="1"/>
  <c r="H4373" i="1" s="1"/>
  <c r="B4356" i="1"/>
  <c r="H4356" i="1" s="1"/>
  <c r="B4321" i="1"/>
  <c r="B4316" i="1"/>
  <c r="B4189" i="1"/>
  <c r="B4175" i="1"/>
  <c r="H4175" i="1" s="1"/>
  <c r="B4174" i="1"/>
  <c r="H4174" i="1" s="1"/>
  <c r="B4158" i="1"/>
  <c r="B4134" i="1"/>
  <c r="B4132" i="1"/>
  <c r="B4129" i="1"/>
  <c r="B4122" i="1"/>
  <c r="H4122" i="1" s="1"/>
  <c r="B4115" i="1"/>
  <c r="B4113" i="1"/>
  <c r="B4112" i="1"/>
  <c r="B4099" i="1"/>
  <c r="B4096" i="1"/>
  <c r="B4077" i="1"/>
  <c r="B3954" i="1"/>
  <c r="H3954" i="1" s="1"/>
  <c r="B3853" i="1"/>
  <c r="B3839" i="1"/>
  <c r="B3832" i="1"/>
  <c r="B3816" i="1"/>
  <c r="B3812" i="1"/>
  <c r="B3776" i="1"/>
  <c r="B3769" i="1"/>
  <c r="B3706" i="1"/>
  <c r="H3706" i="1" s="1"/>
  <c r="B3705" i="1"/>
  <c r="H3705" i="1" s="1"/>
  <c r="B3689" i="1"/>
  <c r="H3689" i="1" s="1"/>
  <c r="B3558" i="1"/>
  <c r="B3546" i="1"/>
  <c r="H3546" i="1" s="1"/>
  <c r="B3525" i="1"/>
  <c r="H3525" i="1" s="1"/>
  <c r="B3510" i="1"/>
  <c r="H3510" i="1" s="1"/>
  <c r="B3505" i="1"/>
  <c r="B3504" i="1"/>
  <c r="B3383" i="1"/>
  <c r="B3402" i="1"/>
  <c r="B3326" i="1"/>
  <c r="B3298" i="1"/>
  <c r="H3298" i="1" s="1"/>
  <c r="B3280" i="1"/>
  <c r="B3224" i="1"/>
  <c r="B3176" i="1"/>
  <c r="B3174" i="1"/>
  <c r="B3171" i="1"/>
  <c r="B3055" i="1"/>
  <c r="B3017" i="1"/>
  <c r="B2997" i="1"/>
  <c r="B2965" i="1"/>
  <c r="H2965" i="1" s="1"/>
  <c r="B2907" i="1"/>
  <c r="B2880" i="1"/>
  <c r="B2879" i="1"/>
  <c r="B2873" i="1"/>
  <c r="B2703" i="1"/>
  <c r="B2698" i="1"/>
  <c r="B2689" i="1"/>
  <c r="H2689" i="1" s="1"/>
  <c r="B2618" i="1"/>
  <c r="B2616" i="1"/>
  <c r="B2609" i="1"/>
  <c r="B2588" i="1"/>
  <c r="H2588" i="1" s="1"/>
  <c r="B2548" i="1"/>
  <c r="B2535" i="1"/>
  <c r="B2521" i="1"/>
  <c r="H2521" i="1" s="1"/>
  <c r="B2471" i="1"/>
  <c r="B2445" i="1"/>
  <c r="B2419" i="1"/>
  <c r="B2409" i="1"/>
  <c r="B2387" i="1"/>
  <c r="B2368" i="1"/>
  <c r="B2342" i="1"/>
  <c r="B2169" i="1"/>
  <c r="B2126" i="1"/>
  <c r="H2126" i="1" s="1"/>
  <c r="B2085" i="1"/>
  <c r="B2062" i="1"/>
  <c r="B2023" i="1"/>
  <c r="B2013" i="1"/>
  <c r="B1981" i="1"/>
  <c r="B1978" i="1"/>
  <c r="B1963" i="1"/>
  <c r="B1938" i="1"/>
  <c r="B1907" i="1"/>
  <c r="B1889" i="1"/>
  <c r="B1841" i="1"/>
  <c r="B1840" i="1"/>
  <c r="B1798" i="1"/>
  <c r="B1794" i="1"/>
  <c r="H1794" i="1" s="1"/>
  <c r="B1789" i="1"/>
  <c r="B1733" i="1"/>
  <c r="B1712" i="1"/>
  <c r="B1693" i="1"/>
  <c r="B1691" i="1"/>
  <c r="H1691" i="1" s="1"/>
  <c r="B1686" i="1"/>
  <c r="B1685" i="1"/>
  <c r="B1666" i="1"/>
  <c r="B1637" i="1"/>
  <c r="B1568" i="1"/>
  <c r="B1469" i="1"/>
  <c r="B1425" i="1"/>
  <c r="B1422" i="1"/>
  <c r="B1356" i="1"/>
  <c r="B1330" i="1"/>
  <c r="H1330" i="1" s="1"/>
  <c r="B1329" i="1"/>
  <c r="H1329" i="1" s="1"/>
  <c r="B1307" i="1"/>
  <c r="B1250" i="1"/>
  <c r="H1250" i="1" s="1"/>
  <c r="B1212" i="1"/>
  <c r="B1142" i="1"/>
  <c r="B1126" i="1"/>
  <c r="B1001" i="1"/>
  <c r="B943" i="1"/>
  <c r="B939" i="1"/>
  <c r="B920" i="1"/>
  <c r="H920" i="1" s="1"/>
  <c r="B915" i="1"/>
  <c r="B878" i="1"/>
  <c r="B869" i="1"/>
  <c r="H869" i="1" s="1"/>
  <c r="B859" i="1"/>
  <c r="B854" i="1"/>
  <c r="B803" i="1"/>
  <c r="B820" i="1"/>
  <c r="B775" i="1"/>
  <c r="B653" i="1"/>
  <c r="B648" i="1"/>
  <c r="B634" i="1"/>
  <c r="B631" i="1"/>
  <c r="B624" i="1"/>
  <c r="B607" i="1"/>
  <c r="B593" i="1"/>
  <c r="B579" i="1"/>
  <c r="B574" i="1"/>
  <c r="B547" i="1"/>
  <c r="B536" i="1"/>
  <c r="H536" i="1" s="1"/>
  <c r="B514" i="1"/>
  <c r="B486" i="1"/>
  <c r="B473" i="1"/>
  <c r="B460" i="1"/>
  <c r="B328" i="1"/>
  <c r="B327" i="1"/>
  <c r="B198" i="1"/>
  <c r="B115" i="1"/>
  <c r="B102" i="1"/>
  <c r="B92" i="1"/>
  <c r="B13" i="1"/>
  <c r="B7848" i="1"/>
  <c r="H7848" i="1" s="1"/>
  <c r="B7685" i="1"/>
  <c r="B7653" i="1"/>
  <c r="B7645" i="1"/>
  <c r="B7547" i="1"/>
  <c r="H7547" i="1" s="1"/>
  <c r="B7545" i="1"/>
  <c r="B7284" i="1"/>
  <c r="B7175" i="1"/>
  <c r="B7076" i="1"/>
  <c r="B7001" i="1"/>
  <c r="B6902" i="1"/>
  <c r="B6880" i="1"/>
  <c r="H6880" i="1" s="1"/>
  <c r="B6814" i="1"/>
  <c r="B6788" i="1"/>
  <c r="B6276" i="1"/>
  <c r="B6233" i="1"/>
  <c r="H6233" i="1" s="1"/>
  <c r="B6215" i="1"/>
  <c r="B5828" i="1"/>
  <c r="B5817" i="1"/>
  <c r="H5817" i="1" s="1"/>
  <c r="B5586" i="1"/>
  <c r="B5445" i="1"/>
  <c r="H5445" i="1" s="1"/>
  <c r="B5289" i="1"/>
  <c r="B5257" i="1"/>
  <c r="B5199" i="1"/>
  <c r="B5059" i="1"/>
  <c r="B4978" i="1"/>
  <c r="H4978" i="1" s="1"/>
  <c r="B4926" i="1"/>
  <c r="H4926" i="1" s="1"/>
  <c r="B4745" i="1"/>
  <c r="B4662" i="1"/>
  <c r="B4661" i="1"/>
  <c r="B4605" i="1"/>
  <c r="B4552" i="1"/>
  <c r="B4531" i="1"/>
  <c r="B4103" i="1"/>
  <c r="H4103" i="1" s="1"/>
  <c r="B4011" i="1"/>
  <c r="H4011" i="1" s="1"/>
  <c r="B4008" i="1"/>
  <c r="B3935" i="1"/>
  <c r="B3902" i="1"/>
  <c r="B3793" i="1"/>
  <c r="B3764" i="1"/>
  <c r="B3701" i="1"/>
  <c r="B3509" i="1"/>
  <c r="B3426" i="1"/>
  <c r="H3426" i="1" s="1"/>
  <c r="B3320" i="1"/>
  <c r="B3220" i="1"/>
  <c r="B3193" i="1"/>
  <c r="B3177" i="1"/>
  <c r="B3080" i="1"/>
  <c r="B3031" i="1"/>
  <c r="B3018" i="1"/>
  <c r="B3011" i="1"/>
  <c r="B2978" i="1"/>
  <c r="B2819" i="1"/>
  <c r="B2684" i="1"/>
  <c r="B2571" i="1"/>
  <c r="B2544" i="1"/>
  <c r="B2479" i="1"/>
  <c r="B2439" i="1"/>
  <c r="B2265" i="1"/>
  <c r="B2196" i="1"/>
  <c r="B1919" i="1"/>
  <c r="B1844" i="1"/>
  <c r="B1835" i="1"/>
  <c r="B1834" i="1"/>
  <c r="B1684" i="1"/>
  <c r="B1673" i="1"/>
  <c r="H1673" i="1" s="1"/>
  <c r="B1488" i="1"/>
  <c r="B1472" i="1"/>
  <c r="B1460" i="1"/>
  <c r="H1460" i="1" s="1"/>
  <c r="B1443" i="1"/>
  <c r="H1443" i="1" s="1"/>
  <c r="B1409" i="1"/>
  <c r="B1132" i="1"/>
  <c r="B1099" i="1"/>
  <c r="B927" i="1"/>
  <c r="H927" i="1" s="1"/>
  <c r="B921" i="1"/>
  <c r="B809" i="1"/>
  <c r="B821" i="1"/>
  <c r="B819" i="1"/>
  <c r="B753" i="1"/>
  <c r="B738" i="1"/>
  <c r="B729" i="1"/>
  <c r="B680" i="1"/>
  <c r="H680" i="1" s="1"/>
  <c r="B609" i="1"/>
  <c r="B531" i="1"/>
  <c r="B350" i="1"/>
  <c r="B341" i="1"/>
  <c r="H341" i="1" s="1"/>
  <c r="B224" i="1"/>
  <c r="B73" i="1"/>
  <c r="B1897" i="1"/>
  <c r="B200" i="1"/>
  <c r="B7882" i="1"/>
  <c r="B7828" i="1"/>
  <c r="B7817" i="1"/>
  <c r="B7613" i="1"/>
  <c r="B7546" i="1"/>
  <c r="H7546" i="1" s="1"/>
  <c r="B7457" i="1"/>
  <c r="B7359" i="1"/>
  <c r="B7340" i="1"/>
  <c r="B7330" i="1"/>
  <c r="B6983" i="1"/>
  <c r="B6728" i="1"/>
  <c r="H6728" i="1" s="1"/>
  <c r="B6631" i="1"/>
  <c r="B6630" i="1"/>
  <c r="B6493" i="1"/>
  <c r="B6095" i="1"/>
  <c r="B5984" i="1"/>
  <c r="H5984" i="1" s="1"/>
  <c r="B5972" i="1"/>
  <c r="B5957" i="1"/>
  <c r="B5889" i="1"/>
  <c r="B5874" i="1"/>
  <c r="B5852" i="1"/>
  <c r="H5852" i="1" s="1"/>
  <c r="B5699" i="1"/>
  <c r="B5684" i="1"/>
  <c r="B5672" i="1"/>
  <c r="H5672" i="1" s="1"/>
  <c r="B5643" i="1"/>
  <c r="H5643" i="1" s="1"/>
  <c r="B5568" i="1"/>
  <c r="B5536" i="1"/>
  <c r="B5519" i="1"/>
  <c r="B5431" i="1"/>
  <c r="B5397" i="1"/>
  <c r="B5186" i="1"/>
  <c r="H5186" i="1" s="1"/>
  <c r="B5171" i="1"/>
  <c r="B5066" i="1"/>
  <c r="B5015" i="1"/>
  <c r="B4863" i="1"/>
  <c r="B4660" i="1"/>
  <c r="B4659" i="1"/>
  <c r="B4470" i="1"/>
  <c r="B4124" i="1"/>
  <c r="H4124" i="1" s="1"/>
  <c r="B4089" i="1"/>
  <c r="H4089" i="1" s="1"/>
  <c r="B3629" i="1"/>
  <c r="B3566" i="1"/>
  <c r="B3536" i="1"/>
  <c r="B3495" i="1"/>
  <c r="B3423" i="1"/>
  <c r="B3268" i="1"/>
  <c r="B3210" i="1"/>
  <c r="B3084" i="1"/>
  <c r="B3032" i="1"/>
  <c r="B2852" i="1"/>
  <c r="B2820" i="1"/>
  <c r="B2793" i="1"/>
  <c r="B2528" i="1"/>
  <c r="B2456" i="1"/>
  <c r="B2433" i="1"/>
  <c r="B2418" i="1"/>
  <c r="B2405" i="1"/>
  <c r="B2238" i="1"/>
  <c r="B2142" i="1"/>
  <c r="B2084" i="1"/>
  <c r="H2084" i="1" s="1"/>
  <c r="B1979" i="1"/>
  <c r="B6100" i="1"/>
  <c r="B1494" i="1"/>
  <c r="B1378" i="1"/>
  <c r="H1378" i="1" s="1"/>
  <c r="B1367" i="1"/>
  <c r="B1366" i="1"/>
  <c r="B1354" i="1"/>
  <c r="B1154" i="1"/>
  <c r="B997" i="1"/>
  <c r="B815" i="1"/>
  <c r="B832" i="1"/>
  <c r="B797" i="1"/>
  <c r="B731" i="1"/>
  <c r="B683" i="1"/>
  <c r="B494" i="1"/>
  <c r="B493" i="1"/>
  <c r="B384" i="1"/>
  <c r="B297" i="1"/>
  <c r="B161" i="1"/>
  <c r="H161" i="1" s="1"/>
  <c r="B110" i="1"/>
  <c r="B97" i="1"/>
  <c r="H97" i="1" s="1"/>
  <c r="B3782" i="1"/>
  <c r="B7903" i="1"/>
  <c r="B7894" i="1"/>
  <c r="B7872" i="1"/>
  <c r="B7860" i="1"/>
  <c r="B7854" i="1"/>
  <c r="B7852" i="1"/>
  <c r="H7852" i="1" s="1"/>
  <c r="B7847" i="1"/>
  <c r="B7827" i="1"/>
  <c r="B7814" i="1"/>
  <c r="H7814" i="1" s="1"/>
  <c r="B7813" i="1"/>
  <c r="H7813" i="1" s="1"/>
  <c r="B7812" i="1"/>
  <c r="B7818" i="1"/>
  <c r="B7811" i="1"/>
  <c r="B7816" i="1"/>
  <c r="B7788" i="1"/>
  <c r="B7770" i="1"/>
  <c r="B7718" i="1"/>
  <c r="B7691" i="1"/>
  <c r="H7691" i="1" s="1"/>
  <c r="B7679" i="1"/>
  <c r="B7669" i="1"/>
  <c r="B7656" i="1"/>
  <c r="H7656" i="1" s="1"/>
  <c r="B7641" i="1"/>
  <c r="H7641" i="1" s="1"/>
  <c r="B7632" i="1"/>
  <c r="B7589" i="1"/>
  <c r="H7589" i="1" s="1"/>
  <c r="B7592" i="1"/>
  <c r="H7592" i="1" s="1"/>
  <c r="B7568" i="1"/>
  <c r="B7558" i="1"/>
  <c r="B7524" i="1"/>
  <c r="B7523" i="1"/>
  <c r="B7513" i="1"/>
  <c r="B7470" i="1"/>
  <c r="H7470" i="1" s="1"/>
  <c r="B7435" i="1"/>
  <c r="B7430" i="1"/>
  <c r="B7414" i="1"/>
  <c r="B7413" i="1"/>
  <c r="B7353" i="1"/>
  <c r="H7353" i="1" s="1"/>
  <c r="B7275" i="1"/>
  <c r="H7275" i="1" s="1"/>
  <c r="B7273" i="1"/>
  <c r="H7273" i="1" s="1"/>
  <c r="B7269" i="1"/>
  <c r="B7259" i="1"/>
  <c r="B7209" i="1"/>
  <c r="H7209" i="1" s="1"/>
  <c r="B7193" i="1"/>
  <c r="B7186" i="1"/>
  <c r="H7186" i="1" s="1"/>
  <c r="B7171" i="1"/>
  <c r="B7047" i="1"/>
  <c r="B7006" i="1"/>
  <c r="B6973" i="1"/>
  <c r="B6972" i="1"/>
  <c r="B6906" i="1"/>
  <c r="B6759" i="1"/>
  <c r="B6758" i="1"/>
  <c r="B6756" i="1"/>
  <c r="B6750" i="1"/>
  <c r="B6626" i="1"/>
  <c r="B6606" i="1"/>
  <c r="B6590" i="1"/>
  <c r="B6568" i="1"/>
  <c r="H6568" i="1" s="1"/>
  <c r="B6567" i="1"/>
  <c r="B6487" i="1"/>
  <c r="B6470" i="1"/>
  <c r="B6440" i="1"/>
  <c r="B6307" i="1"/>
  <c r="B6306" i="1"/>
  <c r="H6306" i="1" s="1"/>
  <c r="B6295" i="1"/>
  <c r="B6286" i="1"/>
  <c r="B6278" i="1"/>
  <c r="B6223" i="1"/>
  <c r="B6214" i="1"/>
  <c r="B6194" i="1"/>
  <c r="B6152" i="1"/>
  <c r="H6152" i="1" s="1"/>
  <c r="B6124" i="1"/>
  <c r="H6124" i="1" s="1"/>
  <c r="B6107" i="1"/>
  <c r="B6101" i="1"/>
  <c r="H6101" i="1" s="1"/>
  <c r="B6094" i="1"/>
  <c r="B6354" i="1"/>
  <c r="H6354" i="1" s="1"/>
  <c r="B6087" i="1"/>
  <c r="B6064" i="1"/>
  <c r="H6064" i="1" s="1"/>
  <c r="B6049" i="1"/>
  <c r="H6049" i="1" s="1"/>
  <c r="B6033" i="1"/>
  <c r="H6033" i="1" s="1"/>
  <c r="B6021" i="1"/>
  <c r="B6003" i="1"/>
  <c r="B5990" i="1"/>
  <c r="B5968" i="1"/>
  <c r="B5959" i="1"/>
  <c r="B5958" i="1"/>
  <c r="B5913" i="1"/>
  <c r="H5913" i="1" s="1"/>
  <c r="B5909" i="1"/>
  <c r="B5878" i="1"/>
  <c r="H5878" i="1" s="1"/>
  <c r="B5888" i="1"/>
  <c r="B5856" i="1"/>
  <c r="B5851" i="1"/>
  <c r="B5844" i="1"/>
  <c r="B5822" i="1"/>
  <c r="B5813" i="1"/>
  <c r="B5711" i="1"/>
  <c r="H5711" i="1" s="1"/>
  <c r="B5701" i="1"/>
  <c r="B5691" i="1"/>
  <c r="B5683" i="1"/>
  <c r="B5679" i="1"/>
  <c r="B5678" i="1"/>
  <c r="B5671" i="1"/>
  <c r="B5675" i="1"/>
  <c r="H5675" i="1" s="1"/>
  <c r="B5673" i="1"/>
  <c r="H5673" i="1" s="1"/>
  <c r="B5626" i="1"/>
  <c r="B5582" i="1"/>
  <c r="B5531" i="1"/>
  <c r="B5526" i="1"/>
  <c r="B5512" i="1"/>
  <c r="B5441" i="1"/>
  <c r="H5441" i="1" s="1"/>
  <c r="B5434" i="1"/>
  <c r="B5432" i="1"/>
  <c r="B5430" i="1"/>
  <c r="B5427" i="1"/>
  <c r="B5426" i="1"/>
  <c r="B5422" i="1"/>
  <c r="B5360" i="1"/>
  <c r="B5304" i="1"/>
  <c r="H5304" i="1" s="1"/>
  <c r="B5285" i="1"/>
  <c r="B5258" i="1"/>
  <c r="H5258" i="1" s="1"/>
  <c r="B5210" i="1"/>
  <c r="B5200" i="1"/>
  <c r="B5191" i="1"/>
  <c r="B5185" i="1"/>
  <c r="B5180" i="1"/>
  <c r="B5177" i="1"/>
  <c r="B5175" i="1"/>
  <c r="B5085" i="1"/>
  <c r="B5044" i="1"/>
  <c r="B5019" i="1"/>
  <c r="B5013" i="1"/>
  <c r="B5012" i="1"/>
  <c r="B5011" i="1"/>
  <c r="B4963" i="1"/>
  <c r="B4961" i="1"/>
  <c r="B4956" i="1"/>
  <c r="H4956" i="1" s="1"/>
  <c r="B4953" i="1"/>
  <c r="B4911" i="1"/>
  <c r="B4893" i="1"/>
  <c r="B4857" i="1"/>
  <c r="B4809" i="1"/>
  <c r="B4802" i="1"/>
  <c r="H4802" i="1" s="1"/>
  <c r="B4763" i="1"/>
  <c r="B4762" i="1"/>
  <c r="B4723" i="1"/>
  <c r="B4710" i="1"/>
  <c r="B4656" i="1"/>
  <c r="B4604" i="1"/>
  <c r="H4604" i="1" s="1"/>
  <c r="B4589" i="1"/>
  <c r="B4586" i="1"/>
  <c r="H4586" i="1" s="1"/>
  <c r="B4584" i="1"/>
  <c r="H4584" i="1" s="1"/>
  <c r="B4567" i="1"/>
  <c r="H4567" i="1" s="1"/>
  <c r="B4554" i="1"/>
  <c r="B4439" i="1"/>
  <c r="H4439" i="1" s="1"/>
  <c r="B4372" i="1"/>
  <c r="H4372" i="1" s="1"/>
  <c r="B4187" i="1"/>
  <c r="B4184" i="1"/>
  <c r="B4179" i="1"/>
  <c r="B4177" i="1"/>
  <c r="H4177" i="1" s="1"/>
  <c r="B4120" i="1"/>
  <c r="B4118" i="1"/>
  <c r="B4111" i="1"/>
  <c r="B4104" i="1"/>
  <c r="B4100" i="1"/>
  <c r="B4003" i="1"/>
  <c r="B3992" i="1"/>
  <c r="H3992" i="1" s="1"/>
  <c r="B3974" i="1"/>
  <c r="B3921" i="1"/>
  <c r="B3918" i="1"/>
  <c r="B3910" i="1"/>
  <c r="H3910" i="1" s="1"/>
  <c r="B3907" i="1"/>
  <c r="H3907" i="1" s="1"/>
  <c r="B3897" i="1"/>
  <c r="B3814" i="1"/>
  <c r="B3715" i="1"/>
  <c r="B3682" i="1"/>
  <c r="H3682" i="1" s="1"/>
  <c r="B3670" i="1"/>
  <c r="B3666" i="1"/>
  <c r="B3665" i="1"/>
  <c r="B3641" i="1"/>
  <c r="B3610" i="1"/>
  <c r="H3610" i="1" s="1"/>
  <c r="B3592" i="1"/>
  <c r="B3591" i="1"/>
  <c r="B3573" i="1"/>
  <c r="B3527" i="1"/>
  <c r="H3527" i="1" s="1"/>
  <c r="B3514" i="1"/>
  <c r="B3489" i="1"/>
  <c r="B3487" i="1"/>
  <c r="B3462" i="1"/>
  <c r="B3433" i="1"/>
  <c r="B3380" i="1"/>
  <c r="B3379" i="1"/>
  <c r="B3366" i="1"/>
  <c r="B3357" i="1"/>
  <c r="B3350" i="1"/>
  <c r="B3318" i="1"/>
  <c r="B3311" i="1"/>
  <c r="B3251" i="1"/>
  <c r="B3239" i="1"/>
  <c r="B3235" i="1"/>
  <c r="B3203" i="1"/>
  <c r="B3137" i="1"/>
  <c r="B3096" i="1"/>
  <c r="H3096" i="1" s="1"/>
  <c r="B3086" i="1"/>
  <c r="B3068" i="1"/>
  <c r="B3028" i="1"/>
  <c r="B3026" i="1"/>
  <c r="H3026" i="1" s="1"/>
  <c r="B2930" i="1"/>
  <c r="H2930" i="1" s="1"/>
  <c r="B2925" i="1"/>
  <c r="B2906" i="1"/>
  <c r="B2859" i="1"/>
  <c r="B2797" i="1"/>
  <c r="B2766" i="1"/>
  <c r="B2730" i="1"/>
  <c r="B2710" i="1"/>
  <c r="B2704" i="1"/>
  <c r="B2702" i="1"/>
  <c r="B2643" i="1"/>
  <c r="B2589" i="1"/>
  <c r="B2473" i="1"/>
  <c r="B2468" i="1"/>
  <c r="B2463" i="1"/>
  <c r="B2388" i="1"/>
  <c r="B2328" i="1"/>
  <c r="B2287" i="1"/>
  <c r="H2287" i="1" s="1"/>
  <c r="B2226" i="1"/>
  <c r="B2225" i="1"/>
  <c r="B2220" i="1"/>
  <c r="H2220" i="1" s="1"/>
  <c r="B2177" i="1"/>
  <c r="B2176" i="1"/>
  <c r="B2170" i="1"/>
  <c r="B2113" i="1"/>
  <c r="B2109" i="1"/>
  <c r="B2105" i="1"/>
  <c r="B2083" i="1"/>
  <c r="B2073" i="1"/>
  <c r="B2063" i="1"/>
  <c r="B2054" i="1"/>
  <c r="B2046" i="1"/>
  <c r="B2043" i="1"/>
  <c r="B2041" i="1"/>
  <c r="B2030" i="1"/>
  <c r="B2025" i="1"/>
  <c r="B1994" i="1"/>
  <c r="B1939" i="1"/>
  <c r="B1935" i="1"/>
  <c r="B1924" i="1"/>
  <c r="B1861" i="1"/>
  <c r="B1837" i="1"/>
  <c r="B1795" i="1"/>
  <c r="B1741" i="1"/>
  <c r="B1660" i="1"/>
  <c r="B1571" i="1"/>
  <c r="B1567" i="1"/>
  <c r="B1523" i="1"/>
  <c r="B1518" i="1"/>
  <c r="B1516" i="1"/>
  <c r="B1446" i="1"/>
  <c r="B1386" i="1"/>
  <c r="B1373" i="1"/>
  <c r="B1362" i="1"/>
  <c r="B1341" i="1"/>
  <c r="B1317" i="1"/>
  <c r="B1263" i="1"/>
  <c r="B1255" i="1"/>
  <c r="B1236" i="1"/>
  <c r="B1227" i="1"/>
  <c r="B1222" i="1"/>
  <c r="H1222" i="1" s="1"/>
  <c r="B1160" i="1"/>
  <c r="B1123" i="1"/>
  <c r="B1103" i="1"/>
  <c r="B1034" i="1"/>
  <c r="B1017" i="1"/>
  <c r="B1011" i="1"/>
  <c r="B1000" i="1"/>
  <c r="B996" i="1"/>
  <c r="B995" i="1"/>
  <c r="B963" i="1"/>
  <c r="B958" i="1"/>
  <c r="B951" i="1"/>
  <c r="H951" i="1" s="1"/>
  <c r="B946" i="1"/>
  <c r="B944" i="1"/>
  <c r="B917" i="1"/>
  <c r="H917" i="1" s="1"/>
  <c r="B886" i="1"/>
  <c r="H886" i="1" s="1"/>
  <c r="B851" i="1"/>
  <c r="B825" i="1"/>
  <c r="B823" i="1"/>
  <c r="B817" i="1"/>
  <c r="H817" i="1" s="1"/>
  <c r="B793" i="1"/>
  <c r="B784" i="1"/>
  <c r="B744" i="1"/>
  <c r="B728" i="1"/>
  <c r="B689" i="1"/>
  <c r="B592" i="1"/>
  <c r="B548" i="1"/>
  <c r="B529" i="1"/>
  <c r="B510" i="1"/>
  <c r="B499" i="1"/>
  <c r="B492" i="1"/>
  <c r="B487" i="1"/>
  <c r="B485" i="1"/>
  <c r="B483" i="1"/>
  <c r="B480" i="1"/>
  <c r="H480" i="1" s="1"/>
  <c r="B434" i="1"/>
  <c r="H434" i="1" s="1"/>
  <c r="B425" i="1"/>
  <c r="B336" i="1"/>
  <c r="B250" i="1"/>
  <c r="B238" i="1"/>
  <c r="B234" i="1"/>
  <c r="H234" i="1" s="1"/>
  <c r="B180" i="1"/>
  <c r="B179" i="1"/>
  <c r="B176" i="1"/>
  <c r="B162" i="1"/>
  <c r="B125" i="1"/>
  <c r="B95" i="1"/>
  <c r="B88" i="1"/>
  <c r="B62" i="1"/>
  <c r="H2781" i="1" l="1"/>
  <c r="H4989" i="1"/>
  <c r="H6020" i="1"/>
  <c r="H7604" i="1"/>
  <c r="H6736" i="1"/>
  <c r="H7392" i="1"/>
  <c r="H6896" i="1"/>
  <c r="H7614" i="1"/>
  <c r="H7693" i="1"/>
  <c r="H6900" i="1"/>
  <c r="H7380" i="1"/>
  <c r="H4250" i="1"/>
  <c r="H7258" i="1"/>
  <c r="H6722" i="1"/>
  <c r="H7315" i="1"/>
  <c r="H7795" i="1"/>
  <c r="H7830" i="1"/>
  <c r="H7255" i="1"/>
  <c r="H7112" i="1"/>
  <c r="H7608" i="1"/>
  <c r="H6277" i="1"/>
  <c r="H3784" i="1"/>
  <c r="H4297" i="1"/>
  <c r="H4988" i="1"/>
  <c r="H7692" i="1"/>
  <c r="H7820" i="1"/>
  <c r="H4911" i="1"/>
  <c r="H5582" i="1"/>
  <c r="H5999" i="1"/>
  <c r="H7517" i="1"/>
  <c r="H7087" i="1"/>
  <c r="H4125" i="1"/>
  <c r="H7358" i="1"/>
  <c r="H7389" i="1"/>
  <c r="H4686" i="1"/>
  <c r="H5854" i="1"/>
  <c r="H5103" i="1"/>
  <c r="H5871" i="1"/>
  <c r="H6750" i="1"/>
  <c r="H5486" i="1"/>
  <c r="H7343" i="1"/>
  <c r="H5614" i="1"/>
  <c r="H6606" i="1"/>
  <c r="H5358" i="1"/>
  <c r="H5725" i="1"/>
  <c r="H7038" i="1"/>
  <c r="H4957" i="1"/>
  <c r="H6463" i="1"/>
  <c r="H5853" i="1"/>
  <c r="H5389" i="1"/>
  <c r="H6527" i="1"/>
  <c r="H7310" i="1"/>
  <c r="H7421" i="1"/>
  <c r="H7055" i="1"/>
  <c r="H7854" i="1"/>
  <c r="H7359" i="1"/>
  <c r="H4447" i="1"/>
  <c r="H7711" i="1"/>
  <c r="H4639" i="1"/>
  <c r="H5791" i="1"/>
  <c r="H7934" i="1"/>
  <c r="H4687" i="1"/>
  <c r="H7853" i="1"/>
  <c r="H7246" i="1"/>
  <c r="H7534" i="1"/>
  <c r="H4589" i="1"/>
  <c r="H4495" i="1"/>
  <c r="H5487" i="1"/>
  <c r="H7469" i="1"/>
  <c r="H5951" i="1"/>
  <c r="H7133" i="1"/>
  <c r="H7373" i="1"/>
  <c r="H5150" i="1"/>
  <c r="H4061" i="1"/>
  <c r="H5054" i="1"/>
  <c r="H5968" i="1"/>
  <c r="H7679" i="1"/>
  <c r="H4605" i="1"/>
  <c r="H5007" i="1"/>
  <c r="H5792" i="1"/>
  <c r="H6926" i="1"/>
  <c r="H7713" i="1"/>
  <c r="H7441" i="1"/>
  <c r="H4029" i="1"/>
  <c r="H5901" i="1"/>
  <c r="H5680" i="1"/>
  <c r="H4464" i="1"/>
  <c r="H6609" i="1"/>
  <c r="H6957" i="1"/>
  <c r="H5309" i="1"/>
  <c r="H5581" i="1"/>
  <c r="H7870" i="1"/>
  <c r="H1373" i="1"/>
  <c r="H2797" i="1"/>
  <c r="H4656" i="1"/>
  <c r="H5426" i="1"/>
  <c r="H5874" i="1"/>
  <c r="H7613" i="1"/>
  <c r="H7712" i="1"/>
  <c r="H5469" i="1"/>
  <c r="H5982" i="1"/>
  <c r="H6080" i="1"/>
  <c r="H2045" i="1"/>
  <c r="H5311" i="1"/>
  <c r="H7249" i="1"/>
  <c r="H6048" i="1"/>
  <c r="H5104" i="1"/>
  <c r="H5824" i="1"/>
  <c r="H7199" i="1"/>
  <c r="H1805" i="1"/>
  <c r="H5501" i="1"/>
  <c r="H7298" i="1"/>
  <c r="H1517" i="1"/>
  <c r="H5919" i="1"/>
  <c r="H6671" i="1"/>
  <c r="H7806" i="1"/>
  <c r="H5693" i="1"/>
  <c r="H2557" i="1"/>
  <c r="H4782" i="1"/>
  <c r="H7794" i="1"/>
  <c r="H4512" i="1"/>
  <c r="H7422" i="1"/>
  <c r="H5920" i="1"/>
  <c r="H7554" i="1"/>
  <c r="H7839" i="1"/>
  <c r="H6525" i="1"/>
  <c r="H5933" i="1"/>
  <c r="H5631" i="1"/>
  <c r="H4574" i="1"/>
  <c r="H6559" i="1"/>
  <c r="H3837" i="1"/>
  <c r="H5325" i="1"/>
  <c r="H6701" i="1"/>
  <c r="H6863" i="1"/>
  <c r="H5742" i="1"/>
  <c r="H6334" i="1"/>
  <c r="H7086" i="1"/>
  <c r="H5758" i="1"/>
  <c r="H6174" i="1"/>
  <c r="H7901" i="1"/>
  <c r="H7759" i="1"/>
  <c r="H7391" i="1"/>
  <c r="H7917" i="1"/>
  <c r="H6669" i="1"/>
  <c r="H7247" i="1"/>
  <c r="H6333" i="1"/>
  <c r="H5437" i="1"/>
  <c r="H7503" i="1"/>
  <c r="H6717" i="1"/>
  <c r="H1341" i="1"/>
  <c r="H5678" i="1"/>
  <c r="H5006" i="1"/>
  <c r="H5870" i="1"/>
  <c r="H6350" i="1"/>
  <c r="H7519" i="1"/>
  <c r="H5101" i="1"/>
  <c r="H7615" i="1"/>
  <c r="H5661" i="1"/>
  <c r="H7837" i="1"/>
  <c r="H7598" i="1"/>
  <c r="H6270" i="1"/>
  <c r="H6927" i="1"/>
  <c r="H7743" i="1"/>
  <c r="H6925" i="1"/>
  <c r="H5422" i="1"/>
  <c r="H5679" i="1"/>
  <c r="H6223" i="1"/>
  <c r="H4496" i="1"/>
  <c r="H7762" i="1"/>
  <c r="H6862" i="1"/>
  <c r="H5808" i="1"/>
  <c r="H7616" i="1"/>
  <c r="H3597" i="1"/>
  <c r="H7294" i="1"/>
  <c r="H7790" i="1"/>
  <c r="H4896" i="1"/>
  <c r="H7553" i="1"/>
  <c r="H7774" i="1"/>
  <c r="H6271" i="1"/>
  <c r="H6797" i="1"/>
  <c r="H6286" i="1"/>
  <c r="H7903" i="1"/>
  <c r="H4863" i="1"/>
  <c r="H6814" i="1"/>
  <c r="H1693" i="1"/>
  <c r="H5794" i="1"/>
  <c r="H4253" i="1"/>
  <c r="H1757" i="1"/>
  <c r="H6978" i="1"/>
  <c r="H2957" i="1"/>
  <c r="H5517" i="1"/>
  <c r="H2173" i="1"/>
  <c r="H2717" i="1"/>
  <c r="H2621" i="1"/>
  <c r="H5170" i="1"/>
  <c r="H7581" i="1"/>
  <c r="H7261" i="1"/>
  <c r="H7326" i="1"/>
  <c r="H1901" i="1"/>
  <c r="H3229" i="1"/>
  <c r="H7666" i="1"/>
  <c r="H6845" i="1"/>
  <c r="H2365" i="1"/>
  <c r="H5538" i="1"/>
  <c r="H6577" i="1"/>
  <c r="H4445" i="1"/>
  <c r="H5314" i="1"/>
  <c r="H6046" i="1"/>
  <c r="H7361" i="1"/>
  <c r="H5154" i="1"/>
  <c r="H7919" i="1"/>
  <c r="H6976" i="1"/>
  <c r="H6109" i="1"/>
  <c r="H7423" i="1"/>
  <c r="H6749" i="1"/>
  <c r="H7277" i="1"/>
  <c r="H7549" i="1"/>
  <c r="H5455" i="1"/>
  <c r="H6430" i="1"/>
  <c r="H7677" i="1"/>
  <c r="H5662" i="1"/>
  <c r="H5453" i="1"/>
  <c r="H5373" i="1"/>
  <c r="H6974" i="1"/>
  <c r="H6477" i="1"/>
  <c r="H7773" i="1"/>
  <c r="H3412" i="1"/>
  <c r="H7203" i="1"/>
  <c r="H5060" i="1"/>
  <c r="H6294" i="1"/>
  <c r="H5012" i="1"/>
  <c r="H3174" i="1"/>
  <c r="H5334" i="1"/>
  <c r="H5557" i="1"/>
  <c r="H5253" i="1"/>
  <c r="H2980" i="1"/>
  <c r="H3252" i="1"/>
  <c r="H4982" i="1"/>
  <c r="H5013" i="1"/>
  <c r="H5990" i="1"/>
  <c r="H4661" i="1"/>
  <c r="H1126" i="1"/>
  <c r="H7206" i="1"/>
  <c r="H4916" i="1"/>
  <c r="H6758" i="1"/>
  <c r="H7683" i="1"/>
  <c r="H5907" i="1"/>
  <c r="H7478" i="1"/>
  <c r="H3318" i="1"/>
  <c r="H5683" i="1"/>
  <c r="H4660" i="1"/>
  <c r="H4678" i="1"/>
  <c r="H7779" i="1"/>
  <c r="H7764" i="1"/>
  <c r="H7556" i="1"/>
  <c r="H5014" i="1"/>
  <c r="H5894" i="1"/>
  <c r="H3350" i="1"/>
  <c r="H4710" i="1"/>
  <c r="H7718" i="1"/>
  <c r="H2820" i="1"/>
  <c r="H3220" i="1"/>
  <c r="H7765" i="1"/>
  <c r="H7157" i="1"/>
  <c r="H3348" i="1"/>
  <c r="H5348" i="1"/>
  <c r="H5110" i="1"/>
  <c r="H5395" i="1"/>
  <c r="H6069" i="1"/>
  <c r="H7859" i="1"/>
  <c r="H1446" i="1"/>
  <c r="H4118" i="1"/>
  <c r="H5430" i="1"/>
  <c r="H3782" i="1"/>
  <c r="H6499" i="1"/>
  <c r="H966" i="1"/>
  <c r="H5315" i="1"/>
  <c r="H6676" i="1"/>
  <c r="H5429" i="1"/>
  <c r="H6836" i="1"/>
  <c r="H5972" i="1"/>
  <c r="H1733" i="1"/>
  <c r="H5667" i="1"/>
  <c r="H4803" i="1"/>
  <c r="H931" i="1"/>
  <c r="H2165" i="1"/>
  <c r="H4437" i="1"/>
  <c r="H3253" i="1"/>
  <c r="H1638" i="1"/>
  <c r="H1557" i="1"/>
  <c r="H1780" i="1"/>
  <c r="H3443" i="1"/>
  <c r="H1605" i="1"/>
  <c r="H2917" i="1"/>
  <c r="H691" i="1"/>
  <c r="H950" i="1"/>
  <c r="H6307" i="1"/>
  <c r="H1221" i="1"/>
  <c r="H1940" i="1"/>
  <c r="H4389" i="1"/>
  <c r="H4820" i="1"/>
  <c r="H1574" i="1"/>
  <c r="H3924" i="1"/>
  <c r="H2484" i="1"/>
  <c r="H3459" i="1"/>
  <c r="H5795" i="1"/>
  <c r="H3526" i="1"/>
  <c r="H595" i="1"/>
  <c r="H3300" i="1"/>
  <c r="H4100" i="1"/>
  <c r="H7413" i="1"/>
  <c r="H6228" i="1"/>
  <c r="H4645" i="1"/>
  <c r="H7732" i="1"/>
  <c r="H2566" i="1"/>
  <c r="H7541" i="1"/>
  <c r="H7414" i="1"/>
  <c r="H5078" i="1"/>
  <c r="H2996" i="1"/>
  <c r="H7572" i="1"/>
  <c r="H5427" i="1"/>
  <c r="H1142" i="1"/>
  <c r="H4534" i="1"/>
  <c r="H6420" i="1"/>
  <c r="H7875" i="1"/>
  <c r="H1846" i="1"/>
  <c r="H5030" i="1"/>
  <c r="H4006" i="1"/>
  <c r="H5846" i="1"/>
  <c r="H4148" i="1"/>
  <c r="H3702" i="1"/>
  <c r="H3332" i="1"/>
  <c r="H5044" i="1"/>
  <c r="H6021" i="1"/>
  <c r="H1366" i="1"/>
  <c r="H5957" i="1"/>
  <c r="H5638" i="1"/>
  <c r="H7221" i="1"/>
  <c r="H3572" i="1"/>
  <c r="H6980" i="1"/>
  <c r="H2486" i="1"/>
  <c r="H5203" i="1"/>
  <c r="H7395" i="1"/>
  <c r="H5637" i="1"/>
  <c r="H5316" i="1"/>
  <c r="H3284" i="1"/>
  <c r="H3670" i="1"/>
  <c r="H6902" i="1"/>
  <c r="H1700" i="1"/>
  <c r="H4243" i="1"/>
  <c r="H1125" i="1"/>
  <c r="H629" i="1"/>
  <c r="H4771" i="1"/>
  <c r="H7716" i="1"/>
  <c r="H1572" i="1"/>
  <c r="H3862" i="1"/>
  <c r="H5988" i="1"/>
  <c r="H4790" i="1"/>
  <c r="H6084" i="1"/>
  <c r="H4598" i="1"/>
  <c r="H1845" i="1"/>
  <c r="H4580" i="1"/>
  <c r="H3669" i="1"/>
  <c r="H6644" i="1"/>
  <c r="H7923" i="1"/>
  <c r="H3990" i="1"/>
  <c r="H7286" i="1"/>
  <c r="H3222" i="1"/>
  <c r="H5813" i="1"/>
  <c r="H3509" i="1"/>
  <c r="H1477" i="1"/>
  <c r="H6022" i="1"/>
  <c r="H7621" i="1"/>
  <c r="H5299" i="1"/>
  <c r="H1429" i="1"/>
  <c r="H7542" i="1"/>
  <c r="H4836" i="1"/>
  <c r="H7317" i="1"/>
  <c r="H5750" i="1"/>
  <c r="H2307" i="1"/>
  <c r="H6276" i="1"/>
  <c r="H6822" i="1"/>
  <c r="H5942" i="1"/>
  <c r="H2598" i="1"/>
  <c r="H5174" i="1"/>
  <c r="H7894" i="1"/>
  <c r="H6788" i="1"/>
  <c r="H4132" i="1"/>
  <c r="H6435" i="1"/>
  <c r="H5700" i="1"/>
  <c r="H6949" i="1"/>
  <c r="H6870" i="1"/>
  <c r="H2950" i="1"/>
  <c r="H902" i="1"/>
  <c r="H3958" i="1"/>
  <c r="H2086" i="1"/>
  <c r="H7555" i="1"/>
  <c r="H6003" i="1"/>
  <c r="H7430" i="1"/>
  <c r="H4662" i="1"/>
  <c r="H4134" i="1"/>
  <c r="H7573" i="1"/>
  <c r="H6790" i="1"/>
  <c r="H5603" i="1"/>
  <c r="H5939" i="1"/>
  <c r="H5701" i="1"/>
  <c r="H2852" i="1"/>
  <c r="H7828" i="1"/>
  <c r="H4550" i="1"/>
  <c r="H5875" i="1"/>
  <c r="H7797" i="1"/>
  <c r="H7158" i="1"/>
  <c r="H3508" i="1"/>
  <c r="H7798" i="1"/>
  <c r="H4020" i="1"/>
  <c r="H6661" i="1"/>
  <c r="H6004" i="1"/>
  <c r="H3366" i="1"/>
  <c r="H3795" i="1"/>
  <c r="H7427" i="1"/>
  <c r="H5413" i="1"/>
  <c r="H6147" i="1"/>
  <c r="H4075" i="1"/>
  <c r="H7510" i="1"/>
  <c r="H7891" i="1"/>
  <c r="H2469" i="1"/>
  <c r="H5027" i="1"/>
  <c r="H6741" i="1"/>
  <c r="H1731" i="1"/>
  <c r="H6131" i="1"/>
  <c r="H2870" i="1"/>
  <c r="H1205" i="1"/>
  <c r="H3668" i="1"/>
  <c r="H2694" i="1"/>
  <c r="H3379" i="1"/>
  <c r="H4805" i="1"/>
  <c r="H3718" i="1"/>
  <c r="H2019" i="1"/>
  <c r="H2979" i="1"/>
  <c r="H5187" i="1"/>
  <c r="H5317" i="1"/>
  <c r="H661" i="1"/>
  <c r="H7539" i="1"/>
  <c r="H883" i="1"/>
  <c r="H5588" i="1"/>
  <c r="H3733" i="1"/>
  <c r="H1701" i="1"/>
  <c r="H2115" i="1"/>
  <c r="H51" i="1"/>
  <c r="H6099" i="1"/>
  <c r="H1158" i="1"/>
  <c r="H3749" i="1"/>
  <c r="H4581" i="1"/>
  <c r="H5876" i="1"/>
  <c r="H2262" i="1"/>
  <c r="H2005" i="1"/>
  <c r="H2963" i="1"/>
  <c r="H5460" i="1"/>
  <c r="H7763" i="1"/>
  <c r="H2261" i="1"/>
  <c r="H5685" i="1"/>
  <c r="H7011" i="1"/>
  <c r="H7606" i="1"/>
  <c r="H6580" i="1"/>
  <c r="H1523" i="1"/>
  <c r="H2388" i="1"/>
  <c r="H3380" i="1"/>
  <c r="H3715" i="1"/>
  <c r="H4179" i="1"/>
  <c r="H7523" i="1"/>
  <c r="H7811" i="1"/>
  <c r="H1494" i="1"/>
  <c r="H3701" i="1"/>
  <c r="H5059" i="1"/>
  <c r="H7076" i="1"/>
  <c r="H2342" i="1"/>
  <c r="H4612" i="1"/>
  <c r="H7843" i="1"/>
  <c r="H4565" i="1"/>
  <c r="H7652" i="1"/>
  <c r="H1507" i="1"/>
  <c r="H4291" i="1"/>
  <c r="H5459" i="1"/>
  <c r="H7109" i="1"/>
  <c r="H7892" i="1"/>
  <c r="H5428" i="1"/>
  <c r="H4262" i="1"/>
  <c r="H259" i="1"/>
  <c r="H2020" i="1"/>
  <c r="H7702" i="1"/>
  <c r="H2709" i="1"/>
  <c r="H5254" i="1"/>
  <c r="H2051" i="1"/>
  <c r="H7731" i="1"/>
  <c r="H694" i="1"/>
  <c r="H3699" i="1"/>
  <c r="H5796" i="1"/>
  <c r="H2309" i="1"/>
  <c r="H3141" i="1"/>
  <c r="H7174" i="1"/>
  <c r="H4707" i="1"/>
  <c r="H7540" i="1"/>
  <c r="H2662" i="1"/>
  <c r="H4579" i="1"/>
  <c r="H5540" i="1"/>
  <c r="H7909" i="1"/>
  <c r="H6357" i="1"/>
  <c r="H2613" i="1"/>
  <c r="H2374" i="1"/>
  <c r="H6694" i="1"/>
  <c r="H355" i="1"/>
  <c r="H5908" i="1"/>
  <c r="H6947" i="1"/>
  <c r="H2515" i="1"/>
  <c r="H6739" i="1"/>
  <c r="H7924" i="1"/>
  <c r="H1251" i="1"/>
  <c r="H6292" i="1"/>
  <c r="H1075" i="1"/>
  <c r="H7428" i="1"/>
  <c r="H6612" i="1"/>
  <c r="H7747" i="1"/>
  <c r="H6964" i="1"/>
  <c r="H7091" i="1"/>
  <c r="H4934" i="1"/>
  <c r="H5766" i="1"/>
  <c r="H6933" i="1"/>
  <c r="H4838" i="1"/>
  <c r="H7172" i="1"/>
  <c r="H5045" i="1"/>
  <c r="H5028" i="1"/>
  <c r="H6483" i="1"/>
  <c r="H5142" i="1"/>
  <c r="H7060" i="1"/>
  <c r="H7366" i="1"/>
  <c r="H3972" i="1"/>
  <c r="H5029" i="1"/>
  <c r="H3892" i="1"/>
  <c r="H5476" i="1"/>
  <c r="H6934" i="1"/>
  <c r="H6883" i="1"/>
  <c r="H483" i="1"/>
  <c r="H1123" i="1"/>
  <c r="H2054" i="1"/>
  <c r="H3028" i="1"/>
  <c r="H3814" i="1"/>
  <c r="H5844" i="1"/>
  <c r="H6470" i="1"/>
  <c r="H7171" i="1"/>
  <c r="H7524" i="1"/>
  <c r="H6100" i="1"/>
  <c r="H3268" i="1"/>
  <c r="H5397" i="1"/>
  <c r="H3764" i="1"/>
  <c r="H803" i="1"/>
  <c r="H1798" i="1"/>
  <c r="H5974" i="1"/>
  <c r="H1093" i="1"/>
  <c r="H2373" i="1"/>
  <c r="H7668" i="1"/>
  <c r="H2931" i="1"/>
  <c r="H4324" i="1"/>
  <c r="H4821" i="1"/>
  <c r="H6534" i="1"/>
  <c r="H7125" i="1"/>
  <c r="H7893" i="1"/>
  <c r="H7187" i="1"/>
  <c r="H2021" i="1"/>
  <c r="H5333" i="1"/>
  <c r="H981" i="1"/>
  <c r="H2453" i="1"/>
  <c r="H7877" i="1"/>
  <c r="H2166" i="1"/>
  <c r="H4326" i="1"/>
  <c r="H3955" i="1"/>
  <c r="H1539" i="1"/>
  <c r="H4595" i="1"/>
  <c r="H7622" i="1"/>
  <c r="H2483" i="1"/>
  <c r="H2934" i="1"/>
  <c r="H6931" i="1"/>
  <c r="H1283" i="1"/>
  <c r="H1139" i="1"/>
  <c r="H1764" i="1"/>
  <c r="H6132" i="1"/>
  <c r="H6196" i="1"/>
  <c r="H3013" i="1"/>
  <c r="H1860" i="1"/>
  <c r="H7092" i="1"/>
  <c r="H3347" i="1"/>
  <c r="H4966" i="1"/>
  <c r="H197" i="1"/>
  <c r="H3140" i="1"/>
  <c r="H5444" i="1"/>
  <c r="H7028" i="1"/>
  <c r="H6742" i="1"/>
  <c r="H5622" i="1"/>
  <c r="H2804" i="1"/>
  <c r="H7557" i="1"/>
  <c r="H6563" i="1"/>
  <c r="H4037" i="1"/>
  <c r="H6787" i="1"/>
  <c r="H2611" i="1"/>
  <c r="H5302" i="1"/>
  <c r="H7012" i="1"/>
  <c r="H4245" i="1"/>
  <c r="H2404" i="1"/>
  <c r="H6660" i="1"/>
  <c r="H4307" i="1"/>
  <c r="H3685" i="1"/>
  <c r="H4453" i="1"/>
  <c r="H1796" i="1"/>
  <c r="H4868" i="1"/>
  <c r="H7605" i="1"/>
  <c r="H1189" i="1"/>
  <c r="H2675" i="1"/>
  <c r="H2182" i="1"/>
  <c r="H7075" i="1"/>
  <c r="H7844" i="1"/>
  <c r="H1989" i="1"/>
  <c r="H277" i="1"/>
  <c r="H1766" i="1"/>
  <c r="H3109" i="1"/>
  <c r="H5173" i="1"/>
  <c r="H5510" i="1"/>
  <c r="H6454" i="1"/>
  <c r="H149" i="1"/>
  <c r="H1782" i="1"/>
  <c r="H2773" i="1"/>
  <c r="H4035" i="1"/>
  <c r="H4692" i="1"/>
  <c r="H6323" i="1"/>
  <c r="H7462" i="1"/>
  <c r="H6036" i="1"/>
  <c r="H6356" i="1"/>
  <c r="H6628" i="1"/>
  <c r="H4964" i="1"/>
  <c r="H485" i="1"/>
  <c r="H851" i="1"/>
  <c r="H1571" i="1"/>
  <c r="H2468" i="1"/>
  <c r="H3462" i="1"/>
  <c r="H5526" i="1"/>
  <c r="H7558" i="1"/>
  <c r="H7812" i="1"/>
  <c r="H6630" i="1"/>
  <c r="H7284" i="1"/>
  <c r="H854" i="1"/>
  <c r="H2387" i="1"/>
  <c r="H4931" i="1"/>
  <c r="H2293" i="1"/>
  <c r="H2932" i="1"/>
  <c r="H7347" i="1"/>
  <c r="H1157" i="1"/>
  <c r="H2022" i="1"/>
  <c r="H6998" i="1"/>
  <c r="H6355" i="1"/>
  <c r="H5494" i="1"/>
  <c r="H979" i="1"/>
  <c r="H2516" i="1"/>
  <c r="H2355" i="1"/>
  <c r="H2036" i="1"/>
  <c r="H1718" i="1"/>
  <c r="H2741" i="1"/>
  <c r="H5158" i="1"/>
  <c r="H6197" i="1"/>
  <c r="H1045" i="1"/>
  <c r="H2676" i="1"/>
  <c r="H3747" i="1"/>
  <c r="H7078" i="1"/>
  <c r="H2740" i="1"/>
  <c r="H5668" i="1"/>
  <c r="H69" i="1"/>
  <c r="H3158" i="1"/>
  <c r="H5604" i="1"/>
  <c r="H3044" i="1"/>
  <c r="H4614" i="1"/>
  <c r="H7796" i="1"/>
  <c r="H4774" i="1"/>
  <c r="H4454" i="1"/>
  <c r="H1892" i="1"/>
  <c r="H3940" i="1"/>
  <c r="H5845" i="1"/>
  <c r="H7444" i="1"/>
  <c r="H6308" i="1"/>
  <c r="H2646" i="1"/>
  <c r="H4278" i="1"/>
  <c r="H3189" i="1"/>
  <c r="H5092" i="1"/>
  <c r="H2742" i="1"/>
  <c r="H5350" i="1"/>
  <c r="H1588" i="1"/>
  <c r="H389" i="1"/>
  <c r="H7283" i="1"/>
  <c r="H4486" i="1"/>
  <c r="H4342" i="1"/>
  <c r="H3060" i="1"/>
  <c r="H4884" i="1"/>
  <c r="H7348" i="1"/>
  <c r="H5124" i="1"/>
  <c r="H6182" i="1"/>
  <c r="H7205" i="1"/>
  <c r="H5396" i="1"/>
  <c r="H5989" i="1"/>
  <c r="H5236" i="1"/>
  <c r="H2471" i="1"/>
  <c r="H3591" i="1"/>
  <c r="H2535" i="1"/>
  <c r="H5095" i="1"/>
  <c r="H7575" i="1"/>
  <c r="H5479" i="1"/>
  <c r="H7095" i="1"/>
  <c r="H7767" i="1"/>
  <c r="H6535" i="1"/>
  <c r="H7703" i="1"/>
  <c r="H5351" i="1"/>
  <c r="H3592" i="1"/>
  <c r="H5959" i="1"/>
  <c r="H4552" i="1"/>
  <c r="H2711" i="1"/>
  <c r="H1928" i="1"/>
  <c r="H3928" i="1"/>
  <c r="H4696" i="1"/>
  <c r="H6696" i="1"/>
  <c r="H5496" i="1"/>
  <c r="H7880" i="1"/>
  <c r="H6872" i="1"/>
  <c r="H3831" i="1"/>
  <c r="H3559" i="1"/>
  <c r="H6936" i="1"/>
  <c r="H3400" i="1"/>
  <c r="H3848" i="1"/>
  <c r="H4521" i="1"/>
  <c r="H3224" i="1"/>
  <c r="H3239" i="1"/>
  <c r="H5671" i="1"/>
  <c r="H3031" i="1"/>
  <c r="H4919" i="1"/>
  <c r="H3015" i="1"/>
  <c r="H6247" i="1"/>
  <c r="H6935" i="1"/>
  <c r="H3080" i="1"/>
  <c r="H2392" i="1"/>
  <c r="H7320" i="1"/>
  <c r="H4247" i="1"/>
  <c r="H5895" i="1"/>
  <c r="H6264" i="1"/>
  <c r="H5576" i="1"/>
  <c r="H5639" i="1"/>
  <c r="H3177" i="1"/>
  <c r="H840" i="1"/>
  <c r="H3401" i="1"/>
  <c r="H2040" i="1"/>
  <c r="H2264" i="1"/>
  <c r="H5017" i="1"/>
  <c r="H6345" i="1"/>
  <c r="H7944" i="1"/>
  <c r="H3593" i="1"/>
  <c r="H5847" i="1"/>
  <c r="H4841" i="1"/>
  <c r="H4007" i="1"/>
  <c r="H5783" i="1"/>
  <c r="H7704" i="1"/>
  <c r="H3016" i="1"/>
  <c r="H5016" i="1"/>
  <c r="H5800" i="1"/>
  <c r="H6536" i="1"/>
  <c r="H6599" i="1"/>
  <c r="H7191" i="1"/>
  <c r="H118" i="1"/>
  <c r="H6009" i="1"/>
  <c r="H4951" i="1"/>
  <c r="H7321" i="1"/>
  <c r="H5497" i="1"/>
  <c r="H7351" i="1"/>
  <c r="H6887" i="1"/>
  <c r="H7895" i="1"/>
  <c r="H7463" i="1"/>
  <c r="H5545" i="1"/>
  <c r="H5882" i="1"/>
  <c r="H4104" i="1"/>
  <c r="H6759" i="1"/>
  <c r="H2793" i="1"/>
  <c r="H102" i="1"/>
  <c r="H2023" i="1"/>
  <c r="H3769" i="1"/>
  <c r="H5065" i="1"/>
  <c r="H5962" i="1"/>
  <c r="H5098" i="1"/>
  <c r="H5082" i="1"/>
  <c r="H7528" i="1"/>
  <c r="H568" i="1"/>
  <c r="H2281" i="1"/>
  <c r="H4760" i="1"/>
  <c r="H6921" i="1"/>
  <c r="H6664" i="1"/>
  <c r="H1704" i="1"/>
  <c r="H5001" i="1"/>
  <c r="H6969" i="1"/>
  <c r="H4874" i="1"/>
  <c r="H7658" i="1"/>
  <c r="H6634" i="1"/>
  <c r="H744" i="1"/>
  <c r="H5019" i="1"/>
  <c r="H5691" i="1"/>
  <c r="H6906" i="1"/>
  <c r="H2616" i="1"/>
  <c r="H7210" i="1"/>
  <c r="H6056" i="1"/>
  <c r="H7785" i="1"/>
  <c r="H6890" i="1"/>
  <c r="H600" i="1"/>
  <c r="H4681" i="1"/>
  <c r="H5993" i="1"/>
  <c r="H3418" i="1"/>
  <c r="H5256" i="1"/>
  <c r="H6859" i="1"/>
  <c r="H7208" i="1"/>
  <c r="H3079" i="1"/>
  <c r="H4761" i="1"/>
  <c r="H7319" i="1"/>
  <c r="H2088" i="1"/>
  <c r="H5930" i="1"/>
  <c r="H4938" i="1"/>
  <c r="H7594" i="1"/>
  <c r="H7576" i="1"/>
  <c r="H6667" i="1"/>
  <c r="H5160" i="1"/>
  <c r="H5595" i="1"/>
  <c r="H6295" i="1"/>
  <c r="H6972" i="1"/>
  <c r="H7435" i="1"/>
  <c r="H5015" i="1"/>
  <c r="H4745" i="1"/>
  <c r="H198" i="1"/>
  <c r="H6119" i="1"/>
  <c r="H7019" i="1"/>
  <c r="H4808" i="1"/>
  <c r="H3371" i="1"/>
  <c r="H7595" i="1"/>
  <c r="H5223" i="1"/>
  <c r="H6615" i="1"/>
  <c r="H5435" i="1"/>
  <c r="H3021" i="1"/>
  <c r="H4456" i="1"/>
  <c r="H6057" i="1"/>
  <c r="H7436" i="1"/>
  <c r="H7067" i="1"/>
  <c r="H3644" i="1"/>
  <c r="H7929" i="1"/>
  <c r="H5529" i="1"/>
  <c r="H2824" i="1"/>
  <c r="H6348" i="1"/>
  <c r="H7018" i="1"/>
  <c r="H5607" i="1"/>
  <c r="H425" i="1"/>
  <c r="H1017" i="1"/>
  <c r="H2041" i="1"/>
  <c r="H6973" i="1"/>
  <c r="H7788" i="1"/>
  <c r="H1367" i="1"/>
  <c r="H7882" i="1"/>
  <c r="H2265" i="1"/>
  <c r="H327" i="1"/>
  <c r="H3816" i="1"/>
  <c r="H5096" i="1"/>
  <c r="H7800" i="1"/>
  <c r="H2359" i="1"/>
  <c r="H2904" i="1"/>
  <c r="H7948" i="1"/>
  <c r="H5578" i="1"/>
  <c r="H824" i="1"/>
  <c r="H440" i="1"/>
  <c r="H1513" i="1"/>
  <c r="H7596" i="1"/>
  <c r="H1161" i="1"/>
  <c r="H3528" i="1"/>
  <c r="H5255" i="1"/>
  <c r="H7611" i="1"/>
  <c r="H566" i="1"/>
  <c r="H3319" i="1"/>
  <c r="H5879" i="1"/>
  <c r="H728" i="1"/>
  <c r="H631" i="1"/>
  <c r="H3176" i="1"/>
  <c r="H5543" i="1"/>
  <c r="H7128" i="1"/>
  <c r="H807" i="1"/>
  <c r="H1031" i="1"/>
  <c r="H3880" i="1"/>
  <c r="H3160" i="1"/>
  <c r="H7322" i="1"/>
  <c r="H3929" i="1"/>
  <c r="H3033" i="1"/>
  <c r="H6538" i="1"/>
  <c r="H4409" i="1"/>
  <c r="H6922" i="1"/>
  <c r="H1000" i="1"/>
  <c r="H2025" i="1"/>
  <c r="H7817" i="1"/>
  <c r="H5610" i="1"/>
  <c r="H3336" i="1"/>
  <c r="H152" i="1"/>
  <c r="H2889" i="1"/>
  <c r="H3959" i="1"/>
  <c r="H6234" i="1"/>
  <c r="H5705" i="1"/>
  <c r="H3993" i="1"/>
  <c r="H7448" i="1"/>
  <c r="H7623" i="1"/>
  <c r="H3562" i="1"/>
  <c r="H7867" i="1"/>
  <c r="H7739" i="1"/>
  <c r="H7531" i="1"/>
  <c r="H7707" i="1"/>
  <c r="H6986" i="1"/>
  <c r="H7034" i="1"/>
  <c r="H7770" i="1"/>
  <c r="H3320" i="1"/>
  <c r="H648" i="1"/>
  <c r="H3100" i="1"/>
  <c r="H3212" i="1"/>
  <c r="H5945" i="1"/>
  <c r="H3561" i="1"/>
  <c r="H7307" i="1"/>
  <c r="H6123" i="1"/>
  <c r="H3625" i="1"/>
  <c r="H7884" i="1"/>
  <c r="H3367" i="1"/>
  <c r="H3468" i="1"/>
  <c r="H6028" i="1"/>
  <c r="H4507" i="1"/>
  <c r="H4136" i="1"/>
  <c r="H3980" i="1"/>
  <c r="H7769" i="1"/>
  <c r="H4983" i="1"/>
  <c r="H793" i="1"/>
  <c r="H4120" i="1"/>
  <c r="H5085" i="1"/>
  <c r="H5432" i="1"/>
  <c r="H921" i="1"/>
  <c r="H5915" i="1"/>
  <c r="H7291" i="1"/>
  <c r="H3978" i="1"/>
  <c r="H6743" i="1"/>
  <c r="H4092" i="1"/>
  <c r="H6684" i="1"/>
  <c r="H3624" i="1"/>
  <c r="H7452" i="1"/>
  <c r="H516" i="1"/>
  <c r="H6891" i="1"/>
  <c r="H6092" i="1"/>
  <c r="H697" i="1"/>
  <c r="H72" i="1"/>
  <c r="H1079" i="1"/>
  <c r="H5288" i="1"/>
  <c r="H1140" i="1"/>
  <c r="H3628" i="1"/>
  <c r="H6540" i="1"/>
  <c r="H5404" i="1"/>
  <c r="H6077" i="1"/>
  <c r="H5869" i="1"/>
  <c r="H7741" i="1"/>
  <c r="H7647" i="1"/>
  <c r="H857" i="1"/>
  <c r="H5579" i="1"/>
  <c r="H2488" i="1"/>
  <c r="H4091" i="1"/>
  <c r="H4411" i="1"/>
  <c r="H7481" i="1"/>
  <c r="H7225" i="1"/>
  <c r="H1849" i="1"/>
  <c r="H4457" i="1"/>
  <c r="H7559" i="1"/>
  <c r="H6012" i="1"/>
  <c r="H3896" i="1"/>
  <c r="H7309" i="1"/>
  <c r="H2344" i="1"/>
  <c r="H6734" i="1"/>
  <c r="H660" i="1"/>
  <c r="H3175" i="1"/>
  <c r="H5260" i="1"/>
  <c r="H135" i="1"/>
  <c r="H4556" i="1"/>
  <c r="H900" i="1"/>
  <c r="H7068" i="1"/>
  <c r="H4234" i="1"/>
  <c r="H1719" i="1"/>
  <c r="H5642" i="1"/>
  <c r="H5175" i="1"/>
  <c r="H7006" i="1"/>
  <c r="H7816" i="1"/>
  <c r="H7001" i="1"/>
  <c r="H775" i="1"/>
  <c r="H3832" i="1"/>
  <c r="H6572" i="1"/>
  <c r="H7815" i="1"/>
  <c r="H2360" i="1"/>
  <c r="H5788" i="1"/>
  <c r="H7465" i="1"/>
  <c r="H2905" i="1"/>
  <c r="H4252" i="1"/>
  <c r="H5433" i="1"/>
  <c r="H5387" i="1"/>
  <c r="H4012" i="1"/>
  <c r="H5273" i="1"/>
  <c r="H441" i="1"/>
  <c r="H4410" i="1"/>
  <c r="H3544" i="1"/>
  <c r="H6830" i="1"/>
  <c r="H3321" i="1"/>
  <c r="H2839" i="1"/>
  <c r="H5902" i="1"/>
  <c r="H6894" i="1"/>
  <c r="H2505" i="1"/>
  <c r="H5084" i="1"/>
  <c r="H5463" i="1"/>
  <c r="H6205" i="1"/>
  <c r="H1945" i="1"/>
  <c r="H4488" i="1"/>
  <c r="H4600" i="1"/>
  <c r="H6781" i="1"/>
  <c r="H7289" i="1"/>
  <c r="H7950" i="1"/>
  <c r="H2871" i="1"/>
  <c r="H2823" i="1"/>
  <c r="H7879" i="1"/>
  <c r="H4459" i="1"/>
  <c r="H3772" i="1"/>
  <c r="H4429" i="1"/>
  <c r="H5263" i="1"/>
  <c r="H6990" i="1"/>
  <c r="H7629" i="1"/>
  <c r="H823" i="1"/>
  <c r="H5177" i="1"/>
  <c r="H5822" i="1"/>
  <c r="H6440" i="1"/>
  <c r="H7047" i="1"/>
  <c r="H3210" i="1"/>
  <c r="H6095" i="1"/>
  <c r="H820" i="1"/>
  <c r="H6585" i="1"/>
  <c r="H5790" i="1"/>
  <c r="H358" i="1"/>
  <c r="H3879" i="1"/>
  <c r="H4812" i="1"/>
  <c r="H6431" i="1"/>
  <c r="H1320" i="1"/>
  <c r="H7150" i="1"/>
  <c r="H3482" i="1"/>
  <c r="H7468" i="1"/>
  <c r="H7544" i="1"/>
  <c r="H4313" i="1"/>
  <c r="H5336" i="1"/>
  <c r="H4394" i="1"/>
  <c r="H7630" i="1"/>
  <c r="H4671" i="1"/>
  <c r="H6207" i="1"/>
  <c r="H6971" i="1"/>
  <c r="H7916" i="1"/>
  <c r="H3849" i="1"/>
  <c r="H6061" i="1"/>
  <c r="H4376" i="1"/>
  <c r="H6297" i="1"/>
  <c r="H4599" i="1"/>
  <c r="H3671" i="1"/>
  <c r="H5980" i="1"/>
  <c r="H6524" i="1"/>
  <c r="H676" i="1"/>
  <c r="H4888" i="1"/>
  <c r="H312" i="1"/>
  <c r="H7159" i="1"/>
  <c r="H4780" i="1"/>
  <c r="H7438" i="1"/>
  <c r="H3097" i="1"/>
  <c r="H5535" i="1"/>
  <c r="H1224" i="1"/>
  <c r="H2985" i="1"/>
  <c r="H7100" i="1"/>
  <c r="H4509" i="1"/>
  <c r="H5839" i="1"/>
  <c r="H3162" i="1"/>
  <c r="H5003" i="1"/>
  <c r="H132" i="1"/>
  <c r="H5530" i="1"/>
  <c r="H2039" i="1"/>
  <c r="H7327" i="1"/>
  <c r="H5948" i="1"/>
  <c r="H6204" i="1"/>
  <c r="H4059" i="1"/>
  <c r="H4424" i="1"/>
  <c r="H326" i="1"/>
  <c r="H5695" i="1"/>
  <c r="H6222" i="1"/>
  <c r="H5630" i="1"/>
  <c r="H409" i="1"/>
  <c r="H7928" i="1"/>
  <c r="H5997" i="1"/>
  <c r="H4711" i="1"/>
  <c r="H7400" i="1"/>
  <c r="H6808" i="1"/>
  <c r="H4359" i="1"/>
  <c r="H4664" i="1"/>
  <c r="H7149" i="1"/>
  <c r="H6105" i="1"/>
  <c r="H7131" i="1"/>
  <c r="H5768" i="1"/>
  <c r="H7404" i="1"/>
  <c r="H6073" i="1"/>
  <c r="H6249" i="1"/>
  <c r="H4312" i="1"/>
  <c r="H5447" i="1"/>
  <c r="H7165" i="1"/>
  <c r="H7943" i="1"/>
  <c r="H6633" i="1"/>
  <c r="H7080" i="1"/>
  <c r="H825" i="1"/>
  <c r="H3433" i="1"/>
  <c r="H4184" i="1"/>
  <c r="H5180" i="1"/>
  <c r="H5512" i="1"/>
  <c r="H6087" i="1"/>
  <c r="H297" i="1"/>
  <c r="H7175" i="1"/>
  <c r="H2873" i="1"/>
  <c r="H3853" i="1"/>
  <c r="H4621" i="1"/>
  <c r="H5709" i="1"/>
  <c r="H6607" i="1"/>
  <c r="H7453" i="1"/>
  <c r="H4685" i="1"/>
  <c r="H1559" i="1"/>
  <c r="H5516" i="1"/>
  <c r="H5450" i="1"/>
  <c r="H1124" i="1"/>
  <c r="H4365" i="1"/>
  <c r="H4442" i="1"/>
  <c r="H3563" i="1"/>
  <c r="H5355" i="1"/>
  <c r="H7918" i="1"/>
  <c r="H6346" i="1"/>
  <c r="H4425" i="1"/>
  <c r="H5339" i="1"/>
  <c r="H7736" i="1"/>
  <c r="H6823" i="1"/>
  <c r="H7631" i="1"/>
  <c r="H3145" i="1"/>
  <c r="H5677" i="1"/>
  <c r="H6987" i="1"/>
  <c r="H7434" i="1"/>
  <c r="H6680" i="1"/>
  <c r="H2631" i="1"/>
  <c r="H7947" i="1"/>
  <c r="H5401" i="1"/>
  <c r="H5415" i="1"/>
  <c r="H2328" i="1"/>
  <c r="H4763" i="1"/>
  <c r="H7513" i="1"/>
  <c r="H3084" i="1"/>
  <c r="H200" i="1"/>
  <c r="H2439" i="1"/>
  <c r="H328" i="1"/>
  <c r="H2169" i="1"/>
  <c r="H5963" i="1"/>
  <c r="H7323" i="1"/>
  <c r="H3815" i="1"/>
  <c r="H3754" i="1"/>
  <c r="H168" i="1"/>
  <c r="H5947" i="1"/>
  <c r="H2263" i="1"/>
  <c r="H630" i="1"/>
  <c r="H7642" i="1"/>
  <c r="H2312" i="1"/>
  <c r="H4476" i="1"/>
  <c r="H887" i="1"/>
  <c r="H3687" i="1"/>
  <c r="H6699" i="1"/>
  <c r="H3132" i="1"/>
  <c r="H4663" i="1"/>
  <c r="H7915" i="1"/>
  <c r="H4974" i="1"/>
  <c r="H7485" i="1"/>
  <c r="H4526" i="1"/>
  <c r="H6520" i="1"/>
  <c r="H6140" i="1"/>
  <c r="H196" i="1"/>
  <c r="H6665" i="1"/>
  <c r="H7930" i="1"/>
  <c r="H5992" i="1"/>
  <c r="H4155" i="1"/>
  <c r="H5417" i="1"/>
  <c r="H4413" i="1"/>
  <c r="H4973" i="1"/>
  <c r="H7821" i="1"/>
  <c r="H1897" i="1"/>
  <c r="H3402" i="1"/>
  <c r="H4189" i="1"/>
  <c r="H5965" i="1"/>
  <c r="H7337" i="1"/>
  <c r="H4057" i="1"/>
  <c r="H2919" i="1"/>
  <c r="H6407" i="1"/>
  <c r="H5303" i="1"/>
  <c r="H6879" i="1"/>
  <c r="H4543" i="1"/>
  <c r="H6343" i="1"/>
  <c r="H2423" i="1"/>
  <c r="H4846" i="1"/>
  <c r="H6127" i="1"/>
  <c r="H7383" i="1"/>
  <c r="H2520" i="1"/>
  <c r="H5294" i="1"/>
  <c r="H6807" i="1"/>
  <c r="H3960" i="1"/>
  <c r="H5609" i="1"/>
  <c r="H5117" i="1"/>
  <c r="H5208" i="1"/>
  <c r="H5484" i="1"/>
  <c r="H6815" i="1"/>
  <c r="H3564" i="1"/>
  <c r="H2296" i="1"/>
  <c r="H1193" i="1"/>
  <c r="H5887" i="1"/>
  <c r="H7439" i="1"/>
  <c r="H7783" i="1"/>
  <c r="H5420" i="1"/>
  <c r="H7022" i="1"/>
  <c r="H3933" i="1"/>
  <c r="H7789" i="1"/>
  <c r="H6556" i="1"/>
  <c r="H4750" i="1"/>
  <c r="H6541" i="1"/>
  <c r="H5050" i="1"/>
  <c r="H5735" i="1"/>
  <c r="H7228" i="1"/>
  <c r="H6791" i="1"/>
  <c r="H5319" i="1"/>
  <c r="H6968" i="1"/>
  <c r="H7166" i="1"/>
  <c r="H4809" i="1"/>
  <c r="H7818" i="1"/>
  <c r="H6493" i="1"/>
  <c r="H5199" i="1"/>
  <c r="H473" i="1"/>
  <c r="H3383" i="1"/>
  <c r="H4316" i="1"/>
  <c r="H5196" i="1"/>
  <c r="H7849" i="1"/>
  <c r="H6058" i="1"/>
  <c r="H3898" i="1"/>
  <c r="H3515" i="1"/>
  <c r="H3595" i="1"/>
  <c r="H665" i="1"/>
  <c r="H1432" i="1"/>
  <c r="H3415" i="1"/>
  <c r="H4855" i="1"/>
  <c r="H6250" i="1"/>
  <c r="H7402" i="1"/>
  <c r="H68" i="1"/>
  <c r="H4493" i="1"/>
  <c r="H5801" i="1"/>
  <c r="H3995" i="1"/>
  <c r="H6359" i="1"/>
  <c r="H4202" i="1"/>
  <c r="H3047" i="1"/>
  <c r="H1993" i="1"/>
  <c r="H7535" i="1"/>
  <c r="H6462" i="1"/>
  <c r="H311" i="1"/>
  <c r="H4730" i="1"/>
  <c r="H1289" i="1"/>
  <c r="H3721" i="1"/>
  <c r="H4751" i="1"/>
  <c r="H6031" i="1"/>
  <c r="H6956" i="1"/>
  <c r="H3594" i="1"/>
  <c r="H4587" i="1"/>
  <c r="H5613" i="1"/>
  <c r="H4936" i="1"/>
  <c r="H3836" i="1"/>
  <c r="H5960" i="1"/>
  <c r="H6888" i="1"/>
  <c r="H2089" i="1"/>
  <c r="H5591" i="1"/>
  <c r="H1145" i="1"/>
  <c r="H1353" i="1"/>
  <c r="H4299" i="1"/>
  <c r="H5932" i="1"/>
  <c r="H2313" i="1"/>
  <c r="H4906" i="1"/>
  <c r="H3516" i="1"/>
  <c r="H5911" i="1"/>
  <c r="H3179" i="1"/>
  <c r="H6639" i="1"/>
  <c r="H3901" i="1"/>
  <c r="H7949" i="1"/>
  <c r="H3882" i="1"/>
  <c r="H7406" i="1"/>
  <c r="H5069" i="1"/>
  <c r="H471" i="1"/>
  <c r="H6283" i="1"/>
  <c r="H4263" i="1"/>
  <c r="H2984" i="1"/>
  <c r="H4811" i="1"/>
  <c r="H5644" i="1"/>
  <c r="H1159" i="1"/>
  <c r="H1271" i="1"/>
  <c r="H7628" i="1"/>
  <c r="H360" i="1"/>
  <c r="H596" i="1"/>
  <c r="H5021" i="1"/>
  <c r="H2327" i="1"/>
  <c r="H6942" i="1"/>
  <c r="H264" i="1"/>
  <c r="H7031" i="1"/>
  <c r="H7239" i="1"/>
  <c r="H5337" i="1"/>
  <c r="H4943" i="1"/>
  <c r="H6137" i="1"/>
  <c r="H7311" i="1"/>
  <c r="H5033" i="1"/>
  <c r="H7178" i="1"/>
  <c r="H3129" i="1"/>
  <c r="H1431" i="1"/>
  <c r="H7176" i="1"/>
  <c r="H5051" i="1"/>
  <c r="H5036" i="1"/>
  <c r="H6604" i="1"/>
  <c r="H5167" i="1"/>
  <c r="H7119" i="1"/>
  <c r="H5143" i="1"/>
  <c r="H7183" i="1"/>
  <c r="H7212" i="1"/>
  <c r="H7754" i="1"/>
  <c r="H3897" i="1"/>
  <c r="H4857" i="1"/>
  <c r="H5851" i="1"/>
  <c r="H6487" i="1"/>
  <c r="H5431" i="1"/>
  <c r="H5226" i="1"/>
  <c r="H5710" i="1"/>
  <c r="H5978" i="1"/>
  <c r="H6713" i="1"/>
  <c r="H1128" i="1"/>
  <c r="H6122" i="1"/>
  <c r="H5527" i="1"/>
  <c r="H7241" i="1"/>
  <c r="H345" i="1"/>
  <c r="H7177" i="1"/>
  <c r="H5242" i="1"/>
  <c r="H7560" i="1"/>
  <c r="H1176" i="1"/>
  <c r="H7932" i="1"/>
  <c r="H1417" i="1"/>
  <c r="H4615" i="1"/>
  <c r="H7214" i="1"/>
  <c r="H2504" i="1"/>
  <c r="H4471" i="1"/>
  <c r="H6783" i="1"/>
  <c r="H359" i="1"/>
  <c r="H7755" i="1"/>
  <c r="H4346" i="1"/>
  <c r="H7933" i="1"/>
  <c r="H5981" i="1"/>
  <c r="H1769" i="1"/>
  <c r="H6415" i="1"/>
  <c r="H6393" i="1"/>
  <c r="H5159" i="1"/>
  <c r="H5546" i="1"/>
  <c r="H5207" i="1"/>
  <c r="H7497" i="1"/>
  <c r="H2632" i="1"/>
  <c r="H6649" i="1"/>
  <c r="H4331" i="1"/>
  <c r="H4220" i="1"/>
  <c r="H6175" i="1"/>
  <c r="H3914" i="1"/>
  <c r="H3707" i="1"/>
  <c r="H6015" i="1"/>
  <c r="H4569" i="1"/>
  <c r="H7143" i="1"/>
  <c r="H3290" i="1"/>
  <c r="H5773" i="1"/>
  <c r="H2151" i="1"/>
  <c r="H6158" i="1"/>
  <c r="H6302" i="1"/>
  <c r="H3435" i="1"/>
  <c r="H7167" i="1"/>
  <c r="H5390" i="1"/>
  <c r="H6941" i="1"/>
  <c r="H7673" i="1"/>
  <c r="H1160" i="1"/>
  <c r="H4187" i="1"/>
  <c r="H5257" i="1"/>
  <c r="H486" i="1"/>
  <c r="H4695" i="1"/>
  <c r="H7672" i="1"/>
  <c r="H1560" i="1"/>
  <c r="H6537" i="1"/>
  <c r="H7896" i="1"/>
  <c r="H3996" i="1"/>
  <c r="H1241" i="1"/>
  <c r="H4590" i="1"/>
  <c r="H7144" i="1"/>
  <c r="H5342" i="1"/>
  <c r="H1012" i="1"/>
  <c r="H3596" i="1"/>
  <c r="H4654" i="1"/>
  <c r="H2249" i="1"/>
  <c r="H3575" i="1"/>
  <c r="H6951" i="1"/>
  <c r="H6312" i="1"/>
  <c r="H6703" i="1"/>
  <c r="H3484" i="1"/>
  <c r="H5418" i="1"/>
  <c r="H6647" i="1"/>
  <c r="H7626" i="1"/>
  <c r="H1511" i="1"/>
  <c r="H2119" i="1"/>
  <c r="H3481" i="1"/>
  <c r="H4444" i="1"/>
  <c r="H5419" i="1"/>
  <c r="H6254" i="1"/>
  <c r="H6959" i="1"/>
  <c r="H7738" i="1"/>
  <c r="H151" i="1"/>
  <c r="H804" i="1"/>
  <c r="H3324" i="1"/>
  <c r="H3738" i="1"/>
  <c r="H4503" i="1"/>
  <c r="H4845" i="1"/>
  <c r="H5308" i="1"/>
  <c r="H5833" i="1"/>
  <c r="H6860" i="1"/>
  <c r="H7657" i="1"/>
  <c r="H3997" i="1"/>
  <c r="H5703" i="1"/>
  <c r="H7562" i="1"/>
  <c r="H7922" i="1"/>
  <c r="H4396" i="1"/>
  <c r="H7198" i="1"/>
  <c r="H3143" i="1"/>
  <c r="H5295" i="1"/>
  <c r="H6618" i="1"/>
  <c r="H4458" i="1"/>
  <c r="H5803" i="1"/>
  <c r="H3739" i="1"/>
  <c r="H6508" i="1"/>
  <c r="H4910" i="1"/>
  <c r="H6091" i="1"/>
  <c r="H7607" i="1"/>
  <c r="H695" i="1"/>
  <c r="H4603" i="1"/>
  <c r="H6637" i="1"/>
  <c r="H3467" i="1"/>
  <c r="H5023" i="1"/>
  <c r="H6218" i="1"/>
  <c r="H376" i="1"/>
  <c r="H3881" i="1"/>
  <c r="H4716" i="1"/>
  <c r="H6351" i="1"/>
  <c r="H4542" i="1"/>
  <c r="H6938" i="1"/>
  <c r="H1192" i="1"/>
  <c r="H375" i="1"/>
  <c r="H6110" i="1"/>
  <c r="H5064" i="1"/>
  <c r="H5452" i="1"/>
  <c r="H6060" i="1"/>
  <c r="H7035" i="1"/>
  <c r="H3180" i="1"/>
  <c r="H7834" i="1"/>
  <c r="H1720" i="1"/>
  <c r="H6919" i="1"/>
  <c r="H5151" i="1"/>
  <c r="H4027" i="1"/>
  <c r="H183" i="1"/>
  <c r="H6574" i="1"/>
  <c r="H7885" i="1"/>
  <c r="H3643" i="1"/>
  <c r="H5983" i="1"/>
  <c r="H1416" i="1"/>
  <c r="H7418" i="1"/>
  <c r="H5593" i="1"/>
  <c r="H5645" i="1"/>
  <c r="H5548" i="1"/>
  <c r="H5754" i="1"/>
  <c r="H6779" i="1"/>
  <c r="H4519" i="1"/>
  <c r="H5052" i="1"/>
  <c r="H2232" i="1"/>
  <c r="H4649" i="1"/>
  <c r="H6719" i="1"/>
  <c r="H3244" i="1"/>
  <c r="H7211" i="1"/>
  <c r="H3448" i="1"/>
  <c r="H6878" i="1"/>
  <c r="H3802" i="1"/>
  <c r="H7146" i="1"/>
  <c r="H5815" i="1"/>
  <c r="H6442" i="1"/>
  <c r="H7162" i="1"/>
  <c r="H7197" i="1"/>
  <c r="H7215" i="1"/>
  <c r="H7160" i="1"/>
  <c r="H5305" i="1"/>
  <c r="H7207" i="1"/>
  <c r="H7354" i="1"/>
  <c r="H7726" i="1"/>
  <c r="H5914" i="1"/>
  <c r="H6958" i="1"/>
  <c r="H7610" i="1"/>
  <c r="H7135" i="1"/>
  <c r="H7342" i="1"/>
  <c r="H6874" i="1"/>
  <c r="H88" i="1"/>
  <c r="H487" i="1"/>
  <c r="H2073" i="1"/>
  <c r="H2473" i="1"/>
  <c r="H4893" i="1"/>
  <c r="H5191" i="1"/>
  <c r="H5531" i="1"/>
  <c r="H6094" i="1"/>
  <c r="H6567" i="1"/>
  <c r="H7193" i="1"/>
  <c r="H3495" i="1"/>
  <c r="H5519" i="1"/>
  <c r="H6631" i="1"/>
  <c r="H5289" i="1"/>
  <c r="H7545" i="1"/>
  <c r="H2409" i="1"/>
  <c r="H4077" i="1"/>
  <c r="H4728" i="1"/>
  <c r="H5741" i="1"/>
  <c r="H5986" i="1"/>
  <c r="H7514" i="1"/>
  <c r="H2408" i="1"/>
  <c r="H7705" i="1"/>
  <c r="H1257" i="1"/>
  <c r="H4042" i="1"/>
  <c r="H5628" i="1"/>
  <c r="H6714" i="1"/>
  <c r="H1833" i="1"/>
  <c r="H4009" i="1"/>
  <c r="H5842" i="1"/>
  <c r="H7450" i="1"/>
  <c r="H265" i="1"/>
  <c r="H3081" i="1"/>
  <c r="H4653" i="1"/>
  <c r="H7522" i="1"/>
  <c r="H664" i="1"/>
  <c r="H3626" i="1"/>
  <c r="H4668" i="1"/>
  <c r="H7021" i="1"/>
  <c r="H1348" i="1"/>
  <c r="H7052" i="1"/>
  <c r="H1047" i="1"/>
  <c r="H6857" i="1"/>
  <c r="H7646" i="1"/>
  <c r="H4619" i="1"/>
  <c r="H6654" i="1"/>
  <c r="H7708" i="1"/>
  <c r="H952" i="1"/>
  <c r="H1528" i="1"/>
  <c r="H2121" i="1"/>
  <c r="H4923" i="1"/>
  <c r="H5458" i="1"/>
  <c r="H6364" i="1"/>
  <c r="H6985" i="1"/>
  <c r="H7838" i="1"/>
  <c r="H244" i="1"/>
  <c r="H2087" i="1"/>
  <c r="H4525" i="1"/>
  <c r="H4862" i="1"/>
  <c r="H5890" i="1"/>
  <c r="H7661" i="1"/>
  <c r="H519" i="1"/>
  <c r="H1832" i="1"/>
  <c r="H5706" i="1"/>
  <c r="H6382" i="1"/>
  <c r="H7582" i="1"/>
  <c r="H4460" i="1"/>
  <c r="H7230" i="1"/>
  <c r="H1476" i="1"/>
  <c r="H5335" i="1"/>
  <c r="H6700" i="1"/>
  <c r="H2200" i="1"/>
  <c r="H4553" i="1"/>
  <c r="H6402" i="1"/>
  <c r="H6642" i="1"/>
  <c r="H614" i="1"/>
  <c r="H3496" i="1"/>
  <c r="H7081" i="1"/>
  <c r="H7758" i="1"/>
  <c r="H3737" i="1"/>
  <c r="H4776" i="1"/>
  <c r="H5819" i="1"/>
  <c r="H6653" i="1"/>
  <c r="H7113" i="1"/>
  <c r="H3480" i="1"/>
  <c r="H5485" i="1"/>
  <c r="H5031" i="1"/>
  <c r="H6267" i="1"/>
  <c r="H7634" i="1"/>
  <c r="H4093" i="1"/>
  <c r="H6231" i="1"/>
  <c r="H2664" i="1"/>
  <c r="H5148" i="1"/>
  <c r="H5612" i="1"/>
  <c r="H7007" i="1"/>
  <c r="H6317" i="1"/>
  <c r="H1428" i="1"/>
  <c r="H3195" i="1"/>
  <c r="H4778" i="1"/>
  <c r="H7279" i="1"/>
  <c r="H5176" i="1"/>
  <c r="H5464" i="1"/>
  <c r="H7039" i="1"/>
  <c r="H7951" i="1"/>
  <c r="H3821" i="1"/>
  <c r="H7256" i="1"/>
  <c r="H5165" i="1"/>
  <c r="H7016" i="1"/>
  <c r="H6555" i="1"/>
  <c r="H7881" i="1"/>
  <c r="H3385" i="1"/>
  <c r="H7662" i="1"/>
  <c r="H2199" i="1"/>
  <c r="H5195" i="1"/>
  <c r="H6840" i="1"/>
  <c r="H6594" i="1"/>
  <c r="H6716" i="1"/>
  <c r="H3227" i="1"/>
  <c r="H5149" i="1"/>
  <c r="H7306" i="1"/>
  <c r="H6047" i="1"/>
  <c r="H534" i="1"/>
  <c r="H5641" i="1"/>
  <c r="H1287" i="1"/>
  <c r="H696" i="1"/>
  <c r="H4378" i="1"/>
  <c r="H1864" i="1"/>
  <c r="H5549" i="1"/>
  <c r="H1671" i="1"/>
  <c r="H5774" i="1"/>
  <c r="H4573" i="1"/>
  <c r="H6908" i="1"/>
  <c r="H5079" i="1"/>
  <c r="H2647" i="1"/>
  <c r="H276" i="1"/>
  <c r="H4985" i="1"/>
  <c r="H7010" i="1"/>
  <c r="H7231" i="1"/>
  <c r="H7502" i="1"/>
  <c r="H5063" i="1"/>
  <c r="H5865" i="1"/>
  <c r="H7224" i="1"/>
  <c r="H6744" i="1"/>
  <c r="H6425" i="1"/>
  <c r="H5274" i="1"/>
  <c r="H7855" i="1"/>
  <c r="H5738" i="1"/>
  <c r="H5640" i="1"/>
  <c r="H6930" i="1"/>
  <c r="H7369" i="1"/>
  <c r="H743" i="1"/>
  <c r="H7054" i="1"/>
  <c r="H7179" i="1"/>
  <c r="H7735" i="1"/>
  <c r="H1561" i="1"/>
  <c r="H4702" i="1"/>
  <c r="H7842" i="1"/>
  <c r="H4927" i="1"/>
  <c r="H5468" i="1"/>
  <c r="H6542" i="1"/>
  <c r="H7471" i="1"/>
  <c r="H248" i="1"/>
  <c r="H3353" i="1"/>
  <c r="H4551" i="1"/>
  <c r="H4909" i="1"/>
  <c r="H5340" i="1"/>
  <c r="H5912" i="1"/>
  <c r="H7725" i="1"/>
  <c r="H1208" i="1"/>
  <c r="H4044" i="1"/>
  <c r="H4921" i="1"/>
  <c r="H7194" i="1"/>
  <c r="H5406" i="1"/>
  <c r="H7305" i="1"/>
  <c r="H1480" i="1"/>
  <c r="H3287" i="1"/>
  <c r="H5370" i="1"/>
  <c r="H4655" i="1"/>
  <c r="H6809" i="1"/>
  <c r="H6685" i="1"/>
  <c r="H6170" i="1"/>
  <c r="H7084" i="1"/>
  <c r="H7786" i="1"/>
  <c r="H7132" i="1"/>
  <c r="H5402" i="1"/>
  <c r="H7020" i="1"/>
  <c r="H6199" i="1"/>
  <c r="H7325" i="1"/>
  <c r="H7257" i="1"/>
  <c r="H7935" i="1"/>
  <c r="H6748" i="1"/>
  <c r="H7432" i="1"/>
  <c r="H7496" i="1"/>
  <c r="H7385" i="1"/>
  <c r="H2105" i="1"/>
  <c r="H4554" i="1"/>
  <c r="H4953" i="1"/>
  <c r="H5210" i="1"/>
  <c r="H6590" i="1"/>
  <c r="H6983" i="1"/>
  <c r="H4008" i="1"/>
  <c r="H7645" i="1"/>
  <c r="H4380" i="1"/>
  <c r="H5421" i="1"/>
  <c r="H7591" i="1"/>
  <c r="H1319" i="1"/>
  <c r="H2601" i="1"/>
  <c r="H5179" i="1"/>
  <c r="H6253" i="1"/>
  <c r="H598" i="1"/>
  <c r="H1672" i="1"/>
  <c r="H4455" i="1"/>
  <c r="H4478" i="1"/>
  <c r="H4731" i="1"/>
  <c r="H7357" i="1"/>
  <c r="H2567" i="1"/>
  <c r="H7533" i="1"/>
  <c r="H1049" i="1"/>
  <c r="H3144" i="1"/>
  <c r="H3673" i="1"/>
  <c r="H7324" i="1"/>
  <c r="H1543" i="1"/>
  <c r="H6939" i="1"/>
  <c r="H7737" i="1"/>
  <c r="H6747" i="1"/>
  <c r="H7869" i="1"/>
  <c r="H3576" i="1"/>
  <c r="H4535" i="1"/>
  <c r="H4971" i="1"/>
  <c r="H6603" i="1"/>
  <c r="H7911" i="1"/>
  <c r="H2743" i="1"/>
  <c r="H4636" i="1"/>
  <c r="H5929" i="1"/>
  <c r="H7070" i="1"/>
  <c r="H1223" i="1"/>
  <c r="H4185" i="1"/>
  <c r="H4954" i="1"/>
  <c r="H5737" i="1"/>
  <c r="H6391" i="1"/>
  <c r="H2951" i="1"/>
  <c r="H4650" i="1"/>
  <c r="H6695" i="1"/>
  <c r="H7336" i="1"/>
  <c r="H5533" i="1"/>
  <c r="H856" i="1"/>
  <c r="H3479" i="1"/>
  <c r="H4667" i="1"/>
  <c r="H6810" i="1"/>
  <c r="H2345" i="1"/>
  <c r="H3943" i="1"/>
  <c r="H663" i="1"/>
  <c r="H2937" i="1"/>
  <c r="H3847" i="1"/>
  <c r="H5310" i="1"/>
  <c r="H6201" i="1"/>
  <c r="H7114" i="1"/>
  <c r="H7851" i="1"/>
  <c r="H3900" i="1"/>
  <c r="H5835" i="1"/>
  <c r="H7278" i="1"/>
  <c r="H903" i="1"/>
  <c r="H2279" i="1"/>
  <c r="H3736" i="1"/>
  <c r="H6441" i="1"/>
  <c r="H7655" i="1"/>
  <c r="H569" i="1"/>
  <c r="H5194" i="1"/>
  <c r="H6519" i="1"/>
  <c r="H7449" i="1"/>
  <c r="H5832" i="1"/>
  <c r="H1848" i="1"/>
  <c r="H3965" i="1"/>
  <c r="H6923" i="1"/>
  <c r="H521" i="1"/>
  <c r="H5320" i="1"/>
  <c r="H214" i="1"/>
  <c r="H1544" i="1"/>
  <c r="H4861" i="1"/>
  <c r="H5471" i="1"/>
  <c r="H4487" i="1"/>
  <c r="H5261" i="1"/>
  <c r="H7276" i="1"/>
  <c r="H5324" i="1"/>
  <c r="H7341" i="1"/>
  <c r="H2120" i="1"/>
  <c r="H4522" i="1"/>
  <c r="H6937" i="1"/>
  <c r="H4058" i="1"/>
  <c r="H56" i="1"/>
  <c r="H5307" i="1"/>
  <c r="H3511" i="1"/>
  <c r="H7659" i="1"/>
  <c r="H2761" i="1"/>
  <c r="H4616" i="1"/>
  <c r="H6839" i="1"/>
  <c r="H7287" i="1"/>
  <c r="H6475" i="1"/>
  <c r="H5099" i="1"/>
  <c r="H6184" i="1"/>
  <c r="H7898" i="1"/>
  <c r="H6601" i="1"/>
  <c r="H7145" i="1"/>
  <c r="H4792" i="1"/>
  <c r="H7290" i="1"/>
  <c r="H4407" i="1"/>
  <c r="H7372" i="1"/>
  <c r="H7518" i="1"/>
  <c r="H5753" i="1"/>
  <c r="H7753" i="1"/>
  <c r="H7727" i="1"/>
  <c r="H7288" i="1"/>
  <c r="H7367" i="1"/>
  <c r="H7295" i="1"/>
  <c r="H7900" i="1"/>
  <c r="H7096" i="1"/>
  <c r="H6169" i="1"/>
  <c r="H6426" i="1"/>
  <c r="H6410" i="1"/>
  <c r="H7866" i="1"/>
  <c r="H7370" i="1"/>
  <c r="H4840" i="1"/>
  <c r="H5451" i="1"/>
  <c r="H4119" i="1"/>
  <c r="H5192" i="1"/>
  <c r="H6638" i="1"/>
  <c r="H7515" i="1"/>
  <c r="H4510" i="1"/>
  <c r="H3291" i="1"/>
  <c r="H4873" i="1"/>
  <c r="H7530" i="1"/>
  <c r="H3163" i="1"/>
  <c r="H7272" i="1"/>
  <c r="H3191" i="1"/>
  <c r="H7374" i="1"/>
  <c r="H7293" i="1"/>
  <c r="H4969" i="1"/>
  <c r="H4813" i="1"/>
  <c r="H5704" i="1"/>
  <c r="H3623" i="1"/>
  <c r="H4684" i="1"/>
  <c r="H4975" i="1"/>
  <c r="H6616" i="1"/>
  <c r="H7053" i="1"/>
  <c r="H7913" i="1"/>
  <c r="H3803" i="1"/>
  <c r="H4637" i="1"/>
  <c r="H5964" i="1"/>
  <c r="H7129" i="1"/>
  <c r="H7807" i="1"/>
  <c r="H5118" i="1"/>
  <c r="H5807" i="1"/>
  <c r="H6399" i="1"/>
  <c r="H7640" i="1"/>
  <c r="H4683" i="1"/>
  <c r="H6745" i="1"/>
  <c r="H4669" i="1"/>
  <c r="H6991" i="1"/>
  <c r="H3981" i="1"/>
  <c r="H6871" i="1"/>
  <c r="H2968" i="1"/>
  <c r="H6202" i="1"/>
  <c r="H4895" i="1"/>
  <c r="H5838" i="1"/>
  <c r="H6892" i="1"/>
  <c r="H7164" i="1"/>
  <c r="H7447" i="1"/>
  <c r="H7498" i="1"/>
  <c r="H5692" i="1"/>
  <c r="H5259" i="1"/>
  <c r="H4823" i="1"/>
  <c r="H4039" i="1"/>
  <c r="H6970" i="1"/>
  <c r="H5070" i="1"/>
  <c r="H6280" i="1"/>
  <c r="H7577" i="1"/>
  <c r="H5374" i="1"/>
  <c r="H4877" i="1"/>
  <c r="H5688" i="1"/>
  <c r="H6071" i="1"/>
  <c r="H5353" i="1"/>
  <c r="H7864" i="1"/>
  <c r="H5356" i="1"/>
  <c r="H6953" i="1"/>
  <c r="H7079" i="1"/>
  <c r="H7663" i="1"/>
  <c r="H7103" i="1"/>
  <c r="H7644" i="1"/>
  <c r="H6153" i="1"/>
  <c r="H6988" i="1"/>
  <c r="H4984" i="1"/>
  <c r="H6055" i="1"/>
  <c r="H7401" i="1"/>
  <c r="H7420" i="1"/>
  <c r="H5290" i="1"/>
  <c r="H6154" i="1"/>
  <c r="H7583" i="1"/>
  <c r="H7482" i="1"/>
  <c r="H7486" i="1"/>
  <c r="H6008" i="1"/>
  <c r="H6330" i="1"/>
  <c r="H5991" i="1"/>
  <c r="H6679" i="1"/>
  <c r="H7479" i="1"/>
  <c r="H7902" i="1"/>
  <c r="H2730" i="1"/>
  <c r="H1354" i="1"/>
  <c r="H2442" i="1"/>
  <c r="H2859" i="1"/>
  <c r="H2906" i="1"/>
  <c r="H1994" i="1"/>
  <c r="H1466" i="1"/>
  <c r="H1386" i="1"/>
  <c r="H634" i="1"/>
  <c r="H1866" i="1"/>
  <c r="H2570" i="1"/>
  <c r="H1212" i="1"/>
  <c r="H2381" i="1"/>
  <c r="H91" i="1"/>
  <c r="H428" i="1"/>
  <c r="H2924" i="1"/>
  <c r="H1980" i="1"/>
  <c r="H2636" i="1"/>
  <c r="H252" i="1"/>
  <c r="H508" i="1"/>
  <c r="H684" i="1"/>
  <c r="H2861" i="1"/>
  <c r="H2010" i="1"/>
  <c r="H1674" i="1"/>
  <c r="H1629" i="1"/>
  <c r="H1964" i="1"/>
  <c r="H1499" i="1"/>
  <c r="H698" i="1"/>
  <c r="H7440" i="1"/>
  <c r="H764" i="1"/>
  <c r="H363" i="1"/>
  <c r="H203" i="1"/>
  <c r="H1725" i="1"/>
  <c r="H3052" i="1"/>
  <c r="H444" i="1"/>
  <c r="H6304" i="1"/>
  <c r="H3068" i="1"/>
  <c r="H1356" i="1"/>
  <c r="H7904" i="1"/>
  <c r="H2394" i="1"/>
  <c r="H586" i="1"/>
  <c r="H2459" i="1"/>
  <c r="H1338" i="1"/>
  <c r="H2764" i="1"/>
  <c r="H699" i="1"/>
  <c r="H1547" i="1"/>
  <c r="H4608" i="1"/>
  <c r="H922" i="1"/>
  <c r="H3005" i="1"/>
  <c r="H1293" i="1"/>
  <c r="H2603" i="1"/>
  <c r="H458" i="1"/>
  <c r="H940" i="1"/>
  <c r="H2395" i="1"/>
  <c r="H7185" i="1"/>
  <c r="H1148" i="1"/>
  <c r="H1771" i="1"/>
  <c r="H556" i="1"/>
  <c r="H2139" i="1"/>
  <c r="H3" i="1"/>
  <c r="H2187" i="1"/>
  <c r="H2285" i="1"/>
  <c r="H1211" i="1"/>
  <c r="H2259" i="1"/>
  <c r="H6897" i="1"/>
  <c r="H299" i="1"/>
  <c r="H2125" i="1"/>
  <c r="H6401" i="1"/>
  <c r="H1389" i="1"/>
  <c r="H7217" i="1"/>
  <c r="H2397" i="1"/>
  <c r="H2539" i="1"/>
  <c r="H7856" i="1"/>
  <c r="H779" i="1"/>
  <c r="H6833" i="1"/>
  <c r="H235" i="1"/>
  <c r="H1946" i="1"/>
  <c r="H6496" i="1"/>
  <c r="H1859" i="1"/>
  <c r="H765" i="1"/>
  <c r="H2845" i="1"/>
  <c r="H60" i="1"/>
  <c r="H7105" i="1"/>
  <c r="H403" i="1"/>
  <c r="H2476" i="1"/>
  <c r="H2732" i="1"/>
  <c r="H1804" i="1"/>
  <c r="H381" i="1"/>
  <c r="H2219" i="1"/>
  <c r="H5235" i="1"/>
  <c r="H7265" i="1"/>
  <c r="H5811" i="1"/>
  <c r="H6963" i="1"/>
  <c r="H7648" i="1"/>
  <c r="H7905" i="1"/>
  <c r="H7268" i="1"/>
  <c r="H1018" i="1"/>
  <c r="H3213" i="1"/>
  <c r="H2253" i="1"/>
  <c r="H1339" i="1"/>
  <c r="H2379" i="1"/>
  <c r="H2587" i="1"/>
  <c r="H2043" i="1"/>
  <c r="H1307" i="1"/>
  <c r="H923" i="1"/>
  <c r="H954" i="1"/>
  <c r="H3293" i="1"/>
  <c r="H555" i="1"/>
  <c r="H2973" i="1"/>
  <c r="H1996" i="1"/>
  <c r="H1005" i="1"/>
  <c r="H1162" i="1"/>
  <c r="H2876" i="1"/>
  <c r="H1739" i="1"/>
  <c r="H525" i="1"/>
  <c r="H3309" i="1"/>
  <c r="H909" i="1"/>
  <c r="H2586" i="1"/>
  <c r="H1243" i="1"/>
  <c r="H554" i="1"/>
  <c r="H2604" i="1"/>
  <c r="H2733" i="1"/>
  <c r="H1019" i="1"/>
  <c r="H186" i="1"/>
  <c r="H475" i="1"/>
  <c r="H6816" i="1"/>
  <c r="H395" i="1"/>
  <c r="H2205" i="1"/>
  <c r="H1532" i="1"/>
  <c r="H2618" i="1"/>
  <c r="H1516" i="1"/>
  <c r="H2925" i="1"/>
  <c r="H653" i="1"/>
  <c r="H1724" i="1"/>
  <c r="H540" i="1"/>
  <c r="H2525" i="1"/>
  <c r="H1802" i="1"/>
  <c r="H2652" i="1"/>
  <c r="H778" i="1"/>
  <c r="H2796" i="1"/>
  <c r="H2427" i="1"/>
  <c r="H2332" i="1"/>
  <c r="H1116" i="1"/>
  <c r="H877" i="1"/>
  <c r="H490" i="1"/>
  <c r="H588" i="1"/>
  <c r="H1867" i="1"/>
  <c r="H1933" i="1"/>
  <c r="H445" i="1"/>
  <c r="H2956" i="1"/>
  <c r="H1132" i="1"/>
  <c r="H6848" i="1"/>
  <c r="H1277" i="1"/>
  <c r="H666" i="1"/>
  <c r="H1932" i="1"/>
  <c r="H1306" i="1"/>
  <c r="H365" i="1"/>
  <c r="H1979" i="1"/>
  <c r="H1611" i="1"/>
  <c r="H3069" i="1"/>
  <c r="H5280" i="1"/>
  <c r="H1229" i="1"/>
  <c r="H1244" i="1"/>
  <c r="H3677" i="1"/>
  <c r="H1114" i="1"/>
  <c r="H1882" i="1"/>
  <c r="H557" i="1"/>
  <c r="H2349" i="1"/>
  <c r="H2987" i="1"/>
  <c r="H7344" i="1"/>
  <c r="H332" i="1"/>
  <c r="H1850" i="1"/>
  <c r="H1036" i="1"/>
  <c r="H7104" i="1"/>
  <c r="H4768" i="1"/>
  <c r="H7776" i="1"/>
  <c r="H1741" i="1"/>
  <c r="H2589" i="1"/>
  <c r="H5200" i="1"/>
  <c r="H5888" i="1"/>
  <c r="H5536" i="1"/>
  <c r="H2907" i="1"/>
  <c r="H6211" i="1"/>
  <c r="H573" i="1"/>
  <c r="H7267" i="1"/>
  <c r="H2413" i="1"/>
  <c r="H668" i="1"/>
  <c r="H3645" i="1"/>
  <c r="H1179" i="1"/>
  <c r="H6675" i="1"/>
  <c r="H219" i="1"/>
  <c r="H957" i="1"/>
  <c r="H6994" i="1"/>
  <c r="H1323" i="1"/>
  <c r="H2635" i="1"/>
  <c r="H6723" i="1"/>
  <c r="H2204" i="1"/>
  <c r="H651" i="1"/>
  <c r="H6659" i="1"/>
  <c r="H7040" i="1"/>
  <c r="H6865" i="1"/>
  <c r="H7059" i="1"/>
  <c r="H7667" i="1"/>
  <c r="H7939" i="1"/>
  <c r="H683" i="1"/>
  <c r="H5586" i="1"/>
  <c r="H1469" i="1"/>
  <c r="H2445" i="1"/>
  <c r="H7488" i="1"/>
  <c r="H1451" i="1"/>
  <c r="H669" i="1"/>
  <c r="H7252" i="1"/>
  <c r="H2491" i="1"/>
  <c r="H1069" i="1"/>
  <c r="H3035" i="1"/>
  <c r="H7507" i="1"/>
  <c r="H1404" i="1"/>
  <c r="H7760" i="1"/>
  <c r="H1482" i="1"/>
  <c r="H3133" i="1"/>
  <c r="H7155" i="1"/>
  <c r="H1483" i="1"/>
  <c r="H6162" i="1"/>
  <c r="H1194" i="1"/>
  <c r="H221" i="1"/>
  <c r="H589" i="1"/>
  <c r="H2772" i="1"/>
  <c r="H7248" i="1"/>
  <c r="H7588" i="1"/>
  <c r="H7907" i="1"/>
  <c r="H1837" i="1"/>
  <c r="H5909" i="1"/>
  <c r="H7632" i="1"/>
  <c r="H7330" i="1"/>
  <c r="H5748" i="1"/>
  <c r="H6851" i="1"/>
  <c r="H2460" i="1"/>
  <c r="H5747" i="1"/>
  <c r="H7490" i="1"/>
  <c r="H7636" i="1"/>
  <c r="H7024" i="1"/>
  <c r="H6752" i="1"/>
  <c r="H4933" i="1"/>
  <c r="H5539" i="1"/>
  <c r="H7587" i="1"/>
  <c r="H7698" i="1"/>
  <c r="H6338" i="1"/>
  <c r="H5504" i="1"/>
  <c r="H7152" i="1"/>
  <c r="H5922" i="1"/>
  <c r="H7620" i="1"/>
  <c r="H5140" i="1"/>
  <c r="H7169" i="1"/>
  <c r="H7633" i="1"/>
  <c r="H7281" i="1"/>
  <c r="H4260" i="1"/>
  <c r="H5508" i="1"/>
  <c r="H7411" i="1"/>
  <c r="H876" i="1"/>
  <c r="H1883" i="1"/>
  <c r="H1949" i="1"/>
  <c r="H780" i="1"/>
  <c r="H3693" i="1"/>
  <c r="H1034" i="1"/>
  <c r="H2250" i="1"/>
  <c r="H27" i="1"/>
  <c r="H138" i="1"/>
  <c r="H1020" i="1"/>
  <c r="H1899" i="1"/>
  <c r="H3453" i="1"/>
  <c r="H1099" i="1"/>
  <c r="H460" i="1"/>
  <c r="H1021" i="1"/>
  <c r="H652" i="1"/>
  <c r="H173" i="1"/>
  <c r="H3389" i="1"/>
  <c r="H73" i="1"/>
  <c r="H2746" i="1"/>
  <c r="H2058" i="1"/>
  <c r="H2380" i="1"/>
  <c r="H4800" i="1"/>
  <c r="H5152" i="1"/>
  <c r="H955" i="1"/>
  <c r="H6544" i="1"/>
  <c r="H6224" i="1"/>
  <c r="H2077" i="1"/>
  <c r="H1770" i="1"/>
  <c r="H2348" i="1"/>
  <c r="H1210" i="1"/>
  <c r="H2843" i="1"/>
  <c r="H2890" i="1"/>
  <c r="H1853" i="1"/>
  <c r="H2474" i="1"/>
  <c r="H3517" i="1"/>
  <c r="H2571" i="1"/>
  <c r="H7472" i="1"/>
  <c r="H1677" i="1"/>
  <c r="H3051" i="1"/>
  <c r="H1660" i="1"/>
  <c r="H5856" i="1"/>
  <c r="H7568" i="1"/>
  <c r="H493" i="1"/>
  <c r="H2684" i="1"/>
  <c r="H859" i="1"/>
  <c r="H61" i="1"/>
  <c r="H6192" i="1"/>
  <c r="H7264" i="1"/>
  <c r="H5472" i="1"/>
  <c r="H1275" i="1"/>
  <c r="H2739" i="1"/>
  <c r="H2106" i="1"/>
  <c r="H1563" i="1"/>
  <c r="H2186" i="1"/>
  <c r="H347" i="1"/>
  <c r="H2860" i="1"/>
  <c r="H2284" i="1"/>
  <c r="H1467" i="1"/>
  <c r="H1533" i="1"/>
  <c r="H6144" i="1"/>
  <c r="H7233" i="1"/>
  <c r="H7297" i="1"/>
  <c r="H7680" i="1"/>
  <c r="H492" i="1"/>
  <c r="H1227" i="1"/>
  <c r="H6800" i="1"/>
  <c r="H172" i="1"/>
  <c r="H1309" i="1"/>
  <c r="H429" i="1"/>
  <c r="H1755" i="1"/>
  <c r="H4720" i="1"/>
  <c r="H602" i="1"/>
  <c r="H2653" i="1"/>
  <c r="H2490" i="1"/>
  <c r="H1531" i="1"/>
  <c r="H7840" i="1"/>
  <c r="H2090" i="1"/>
  <c r="H7584" i="1"/>
  <c r="H603" i="1"/>
  <c r="H7635" i="1"/>
  <c r="H7955" i="1"/>
  <c r="H5568" i="1"/>
  <c r="H5716" i="1"/>
  <c r="H5682" i="1"/>
  <c r="H121" i="1"/>
  <c r="H2836" i="1"/>
  <c r="H3700" i="1"/>
  <c r="H5620" i="1"/>
  <c r="H682" i="1"/>
  <c r="H5475" i="1"/>
  <c r="H5411" i="1"/>
  <c r="H2572" i="1"/>
  <c r="H3716" i="1"/>
  <c r="H6864" i="1"/>
  <c r="H3004" i="1"/>
  <c r="H3485" i="1"/>
  <c r="H3732" i="1"/>
  <c r="H5891" i="1"/>
  <c r="H906" i="1"/>
  <c r="H5650" i="1"/>
  <c r="H6035" i="1"/>
  <c r="H1066" i="1"/>
  <c r="H6034" i="1"/>
  <c r="H6404" i="1"/>
  <c r="H5252" i="1"/>
  <c r="H4500" i="1"/>
  <c r="H2109" i="1"/>
  <c r="H7269" i="1"/>
  <c r="H3629" i="1"/>
  <c r="H7653" i="1"/>
  <c r="H4388" i="1"/>
  <c r="H7618" i="1"/>
  <c r="H7749" i="1"/>
  <c r="H3036" i="1"/>
  <c r="H5120" i="1"/>
  <c r="H6789" i="1"/>
  <c r="H4772" i="1"/>
  <c r="H5506" i="1"/>
  <c r="H7521" i="1"/>
  <c r="H7204" i="1"/>
  <c r="H5632" i="1"/>
  <c r="H7429" i="1"/>
  <c r="H7008" i="1"/>
  <c r="H3476" i="1"/>
  <c r="H6899" i="1"/>
  <c r="H5394" i="1"/>
  <c r="H6467" i="1"/>
  <c r="H7508" i="1"/>
  <c r="H7332" i="1"/>
  <c r="H5971" i="1"/>
  <c r="H6259" i="1"/>
  <c r="H7491" i="1"/>
  <c r="H6050" i="1"/>
  <c r="H6114" i="1"/>
  <c r="H3604" i="1"/>
  <c r="H6517" i="1"/>
  <c r="H7365" i="1"/>
  <c r="H6180" i="1"/>
  <c r="H7138" i="1"/>
  <c r="H6516" i="1"/>
  <c r="H6804" i="1"/>
  <c r="H7123" i="1"/>
  <c r="H2170" i="1"/>
  <c r="H2710" i="1"/>
  <c r="H3974" i="1"/>
  <c r="H5285" i="1"/>
  <c r="H6626" i="1"/>
  <c r="H797" i="1"/>
  <c r="H3018" i="1"/>
  <c r="H5828" i="1"/>
  <c r="H7685" i="1"/>
  <c r="H1963" i="1"/>
  <c r="H3558" i="1"/>
  <c r="H6852" i="1"/>
  <c r="H1558" i="1"/>
  <c r="H2822" i="1"/>
  <c r="H6704" i="1"/>
  <c r="H7845" i="1"/>
  <c r="H2522" i="1"/>
  <c r="H3092" i="1"/>
  <c r="H6835" i="1"/>
  <c r="H636" i="1"/>
  <c r="H410" i="1"/>
  <c r="H1915" i="1"/>
  <c r="H524" i="1"/>
  <c r="H5812" i="1"/>
  <c r="H7637" i="1"/>
  <c r="H712" i="1"/>
  <c r="H1340" i="1"/>
  <c r="H3748" i="1"/>
  <c r="H182" i="1"/>
  <c r="H918" i="1"/>
  <c r="H2493" i="1"/>
  <c r="H5892" i="1"/>
  <c r="H184" i="1"/>
  <c r="H6755" i="1"/>
  <c r="H7920" i="1"/>
  <c r="H742" i="1"/>
  <c r="H1612" i="1"/>
  <c r="H2682" i="1"/>
  <c r="H3083" i="1"/>
  <c r="H5088" i="1"/>
  <c r="H7941" i="1"/>
  <c r="H472" i="1"/>
  <c r="H870" i="1"/>
  <c r="H3830" i="1"/>
  <c r="H1942" i="1"/>
  <c r="H1448" i="1"/>
  <c r="H4789" i="1"/>
  <c r="H3798" i="1"/>
  <c r="H5589" i="1"/>
  <c r="H7013" i="1"/>
  <c r="H6993" i="1"/>
  <c r="H6995" i="1"/>
  <c r="H6245" i="1"/>
  <c r="H7136" i="1"/>
  <c r="H6915" i="1"/>
  <c r="H7254" i="1"/>
  <c r="H6531" i="1"/>
  <c r="H3172" i="1"/>
  <c r="H7476" i="1"/>
  <c r="H7456" i="1"/>
  <c r="H6385" i="1"/>
  <c r="H7650" i="1"/>
  <c r="H5552" i="1"/>
  <c r="H6406" i="1"/>
  <c r="H6768" i="1"/>
  <c r="H5462" i="1"/>
  <c r="H7493" i="1"/>
  <c r="H7140" i="1"/>
  <c r="H7670" i="1"/>
  <c r="H6433" i="1"/>
  <c r="H6595" i="1"/>
  <c r="H6293" i="1"/>
  <c r="H4932" i="1"/>
  <c r="H7460" i="1"/>
  <c r="H7552" i="1"/>
  <c r="H6342" i="1"/>
  <c r="H6484" i="1"/>
  <c r="H7734" i="1"/>
  <c r="H7506" i="1"/>
  <c r="H4980" i="1"/>
  <c r="H6212" i="1"/>
  <c r="H7153" i="1"/>
  <c r="H6721" i="1"/>
  <c r="H6708" i="1"/>
  <c r="H7416" i="1"/>
  <c r="H6825" i="1"/>
  <c r="H4963" i="1"/>
  <c r="H5958" i="1"/>
  <c r="H6194" i="1"/>
  <c r="H5684" i="1"/>
  <c r="H1978" i="1"/>
  <c r="H6352" i="1"/>
  <c r="H7649" i="1"/>
  <c r="H2922" i="1"/>
  <c r="H1405" i="1"/>
  <c r="H2524" i="1"/>
  <c r="H1997" i="1"/>
  <c r="H5940" i="1"/>
  <c r="H2508" i="1"/>
  <c r="H5376" i="1"/>
  <c r="H4688" i="1"/>
  <c r="H5893" i="1"/>
  <c r="H7445" i="1"/>
  <c r="H3156" i="1"/>
  <c r="H7062" i="1"/>
  <c r="H4902" i="1"/>
  <c r="H2685" i="1"/>
  <c r="H3165" i="1"/>
  <c r="H3549" i="1"/>
  <c r="H7234" i="1"/>
  <c r="H7651" i="1"/>
  <c r="H7665" i="1"/>
  <c r="H4773" i="1"/>
  <c r="H7014" i="1"/>
  <c r="H3542" i="1"/>
  <c r="H7345" i="1"/>
  <c r="H6372" i="1"/>
  <c r="H6677" i="1"/>
  <c r="H4976" i="1"/>
  <c r="H7296" i="1"/>
  <c r="H6674" i="1"/>
  <c r="H7585" i="1"/>
  <c r="H6243" i="1"/>
  <c r="H3876" i="1"/>
  <c r="H6083" i="1"/>
  <c r="H7570" i="1"/>
  <c r="H7201" i="1"/>
  <c r="H5189" i="1"/>
  <c r="H2964" i="1"/>
  <c r="H5904" i="1"/>
  <c r="H4928" i="1"/>
  <c r="H5573" i="1"/>
  <c r="H7334" i="1"/>
  <c r="H7940" i="1"/>
  <c r="H6866" i="1"/>
  <c r="H7858" i="1"/>
  <c r="H7874" i="1"/>
  <c r="H7682" i="1"/>
  <c r="H4596" i="1"/>
  <c r="H4196" i="1"/>
  <c r="H6689" i="1"/>
  <c r="H5492" i="1"/>
  <c r="H7602" i="1"/>
  <c r="H6217" i="1"/>
  <c r="H7126" i="1"/>
  <c r="H5011" i="1"/>
  <c r="H5360" i="1"/>
  <c r="H6214" i="1"/>
  <c r="H6756" i="1"/>
  <c r="H7669" i="1"/>
  <c r="H4470" i="1"/>
  <c r="H5699" i="1"/>
  <c r="H7457" i="1"/>
  <c r="H1834" i="1"/>
  <c r="H13" i="1"/>
  <c r="H3188" i="1"/>
  <c r="H5590" i="1"/>
  <c r="H6754" i="1"/>
  <c r="H1418" i="1"/>
  <c r="H4644" i="1"/>
  <c r="H5331" i="1"/>
  <c r="H6916" i="1"/>
  <c r="H701" i="1"/>
  <c r="H4640" i="1"/>
  <c r="H5941" i="1"/>
  <c r="H5556" i="1"/>
  <c r="H984" i="1"/>
  <c r="H3316" i="1"/>
  <c r="H4740" i="1"/>
  <c r="H3236" i="1"/>
  <c r="H3012" i="1"/>
  <c r="H5860" i="1"/>
  <c r="H7729" i="1"/>
  <c r="H5669" i="1"/>
  <c r="H7190" i="1"/>
  <c r="H888" i="1"/>
  <c r="H1773" i="1"/>
  <c r="H1496" i="1"/>
  <c r="H5157" i="1"/>
  <c r="H5859" i="1"/>
  <c r="H7270" i="1"/>
  <c r="H1462" i="1"/>
  <c r="H2424" i="1"/>
  <c r="H7889" i="1"/>
  <c r="H1706" i="1"/>
  <c r="H2428" i="1"/>
  <c r="H4822" i="1"/>
  <c r="H7473" i="1"/>
  <c r="H2806" i="1"/>
  <c r="H4724" i="1"/>
  <c r="H7409" i="1"/>
  <c r="H2042" i="1"/>
  <c r="H7363" i="1"/>
  <c r="H4004" i="1"/>
  <c r="H6817" i="1"/>
  <c r="H6614" i="1"/>
  <c r="H7714" i="1"/>
  <c r="H4566" i="1"/>
  <c r="H6482" i="1"/>
  <c r="H7715" i="1"/>
  <c r="H3034" i="1"/>
  <c r="H2856" i="1"/>
  <c r="H4948" i="1"/>
  <c r="H7300" i="1"/>
  <c r="H3351" i="1"/>
  <c r="H5616" i="1"/>
  <c r="H7603" i="1"/>
  <c r="H6500" i="1"/>
  <c r="H7236" i="1"/>
  <c r="H7601" i="1"/>
  <c r="H5268" i="1"/>
  <c r="H3927" i="1"/>
  <c r="H5284" i="1"/>
  <c r="H4343" i="1"/>
  <c r="H4358" i="1"/>
  <c r="H6497" i="1"/>
  <c r="H4068" i="1"/>
  <c r="H5636" i="1"/>
  <c r="H6465" i="1"/>
  <c r="H7908" i="1"/>
  <c r="H6753" i="1"/>
  <c r="H7778" i="1"/>
  <c r="H6164" i="1"/>
  <c r="H7216" i="1"/>
  <c r="H6720" i="1"/>
  <c r="H7781" i="1"/>
  <c r="H5764" i="1"/>
  <c r="H6116" i="1"/>
  <c r="H6850" i="1"/>
  <c r="H7936" i="1"/>
  <c r="H6617" i="1"/>
  <c r="H6384" i="1"/>
  <c r="H4613" i="1"/>
  <c r="H7719" i="1"/>
  <c r="H5282" i="1"/>
  <c r="H7720" i="1"/>
  <c r="H3976" i="1"/>
  <c r="H6566" i="1"/>
  <c r="H7299" i="1"/>
  <c r="H5938" i="1"/>
  <c r="H7536" i="1"/>
  <c r="H5670" i="1"/>
  <c r="H7654" i="1"/>
  <c r="H7250" i="1"/>
  <c r="H6576" i="1"/>
  <c r="H5528" i="1"/>
  <c r="H6424" i="1"/>
  <c r="H6691" i="1"/>
  <c r="H7048" i="1"/>
  <c r="H5300" i="1"/>
  <c r="H6673" i="1"/>
  <c r="H6324" i="1"/>
  <c r="H6560" i="1"/>
  <c r="H5399" i="1"/>
  <c r="H7590" i="1"/>
  <c r="H4694" i="1"/>
  <c r="H6518" i="1"/>
  <c r="H6769" i="1"/>
  <c r="H7750" i="1"/>
  <c r="H6629" i="1"/>
  <c r="H7780" i="1"/>
  <c r="H6849" i="1"/>
  <c r="H6868" i="1"/>
  <c r="H7792" i="1"/>
  <c r="H6260" i="1"/>
  <c r="H7329" i="1"/>
  <c r="H7350" i="1"/>
  <c r="H7220" i="1"/>
  <c r="H7784" i="1"/>
  <c r="H2935" i="1"/>
  <c r="H4484" i="1"/>
  <c r="H5897" i="1"/>
  <c r="H5587" i="1"/>
  <c r="H6824" i="1"/>
  <c r="H7831" i="1"/>
  <c r="H7897" i="1"/>
  <c r="H5347" i="1"/>
  <c r="H6388" i="1"/>
  <c r="H3894" i="1"/>
  <c r="H5301" i="1"/>
  <c r="H6200" i="1"/>
  <c r="H2858" i="1"/>
  <c r="H6579" i="1"/>
  <c r="H7331" i="1"/>
  <c r="H6032" i="1"/>
  <c r="H2678" i="1"/>
  <c r="H3961" i="1"/>
  <c r="H6707" i="1"/>
  <c r="H7520" i="1"/>
  <c r="H5572" i="1"/>
  <c r="H4084" i="1"/>
  <c r="H3878" i="1"/>
  <c r="H5364" i="1"/>
  <c r="H6950" i="1"/>
  <c r="H5032" i="1"/>
  <c r="H7425" i="1"/>
  <c r="H5188" i="1"/>
  <c r="H6898" i="1"/>
  <c r="H3709" i="1"/>
  <c r="H3703" i="1"/>
  <c r="H5248" i="1"/>
  <c r="H7512" i="1"/>
  <c r="H6981" i="1"/>
  <c r="H6561" i="1"/>
  <c r="H4154" i="1"/>
  <c r="H6408" i="1"/>
  <c r="H4199" i="1"/>
  <c r="H5584" i="1"/>
  <c r="H4726" i="1"/>
  <c r="H5762" i="1"/>
  <c r="H4440" i="1"/>
  <c r="H5712" i="1"/>
  <c r="H6340" i="1"/>
  <c r="H6632" i="1"/>
  <c r="H5178" i="1"/>
  <c r="H5977" i="1"/>
  <c r="H5511" i="1"/>
  <c r="H7752" i="1"/>
  <c r="H5961" i="1"/>
  <c r="H5782" i="1"/>
  <c r="H6453" i="1"/>
  <c r="H4490" i="1"/>
  <c r="H4570" i="1"/>
  <c r="H5047" i="1"/>
  <c r="H5816" i="1"/>
  <c r="H6772" i="1"/>
  <c r="H6360" i="1"/>
  <c r="H6569" i="1"/>
  <c r="H6066" i="1"/>
  <c r="H4794" i="1"/>
  <c r="H7368" i="1"/>
  <c r="H6309" i="1"/>
  <c r="H7426" i="1"/>
  <c r="H6010" i="1"/>
  <c r="H5220" i="1"/>
  <c r="H6867" i="1"/>
  <c r="H4231" i="1"/>
  <c r="H5858" i="1"/>
  <c r="H6624" i="1"/>
  <c r="H6904" i="1"/>
  <c r="H4564" i="1"/>
  <c r="H6082" i="1"/>
  <c r="H6578" i="1"/>
  <c r="H5625" i="1"/>
  <c r="H7777" i="1"/>
  <c r="H5592" i="1"/>
  <c r="H6263" i="1"/>
  <c r="H6646" i="1"/>
  <c r="H4807" i="1"/>
  <c r="H6757" i="1"/>
  <c r="H6792" i="1"/>
  <c r="H6358" i="1"/>
  <c r="H6776" i="1"/>
  <c r="H3014" i="1"/>
  <c r="H4532" i="1"/>
  <c r="H5976" i="1"/>
  <c r="H6873" i="1"/>
  <c r="H4406" i="1"/>
  <c r="H5696" i="1"/>
  <c r="H6889" i="1"/>
  <c r="H7912" i="1"/>
  <c r="H6502" i="1"/>
  <c r="H7945" i="1"/>
  <c r="H5378" i="1"/>
  <c r="H6325" i="1"/>
  <c r="H5382" i="1"/>
  <c r="H5328" i="1"/>
  <c r="H6960" i="1"/>
  <c r="H3050" i="1"/>
  <c r="H5318" i="1"/>
  <c r="H5606" i="1"/>
  <c r="H6643" i="1"/>
  <c r="H7349" i="1"/>
  <c r="H6085" i="1"/>
  <c r="H6007" i="1"/>
  <c r="H5156" i="1"/>
  <c r="H5652" i="1"/>
  <c r="H4852" i="1"/>
  <c r="H5651" i="1"/>
  <c r="H4138" i="1"/>
  <c r="H7619" i="1"/>
  <c r="H7424" i="1"/>
  <c r="H4168" i="1"/>
  <c r="H5366" i="1"/>
  <c r="H4327" i="1"/>
  <c r="H4390" i="1"/>
  <c r="H7238" i="1"/>
  <c r="H3642" i="1"/>
  <c r="H7089" i="1"/>
  <c r="H6710" i="1"/>
  <c r="H6562" i="1"/>
  <c r="H5664" i="1"/>
  <c r="H4294" i="1"/>
  <c r="H5736" i="1"/>
  <c r="H5721" i="1"/>
  <c r="H6530" i="1"/>
  <c r="H5715" i="1"/>
  <c r="H7863" i="1"/>
  <c r="H5719" i="1"/>
  <c r="H5734" i="1"/>
  <c r="H6489" i="1"/>
  <c r="H6610" i="1"/>
  <c r="H5127" i="1"/>
  <c r="H7168" i="1"/>
  <c r="H6262" i="1"/>
  <c r="H4935" i="1"/>
  <c r="H5767" i="1"/>
  <c r="H6178" i="1"/>
  <c r="H5765" i="1"/>
  <c r="H6979" i="1"/>
  <c r="H6313" i="1"/>
  <c r="H7954" i="1"/>
  <c r="H5863" i="1"/>
  <c r="H6409" i="1"/>
  <c r="H6774" i="1"/>
  <c r="H4472" i="1"/>
  <c r="H6311" i="1"/>
  <c r="H6488" i="1"/>
  <c r="H6229" i="1"/>
  <c r="H3908" i="1"/>
  <c r="H6641" i="1"/>
  <c r="H5398" i="1"/>
  <c r="H7600" i="1"/>
  <c r="H6961" i="1"/>
  <c r="H6920" i="1"/>
  <c r="H7688" i="1"/>
  <c r="H4996" i="1"/>
  <c r="H6793" i="1"/>
  <c r="H7927" i="1"/>
  <c r="H7386" i="1"/>
  <c r="H4298" i="1"/>
  <c r="H6023" i="1"/>
  <c r="H3466" i="1"/>
  <c r="H5381" i="1"/>
  <c r="H6875" i="1"/>
  <c r="H5784" i="1"/>
  <c r="H3640" i="1"/>
  <c r="H7625" i="1"/>
  <c r="H4917" i="1"/>
  <c r="H7561" i="1"/>
  <c r="H6040" i="1"/>
  <c r="H4788" i="1"/>
  <c r="H5467" i="1"/>
  <c r="H4276" i="1"/>
  <c r="H7671" i="1"/>
  <c r="H5206" i="1"/>
  <c r="H7846" i="1"/>
  <c r="H5380" i="1"/>
  <c r="H6148" i="1"/>
  <c r="H4344" i="1"/>
  <c r="H7302" i="1"/>
  <c r="H6151" i="1"/>
  <c r="H4244" i="1"/>
  <c r="H7057" i="1"/>
  <c r="H6681" i="1"/>
  <c r="H6103" i="1"/>
  <c r="H5562" i="1"/>
  <c r="H5093" i="1"/>
  <c r="H7862" i="1"/>
  <c r="H4759" i="1"/>
  <c r="H5975" i="1"/>
  <c r="H4536" i="1"/>
  <c r="H5724" i="1"/>
  <c r="H6652" i="1"/>
  <c r="H4216" i="1"/>
  <c r="H5769" i="1"/>
  <c r="H7003" i="1"/>
  <c r="H4806" i="1"/>
  <c r="H5720" i="1"/>
  <c r="H6640" i="1"/>
  <c r="H3076" i="1"/>
  <c r="H5655" i="1"/>
  <c r="H6613" i="1"/>
  <c r="H4452" i="1"/>
  <c r="H6076" i="1"/>
  <c r="H5076" i="1"/>
  <c r="H5785" i="1"/>
  <c r="H4904" i="1"/>
  <c r="H4583" i="1"/>
  <c r="H5126" i="1"/>
  <c r="H6389" i="1"/>
  <c r="H5202" i="1"/>
  <c r="H5924" i="1"/>
  <c r="H6450" i="1"/>
  <c r="H6954" i="1"/>
  <c r="H7082" i="1"/>
  <c r="H6246" i="1"/>
  <c r="H6821" i="1"/>
  <c r="H7388" i="1"/>
  <c r="H7328" i="1"/>
  <c r="H6052" i="1"/>
  <c r="H6952" i="1"/>
  <c r="H7412" i="1"/>
  <c r="H7417" i="1"/>
  <c r="H343" i="1"/>
  <c r="H2111" i="1"/>
  <c r="H4677" i="1"/>
  <c r="H6167" i="1"/>
  <c r="H117" i="1"/>
  <c r="H1352" i="1"/>
  <c r="H3571" i="1"/>
  <c r="H5225" i="1"/>
  <c r="H7593" i="1"/>
  <c r="H1778" i="1"/>
  <c r="H3488" i="1"/>
  <c r="H5493" i="1"/>
  <c r="H7127" i="1"/>
  <c r="H1420" i="1"/>
  <c r="H6504" i="1"/>
  <c r="H1401" i="1"/>
  <c r="H4384" i="1"/>
  <c r="H2343" i="1"/>
  <c r="H4979" i="1"/>
  <c r="H6811" i="1"/>
  <c r="H1722" i="1"/>
  <c r="H5814" i="1"/>
  <c r="H3931" i="1"/>
  <c r="H810" i="1"/>
  <c r="H4221" i="1"/>
  <c r="H7525" i="1"/>
  <c r="H5241" i="1"/>
  <c r="H2294" i="1"/>
  <c r="H2001" i="1"/>
  <c r="H5731" i="1"/>
  <c r="H4295" i="1"/>
  <c r="H7303" i="1"/>
  <c r="H2981" i="1"/>
  <c r="H7723" i="1"/>
  <c r="H5306" i="1"/>
  <c r="H6230" i="1"/>
  <c r="H5077" i="1"/>
  <c r="H6444" i="1"/>
  <c r="H4248" i="1"/>
  <c r="H7058" i="1"/>
  <c r="H4212" i="1"/>
  <c r="H6706" i="1"/>
  <c r="H6310" i="1"/>
  <c r="H4264" i="1"/>
  <c r="H6421" i="1"/>
  <c r="H5491" i="1"/>
  <c r="H7865" i="1"/>
  <c r="H6598" i="1"/>
  <c r="H2900" i="1"/>
  <c r="H5751" i="1"/>
  <c r="H6038" i="1"/>
  <c r="H4036" i="1"/>
  <c r="H6026" i="1"/>
  <c r="H7077" i="1"/>
  <c r="H5722" i="1"/>
  <c r="H6996" i="1"/>
  <c r="H6480" i="1"/>
  <c r="H4232" i="1"/>
  <c r="H4741" i="1"/>
  <c r="H7032" i="1"/>
  <c r="H4709" i="1"/>
  <c r="H7346" i="1"/>
  <c r="H5925" i="1"/>
  <c r="H6905" i="1"/>
  <c r="H4952" i="1"/>
  <c r="H6104" i="1"/>
  <c r="H7188" i="1"/>
  <c r="H5141" i="1"/>
  <c r="H7042" i="1"/>
  <c r="H5272" i="1"/>
  <c r="H6966" i="1"/>
  <c r="H4744" i="1"/>
  <c r="H6711" i="1"/>
  <c r="H6948" i="1"/>
  <c r="H6837" i="1"/>
  <c r="H7578" i="1"/>
  <c r="H6532" i="1"/>
  <c r="H7700" i="1"/>
  <c r="H7161" i="1"/>
  <c r="H6777" i="1"/>
  <c r="H7360" i="1"/>
  <c r="H7475" i="1"/>
  <c r="H7748" i="1"/>
  <c r="H6332" i="1"/>
  <c r="H411" i="1"/>
  <c r="H4775" i="1"/>
  <c r="H6362" i="1"/>
  <c r="H133" i="1"/>
  <c r="H1495" i="1"/>
  <c r="H3714" i="1"/>
  <c r="H5338" i="1"/>
  <c r="H7664" i="1"/>
  <c r="H3620" i="1"/>
  <c r="H5563" i="1"/>
  <c r="H7235" i="1"/>
  <c r="H1740" i="1"/>
  <c r="H6552" i="1"/>
  <c r="H1670" i="1"/>
  <c r="H2705" i="1"/>
  <c r="H5740" i="1"/>
  <c r="H1862" i="1"/>
  <c r="H5910" i="1"/>
  <c r="H1645" i="1"/>
  <c r="H976" i="1"/>
  <c r="H199" i="1"/>
  <c r="H5383" i="1"/>
  <c r="H2410" i="1"/>
  <c r="H5848" i="1"/>
  <c r="H4422" i="1"/>
  <c r="H4367" i="1"/>
  <c r="H7768" i="1"/>
  <c r="H7728" i="1"/>
  <c r="H5520" i="1"/>
  <c r="H4864" i="1"/>
  <c r="H6608" i="1"/>
  <c r="H6327" i="1"/>
  <c r="H6376" i="1"/>
  <c r="H4375" i="1"/>
  <c r="H5116" i="1"/>
  <c r="H4391" i="1"/>
  <c r="H5442" i="1"/>
  <c r="H6611" i="1"/>
  <c r="H7398" i="1"/>
  <c r="H6709" i="1"/>
  <c r="H4218" i="1"/>
  <c r="H6458" i="1"/>
  <c r="H6486" i="1"/>
  <c r="H5840" i="1"/>
  <c r="H6657" i="1"/>
  <c r="H5730" i="1"/>
  <c r="H7139" i="1"/>
  <c r="H6917" i="1"/>
  <c r="H4870" i="1"/>
  <c r="H6070" i="1"/>
  <c r="H7192" i="1"/>
  <c r="H4999" i="1"/>
  <c r="H5728" i="1"/>
  <c r="H7017" i="1"/>
  <c r="H6514" i="1"/>
  <c r="H5733" i="1"/>
  <c r="H4853" i="1"/>
  <c r="H6134" i="1"/>
  <c r="H7364" i="1"/>
  <c r="H6455" i="1"/>
  <c r="H6044" i="1"/>
  <c r="H2884" i="1"/>
  <c r="H5034" i="1"/>
  <c r="H6232" i="1"/>
  <c r="H6150" i="1"/>
  <c r="H7200" i="1"/>
  <c r="H6452" i="1"/>
  <c r="H7043" i="1"/>
  <c r="H6481" i="1"/>
  <c r="H7061" i="1"/>
  <c r="H4900" i="1"/>
  <c r="H6967" i="1"/>
  <c r="H7335" i="1"/>
  <c r="H3860" i="1"/>
  <c r="H3956" i="1"/>
  <c r="H4088" i="1"/>
  <c r="H5653" i="1"/>
  <c r="H7701" i="1"/>
  <c r="H7527" i="1"/>
  <c r="H6068" i="1"/>
  <c r="H7242" i="1"/>
  <c r="H6819" i="1"/>
  <c r="H5172" i="1"/>
  <c r="H190" i="1"/>
  <c r="H1070" i="1"/>
  <c r="H7742" i="1"/>
  <c r="H3054" i="1"/>
  <c r="H2580" i="1"/>
  <c r="H4302" i="1"/>
  <c r="H2414" i="1"/>
  <c r="H78" i="1"/>
  <c r="H2140" i="1"/>
  <c r="H3887" i="1"/>
  <c r="H7801" i="1"/>
  <c r="H4143" i="1"/>
  <c r="H2046" i="1"/>
  <c r="H3839" i="1"/>
  <c r="H1959" i="1"/>
  <c r="H912" i="1"/>
  <c r="H894" i="1"/>
  <c r="H320" i="1"/>
  <c r="H1855" i="1"/>
  <c r="H4165" i="1"/>
  <c r="H3552" i="1"/>
  <c r="H2384" i="1"/>
  <c r="H2368" i="1"/>
  <c r="H273" i="1"/>
  <c r="H1552" i="1"/>
  <c r="H2510" i="1"/>
  <c r="H7459" i="1"/>
  <c r="H3169" i="1"/>
  <c r="H512" i="1"/>
  <c r="H2817" i="1"/>
  <c r="H2206" i="1"/>
  <c r="H286" i="1"/>
  <c r="H1265" i="1"/>
  <c r="H1409" i="1"/>
  <c r="H3504" i="1"/>
  <c r="H175" i="1"/>
  <c r="H3537" i="1"/>
  <c r="H6548" i="1"/>
  <c r="H4402" i="1"/>
  <c r="H1788" i="1"/>
  <c r="H4642" i="1"/>
  <c r="H1841" i="1"/>
  <c r="H1664" i="1"/>
  <c r="H1551" i="1"/>
  <c r="H3006" i="1"/>
  <c r="H4001" i="1"/>
  <c r="H1073" i="1"/>
  <c r="H1185" i="1"/>
  <c r="H2011" i="1"/>
  <c r="H4643" i="1"/>
  <c r="H560" i="1"/>
  <c r="H95" i="1"/>
  <c r="H3489" i="1"/>
  <c r="H2401" i="1"/>
  <c r="H724" i="1"/>
  <c r="H3523" i="1"/>
  <c r="H1295" i="1"/>
  <c r="H1236" i="1"/>
  <c r="H3918" i="1"/>
  <c r="H531" i="1"/>
  <c r="H432" i="1"/>
  <c r="H2480" i="1"/>
  <c r="H1381" i="1"/>
  <c r="H257" i="1"/>
  <c r="H2175" i="1"/>
  <c r="H3427" i="1"/>
  <c r="H4737" i="1"/>
  <c r="H2257" i="1"/>
  <c r="H2753" i="1"/>
  <c r="H3438" i="1"/>
  <c r="H162" i="1"/>
  <c r="H510" i="1"/>
  <c r="H946" i="1"/>
  <c r="H1255" i="1"/>
  <c r="H2702" i="1"/>
  <c r="H3203" i="1"/>
  <c r="H3921" i="1"/>
  <c r="H7847" i="1"/>
  <c r="H310" i="1"/>
  <c r="H731" i="1"/>
  <c r="H2405" i="1"/>
  <c r="H609" i="1"/>
  <c r="H1488" i="1"/>
  <c r="H3011" i="1"/>
  <c r="H574" i="1"/>
  <c r="H915" i="1"/>
  <c r="H1568" i="1"/>
  <c r="H1938" i="1"/>
  <c r="H2997" i="1"/>
  <c r="H4112" i="1"/>
  <c r="H294" i="1"/>
  <c r="H1541" i="1"/>
  <c r="H1969" i="1"/>
  <c r="H644" i="1"/>
  <c r="H1364" i="1"/>
  <c r="H1678" i="1"/>
  <c r="H4101" i="1"/>
  <c r="H4498" i="1"/>
  <c r="H236" i="1"/>
  <c r="H2190" i="1"/>
  <c r="H5937" i="1"/>
  <c r="H349" i="1"/>
  <c r="H1836" i="1"/>
  <c r="H433" i="1"/>
  <c r="H2577" i="1"/>
  <c r="H3384" i="1"/>
  <c r="H1238" i="1"/>
  <c r="H681" i="1"/>
  <c r="H1793" i="1"/>
  <c r="H2498" i="1"/>
  <c r="H3743" i="1"/>
  <c r="H131" i="1"/>
  <c r="H899" i="1"/>
  <c r="H1430" i="1"/>
  <c r="H2462" i="1"/>
  <c r="H4610" i="1"/>
  <c r="H1699" i="1"/>
  <c r="H2945" i="1"/>
  <c r="H8" i="1"/>
  <c r="H965" i="1"/>
  <c r="H3032" i="1"/>
  <c r="H350" i="1"/>
  <c r="H110" i="1"/>
  <c r="H2703" i="1"/>
  <c r="H3038" i="1"/>
  <c r="H1504" i="1"/>
  <c r="H3359" i="1"/>
  <c r="H2654" i="1"/>
  <c r="H1761" i="1"/>
  <c r="H768" i="1"/>
  <c r="H2063" i="1"/>
  <c r="H5185" i="1"/>
  <c r="H384" i="1"/>
  <c r="H3793" i="1"/>
  <c r="H3966" i="1"/>
  <c r="H7226" i="1"/>
  <c r="H3282" i="1"/>
  <c r="H1138" i="1"/>
  <c r="H4080" i="1"/>
  <c r="H4398" i="1"/>
  <c r="H3086" i="1"/>
  <c r="H514" i="1"/>
  <c r="H2305" i="1"/>
  <c r="H3360" i="1"/>
  <c r="H1235" i="1"/>
  <c r="H735" i="1"/>
  <c r="H2624" i="1"/>
  <c r="H849" i="1"/>
  <c r="H3361" i="1"/>
  <c r="H3395" i="1"/>
  <c r="H466" i="1"/>
  <c r="H4929" i="1"/>
  <c r="H2195" i="1"/>
  <c r="H3888" i="1"/>
  <c r="H2769" i="1"/>
  <c r="H3971" i="1"/>
  <c r="H2783" i="1"/>
  <c r="H494" i="1"/>
  <c r="H2819" i="1"/>
  <c r="H3378" i="1"/>
  <c r="H734" i="1"/>
  <c r="H1956" i="1"/>
  <c r="H338" i="1"/>
  <c r="H2254" i="1"/>
  <c r="H4786" i="1"/>
  <c r="H1650" i="1"/>
  <c r="H2933" i="1"/>
  <c r="H529" i="1"/>
  <c r="H1263" i="1"/>
  <c r="H2113" i="1"/>
  <c r="H87" i="1"/>
  <c r="H3235" i="1"/>
  <c r="H7340" i="1"/>
  <c r="H391" i="1"/>
  <c r="H3017" i="1"/>
  <c r="H583" i="1"/>
  <c r="H4113" i="1"/>
  <c r="H1680" i="1"/>
  <c r="H2389" i="1"/>
  <c r="H2499" i="1"/>
  <c r="H5094" i="1"/>
  <c r="H1607" i="1"/>
  <c r="H105" i="1"/>
  <c r="H1966" i="1"/>
  <c r="H317" i="1"/>
  <c r="H1102" i="1"/>
  <c r="H2244" i="1"/>
  <c r="H1633" i="1"/>
  <c r="H2212" i="1"/>
  <c r="H2995" i="1"/>
  <c r="H5473" i="1"/>
  <c r="H599" i="1"/>
  <c r="H1242" i="1"/>
  <c r="H2757" i="1"/>
  <c r="H3439" i="1"/>
  <c r="H4239" i="1"/>
  <c r="H2372" i="1"/>
  <c r="H2363" i="1"/>
  <c r="H3073" i="1"/>
  <c r="H1584" i="1"/>
  <c r="H983" i="1"/>
  <c r="H2417" i="1"/>
  <c r="H3589" i="1"/>
  <c r="H4675" i="1"/>
  <c r="H3326" i="1"/>
  <c r="H1054" i="1"/>
  <c r="H2574" i="1"/>
  <c r="H910" i="1"/>
  <c r="H1854" i="1"/>
  <c r="H1838" i="1"/>
  <c r="H4046" i="1"/>
  <c r="H2159" i="1"/>
  <c r="H960" i="1"/>
  <c r="H4825" i="1"/>
  <c r="H2144" i="1"/>
  <c r="H2579" i="1"/>
  <c r="H2448" i="1"/>
  <c r="H1614" i="1"/>
  <c r="H174" i="1"/>
  <c r="H449" i="1"/>
  <c r="H5702" i="1"/>
  <c r="H2657" i="1"/>
  <c r="H2191" i="1"/>
  <c r="H814" i="1"/>
  <c r="H2382" i="1"/>
  <c r="H2406" i="1"/>
  <c r="H3889" i="1"/>
  <c r="H479" i="1"/>
  <c r="H224" i="1"/>
  <c r="H7612" i="1"/>
  <c r="H1634" i="1"/>
  <c r="H638" i="1"/>
  <c r="H4869" i="1"/>
  <c r="H2322" i="1"/>
  <c r="H544" i="1"/>
  <c r="H5601" i="1"/>
  <c r="H2770" i="1"/>
  <c r="H2193" i="1"/>
  <c r="H4018" i="1"/>
  <c r="H1168" i="1"/>
  <c r="H4226" i="1"/>
  <c r="H3505" i="1"/>
  <c r="H1555" i="1"/>
  <c r="H208" i="1"/>
  <c r="H3233" i="1"/>
  <c r="H720" i="1"/>
  <c r="H2242" i="1"/>
  <c r="H382" i="1"/>
  <c r="H3810" i="1"/>
  <c r="H415" i="1"/>
  <c r="H4240" i="1"/>
  <c r="H2802" i="1"/>
  <c r="H1889" i="1"/>
  <c r="H4787" i="1"/>
  <c r="H2994" i="1"/>
  <c r="H4691" i="1"/>
  <c r="H836" i="1"/>
  <c r="H4467" i="1"/>
  <c r="H4099" i="1"/>
  <c r="H4545" i="1"/>
  <c r="H2612" i="1"/>
  <c r="H2370" i="1"/>
  <c r="H789" i="1"/>
  <c r="H2677" i="1"/>
  <c r="H1170" i="1"/>
  <c r="H1332" i="1"/>
  <c r="H3775" i="1"/>
  <c r="H736" i="1"/>
  <c r="H176" i="1"/>
  <c r="H1861" i="1"/>
  <c r="H2704" i="1"/>
  <c r="H103" i="1"/>
  <c r="H3573" i="1"/>
  <c r="H4961" i="1"/>
  <c r="H2418" i="1"/>
  <c r="H579" i="1"/>
  <c r="H1637" i="1"/>
  <c r="H393" i="1"/>
  <c r="H659" i="1"/>
  <c r="H4546" i="1"/>
  <c r="H3312" i="1"/>
  <c r="H2610" i="1"/>
  <c r="H1529" i="1"/>
  <c r="H3218" i="1"/>
  <c r="H3072" i="1"/>
  <c r="H970" i="1"/>
  <c r="H1655" i="1"/>
  <c r="H3797" i="1"/>
  <c r="H179" i="1"/>
  <c r="H548" i="1"/>
  <c r="H958" i="1"/>
  <c r="H1317" i="1"/>
  <c r="H1924" i="1"/>
  <c r="H832" i="1"/>
  <c r="H2433" i="1"/>
  <c r="H729" i="1"/>
  <c r="H1684" i="1"/>
  <c r="H4531" i="1"/>
  <c r="H593" i="1"/>
  <c r="H939" i="1"/>
  <c r="H1666" i="1"/>
  <c r="H4115" i="1"/>
  <c r="H616" i="1"/>
  <c r="H436" i="1"/>
  <c r="H1569" i="1"/>
  <c r="H2067" i="1"/>
  <c r="H711" i="1"/>
  <c r="H1681" i="1"/>
  <c r="H693" i="1"/>
  <c r="H5985" i="1"/>
  <c r="H1096" i="1"/>
  <c r="H7639" i="1"/>
  <c r="H1112" i="1"/>
  <c r="H443" i="1"/>
  <c r="H702" i="1"/>
  <c r="H2641" i="1"/>
  <c r="H3538" i="1"/>
  <c r="H733" i="1"/>
  <c r="H1355" i="1"/>
  <c r="H1847" i="1"/>
  <c r="H3167" i="1"/>
  <c r="H210" i="1"/>
  <c r="H953" i="1"/>
  <c r="H1530" i="1"/>
  <c r="H2545" i="1"/>
  <c r="H3265" i="1"/>
  <c r="H3662" i="1"/>
  <c r="H1911" i="1"/>
  <c r="H1873" i="1"/>
  <c r="H109" i="1"/>
  <c r="H1774" i="1"/>
  <c r="H2590" i="1"/>
  <c r="H4430" i="1"/>
  <c r="H4191" i="1"/>
  <c r="H255" i="1"/>
  <c r="H982" i="1"/>
  <c r="H3664" i="1"/>
  <c r="H3648" i="1"/>
  <c r="H2463" i="1"/>
  <c r="H2544" i="1"/>
  <c r="H1118" i="1"/>
  <c r="H3408" i="1"/>
  <c r="H2993" i="1"/>
  <c r="H3329" i="1"/>
  <c r="H3393" i="1"/>
  <c r="H1105" i="1"/>
  <c r="H1840" i="1"/>
  <c r="H4321" i="1"/>
  <c r="H497" i="1"/>
  <c r="H4415" i="1"/>
  <c r="H3358" i="1"/>
  <c r="H2494" i="1"/>
  <c r="H848" i="1"/>
  <c r="H5777" i="1"/>
  <c r="H1026" i="1"/>
  <c r="H723" i="1"/>
  <c r="H2415" i="1"/>
  <c r="H2800" i="1"/>
  <c r="H386" i="1"/>
  <c r="H4646" i="1"/>
  <c r="H3411" i="1"/>
  <c r="H978" i="1"/>
  <c r="H4096" i="1"/>
  <c r="H1314" i="1"/>
  <c r="H272" i="1"/>
  <c r="H3070" i="1"/>
  <c r="H1374" i="1"/>
  <c r="H2238" i="1"/>
  <c r="H1347" i="1"/>
  <c r="H4962" i="1"/>
  <c r="H3202" i="1"/>
  <c r="H863" i="1"/>
  <c r="H1921" i="1"/>
  <c r="H6171" i="1"/>
  <c r="H3061" i="1"/>
  <c r="H2831" i="1"/>
  <c r="H450" i="1"/>
  <c r="H1202" i="1"/>
  <c r="H3522" i="1"/>
  <c r="H1589" i="1"/>
  <c r="H1566" i="1"/>
  <c r="H1685" i="1"/>
  <c r="H6353" i="1"/>
  <c r="H484" i="1"/>
  <c r="H1570" i="1"/>
  <c r="H2096" i="1"/>
  <c r="H4159" i="1"/>
  <c r="H43" i="1"/>
  <c r="H787" i="1"/>
  <c r="H1683" i="1"/>
  <c r="H2644" i="1"/>
  <c r="H2482" i="1"/>
  <c r="H500" i="1"/>
  <c r="H932" i="1"/>
  <c r="H71" i="1"/>
  <c r="H889" i="1"/>
  <c r="H1390" i="1"/>
  <c r="H2597" i="1"/>
  <c r="H267" i="1"/>
  <c r="H1556" i="1"/>
  <c r="H2559" i="1"/>
  <c r="H113" i="1"/>
  <c r="H322" i="1"/>
  <c r="H1006" i="1"/>
  <c r="H1995" i="1"/>
  <c r="H419" i="1"/>
  <c r="H762" i="1"/>
  <c r="H1129" i="1"/>
  <c r="H1809" i="1"/>
  <c r="H2273" i="1"/>
  <c r="H2751" i="1"/>
  <c r="H3166" i="1"/>
  <c r="H3694" i="1"/>
  <c r="H155" i="1"/>
  <c r="H515" i="1"/>
  <c r="H2243" i="1"/>
  <c r="H3586" i="1"/>
  <c r="H4690" i="1"/>
  <c r="H6096" i="1"/>
  <c r="H2185" i="1"/>
  <c r="H783" i="1"/>
  <c r="H1982" i="1"/>
  <c r="H2899" i="1"/>
  <c r="H3554" i="1"/>
  <c r="H4369" i="1"/>
  <c r="H65" i="1"/>
  <c r="H3232" i="1"/>
  <c r="H1091" i="1"/>
  <c r="H3763" i="1"/>
  <c r="H1474" i="1"/>
  <c r="H947" i="1"/>
  <c r="H2745" i="1"/>
  <c r="H416" i="1"/>
  <c r="H4163" i="1"/>
  <c r="H2815" i="1"/>
  <c r="H3295" i="1"/>
  <c r="H3342" i="1"/>
  <c r="H4095" i="1"/>
  <c r="H590" i="1"/>
  <c r="H1505" i="1"/>
  <c r="H1775" i="1"/>
  <c r="H4865" i="1"/>
  <c r="H62" i="1"/>
  <c r="H3423" i="1"/>
  <c r="H2879" i="1"/>
  <c r="H4401" i="1"/>
  <c r="H3984" i="1"/>
  <c r="H1602" i="1"/>
  <c r="H2338" i="1"/>
  <c r="H2878" i="1"/>
  <c r="H2830" i="1"/>
  <c r="H4162" i="1"/>
  <c r="H1458" i="1"/>
  <c r="H3970" i="1"/>
  <c r="H3902" i="1"/>
  <c r="H1695" i="1"/>
  <c r="H3200" i="1"/>
  <c r="H2464" i="1"/>
  <c r="H831" i="1"/>
  <c r="H657" i="1"/>
  <c r="H3667" i="1"/>
  <c r="H686" i="1"/>
  <c r="H4368" i="1"/>
  <c r="H2047" i="1"/>
  <c r="H2083" i="1"/>
  <c r="H1955" i="1"/>
  <c r="H1060" i="1"/>
  <c r="H3104" i="1"/>
  <c r="H5521" i="1"/>
  <c r="H4419" i="1"/>
  <c r="H1870" i="1"/>
  <c r="H2050" i="1"/>
  <c r="H2436" i="1"/>
  <c r="H944" i="1"/>
  <c r="H3010" i="1"/>
  <c r="H369" i="1"/>
  <c r="H4930" i="1"/>
  <c r="H362" i="1"/>
  <c r="H3301" i="1"/>
  <c r="H2094" i="1"/>
  <c r="H592" i="1"/>
  <c r="H1935" i="1"/>
  <c r="H3251" i="1"/>
  <c r="H815" i="1"/>
  <c r="H738" i="1"/>
  <c r="H2548" i="1"/>
  <c r="H689" i="1"/>
  <c r="H995" i="1"/>
  <c r="H1362" i="1"/>
  <c r="H1939" i="1"/>
  <c r="H2177" i="1"/>
  <c r="H2766" i="1"/>
  <c r="H3311" i="1"/>
  <c r="H997" i="1"/>
  <c r="H2528" i="1"/>
  <c r="H4659" i="1"/>
  <c r="H753" i="1"/>
  <c r="H1835" i="1"/>
  <c r="H92" i="1"/>
  <c r="H624" i="1"/>
  <c r="H1001" i="1"/>
  <c r="H1686" i="1"/>
  <c r="H538" i="1"/>
  <c r="H4129" i="1"/>
  <c r="H627" i="1"/>
  <c r="H2127" i="1"/>
  <c r="H3207" i="1"/>
  <c r="H794" i="1"/>
  <c r="H4161" i="1"/>
  <c r="H827" i="1"/>
  <c r="H1421" i="1"/>
  <c r="H890" i="1"/>
  <c r="H1727" i="1"/>
  <c r="H2707" i="1"/>
  <c r="H3230" i="1"/>
  <c r="H4147" i="1"/>
  <c r="H5953" i="1"/>
  <c r="H2565" i="1"/>
  <c r="H585" i="1"/>
  <c r="H2420" i="1"/>
  <c r="H3695" i="1"/>
  <c r="H962" i="1"/>
  <c r="H4431" i="1"/>
  <c r="H134" i="1"/>
  <c r="H891" i="1"/>
  <c r="H1396" i="1"/>
  <c r="H278" i="1"/>
  <c r="H1022" i="1"/>
  <c r="H1713" i="1"/>
  <c r="H136" i="1"/>
  <c r="H3237" i="1"/>
  <c r="H340" i="1"/>
  <c r="H1013" i="1"/>
  <c r="H1999" i="1"/>
  <c r="H3075" i="1"/>
  <c r="H3941" i="1"/>
  <c r="H424" i="1"/>
  <c r="H763" i="1"/>
  <c r="H1247" i="1"/>
  <c r="H1858" i="1"/>
  <c r="H2334" i="1"/>
  <c r="H3168" i="1"/>
  <c r="H3781" i="1"/>
  <c r="H5102" i="1"/>
  <c r="H1930" i="1"/>
  <c r="H6697" i="1"/>
  <c r="H1962" i="1"/>
  <c r="H2335" i="1"/>
  <c r="H1679" i="1"/>
  <c r="H126" i="1"/>
  <c r="H431" i="1"/>
  <c r="H703" i="1"/>
  <c r="H3696" i="1"/>
  <c r="H2687" i="1"/>
  <c r="H2944" i="1"/>
  <c r="H6726" i="1"/>
  <c r="H4497" i="1"/>
  <c r="H2095" i="1"/>
  <c r="H5361" i="1"/>
  <c r="H2560" i="1"/>
  <c r="H50" i="1"/>
  <c r="H5083" i="1"/>
  <c r="H4130" i="1"/>
  <c r="H801" i="1"/>
  <c r="H1422" i="1"/>
  <c r="H2643" i="1"/>
  <c r="H3566" i="1"/>
  <c r="H547" i="1"/>
  <c r="H1759" i="1"/>
  <c r="H1573" i="1"/>
  <c r="H3472" i="1"/>
  <c r="H2289" i="1"/>
  <c r="H2537" i="1"/>
  <c r="H3893" i="1"/>
  <c r="H2446" i="1"/>
  <c r="H180" i="1"/>
  <c r="H3171" i="1"/>
  <c r="H819" i="1"/>
  <c r="H2178" i="1"/>
  <c r="H591" i="1"/>
  <c r="H3872" i="1"/>
  <c r="H324" i="1"/>
  <c r="H1728" i="1"/>
  <c r="H3409" i="1"/>
  <c r="H233" i="1"/>
  <c r="H387" i="1"/>
  <c r="H1115" i="1"/>
  <c r="H2101" i="1"/>
  <c r="H5010" i="1"/>
  <c r="H507" i="1"/>
  <c r="H439" i="1"/>
  <c r="H798" i="1"/>
  <c r="H1282" i="1"/>
  <c r="H2371" i="1"/>
  <c r="H3198" i="1"/>
  <c r="H907" i="1"/>
  <c r="H3602" i="1"/>
  <c r="H4146" i="1"/>
  <c r="H828" i="1"/>
  <c r="H3652" i="1"/>
  <c r="H2299" i="1"/>
  <c r="H435" i="1"/>
  <c r="H2431" i="1"/>
  <c r="H3294" i="1"/>
  <c r="H30" i="1"/>
  <c r="H1863" i="1"/>
  <c r="H4067" i="1"/>
  <c r="H816" i="1"/>
  <c r="H1503" i="1"/>
  <c r="H3968" i="1"/>
  <c r="H1521" i="1"/>
  <c r="H3182" i="1"/>
  <c r="H1151" i="1"/>
  <c r="H3923" i="1"/>
  <c r="H2763" i="1"/>
  <c r="H520" i="1"/>
  <c r="H2339" i="1"/>
  <c r="H5569" i="1"/>
  <c r="H141" i="1"/>
  <c r="H1042" i="1"/>
  <c r="H2503" i="1"/>
  <c r="H4064" i="1"/>
  <c r="H4785" i="1"/>
  <c r="H2142" i="1"/>
  <c r="H7717" i="1"/>
  <c r="H4142" i="1"/>
  <c r="H1406" i="1"/>
  <c r="H1518" i="1"/>
  <c r="H5171" i="1"/>
  <c r="H367" i="1"/>
  <c r="H1789" i="1"/>
  <c r="H543" i="1"/>
  <c r="H3214" i="1"/>
  <c r="H639" i="1"/>
  <c r="H7124" i="1"/>
  <c r="H2511" i="1"/>
  <c r="H254" i="1"/>
  <c r="H2591" i="1"/>
  <c r="H7887" i="1"/>
  <c r="H3055" i="1"/>
  <c r="H1918" i="1"/>
  <c r="H1103" i="1"/>
  <c r="H2361" i="1"/>
  <c r="H784" i="1"/>
  <c r="H3678" i="1"/>
  <c r="H1743" i="1"/>
  <c r="H1567" i="1"/>
  <c r="H895" i="1"/>
  <c r="H1696" i="1"/>
  <c r="H654" i="1"/>
  <c r="H4626" i="1"/>
  <c r="H4881" i="1"/>
  <c r="H3711" i="1"/>
  <c r="H1137" i="1"/>
  <c r="H3201" i="1"/>
  <c r="H1346" i="1"/>
  <c r="H3022" i="1"/>
  <c r="H1970" i="1"/>
  <c r="H1424" i="1"/>
  <c r="H4993" i="1"/>
  <c r="H2533" i="1"/>
  <c r="H3890" i="1"/>
  <c r="H321" i="1"/>
  <c r="H1776" i="1"/>
  <c r="H2526" i="1"/>
  <c r="H4722" i="1"/>
  <c r="H3487" i="1"/>
  <c r="H2880" i="1"/>
  <c r="H558" i="1"/>
  <c r="H2192" i="1"/>
  <c r="H3025" i="1"/>
  <c r="H2592" i="1"/>
  <c r="H4994" i="1"/>
  <c r="H99" i="1"/>
  <c r="H5377" i="1"/>
  <c r="H6113" i="1"/>
  <c r="H1906" i="1"/>
  <c r="H3999" i="1"/>
  <c r="H2974" i="1"/>
  <c r="H3536" i="1"/>
  <c r="H3935" i="1"/>
  <c r="H2419" i="1"/>
  <c r="H5713" i="1"/>
  <c r="H1667" i="1"/>
  <c r="H5855" i="1"/>
  <c r="H1092" i="1"/>
  <c r="H116" i="1"/>
  <c r="H2575" i="1"/>
  <c r="H559" i="1"/>
  <c r="H2947" i="1"/>
  <c r="H7827" i="1"/>
  <c r="H309" i="1"/>
  <c r="H1472" i="1"/>
  <c r="H1907" i="1"/>
  <c r="H261" i="1"/>
  <c r="H2429" i="1"/>
  <c r="H1461" i="1"/>
  <c r="H1296" i="1"/>
  <c r="H142" i="1"/>
  <c r="H766" i="1"/>
  <c r="H527" i="1"/>
  <c r="H3570" i="1"/>
  <c r="H1119" i="1"/>
  <c r="H943" i="1"/>
  <c r="H238" i="1"/>
  <c r="H658" i="1"/>
  <c r="H144" i="1"/>
  <c r="H1744" i="1"/>
  <c r="H3283" i="1"/>
  <c r="H961" i="1"/>
  <c r="H245" i="1"/>
  <c r="H2661" i="1"/>
  <c r="H2576" i="1"/>
  <c r="H2225" i="1"/>
  <c r="H4111" i="1"/>
  <c r="H5889" i="1"/>
  <c r="H821" i="1"/>
  <c r="H1919" i="1"/>
  <c r="H115" i="1"/>
  <c r="H2062" i="1"/>
  <c r="H3776" i="1"/>
  <c r="H2180" i="1"/>
  <c r="H850" i="1"/>
  <c r="H1438" i="1"/>
  <c r="H4738" i="1"/>
  <c r="H1088" i="1"/>
  <c r="H1052" i="1"/>
  <c r="H3874" i="1"/>
  <c r="H2016" i="1"/>
  <c r="H3105" i="1"/>
  <c r="H5944" i="1"/>
  <c r="H1260" i="1"/>
  <c r="H306" i="1"/>
  <c r="H914" i="1"/>
  <c r="H1454" i="1"/>
  <c r="H3969" i="1"/>
  <c r="H351" i="1"/>
  <c r="H1038" i="1"/>
  <c r="H282" i="1"/>
  <c r="H3432" i="1"/>
  <c r="H1596" i="1"/>
  <c r="H530" i="1"/>
  <c r="H1122" i="1"/>
  <c r="H2123" i="1"/>
  <c r="H3216" i="1"/>
  <c r="H3986" i="1"/>
  <c r="H48" i="1"/>
  <c r="H442" i="1"/>
  <c r="H858" i="1"/>
  <c r="H1315" i="1"/>
  <c r="H2816" i="1"/>
  <c r="H587" i="1"/>
  <c r="H928" i="1"/>
  <c r="H3621" i="1"/>
  <c r="H5073" i="1"/>
  <c r="H96" i="1"/>
  <c r="H808" i="1"/>
  <c r="H1537" i="1"/>
  <c r="H3003" i="1"/>
  <c r="H5066" i="1"/>
  <c r="H366" i="1"/>
  <c r="H5434" i="1"/>
  <c r="H207" i="1"/>
  <c r="H2698" i="1"/>
  <c r="H575" i="1"/>
  <c r="H1538" i="1"/>
  <c r="H1311" i="1"/>
  <c r="H974" i="1"/>
  <c r="H2479" i="1"/>
  <c r="H1550" i="1"/>
  <c r="H1856" i="1"/>
  <c r="H942" i="1"/>
  <c r="H6702" i="1"/>
  <c r="H3440" i="1"/>
  <c r="H3456" i="1"/>
  <c r="H1231" i="1"/>
  <c r="H2846" i="1"/>
  <c r="H2014" i="1"/>
  <c r="H4844" i="1"/>
  <c r="H2145" i="1"/>
  <c r="H4224" i="1"/>
  <c r="H1280" i="1"/>
  <c r="H1665" i="1"/>
  <c r="H719" i="1"/>
  <c r="H4887" i="1"/>
  <c r="H1922" i="1"/>
  <c r="H3374" i="1"/>
  <c r="H481" i="1"/>
  <c r="H462" i="1"/>
  <c r="H4366" i="1"/>
  <c r="H1343" i="1"/>
  <c r="H1886" i="1"/>
  <c r="H370" i="1"/>
  <c r="H2465" i="1"/>
  <c r="H2271" i="1"/>
  <c r="H645" i="1"/>
  <c r="H1795" i="1"/>
  <c r="H4482" i="1"/>
  <c r="H1313" i="1"/>
  <c r="H4894" i="1"/>
  <c r="H2323" i="1"/>
  <c r="H2850" i="1"/>
  <c r="H1216" i="1"/>
  <c r="H1198" i="1"/>
  <c r="H786" i="1"/>
  <c r="H114" i="1"/>
  <c r="H6575" i="1"/>
  <c r="H4403" i="1"/>
  <c r="H1425" i="1"/>
  <c r="H1891" i="1"/>
  <c r="H4079" i="1"/>
  <c r="H2351" i="1"/>
  <c r="H3007" i="1"/>
  <c r="H3313" i="1"/>
  <c r="H499" i="1"/>
  <c r="H3137" i="1"/>
  <c r="H2978" i="1"/>
  <c r="H878" i="1"/>
  <c r="H4110" i="1"/>
  <c r="H2430" i="1"/>
  <c r="H4721" i="1"/>
  <c r="H3646" i="1"/>
  <c r="H1554" i="1"/>
  <c r="H576" i="1"/>
  <c r="H2082" i="1"/>
  <c r="H5009" i="1"/>
  <c r="H3557" i="1"/>
  <c r="H2367" i="1"/>
  <c r="H963" i="1"/>
  <c r="H2176" i="1"/>
  <c r="H89" i="1"/>
  <c r="H4003" i="1"/>
  <c r="H607" i="1"/>
  <c r="H996" i="1"/>
  <c r="H1154" i="1"/>
  <c r="H1844" i="1"/>
  <c r="H2609" i="1"/>
  <c r="H5793" i="1"/>
  <c r="H4176" i="1"/>
  <c r="H811" i="1"/>
  <c r="H1427" i="1"/>
  <c r="H2881" i="1"/>
  <c r="H4160" i="1"/>
  <c r="H5345" i="1"/>
  <c r="H2573" i="1"/>
  <c r="H1067" i="1"/>
  <c r="H2015" i="1"/>
  <c r="H5943" i="1"/>
  <c r="H1259" i="1"/>
  <c r="H1397" i="1"/>
  <c r="H3310" i="1"/>
  <c r="H250" i="1"/>
  <c r="H3665" i="1"/>
  <c r="H336" i="1"/>
  <c r="H1011" i="1"/>
  <c r="H2030" i="1"/>
  <c r="H2226" i="1"/>
  <c r="H3357" i="1"/>
  <c r="H125" i="1"/>
  <c r="H3666" i="1"/>
  <c r="H4723" i="1"/>
  <c r="H809" i="1"/>
  <c r="H2196" i="1"/>
  <c r="H1712" i="1"/>
  <c r="H2085" i="1"/>
  <c r="H3280" i="1"/>
  <c r="H3812" i="1"/>
  <c r="H605" i="1"/>
  <c r="H4158" i="1"/>
  <c r="H1682" i="1"/>
  <c r="H2356" i="1"/>
  <c r="H160" i="1"/>
  <c r="H855" i="1"/>
  <c r="H1459" i="1"/>
  <c r="H893" i="1"/>
  <c r="H1851" i="1"/>
  <c r="H2898" i="1"/>
  <c r="H1120" i="1"/>
  <c r="H673" i="1"/>
  <c r="H3903" i="1"/>
  <c r="H2017" i="1"/>
  <c r="H361" i="1"/>
  <c r="H926" i="1"/>
  <c r="H1489" i="1"/>
  <c r="H2181" i="1"/>
  <c r="H2724" i="1"/>
  <c r="H3985" i="1"/>
  <c r="H390" i="1"/>
  <c r="H1041" i="1"/>
  <c r="H1920" i="1"/>
  <c r="H2642" i="1"/>
  <c r="H3445" i="1"/>
  <c r="H3982" i="1"/>
  <c r="H316" i="1"/>
  <c r="H2103" i="1"/>
  <c r="H564" i="1"/>
  <c r="H1228" i="1"/>
  <c r="H2245" i="1"/>
  <c r="H3285" i="1"/>
  <c r="H5042" i="1"/>
  <c r="H49" i="1"/>
  <c r="H461" i="1"/>
  <c r="H862" i="1"/>
  <c r="H1321" i="1"/>
  <c r="H1902" i="1"/>
  <c r="H2400" i="1"/>
  <c r="H3231" i="1"/>
  <c r="H4050" i="1"/>
  <c r="H4770" i="1"/>
  <c r="H1954" i="1"/>
  <c r="H2501" i="1"/>
  <c r="H3717" i="1"/>
  <c r="H301" i="1"/>
  <c r="H721" i="1"/>
  <c r="H1071" i="1"/>
  <c r="H1688" i="1"/>
  <c r="H2197" i="1"/>
  <c r="H2617" i="1"/>
  <c r="H3043" i="1"/>
  <c r="H438" i="1"/>
  <c r="H868" i="1"/>
  <c r="H1575" i="1"/>
  <c r="H2179" i="1"/>
  <c r="H2786" i="1"/>
  <c r="H3493" i="1"/>
  <c r="H5425" i="1"/>
  <c r="H581" i="1"/>
  <c r="H1232" i="1"/>
  <c r="H1941" i="1"/>
  <c r="H2725" i="1"/>
  <c r="H2278" i="1"/>
  <c r="H3429" i="1"/>
  <c r="H4229" i="1"/>
  <c r="H2336" i="1"/>
  <c r="H1302" i="1"/>
  <c r="H2098" i="1"/>
  <c r="H1626" i="1"/>
  <c r="H3778" i="1"/>
  <c r="H934" i="1"/>
  <c r="H2398" i="1"/>
  <c r="H3535" i="1"/>
  <c r="H805" i="1"/>
  <c r="H2346" i="1"/>
  <c r="H685" i="1"/>
  <c r="H242" i="1"/>
  <c r="H1628" i="1"/>
  <c r="H3957" i="1"/>
  <c r="H7134" i="1"/>
  <c r="H2886" i="1"/>
  <c r="H812" i="1"/>
  <c r="H1379" i="1"/>
  <c r="H2171" i="1"/>
  <c r="H2902" i="1"/>
  <c r="H3919" i="1"/>
  <c r="H905" i="1"/>
  <c r="H2407" i="1"/>
  <c r="H3787" i="1"/>
  <c r="H754" i="1"/>
  <c r="H2026" i="1"/>
  <c r="H3225" i="1"/>
  <c r="H4251" i="1"/>
  <c r="H412" i="1"/>
  <c r="H1213" i="1"/>
  <c r="H5729" i="1"/>
  <c r="H1033" i="1"/>
  <c r="H2317" i="1"/>
  <c r="H3813" i="1"/>
  <c r="H1876" i="1"/>
  <c r="H578" i="1"/>
  <c r="H1625" i="1"/>
  <c r="H3543" i="1"/>
  <c r="H470" i="1"/>
  <c r="H2903" i="1"/>
  <c r="H226" i="1"/>
  <c r="H1801" i="1"/>
  <c r="H2651" i="1"/>
  <c r="H3735" i="1"/>
  <c r="H4417" i="1"/>
  <c r="H2167" i="1"/>
  <c r="H1342" i="1"/>
  <c r="H2552" i="1"/>
  <c r="H647" i="1"/>
  <c r="H2390" i="1"/>
  <c r="H4585" i="1"/>
  <c r="H845" i="1"/>
  <c r="H2507" i="1"/>
  <c r="H4131" i="1"/>
  <c r="H308" i="1"/>
  <c r="H3731" i="1"/>
  <c r="H181" i="1"/>
  <c r="H2691" i="1"/>
  <c r="H5329" i="1"/>
  <c r="H640" i="1"/>
  <c r="H3926" i="1"/>
  <c r="H1027" i="1"/>
  <c r="H3675" i="1"/>
  <c r="H2767" i="1"/>
  <c r="H896" i="1"/>
  <c r="H2366" i="1"/>
  <c r="H873" i="1"/>
  <c r="H258" i="1"/>
  <c r="H1751" i="1"/>
  <c r="H3019" i="1"/>
  <c r="H3967" i="1"/>
  <c r="H3387" i="1"/>
  <c r="H904" i="1"/>
  <c r="H1433" i="1"/>
  <c r="H2174" i="1"/>
  <c r="H3024" i="1"/>
  <c r="H2967" i="1"/>
  <c r="H2540" i="1"/>
  <c r="H1010" i="1"/>
  <c r="H2551" i="1"/>
  <c r="H3998" i="1"/>
  <c r="H892" i="1"/>
  <c r="H2059" i="1"/>
  <c r="H3257" i="1"/>
  <c r="H4203" i="1"/>
  <c r="H613" i="1"/>
  <c r="H3303" i="1"/>
  <c r="H1297" i="1"/>
  <c r="H2347" i="1"/>
  <c r="H3873" i="1"/>
  <c r="H4833" i="1"/>
  <c r="H2053" i="1"/>
  <c r="H4047" i="1"/>
  <c r="H726" i="1"/>
  <c r="H1976" i="1"/>
  <c r="H3611" i="1"/>
  <c r="H646" i="1"/>
  <c r="H2911" i="1"/>
  <c r="H289" i="1"/>
  <c r="H1852" i="1"/>
  <c r="H2656" i="1"/>
  <c r="H3779" i="1"/>
  <c r="H4891" i="1"/>
  <c r="H7213" i="1"/>
  <c r="H3767" i="1"/>
  <c r="H4465" i="1"/>
  <c r="H2168" i="1"/>
  <c r="H1669" i="1"/>
  <c r="H2553" i="1"/>
  <c r="H1002" i="1"/>
  <c r="H1656" i="1"/>
  <c r="H1968" i="1"/>
  <c r="H2955" i="1"/>
  <c r="H372" i="1"/>
  <c r="H751" i="1"/>
  <c r="H1109" i="1"/>
  <c r="H1800" i="1"/>
  <c r="H2255" i="1"/>
  <c r="H2399" i="1"/>
  <c r="H477" i="1"/>
  <c r="H885" i="1"/>
  <c r="H1608" i="1"/>
  <c r="H2237" i="1"/>
  <c r="H3585" i="1"/>
  <c r="H6075" i="1"/>
  <c r="H2184" i="1"/>
  <c r="H643" i="1"/>
  <c r="H1344" i="1"/>
  <c r="H1973" i="1"/>
  <c r="H2864" i="1"/>
  <c r="H29" i="1"/>
  <c r="H1452" i="1"/>
  <c r="H2364" i="1"/>
  <c r="H2440" i="1"/>
  <c r="H3147" i="1"/>
  <c r="H2456" i="1"/>
  <c r="H1603" i="1"/>
  <c r="H3819" i="1"/>
  <c r="H5681" i="1"/>
  <c r="H1072" i="1"/>
  <c r="H2426" i="1"/>
  <c r="H3744" i="1"/>
  <c r="H1464" i="1"/>
  <c r="H929" i="1"/>
  <c r="H279" i="1"/>
  <c r="H1950" i="1"/>
  <c r="H3139" i="1"/>
  <c r="H4144" i="1"/>
  <c r="H5457" i="1"/>
  <c r="H908" i="1"/>
  <c r="H1582" i="1"/>
  <c r="H2270" i="1"/>
  <c r="H3120" i="1"/>
  <c r="H4002" i="1"/>
  <c r="H5147" i="1"/>
  <c r="H3064" i="1"/>
  <c r="H1016" i="1"/>
  <c r="H2622" i="1"/>
  <c r="H4031" i="1"/>
  <c r="H5841" i="1"/>
  <c r="H898" i="1"/>
  <c r="H2124" i="1"/>
  <c r="H3349" i="1"/>
  <c r="H4288" i="1"/>
  <c r="H777" i="1"/>
  <c r="H3420" i="1"/>
  <c r="H1350" i="1"/>
  <c r="H2435" i="1"/>
  <c r="H2107" i="1"/>
  <c r="H4505" i="1"/>
  <c r="H829" i="1"/>
  <c r="H2108" i="1"/>
  <c r="H3627" i="1"/>
  <c r="H847" i="1"/>
  <c r="H1929" i="1"/>
  <c r="H2785" i="1"/>
  <c r="H3789" i="1"/>
  <c r="H5825" i="1"/>
  <c r="H2316" i="1"/>
  <c r="H1623" i="1"/>
  <c r="H3305" i="1"/>
  <c r="H93" i="1"/>
  <c r="H913" i="1"/>
  <c r="H1641" i="1"/>
  <c r="H2457" i="1"/>
  <c r="H3135" i="1"/>
  <c r="H187" i="1"/>
  <c r="H3065" i="1"/>
  <c r="H52" i="1"/>
  <c r="H1077" i="1"/>
  <c r="H2623" i="1"/>
  <c r="H911" i="1"/>
  <c r="H3193" i="1"/>
  <c r="H2194" i="1"/>
  <c r="H4289" i="1"/>
  <c r="H7678" i="1"/>
  <c r="H3289" i="1"/>
  <c r="H1053" i="1"/>
  <c r="H1457" i="1"/>
  <c r="H2447" i="1"/>
  <c r="H2275" i="1"/>
  <c r="H874" i="1"/>
  <c r="H2134" i="1"/>
  <c r="H3875" i="1"/>
  <c r="H1100" i="1"/>
  <c r="H5956" i="1"/>
  <c r="H3641" i="1"/>
  <c r="H1987" i="1"/>
  <c r="H6337" i="1"/>
  <c r="H239" i="1"/>
  <c r="H2318" i="1"/>
  <c r="H1944" i="1"/>
  <c r="H4754" i="1"/>
  <c r="H1167" i="1"/>
  <c r="H2821" i="1"/>
  <c r="H4530" i="1"/>
  <c r="H761" i="1"/>
  <c r="H5169" i="1"/>
  <c r="H727" i="1"/>
  <c r="H3046" i="1"/>
  <c r="H1007" i="1"/>
  <c r="H4254" i="1"/>
  <c r="H1410" i="1"/>
  <c r="H2908" i="1"/>
  <c r="H271" i="1"/>
  <c r="H3375" i="1"/>
  <c r="H457" i="1"/>
  <c r="H464" i="1"/>
  <c r="H2324" i="1"/>
  <c r="H1736" i="1"/>
  <c r="H4178" i="1"/>
  <c r="H806" i="1"/>
  <c r="H3447" i="1"/>
  <c r="H1515" i="1"/>
  <c r="H323" i="1"/>
  <c r="H3618" i="1"/>
  <c r="H1647" i="1"/>
  <c r="H3238" i="1"/>
  <c r="H1610" i="1"/>
  <c r="H4713" i="1"/>
  <c r="H2737" i="1"/>
  <c r="H2877" i="1"/>
  <c r="H4255" i="1"/>
  <c r="H1127" i="1"/>
  <c r="H3726" i="1"/>
  <c r="H6183" i="1"/>
  <c r="H4889" i="1"/>
  <c r="H1203" i="1"/>
  <c r="H3243" i="1"/>
  <c r="H4283" i="1"/>
  <c r="H722" i="1"/>
  <c r="H2314" i="1"/>
  <c r="H4539" i="1"/>
  <c r="H1500" i="1"/>
  <c r="H2683" i="1"/>
  <c r="H5113" i="1"/>
  <c r="H4217" i="1"/>
  <c r="H70" i="1"/>
  <c r="H1274" i="1"/>
  <c r="H2218" i="1"/>
  <c r="H3431" i="1"/>
  <c r="H537" i="1"/>
  <c r="H901" i="1"/>
  <c r="H1803" i="1"/>
  <c r="H4699" i="1"/>
  <c r="H2138" i="1"/>
  <c r="H802" i="1"/>
  <c r="H1509" i="1"/>
  <c r="H2052" i="1"/>
  <c r="H4385" i="1"/>
  <c r="H253" i="1"/>
  <c r="H1463" i="1"/>
  <c r="H2425" i="1"/>
  <c r="H1785" i="1"/>
  <c r="H1363" i="1"/>
  <c r="H2527" i="1"/>
  <c r="H1481" i="1"/>
  <c r="H2975" i="1"/>
  <c r="H991" i="1"/>
  <c r="H3686" i="1"/>
  <c r="H2762" i="1"/>
  <c r="H447" i="1"/>
  <c r="H2061" i="1"/>
  <c r="H3406" i="1"/>
  <c r="H124" i="1"/>
  <c r="H1029" i="1"/>
  <c r="H1705" i="1"/>
  <c r="H2500" i="1"/>
  <c r="H3221" i="1"/>
  <c r="H204" i="1"/>
  <c r="H3066" i="1"/>
  <c r="H112" i="1"/>
  <c r="H1322" i="1"/>
  <c r="H2722" i="1"/>
  <c r="H4281" i="1"/>
  <c r="H936" i="1"/>
  <c r="H2282" i="1"/>
  <c r="H3446" i="1"/>
  <c r="H4379" i="1"/>
  <c r="H5537" i="1"/>
  <c r="H1903" i="1"/>
  <c r="H3306" i="1"/>
  <c r="H1525" i="1"/>
  <c r="H2693" i="1"/>
  <c r="H220" i="1"/>
  <c r="H247" i="1"/>
  <c r="H77" i="1"/>
  <c r="H1078" i="1"/>
  <c r="H2340" i="1"/>
  <c r="H3600" i="1"/>
  <c r="H4387" i="1"/>
  <c r="H2004" i="1"/>
  <c r="H3539" i="1"/>
  <c r="H6321" i="1"/>
  <c r="H2803" i="1"/>
  <c r="H4069" i="1"/>
  <c r="H2556" i="1"/>
  <c r="H5089" i="1"/>
  <c r="H1843" i="1"/>
  <c r="H1030" i="1"/>
  <c r="H2295" i="1"/>
  <c r="H1219" i="1"/>
  <c r="H3267" i="1"/>
  <c r="H459" i="1"/>
  <c r="H2065" i="1"/>
  <c r="H4066" i="1"/>
  <c r="H2333" i="1"/>
  <c r="H423" i="1"/>
  <c r="H90" i="1"/>
  <c r="H2003" i="1"/>
  <c r="H3883" i="1"/>
  <c r="H1050" i="1"/>
  <c r="H3134" i="1"/>
  <c r="H1335" i="1"/>
  <c r="H3170" i="1"/>
  <c r="H949" i="1"/>
  <c r="H1028" i="1"/>
  <c r="H3186" i="1"/>
  <c r="H2213" i="1"/>
  <c r="H1527" i="1"/>
  <c r="H759" i="1"/>
  <c r="H3417" i="1"/>
  <c r="H541" i="1"/>
  <c r="H1772" i="1"/>
  <c r="H1534" i="1"/>
  <c r="H791" i="1"/>
  <c r="H4049" i="1"/>
  <c r="H6161" i="1"/>
  <c r="H2319" i="1"/>
  <c r="H1155" i="1"/>
  <c r="H1690" i="1"/>
  <c r="H687" i="1"/>
  <c r="H3808" i="1"/>
  <c r="H3449" i="1"/>
  <c r="H4350" i="1"/>
  <c r="H1253" i="1"/>
  <c r="H1958" i="1"/>
  <c r="H3271" i="1"/>
  <c r="H2926" i="1"/>
  <c r="H4272" i="1"/>
  <c r="H1627" i="1"/>
  <c r="H1752" i="1"/>
  <c r="H40" i="1"/>
  <c r="H3899" i="1"/>
  <c r="H193" i="1"/>
  <c r="H4293" i="1"/>
  <c r="H755" i="1"/>
  <c r="H2669" i="1"/>
  <c r="H1597" i="1"/>
  <c r="H2833" i="1"/>
  <c r="H4451" i="1"/>
  <c r="H171" i="1"/>
  <c r="H1412" i="1"/>
  <c r="H2731" i="1"/>
  <c r="H3710" i="1"/>
  <c r="H3397" i="1"/>
  <c r="H3452" i="1"/>
  <c r="H354" i="1"/>
  <c r="H1977" i="1"/>
  <c r="H3266" i="1"/>
  <c r="H5665" i="1"/>
  <c r="H1165" i="1"/>
  <c r="H1762" i="1"/>
  <c r="H3161" i="1"/>
  <c r="H4753" i="1"/>
  <c r="H364" i="1"/>
  <c r="H5515" i="1"/>
  <c r="H2248" i="1"/>
  <c r="H933" i="1"/>
  <c r="H3520" i="1"/>
  <c r="H756" i="1"/>
  <c r="H468" i="1"/>
  <c r="H1473" i="1"/>
  <c r="H2432" i="1"/>
  <c r="H3346" i="1"/>
  <c r="H5025" i="1"/>
  <c r="H385" i="1"/>
  <c r="H1936" i="1"/>
  <c r="H800" i="1"/>
  <c r="H1508" i="1"/>
  <c r="H4053" i="1"/>
  <c r="H1522" i="1"/>
  <c r="H3269" i="1"/>
  <c r="H1337" i="1"/>
  <c r="H752" i="1"/>
  <c r="H2357" i="1"/>
  <c r="H3413" i="1"/>
  <c r="H232" i="1"/>
  <c r="H1065" i="1"/>
  <c r="H1723" i="1"/>
  <c r="H2523" i="1"/>
  <c r="H4094" i="1"/>
  <c r="H796" i="1"/>
  <c r="H1565" i="1"/>
  <c r="H122" i="1"/>
  <c r="H1101" i="1"/>
  <c r="H2403" i="1"/>
  <c r="H3609" i="1"/>
  <c r="H2044" i="1"/>
  <c r="H1648" i="1"/>
  <c r="H2818" i="1"/>
  <c r="H4116" i="1"/>
  <c r="H3404" i="1"/>
  <c r="H2620" i="1"/>
  <c r="H1175" i="1"/>
  <c r="H2350" i="1"/>
  <c r="H3934" i="1"/>
  <c r="H1652" i="1"/>
  <c r="H3490" i="1"/>
  <c r="H567" i="1"/>
  <c r="H2143" i="1"/>
  <c r="H4073" i="1"/>
  <c r="H2547" i="1"/>
  <c r="H437" i="1"/>
  <c r="H2777" i="1"/>
  <c r="H283" i="1"/>
  <c r="H2066" i="1"/>
  <c r="H4085" i="1"/>
  <c r="H4181" i="1"/>
  <c r="H1084" i="1"/>
  <c r="H3136" i="1"/>
  <c r="H5074" i="1"/>
  <c r="H1506" i="1"/>
  <c r="H3337" i="1"/>
  <c r="H1083" i="1"/>
  <c r="H1080" i="1"/>
  <c r="H3234" i="1"/>
  <c r="H2251" i="1"/>
  <c r="H1668" i="1"/>
  <c r="H1187" i="1"/>
  <c r="H3785" i="1"/>
  <c r="H637" i="1"/>
  <c r="H1781" i="1"/>
  <c r="H3987" i="1"/>
  <c r="H1579" i="1"/>
  <c r="H1812" i="1"/>
  <c r="H4126" i="1"/>
  <c r="H2862" i="1"/>
  <c r="H5144" i="1"/>
  <c r="H4492" i="1"/>
  <c r="H6881" i="1"/>
  <c r="H1965" i="1"/>
  <c r="H7304" i="1"/>
  <c r="H1981" i="1"/>
  <c r="H6515" i="1"/>
  <c r="H2013" i="1"/>
  <c r="H649" i="1"/>
  <c r="H1046" i="1"/>
  <c r="H1872" i="1"/>
  <c r="H2369" i="1"/>
  <c r="H3087" i="1"/>
  <c r="H4207" i="1"/>
  <c r="H4781" i="1"/>
  <c r="H2141" i="1"/>
  <c r="H111" i="1"/>
  <c r="H835" i="1"/>
  <c r="H1564" i="1"/>
  <c r="H3809" i="1"/>
  <c r="H769" i="1"/>
  <c r="H1475" i="1"/>
  <c r="H2455" i="1"/>
  <c r="H5043" i="1"/>
  <c r="H2477" i="1"/>
  <c r="H474" i="1"/>
  <c r="H2269" i="1"/>
  <c r="H4" i="1"/>
  <c r="H1545" i="1"/>
  <c r="H2607" i="1"/>
  <c r="H4065" i="1"/>
  <c r="H1726" i="1"/>
  <c r="H3567" i="1"/>
  <c r="H5969" i="1"/>
  <c r="H1649" i="1"/>
  <c r="H1391" i="1"/>
  <c r="H4052" i="1"/>
  <c r="H2765" i="1"/>
  <c r="H882" i="1"/>
  <c r="H2375" i="1"/>
  <c r="H3424" i="1"/>
  <c r="H307" i="1"/>
  <c r="H1076" i="1"/>
  <c r="H1839" i="1"/>
  <c r="H2583" i="1"/>
  <c r="H4433" i="1"/>
  <c r="H799" i="1"/>
  <c r="H448" i="1"/>
  <c r="H1585" i="1"/>
  <c r="H3045" i="1"/>
  <c r="H4578" i="1"/>
  <c r="H177" i="1"/>
  <c r="H1108" i="1"/>
  <c r="H2421" i="1"/>
  <c r="H2076" i="1"/>
  <c r="H1703" i="1"/>
  <c r="H2744" i="1"/>
  <c r="H64" i="1"/>
  <c r="H1180" i="1"/>
  <c r="H2487" i="1"/>
  <c r="H1714" i="1"/>
  <c r="H3614" i="1"/>
  <c r="H656" i="1"/>
  <c r="H2188" i="1"/>
  <c r="H3148" i="1"/>
  <c r="H4334" i="1"/>
  <c r="H2554" i="1"/>
  <c r="H6173" i="1"/>
  <c r="H3805" i="1"/>
  <c r="H523" i="1"/>
  <c r="H2813" i="1"/>
  <c r="H288" i="1"/>
  <c r="H2069" i="1"/>
  <c r="H100" i="1"/>
  <c r="H1087" i="1"/>
  <c r="H3407" i="1"/>
  <c r="H1519" i="1"/>
  <c r="H1419" i="1"/>
  <c r="H1268" i="1"/>
  <c r="H2272" i="1"/>
  <c r="H4157" i="1"/>
  <c r="H1721" i="1"/>
  <c r="H1207" i="1"/>
  <c r="H3792" i="1"/>
  <c r="H745" i="1"/>
  <c r="H2441" i="1"/>
  <c r="H4347" i="1"/>
  <c r="H1984" i="1"/>
  <c r="H2000" i="1"/>
  <c r="H2866" i="1"/>
  <c r="H1640" i="1"/>
  <c r="H4317" i="1"/>
  <c r="H2283" i="1"/>
  <c r="H948" i="1"/>
  <c r="H3514" i="1"/>
  <c r="H2183" i="1"/>
  <c r="H3877" i="1"/>
  <c r="H1215" i="1"/>
  <c r="H3085" i="1"/>
  <c r="H404" i="1"/>
  <c r="H3658" i="1"/>
  <c r="H2056" i="1"/>
  <c r="H2857" i="1"/>
  <c r="H4955" i="1"/>
  <c r="H1324" i="1"/>
  <c r="H295" i="1"/>
  <c r="H2629" i="1"/>
  <c r="H5899" i="1"/>
  <c r="H1990" i="1"/>
  <c r="H833" i="1"/>
  <c r="H3023" i="1"/>
  <c r="H4766" i="1"/>
  <c r="H1197" i="1"/>
  <c r="H3057" i="1"/>
  <c r="H4533" i="1"/>
  <c r="H788" i="1"/>
  <c r="H826" i="1"/>
  <c r="H3173" i="1"/>
  <c r="H1082" i="1"/>
  <c r="H4549" i="1"/>
  <c r="H1468" i="1"/>
  <c r="H577" i="1"/>
  <c r="H5483" i="1"/>
  <c r="H325" i="1"/>
  <c r="H1618" i="1"/>
  <c r="H4032" i="1"/>
  <c r="H3405" i="1"/>
  <c r="H930" i="1"/>
  <c r="H655" i="1"/>
  <c r="H4382" i="1"/>
  <c r="H3049" i="1"/>
  <c r="H4987" i="1"/>
  <c r="H4393" i="1"/>
  <c r="H1786" i="1"/>
  <c r="H4246" i="1"/>
  <c r="H1081" i="1"/>
  <c r="H3598" i="1"/>
  <c r="H3806" i="1"/>
  <c r="H1644" i="1"/>
  <c r="H451" i="1"/>
  <c r="H3635" i="1"/>
  <c r="H5448" i="1"/>
  <c r="H4634" i="1"/>
  <c r="H4348" i="1"/>
  <c r="H3338" i="1"/>
  <c r="H1783" i="1"/>
  <c r="H7464" i="1"/>
  <c r="H4762" i="1"/>
  <c r="H3118" i="1"/>
  <c r="H2915" i="1"/>
  <c r="H4257" i="1"/>
  <c r="H1131" i="1"/>
  <c r="H3977" i="1"/>
  <c r="H1750" i="1"/>
  <c r="H4242" i="1"/>
  <c r="H35" i="1"/>
  <c r="H3752" i="1"/>
  <c r="H4205" i="1"/>
  <c r="H5344" i="1"/>
  <c r="H750" i="1"/>
  <c r="H2648" i="1"/>
  <c r="H1542" i="1"/>
  <c r="H2729" i="1"/>
  <c r="H4399" i="1"/>
  <c r="H5130" i="1"/>
  <c r="H108" i="1"/>
  <c r="H1304" i="1"/>
  <c r="H2247" i="1"/>
  <c r="H3533" i="1"/>
  <c r="H4435" i="1"/>
  <c r="H5648" i="1"/>
  <c r="H2048" i="1"/>
  <c r="H2938" i="1"/>
  <c r="H4338" i="1"/>
  <c r="H1692" i="1"/>
  <c r="H3369" i="1"/>
  <c r="H4335" i="1"/>
  <c r="H1746" i="1"/>
  <c r="H3681" i="1"/>
  <c r="H478" i="1"/>
  <c r="H1524" i="1"/>
  <c r="H2989" i="1"/>
  <c r="H4913" i="1"/>
  <c r="H1898" i="1"/>
  <c r="H1190" i="1"/>
  <c r="H2795" i="1"/>
  <c r="H4843" i="1"/>
  <c r="H1360" i="1"/>
  <c r="H2913" i="1"/>
  <c r="H2626" i="1"/>
  <c r="H6884" i="1"/>
  <c r="H6107" i="1"/>
  <c r="H290" i="1"/>
  <c r="H1445" i="1"/>
  <c r="H3078" i="1"/>
  <c r="H4238" i="1"/>
  <c r="H4942" i="1"/>
  <c r="H6289" i="1"/>
  <c r="H580" i="1"/>
  <c r="H1632" i="1"/>
  <c r="H2302" i="1"/>
  <c r="H3464" i="1"/>
  <c r="H6299" i="1"/>
  <c r="H610" i="1"/>
  <c r="H6395" i="1"/>
  <c r="H1710" i="1"/>
  <c r="H4225" i="1"/>
  <c r="H6251" i="1"/>
  <c r="H119" i="1"/>
  <c r="H3205" i="1"/>
  <c r="H3502" i="1"/>
  <c r="H861" i="1"/>
  <c r="H2485" i="1"/>
  <c r="H3850" i="1"/>
  <c r="H925" i="1"/>
  <c r="H2619" i="1"/>
  <c r="H3843" i="1"/>
  <c r="H5168" i="1"/>
  <c r="H3159" i="1"/>
  <c r="H6219" i="1"/>
  <c r="H223" i="1"/>
  <c r="H1402" i="1"/>
  <c r="H2383" i="1"/>
  <c r="H3274" i="1"/>
  <c r="H3791" i="1"/>
  <c r="H4912" i="1"/>
  <c r="H6273" i="1"/>
  <c r="H329" i="1"/>
  <c r="H2451" i="1"/>
  <c r="H3723" i="1"/>
  <c r="H318" i="1"/>
  <c r="H1327" i="1"/>
  <c r="H3101" i="1"/>
  <c r="H1434" i="1"/>
  <c r="H2582" i="1"/>
  <c r="H4558" i="1"/>
  <c r="H2495" i="1"/>
  <c r="H7195" i="1"/>
  <c r="H1098" i="1"/>
  <c r="H2102" i="1"/>
  <c r="H4005" i="1"/>
  <c r="H7259" i="1"/>
  <c r="H6043" i="1"/>
  <c r="H1594" i="1"/>
  <c r="H2954" i="1"/>
  <c r="H3759" i="1"/>
  <c r="H74" i="1"/>
  <c r="H7403" i="1"/>
  <c r="H2700" i="1"/>
  <c r="H2517" i="1"/>
  <c r="H1204" i="1"/>
  <c r="H4041" i="1"/>
  <c r="H2031" i="1"/>
  <c r="H1382" i="1"/>
  <c r="H7563" i="1"/>
  <c r="H58" i="1"/>
  <c r="H973" i="1"/>
  <c r="H3365" i="1"/>
  <c r="H4764" i="1"/>
  <c r="H7627" i="1"/>
  <c r="H446" i="1"/>
  <c r="H539" i="1"/>
  <c r="H3039" i="1"/>
  <c r="H4627" i="1"/>
  <c r="H503" i="1"/>
  <c r="H3904" i="1"/>
  <c r="H5296" i="1"/>
  <c r="H491" i="1"/>
  <c r="H2634" i="1"/>
  <c r="H3297" i="1"/>
  <c r="H4746" i="1"/>
  <c r="H1300" i="1"/>
  <c r="H1738" i="1"/>
  <c r="H972" i="1"/>
  <c r="H5" i="1"/>
  <c r="H3758" i="1"/>
  <c r="H1388" i="1"/>
  <c r="H2130" i="1"/>
  <c r="H3841" i="1"/>
  <c r="H2927" i="1"/>
  <c r="H4206" i="1"/>
  <c r="H1639" i="1"/>
  <c r="H4860" i="1"/>
  <c r="H4241" i="1"/>
  <c r="H2007" i="1"/>
  <c r="H4261" i="1"/>
  <c r="H281" i="1"/>
  <c r="H4153" i="1"/>
  <c r="H212" i="1"/>
  <c r="H1064" i="1"/>
  <c r="H2692" i="1"/>
  <c r="H4747" i="1"/>
  <c r="H1735" i="1"/>
  <c r="H2909" i="1"/>
  <c r="H4544" i="1"/>
  <c r="H251" i="1"/>
  <c r="H1497" i="1"/>
  <c r="H2749" i="1"/>
  <c r="H3762" i="1"/>
  <c r="H5212" i="1"/>
  <c r="H4529" i="1"/>
  <c r="H315" i="1"/>
  <c r="H3494" i="1"/>
  <c r="H399" i="1"/>
  <c r="H2198" i="1"/>
  <c r="H3340" i="1"/>
  <c r="H1209" i="1"/>
  <c r="H1878" i="1"/>
  <c r="H3315" i="1"/>
  <c r="H4755" i="1"/>
  <c r="H401" i="1"/>
  <c r="H2300" i="1"/>
  <c r="H1008" i="1"/>
  <c r="H3616" i="1"/>
  <c r="H839" i="1"/>
  <c r="H2150" i="1"/>
  <c r="H3001" i="1"/>
  <c r="H4339" i="1"/>
  <c r="H5564" i="1"/>
  <c r="H5676" i="1"/>
  <c r="H1715" i="1"/>
  <c r="H3441" i="1"/>
  <c r="H6027" i="1"/>
  <c r="H1747" i="1"/>
  <c r="H4045" i="1"/>
  <c r="H611" i="1"/>
  <c r="H1580" i="1"/>
  <c r="H2991" i="1"/>
  <c r="H1498" i="1"/>
  <c r="H1450" i="1"/>
  <c r="H2799" i="1"/>
  <c r="H4899" i="1"/>
  <c r="H19" i="1"/>
  <c r="H1478" i="1"/>
  <c r="H2914" i="1"/>
  <c r="H4514" i="1"/>
  <c r="H331" i="1"/>
  <c r="H1549" i="1"/>
  <c r="H3209" i="1"/>
  <c r="H4266" i="1"/>
  <c r="H5058" i="1"/>
  <c r="H612" i="1"/>
  <c r="H1654" i="1"/>
  <c r="H2311" i="1"/>
  <c r="H3473" i="1"/>
  <c r="H4571" i="1"/>
  <c r="H5072" i="1"/>
  <c r="H12" i="1"/>
  <c r="H1732" i="1"/>
  <c r="H185" i="1"/>
  <c r="H3255" i="1"/>
  <c r="H3569" i="1"/>
  <c r="H1085" i="1"/>
  <c r="H2497" i="1"/>
  <c r="H4878" i="1"/>
  <c r="H7387" i="1"/>
  <c r="H1107" i="1"/>
  <c r="H2688" i="1"/>
  <c r="H3871" i="1"/>
  <c r="H6460" i="1"/>
  <c r="H2029" i="1"/>
  <c r="H1288" i="1"/>
  <c r="H378" i="1"/>
  <c r="H4499" i="1"/>
  <c r="H4332" i="1"/>
  <c r="H2131" i="1"/>
  <c r="H3891" i="1"/>
  <c r="H36" i="1"/>
  <c r="H427" i="1"/>
  <c r="H2949" i="1"/>
  <c r="H4301" i="1"/>
  <c r="H1675" i="1"/>
  <c r="H4323" i="1"/>
  <c r="H2099" i="1"/>
  <c r="H4271" i="1"/>
  <c r="H357" i="1"/>
  <c r="H4182" i="1"/>
  <c r="H620" i="1"/>
  <c r="H4304" i="1"/>
  <c r="H1230" i="1"/>
  <c r="H2977" i="1"/>
  <c r="H1620" i="1"/>
  <c r="H3208" i="1"/>
  <c r="H260" i="1"/>
  <c r="H1601" i="1"/>
  <c r="H2847" i="1"/>
  <c r="H3780" i="1"/>
  <c r="H5213" i="1"/>
  <c r="H2074" i="1"/>
  <c r="H3697" i="1"/>
  <c r="H413" i="1"/>
  <c r="H2222" i="1"/>
  <c r="H15" i="1"/>
  <c r="H5405" i="1"/>
  <c r="H1237" i="1"/>
  <c r="H1927" i="1"/>
  <c r="H3437" i="1"/>
  <c r="H561" i="1"/>
  <c r="H2353" i="1"/>
  <c r="H5867" i="1"/>
  <c r="H1298" i="1"/>
  <c r="H3774" i="1"/>
  <c r="H6322" i="1"/>
  <c r="H5597" i="1"/>
  <c r="H968" i="1"/>
  <c r="H2161" i="1"/>
  <c r="H4481" i="1"/>
  <c r="H2672" i="1"/>
  <c r="H1819" i="1"/>
  <c r="H3548" i="1"/>
  <c r="H1619" i="1"/>
  <c r="H4193" i="1"/>
  <c r="H6423" i="1"/>
  <c r="H5837" i="1"/>
  <c r="H1043" i="1"/>
  <c r="H3089" i="1"/>
  <c r="H6188" i="1"/>
  <c r="H5949" i="1"/>
  <c r="H1646" i="1"/>
  <c r="H2835" i="1"/>
  <c r="H6187" i="1"/>
  <c r="H6013" i="1"/>
  <c r="H54" i="1"/>
  <c r="H1490" i="1"/>
  <c r="H3125" i="1"/>
  <c r="H402" i="1"/>
  <c r="H1577" i="1"/>
  <c r="H3242" i="1"/>
  <c r="H6157" i="1"/>
  <c r="H4282" i="1"/>
  <c r="H6999" i="1"/>
  <c r="H6221" i="1"/>
  <c r="H4405" i="1"/>
  <c r="H881" i="1"/>
  <c r="H1730" i="1"/>
  <c r="H2330" i="1"/>
  <c r="H3672" i="1"/>
  <c r="H6301" i="1"/>
  <c r="H4618" i="1"/>
  <c r="H120" i="1"/>
  <c r="H1880" i="1"/>
  <c r="H4739" i="1"/>
  <c r="H6429" i="1"/>
  <c r="H3578" i="1"/>
  <c r="H3765" i="1"/>
  <c r="H1156" i="1"/>
  <c r="H6557" i="1"/>
  <c r="H2543" i="1"/>
  <c r="H3942" i="1"/>
  <c r="H4908" i="1"/>
  <c r="H1960" i="1"/>
  <c r="H4371" i="1"/>
  <c r="H2747" i="1"/>
  <c r="H2697" i="1"/>
  <c r="H1308" i="1"/>
  <c r="H4222" i="1"/>
  <c r="H989" i="1"/>
  <c r="H4171" i="1"/>
  <c r="H4197" i="1"/>
  <c r="H5233" i="1"/>
  <c r="H2132" i="1"/>
  <c r="H4198" i="1"/>
  <c r="H4734" i="1"/>
  <c r="H169" i="1"/>
  <c r="H28" i="1"/>
  <c r="H3178" i="1"/>
  <c r="H4209" i="1"/>
  <c r="H4830" i="1"/>
  <c r="H1748" i="1"/>
  <c r="H2152" i="1"/>
  <c r="H4318" i="1"/>
  <c r="H379" i="1"/>
  <c r="H1183" i="1"/>
  <c r="H4315" i="1"/>
  <c r="H3181" i="1"/>
  <c r="H2135" i="1"/>
  <c r="H3391" i="1"/>
  <c r="H4835" i="1"/>
  <c r="H270" i="1"/>
  <c r="H1606" i="1"/>
  <c r="H3788" i="1"/>
  <c r="H5214" i="1"/>
  <c r="H4541" i="1"/>
  <c r="H2208" i="1"/>
  <c r="H4446" i="1"/>
  <c r="H81" i="1"/>
  <c r="H1252" i="1"/>
  <c r="H2148" i="1"/>
  <c r="H3478" i="1"/>
  <c r="H4817" i="1"/>
  <c r="H604" i="1"/>
  <c r="H2376" i="1"/>
  <c r="H5534" i="1"/>
  <c r="H1331" i="1"/>
  <c r="H4230" i="1"/>
  <c r="H6583" i="1"/>
  <c r="H5598" i="1"/>
  <c r="H2216" i="1"/>
  <c r="H3123" i="1"/>
  <c r="H5759" i="1"/>
  <c r="H37" i="1"/>
  <c r="H1923" i="1"/>
  <c r="H3637" i="1"/>
  <c r="H6097" i="1"/>
  <c r="H1765" i="1"/>
  <c r="H4337" i="1"/>
  <c r="H1044" i="1"/>
  <c r="H1698" i="1"/>
  <c r="H3114" i="1"/>
  <c r="H1745" i="1"/>
  <c r="H2883" i="1"/>
  <c r="H57" i="1"/>
  <c r="H1492" i="1"/>
  <c r="H3185" i="1"/>
  <c r="H4798" i="1"/>
  <c r="H417" i="1"/>
  <c r="H1643" i="1"/>
  <c r="H6142" i="1"/>
  <c r="H3249" i="1"/>
  <c r="H4285" i="1"/>
  <c r="H6447" i="1"/>
  <c r="H6206" i="1"/>
  <c r="H18" i="1"/>
  <c r="H971" i="1"/>
  <c r="H1734" i="1"/>
  <c r="H2461" i="1"/>
  <c r="H3712" i="1"/>
  <c r="H4657" i="1"/>
  <c r="H5931" i="1"/>
  <c r="H268" i="1"/>
  <c r="H6398" i="1"/>
  <c r="H1890" i="1"/>
  <c r="H700" i="1"/>
  <c r="H4063" i="1"/>
  <c r="H3851" i="1"/>
  <c r="H1245" i="1"/>
  <c r="H2960" i="1"/>
  <c r="H3949" i="1"/>
  <c r="H4946" i="1"/>
  <c r="H10" i="1"/>
  <c r="H1195" i="1"/>
  <c r="H2838" i="1"/>
  <c r="H4054" i="1"/>
  <c r="H5567" i="1"/>
  <c r="H3632" i="1"/>
  <c r="H1972" i="1"/>
  <c r="H3279" i="1"/>
  <c r="H1598" i="1"/>
  <c r="H4607" i="1"/>
  <c r="H1535" i="1"/>
  <c r="H304" i="1"/>
  <c r="H2203" i="1"/>
  <c r="H4267" i="1"/>
  <c r="H4735" i="1"/>
  <c r="H205" i="1"/>
  <c r="H4284" i="1"/>
  <c r="H274" i="1"/>
  <c r="H3341" i="1"/>
  <c r="H1957" i="1"/>
  <c r="H4223" i="1"/>
  <c r="H4879" i="1"/>
  <c r="H2240" i="1"/>
  <c r="H1336" i="1"/>
  <c r="H4277" i="1"/>
  <c r="H2671" i="1"/>
  <c r="H4211" i="1"/>
  <c r="H1285" i="1"/>
  <c r="H3183" i="1"/>
  <c r="H16" i="1"/>
  <c r="H2137" i="1"/>
  <c r="H3500" i="1"/>
  <c r="H5039" i="1"/>
  <c r="H305" i="1"/>
  <c r="H1737" i="1"/>
  <c r="H2982" i="1"/>
  <c r="H3800" i="1"/>
  <c r="H5215" i="1"/>
  <c r="H4547" i="1"/>
  <c r="H2782" i="1"/>
  <c r="H4214" i="1"/>
  <c r="H871" i="1"/>
  <c r="H2321" i="1"/>
  <c r="H150" i="1"/>
  <c r="H1276" i="1"/>
  <c r="H2155" i="1"/>
  <c r="H5439" i="1"/>
  <c r="H3638" i="1"/>
  <c r="H709" i="1"/>
  <c r="H2449" i="1"/>
  <c r="H1411" i="1"/>
  <c r="H4370" i="1"/>
  <c r="H6718" i="1"/>
  <c r="H5599" i="1"/>
  <c r="H1249" i="1"/>
  <c r="H2217" i="1"/>
  <c r="H3128" i="1"/>
  <c r="H4752" i="1"/>
  <c r="H505" i="1"/>
  <c r="H1925" i="1"/>
  <c r="H3657" i="1"/>
  <c r="H1967" i="1"/>
  <c r="H4349" i="1"/>
  <c r="H1113" i="1"/>
  <c r="H1609" i="1"/>
  <c r="H3206" i="1"/>
  <c r="H5131" i="1"/>
  <c r="H225" i="1"/>
  <c r="H1749" i="1"/>
  <c r="H227" i="1"/>
  <c r="H1493" i="1"/>
  <c r="H3256" i="1"/>
  <c r="H4875" i="1"/>
  <c r="H418" i="1"/>
  <c r="H1767" i="1"/>
  <c r="H3272" i="1"/>
  <c r="H6159" i="1"/>
  <c r="H4286" i="1"/>
  <c r="H5438" i="1"/>
  <c r="H75" i="1"/>
  <c r="H987" i="1"/>
  <c r="H1613" i="1"/>
  <c r="H2602" i="1"/>
  <c r="H3728" i="1"/>
  <c r="H4665" i="1"/>
  <c r="H5276" i="1"/>
  <c r="H5952" i="1"/>
  <c r="H284" i="1"/>
  <c r="H1947" i="1"/>
  <c r="H713" i="1"/>
  <c r="H4078" i="1"/>
  <c r="H924" i="1"/>
  <c r="H6335" i="1"/>
  <c r="H1305" i="1"/>
  <c r="H2970" i="1"/>
  <c r="H5231" i="1"/>
  <c r="H6907" i="1"/>
  <c r="H17" i="1"/>
  <c r="H1217" i="1"/>
  <c r="H2893" i="1"/>
  <c r="H6558" i="1"/>
  <c r="H3895" i="1"/>
  <c r="H2645" i="1"/>
  <c r="H2538" i="1"/>
  <c r="H4977" i="1"/>
  <c r="H688" i="1"/>
  <c r="H3414" i="1"/>
  <c r="H1616" i="1"/>
  <c r="H1689" i="1"/>
  <c r="H1147" i="1"/>
  <c r="H2315" i="1"/>
  <c r="H4306" i="1"/>
  <c r="H222" i="1"/>
  <c r="H4287" i="1"/>
  <c r="H406" i="1"/>
  <c r="H3651" i="1"/>
  <c r="H5002" i="1"/>
  <c r="H4832" i="1"/>
  <c r="H2034" i="1"/>
  <c r="H4449" i="1"/>
  <c r="H2352" i="1"/>
  <c r="H4219" i="1"/>
  <c r="H1593" i="1"/>
  <c r="H4290" i="1"/>
  <c r="H2716" i="1"/>
  <c r="H1303" i="1"/>
  <c r="H3246" i="1"/>
  <c r="H218" i="1"/>
  <c r="H2201" i="1"/>
  <c r="H3608" i="1"/>
  <c r="H333" i="1"/>
  <c r="H1617" i="1"/>
  <c r="H3037" i="1"/>
  <c r="H3827" i="1"/>
  <c r="H5216" i="1"/>
  <c r="H2825" i="1"/>
  <c r="H4594" i="1"/>
  <c r="H935" i="1"/>
  <c r="H2637" i="1"/>
  <c r="H266" i="1"/>
  <c r="H5408" i="1"/>
  <c r="H1279" i="1"/>
  <c r="H2163" i="1"/>
  <c r="H5440" i="1"/>
  <c r="H3639" i="1"/>
  <c r="H5026" i="1"/>
  <c r="H1163" i="1"/>
  <c r="H2680" i="1"/>
  <c r="H1777" i="1"/>
  <c r="H4463" i="1"/>
  <c r="H1413" i="1"/>
  <c r="H2422" i="1"/>
  <c r="H3276" i="1"/>
  <c r="H740" i="1"/>
  <c r="H2149" i="1"/>
  <c r="H3680" i="1"/>
  <c r="H5744" i="1"/>
  <c r="H6145" i="1"/>
  <c r="H5776" i="1"/>
  <c r="H2038" i="1"/>
  <c r="H1135" i="1"/>
  <c r="H1624" i="1"/>
  <c r="H5872" i="1"/>
  <c r="H3219" i="1"/>
  <c r="H275" i="1"/>
  <c r="H1763" i="1"/>
  <c r="H2910" i="1"/>
  <c r="H6241" i="1"/>
  <c r="H374" i="1"/>
  <c r="H1510" i="1"/>
  <c r="H3328" i="1"/>
  <c r="H5090" i="1"/>
  <c r="H467" i="1"/>
  <c r="H1988" i="1"/>
  <c r="H3394" i="1"/>
  <c r="H6451" i="1"/>
  <c r="H6208" i="1"/>
  <c r="H106" i="1"/>
  <c r="H1035" i="1"/>
  <c r="H1615" i="1"/>
  <c r="H6272" i="1"/>
  <c r="H2706" i="1"/>
  <c r="H4674" i="1"/>
  <c r="H5967" i="1"/>
  <c r="H380" i="1"/>
  <c r="H2049" i="1"/>
  <c r="H714" i="1"/>
  <c r="H4081" i="1"/>
  <c r="H1399" i="1"/>
  <c r="H1387" i="1"/>
  <c r="H2971" i="1"/>
  <c r="H4014" i="1"/>
  <c r="H690" i="1"/>
  <c r="H368" i="1"/>
  <c r="H1961" i="1"/>
  <c r="H3964" i="1"/>
  <c r="H572" i="1"/>
  <c r="H5343" i="1"/>
  <c r="H25" i="1"/>
  <c r="H1442" i="1"/>
  <c r="H2713" i="1"/>
  <c r="H5041" i="1"/>
  <c r="H422" i="1"/>
  <c r="H1290" i="1"/>
  <c r="H2202" i="1"/>
  <c r="H3884" i="1"/>
  <c r="H5035" i="1"/>
  <c r="H6017" i="1"/>
  <c r="H1581" i="1"/>
  <c r="H3339" i="1"/>
  <c r="H1913" i="1"/>
  <c r="H4990" i="1"/>
  <c r="H1436" i="1"/>
  <c r="H5618" i="1"/>
  <c r="H2549" i="1"/>
  <c r="H3416" i="1"/>
  <c r="H4882" i="1"/>
  <c r="H1009" i="1"/>
  <c r="H2229" i="1"/>
  <c r="H3909" i="1"/>
  <c r="H6203" i="1"/>
  <c r="H39" i="1"/>
  <c r="H2231" i="1"/>
  <c r="H5038" i="1"/>
  <c r="H1286" i="1"/>
  <c r="H1992" i="1"/>
  <c r="H3529" i="1"/>
  <c r="H5327" i="1"/>
  <c r="H352" i="1"/>
  <c r="H1830" i="1"/>
  <c r="H3275" i="1"/>
  <c r="H506" i="1"/>
  <c r="H1540" i="1"/>
  <c r="H3519" i="1"/>
  <c r="H5250" i="1"/>
  <c r="H7819" i="1"/>
  <c r="H705" i="1"/>
  <c r="H2027" i="1"/>
  <c r="H3465" i="1"/>
  <c r="H4328" i="1"/>
  <c r="H5532" i="1"/>
  <c r="H6413" i="1"/>
  <c r="H191" i="1"/>
  <c r="H1134" i="1"/>
  <c r="H1831" i="1"/>
  <c r="H2941" i="1"/>
  <c r="H4076" i="1"/>
  <c r="H6523" i="1"/>
  <c r="H872" i="1"/>
  <c r="H2655" i="1"/>
  <c r="H1326" i="1"/>
  <c r="H4575" i="1"/>
  <c r="H421" i="1"/>
  <c r="H4325" i="1"/>
  <c r="H1896" i="1"/>
  <c r="H1502" i="1"/>
  <c r="H3124" i="1"/>
  <c r="H4351" i="1"/>
  <c r="H2233" i="1"/>
  <c r="H4651" i="1"/>
  <c r="H3434" i="1"/>
  <c r="H4227" i="1"/>
  <c r="H31" i="1"/>
  <c r="H1621" i="1"/>
  <c r="H3631" i="1"/>
  <c r="H618" i="1"/>
  <c r="H2230" i="1"/>
  <c r="H4013" i="1"/>
  <c r="H606" i="1"/>
  <c r="H1975" i="1"/>
  <c r="H4201" i="1"/>
  <c r="H4995" i="1"/>
  <c r="H5903" i="1"/>
  <c r="H1177" i="1"/>
  <c r="H5489" i="1"/>
  <c r="H45" i="1"/>
  <c r="H1487" i="1"/>
  <c r="H2754" i="1"/>
  <c r="H5107" i="1"/>
  <c r="H6446" i="1"/>
  <c r="H495" i="1"/>
  <c r="H1294" i="1"/>
  <c r="H2221" i="1"/>
  <c r="H5443" i="1"/>
  <c r="H4082" i="1"/>
  <c r="H6063" i="1"/>
  <c r="H1657" i="1"/>
  <c r="H5523" i="1"/>
  <c r="H4275" i="1"/>
  <c r="H2133" i="1"/>
  <c r="H5024" i="1"/>
  <c r="H1441" i="1"/>
  <c r="H5619" i="1"/>
  <c r="H2681" i="1"/>
  <c r="H3425" i="1"/>
  <c r="H4885" i="1"/>
  <c r="H1171" i="1"/>
  <c r="H2600" i="1"/>
  <c r="H4043" i="1"/>
  <c r="H5125" i="1"/>
  <c r="H6213" i="1"/>
  <c r="H5779" i="1"/>
  <c r="H67" i="1"/>
  <c r="H2276" i="1"/>
  <c r="H5062" i="1"/>
  <c r="H1316" i="1"/>
  <c r="H2110" i="1"/>
  <c r="H3663" i="1"/>
  <c r="H5363" i="1"/>
  <c r="H6240" i="1"/>
  <c r="H353" i="1"/>
  <c r="H1914" i="1"/>
  <c r="H5326" i="1"/>
  <c r="H852" i="1"/>
  <c r="H1659" i="1"/>
  <c r="H3560" i="1"/>
  <c r="H6443" i="1"/>
  <c r="H771" i="1"/>
  <c r="H2068" i="1"/>
  <c r="H3551" i="1"/>
  <c r="H4377" i="1"/>
  <c r="H211" i="1"/>
  <c r="H1144" i="1"/>
  <c r="H1888" i="1"/>
  <c r="H6275" i="1"/>
  <c r="H2946" i="1"/>
  <c r="H4190" i="1"/>
  <c r="H4797" i="1"/>
  <c r="H5424" i="1"/>
  <c r="H6045" i="1"/>
  <c r="H6528" i="1"/>
  <c r="H7243" i="1"/>
  <c r="H1040" i="1"/>
  <c r="H2794" i="1"/>
  <c r="H1491" i="1"/>
  <c r="H4582" i="1"/>
  <c r="H1398" i="1"/>
  <c r="H4341" i="1"/>
  <c r="H2129" i="1"/>
  <c r="H33" i="1"/>
  <c r="H1806" i="1"/>
  <c r="H3131" i="1"/>
  <c r="H4360" i="1"/>
  <c r="H5973" i="1"/>
  <c r="H7002" i="1"/>
  <c r="H6627" i="1"/>
  <c r="H5368" i="1"/>
  <c r="H396" i="1"/>
  <c r="H1708" i="1"/>
  <c r="H3273" i="1"/>
  <c r="H4537" i="1"/>
  <c r="H5883" i="1"/>
  <c r="H2530" i="1"/>
  <c r="H5836" i="1"/>
  <c r="H1166" i="1"/>
  <c r="H2863" i="1"/>
  <c r="H732" i="1"/>
  <c r="H1312" i="1"/>
  <c r="H2118" i="1"/>
  <c r="H2809" i="1"/>
  <c r="H3751" i="1"/>
  <c r="H4783" i="1"/>
  <c r="H5827" i="1"/>
  <c r="H5454" i="1"/>
  <c r="H875" i="1"/>
  <c r="H2246" i="1"/>
  <c r="H3483" i="1"/>
  <c r="H6269" i="1"/>
  <c r="H383" i="1"/>
  <c r="H1576" i="1"/>
  <c r="H3000" i="1"/>
  <c r="H4233" i="1"/>
  <c r="H5086" i="1"/>
  <c r="H167" i="1"/>
  <c r="H2708" i="1"/>
  <c r="H5313" i="1"/>
  <c r="H841" i="1"/>
  <c r="H2211" i="1"/>
  <c r="H3617" i="1"/>
  <c r="H4729" i="1"/>
  <c r="H5634" i="1"/>
  <c r="H1267" i="1"/>
  <c r="H3846" i="1"/>
  <c r="H6635" i="1"/>
  <c r="H502" i="1"/>
  <c r="H1453" i="1"/>
  <c r="H3196" i="1"/>
  <c r="H4827" i="1"/>
  <c r="H3556" i="1"/>
  <c r="H356" i="1"/>
  <c r="H2735" i="1"/>
  <c r="H5262" i="1"/>
  <c r="H3636" i="1"/>
  <c r="H83" i="1"/>
  <c r="H1383" i="1"/>
  <c r="H2584" i="1"/>
  <c r="H3719" i="1"/>
  <c r="H4839" i="1"/>
  <c r="H5470" i="1"/>
  <c r="H6126" i="1"/>
  <c r="H2840" i="1"/>
  <c r="H3925" i="1"/>
  <c r="H2055" i="1"/>
  <c r="H5181" i="1"/>
  <c r="H2072" i="1"/>
  <c r="H6740" i="1"/>
  <c r="H4629" i="1"/>
  <c r="H2070" i="1"/>
  <c r="H2100" i="1"/>
  <c r="H674" i="1"/>
  <c r="H2912" i="1"/>
  <c r="H4725" i="1"/>
  <c r="H4819" i="1"/>
  <c r="H4922" i="1"/>
  <c r="H1403" i="1"/>
  <c r="H4127" i="1"/>
  <c r="H5183" i="1"/>
  <c r="H230" i="1"/>
  <c r="H2760" i="1"/>
  <c r="H597" i="1"/>
  <c r="H3259" i="1"/>
  <c r="H5161" i="1"/>
  <c r="H2391" i="1"/>
  <c r="H5663" i="1"/>
  <c r="H4981" i="1"/>
  <c r="H476" i="1"/>
  <c r="H1893" i="1"/>
  <c r="H4183" i="1"/>
  <c r="H7115" i="1"/>
  <c r="H830" i="1"/>
  <c r="H2280" i="1"/>
  <c r="H4194" i="1"/>
  <c r="H1130" i="1"/>
  <c r="H2081" i="1"/>
  <c r="H3240" i="1"/>
  <c r="H5264" i="1"/>
  <c r="H5998" i="1"/>
  <c r="H2128" i="1"/>
  <c r="H1694" i="1"/>
  <c r="H2812" i="1"/>
  <c r="H1423" i="1"/>
  <c r="H4438" i="1"/>
  <c r="H6479" i="1"/>
  <c r="H1792" i="1"/>
  <c r="H4450" i="1"/>
  <c r="H2156" i="1"/>
  <c r="H5081" i="1"/>
  <c r="H1471" i="1"/>
  <c r="H2755" i="1"/>
  <c r="H3521" i="1"/>
  <c r="H1178" i="1"/>
  <c r="H2872" i="1"/>
  <c r="H4107" i="1"/>
  <c r="H5499" i="1"/>
  <c r="H617" i="1"/>
  <c r="H2844" i="1"/>
  <c r="H1375" i="1"/>
  <c r="H2489" i="1"/>
  <c r="H5877" i="1"/>
  <c r="H3691" i="1"/>
  <c r="H6288" i="1"/>
  <c r="H635" i="1"/>
  <c r="H2112" i="1"/>
  <c r="H4072" i="1"/>
  <c r="H959" i="1"/>
  <c r="H3823" i="1"/>
  <c r="H5292" i="1"/>
  <c r="H2304" i="1"/>
  <c r="H3773" i="1"/>
  <c r="H4461" i="1"/>
  <c r="H5885" i="1"/>
  <c r="H6592" i="1"/>
  <c r="H287" i="1"/>
  <c r="H1239" i="1"/>
  <c r="H4847" i="1"/>
  <c r="H1590" i="1"/>
  <c r="H3587" i="1"/>
  <c r="H2308" i="1"/>
  <c r="H2784" i="1"/>
  <c r="H1201" i="1"/>
  <c r="H3829" i="1"/>
  <c r="H463" i="1"/>
  <c r="H2998" i="1"/>
  <c r="H1871" i="1"/>
  <c r="H1068" i="1"/>
  <c r="H4851" i="1"/>
  <c r="H1514" i="1"/>
  <c r="H2160" i="1"/>
  <c r="H2071" i="1"/>
  <c r="H2162" i="1"/>
  <c r="H6605" i="1"/>
  <c r="H1153" i="1"/>
  <c r="H3088" i="1"/>
  <c r="H4898" i="1"/>
  <c r="H1622" i="1"/>
  <c r="H1426" i="1"/>
  <c r="H4128" i="1"/>
  <c r="H302" i="1"/>
  <c r="H3053" i="1"/>
  <c r="H5244" i="1"/>
  <c r="H748" i="1"/>
  <c r="H3619" i="1"/>
  <c r="H2475" i="1"/>
  <c r="H5745" i="1"/>
  <c r="H4152" i="1"/>
  <c r="H4427" i="1"/>
  <c r="H513" i="1"/>
  <c r="H1894" i="1"/>
  <c r="H4274" i="1"/>
  <c r="H813" i="1"/>
  <c r="H2291" i="1"/>
  <c r="H4236" i="1"/>
  <c r="H5243" i="1"/>
  <c r="H1146" i="1"/>
  <c r="H2097" i="1"/>
  <c r="H3288" i="1"/>
  <c r="H4311" i="1"/>
  <c r="H5727" i="1"/>
  <c r="H216" i="1"/>
  <c r="H1742" i="1"/>
  <c r="H2827" i="1"/>
  <c r="H5164" i="1"/>
  <c r="H552" i="1"/>
  <c r="H1587" i="1"/>
  <c r="H2659" i="1"/>
  <c r="H4527" i="1"/>
  <c r="H5436" i="1"/>
  <c r="H6492" i="1"/>
  <c r="H1797" i="1"/>
  <c r="H4462" i="1"/>
  <c r="H2214" i="1"/>
  <c r="H5105" i="1"/>
  <c r="H195" i="1"/>
  <c r="H1536" i="1"/>
  <c r="H2869" i="1"/>
  <c r="H4992" i="1"/>
  <c r="H6143" i="1"/>
  <c r="H1191" i="1"/>
  <c r="H2999" i="1"/>
  <c r="H5629" i="1"/>
  <c r="H6461" i="1"/>
  <c r="H1258" i="1"/>
  <c r="H2855" i="1"/>
  <c r="H5246" i="1"/>
  <c r="H86" i="1"/>
  <c r="H1377" i="1"/>
  <c r="H2581" i="1"/>
  <c r="H3807" i="1"/>
  <c r="H5474" i="1"/>
  <c r="H6290" i="1"/>
  <c r="H739" i="1"/>
  <c r="H2514" i="1"/>
  <c r="H4701" i="1"/>
  <c r="H6955" i="1"/>
  <c r="H999" i="1"/>
  <c r="H2696" i="1"/>
  <c r="H4235" i="1"/>
  <c r="H675" i="1"/>
  <c r="H4353" i="1"/>
  <c r="H667" i="1"/>
  <c r="H2727" i="1"/>
  <c r="H781" i="1"/>
  <c r="H4151" i="1"/>
  <c r="H4000" i="1"/>
  <c r="H1149" i="1"/>
  <c r="H4249" i="1"/>
  <c r="H2775" i="1"/>
  <c r="H4958" i="1"/>
  <c r="H1604" i="1"/>
  <c r="H3734" i="1"/>
  <c r="H2721" i="1"/>
  <c r="H153" i="1"/>
  <c r="H3939" i="1"/>
  <c r="H1636" i="1"/>
  <c r="H2867" i="1"/>
  <c r="H1273" i="1"/>
  <c r="H5155" i="1"/>
  <c r="H3886" i="1"/>
  <c r="H517" i="1"/>
  <c r="H3215" i="1"/>
  <c r="H2227" i="1"/>
  <c r="H1272" i="1"/>
  <c r="H4960" i="1"/>
  <c r="H2437" i="1"/>
  <c r="H2377" i="1"/>
  <c r="H7027" i="1"/>
  <c r="H4631" i="1"/>
  <c r="H2207" i="1"/>
  <c r="H2805" i="1"/>
  <c r="H6651" i="1"/>
  <c r="H1240" i="1"/>
  <c r="H3260" i="1"/>
  <c r="H2650" i="1"/>
  <c r="H5269" i="1"/>
  <c r="H2679" i="1"/>
  <c r="H4237" i="1"/>
  <c r="H6172" i="1"/>
  <c r="H511" i="1"/>
  <c r="H3373" i="1"/>
  <c r="H5283" i="1"/>
  <c r="H1074" i="1"/>
  <c r="H3683" i="1"/>
  <c r="H5245" i="1"/>
  <c r="H2801" i="1"/>
  <c r="H4967" i="1"/>
  <c r="H4192" i="1"/>
  <c r="H4749" i="1"/>
  <c r="H571" i="1"/>
  <c r="H2147" i="1"/>
  <c r="H4213" i="1"/>
  <c r="H1254" i="1"/>
  <c r="H2298" i="1"/>
  <c r="H4309" i="1"/>
  <c r="H5392" i="1"/>
  <c r="H1214" i="1"/>
  <c r="H2154" i="1"/>
  <c r="H3370" i="1"/>
  <c r="H4210" i="1"/>
  <c r="H5346" i="1"/>
  <c r="H5239" i="1"/>
  <c r="H2808" i="1"/>
  <c r="H228" i="1"/>
  <c r="H1813" i="1"/>
  <c r="H2928" i="1"/>
  <c r="H5166" i="1"/>
  <c r="H7675" i="1"/>
  <c r="H708" i="1"/>
  <c r="H1591" i="1"/>
  <c r="H2826" i="1"/>
  <c r="H5446" i="1"/>
  <c r="H7835" i="1"/>
  <c r="H1895" i="1"/>
  <c r="H4540" i="1"/>
  <c r="H790" i="1"/>
  <c r="H2628" i="1"/>
  <c r="H1143" i="1"/>
  <c r="H2699" i="1"/>
  <c r="H4397" i="1"/>
  <c r="H6512" i="1"/>
  <c r="H741" i="1"/>
  <c r="H3654" i="1"/>
  <c r="H671" i="1"/>
  <c r="H2768" i="1"/>
  <c r="H5886" i="1"/>
  <c r="H4123" i="1"/>
  <c r="H1152" i="1"/>
  <c r="H4611" i="1"/>
  <c r="H2851" i="1"/>
  <c r="H5163" i="1"/>
  <c r="H1697" i="1"/>
  <c r="H4296" i="1"/>
  <c r="H3861" i="1"/>
  <c r="H6160" i="1"/>
  <c r="H2853" i="1"/>
  <c r="H455" i="1"/>
  <c r="H6827" i="1"/>
  <c r="H3973" i="1"/>
  <c r="H1827" i="1"/>
  <c r="H3727" i="1"/>
  <c r="H3532" i="1"/>
  <c r="H1361" i="1"/>
  <c r="H518" i="1"/>
  <c r="H3565" i="1"/>
  <c r="H1455" i="1"/>
  <c r="H5198" i="1"/>
  <c r="H246" i="1"/>
  <c r="H2798" i="1"/>
  <c r="H7098" i="1"/>
  <c r="H4632" i="1"/>
  <c r="H2966" i="1"/>
  <c r="H3040" i="1"/>
  <c r="H1512" i="1"/>
  <c r="H4712" i="1"/>
  <c r="H3261" i="1"/>
  <c r="H5020" i="1"/>
  <c r="H7371" i="1"/>
  <c r="H2712" i="1"/>
  <c r="H2715" i="1"/>
  <c r="H4200" i="1"/>
  <c r="H6459" i="1"/>
  <c r="H626" i="1"/>
  <c r="H3615" i="1"/>
  <c r="H5873" i="1"/>
  <c r="H1133" i="1"/>
  <c r="H3905" i="1"/>
  <c r="H5275" i="1"/>
  <c r="H2834" i="1"/>
  <c r="H6016" i="1"/>
  <c r="H4268" i="1"/>
  <c r="H4965" i="1"/>
  <c r="H570" i="1"/>
  <c r="H2157" i="1"/>
  <c r="H4352" i="1"/>
  <c r="H1256" i="1"/>
  <c r="H2412" i="1"/>
  <c r="H5112" i="1"/>
  <c r="H4336" i="1"/>
  <c r="H53" i="1"/>
  <c r="H1261" i="1"/>
  <c r="H2164" i="1"/>
  <c r="H3390" i="1"/>
  <c r="H4357" i="1"/>
  <c r="H5623" i="1"/>
  <c r="H5240" i="1"/>
  <c r="H6411" i="1"/>
  <c r="H2848" i="1"/>
  <c r="H291" i="1"/>
  <c r="H1811" i="1"/>
  <c r="H2936" i="1"/>
  <c r="H5230" i="1"/>
  <c r="H6732" i="1"/>
  <c r="H980" i="1"/>
  <c r="H1595" i="1"/>
  <c r="H2868" i="1"/>
  <c r="H4648" i="1"/>
  <c r="H1951" i="1"/>
  <c r="H7" i="1"/>
  <c r="H2467" i="1"/>
  <c r="H5349" i="1"/>
  <c r="H330" i="1"/>
  <c r="H159" i="1"/>
  <c r="H4601" i="1"/>
  <c r="H44" i="1"/>
  <c r="H770" i="1"/>
  <c r="H1926" i="1"/>
  <c r="H822" i="1"/>
  <c r="H2536" i="1"/>
  <c r="H5293" i="1"/>
  <c r="H489" i="1"/>
  <c r="H1943" i="1"/>
  <c r="H535" i="1"/>
  <c r="H2320" i="1"/>
  <c r="H3507" i="1"/>
  <c r="H2362" i="1"/>
  <c r="H5229" i="1"/>
  <c r="H526" i="1"/>
  <c r="H3428" i="1"/>
  <c r="H782" i="1"/>
  <c r="H3262" i="1"/>
  <c r="H4588" i="1"/>
  <c r="H1583" i="1"/>
  <c r="H3304" i="1"/>
  <c r="H5575" i="1"/>
  <c r="H3002" i="1"/>
  <c r="H6820" i="1"/>
  <c r="H4404" i="1"/>
  <c r="H6135" i="1"/>
  <c r="H4420" i="1"/>
  <c r="H2258" i="1"/>
  <c r="H795" i="1"/>
  <c r="H5022" i="1"/>
  <c r="H3422" i="1"/>
  <c r="H9" i="1"/>
  <c r="H5917" i="1"/>
  <c r="H1301" i="1"/>
  <c r="H1015" i="1"/>
  <c r="H4400" i="1"/>
  <c r="H2057" i="1"/>
  <c r="H6363" i="1"/>
  <c r="H2028" i="1"/>
  <c r="H5565" i="1"/>
  <c r="H1784" i="1"/>
  <c r="H6380" i="1"/>
  <c r="H672" i="1"/>
  <c r="H2874" i="1"/>
  <c r="H4593" i="1"/>
  <c r="H4795" i="1"/>
  <c r="H1262" i="1"/>
  <c r="H3103" i="1"/>
  <c r="H4259" i="1"/>
  <c r="H4834" i="1"/>
  <c r="H5574" i="1"/>
  <c r="H6553" i="1"/>
  <c r="H6373" i="1"/>
  <c r="H1333" i="1"/>
  <c r="H6405" i="1"/>
  <c r="H3352" i="1"/>
  <c r="H5798" i="1"/>
  <c r="H1661" i="1"/>
  <c r="H2444" i="1"/>
  <c r="H4848" i="1"/>
  <c r="H2695" i="1"/>
  <c r="H148" i="1"/>
  <c r="H6549" i="1"/>
  <c r="H1808" i="1"/>
  <c r="H3477" i="1"/>
  <c r="H6349" i="1"/>
  <c r="H545" i="1"/>
  <c r="H6645" i="1"/>
  <c r="H496" i="1"/>
  <c r="H1716" i="1"/>
  <c r="H3454" i="1"/>
  <c r="H4705" i="1"/>
  <c r="H5926" i="1"/>
  <c r="H5205" i="1"/>
  <c r="H85" i="1"/>
  <c r="H1985" i="1"/>
  <c r="H2779" i="1"/>
  <c r="H3724" i="1"/>
  <c r="H5804" i="1"/>
  <c r="H6587" i="1"/>
  <c r="H1470" i="1"/>
  <c r="H1910" i="1"/>
  <c r="H3122" i="1"/>
  <c r="H4672" i="1"/>
  <c r="H964" i="1"/>
  <c r="H7029" i="1"/>
  <c r="H2518" i="1"/>
  <c r="H3858" i="1"/>
  <c r="H3948" i="1"/>
  <c r="H916" i="1"/>
  <c r="H3541" i="1"/>
  <c r="H6238" i="1"/>
  <c r="H7173" i="1"/>
  <c r="H139" i="1"/>
  <c r="H5955" i="1"/>
  <c r="H619" i="1"/>
  <c r="H1817" i="1"/>
  <c r="H3199" i="1"/>
  <c r="H5075" i="1"/>
  <c r="H938" i="1"/>
  <c r="H2807" i="1"/>
  <c r="H3530" i="1"/>
  <c r="H4141" i="1"/>
  <c r="H7454" i="1"/>
  <c r="H7397" i="1"/>
  <c r="H1233" i="1"/>
  <c r="H4876" i="1"/>
  <c r="H7771" i="1"/>
  <c r="H6037" i="1"/>
  <c r="H2959" i="1"/>
  <c r="H47" i="1"/>
  <c r="H3741" i="1"/>
  <c r="H5558" i="1"/>
  <c r="H772" i="1"/>
  <c r="H2393" i="1"/>
  <c r="H4502" i="1"/>
  <c r="H5414" i="1"/>
  <c r="H975" i="1"/>
  <c r="H3622" i="1"/>
  <c r="H767" i="1"/>
  <c r="H2209" i="1"/>
  <c r="H4083" i="1"/>
  <c r="H6843" i="1"/>
  <c r="H1051" i="1"/>
  <c r="H2079" i="1"/>
  <c r="H3824" i="1"/>
  <c r="H5362" i="1"/>
  <c r="H1086" i="1"/>
  <c r="H2561" i="1"/>
  <c r="H3864" i="1"/>
  <c r="H4489" i="1"/>
  <c r="H377" i="1"/>
  <c r="H1269" i="1"/>
  <c r="H2009" i="1"/>
  <c r="H3111" i="1"/>
  <c r="H4886" i="1"/>
  <c r="H5633" i="1"/>
  <c r="H6584" i="1"/>
  <c r="H6374" i="1"/>
  <c r="H7483" i="1"/>
  <c r="H1380" i="1"/>
  <c r="H3512" i="1"/>
  <c r="H5868" i="1"/>
  <c r="H1884" i="1"/>
  <c r="H5267" i="1"/>
  <c r="H2658" i="1"/>
  <c r="H4849" i="1"/>
  <c r="H2892" i="1"/>
  <c r="H170" i="1"/>
  <c r="H6550" i="1"/>
  <c r="H1842" i="1"/>
  <c r="H3503" i="1"/>
  <c r="H4517" i="1"/>
  <c r="H6039" i="1"/>
  <c r="H7045" i="1"/>
  <c r="H707" i="1"/>
  <c r="H501" i="1"/>
  <c r="H1753" i="1"/>
  <c r="H6678" i="1"/>
  <c r="H3460" i="1"/>
  <c r="H4859" i="1"/>
  <c r="H6041" i="1"/>
  <c r="H2114" i="1"/>
  <c r="H5266" i="1"/>
  <c r="H127" i="1"/>
  <c r="H1094" i="1"/>
  <c r="H1991" i="1"/>
  <c r="H2894" i="1"/>
  <c r="H3745" i="1"/>
  <c r="H6854" i="1"/>
  <c r="H4742" i="1"/>
  <c r="H5806" i="1"/>
  <c r="H6177" i="1"/>
  <c r="H6589" i="1"/>
  <c r="H2326" i="1"/>
  <c r="H1974" i="1"/>
  <c r="H3138" i="1"/>
  <c r="H4866" i="1"/>
  <c r="H6663" i="1"/>
  <c r="H3419" i="1"/>
  <c r="H1057" i="1"/>
  <c r="H2719" i="1"/>
  <c r="H3945" i="1"/>
  <c r="H5621" i="1"/>
  <c r="H6437" i="1"/>
  <c r="H7746" i="1"/>
  <c r="H7110" i="1"/>
  <c r="H3988" i="1"/>
  <c r="H937" i="1"/>
  <c r="H3725" i="1"/>
  <c r="H1004" i="1"/>
  <c r="H5966" i="1"/>
  <c r="H706" i="1"/>
  <c r="H1874" i="1"/>
  <c r="H3854" i="1"/>
  <c r="H2378" i="1"/>
  <c r="H5133" i="1"/>
  <c r="H303" i="1"/>
  <c r="H1599" i="1"/>
  <c r="H2885" i="1"/>
  <c r="H4015" i="1"/>
  <c r="H1196" i="1"/>
  <c r="H3106" i="1"/>
  <c r="H4256" i="1"/>
  <c r="H5656" i="1"/>
  <c r="H1299" i="1"/>
  <c r="H2929" i="1"/>
  <c r="H163" i="1"/>
  <c r="H1437" i="1"/>
  <c r="H2828" i="1"/>
  <c r="H3863" i="1"/>
  <c r="H5577" i="1"/>
  <c r="H969" i="1"/>
  <c r="H2492" i="1"/>
  <c r="H4269" i="1"/>
  <c r="H6108" i="1"/>
  <c r="H1117" i="1"/>
  <c r="H2093" i="1"/>
  <c r="H5416" i="1"/>
  <c r="H6571" i="1"/>
  <c r="H3885" i="1"/>
  <c r="H1225" i="1"/>
  <c r="H2790" i="1"/>
  <c r="H3952" i="1"/>
  <c r="H4635" i="1"/>
  <c r="H6181" i="1"/>
  <c r="H6698" i="1"/>
  <c r="H6215" i="1"/>
  <c r="H397" i="1"/>
  <c r="H1447" i="1"/>
  <c r="H2080" i="1"/>
  <c r="H3130" i="1"/>
  <c r="H4280" i="1"/>
  <c r="H5743" i="1"/>
  <c r="H6586" i="1"/>
  <c r="H6375" i="1"/>
  <c r="H1414" i="1"/>
  <c r="H3634" i="1"/>
  <c r="H6141" i="1"/>
  <c r="H4714" i="1"/>
  <c r="H2303" i="1"/>
  <c r="H6471" i="1"/>
  <c r="H5509" i="1"/>
  <c r="H2882" i="1"/>
  <c r="H5505" i="1"/>
  <c r="H3451" i="1"/>
  <c r="H237" i="1"/>
  <c r="H2223" i="1"/>
  <c r="H3524" i="1"/>
  <c r="H4548" i="1"/>
  <c r="H6067" i="1"/>
  <c r="H1248" i="1"/>
  <c r="H504" i="1"/>
  <c r="H1818" i="1"/>
  <c r="H3461" i="1"/>
  <c r="H5037" i="1"/>
  <c r="H6042" i="1"/>
  <c r="H2241" i="1"/>
  <c r="H5286" i="1"/>
  <c r="H145" i="1"/>
  <c r="H1150" i="1"/>
  <c r="H2012" i="1"/>
  <c r="H2901" i="1"/>
  <c r="H3755" i="1"/>
  <c r="H6855" i="1"/>
  <c r="H4890" i="1"/>
  <c r="H5864" i="1"/>
  <c r="H6185" i="1"/>
  <c r="H6623" i="1"/>
  <c r="H123" i="1"/>
  <c r="H2035" i="1"/>
  <c r="H3270" i="1"/>
  <c r="H4991" i="1"/>
  <c r="H55" i="1"/>
  <c r="H1136" i="1"/>
  <c r="H2728" i="1"/>
  <c r="H3946" i="1"/>
  <c r="H5694" i="1"/>
  <c r="H6490" i="1"/>
  <c r="H6078" i="1"/>
  <c r="H7111" i="1"/>
  <c r="H4872" i="1"/>
  <c r="H1278" i="1"/>
  <c r="H4023" i="1"/>
  <c r="H1063" i="1"/>
  <c r="H1653" i="1"/>
  <c r="H2887" i="1"/>
  <c r="H5249" i="1"/>
  <c r="H6303" i="1"/>
  <c r="H1435" i="1"/>
  <c r="H3277" i="1"/>
  <c r="H4270" i="1"/>
  <c r="H1400" i="1"/>
  <c r="H3333" i="1"/>
  <c r="H5654" i="1"/>
  <c r="H206" i="1"/>
  <c r="H1439" i="1"/>
  <c r="H2849" i="1"/>
  <c r="H4019" i="1"/>
  <c r="H5583" i="1"/>
  <c r="H988" i="1"/>
  <c r="H2595" i="1"/>
  <c r="H4362" i="1"/>
  <c r="H6117" i="1"/>
  <c r="H7142" i="1"/>
  <c r="H6024" i="1"/>
  <c r="H1206" i="1"/>
  <c r="H2268" i="1"/>
  <c r="H3950" i="1"/>
  <c r="H84" i="1"/>
  <c r="H1291" i="1"/>
  <c r="H2814" i="1"/>
  <c r="H3975" i="1"/>
  <c r="H4777" i="1"/>
  <c r="H6209" i="1"/>
  <c r="H6805" i="1"/>
  <c r="H6216" i="1"/>
  <c r="H400" i="1"/>
  <c r="H1465" i="1"/>
  <c r="H2235" i="1"/>
  <c r="H3354" i="1"/>
  <c r="H4215" i="1"/>
  <c r="H4998" i="1"/>
  <c r="H5752" i="1"/>
  <c r="H1479" i="1"/>
  <c r="H3768" i="1"/>
  <c r="H6189" i="1"/>
  <c r="H2310" i="1"/>
  <c r="H5923" i="1"/>
  <c r="H3110" i="1"/>
  <c r="H5749" i="1"/>
  <c r="H3983" i="1"/>
  <c r="H292" i="1"/>
  <c r="H2306" i="1"/>
  <c r="H3568" i="1"/>
  <c r="H4576" i="1"/>
  <c r="H6361" i="1"/>
  <c r="H3817" i="1"/>
  <c r="H542" i="1"/>
  <c r="H1971" i="1"/>
  <c r="H3469" i="1"/>
  <c r="H5106" i="1"/>
  <c r="H6053" i="1"/>
  <c r="H2416" i="1"/>
  <c r="H5884" i="1"/>
  <c r="H194" i="1"/>
  <c r="H2953" i="1"/>
  <c r="H300" i="1"/>
  <c r="H1869" i="1"/>
  <c r="H2986" i="1"/>
  <c r="H5322" i="1"/>
  <c r="H1039" i="1"/>
  <c r="H2958" i="1"/>
  <c r="H4703" i="1"/>
  <c r="H5554" i="1"/>
  <c r="H2158" i="1"/>
  <c r="H4986" i="1"/>
  <c r="H98" i="1"/>
  <c r="H2605" i="1"/>
  <c r="H5760" i="1"/>
  <c r="H334" i="1"/>
  <c r="H1791" i="1"/>
  <c r="H2918" i="1"/>
  <c r="H4273" i="1"/>
  <c r="H5279" i="1"/>
  <c r="H6403" i="1"/>
  <c r="H5689" i="1"/>
  <c r="H1449" i="1"/>
  <c r="H3278" i="1"/>
  <c r="H4314" i="1"/>
  <c r="H1415" i="1"/>
  <c r="H3599" i="1"/>
  <c r="H5756" i="1"/>
  <c r="H335" i="1"/>
  <c r="H5849" i="1"/>
  <c r="H1484" i="1"/>
  <c r="H2897" i="1"/>
  <c r="H5624" i="1"/>
  <c r="H1111" i="1"/>
  <c r="H2599" i="1"/>
  <c r="H4423" i="1"/>
  <c r="H1310" i="1"/>
  <c r="H2443" i="1"/>
  <c r="H3991" i="1"/>
  <c r="H5513" i="1"/>
  <c r="H188" i="1"/>
  <c r="H1318" i="1"/>
  <c r="H2841" i="1"/>
  <c r="H4040" i="1"/>
  <c r="H4842" i="1"/>
  <c r="H6227" i="1"/>
  <c r="H408" i="1"/>
  <c r="H1440" i="1"/>
  <c r="H2277" i="1"/>
  <c r="H3457" i="1"/>
  <c r="H4361" i="1"/>
  <c r="H5004" i="1"/>
  <c r="H6220" i="1"/>
  <c r="H1485" i="1"/>
  <c r="H3911" i="1"/>
  <c r="H6190" i="1"/>
  <c r="H38" i="1"/>
  <c r="H3113" i="1"/>
  <c r="H6473" i="1"/>
  <c r="H5927" i="1"/>
  <c r="H3241" i="1"/>
  <c r="H4718" i="1"/>
  <c r="H348" i="1"/>
  <c r="H2325" i="1"/>
  <c r="H3713" i="1"/>
  <c r="H4620" i="1"/>
  <c r="H6274" i="1"/>
  <c r="H7301" i="1"/>
  <c r="H6279" i="1"/>
  <c r="H3363" i="1"/>
  <c r="H6494" i="1"/>
  <c r="H346" i="1"/>
  <c r="H1916" i="1"/>
  <c r="H3127" i="1"/>
  <c r="H5393" i="1"/>
  <c r="H1760" i="1"/>
  <c r="H3112" i="1"/>
  <c r="H4719" i="1"/>
  <c r="H229" i="1"/>
  <c r="H2215" i="1"/>
  <c r="H5123" i="1"/>
  <c r="H746" i="1"/>
  <c r="H2690" i="1"/>
  <c r="H5862" i="1"/>
  <c r="H5594" i="1"/>
  <c r="H398" i="1"/>
  <c r="H1879" i="1"/>
  <c r="H5626" i="1"/>
  <c r="H2923" i="1"/>
  <c r="H4303" i="1"/>
  <c r="H5478" i="1"/>
  <c r="H5674" i="1"/>
  <c r="H6491" i="1"/>
  <c r="H1630" i="1"/>
  <c r="H3286" i="1"/>
  <c r="H4330" i="1"/>
  <c r="H1586" i="1"/>
  <c r="H3679" i="1"/>
  <c r="H5771" i="1"/>
  <c r="H420" i="1"/>
  <c r="H5850" i="1"/>
  <c r="H1501" i="1"/>
  <c r="H2921" i="1"/>
  <c r="H4743" i="1"/>
  <c r="H5718" i="1"/>
  <c r="H6318" i="1"/>
  <c r="H2665" i="1"/>
  <c r="H5946" i="1"/>
  <c r="H1188" i="1"/>
  <c r="H2663" i="1"/>
  <c r="H4831" i="1"/>
  <c r="H6165" i="1"/>
  <c r="H1345" i="1"/>
  <c r="H2842" i="1"/>
  <c r="H4204" i="1"/>
  <c r="H5522" i="1"/>
  <c r="H240" i="1"/>
  <c r="H1372" i="1"/>
  <c r="H2920" i="1"/>
  <c r="H4167" i="1"/>
  <c r="H4920" i="1"/>
  <c r="H6237" i="1"/>
  <c r="H549" i="1"/>
  <c r="H1520" i="1"/>
  <c r="H2301" i="1"/>
  <c r="H3463" i="1"/>
  <c r="H4436" i="1"/>
  <c r="H5018" i="1"/>
  <c r="H5802" i="1"/>
  <c r="H1707" i="1"/>
  <c r="H4305" i="1"/>
  <c r="H6235" i="1"/>
  <c r="H46" i="1"/>
  <c r="H3119" i="1"/>
  <c r="H6000" i="1"/>
  <c r="H3450" i="1"/>
  <c r="H6210" i="1"/>
  <c r="H4793" i="1"/>
  <c r="H469" i="1"/>
  <c r="H6554" i="1"/>
  <c r="H2354" i="1"/>
  <c r="H3845" i="1"/>
  <c r="H4748" i="1"/>
  <c r="H6368" i="1"/>
  <c r="H6079" i="1"/>
  <c r="H919" i="1"/>
  <c r="H6278" i="1"/>
  <c r="H7803" i="1"/>
  <c r="H3197" i="1"/>
  <c r="H6764" i="1"/>
  <c r="H285" i="1"/>
  <c r="H1546" i="1"/>
  <c r="H2450" i="1"/>
  <c r="H3403" i="1"/>
  <c r="H3865" i="1"/>
  <c r="H4941" i="1"/>
  <c r="H6019" i="1"/>
  <c r="H6315" i="1"/>
  <c r="H7094" i="1"/>
  <c r="H452" i="1"/>
  <c r="H2481" i="1"/>
  <c r="H3799" i="1"/>
  <c r="H6086" i="1"/>
  <c r="H6893" i="1"/>
  <c r="H453" i="1"/>
  <c r="H1358" i="1"/>
  <c r="H3115" i="1"/>
  <c r="H4473" i="1"/>
  <c r="H6001" i="1"/>
  <c r="H6672" i="1"/>
  <c r="H1756" i="1"/>
  <c r="H6239" i="1"/>
  <c r="H2649" i="1"/>
  <c r="H4915" i="1"/>
  <c r="H2627" i="1"/>
  <c r="H5057" i="1"/>
  <c r="H1181" i="1"/>
  <c r="H2228" i="1"/>
  <c r="H4051" i="1"/>
  <c r="H6149" i="1"/>
  <c r="H1711" i="1"/>
  <c r="H2969" i="1"/>
  <c r="H3916" i="1"/>
  <c r="H4606" i="1"/>
  <c r="H6088" i="1"/>
  <c r="H6591" i="1"/>
  <c r="H146" i="1"/>
  <c r="H3245" i="1"/>
  <c r="H5996" i="1"/>
  <c r="H3048" i="1"/>
  <c r="H59" i="1"/>
  <c r="H6909" i="1"/>
  <c r="H1592" i="1"/>
  <c r="H4055" i="1"/>
  <c r="H6432" i="1"/>
  <c r="H2266" i="1"/>
  <c r="H1553" i="1"/>
  <c r="H94" i="1"/>
  <c r="H985" i="1"/>
  <c r="H3398" i="1"/>
  <c r="H4767" i="1"/>
  <c r="H6670" i="1"/>
  <c r="H584" i="1"/>
  <c r="H3121" i="1"/>
  <c r="H4670" i="1"/>
  <c r="H7405" i="1"/>
  <c r="H6802" i="1"/>
  <c r="H509" i="1"/>
  <c r="H4024" i="1"/>
  <c r="H5649" i="1"/>
  <c r="H551" i="1"/>
  <c r="H2640" i="1"/>
  <c r="H3334" i="1"/>
  <c r="H4814" i="1"/>
  <c r="H6422" i="1"/>
  <c r="H6785" i="1"/>
  <c r="H7804" i="1"/>
  <c r="H7339" i="1"/>
  <c r="H1110" i="1"/>
  <c r="H2756" i="1"/>
  <c r="H3944" i="1"/>
  <c r="H5566" i="1"/>
  <c r="H6474" i="1"/>
  <c r="H3248" i="1"/>
  <c r="H6765" i="1"/>
  <c r="H615" i="1"/>
  <c r="H1779" i="1"/>
  <c r="H2452" i="1"/>
  <c r="H3410" i="1"/>
  <c r="H3962" i="1"/>
  <c r="H4970" i="1"/>
  <c r="H6365" i="1"/>
  <c r="H594" i="1"/>
  <c r="H2509" i="1"/>
  <c r="H3801" i="1"/>
  <c r="H6179" i="1"/>
  <c r="H6989" i="1"/>
  <c r="H6895" i="1"/>
  <c r="H7005" i="1"/>
  <c r="H456" i="1"/>
  <c r="H1365" i="1"/>
  <c r="H7037" i="1"/>
  <c r="H3116" i="1"/>
  <c r="H4706" i="1"/>
  <c r="H6120" i="1"/>
  <c r="H1934" i="1"/>
  <c r="H6414" i="1"/>
  <c r="H2750" i="1"/>
  <c r="H2701" i="1"/>
  <c r="H158" i="1"/>
  <c r="H1182" i="1"/>
  <c r="H2297" i="1"/>
  <c r="H4150" i="1"/>
  <c r="H6625" i="1"/>
  <c r="H1717" i="1"/>
  <c r="H2990" i="1"/>
  <c r="H3979" i="1"/>
  <c r="H4673" i="1"/>
  <c r="H6186" i="1"/>
  <c r="H6796" i="1"/>
  <c r="H293" i="1"/>
  <c r="H3377" i="1"/>
  <c r="H6025" i="1"/>
  <c r="H3822" i="1"/>
  <c r="H80" i="1"/>
  <c r="H7355" i="1"/>
  <c r="H1787" i="1"/>
  <c r="H7501" i="1"/>
  <c r="H4475" i="1"/>
  <c r="H6439" i="1"/>
  <c r="H3093" i="1"/>
  <c r="H2714" i="1"/>
  <c r="H7565" i="1"/>
  <c r="H154" i="1"/>
  <c r="H986" i="1"/>
  <c r="H3381" i="1"/>
  <c r="H4784" i="1"/>
  <c r="H6687" i="1"/>
  <c r="H3146" i="1"/>
  <c r="H628" i="1"/>
  <c r="H3299" i="1"/>
  <c r="H4680" i="1"/>
  <c r="H7709" i="1"/>
  <c r="H5388" i="1"/>
  <c r="H532" i="1"/>
  <c r="H4070" i="1"/>
  <c r="H5918" i="1"/>
  <c r="H6799" i="1"/>
  <c r="H6773" i="1"/>
  <c r="H553" i="1"/>
  <c r="H2791" i="1"/>
  <c r="H3442" i="1"/>
  <c r="H4949" i="1"/>
  <c r="H6448" i="1"/>
  <c r="H6786" i="1"/>
  <c r="H7805" i="1"/>
  <c r="H3325" i="1"/>
  <c r="H6766" i="1"/>
  <c r="H622" i="1"/>
  <c r="H1815" i="1"/>
  <c r="H2532" i="1"/>
  <c r="H5080" i="1"/>
  <c r="H6062" i="1"/>
  <c r="H6377" i="1"/>
  <c r="H792" i="1"/>
  <c r="H2513" i="1"/>
  <c r="H3855" i="1"/>
  <c r="H6258" i="1"/>
  <c r="H632" i="1"/>
  <c r="H1526" i="1"/>
  <c r="H3247" i="1"/>
  <c r="H4871" i="1"/>
  <c r="H6129" i="1"/>
  <c r="H2116" i="1"/>
  <c r="H6570" i="1"/>
  <c r="H2752" i="1"/>
  <c r="H5217" i="1"/>
  <c r="H3099" i="1"/>
  <c r="H164" i="1"/>
  <c r="H1184" i="1"/>
  <c r="H2329" i="1"/>
  <c r="H4310" i="1"/>
  <c r="H7262" i="1"/>
  <c r="H6371" i="1"/>
  <c r="H725" i="1"/>
  <c r="H1820" i="1"/>
  <c r="H3091" i="1"/>
  <c r="H3989" i="1"/>
  <c r="H4815" i="1"/>
  <c r="H6256" i="1"/>
  <c r="H6903" i="1"/>
  <c r="H717" i="1"/>
  <c r="H3421" i="1"/>
  <c r="H6130" i="1"/>
  <c r="H3915" i="1"/>
  <c r="H392" i="1"/>
  <c r="H1823" i="1"/>
  <c r="H4555" i="1"/>
  <c r="H6400" i="1"/>
  <c r="H3355" i="1"/>
  <c r="H7550" i="1"/>
  <c r="H2788" i="1"/>
  <c r="H7566" i="1"/>
  <c r="H243" i="1"/>
  <c r="H994" i="1"/>
  <c r="H3656" i="1"/>
  <c r="H4810" i="1"/>
  <c r="H3588" i="1"/>
  <c r="H704" i="1"/>
  <c r="H3323" i="1"/>
  <c r="H7694" i="1"/>
  <c r="H4689" i="1"/>
  <c r="H6551" i="1"/>
  <c r="H4071" i="1"/>
  <c r="H6006" i="1"/>
  <c r="H6806" i="1"/>
  <c r="H2478" i="1"/>
  <c r="H977" i="1"/>
  <c r="H2942" i="1"/>
  <c r="H3650" i="1"/>
  <c r="H4997" i="1"/>
  <c r="H6466" i="1"/>
  <c r="H6812" i="1"/>
  <c r="H7808" i="1"/>
  <c r="H3906" i="1"/>
  <c r="H6767" i="1"/>
  <c r="H625" i="1"/>
  <c r="H1821" i="1"/>
  <c r="H2542" i="1"/>
  <c r="H3436" i="1"/>
  <c r="H6847" i="1"/>
  <c r="H4186" i="1"/>
  <c r="H5128" i="1"/>
  <c r="H6427" i="1"/>
  <c r="H6911" i="1"/>
  <c r="H860" i="1"/>
  <c r="H2670" i="1"/>
  <c r="H3856" i="1"/>
  <c r="H6261" i="1"/>
  <c r="H6940" i="1"/>
  <c r="H679" i="1"/>
  <c r="H1829" i="1"/>
  <c r="H3399" i="1"/>
  <c r="H4880" i="1"/>
  <c r="H6166" i="1"/>
  <c r="H6803" i="1"/>
  <c r="H2117" i="1"/>
  <c r="H6593" i="1"/>
  <c r="H2759" i="1"/>
  <c r="H5265" i="1"/>
  <c r="H7499" i="1"/>
  <c r="H3840" i="1"/>
  <c r="H165" i="1"/>
  <c r="H1200" i="1"/>
  <c r="H2734" i="1"/>
  <c r="H4319" i="1"/>
  <c r="H6381" i="1"/>
  <c r="H140" i="1"/>
  <c r="H1998" i="1"/>
  <c r="H3117" i="1"/>
  <c r="H4021" i="1"/>
  <c r="H4837" i="1"/>
  <c r="H6257" i="1"/>
  <c r="H7030" i="1"/>
  <c r="H993" i="1"/>
  <c r="H3531" i="1"/>
  <c r="H6379" i="1"/>
  <c r="H4022" i="1"/>
  <c r="H550" i="1"/>
  <c r="H2780" i="1"/>
  <c r="H4850" i="1"/>
  <c r="H6419" i="1"/>
  <c r="H4060" i="1"/>
  <c r="H7551" i="1"/>
  <c r="H2896" i="1"/>
  <c r="H7567" i="1"/>
  <c r="H313" i="1"/>
  <c r="H1056" i="1"/>
  <c r="H3661" i="1"/>
  <c r="H4828" i="1"/>
  <c r="H6885" i="1"/>
  <c r="H6472" i="1"/>
  <c r="H716" i="1"/>
  <c r="H3372" i="1"/>
  <c r="H4693" i="1"/>
  <c r="H6782" i="1"/>
  <c r="H1357" i="1"/>
  <c r="H5525" i="1"/>
  <c r="H692" i="1"/>
  <c r="H4432" i="1"/>
  <c r="H7791" i="1"/>
  <c r="H6242" i="1"/>
  <c r="H6829" i="1"/>
  <c r="H992" i="1"/>
  <c r="H3056" i="1"/>
  <c r="H7871" i="1"/>
  <c r="H3760" i="1"/>
  <c r="H6469" i="1"/>
  <c r="H6834" i="1"/>
  <c r="H7810" i="1"/>
  <c r="H107" i="1"/>
  <c r="H1349" i="1"/>
  <c r="H2983" i="1"/>
  <c r="H4329" i="1"/>
  <c r="H5657" i="1"/>
  <c r="H6565" i="1"/>
  <c r="H3108" i="1"/>
  <c r="H4017" i="1"/>
  <c r="H6602" i="1"/>
  <c r="H6784" i="1"/>
  <c r="H678" i="1"/>
  <c r="H1822" i="1"/>
  <c r="H2558" i="1"/>
  <c r="H3455" i="1"/>
  <c r="H4292" i="1"/>
  <c r="H5134" i="1"/>
  <c r="H6081" i="1"/>
  <c r="H6397" i="1"/>
  <c r="H1328" i="1"/>
  <c r="H2718" i="1"/>
  <c r="H4016" i="1"/>
  <c r="H6314" i="1"/>
  <c r="H718" i="1"/>
  <c r="H2091" i="1"/>
  <c r="H3458" i="1"/>
  <c r="H4959" i="1"/>
  <c r="H6176" i="1"/>
  <c r="H6944" i="1"/>
  <c r="H2411" i="1"/>
  <c r="H6982" i="1"/>
  <c r="H2888" i="1"/>
  <c r="H5627" i="1"/>
  <c r="H3912" i="1"/>
  <c r="H189" i="1"/>
  <c r="H1270" i="1"/>
  <c r="H3008" i="1"/>
  <c r="H4856" i="1"/>
  <c r="H6620" i="1"/>
  <c r="H156" i="1"/>
  <c r="H2288" i="1"/>
  <c r="H7312" i="1"/>
  <c r="H3192" i="1"/>
  <c r="H4026" i="1"/>
  <c r="H4945" i="1"/>
  <c r="H6300" i="1"/>
  <c r="H7218" i="1"/>
  <c r="H1055" i="1"/>
  <c r="H3633" i="1"/>
  <c r="H6390" i="1"/>
  <c r="H4265" i="1"/>
  <c r="H1059" i="1"/>
  <c r="H20" i="1"/>
  <c r="H3094" i="1"/>
  <c r="H4940" i="1"/>
  <c r="H4354" i="1"/>
  <c r="H3499" i="1"/>
  <c r="H371" i="1"/>
  <c r="H1370" i="1"/>
  <c r="H3783" i="1"/>
  <c r="H4854" i="1"/>
  <c r="H7069" i="1"/>
  <c r="H749" i="1"/>
  <c r="H3430" i="1"/>
  <c r="H4697" i="1"/>
  <c r="H6798" i="1"/>
  <c r="H3584" i="1"/>
  <c r="H7744" i="1"/>
  <c r="H2608" i="1"/>
  <c r="H760" i="1"/>
  <c r="H4515" i="1"/>
  <c r="H6383" i="1"/>
  <c r="H846" i="1"/>
  <c r="H1061" i="1"/>
  <c r="H3058" i="1"/>
  <c r="H7872" i="1"/>
  <c r="H3867" i="1"/>
  <c r="H5201" i="1"/>
  <c r="H6533" i="1"/>
  <c r="H6992" i="1"/>
  <c r="H7822" i="1"/>
  <c r="H2519" i="1"/>
  <c r="H5132" i="1"/>
  <c r="H7219" i="1"/>
  <c r="H6449" i="1"/>
  <c r="H715" i="1"/>
  <c r="H4149" i="1"/>
  <c r="H4300" i="1"/>
  <c r="H1877" i="1"/>
  <c r="H1408" i="1"/>
  <c r="H2988" i="1"/>
  <c r="H4033" i="1"/>
  <c r="H5541" i="1"/>
  <c r="H269" i="1"/>
  <c r="H6248" i="1"/>
  <c r="H3059" i="1"/>
  <c r="H4333" i="1"/>
  <c r="H5686" i="1"/>
  <c r="H6581" i="1"/>
  <c r="H4939" i="1"/>
  <c r="H4170" i="1"/>
  <c r="H26" i="1"/>
  <c r="H710" i="1"/>
  <c r="H1881" i="1"/>
  <c r="H2660" i="1"/>
  <c r="H3605" i="1"/>
  <c r="H4414" i="1"/>
  <c r="H5219" i="1"/>
  <c r="H6416" i="1"/>
  <c r="H6913" i="1"/>
  <c r="H7419" i="1"/>
  <c r="H1359" i="1"/>
  <c r="H2875" i="1"/>
  <c r="H4195" i="1"/>
  <c r="H6366" i="1"/>
  <c r="H7051" i="1"/>
  <c r="H865" i="1"/>
  <c r="H2104" i="1"/>
  <c r="H3579" i="1"/>
  <c r="H5218" i="1"/>
  <c r="H6265" i="1"/>
  <c r="H6962" i="1"/>
  <c r="H2454" i="1"/>
  <c r="H2895" i="1"/>
  <c r="H5826" i="1"/>
  <c r="H4816" i="1"/>
  <c r="H201" i="1"/>
  <c r="H1376" i="1"/>
  <c r="H3063" i="1"/>
  <c r="H4867" i="1"/>
  <c r="H2668" i="1"/>
  <c r="H7313" i="1"/>
  <c r="H3263" i="1"/>
  <c r="H4048" i="1"/>
  <c r="H5061" i="1"/>
  <c r="H6378" i="1"/>
  <c r="H7245" i="1"/>
  <c r="H7393" i="1"/>
  <c r="H1095" i="1"/>
  <c r="H3963" i="1"/>
  <c r="H6464" i="1"/>
  <c r="H4508" i="1"/>
  <c r="H1825" i="1"/>
  <c r="H21" i="1"/>
  <c r="H3187" i="1"/>
  <c r="H7505" i="1"/>
  <c r="H7282" i="1"/>
  <c r="H5407" i="1"/>
  <c r="H3947" i="1"/>
  <c r="H498" i="1"/>
  <c r="H1754" i="1"/>
  <c r="H3857" i="1"/>
  <c r="H4944" i="1"/>
  <c r="H7122" i="1"/>
  <c r="H6396" i="1"/>
  <c r="H838" i="1"/>
  <c r="H3486" i="1"/>
  <c r="H4698" i="1"/>
  <c r="H6801" i="1"/>
  <c r="H388" i="1"/>
  <c r="H7745" i="1"/>
  <c r="H4156" i="1"/>
  <c r="H837" i="1"/>
  <c r="H4538" i="1"/>
  <c r="H7015" i="1"/>
  <c r="H2792" i="1"/>
  <c r="H1351" i="1"/>
  <c r="H3067" i="1"/>
  <c r="H7873" i="1"/>
  <c r="H4117" i="1"/>
  <c r="H5385" i="1"/>
  <c r="H6650" i="1"/>
  <c r="H7118" i="1"/>
  <c r="H7824" i="1"/>
  <c r="H1810" i="1"/>
  <c r="H342" i="1"/>
  <c r="H1651" i="1"/>
  <c r="H3254" i="1"/>
  <c r="H4501" i="1"/>
  <c r="H5761" i="1"/>
  <c r="H6683" i="1"/>
  <c r="H6738" i="1"/>
  <c r="H14" i="1"/>
  <c r="H4363" i="1"/>
  <c r="H32" i="1"/>
  <c r="H730" i="1"/>
  <c r="H1885" i="1"/>
  <c r="H2666" i="1"/>
  <c r="H3606" i="1"/>
  <c r="H4441" i="1"/>
  <c r="H5423" i="1"/>
  <c r="H6106" i="1"/>
  <c r="H6505" i="1"/>
  <c r="H1385" i="1"/>
  <c r="H2961" i="1"/>
  <c r="H4340" i="1"/>
  <c r="H6445" i="1"/>
  <c r="H867" i="1"/>
  <c r="H7026" i="1"/>
  <c r="H2136" i="1"/>
  <c r="H3756" i="1"/>
  <c r="H5221" i="1"/>
  <c r="H6291" i="1"/>
  <c r="H7090" i="1"/>
  <c r="H2458" i="1"/>
  <c r="H3071" i="1"/>
  <c r="H6030" i="1"/>
  <c r="H4901" i="1"/>
  <c r="H454" i="1"/>
  <c r="H1631" i="1"/>
  <c r="H3090" i="1"/>
  <c r="H4925" i="1"/>
  <c r="H7266" i="1"/>
  <c r="H7085" i="1"/>
  <c r="H262" i="1"/>
  <c r="H2736" i="1"/>
  <c r="H7314" i="1"/>
  <c r="H3362" i="1"/>
  <c r="H4056" i="1"/>
  <c r="H5197" i="1"/>
  <c r="H6428" i="1"/>
  <c r="H1121" i="1"/>
  <c r="H4180" i="1"/>
  <c r="H6509" i="1"/>
  <c r="H4562" i="1"/>
  <c r="H1912" i="1"/>
  <c r="H22" i="1"/>
  <c r="H3204" i="1"/>
  <c r="H5111" i="1"/>
  <c r="H7292" i="1"/>
  <c r="H5553" i="1"/>
  <c r="H4597" i="1"/>
  <c r="H633" i="1"/>
  <c r="H2024" i="1"/>
  <c r="H4308" i="1"/>
  <c r="H5000" i="1"/>
  <c r="H7137" i="1"/>
  <c r="H2630" i="1"/>
  <c r="H842" i="1"/>
  <c r="H3577" i="1"/>
  <c r="H4708" i="1"/>
  <c r="H1037" i="1"/>
  <c r="H6" i="1"/>
  <c r="H998" i="1"/>
  <c r="H4592" i="1"/>
  <c r="H6521" i="1"/>
  <c r="H7093" i="1"/>
  <c r="H3396" i="1"/>
  <c r="H1384" i="1"/>
  <c r="H3074" i="1"/>
  <c r="H4494" i="1"/>
  <c r="H5935" i="1"/>
  <c r="H6658" i="1"/>
  <c r="H4097" i="1"/>
  <c r="H5139" i="1"/>
  <c r="H76" i="1"/>
  <c r="H2667" i="1"/>
  <c r="H4791" i="1"/>
  <c r="H280" i="1"/>
  <c r="H2962" i="1"/>
  <c r="H5053" i="1"/>
  <c r="H7148" i="1"/>
  <c r="H2274" i="1"/>
  <c r="H3708" i="1"/>
  <c r="H4228" i="1"/>
  <c r="H339" i="1"/>
  <c r="H1790" i="1"/>
  <c r="H3844" i="1"/>
  <c r="H7036" i="1"/>
  <c r="H776" i="1"/>
  <c r="H2234" i="1"/>
  <c r="H4105" i="1"/>
  <c r="H5238" i="1"/>
  <c r="H7227" i="1"/>
  <c r="H880" i="1"/>
  <c r="H1983" i="1"/>
  <c r="H3157" i="1"/>
  <c r="H4279" i="1"/>
  <c r="H5204" i="1"/>
  <c r="H5934" i="1"/>
  <c r="H7509" i="1"/>
  <c r="H1642" i="1"/>
  <c r="H5495" i="1"/>
  <c r="H101" i="1"/>
  <c r="H1562" i="1"/>
  <c r="H2774" i="1"/>
  <c r="H5108" i="1"/>
  <c r="H533" i="1"/>
  <c r="H1334" i="1"/>
  <c r="H2224" i="1"/>
  <c r="H4345" i="1"/>
  <c r="H6281" i="1"/>
  <c r="H1687" i="1"/>
  <c r="H7244" i="1"/>
  <c r="H2153" i="1"/>
  <c r="H5040" i="1"/>
  <c r="H1444" i="1"/>
  <c r="H2686" i="1"/>
  <c r="H3497" i="1"/>
  <c r="H6029" i="1"/>
  <c r="H7232" i="1"/>
  <c r="H1174" i="1"/>
  <c r="H2723" i="1"/>
  <c r="H4087" i="1"/>
  <c r="H5379" i="1"/>
  <c r="H6285" i="1"/>
  <c r="H465" i="1"/>
  <c r="H2758" i="1"/>
  <c r="H5121" i="1"/>
  <c r="H1325" i="1"/>
  <c r="H3684" i="1"/>
  <c r="H563" i="1"/>
  <c r="H3953" i="1"/>
  <c r="H5502" i="1"/>
  <c r="H853" i="1"/>
  <c r="H1702" i="1"/>
  <c r="H3786" i="1"/>
  <c r="H5291" i="1"/>
  <c r="H7888" i="1"/>
  <c r="H1048" i="1"/>
  <c r="H3655" i="1"/>
  <c r="H4448" i="1"/>
  <c r="H5732" i="1"/>
  <c r="H6573" i="1"/>
  <c r="H249" i="1"/>
  <c r="H1199" i="1"/>
  <c r="H1909" i="1"/>
  <c r="H3102" i="1"/>
  <c r="H4258" i="1"/>
  <c r="H5482" i="1"/>
  <c r="H6125" i="1"/>
  <c r="H6543" i="1"/>
  <c r="H1220" i="1"/>
  <c r="H3330" i="1"/>
  <c r="H5789" i="1"/>
  <c r="H1548" i="1"/>
  <c r="H6468" i="1"/>
  <c r="H4883" i="1"/>
  <c r="H1663" i="1"/>
  <c r="H4480" i="1"/>
  <c r="H2625" i="1"/>
  <c r="H147" i="1"/>
  <c r="H1807" i="1"/>
  <c r="H3258" i="1"/>
  <c r="H4421" i="1"/>
  <c r="H5987" i="1"/>
  <c r="H7004" i="1"/>
  <c r="H241" i="1"/>
  <c r="H426" i="1"/>
  <c r="H1709" i="1"/>
  <c r="H4577" i="1"/>
  <c r="H5921" i="1"/>
  <c r="H650" i="1"/>
  <c r="H4676" i="1"/>
  <c r="H82" i="1"/>
  <c r="H990" i="1"/>
  <c r="H1948" i="1"/>
  <c r="H2771" i="1"/>
  <c r="H3676" i="1"/>
  <c r="H4568" i="1"/>
  <c r="H5726" i="1"/>
  <c r="H6168" i="1"/>
  <c r="H6529" i="1"/>
  <c r="H7953" i="1"/>
  <c r="H1900" i="1"/>
  <c r="H3107" i="1"/>
  <c r="H4572" i="1"/>
  <c r="H884" i="1"/>
  <c r="H2386" i="1"/>
  <c r="H3835" i="1"/>
  <c r="H5365" i="1"/>
  <c r="H6369" i="1"/>
  <c r="H7097" i="1"/>
  <c r="H7108" i="1"/>
  <c r="H3344" i="1"/>
  <c r="H319" i="1"/>
  <c r="H3376" i="1"/>
  <c r="H6156" i="1"/>
  <c r="H5251" i="1"/>
  <c r="H582" i="1"/>
  <c r="H1662" i="1"/>
  <c r="H3142" i="1"/>
  <c r="H5049" i="1"/>
  <c r="H7222" i="1"/>
  <c r="H565" i="1"/>
  <c r="H2787" i="1"/>
  <c r="H3518" i="1"/>
  <c r="H4135" i="1"/>
  <c r="H6387" i="1"/>
  <c r="H1172" i="1"/>
  <c r="H4520" i="1"/>
  <c r="H6775" i="1"/>
  <c r="H5635" i="1"/>
  <c r="H2615" i="1"/>
  <c r="H23" i="1"/>
  <c r="H3550" i="1"/>
  <c r="H5555" i="1"/>
  <c r="H6621" i="1"/>
  <c r="H670" i="1"/>
  <c r="H2189" i="1"/>
  <c r="H4426" i="1"/>
  <c r="H5375" i="1"/>
  <c r="H7338" i="1"/>
  <c r="H4829" i="1"/>
  <c r="H2569" i="1"/>
  <c r="H3581" i="1"/>
  <c r="H4733" i="1"/>
  <c r="H104" i="1"/>
  <c r="H2466" i="1"/>
  <c r="H4628" i="1"/>
  <c r="H6600" i="1"/>
  <c r="H7308" i="1"/>
  <c r="H4062" i="1"/>
  <c r="H2236" i="1"/>
  <c r="H3098" i="1"/>
  <c r="H7876" i="1"/>
  <c r="H5995" i="1"/>
  <c r="H6692" i="1"/>
  <c r="H7574" i="1"/>
  <c r="H7117" i="1"/>
  <c r="H7733" i="1"/>
  <c r="H143" i="1"/>
  <c r="H2837" i="1"/>
  <c r="H7390" i="1"/>
  <c r="H4408" i="1"/>
  <c r="H2512" i="1"/>
  <c r="H3149" i="1"/>
  <c r="H6011" i="1"/>
  <c r="H6715" i="1"/>
  <c r="H3335" i="1"/>
  <c r="H5271" i="1"/>
  <c r="H7263" i="1"/>
  <c r="H1281" i="1"/>
  <c r="H2865" i="1"/>
  <c r="H3545" i="1"/>
  <c r="H4166" i="1"/>
  <c r="H5755" i="1"/>
  <c r="H6456" i="1"/>
  <c r="H7597" i="1"/>
  <c r="H1758" i="1"/>
  <c r="H5369" i="1"/>
  <c r="H41" i="1"/>
  <c r="H6367" i="1"/>
  <c r="H3501" i="1"/>
  <c r="H621" i="1"/>
  <c r="H3869" i="1"/>
  <c r="H5666" i="1"/>
  <c r="H7906" i="1"/>
  <c r="H407" i="1"/>
  <c r="H773" i="1"/>
  <c r="H2638" i="1"/>
  <c r="H4622" i="1"/>
  <c r="H6320" i="1"/>
  <c r="H2606" i="1"/>
  <c r="H3647" i="1"/>
  <c r="H4756" i="1"/>
  <c r="H5503" i="1"/>
  <c r="H166" i="1"/>
  <c r="H3082" i="1"/>
  <c r="H4679" i="1"/>
  <c r="H5936" i="1"/>
  <c r="H2555" i="1"/>
  <c r="H3150" i="1"/>
  <c r="H4630" i="1"/>
  <c r="H6089" i="1"/>
  <c r="H6564" i="1"/>
  <c r="H5412" i="1"/>
  <c r="H6412" i="1"/>
  <c r="H747" i="1"/>
  <c r="H1875" i="1"/>
  <c r="H3343" i="1"/>
  <c r="H5277" i="1"/>
  <c r="H7271" i="1"/>
  <c r="H1284" i="1"/>
  <c r="H2891" i="1"/>
  <c r="H4169" i="1"/>
  <c r="H5775" i="1"/>
  <c r="H6417" i="1"/>
  <c r="H7772" i="1"/>
  <c r="H1814" i="1"/>
  <c r="H5542" i="1"/>
  <c r="H757" i="1"/>
  <c r="H6712" i="1"/>
  <c r="H4557" i="1"/>
  <c r="H677" i="1"/>
  <c r="H3870" i="1"/>
  <c r="H6051" i="1"/>
  <c r="H3917" i="1"/>
  <c r="H430" i="1"/>
  <c r="H774" i="1"/>
  <c r="H2789" i="1"/>
  <c r="H4624" i="1"/>
  <c r="H5820" i="1"/>
  <c r="H7408" i="1"/>
  <c r="H337" i="1"/>
  <c r="H2810" i="1"/>
  <c r="H3688" i="1"/>
  <c r="H4757" i="1"/>
  <c r="H7156" i="1"/>
  <c r="H5524" i="1"/>
  <c r="H7751" i="1"/>
  <c r="H296" i="1"/>
  <c r="H3151" i="1"/>
  <c r="H4727" i="1"/>
  <c r="H6682" i="1"/>
  <c r="H7407" i="1"/>
  <c r="H7000" i="1"/>
  <c r="H2563" i="1"/>
  <c r="H3152" i="1"/>
  <c r="H6731" i="1"/>
  <c r="H7861" i="1"/>
  <c r="H7399" i="1"/>
  <c r="H2146" i="1"/>
  <c r="H2943" i="1"/>
  <c r="H3761" i="1"/>
  <c r="H4897" i="1"/>
  <c r="H5866" i="1"/>
  <c r="H6198" i="1"/>
  <c r="H6705" i="1"/>
  <c r="H215" i="1"/>
  <c r="H2078" i="1"/>
  <c r="H3327" i="1"/>
  <c r="H5055" i="1"/>
  <c r="H6733" i="1"/>
  <c r="H66" i="1"/>
  <c r="H1164" i="1"/>
  <c r="H2776" i="1"/>
  <c r="H3951" i="1"/>
  <c r="H5746" i="1"/>
  <c r="H6495" i="1"/>
  <c r="H623" i="1"/>
  <c r="H5046" i="1"/>
  <c r="H2006" i="1"/>
  <c r="H4139" i="1"/>
  <c r="H6794" i="1"/>
  <c r="H1173" i="1"/>
  <c r="H6339" i="1"/>
  <c r="H758" i="1"/>
  <c r="H1931" i="1"/>
  <c r="H3444" i="1"/>
  <c r="H5490" i="1"/>
  <c r="H7494" i="1"/>
  <c r="H2916" i="1"/>
  <c r="H3603" i="1"/>
  <c r="H4468" i="1"/>
  <c r="H5781" i="1"/>
  <c r="H6319" i="1"/>
  <c r="H7083" i="1"/>
  <c r="H1828" i="1"/>
  <c r="H5550" i="1"/>
  <c r="H1014" i="1"/>
  <c r="H6853" i="1"/>
  <c r="H4563" i="1"/>
  <c r="H7480" i="1"/>
  <c r="H941" i="1"/>
  <c r="H4025" i="1"/>
  <c r="H6138" i="1"/>
  <c r="H3771" i="1"/>
  <c r="H967" i="1"/>
  <c r="H6886" i="1"/>
  <c r="H843" i="1"/>
  <c r="H3095" i="1"/>
  <c r="H7860" i="1"/>
  <c r="H4034" i="1"/>
  <c r="H601" i="1"/>
  <c r="H2037" i="1"/>
  <c r="H3796" i="1"/>
  <c r="H5129" i="1"/>
  <c r="H6072" i="1"/>
  <c r="H7285" i="1"/>
  <c r="H2720" i="1"/>
  <c r="H5954" i="1"/>
  <c r="H7396" i="1"/>
  <c r="H5780" i="1"/>
  <c r="H2331" i="1"/>
  <c r="H3842" i="1"/>
  <c r="H5135" i="1"/>
  <c r="H6195" i="1"/>
  <c r="H3009" i="1"/>
  <c r="H6118" i="1"/>
  <c r="H213" i="1"/>
  <c r="H1393" i="1"/>
  <c r="H2252" i="1"/>
  <c r="H3226" i="1"/>
  <c r="H3790" i="1"/>
  <c r="H4905" i="1"/>
  <c r="H5905" i="1"/>
  <c r="H6268" i="1"/>
  <c r="H6914" i="1"/>
  <c r="H231" i="1"/>
  <c r="H2358" i="1"/>
  <c r="H3704" i="1"/>
  <c r="H5091" i="1"/>
  <c r="H6795" i="1"/>
  <c r="H263" i="1"/>
  <c r="H1246" i="1"/>
  <c r="H3062" i="1"/>
  <c r="H4109" i="1"/>
  <c r="H5805" i="1"/>
  <c r="H6622" i="1"/>
  <c r="H1369" i="1"/>
  <c r="H5723" i="1"/>
  <c r="H2541" i="1"/>
  <c r="H4518" i="1"/>
  <c r="H6877" i="1"/>
  <c r="H1768" i="1"/>
  <c r="H7451" i="1"/>
  <c r="H1024" i="1"/>
  <c r="H2092" i="1"/>
  <c r="H3826" i="1"/>
  <c r="H5763" i="1"/>
  <c r="H7676" i="1"/>
  <c r="H1486" i="1"/>
  <c r="H2940" i="1"/>
  <c r="H3753" i="1"/>
  <c r="H4523" i="1"/>
  <c r="H5829" i="1"/>
  <c r="H6526" i="1"/>
  <c r="H2267" i="1"/>
  <c r="H5580" i="1"/>
  <c r="H1186" i="1"/>
  <c r="H7500" i="1"/>
  <c r="H5136" i="1"/>
  <c r="H4030" i="1"/>
  <c r="H6226" i="1"/>
  <c r="H11" i="1"/>
  <c r="H1234" i="1"/>
  <c r="H5488" i="1"/>
  <c r="H864" i="1"/>
  <c r="H3364" i="1"/>
  <c r="H4682" i="1"/>
  <c r="H7066" i="1"/>
  <c r="H414" i="1"/>
  <c r="H2992" i="1"/>
  <c r="H4591" i="1"/>
  <c r="H4796" i="1"/>
  <c r="H7333" i="1"/>
  <c r="H6751" i="1"/>
  <c r="H394" i="1"/>
  <c r="H3838" i="1"/>
  <c r="H4950" i="1"/>
  <c r="H6771" i="1"/>
  <c r="H7757" i="1"/>
  <c r="H344" i="1"/>
  <c r="H2633" i="1"/>
  <c r="H3292" i="1"/>
  <c r="H4736" i="1"/>
  <c r="H6331" i="1"/>
  <c r="H6763" i="1"/>
  <c r="H7829" i="1"/>
  <c r="H7825" i="1"/>
  <c r="H2748" i="1"/>
  <c r="H3653" i="1"/>
  <c r="H4477" i="1"/>
  <c r="H5602" i="1"/>
  <c r="H6133" i="1"/>
  <c r="H6328" i="1"/>
  <c r="H7809" i="1"/>
  <c r="H1824" i="1"/>
  <c r="H3027" i="1"/>
  <c r="H4474" i="1"/>
  <c r="H6341" i="1"/>
  <c r="H7202" i="1"/>
  <c r="H866" i="1"/>
  <c r="H2286" i="1"/>
  <c r="H3825" i="1"/>
  <c r="H5270" i="1"/>
  <c r="H6296" i="1"/>
  <c r="H7044" i="1"/>
  <c r="H2496" i="1"/>
  <c r="H34" i="1"/>
  <c r="H3322" i="1"/>
  <c r="H6054" i="1"/>
  <c r="H7910" i="1"/>
  <c r="H4924" i="1"/>
  <c r="H488" i="1"/>
  <c r="H1635" i="1"/>
  <c r="H3126" i="1"/>
  <c r="H5048" i="1"/>
  <c r="H7099" i="1"/>
  <c r="H522" i="1"/>
  <c r="H2778" i="1"/>
  <c r="H3491" i="1"/>
  <c r="H4074" i="1"/>
  <c r="H5544" i="1"/>
  <c r="H6438" i="1"/>
  <c r="H7381" i="1"/>
  <c r="H1141" i="1"/>
  <c r="H4374" i="1"/>
  <c r="H6619" i="1"/>
  <c r="H5608" i="1"/>
  <c r="H1917" i="1"/>
  <c r="H24" i="1"/>
  <c r="H3534" i="1"/>
  <c r="H5547" i="1"/>
  <c r="H7538" i="1"/>
  <c r="H4818" i="1"/>
  <c r="H641" i="1"/>
  <c r="H2032" i="1"/>
  <c r="H4381" i="1"/>
  <c r="H5224" i="1"/>
  <c r="H7184" i="1"/>
  <c r="H6965" i="1"/>
  <c r="H2531" i="1"/>
  <c r="H3580" i="1"/>
  <c r="H4717" i="1"/>
  <c r="H7025" i="1"/>
  <c r="H1292" i="1"/>
  <c r="H79" i="1"/>
  <c r="H1023" i="1"/>
  <c r="H4623" i="1"/>
  <c r="H6326" i="1"/>
  <c r="H7253" i="1"/>
  <c r="H3720" i="1"/>
  <c r="H3077" i="1"/>
  <c r="H4504" i="1"/>
  <c r="H5994" i="1"/>
  <c r="H6688" i="1"/>
  <c r="H7826" i="1"/>
  <c r="H7942" i="1"/>
  <c r="H7410" i="1"/>
  <c r="H6730" i="1"/>
  <c r="H7938" i="1"/>
  <c r="H7504" i="1"/>
  <c r="H7925" i="1"/>
  <c r="H4625" i="1"/>
  <c r="H63" i="1"/>
  <c r="H7799" i="1"/>
  <c r="H373" i="1"/>
  <c r="H2952" i="1"/>
  <c r="H3757" i="1"/>
  <c r="H4765" i="1"/>
  <c r="H7182" i="1"/>
  <c r="H6547" i="1"/>
  <c r="H314" i="1"/>
  <c r="H3153" i="1"/>
  <c r="H6686" i="1"/>
  <c r="H7802" i="1"/>
  <c r="H7130" i="1"/>
  <c r="H2564" i="1"/>
  <c r="H3264" i="1"/>
  <c r="H4633" i="1"/>
  <c r="H6244" i="1"/>
  <c r="H6761" i="1"/>
  <c r="H7761" i="1"/>
  <c r="H202" i="1"/>
  <c r="H1371" i="1"/>
  <c r="H2172" i="1"/>
  <c r="H3223" i="1"/>
  <c r="H3770" i="1"/>
  <c r="H4903" i="1"/>
  <c r="H5880" i="1"/>
  <c r="H6236" i="1"/>
  <c r="H217" i="1"/>
  <c r="H2292" i="1"/>
  <c r="H3368" i="1"/>
  <c r="H5056" i="1"/>
  <c r="H6760" i="1"/>
  <c r="H256" i="1"/>
  <c r="H1226" i="1"/>
  <c r="H2972" i="1"/>
  <c r="H4090" i="1"/>
  <c r="H6507" i="1"/>
  <c r="H1025" i="1"/>
  <c r="H5739" i="1"/>
  <c r="H2506" i="1"/>
  <c r="H4355" i="1"/>
  <c r="H6876" i="1"/>
  <c r="H1658" i="1"/>
  <c r="H785" i="1"/>
  <c r="H2064" i="1"/>
  <c r="H3506" i="1"/>
  <c r="H5757" i="1"/>
  <c r="H1395" i="1"/>
  <c r="H2939" i="1"/>
  <c r="H3742" i="1"/>
  <c r="H4469" i="1"/>
  <c r="H5799" i="1"/>
  <c r="H6503" i="1"/>
  <c r="H42" i="1"/>
  <c r="H2075" i="1"/>
  <c r="H5571" i="1"/>
  <c r="H1097" i="1"/>
  <c r="H7009" i="1"/>
  <c r="H5100" i="1"/>
  <c r="H1062" i="1"/>
  <c r="H4028" i="1"/>
  <c r="H6155" i="1"/>
  <c r="H5551" i="1"/>
  <c r="H1003" i="1"/>
  <c r="H5384" i="1"/>
  <c r="H844" i="1"/>
  <c r="H4658" i="1"/>
  <c r="H6418" i="1"/>
  <c r="H7495" i="1"/>
  <c r="H405" i="1"/>
  <c r="H3922" i="1"/>
  <c r="H4769" i="1"/>
  <c r="H7240" i="1"/>
  <c r="H6656" i="1"/>
  <c r="H3154" i="1"/>
  <c r="H4947" i="1"/>
  <c r="H6770" i="1"/>
  <c r="H298" i="1"/>
  <c r="H2568" i="1"/>
  <c r="H3281" i="1"/>
  <c r="H4638" i="1"/>
  <c r="H6316" i="1"/>
  <c r="H6762" i="1"/>
  <c r="H7782" i="1"/>
  <c r="H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76DAE88-CAF2-40C8-B2B5-4F20C676DD50}" keepAlive="1" name="Query - Tabella1" description="Connessione alla query 'Tabella1' nella cartella di lavoro." type="5" refreshedVersion="8" background="1" saveData="1">
    <dbPr connection="Provider=Microsoft.Mashup.OleDb.1;Data Source=$Workbook$;Location=Tabella1;Extended Properties=&quot;&quot;" command="SELECT * FROM [Tabella1]"/>
  </connection>
</connections>
</file>

<file path=xl/sharedStrings.xml><?xml version="1.0" encoding="utf-8"?>
<sst xmlns="http://schemas.openxmlformats.org/spreadsheetml/2006/main" count="323179" uniqueCount="57805">
  <si>
    <t>COMUNE</t>
  </si>
  <si>
    <t>EMAIL</t>
  </si>
  <si>
    <t>Popolazione</t>
  </si>
  <si>
    <t>NORD</t>
  </si>
  <si>
    <t>CENTRO</t>
  </si>
  <si>
    <t>SUD</t>
  </si>
  <si>
    <t>ISOLE</t>
  </si>
  <si>
    <t>PEC</t>
  </si>
  <si>
    <t>abanoterme.pd@cert.ip-veneto.net</t>
  </si>
  <si>
    <t>comune.abbadiacerreto@pec.regione.lombardia.it</t>
  </si>
  <si>
    <t>comune.abbadialariana@legalmail.it</t>
  </si>
  <si>
    <t>comune.abbadia@postacert.toscana.it</t>
  </si>
  <si>
    <t>protocollo@pec.comune.abbasanta.or.it</t>
  </si>
  <si>
    <t>abbateggio@pec.pescarainnova.it</t>
  </si>
  <si>
    <t>comune.abbiategrasso@legalpec.it</t>
  </si>
  <si>
    <t>abetonecutigliano@postacert.toscana.it</t>
  </si>
  <si>
    <t>comune.abriola@cert.ruparbasilicata.it</t>
  </si>
  <si>
    <t>protocollo@pec.comune.acate.rg.it</t>
  </si>
  <si>
    <t>segreteria@pec.comune.accadia.fg.it</t>
  </si>
  <si>
    <t>comuneacceglio@pcert.postecert.it</t>
  </si>
  <si>
    <t>comune.accettura@cert.ruparbasilicata.it</t>
  </si>
  <si>
    <t>accianoaq@pec.it</t>
  </si>
  <si>
    <t>comune.accumoli@pec.it</t>
  </si>
  <si>
    <t>protocollo@pec.acerenza.pz.it</t>
  </si>
  <si>
    <t>protocollo@pec.comune.acerno.sa.it</t>
  </si>
  <si>
    <t>protocollo@pec.comuneacerra.it</t>
  </si>
  <si>
    <t>protocollo@pec.comune.acibonaccorsi.ct.it</t>
  </si>
  <si>
    <t>acicastello@eologov.org</t>
  </si>
  <si>
    <t>comune.acicatena@pec.it</t>
  </si>
  <si>
    <t>comune-acisantantonio@legalmail.it</t>
  </si>
  <si>
    <t>protocollo@pec.comune.acireale.ct.it</t>
  </si>
  <si>
    <t>comuneacquafondata@cert-posta.it</t>
  </si>
  <si>
    <t>protocollo.acquaformosa@asmepec.it</t>
  </si>
  <si>
    <t>ufficidemografici@pec.comune.acquafredda.bs.it</t>
  </si>
  <si>
    <t>comune.acqualagna@emarche.it</t>
  </si>
  <si>
    <t>comune.acquanegracremonese@pec.regione.lombardia.it</t>
  </si>
  <si>
    <t>acquanegrasulchiese.mn@legalmail.it</t>
  </si>
  <si>
    <t>comuneacquapendente@legalmail.it</t>
  </si>
  <si>
    <t>servizidemografici.acquappesa@asmepec.it</t>
  </si>
  <si>
    <t>sindacodiacquaro@asmepec.it</t>
  </si>
  <si>
    <t>comune.acquasantaterme@anutel.it</t>
  </si>
  <si>
    <t>comune.acquasparta@postacert.umbria.it</t>
  </si>
  <si>
    <t>comune.acquavivacollecrocecb@legalmail.it</t>
  </si>
  <si>
    <t>comuneacquavivadisernia@pec.it</t>
  </si>
  <si>
    <t>ufficio.protocollo@pec.comune.acquaviva.ba.it</t>
  </si>
  <si>
    <t>protocollo@pec.comuneacquavivapicena.it</t>
  </si>
  <si>
    <t>protocollo.acquavivaplatani@legalmail.it</t>
  </si>
  <si>
    <t>protocollo@pec.comunediacquedolci.it</t>
  </si>
  <si>
    <t>acqui.terme@cert.ruparpiemonte.it</t>
  </si>
  <si>
    <t>protocollo.acri@pec.it</t>
  </si>
  <si>
    <t>info@pec.comune.acuto.fr.it</t>
  </si>
  <si>
    <t>affarigenerali.adelfia@pec.rupar.puglia.it</t>
  </si>
  <si>
    <t>protocollo@pec.comune.adrano.ct.it</t>
  </si>
  <si>
    <t>protocollo.comune.adrarasanmartino@pec.regione.lombardia.it</t>
  </si>
  <si>
    <t>comune.adrarasanrocco.bg@pec.it</t>
  </si>
  <si>
    <t>protocollo.comune.adria.ro@pecveneto.it</t>
  </si>
  <si>
    <t>comunediadro@cert.legalmail.it</t>
  </si>
  <si>
    <t>protocollo@pec.comune.affi.vr.it</t>
  </si>
  <si>
    <t>anagrafe-protocollo@pec.comune.affile.rm.it</t>
  </si>
  <si>
    <t>protocollo@pec.comune.afragola.na.it</t>
  </si>
  <si>
    <t>anagrafe.africo@asmepec.it</t>
  </si>
  <si>
    <t>comune.agazzano@sintranet.legalmail.it</t>
  </si>
  <si>
    <t>protocollo.agerola@asmepec.it</t>
  </si>
  <si>
    <t>protocollo@pec.comuneaggius.it</t>
  </si>
  <si>
    <t>protocollo_comune_agira@legalmail.it</t>
  </si>
  <si>
    <t>comune.agliana.pt@legalmail.it</t>
  </si>
  <si>
    <t>comune.aglianoterme.at@cert.legalmail.it</t>
  </si>
  <si>
    <t>protocollo@pec.comune.aglie.to.it</t>
  </si>
  <si>
    <t>protocollo@pec.comune.aglientu.ot.it</t>
  </si>
  <si>
    <t>agna.pd@cert.ip-veneto.net</t>
  </si>
  <si>
    <t>anagrafe.comune.agnadello@pec.regione.lombardia.it</t>
  </si>
  <si>
    <t>sindaco.agnana@asmepec.it</t>
  </si>
  <si>
    <t>comune.agnone@legalmail.it</t>
  </si>
  <si>
    <t>protocollo@pec.comune.agnosine.bs.it</t>
  </si>
  <si>
    <t>comune.agordo.bl@pecveneto.it</t>
  </si>
  <si>
    <t>anagrafeagosta@pec.it</t>
  </si>
  <si>
    <t>comuneagra@legalmail.it</t>
  </si>
  <si>
    <t>comune.agratebrianza@pec.regione.lombardia.it</t>
  </si>
  <si>
    <t>agrate.conturbia@cert.ruparpiemonte.it</t>
  </si>
  <si>
    <t>servizio.protocollo@pec.comune.agrigento.it</t>
  </si>
  <si>
    <t>demografici@pec.comune.agropoli.sa.it</t>
  </si>
  <si>
    <t>comune.agugliano@emarche.it</t>
  </si>
  <si>
    <t>segreteria@pec.comune.agugliaro.vi.it</t>
  </si>
  <si>
    <t>comune.aicurzio@pec.regione.lombardia.it</t>
  </si>
  <si>
    <t>protocollo@pec.comuneaidomaggiore.it</t>
  </si>
  <si>
    <t>ufficio.elettorale@pec.aidoneonline.it</t>
  </si>
  <si>
    <t>comunediaielli@pec.it</t>
  </si>
  <si>
    <t>sindaco@pec.comune.aiellocalabro.cs.it</t>
  </si>
  <si>
    <t>comune.aiellodelfriuli@certgov.fvg.it</t>
  </si>
  <si>
    <t>amministrativo.aiello@asmepec.it</t>
  </si>
  <si>
    <t>anagrafeaieta@legalmail.it</t>
  </si>
  <si>
    <t>protocollo@pec.comune.ailano.ce.it</t>
  </si>
  <si>
    <t>ailoche@pec.ptbiellese.it</t>
  </si>
  <si>
    <t>airasca@postemailcertificata.it</t>
  </si>
  <si>
    <t>airola@pec.cstsannio.it</t>
  </si>
  <si>
    <t>comune.airole.im@legalmail.it</t>
  </si>
  <si>
    <t>airuno@cert.legalmail.it</t>
  </si>
  <si>
    <t>aisone@cert.ruparpiemonte.it</t>
  </si>
  <si>
    <t>comuneala.tn@legalmail.it</t>
  </si>
  <si>
    <t>comunealadistura@pec.it</t>
  </si>
  <si>
    <t>protocollo.aladeisardi@legalmail.it</t>
  </si>
  <si>
    <t>info@pec.comune.alagna.pv.it</t>
  </si>
  <si>
    <t>comune.alagnavalsesia.vc@legalmail.it</t>
  </si>
  <si>
    <t>comune.alanno@pec.it</t>
  </si>
  <si>
    <t>anagrafe.comune.alanodipiave.bl@pecveneto.it</t>
  </si>
  <si>
    <t>comune.alassio@legalmail.it</t>
  </si>
  <si>
    <t>protocollo.comunealatri@pec.it</t>
  </si>
  <si>
    <t>comune.alba@cert.legalmail.it</t>
  </si>
  <si>
    <t>protocollo@pec.comune.alba-adriatica.te.it</t>
  </si>
  <si>
    <t>amministrativo@pec.comune.albagiara.or.it</t>
  </si>
  <si>
    <t>comune.albairate.mi@pec.it</t>
  </si>
  <si>
    <t>protocollo@pec.comune.albanella.sa.it</t>
  </si>
  <si>
    <t>comune.albanodilucania@cert.ruparbasilicata.it</t>
  </si>
  <si>
    <t>protocollo@cert.comune.albanolaziale.rm.it</t>
  </si>
  <si>
    <t>postacert@pec.comune.albano.bg.it</t>
  </si>
  <si>
    <t>albano.vercellese@cert.ruparpiemonte.it</t>
  </si>
  <si>
    <t>comune.albaredoarnaboldi@pec.regione.lombardia.it</t>
  </si>
  <si>
    <t>protocollo.albaredodadige@pec.it</t>
  </si>
  <si>
    <t>protocollo.albaredo@cert.provincia.so.it</t>
  </si>
  <si>
    <t>protocollo@postacert.comune.albareto.pr.it</t>
  </si>
  <si>
    <t>comune.albarettotorre.cn@cert.legalmail.it</t>
  </si>
  <si>
    <t>comune.albavilla@pec.provincia.como.it</t>
  </si>
  <si>
    <t>protocollo@pec.comune.albenga.sv.it</t>
  </si>
  <si>
    <t>albera.ligure@cert.ruparpiemonte.it</t>
  </si>
  <si>
    <t>protocollo@mailcert.comune.alberobello.ba.it</t>
  </si>
  <si>
    <t>affarigenerali.alberona@pec.dauniavalley.it</t>
  </si>
  <si>
    <t>comune.albeseconcassano.co@halleycert.it</t>
  </si>
  <si>
    <t>albettone.vi@cert.ip-veneto.net</t>
  </si>
  <si>
    <t>ufficioamministrativo.albi@asmepec.it</t>
  </si>
  <si>
    <t>certificata@pec.comune.albiano.tn.it</t>
  </si>
  <si>
    <t>albiano.divrea@cert.ruparpiemonte.it</t>
  </si>
  <si>
    <t>comune.albiate@legalmail.it</t>
  </si>
  <si>
    <t>comune.albidona.cs@legalmail.it</t>
  </si>
  <si>
    <t>albignasego.pd@cert.ip-veneto.net</t>
  </si>
  <si>
    <t>albinea@cert.provincia.re.it</t>
  </si>
  <si>
    <t>protocollo.albino@cert.saga.it</t>
  </si>
  <si>
    <t>comune.albiolo@pec.regione.lombardia.it</t>
  </si>
  <si>
    <t>comune.albisolasuperiore@pec.liguriainrete.it</t>
  </si>
  <si>
    <t>comunealbissolamarina@legalmail.it</t>
  </si>
  <si>
    <t>comune.albizzate@halleypec.it</t>
  </si>
  <si>
    <t>comune.albonese@legalmail.it</t>
  </si>
  <si>
    <t>protocollo.albosaggia@cert.provincia.so.it</t>
  </si>
  <si>
    <t>albugnano@cert.ruparpiemonte.it</t>
  </si>
  <si>
    <t>comune.albuzzano@pec.regione.lombardia.it</t>
  </si>
  <si>
    <t>comunedialcamo.protocollo@pec.it</t>
  </si>
  <si>
    <t>comune@pec.comune.alcaralifusi.me.it</t>
  </si>
  <si>
    <t>aldeno@postemailcertificata.it</t>
  </si>
  <si>
    <t>aldein.aldino@legalmail.it</t>
  </si>
  <si>
    <t>protocollo@pec.comune.ales.or.it</t>
  </si>
  <si>
    <t>comunedialessandria@legalmail.it</t>
  </si>
  <si>
    <t>alessandriadelcarretto@postecert.it</t>
  </si>
  <si>
    <t>affarigenerali.pec@comunealessandriadellarocca.it</t>
  </si>
  <si>
    <t>comune.alessano.le@pec.rupar.puglia.it</t>
  </si>
  <si>
    <t>protocollo.comune.alezio@pec.rupar.puglia.it</t>
  </si>
  <si>
    <t>affarigenerali.alfano@asmepec.it</t>
  </si>
  <si>
    <t>comune@pec.comune.alfedena.aq.it</t>
  </si>
  <si>
    <t>protocollo@pec.comune.alfianello.bs.it</t>
  </si>
  <si>
    <t>alfianonatta@pec.comune.alfianonatta.al.it</t>
  </si>
  <si>
    <t>pg.comune.alfonsine.ra.it@legalmail.it</t>
  </si>
  <si>
    <t>protocollo@pec.comune.alghero.ss.it</t>
  </si>
  <si>
    <t>comune.algua@pec.regione.lombardia.it</t>
  </si>
  <si>
    <t>protocollo@pec.comune.ali.me.it</t>
  </si>
  <si>
    <t>protocollo@pec.comune.aliterme.me.it</t>
  </si>
  <si>
    <t>anagrafealia@pec.it</t>
  </si>
  <si>
    <t>protocolloaliano@pec.it</t>
  </si>
  <si>
    <t>comune.alicebelcolle.al@pec.it</t>
  </si>
  <si>
    <t>alice.castello@legalmail.it</t>
  </si>
  <si>
    <t>ced@pec.comune.alife.ce.it</t>
  </si>
  <si>
    <t>protocollo.comunealimena@sicurezzapostale.it</t>
  </si>
  <si>
    <t>comunedialiminusa@pec.it</t>
  </si>
  <si>
    <t>protocollo@pec.comune.allai.or.it</t>
  </si>
  <si>
    <t>serv.amm.comune.alleghe.bl@pecveneto.it</t>
  </si>
  <si>
    <t>protocollo@pec.comune.allein.ao.it</t>
  </si>
  <si>
    <t>comune.allerona@postacert.umbria.it</t>
  </si>
  <si>
    <t>affarigenerali.comune.alliste@pec.rupar.puglia.it</t>
  </si>
  <si>
    <t>comuneallumiere@pec.it</t>
  </si>
  <si>
    <t>alluvionipiovera@pcert.it</t>
  </si>
  <si>
    <t>comune.alme@postemailcertificata.it</t>
  </si>
  <si>
    <t>comune@pec.comune.almennosanbartolomeo.bergamo.it</t>
  </si>
  <si>
    <t>comunealmennoss@pec.it</t>
  </si>
  <si>
    <t>comune.almese@cert.legalmail.it</t>
  </si>
  <si>
    <t>protocollo.comune.alonte.vi@pecveneto.it</t>
  </si>
  <si>
    <t>alpago.bl@cert.ip-veneto.net</t>
  </si>
  <si>
    <t>comune.alpette.to@legalmail.it</t>
  </si>
  <si>
    <t>protocollo.alpignano@cert.legalmail.it</t>
  </si>
  <si>
    <t>comune.alseno@sintranet.legalmail.it</t>
  </si>
  <si>
    <t>comune.alserio@halleypec.it</t>
  </si>
  <si>
    <t>protocollo@pec.comunealtavaltidone.pc.it</t>
  </si>
  <si>
    <t>comune.altavalleintelvi@pec.it</t>
  </si>
  <si>
    <t>protocollo.generale@cert.comune.altamura.ba.it</t>
  </si>
  <si>
    <t>comune.altare.sv@legalmail.it</t>
  </si>
  <si>
    <t>comune@pec.comune.altavalle.tn.it</t>
  </si>
  <si>
    <t>comune.altavillairpina.av@pec.it</t>
  </si>
  <si>
    <t>info@pec.altavillamilicia.eu</t>
  </si>
  <si>
    <t>altavilla@pec.comune.altavillamonferrato.al.it</t>
  </si>
  <si>
    <t>elettorale.altavillasilentina@asmepec.it</t>
  </si>
  <si>
    <t>altavillavicentina.vi@cert.ip-veneto.net</t>
  </si>
  <si>
    <t>sindaco@pec.altidona.net</t>
  </si>
  <si>
    <t>comunedialtilia@pec.netps.eu</t>
  </si>
  <si>
    <t>protocollo@pec.comune.altino.ch.it</t>
  </si>
  <si>
    <t>protocollo.comune.altissimo.vi@pecveneto.it</t>
  </si>
  <si>
    <t>comunealtivole@legalmail.it</t>
  </si>
  <si>
    <t>alto@cert.ruparpiemonte.it</t>
  </si>
  <si>
    <t>comune.altorenoterme@cert.cittametropolitana.bo.it</t>
  </si>
  <si>
    <t>altosermenza@pcert.it</t>
  </si>
  <si>
    <t>comune.altofonte@gigapec.it</t>
  </si>
  <si>
    <t>comune.altomonte@anutel.it</t>
  </si>
  <si>
    <t>comune.altopascio@postacert.toscana.it</t>
  </si>
  <si>
    <t>comune@pec.comune.vigolana.tn.it</t>
  </si>
  <si>
    <t>comune.alviano@postacert.umbria.it</t>
  </si>
  <si>
    <t>demografici@pec.comunedialvignano.ce.it</t>
  </si>
  <si>
    <t>comunealvito@arcmediapec.it</t>
  </si>
  <si>
    <t>protocollo@pec.comune.alzano.bg.it</t>
  </si>
  <si>
    <t>alzanoscrivia@pec.it</t>
  </si>
  <si>
    <t>comune.alzate@legalmail.it</t>
  </si>
  <si>
    <t>ufficidemografici.amalfi@asmepec.it</t>
  </si>
  <si>
    <t>comune.amandola@emarche.it</t>
  </si>
  <si>
    <t>segreteriagenerale@pec.comune.amantea.cs.it</t>
  </si>
  <si>
    <t>comune.amaro@certgov.fvg.it</t>
  </si>
  <si>
    <t>ragioneria@pec.comunediamaroni.it</t>
  </si>
  <si>
    <t>comune.amaseno@pec-cert.it</t>
  </si>
  <si>
    <t>protocollo.amato@asmepec.it</t>
  </si>
  <si>
    <t>protocollo@pec.comune.amatrice.rieti.it</t>
  </si>
  <si>
    <t>comune.ambivere@pec.regione.lombardia.it</t>
  </si>
  <si>
    <t>comune@pec.comune.amblardon.tn.it</t>
  </si>
  <si>
    <t>anagrafe@pec.comune.ameglia.sp.it</t>
  </si>
  <si>
    <t>comune.amelia@postacert.umbria.it</t>
  </si>
  <si>
    <t>dileonicolasegretariocom@pec.dirittoitalia.it</t>
  </si>
  <si>
    <t>ameno@pec.it</t>
  </si>
  <si>
    <t>protocollo@pec.comune.amorosi.bn.it</t>
  </si>
  <si>
    <t>comune.ampezzo@certgov.fvg.it</t>
  </si>
  <si>
    <t>demografico.comunedianacapri@pec.it</t>
  </si>
  <si>
    <t>comune.anagni@postecert.it</t>
  </si>
  <si>
    <t>comune.ancarano.te@pec.it</t>
  </si>
  <si>
    <t>comune.ancona@emarche.it</t>
  </si>
  <si>
    <t>protocollo@pec.comunediandali.it</t>
  </si>
  <si>
    <t>segreteria@pec.comune.andalo.tn.it</t>
  </si>
  <si>
    <t>protocollo.andalo@cert.provincia.so.it</t>
  </si>
  <si>
    <t>comune.andezeno.to@legalmail.it</t>
  </si>
  <si>
    <t>protocollo@cert.comunediandora.it</t>
  </si>
  <si>
    <t>andorno.micca@pec.ptbiellese.it</t>
  </si>
  <si>
    <t>segreteria.comune.andrano@pec.rupar.puglia.it</t>
  </si>
  <si>
    <t>andrate@cert.ruparpiemonte.it</t>
  </si>
  <si>
    <t>comune.andreis@certgov.fvg.it</t>
  </si>
  <si>
    <t>comune.andretta@asmepec.it</t>
  </si>
  <si>
    <t>protocollo@cert.comune.andria.bt.it</t>
  </si>
  <si>
    <t>andrian.andriano@legalmail.it</t>
  </si>
  <si>
    <t>protocolloanela@legpec.it</t>
  </si>
  <si>
    <t>protocollo@pec.comune.anfo.bs.it</t>
  </si>
  <si>
    <t>comune.angera@pec.regione.lombardia.it</t>
  </si>
  <si>
    <t>comune.anghiari.ar@postacert.toscana.it</t>
  </si>
  <si>
    <t>segreteria.unionedxadige.vr@pecveneto.it</t>
  </si>
  <si>
    <t>protocollo@pec.comune.angolo-terme.bs.it</t>
  </si>
  <si>
    <t>comune.angri@legalmail.it</t>
  </si>
  <si>
    <t>angrogna@cert.ruparpiemonte.it</t>
  </si>
  <si>
    <t>comune.anguillara@pec.it</t>
  </si>
  <si>
    <t>anguillaraveneta.pd@cert.ip-veneto.net</t>
  </si>
  <si>
    <t>comune.annicco@pec.regione.lombardia.it</t>
  </si>
  <si>
    <t>comune.annonedibrianza@pec.regione.lombardia.it</t>
  </si>
  <si>
    <t>comuneannoneveneto.ve@legalmail.it</t>
  </si>
  <si>
    <t>segreteria.anoia@asmepec.it</t>
  </si>
  <si>
    <t>info@pec.comune.antegnate.bg.it</t>
  </si>
  <si>
    <t>altrei.anterivo@legalmail.it</t>
  </si>
  <si>
    <t>protocollo@pec.comune.antey-st-andre.ao.it</t>
  </si>
  <si>
    <t>comune.anticolicorrado@pec.it</t>
  </si>
  <si>
    <t>antignano@cert.ruparpiemonte.it</t>
  </si>
  <si>
    <t>comunediantillo@primapec.com</t>
  </si>
  <si>
    <t>prot.antonimina@asmepec.it</t>
  </si>
  <si>
    <t>comunediantrodoco@legalmail.it</t>
  </si>
  <si>
    <t>comune.antronaschieranco.vb@legalmail.it</t>
  </si>
  <si>
    <t>comunedianversa@pec.it</t>
  </si>
  <si>
    <t>comune.anzanodelparco@pec.regione.lombardia.it</t>
  </si>
  <si>
    <t>affarigenerali@pec.comune.anzanodipuglia.fg.it</t>
  </si>
  <si>
    <t>comune.anzi@cert.ruparbasilicata.it</t>
  </si>
  <si>
    <t>protocollo.comuneanzio@pec.it</t>
  </si>
  <si>
    <t>anzola@pec.it</t>
  </si>
  <si>
    <t>comune.anzoladellemilia@cert.provincia.bo.it</t>
  </si>
  <si>
    <t>protocollo@pec.comune.aosta.it</t>
  </si>
  <si>
    <t xml:space="preserve">comune.apecchio.anagrafe@emarche.it </t>
  </si>
  <si>
    <t>protocollo@pec.comune.apice.bn.it</t>
  </si>
  <si>
    <t>comune.apiro.mc@legalmail.it</t>
  </si>
  <si>
    <t>apollosa@pec.cstsannio.it</t>
  </si>
  <si>
    <t>info@pec.comune.appianogentile.co.it</t>
  </si>
  <si>
    <t>eppan.appiano@legalmail.it</t>
  </si>
  <si>
    <t>comune.appignano@emarche.it</t>
  </si>
  <si>
    <t>comuneappignanodeltronto@pec.it</t>
  </si>
  <si>
    <t>protocollo.aprica@cert.provincia.so.it</t>
  </si>
  <si>
    <t>apricale@pec.it</t>
  </si>
  <si>
    <t>protocollo@pec-apricena.com</t>
  </si>
  <si>
    <t>segreteria@pec.comuneaprigliano.it</t>
  </si>
  <si>
    <t>elettorale@pec.comune.aprilia.lt.it</t>
  </si>
  <si>
    <t>protocollo.amministrazione@pec.comune.aquara.sa.it</t>
  </si>
  <si>
    <t>comune.aquilaarroscia@pec.cstliguria.it</t>
  </si>
  <si>
    <t>comune.aquileia@certgov.fvg.it</t>
  </si>
  <si>
    <t>protocollo.aquilonia@asmepec.it</t>
  </si>
  <si>
    <t>protocollo.aquino@pec.it</t>
  </si>
  <si>
    <t>protocollo.comune.aradeo@pec.rupar.puglia.it</t>
  </si>
  <si>
    <t>protocollo@pec.comune.aragona.ag.it</t>
  </si>
  <si>
    <t>aramengo@cert.ruparpiemonte.it</t>
  </si>
  <si>
    <t>comune.arba@certgov.fvg.it</t>
  </si>
  <si>
    <t>protocollo@pec.comunearborea.it</t>
  </si>
  <si>
    <t>arborio@cert.ruparpiemonte.it</t>
  </si>
  <si>
    <t>protocollo.arbus@pec.comunas.it</t>
  </si>
  <si>
    <t>protocollo.comune.arcade.tv@pecveneto.it</t>
  </si>
  <si>
    <t>protocollo.comune.arce@pec.it</t>
  </si>
  <si>
    <t>protocollo@pec.comune.arcene.bg.it</t>
  </si>
  <si>
    <t>comune.arcevia@emarche.it</t>
  </si>
  <si>
    <t>affarigenerali.comunediarchi@legalmail.it</t>
  </si>
  <si>
    <t>protocollo@pec.comune.arcidosso.gr.it</t>
  </si>
  <si>
    <t>anagrafe@pec.comunearcinazzoromano.it</t>
  </si>
  <si>
    <t>comune.arcisate@anutel.it</t>
  </si>
  <si>
    <t>comune@pec.comune.arco.tn.it</t>
  </si>
  <si>
    <t>comune.arcola@legalmail.it</t>
  </si>
  <si>
    <t>arcole.vr@cert.ip-veneto.net</t>
  </si>
  <si>
    <t>comune.arconate@postecert.it</t>
  </si>
  <si>
    <t>comune.arcore@pec.regione.lombardia.it</t>
  </si>
  <si>
    <t>arcugnano.vi@cert.ip-veneto.net</t>
  </si>
  <si>
    <t>protocollo@comune.ardara.ss.it</t>
  </si>
  <si>
    <t>protocollo@pec.comuneardauli.gov.it</t>
  </si>
  <si>
    <t>uff.protocollo@pec.comune.ardea.rm.it</t>
  </si>
  <si>
    <t>protocollo.ardenno@cert.provincia.so.it</t>
  </si>
  <si>
    <t>comune.ardesio@pec.regione.lombardia.it</t>
  </si>
  <si>
    <t>protocollo.ardore@asmepec.it</t>
  </si>
  <si>
    <t>demografico@comune.arena.vv.it</t>
  </si>
  <si>
    <t>arenapo@postemailcertificata.it</t>
  </si>
  <si>
    <t>info@pec.comune.arenzano.ge.it</t>
  </si>
  <si>
    <t xml:space="preserve">protocollo@cert.comune.arese.mi.it </t>
  </si>
  <si>
    <t>comune.arezzo@postacert.toscana.it</t>
  </si>
  <si>
    <t>comune.argegno@pec.provincia.como.it</t>
  </si>
  <si>
    <t>comune.argelato@pec.renogalliera.it</t>
  </si>
  <si>
    <t>municipio@pec.comune.argenta.fe.it</t>
  </si>
  <si>
    <t>argentera@cert.ruparpiemonte.it</t>
  </si>
  <si>
    <t>comune.arguello.cn@cert.legalmail.it</t>
  </si>
  <si>
    <t>servizi.demografici@pec.comuneargusto.it</t>
  </si>
  <si>
    <t>protocollo.ari@pec.it</t>
  </si>
  <si>
    <t>protocollo.arianoirpino@asmepec.it</t>
  </si>
  <si>
    <t>protocollo.comune.arianonelpolesine.ro@pecveneto.it</t>
  </si>
  <si>
    <t>protocollo@pec.comunediariccia.it</t>
  </si>
  <si>
    <t>comunearielli.segreteria@servercertificato.it</t>
  </si>
  <si>
    <t>pec.comunearienzo@asmepec.it</t>
  </si>
  <si>
    <t>arignano.torino@legalmail.it</t>
  </si>
  <si>
    <t>protocollo@pec.comune.aritzo.nu.it</t>
  </si>
  <si>
    <t>arizzano@pec.it</t>
  </si>
  <si>
    <t>amministrazione@pec.comune.arlenadicastro.vt.it</t>
  </si>
  <si>
    <t>protocollo@pec.comune.arluno.mi.it</t>
  </si>
  <si>
    <t>armeno@cert.ruparpiemonte.it</t>
  </si>
  <si>
    <t>comune.armento@cert.ruparbasilicata.it</t>
  </si>
  <si>
    <t>comune.armo.im@legalmail.it</t>
  </si>
  <si>
    <t>protocollo@pec.comune.armungia.ca.it</t>
  </si>
  <si>
    <t>protocollo@pec.comune.arnad.ao.it</t>
  </si>
  <si>
    <t>comunediarnara@postecert.it</t>
  </si>
  <si>
    <t>comunearnasco@pec.it</t>
  </si>
  <si>
    <t>protocollo.comunearnesano@pec.rupar.puglia.it</t>
  </si>
  <si>
    <t>arola@cert.ruparpiemonte.it</t>
  </si>
  <si>
    <t>protocollo@pec.comune.arona.no.it</t>
  </si>
  <si>
    <t>comune.arosio@halleypec.it</t>
  </si>
  <si>
    <t>comune.arpaia@asmepec.it</t>
  </si>
  <si>
    <t>comunearpaise@asmepec.it</t>
  </si>
  <si>
    <t>pec@comunearpinopec.it</t>
  </si>
  <si>
    <t xml:space="preserve">arquapetrarca.pd@cert.ip-veneto.net </t>
  </si>
  <si>
    <t>comune.arqua.ro@legalmail.it</t>
  </si>
  <si>
    <t>comune.arquatadeltronto@emarche.it</t>
  </si>
  <si>
    <t>comune.arquatascrivia.al@legalmail.it</t>
  </si>
  <si>
    <t>arre.pd@legalmailpa.it</t>
  </si>
  <si>
    <t>comune.arrone@postacert.umbria.it</t>
  </si>
  <si>
    <t>comunediarsagoseprio@legalmail.it</t>
  </si>
  <si>
    <t>arsie.bl@cert.ip-veneto.net</t>
  </si>
  <si>
    <t>comune.arsiero@pecveneto.it</t>
  </si>
  <si>
    <t>protocollo.arsita@anutelpec.it</t>
  </si>
  <si>
    <t>ana.comunearsoli@cittametropolitanaroma.it</t>
  </si>
  <si>
    <t>comune.artaterme@certgov.fvg.it</t>
  </si>
  <si>
    <t>comune.artegna@certgov.fvg.it</t>
  </si>
  <si>
    <t>comune.artena@pec.it</t>
  </si>
  <si>
    <t>protocollo@pec.comune.artogne.bs.it</t>
  </si>
  <si>
    <t>protocollo@pec.comune.arvier.ao.it</t>
  </si>
  <si>
    <t>protocollo@pec.comarzachena.it</t>
  </si>
  <si>
    <t>comune.arzagodadda@legalmail.it</t>
  </si>
  <si>
    <t>comunearzana@pec.it</t>
  </si>
  <si>
    <t>protocollo@pec.comune.arzano.na.it</t>
  </si>
  <si>
    <t>arzergrande@postemailcertificata.it</t>
  </si>
  <si>
    <t>arzignano.vi@cert.ip-veneto.net</t>
  </si>
  <si>
    <t>protocollo@pec.comune.ascea.sa.it</t>
  </si>
  <si>
    <t>comune.asciano@postacert.toscana.it</t>
  </si>
  <si>
    <t>comune.ascolipiceno@actaliscertymail.it</t>
  </si>
  <si>
    <t>segreteria.ascolisatriano@pec.leonet.it</t>
  </si>
  <si>
    <t>comune.ascrea.ri@legalmail.it</t>
  </si>
  <si>
    <t>asiago.vi@cert.ip-veneto.net</t>
  </si>
  <si>
    <t>asiglianoveneto.vi@cert.ip-veneto.net</t>
  </si>
  <si>
    <t xml:space="preserve">asigliano.vercellese@cert.ruparpiemonte.it </t>
  </si>
  <si>
    <t>comuneasola@legalmail.it</t>
  </si>
  <si>
    <t>comune.asolo.tv@pecveneto.it</t>
  </si>
  <si>
    <t>segreteria.generale@assago.legalmail.it</t>
  </si>
  <si>
    <t>amministrativa@pec.comune.assemini.ca.it</t>
  </si>
  <si>
    <t>comune.assisi@postacert.umbria.it</t>
  </si>
  <si>
    <t>comune.asso@legalmail.it</t>
  </si>
  <si>
    <t>protocollo@pec.comune.assolo.or.it</t>
  </si>
  <si>
    <t>info@pec.comune.assoro.en.it</t>
  </si>
  <si>
    <t>protocollo.comuneasti@pec.it</t>
  </si>
  <si>
    <t>protocollo.asuni@pec.comunas.it</t>
  </si>
  <si>
    <t>comune.ateleta.aq@pec.it</t>
  </si>
  <si>
    <t>comune.atella.ag@pec.it</t>
  </si>
  <si>
    <t>prot.atena@asmepec.it</t>
  </si>
  <si>
    <t>comunediatessa@pec.it</t>
  </si>
  <si>
    <t>comuneatina@viapec.net</t>
  </si>
  <si>
    <t>protocollo.atrani@asmepec.it</t>
  </si>
  <si>
    <t>postacert@pec.comune.atri.te.it</t>
  </si>
  <si>
    <t>comune.atripalda@legalmail.it</t>
  </si>
  <si>
    <t>comune.attigliano@postacert.umbria.it</t>
  </si>
  <si>
    <t>comune.attimis@certgov.fvg.it</t>
  </si>
  <si>
    <t>sindaco@pec.comune.atzara.nu.it</t>
  </si>
  <si>
    <t>protocollocomunediaugusta@pointpec.it</t>
  </si>
  <si>
    <t>uffsegreteria.auletta@asmepec.it</t>
  </si>
  <si>
    <t>comune.aulla@postacert.toscana.it</t>
  </si>
  <si>
    <t>aurano@pec.it</t>
  </si>
  <si>
    <t>ragioneria.aurigo@pec.it</t>
  </si>
  <si>
    <t>auronzo.bl@cert.ip-veneto.net</t>
  </si>
  <si>
    <t>demografici.ausonia@postecert.it</t>
  </si>
  <si>
    <t>austis.comune@cert.ollsys.it</t>
  </si>
  <si>
    <t>comuneavegno@pec.it</t>
  </si>
  <si>
    <t>hafling.avelengo@legalmail.it</t>
  </si>
  <si>
    <t>amministrativa.avella@cert.irpinianet.eu</t>
  </si>
  <si>
    <t>ufficioprotocollo@cert.comune.avellino.it</t>
  </si>
  <si>
    <t>comune.averara@pec.regione.lombardia.it</t>
  </si>
  <si>
    <t>elettorale.pec@comuneaversa.it</t>
  </si>
  <si>
    <t>prot.comune.avetrana@pec.rupar.puglia.it</t>
  </si>
  <si>
    <t>comune.avezzano.aq@postecert.it</t>
  </si>
  <si>
    <t>comune.aviano@certgov.fvg.it</t>
  </si>
  <si>
    <t>comune.aviatico@pec.regione.lombardia.it</t>
  </si>
  <si>
    <t>comuneavigliana@cert.legalmail.it</t>
  </si>
  <si>
    <t>comune.avigliano@cert.ruparbasilicata.it</t>
  </si>
  <si>
    <t>comune.aviglianoumbro@postacert.umbria.it</t>
  </si>
  <si>
    <t>certificata@pec.comune.avio.tn.it</t>
  </si>
  <si>
    <t>protocollo@pec.comune.avise.ao.it</t>
  </si>
  <si>
    <t>protocollo@pec.comune.avola.sr.it</t>
  </si>
  <si>
    <t>protocollo@pec.comune.avolasca.al.it</t>
  </si>
  <si>
    <t>protocollo@pec.comune.ayas.ao.it</t>
  </si>
  <si>
    <t>protocollo@pec.comune.aymavilles.ao.it</t>
  </si>
  <si>
    <t>protocollo.azeglio@cert.ruparpiemonte.it</t>
  </si>
  <si>
    <t>comune.azzanello@pec.regione.lombardia.it</t>
  </si>
  <si>
    <t>comune.azzano.at@cert.legalmail.it</t>
  </si>
  <si>
    <t>comune.azzanodecimo@certgov.fvg.it</t>
  </si>
  <si>
    <t>protocollo@pec.comune.azzanomella.bs.it</t>
  </si>
  <si>
    <t>servizidemograficiazzanosp@pec.it</t>
  </si>
  <si>
    <t>comunediazzate@postemailcertificata.it</t>
  </si>
  <si>
    <t>comune.azzio.va@halleycert.it</t>
  </si>
  <si>
    <t>comune.azzone@pec.it</t>
  </si>
  <si>
    <t>baceno@pec.it</t>
  </si>
  <si>
    <t>ufficio.protocollo@pec.comune.bacoli.na.it</t>
  </si>
  <si>
    <t>comunedibadalucco@legpec.it</t>
  </si>
  <si>
    <t>protocollo.badesi@legalmail.it</t>
  </si>
  <si>
    <t>comune.badiacalavena@pec.it</t>
  </si>
  <si>
    <t>protocollo.comune.badiapavese@pec.regione.lombardia.it</t>
  </si>
  <si>
    <t>segreteria.comune.badiapolesine.ro@pecveneto.it</t>
  </si>
  <si>
    <t>anagrafe@pec.comunebadia.it</t>
  </si>
  <si>
    <t>abtei.badia@legalmail.it</t>
  </si>
  <si>
    <t>amministrativo.comunebadolato@asmepec.it</t>
  </si>
  <si>
    <t>comune.bagaladi@asmepec.it</t>
  </si>
  <si>
    <t>servizidemografici@comunebagheria.telecompost.it</t>
  </si>
  <si>
    <t>pg.comune.bagnacavallo.ra.it@legalmail.it</t>
  </si>
  <si>
    <t>protocollo@pec.comunebagnara.it</t>
  </si>
  <si>
    <t xml:space="preserve">pg.comune.bagnara.ra.it@legalmail.it </t>
  </si>
  <si>
    <t>comune.bagnaria@legalpec.it</t>
  </si>
  <si>
    <t>comune.bagnariaarsa@legalmail.it</t>
  </si>
  <si>
    <t>comune.bagnasco.cn@legalmail.it</t>
  </si>
  <si>
    <t>info@pec.comune.bagnatica.bg.it</t>
  </si>
  <si>
    <t>comunebagnidilucca@postacert.toscana.it</t>
  </si>
  <si>
    <t>comune.bagno-a-ripoli@postacert.toscana.it</t>
  </si>
  <si>
    <t>comune.bagnodiromagna@cert.provincia.fc.it</t>
  </si>
  <si>
    <t>bagnolideltrigno@pec.it</t>
  </si>
  <si>
    <t xml:space="preserve">comune@pec.comune.bagnoli.pd.it </t>
  </si>
  <si>
    <t>anagrafe.bagnoliirpino@cert.irpinianet.eu</t>
  </si>
  <si>
    <t>comune.bagnolocremasco@mailcert.cremasconline.it</t>
  </si>
  <si>
    <t>segreteria.bagnolodelsalento@pec.rupar.puglia.it</t>
  </si>
  <si>
    <t>protocollo@pec.comune.bagnolodipo.ro.it</t>
  </si>
  <si>
    <t>bagnolo@cert.provincia.re.it</t>
  </si>
  <si>
    <t>protocollo@pec.comune.bagnolomella.bs.it</t>
  </si>
  <si>
    <t>comune.bagnolo.cn@legalmail.it</t>
  </si>
  <si>
    <t>bagnolosanvito.mn@legalmail.it</t>
  </si>
  <si>
    <t>comune.bagnone@postacert.toscana.it</t>
  </si>
  <si>
    <t>comune.bagnoregio.vt@legalmail.it</t>
  </si>
  <si>
    <t>protocollo@pec.comune.bagolino.bs.it</t>
  </si>
  <si>
    <t>protocollo.baiaelatina@asmepec.it</t>
  </si>
  <si>
    <t>d.picciocchi.baiano@asmepec.it</t>
  </si>
  <si>
    <t>bairo@postemailcertificata.it</t>
  </si>
  <si>
    <t>info@cert.comune.baiso.re.it</t>
  </si>
  <si>
    <t>bajardo@pec.comunebajardo.it</t>
  </si>
  <si>
    <t>elettorale.balangero@pec.it</t>
  </si>
  <si>
    <t>baldichieri.dasti@cert.ruparpiemonte.it</t>
  </si>
  <si>
    <t>segreteria.baldisserocanavese@actaliscertymail.it</t>
  </si>
  <si>
    <t>baldissero.dalba@cert.ruparpiemonte.it</t>
  </si>
  <si>
    <t>anagrafe.baldissero.torinese@cert.ruparpiemonte.it</t>
  </si>
  <si>
    <t>comunebalestrate@pec.it</t>
  </si>
  <si>
    <t>protocollo.comune.balestrino.sv@legalmail.it</t>
  </si>
  <si>
    <t>comune.ballabio@legalmail.it</t>
  </si>
  <si>
    <t>protocolloballao@servizipostacert.it</t>
  </si>
  <si>
    <t>balme@pec.comune.balme.to.it</t>
  </si>
  <si>
    <t>balmuccia@cert.ruparpiemonte.it</t>
  </si>
  <si>
    <t>comune.balocco.vc@legalmail.it</t>
  </si>
  <si>
    <t>info@pec.comune.balsorano.aq.it</t>
  </si>
  <si>
    <t>demografici.balvano@cert.ruparbasilicata.it</t>
  </si>
  <si>
    <t>balzola@pcert.it</t>
  </si>
  <si>
    <t>protocollo@pec.comune.banari.ss.it</t>
  </si>
  <si>
    <t>banchette@cert.ruparpiemonte.it</t>
  </si>
  <si>
    <t>comune.bannioanzino@legalmail.it</t>
  </si>
  <si>
    <t>comune.banzi@cert.ruparbasilicata.it</t>
  </si>
  <si>
    <t>baone.pd@cert.ip-veneto.net</t>
  </si>
  <si>
    <t>protocollo@pec.comune.baradili.or.it</t>
  </si>
  <si>
    <t>comune.baragiano@cert.ruparbasilicata.it</t>
  </si>
  <si>
    <t>comune.baranellocb@legalmail.it</t>
  </si>
  <si>
    <t>protocollo@pec.comunebarano.it</t>
  </si>
  <si>
    <t>protocollo@pec.comune.baranzate.mi.it</t>
  </si>
  <si>
    <t>comune.barasso@pec.regione.lombardia.it</t>
  </si>
  <si>
    <t>protocollo@pec.comune.baratilisanpietro.or.it</t>
  </si>
  <si>
    <t>barbania@cert.ruparpiemonte.it</t>
  </si>
  <si>
    <t>comune.barbara@emarche.it</t>
  </si>
  <si>
    <t>protocollo@pec.comune.barbaranomossano.vi.it</t>
  </si>
  <si>
    <t>comune.barbaranoromano@pec.it</t>
  </si>
  <si>
    <t>pec@pec.comune.barbaresco.cn.it</t>
  </si>
  <si>
    <t>uffprotocollo@pec.comune.barbariga.bs.it</t>
  </si>
  <si>
    <t>comune.barbata@pec.regione.lombardia.it</t>
  </si>
  <si>
    <t>barberino-di-mugello@postacert.toscana.it</t>
  </si>
  <si>
    <t>barberinotavarnelle@postacert.toscana.it</t>
  </si>
  <si>
    <t>comune.barbianello@pec.provincia.pv.it</t>
  </si>
  <si>
    <t>barbian.barbiano@legalmail.it</t>
  </si>
  <si>
    <t xml:space="preserve">comune.barbona.pd@pecveneto.it </t>
  </si>
  <si>
    <t>comunebarcellonapdg@postecert.it</t>
  </si>
  <si>
    <t>comune.barcis@certgov.fvg.it</t>
  </si>
  <si>
    <t>protocollo@pec.comune.bard.ao.it</t>
  </si>
  <si>
    <t>protocollo@postacert.comune.bardi.pr.it</t>
  </si>
  <si>
    <t>milenagerini@legalmail.it</t>
  </si>
  <si>
    <t>comune.bardolino@legalmail.it</t>
  </si>
  <si>
    <t>comune.bardonecchia@pec.it</t>
  </si>
  <si>
    <t>comune.bareggio@pec.regione.lombardia.it</t>
  </si>
  <si>
    <t>barengo@postemailcertificata.it</t>
  </si>
  <si>
    <t>protocollo@pec.comune.baressa.or.it</t>
  </si>
  <si>
    <t>anagrafe.barete@legalmail.it</t>
  </si>
  <si>
    <t>comune.barga@postacert.toscana.it</t>
  </si>
  <si>
    <t>comune.bargagli@halleypec.it</t>
  </si>
  <si>
    <t>barge@cert.ruparpiemonte.it</t>
  </si>
  <si>
    <t>protocollo@pec.comune.barghe.bs.it</t>
  </si>
  <si>
    <t>archiviogenerale.comunebari@pec.rupar.puglia.it</t>
  </si>
  <si>
    <t>protocollo@pec.comunedibarisardo.it</t>
  </si>
  <si>
    <t>comune.bariano@legalmail.it</t>
  </si>
  <si>
    <t>comune.baricella@cert.provincia.bo.it</t>
  </si>
  <si>
    <t>sindaco.comunebarile@pec.it</t>
  </si>
  <si>
    <t>amministrazione@pec.comunebarisciano.it</t>
  </si>
  <si>
    <t>comune.barlassina@pec.regione.lombardia.it</t>
  </si>
  <si>
    <t>protocollo@cert.comune.barletta.bt.it</t>
  </si>
  <si>
    <t>comune.barni@pec.regione.lombardia.it</t>
  </si>
  <si>
    <t>barolo@pec.langabarolo.it</t>
  </si>
  <si>
    <t>barone.canavese@cert.ruparpiemonte.it</t>
  </si>
  <si>
    <t>affarilegali@pec.comune.baronissi.sa.it</t>
  </si>
  <si>
    <t>protocollo@pec.comune.barrafranca.en.it</t>
  </si>
  <si>
    <t>protocollo.barrali@pec.comunas.it</t>
  </si>
  <si>
    <t>comune.barrea@pec.it</t>
  </si>
  <si>
    <t>protocollo.barumini@pec.comunas.it</t>
  </si>
  <si>
    <t>barzago@cert.legalmail.it</t>
  </si>
  <si>
    <t>comune@pec.comune.barzana.bg.it</t>
  </si>
  <si>
    <t>protocollo@cert.comune.barzano.lc.it</t>
  </si>
  <si>
    <t>comune.barzio.lc@halleycert.it</t>
  </si>
  <si>
    <t>amministrazione-basaluzzo@pec.it</t>
  </si>
  <si>
    <t>comune.bascape@pec.provincia.pv.it</t>
  </si>
  <si>
    <t>comune.baschi@postacert.umbria.it</t>
  </si>
  <si>
    <t>postacert@pec.comune.basciano.te.it</t>
  </si>
  <si>
    <t>comunebaselgadipine@pec.it</t>
  </si>
  <si>
    <t>comune.baselice@asmepec.it</t>
  </si>
  <si>
    <t>basiano@pec.it</t>
  </si>
  <si>
    <t>protocollo@pec.comune.basico.me.it</t>
  </si>
  <si>
    <t>basiglio@postacert.comune.basiglio.mi.it</t>
  </si>
  <si>
    <t>comune.basiliano@certgov.fvg.it</t>
  </si>
  <si>
    <t>protocollo@pec.comune.bassano-bresciano.bs.it</t>
  </si>
  <si>
    <t>protocollo.comune.bassanodelgrappa@pecveneto.it</t>
  </si>
  <si>
    <t>uffici@pec.comune.bassanointeverina.vt.it</t>
  </si>
  <si>
    <t>bassanoromano@legalmail.it</t>
  </si>
  <si>
    <t>comunebassiano@pec.comune.bassiano.lt.it</t>
  </si>
  <si>
    <t>comunebassignana@postecert.it</t>
  </si>
  <si>
    <t>bastia.mondovi@cert.ruparpiemonte.it</t>
  </si>
  <si>
    <t>comune.bastiaumbra@postacert.umbria.it</t>
  </si>
  <si>
    <t>protocollo.bastidapancarana@legalpec.it</t>
  </si>
  <si>
    <t>comunedibastiglia@cert.comune.bastiglia.mo.it</t>
  </si>
  <si>
    <t>battagliaterme.pd@cert.ip-veneto.net</t>
  </si>
  <si>
    <t>battifollo@cert.ruparpiemonte.it</t>
  </si>
  <si>
    <t>protocollo@pec.comune.battipaglia.sa.it</t>
  </si>
  <si>
    <t>comune.battuda@pec.provincia.pv.it</t>
  </si>
  <si>
    <t>protocollo@pec.comune.baucina.pa.it</t>
  </si>
  <si>
    <t>comune.bauladu@anutel.it</t>
  </si>
  <si>
    <t>protocollo@pec.comunedibaunei.it</t>
  </si>
  <si>
    <t>baveno@pec.it</t>
  </si>
  <si>
    <t>bederovalcuvia@halleypec.it</t>
  </si>
  <si>
    <t>comune.bedizzole@legalmail.it</t>
  </si>
  <si>
    <t>comune@pec.comune.bedollo.tn.it</t>
  </si>
  <si>
    <t>protocollo@postacert.comune.bedonia.pr.it</t>
  </si>
  <si>
    <t>bedulitacomune@pec.it</t>
  </si>
  <si>
    <t>bee@cert.ruparpiemonte.it</t>
  </si>
  <si>
    <t>protocollo@comune.beinasco.legalmail.it</t>
  </si>
  <si>
    <t>protocollo@pec.comune.beinette.cn.it</t>
  </si>
  <si>
    <t>protocollo.belcastro@asmepec.it</t>
  </si>
  <si>
    <t>belfiore.vr@pec.wmail.it</t>
  </si>
  <si>
    <t>comune.belforteisauro@emarche.it</t>
  </si>
  <si>
    <t>comune.belforte.mc@legalmail.it</t>
  </si>
  <si>
    <t>belfortemonferrato@pecpro.it</t>
  </si>
  <si>
    <t>comune.belgioioso@pec.regione.lombardia.it</t>
  </si>
  <si>
    <t>belgirate@cert.ruparpiemonte.it</t>
  </si>
  <si>
    <t>protocollo@pec.comune.bella.pz.it</t>
  </si>
  <si>
    <t>comune.bellagio.co@halleycert.it</t>
  </si>
  <si>
    <t>comune-bellano@legalmail.it</t>
  </si>
  <si>
    <t>protocollo@pec.comune.bellante.te.it</t>
  </si>
  <si>
    <t>pec@pec.comune.bellaria-igea-marina.rn.it</t>
  </si>
  <si>
    <t>segreteriabellegra@pec.cittametropolitanaroma.it</t>
  </si>
  <si>
    <t>bellino@postemailcertificata.it</t>
  </si>
  <si>
    <t>protocollo.bellinzagolombardo@pec.it</t>
  </si>
  <si>
    <t>municipio@pec.comune.bellinzago.no.it</t>
  </si>
  <si>
    <t>protocollo@pec.comune.bellizzi.sa.it</t>
  </si>
  <si>
    <t>elettorale.bellona@asmepec.it</t>
  </si>
  <si>
    <t>comune.bellosguardo@asmepec.it</t>
  </si>
  <si>
    <t>belluno.bl@cert.ip-veneto.net</t>
  </si>
  <si>
    <t>comune.bellusco@pec.regione.lombardia.it</t>
  </si>
  <si>
    <t>comune.belmontecalabrocs@anutel.it</t>
  </si>
  <si>
    <t>comunedibelmontecastello@postecert.it</t>
  </si>
  <si>
    <t>belmontedelsannio@pec.leonet.it</t>
  </si>
  <si>
    <t>comune.belmonteinsabina.ri@pec.it</t>
  </si>
  <si>
    <t>protocollo.belmontemezzagno@pec.it</t>
  </si>
  <si>
    <t>comune.belmontepiceno@pec.it</t>
  </si>
  <si>
    <t>protocollo@pec.comune.belpasso.ct.it</t>
  </si>
  <si>
    <t>sindaco.belsito@asmepec.it</t>
  </si>
  <si>
    <t>protocollo.belvederespinello@asmepec.it</t>
  </si>
  <si>
    <t>comune.belvederelanghe.cn@legalmail.it</t>
  </si>
  <si>
    <t>comunedibelvedere@pec.it</t>
  </si>
  <si>
    <t>segreteria.belvedere@emarche.it</t>
  </si>
  <si>
    <t>comune.belveglio.at@cert.legalmail.it</t>
  </si>
  <si>
    <t>comune.belvi@legalmail.it</t>
  </si>
  <si>
    <t>protocollo.bema@cert.provincia.so.it</t>
  </si>
  <si>
    <t>comune.benelario@pec.regione.lombardia.it</t>
  </si>
  <si>
    <t>bene.vagienna@cert.ruparpiemonte.it</t>
  </si>
  <si>
    <t>sindaco.benestare@asmepec.it</t>
  </si>
  <si>
    <t>protocollo@pec.comune.benetutti.ss.it</t>
  </si>
  <si>
    <t>comune.benevello.cn@cert.legalmail.it</t>
  </si>
  <si>
    <t>urp@pec.comunebn.it</t>
  </si>
  <si>
    <t>benna@pec.ptbiellese.it</t>
  </si>
  <si>
    <t>comune.bentivoglio@cert.provincia.bo.it</t>
  </si>
  <si>
    <t>comuneberbenno@legalmail.it</t>
  </si>
  <si>
    <t>comune.berbennodivaltellina@pec.regione.lombardia.it</t>
  </si>
  <si>
    <t>protocollo@postacert.comune.berceto.pr.it</t>
  </si>
  <si>
    <t>protocollo@pec.comune.berchidda.ot.it</t>
  </si>
  <si>
    <t>comune.beregazzoconfigliaro@pec.provincia.como.it</t>
  </si>
  <si>
    <t>comune.bereguardo@pec.regione.lombardia.it</t>
  </si>
  <si>
    <t>bergamasco@cert.ruparpiemonte.it</t>
  </si>
  <si>
    <t>protocollo@cert.comune.bergamo.it</t>
  </si>
  <si>
    <t>comune.bergantino.ro@pecveneto.it</t>
  </si>
  <si>
    <t>protocollo@pec.comune.bergeggi.sv.it</t>
  </si>
  <si>
    <t>comune.bergolo.cn@cert.legalmail.it</t>
  </si>
  <si>
    <t>protocollo@pec.comune.berlingo.bs.it</t>
  </si>
  <si>
    <t>comunebernalda@pcert.postecert.it</t>
  </si>
  <si>
    <t>protocollo@comunebernareggio.org</t>
  </si>
  <si>
    <t xml:space="preserve">bernateticino@legalmail.it </t>
  </si>
  <si>
    <t>bernezzo@cert.legalmail.it</t>
  </si>
  <si>
    <t>protocollo@pec.comune.bertinoro.fc.it</t>
  </si>
  <si>
    <t>comune.bertiolo@certgov.fvg.it</t>
  </si>
  <si>
    <t>comune.bertonico@pec.regione.lombardia.it</t>
  </si>
  <si>
    <t>berzano.di.san.pietro@cert.ruparpiemonte.it</t>
  </si>
  <si>
    <t>berzano.di.tortona@cert.ruparpiemonte.it</t>
  </si>
  <si>
    <t>protocollo@pec.comune.berzo-demo.bs.it</t>
  </si>
  <si>
    <t>protocollo@pec.comune.berzo-inferiore.bs.it</t>
  </si>
  <si>
    <t>protocollo@comuneberzosanfermo.legalmail.it</t>
  </si>
  <si>
    <t>protocollo@pec.comune.besanainbrianza.mb.it</t>
  </si>
  <si>
    <t>comune.besano@pec.regione.lombardia.it</t>
  </si>
  <si>
    <t>protocollo.besate@legalpec.it</t>
  </si>
  <si>
    <t>anagrafe.comunedibesenello@pec.it</t>
  </si>
  <si>
    <t>comune.besenzone@sintranet.legalmail.it</t>
  </si>
  <si>
    <t>protocollo@pec.comune.besnate.va.it</t>
  </si>
  <si>
    <t>comune.besozzo.va@halleycert.it</t>
  </si>
  <si>
    <t>protocollo@pec.comune.bessude.ss.it</t>
  </si>
  <si>
    <t>comune.bettola@sintranet.legalmail.it</t>
  </si>
  <si>
    <t>segreteria@pec.comune.bettona.pg.it</t>
  </si>
  <si>
    <t>tributi.beuracardezza@anutel.it</t>
  </si>
  <si>
    <t>comune.bevagna@postacert.umbria.it</t>
  </si>
  <si>
    <t>comune.beverino@legalmail.it</t>
  </si>
  <si>
    <t>demografici.bevilacqua@pec.comune.bevilacqua.vr.it</t>
  </si>
  <si>
    <t>protocollo@pec.comune.biancavilla.ct.it</t>
  </si>
  <si>
    <t>anagrafe.bianchi@asmepec.it</t>
  </si>
  <si>
    <t>comune.bianco@asmepec.it</t>
  </si>
  <si>
    <t>biandrate@pcert.it</t>
  </si>
  <si>
    <t>protocollo@pec.comune.biandronno.va.it</t>
  </si>
  <si>
    <t>protocollo@comunebianzano.legalmail.it</t>
  </si>
  <si>
    <t>bianze@legalmail.it</t>
  </si>
  <si>
    <t>protocollo.bianzone@cert.provincia.so.it</t>
  </si>
  <si>
    <t>biassono@pec.it</t>
  </si>
  <si>
    <t>bibbiano@cert.provincia.re.it</t>
  </si>
  <si>
    <t>bibbiena@postacert.toscana.it</t>
  </si>
  <si>
    <t>comune.bibbona@pec.it</t>
  </si>
  <si>
    <t>postacert@pec.comunebibiana.it</t>
  </si>
  <si>
    <t>comune@pec.comune.biccari.fg.it</t>
  </si>
  <si>
    <t>comune.bicinicco@certgov.fvg.it</t>
  </si>
  <si>
    <t>protocollo@pec.comune.bidoni.or.it</t>
  </si>
  <si>
    <t>protocollo@cert.comune.biella.it</t>
  </si>
  <si>
    <t>protocollo@pec.comune.bienno.bs.it</t>
  </si>
  <si>
    <t>comune@pec.comune.bieno.tn.it</t>
  </si>
  <si>
    <t>comune.bientina.pi.it@cert.legalmail.it</t>
  </si>
  <si>
    <t>comune.binago@pec.regione.lombardia.it</t>
  </si>
  <si>
    <t>comune.binasco@legalmail.it</t>
  </si>
  <si>
    <t>comunedibinetto@pec.it</t>
  </si>
  <si>
    <t>bioglio@pec.ptbiellese.it</t>
  </si>
  <si>
    <t>protocollo@pec.comune.bionaz.ao.it</t>
  </si>
  <si>
    <t>protocollo@pec.comune.bione.bs.it</t>
  </si>
  <si>
    <t xml:space="preserve">protocollo@pec.comune.birori.nu.it </t>
  </si>
  <si>
    <t>protocollo.bisaccia@asmepec.it</t>
  </si>
  <si>
    <t>protocollo@pec.comune.bisacquino.pa.it</t>
  </si>
  <si>
    <t>protocollogenerale@cert.comune.bisceglie.bt.it</t>
  </si>
  <si>
    <t>comunebisegna@pec.it</t>
  </si>
  <si>
    <t>comunebisenti@pec.it</t>
  </si>
  <si>
    <t>comune.bisignano@mailcertificata.biz</t>
  </si>
  <si>
    <t>bistagno@cert.ruparpiemonte.it</t>
  </si>
  <si>
    <t>comune.bisuschio@pec.regione.lombardia.it</t>
  </si>
  <si>
    <t>affarigenerali@pec.comune.bitetto.ba.it</t>
  </si>
  <si>
    <t>protocollo.comunebitonto@pec.rupar.puglia.it</t>
  </si>
  <si>
    <t>demografici@pec.comune.bitritto.ba.it</t>
  </si>
  <si>
    <t>protocollo@pec.comune.bitti.nu.it</t>
  </si>
  <si>
    <t>bivona.utc@pec.it</t>
  </si>
  <si>
    <t>amministrativocomunebivongi@pec.it</t>
  </si>
  <si>
    <t>comune.bizzarone@pec.provincia.como.it</t>
  </si>
  <si>
    <t>comune@pec.comune.bleggiosuperiore.tn.it</t>
  </si>
  <si>
    <t>comune.blello@pec.regione.lombardia.it</t>
  </si>
  <si>
    <t>uffici@pec.comuneblera.gov.it</t>
  </si>
  <si>
    <t>comune.blessagno@pec.provincia.como.it</t>
  </si>
  <si>
    <t>comune.blevio@pec.regione.lombardia.it</t>
  </si>
  <si>
    <t>info@pec.comune.blufi.pa.it</t>
  </si>
  <si>
    <t>boarapisani.pd@cert.ip-veneto.net</t>
  </si>
  <si>
    <t>comune.bobbio@sintranet.legalmail.it</t>
  </si>
  <si>
    <t>protocollo.comunebobbiopellice@pec.it</t>
  </si>
  <si>
    <t>amministrazione_boca@pec.it</t>
  </si>
  <si>
    <t>elettorale.bocchigliero@asmepec.it</t>
  </si>
  <si>
    <t>boccioleto@cert.ruparpiemonte.it</t>
  </si>
  <si>
    <t>comune@pec.comune.bocenago.tn.it</t>
  </si>
  <si>
    <t>comune.bodiolomnago@pec.regione.lombardia.it</t>
  </si>
  <si>
    <t>comune.boffaloradadda@pec.regione.lombardia.it</t>
  </si>
  <si>
    <t>comune.boffaloraticino@pec.it</t>
  </si>
  <si>
    <t>comune.bogliasco@halleycert.it</t>
  </si>
  <si>
    <t>comune.bognanco@pecentilocali.it</t>
  </si>
  <si>
    <t>bogogno@cert.ruparpiemonte.it</t>
  </si>
  <si>
    <t>protocollo@pec.comune.boissano.sv.it</t>
  </si>
  <si>
    <t>protocollo@pec.comune.bojano.cb.it</t>
  </si>
  <si>
    <t>comune.bolano@anutel.it</t>
  </si>
  <si>
    <t>comune.bolgare@cert.legalmail.it</t>
  </si>
  <si>
    <t>comune.bollate@legalmail.it</t>
  </si>
  <si>
    <t>comune.bollengo.to@legalmail.it</t>
  </si>
  <si>
    <t>protocollogenerale@pec.comune.bologna.it</t>
  </si>
  <si>
    <t>protocollo@pec.comunebolognano.it</t>
  </si>
  <si>
    <t>prot.bol@pec.comunebolognetta.it</t>
  </si>
  <si>
    <t>comune@pec.comune.bolognola.mc.it</t>
  </si>
  <si>
    <t>protocollo@pec.comune.bolotana.nu.it</t>
  </si>
  <si>
    <t>postacertificata@pec.comune.bolsena.vt.it</t>
  </si>
  <si>
    <t>comune.boltiere@postecert.it</t>
  </si>
  <si>
    <t>bolzano.novarese@cert.ruparpiemonte.it</t>
  </si>
  <si>
    <t>comunebolzanovic@legalmail.it</t>
  </si>
  <si>
    <t>bolzano@legalmail.it</t>
  </si>
  <si>
    <t>comunebomarzo@pec.it</t>
  </si>
  <si>
    <t>comunedibomba@pec.it</t>
  </si>
  <si>
    <t>anagrafe@pec.comunebompensiere.it</t>
  </si>
  <si>
    <t>protocollo@pec.comune.bompietro.pa.it</t>
  </si>
  <si>
    <t>comunedibomporto@cert.comune.bomporto.mo.it</t>
  </si>
  <si>
    <t>protocollo@pec.comune.bonarcado.or.it</t>
  </si>
  <si>
    <t>comune.bonassola.sp@halleycert.it</t>
  </si>
  <si>
    <t>comune.bonatesopra.bg@halleycert.it</t>
  </si>
  <si>
    <t>comune.bonatesotto@pec.regione.lombardia.it</t>
  </si>
  <si>
    <t>info.bonavigo@stpec.it</t>
  </si>
  <si>
    <t>comune.bondeno@cert.comune.bondeno.fe.it</t>
  </si>
  <si>
    <t>comune@pec.comune.bondone.tn.it</t>
  </si>
  <si>
    <t>protocollo@pec.comune.bonea.bn.it</t>
  </si>
  <si>
    <t>comune.bonefrocb@legalmail.it</t>
  </si>
  <si>
    <t>comune.bonemerse@pec.regione.lombardia.it</t>
  </si>
  <si>
    <t>affarigenerali.bonifati@asmepec.it</t>
  </si>
  <si>
    <t>comunebonito@pec.it</t>
  </si>
  <si>
    <t>protocollo@pec.comune.bonnanaro.ss.it</t>
  </si>
  <si>
    <t>protocollo@pec.comune.bono.ss.it</t>
  </si>
  <si>
    <t>protocollo.bonorva@pec.comunas.it</t>
  </si>
  <si>
    <t>comune.bonvicino@legalmail.it</t>
  </si>
  <si>
    <t>borbona@pec.comune.borbona.rieti.it</t>
  </si>
  <si>
    <t>borca.bl@cert.ip-veneto.net</t>
  </si>
  <si>
    <t>comune.bordano@certgov.fvg.it</t>
  </si>
  <si>
    <t>bordighera@legalmail.it</t>
  </si>
  <si>
    <t>bordolano@postemailcertificata.it</t>
  </si>
  <si>
    <t>protocollo@postacert.comune.bore.pr.it</t>
  </si>
  <si>
    <t>protocolloboretto@legalmail.it</t>
  </si>
  <si>
    <t>comune.borgarello@pec.regione.lombardia.it</t>
  </si>
  <si>
    <t>comune.borgaro-torinese.to@cert.legalmail.it</t>
  </si>
  <si>
    <t>ufficioprotocollo@pec.it</t>
  </si>
  <si>
    <t>protocollo@pec.comune.borghettodarroscia.im.it</t>
  </si>
  <si>
    <t>anagrafe@cert.comune.borghettodiborbera.al.it</t>
  </si>
  <si>
    <t>borghettodivara@legalmail.it</t>
  </si>
  <si>
    <t>borghettolodigiano@cert.elaus2002.net</t>
  </si>
  <si>
    <t>comuneborghettoss@postecert.it</t>
  </si>
  <si>
    <t>comune.borghi@cert.provincia.fc.it</t>
  </si>
  <si>
    <t>protocollo.borgia@asmepec.it</t>
  </si>
  <si>
    <t>borgiallo@cert.ruparpiemonte.it</t>
  </si>
  <si>
    <t>protocollo@pec.comuneborgioverezzi.it</t>
  </si>
  <si>
    <t>comune.borgoamozzano@postacert.toscana.it</t>
  </si>
  <si>
    <t>comune@pec.comune.borgochiese.tn.it</t>
  </si>
  <si>
    <t>protocollo.borgo.dale@cert.ruparpiemonte.it</t>
  </si>
  <si>
    <t>comune@pec.comune.borgodanaunia.tn.it</t>
  </si>
  <si>
    <t>comune.borgoditerzo@pec.regione.lombardia.it</t>
  </si>
  <si>
    <t>comune@pec.comune.borgolares.tn.it</t>
  </si>
  <si>
    <t>protocollo@pec.comune.borgomantovano.mn.it</t>
  </si>
  <si>
    <t>comune.borgo-pace@emarche.it</t>
  </si>
  <si>
    <t>comune.borgopriolo@legalpec.it</t>
  </si>
  <si>
    <t>protocollo.borgosandalmazzo@cert.ruparpiemonte.it</t>
  </si>
  <si>
    <t>comune.borgosangiacomo@pec.regione.lombardia.it</t>
  </si>
  <si>
    <t>comune.borgosangiovanni@pec.regione.lombardia.it</t>
  </si>
  <si>
    <t>comune.borgo-san-lorenzo@postacert.toscana.it</t>
  </si>
  <si>
    <t>protocollo@pec.comune.borgosanmartino.al.it</t>
  </si>
  <si>
    <t>comune.borgosansiro@pec.provincia.pv.it</t>
  </si>
  <si>
    <t>comune.borgoticino@legalmail.it</t>
  </si>
  <si>
    <t>comune.borgotossignano@cert.provincia.bo.it</t>
  </si>
  <si>
    <t>protocollo@postacert.comune.borgo-val-di-taro.pr.it</t>
  </si>
  <si>
    <t>borgovalbelluna.bl@cert.ip-veneto.net</t>
  </si>
  <si>
    <t>comuneborgovalsugana.tn@cert.legalmail.it</t>
  </si>
  <si>
    <t>comune.borgovelino.ri@pec.it</t>
  </si>
  <si>
    <t>protocollo@pec.comune.borgoveneto.pd.it</t>
  </si>
  <si>
    <t>protocollo.comuneborgovercelli@legalmail.it</t>
  </si>
  <si>
    <t>protocollo@pec.comune.borgovirgilio.mn.it</t>
  </si>
  <si>
    <t>protocollo@pec.comune.borgocarbonara.mn.it</t>
  </si>
  <si>
    <t>comune.borgofrancodivrea@pec.it</t>
  </si>
  <si>
    <t>borgolavezzaro@cert.ruparpiemonte.it</t>
  </si>
  <si>
    <t>comune.borgomale.cn@cert.legalmail.it</t>
  </si>
  <si>
    <t>protocollo@pec.comune.borgomanero.no.it</t>
  </si>
  <si>
    <t>protocollo@pec.comune.borgomaro.im.it</t>
  </si>
  <si>
    <t>ragioneria.comune.borgomasino@pec.it</t>
  </si>
  <si>
    <t>comune.borgomezzavalle.vb@legalmail.it</t>
  </si>
  <si>
    <t>protocollo@pec.comune.borgonesusa.to.it</t>
  </si>
  <si>
    <t>protocollo.borgonovo@legalmail.it</t>
  </si>
  <si>
    <t>comune.borgoratto@pec.it</t>
  </si>
  <si>
    <t>comune.borgorattomormorolo@pec.regione.lombardia.it</t>
  </si>
  <si>
    <t>comune.borgoricco.pd@pecveneto.it</t>
  </si>
  <si>
    <t>comuneborgorose@pec.it</t>
  </si>
  <si>
    <t>segreteria@pec.comune.borgosatollo.bs.it</t>
  </si>
  <si>
    <t>protocollo.borgosesia@cert.ruparpiemonte.it</t>
  </si>
  <si>
    <t>comune.bormida.sv@legalmail.it</t>
  </si>
  <si>
    <t>bormio@pec.cmav.so.it</t>
  </si>
  <si>
    <t>comune.bornasco@legalpec.it</t>
  </si>
  <si>
    <t>protocollo@pec.comune.borno.bs.it</t>
  </si>
  <si>
    <t>protocollo@pec.comune.boroneddu.or.it</t>
  </si>
  <si>
    <t>protocollo@pec.comune.borore.nu.it</t>
  </si>
  <si>
    <t>municipioborrello@postecert.it</t>
  </si>
  <si>
    <t>borriana@pec.ptbiellese.it</t>
  </si>
  <si>
    <t>protocollo.comune.borsodelgrappa.tv@pecveneto.it</t>
  </si>
  <si>
    <t>protocollo@pec.comune.bortigali.nu.it</t>
  </si>
  <si>
    <t>comune.bortigiadas@pec.it</t>
  </si>
  <si>
    <t>protocollo@pec.comune.borutta.ss.it</t>
  </si>
  <si>
    <t>comune.borzonasca@pec.it</t>
  </si>
  <si>
    <t>protocollo@pec.comune.bosa.or.it</t>
  </si>
  <si>
    <t>protocollo.comune.bosaro.ro@legalmail.it</t>
  </si>
  <si>
    <t>protocollo@pec.comune.boschisantanna.vr.it</t>
  </si>
  <si>
    <t>boscochiesanuova@pec.aruba.it</t>
  </si>
  <si>
    <t>protocollo@pec.comune.boscomarengo.al.it</t>
  </si>
  <si>
    <t>bosconero@cert.ruparpiemonte.it</t>
  </si>
  <si>
    <t>ufficioelettorale@pec.comune.boscoreale.na.it</t>
  </si>
  <si>
    <t>protocollo.boscotrecase@pec.it</t>
  </si>
  <si>
    <t>comune.bosia.cn@cert.legalmail.it</t>
  </si>
  <si>
    <t>comune.bosio.al@legalmail.it</t>
  </si>
  <si>
    <t>protocollo_bosisioparini@halleypec.it</t>
  </si>
  <si>
    <t>comune.bosnasco@pec.regione.lombardia.it</t>
  </si>
  <si>
    <t>comune.bossico@pec.regione.lombardia.it</t>
  </si>
  <si>
    <t>comune.bossolasco.cn@cert.legalmail.it</t>
  </si>
  <si>
    <t>elettorale.botricello@asmepec.it</t>
  </si>
  <si>
    <t>protocollo.comune.botrugno@pec.rupar.puglia.it</t>
  </si>
  <si>
    <t>comune.bottanuco@postecert.it</t>
  </si>
  <si>
    <t>protocollo@pec.comune.botticino.bs.it</t>
  </si>
  <si>
    <t>protocollo.bottidda@pec.comunas.it</t>
  </si>
  <si>
    <t>comunedibova@pec-cert.it</t>
  </si>
  <si>
    <t>amministrativo.comunebovamarina@asmepec.it</t>
  </si>
  <si>
    <t>protocollo@pec.comune.bovalino.rc.it</t>
  </si>
  <si>
    <t>protocollo@pec.comune.bovegno.bs.it</t>
  </si>
  <si>
    <t>comune.boves.cn@cert.legalmail.it</t>
  </si>
  <si>
    <t>protocollo@pec.comune.bovezzo.bs.it</t>
  </si>
  <si>
    <t>boville.ernica.fr@pec.it</t>
  </si>
  <si>
    <t>comune.bovino.fg@halleycert.it</t>
  </si>
  <si>
    <t>comunebovisiomasciago@cert.legalmail.it</t>
  </si>
  <si>
    <t>comunebovolenta.pd@legalmailpa.it</t>
  </si>
  <si>
    <t>protocollo@pec.comune.bovolone.vr.it</t>
  </si>
  <si>
    <t>protocollo@pec.comune.bozzole.al.it</t>
  </si>
  <si>
    <t>comune.bozzolo@pec.regione.lombardia.it</t>
  </si>
  <si>
    <t>comunebra@postecert.it</t>
  </si>
  <si>
    <t>comune.bracca@pec.regione.lombardia.it</t>
  </si>
  <si>
    <t>bracciano.protocollo@pec.it</t>
  </si>
  <si>
    <t>protocollo@pec.comune.bracigliano.sa.it</t>
  </si>
  <si>
    <t>prags.braies@legalmail.it</t>
  </si>
  <si>
    <t>comune.brallodipregola@legalpec.it</t>
  </si>
  <si>
    <t>anagrafebrancaleone@asmepec.it</t>
  </si>
  <si>
    <t>comune.brandico@legalmail.it</t>
  </si>
  <si>
    <t>protocollo.comune.brandizzo.to@legalmail.it</t>
  </si>
  <si>
    <t>comune.branzi@legalmail.it</t>
  </si>
  <si>
    <t>protocollo@pec.comune.braone.bs.it</t>
  </si>
  <si>
    <t>segreteria@brebbia.legalmailpa.it</t>
  </si>
  <si>
    <t>protocollo.comune.bredadipiave.tv@pecveneto.it</t>
  </si>
  <si>
    <t>breganze.vi@cert.ip-veneto.net</t>
  </si>
  <si>
    <t>comune.bregnano@pec.provincia.como.it</t>
  </si>
  <si>
    <t>protocollo_brembate@legalmail.it</t>
  </si>
  <si>
    <t>pec@pec.comune.brembatedisopra.bg.it</t>
  </si>
  <si>
    <t>brembio@cert.elaus2002.net</t>
  </si>
  <si>
    <t>comune.breme@pec.regione.lombardia.it</t>
  </si>
  <si>
    <t>comune.brendola.vi@pecveneto.it</t>
  </si>
  <si>
    <t>comune.brenna@pec.provincia.como.it</t>
  </si>
  <si>
    <t>brenner.brennero@legalmail.it</t>
  </si>
  <si>
    <t>protocollo@pec.comune.breno.bs.it</t>
  </si>
  <si>
    <t>comune.brenta.va@halleycert.it</t>
  </si>
  <si>
    <t>comune.brentinobelluno@pec.it</t>
  </si>
  <si>
    <t>comunebrentonico@legalmail.it</t>
  </si>
  <si>
    <t>brenzone.vr@cert.ip-veneto.net</t>
  </si>
  <si>
    <t>comune.brescello@postecert.it</t>
  </si>
  <si>
    <t>protocollogenerale@pec.comune.brescia.it</t>
  </si>
  <si>
    <t>comune@pec.comune.bresimo.tn.it</t>
  </si>
  <si>
    <t>comune.bressanabottarone@legalpec.it</t>
  </si>
  <si>
    <t>brixen.bressanone@legalmail.it</t>
  </si>
  <si>
    <t>comune.bressanvido.vi@pecveneto.it</t>
  </si>
  <si>
    <t>comune.bresso@legalmail.it</t>
  </si>
  <si>
    <t>comune.brezzo-di-bedero@legalmail.it</t>
  </si>
  <si>
    <t>briaglia@cert.ruparpiemonte.it</t>
  </si>
  <si>
    <t>serv.amm.comunebriatico@asmepec.it</t>
  </si>
  <si>
    <t>anagrafe.bricherasio@pcert.it</t>
  </si>
  <si>
    <t>comune.brienno@pec.provincia.como.it</t>
  </si>
  <si>
    <t>comune.brienza@cert.ruparbasilicata.it</t>
  </si>
  <si>
    <t>briga.alta@cert.ruparpiemonte.it</t>
  </si>
  <si>
    <t>municipio@pec.comune.briga-novarese.no.it</t>
  </si>
  <si>
    <t>segreteria@pec.comune.brignanofrascata.al.it</t>
  </si>
  <si>
    <t>comune.brignano@pec.regione.lombardia.it</t>
  </si>
  <si>
    <t>ufficioprotocollo@pec.comune.brindisi.it</t>
  </si>
  <si>
    <t>comune.brindisimontagna@pec.it</t>
  </si>
  <si>
    <t>comune.brinzio.va@halleypec.it</t>
  </si>
  <si>
    <t>comune@pec.comune.briona.no.it</t>
  </si>
  <si>
    <t>protocollo@pec.comune.brione.bs.it</t>
  </si>
  <si>
    <t>comune.briosco@halleycert.it</t>
  </si>
  <si>
    <t>comune.brisighella@cert.provincia.ra.it</t>
  </si>
  <si>
    <t>comune@pec.comune.brissago-valtravaglia.va.it</t>
  </si>
  <si>
    <t>protocollo@pec.comune.brissogne.ao.it</t>
  </si>
  <si>
    <t>brittoli@pec.pescarainnova.it</t>
  </si>
  <si>
    <t>comune.brivio.lc@legalmail.it</t>
  </si>
  <si>
    <t>comunebroccostella@interfreepec.it</t>
  </si>
  <si>
    <t>prot.demografici.comune.brogliano.vi@pecveneto.it</t>
  </si>
  <si>
    <t>protocollo.brognaturo@asmepec.it</t>
  </si>
  <si>
    <t>protocollo@pec.comune.brolo.me.it</t>
  </si>
  <si>
    <t>protocollo@pec.comune.brondello.cn.it</t>
  </si>
  <si>
    <t>comunebroni@pec.it</t>
  </si>
  <si>
    <t>protocollo.generale@brontepec.e-etna.it</t>
  </si>
  <si>
    <t>branzoll.bronzolo@legalmail.it</t>
  </si>
  <si>
    <t>brossasco@cert.ruparpiemonte.it</t>
  </si>
  <si>
    <t>brosso@cert.ruparpiemonte.it</t>
  </si>
  <si>
    <t>brovello.carpugnino@cert.ruparpiemonte.it</t>
  </si>
  <si>
    <t>comunebrozolo@pec.it</t>
  </si>
  <si>
    <t>protocollo.brugherio@legalmail.it</t>
  </si>
  <si>
    <t>brugine.pd@legalmailpa.it</t>
  </si>
  <si>
    <t>comune.brugnato@legalmail.it</t>
  </si>
  <si>
    <t>comune.brugnera@certgov.fvg.it</t>
  </si>
  <si>
    <t>demografici.bruino.to@legalmail.it</t>
  </si>
  <si>
    <t>comune.brumano@pec.regione.lombardia.it</t>
  </si>
  <si>
    <t>comune.brunate@pec.provincia.como.it</t>
  </si>
  <si>
    <t>protocollo.brunello@pec.it</t>
  </si>
  <si>
    <t>bruneck.brunico@legalmail.it</t>
  </si>
  <si>
    <t>bruno@cert.ruparpiemonte.it</t>
  </si>
  <si>
    <t>comune.brusaporto@pec.regione.lombardia.it</t>
  </si>
  <si>
    <t>brusasco@cert.ruparpiemonte.it</t>
  </si>
  <si>
    <t>protocollo@pec.comune.brusciano.na.it</t>
  </si>
  <si>
    <t>affarigenerali@comune.brusimpiano.legalmail.it</t>
  </si>
  <si>
    <t>brusnengo@pec.ptbiellese.it</t>
  </si>
  <si>
    <t>protocollo@pec.comune.brusson.ao.it</t>
  </si>
  <si>
    <t>comune.bruzolo@anutel.it</t>
  </si>
  <si>
    <t>protocollo.bruzzanozeffirio@asmepec.it</t>
  </si>
  <si>
    <t>comune.bubbiano@pec.regione.lombardia.it</t>
  </si>
  <si>
    <t>protocollo.bubbio@cert.ruparpiemonte.it</t>
  </si>
  <si>
    <t>protocollo@pec.comune.buccheri.sr.it</t>
  </si>
  <si>
    <t>segreterio.bucchianico@pec.it</t>
  </si>
  <si>
    <t>protocollo.bucciano@asmepec.it</t>
  </si>
  <si>
    <t>protocollo@cert.legalmail.it</t>
  </si>
  <si>
    <t>affarigenerali@pec.comune.buccino.sa.it</t>
  </si>
  <si>
    <t>info@pec.comune.bucine.ar.it</t>
  </si>
  <si>
    <t>segreteria@pec.comune.budduso.ot.it</t>
  </si>
  <si>
    <t>protocollo@postacert.comune.budoia.pn.it</t>
  </si>
  <si>
    <t>protocollo@pec.comune.budoni.ot.it</t>
  </si>
  <si>
    <t>comune.budrio@cert.provincia.bo.it</t>
  </si>
  <si>
    <t>comune.buggerru@pec.it</t>
  </si>
  <si>
    <t>certificata@pec.comune.buggiano.pt.it</t>
  </si>
  <si>
    <t>protocollo.buglioinmonte@cert.provincia.so.it</t>
  </si>
  <si>
    <t>comune.bugnara.aq@pec.comnet-ra.it</t>
  </si>
  <si>
    <t>affarigenerali@pec.comunebuguggiate.it</t>
  </si>
  <si>
    <t>comune.buja@certgov.fvg.it</t>
  </si>
  <si>
    <t>comune.bulciago@legalmail.it</t>
  </si>
  <si>
    <t>comune.bulgarograsso@halleypec.it</t>
  </si>
  <si>
    <t>comunebultei@legpec.it</t>
  </si>
  <si>
    <t>protocollo@pec.comune.bulzi.ss.it</t>
  </si>
  <si>
    <t>affarigenerali.buonabitacolo@pec.it</t>
  </si>
  <si>
    <t>info@pec.comune.buonalbergo.bn.it</t>
  </si>
  <si>
    <t>comune.buonconvento@postacert.toscana.it</t>
  </si>
  <si>
    <t>gennaro.marsiglia@legalmail.it</t>
  </si>
  <si>
    <t>comune.buragodimolgora.mb@legalmail.it</t>
  </si>
  <si>
    <t>protocollo.burcei@pec.it</t>
  </si>
  <si>
    <t>comunediburgio@pec.it</t>
  </si>
  <si>
    <t>protocollo.@pec.comuneburgos.it</t>
  </si>
  <si>
    <t>protocollo@pec.comune.buriasco.to.it</t>
  </si>
  <si>
    <t>protocollo@pec.comuneburolo.it</t>
  </si>
  <si>
    <t>buronzo@cert.ruparpiemonte.it</t>
  </si>
  <si>
    <t>info.busachi@legalmail.it</t>
  </si>
  <si>
    <t>postacertificata@comune.busalla.ge.it</t>
  </si>
  <si>
    <t>busano@cert.ruparpiemonte.it</t>
  </si>
  <si>
    <t>segreteria@cert.busca.gov.it</t>
  </si>
  <si>
    <t>protocollo.buscate@legalmail.it</t>
  </si>
  <si>
    <t>protocollo.buscemi@pec.it</t>
  </si>
  <si>
    <t>comunebusetopalizzolo@legalmailpa.it</t>
  </si>
  <si>
    <t>protocollo.busnago@cert.saga.it</t>
  </si>
  <si>
    <t>protocollo.bussero@pec.it</t>
  </si>
  <si>
    <t>protocollo@postacert.comune.busseto.pr.it</t>
  </si>
  <si>
    <t>info.comunebussi@pec.it</t>
  </si>
  <si>
    <t>comune.bussocb@legalmail.it</t>
  </si>
  <si>
    <t>comune.bussolengo@cert.legalmail.it</t>
  </si>
  <si>
    <t>bussoleno@postemailcertificata.it</t>
  </si>
  <si>
    <t>protocollo@comune.bustoarsizio.va.legalmail.it</t>
  </si>
  <si>
    <t xml:space="preserve">protocollo.bustogarolfo@sicurezzapostale.it </t>
  </si>
  <si>
    <t>protocollo@pec.comunedibutera.org</t>
  </si>
  <si>
    <t>comune.buti.pi@postacert.toscana.it</t>
  </si>
  <si>
    <t>comune.buttapietra@halleycert.it</t>
  </si>
  <si>
    <t>comune@pec.comune.buttiglieraalta.to.it</t>
  </si>
  <si>
    <t>buttigliera.dasti@cert.ruparpiemonte.it</t>
  </si>
  <si>
    <t>comune.buttrio@certgov.fvg.it</t>
  </si>
  <si>
    <t>cabella.ligure@cert.ruparpimonte.it</t>
  </si>
  <si>
    <t>info@pec.comune.cabiate.co.it</t>
  </si>
  <si>
    <t>comunedicabras@pec.it</t>
  </si>
  <si>
    <t>anagrafe.comunecaccamo@postecert.it</t>
  </si>
  <si>
    <t>protocollo.caccuri@asmepec.it</t>
  </si>
  <si>
    <t>comune.cadeglianoviconago@pec.regione.lombardia.it</t>
  </si>
  <si>
    <t>cadelbosco@legalmail.it</t>
  </si>
  <si>
    <t>comune.cadeo@sintranet.legalmail.it</t>
  </si>
  <si>
    <t>comune@pec.caderzone.net</t>
  </si>
  <si>
    <t>cadoneghe.pd@cert.ip-veneto.net</t>
  </si>
  <si>
    <t>comune.cadorago@pec.regione.lombardia.it</t>
  </si>
  <si>
    <t>comune.cadrezzateconosmate@halleypec.it</t>
  </si>
  <si>
    <t>protocollo.comune.caerano.tv@pecveneto.it</t>
  </si>
  <si>
    <t>comune.cafasse@pec.it</t>
  </si>
  <si>
    <t>segreteria.caggiano@asmepec.it</t>
  </si>
  <si>
    <t>comune.cagli@emarche.it</t>
  </si>
  <si>
    <t>protocollogenerale@comune.cagliari.legalmail.it</t>
  </si>
  <si>
    <t>comune.caglio@pec.regione.lombardia.it</t>
  </si>
  <si>
    <t>segretario@pec.comunecagnanoamiterno.it</t>
  </si>
  <si>
    <t>statocivile.comunecagnanovarano@pec.it</t>
  </si>
  <si>
    <t>protocollo@pec.comune.caianello.ce.it</t>
  </si>
  <si>
    <t>demografici-elettorale@pec.comune.caiazzo.ce.it</t>
  </si>
  <si>
    <t>kuens.caines@legalmail.it</t>
  </si>
  <si>
    <t>protocollo@pec.comune.caino.bs.it</t>
  </si>
  <si>
    <t>protocollo.caiolo@cert.provincia.so.it</t>
  </si>
  <si>
    <t>sindaco.cairano@asmepec.it</t>
  </si>
  <si>
    <t>anagrafe.comunecairate@halleycert.it</t>
  </si>
  <si>
    <t>posta@comunecairo.legalmail.it</t>
  </si>
  <si>
    <t>anagelett.caivano@asmepec.it</t>
  </si>
  <si>
    <t>affarigenerali.calabritto@asmepec.it</t>
  </si>
  <si>
    <t>comune.calalzodicadore.bl@pecveneto.it</t>
  </si>
  <si>
    <t>anagrafe@pec.comunecalamandrana.it</t>
  </si>
  <si>
    <t>info@pec.comune.calamonaci.ag.it</t>
  </si>
  <si>
    <t>protocollo.comune.calangianus@pec.it</t>
  </si>
  <si>
    <t>amministrativo.calanna@asmepec.it</t>
  </si>
  <si>
    <t>comune.calascacastiglione@legalmail.it</t>
  </si>
  <si>
    <t>protocollo@pec.comune.calascibetta.en.it</t>
  </si>
  <si>
    <t>comune.calascio@pec.comune.calascio.aq.it</t>
  </si>
  <si>
    <t>protocollo@pcert.comune.calasetta.ci.it</t>
  </si>
  <si>
    <t>protocollo_generale@calatabianopec.e-etna.it</t>
  </si>
  <si>
    <t>urp@pec.comune.calatafimisegesta.tp.it</t>
  </si>
  <si>
    <t>protocollo@pec.comunecalcata.it</t>
  </si>
  <si>
    <t>demografici@pec.comune.calceranica.tn.it</t>
  </si>
  <si>
    <t>servizidemografici@pec.comune.calci.pi.it</t>
  </si>
  <si>
    <t>segreteria@pec.comune.calciano.mt.it</t>
  </si>
  <si>
    <t>comune.calcinaia@postacert.toscana.it</t>
  </si>
  <si>
    <t>comune.calcinate.bg@pec.it</t>
  </si>
  <si>
    <t>protocollo@pec.comune.calcinato.bs.it</t>
  </si>
  <si>
    <t>protocollo@pec.comune.calcio.bg.it</t>
  </si>
  <si>
    <t>calco@legalmail.it</t>
  </si>
  <si>
    <t>kaltern.caldaro@legalmail.it</t>
  </si>
  <si>
    <t>comune.caldarola.mc@legalmail.it</t>
  </si>
  <si>
    <t>comune.calderara@cert.provincia.bo.it</t>
  </si>
  <si>
    <t>comune@pec.comune.caldes.tn.it</t>
  </si>
  <si>
    <t>protocollogenerale@pec.comune.caldiero.vr.it</t>
  </si>
  <si>
    <t>caldogno.vi@cert.ip-veneto.net</t>
  </si>
  <si>
    <t>comune.caldonazzo@legalmail.it</t>
  </si>
  <si>
    <t>comune.calendasco@legalmail.it</t>
  </si>
  <si>
    <t>calenzano.protocollo@postacert.toscana.it</t>
  </si>
  <si>
    <t>protocollo@postacert.comune.calestano.pr.it</t>
  </si>
  <si>
    <t>comunecalice.sp@legalmail.it</t>
  </si>
  <si>
    <t>protocollo.comune.calice@actaliscertymail.it</t>
  </si>
  <si>
    <t>protocollocalimera@pec.rupar.puglia.it</t>
  </si>
  <si>
    <t>protocollo.calitri@pec.it</t>
  </si>
  <si>
    <t>calizzano@legalmail.it</t>
  </si>
  <si>
    <t>callabiana@pec.ptbiellese.it</t>
  </si>
  <si>
    <t>comunecallianotn@legalmail.it</t>
  </si>
  <si>
    <t>comune.calliano.at@cert.legalmail.it</t>
  </si>
  <si>
    <t>calolziocorte@legalmail.it</t>
  </si>
  <si>
    <t>demografici.calopezzati@asmepec.it</t>
  </si>
  <si>
    <t>calosso@cert.ruparpiemonte.it</t>
  </si>
  <si>
    <t>comune.caloveto@asmepec.it</t>
  </si>
  <si>
    <t>comunecaltabellotta@pec.it</t>
  </si>
  <si>
    <t>sindaco.caltagirone@pec.anci.it</t>
  </si>
  <si>
    <t>protocollo@pec.comune.caltanissetta.it</t>
  </si>
  <si>
    <t>protocollo.comunedicaltavuturo@pec.it</t>
  </si>
  <si>
    <t>comune@pec.comune.caltignaga.no.it</t>
  </si>
  <si>
    <t>comune.calto.ro@pecveneto.it</t>
  </si>
  <si>
    <t>comune.caltrano.vi@pecveneto.it</t>
  </si>
  <si>
    <t>protocollo@pec.comune.caluscodadda.bg.it</t>
  </si>
  <si>
    <t>protocollo@pec.comune.caluso.to.it</t>
  </si>
  <si>
    <t>protocollo@pec.comune.calvagesedellariviera.bs.it</t>
  </si>
  <si>
    <t>prot.seg.calvanico@asmepec.it</t>
  </si>
  <si>
    <t>comune.calvatone@pec.regione.lombardia.it</t>
  </si>
  <si>
    <t>comunecalvello@cert.ruparbasilicata.it</t>
  </si>
  <si>
    <t>calvene.vi@cert.ip-veneto.net</t>
  </si>
  <si>
    <t>comune.calvenzano@pec.regione.lombardia.it</t>
  </si>
  <si>
    <t>comune.calvera@cert.ruparbasilicata.it</t>
  </si>
  <si>
    <t>protocollo@pec.comune.calvi.bn.it</t>
  </si>
  <si>
    <t>comune.calvidellumbria@postacert.umbria.it</t>
  </si>
  <si>
    <t>protocollo.cales@pec.terradilavorocst.it</t>
  </si>
  <si>
    <t>comune.calvignano@pec.provincia.pv.it</t>
  </si>
  <si>
    <t>segreteria.calvignasco@pec.it</t>
  </si>
  <si>
    <t>tecnico@pec.comune.calvisano.bs.it</t>
  </si>
  <si>
    <t>comune@calvizzano.telecompost.it</t>
  </si>
  <si>
    <t>protocollo@pec.comune.camagnamonferrato.al.it</t>
  </si>
  <si>
    <t>comune.camaiore@cert.legalmail.it</t>
  </si>
  <si>
    <t>camandona@pec.ptbiellese.it</t>
  </si>
  <si>
    <t>protocollo.comune.camastra@pec.it</t>
  </si>
  <si>
    <t>protocollo@pec.comunecambiago.com</t>
  </si>
  <si>
    <t>comune.cambiano@legalmail.it</t>
  </si>
  <si>
    <t>comune.cambiasca@legalmail.it</t>
  </si>
  <si>
    <t>camburzano@pec.ptbiellese.it</t>
  </si>
  <si>
    <t>comune.camerana@cert.legalmail.it</t>
  </si>
  <si>
    <t>comune.camerano@halleycert.it</t>
  </si>
  <si>
    <t>camerano.casasco@cert.ruparpiemonte.it</t>
  </si>
  <si>
    <t>comune.cameratacornello@pec.regione.lombardia.it</t>
  </si>
  <si>
    <t>info@pec.comune.cameratanuova.it</t>
  </si>
  <si>
    <t>comune@cert.comune.cameratapicena.an.it</t>
  </si>
  <si>
    <t>comune.cameri.no@legalmail.it</t>
  </si>
  <si>
    <t>protocollo@pec.comune.camerino.mc.it</t>
  </si>
  <si>
    <t>protocollo.camerota@asmepec.it</t>
  </si>
  <si>
    <t>elettorale.camigliano@asmepec.it</t>
  </si>
  <si>
    <t>areaamm.camini@pec.i2000net.it</t>
  </si>
  <si>
    <t>camino@pec.comune.camino.al.it</t>
  </si>
  <si>
    <t>comune.caminoaltagliamento@certgov.fvg.it</t>
  </si>
  <si>
    <t>comune.camisano@pec.regione.lombardia.it</t>
  </si>
  <si>
    <t>comune.camisanovicentino@halleycert.it</t>
  </si>
  <si>
    <t>sindaco@pec.comune.cammarata.ag.it</t>
  </si>
  <si>
    <t>comune.camogli@halleypec.it</t>
  </si>
  <si>
    <t>lavoripubblici@pec.comune.campagna.sa.it</t>
  </si>
  <si>
    <t>anagrafe.comune.campagnalupia.ve@pecveneto.it</t>
  </si>
  <si>
    <t>protocollo@pec.comunecampagnano.it</t>
  </si>
  <si>
    <t>comune.campagnatico@postacert.toscana.it</t>
  </si>
  <si>
    <t>pec@pec.comune.campagnolacremasca.cr.it</t>
  </si>
  <si>
    <t>campagnolaemilia@cert.provincia.re.it</t>
  </si>
  <si>
    <t>segreteria.campana@asmepec.it</t>
  </si>
  <si>
    <t>comune.camparada@pec.regione.lombardia.it</t>
  </si>
  <si>
    <t>campegine@cert.provincia.re.it</t>
  </si>
  <si>
    <t>comune.campellosulclitunno@postacert.umbria.it</t>
  </si>
  <si>
    <t>segretariocomunale.campertogno@cert.ruparpiemonte.it</t>
  </si>
  <si>
    <t>comune.campi-bisenzio@postacert.toscana.it</t>
  </si>
  <si>
    <t>protocollo.comune.campisalentina@pec.rupar.puglia.it</t>
  </si>
  <si>
    <t>campiglia.cervo@pec.ptbiellese.it</t>
  </si>
  <si>
    <t>campigliadeiberici.vi@cert.ip-veneto.net</t>
  </si>
  <si>
    <t>comune.campigliamarittima@postacert.toscana.it</t>
  </si>
  <si>
    <t>protocollo@cert.comune.campiglionefenile.to.it</t>
  </si>
  <si>
    <t>protocollo.pec@comunecampione.it</t>
  </si>
  <si>
    <t>comune@pec.comune.campitellodifassa.tn.it</t>
  </si>
  <si>
    <t>postacert@pec.comune.campli.te.it</t>
  </si>
  <si>
    <t>amministrativo.campocalabro@asmepec.it</t>
  </si>
  <si>
    <t>comune.campodigiove.aq@pec.comnet-ra.it</t>
  </si>
  <si>
    <t>freienfeld.campoditrens@legalmail.it</t>
  </si>
  <si>
    <t>info@pec.comune.campo-ligure.ge.it</t>
  </si>
  <si>
    <t>comune.camponellelba.li@postacert.toscana.it</t>
  </si>
  <si>
    <t>camposanmartino.pd@cert.ip-veneto.net</t>
  </si>
  <si>
    <t>sandintaufers.campotures@legalmail.it</t>
  </si>
  <si>
    <t>comune.campobasso.protocollo@pec.it</t>
  </si>
  <si>
    <t>protocollo@legal.comune.campobellodilicata.ag.it</t>
  </si>
  <si>
    <t>protocollo.campobellodimazara@pec.it</t>
  </si>
  <si>
    <t>comune.campochiarocb@legalmail.it</t>
  </si>
  <si>
    <t>campodarsego.pd@cert.ip-veneto.net</t>
  </si>
  <si>
    <t>comune@pec.comune.campodenno.tn.it</t>
  </si>
  <si>
    <t>info@pec.comune.campodimele.lt.it</t>
  </si>
  <si>
    <t>comune.campodipietracb@legalmail.it</t>
  </si>
  <si>
    <t>protocollo.campodolcino@cert.provincia.so.it</t>
  </si>
  <si>
    <t xml:space="preserve">campodoro.pd@legalmailpa.it </t>
  </si>
  <si>
    <t>campofelicedifitalia@pec.it</t>
  </si>
  <si>
    <t>protocollo.campofelicediroccella@pec.it</t>
  </si>
  <si>
    <t>campofilone@pec.ucvaldaso.it</t>
  </si>
  <si>
    <t>comune.campofiorito@pec.it</t>
  </si>
  <si>
    <t>protocollo@pec.comune.campoformido.ud.it</t>
  </si>
  <si>
    <t>comune.campofranco.cl@legalmail.it</t>
  </si>
  <si>
    <t>protocollo@cert.comune.campogalliano.mo.it</t>
  </si>
  <si>
    <t>segretario@pec.comunecampolattaro.it</t>
  </si>
  <si>
    <t>comune.campoliapp@pec.it</t>
  </si>
  <si>
    <t>demografici@pec.it</t>
  </si>
  <si>
    <t>comune.campolietocb@legalmail.it</t>
  </si>
  <si>
    <t>comune.campolongo.ve@pecveneto.it</t>
  </si>
  <si>
    <t>comune.campolongotapogliano@certgov.fvg.it</t>
  </si>
  <si>
    <t>comune.campomaggiore@cert.ruparbasilicata.it</t>
  </si>
  <si>
    <t>urp@pec.comunecampomarino.it</t>
  </si>
  <si>
    <t>protocollo@pec.comune.campomorone.ge.it</t>
  </si>
  <si>
    <t>comune.camponogara@pec.tuni.it</t>
  </si>
  <si>
    <t>protocollo.campora@asmepec.it</t>
  </si>
  <si>
    <t>protocollo.comunedicamporeale.pa@pec.it</t>
  </si>
  <si>
    <t>comune.camporgiano@postacert.toscana.it</t>
  </si>
  <si>
    <t>comunedicamporosso.im.comunicazione@pa.postacertificata.gov.it</t>
  </si>
  <si>
    <t>comune.camporotondodifiastrone@legalmail.it</t>
  </si>
  <si>
    <t>comunecamporotondoetneo.ct.sindaco@pa.postacertificata.gov.it</t>
  </si>
  <si>
    <t>comune.camposampiero.pd@pecveneto.it</t>
  </si>
  <si>
    <t>affarigenerali.camposano@pec.it</t>
  </si>
  <si>
    <t>comunecamposanto@cert.comune.camposanto.mo.it</t>
  </si>
  <si>
    <t>comune.campospinoso@pec.regione.lombardia.it</t>
  </si>
  <si>
    <t>protocollo@pec.comune.campotosto.aq.it</t>
  </si>
  <si>
    <t>comune.camugnano@cert.provincia.bo.it</t>
  </si>
  <si>
    <t>comune@pec.comune.canalsanbovo.tn.it</t>
  </si>
  <si>
    <t>ufficioprotocollo@certcomunecanale.it</t>
  </si>
  <si>
    <t>comune.canale.bl@pecveneto.it</t>
  </si>
  <si>
    <t>info@pec.comune.canalemonterano.rm.it</t>
  </si>
  <si>
    <t>canaro.ro@cert.ip-veneto.net</t>
  </si>
  <si>
    <t>protocollo.comunecanazei@pec.it</t>
  </si>
  <si>
    <t>comune.cancellara@cert.ruparbasilicata.it</t>
  </si>
  <si>
    <t>anagrafe.cancelloarnone@pec.it</t>
  </si>
  <si>
    <t>comune.canda.ro@pecveneto.it</t>
  </si>
  <si>
    <t>comune.candela.fg@halleycert.it</t>
  </si>
  <si>
    <t>candelo@pec.ptbiellese.it</t>
  </si>
  <si>
    <t>candia.canavese@cert.ruparpiemonte.it</t>
  </si>
  <si>
    <t>anagrafe.comune.candialomellina@pec.regione.lombardia.it</t>
  </si>
  <si>
    <t>protocollo.comune.candiana.pd@pecveneto.it</t>
  </si>
  <si>
    <t>protocollo.candida@asmepec.it</t>
  </si>
  <si>
    <t>comune.candidoni@asmepec.it</t>
  </si>
  <si>
    <t>comune.candiolo.to@cert.legalmail.it</t>
  </si>
  <si>
    <t>comune.canegrate@pec.regione.lombardia.it</t>
  </si>
  <si>
    <t>comune.canelli@pec.it</t>
  </si>
  <si>
    <t>comunedicanepina@legalmail.it</t>
  </si>
  <si>
    <t>comune.caneva@certgov.fvg.it</t>
  </si>
  <si>
    <t>pec.istituzionale@pec.comune.canicatti.ag.it</t>
  </si>
  <si>
    <t xml:space="preserve">sviluppoeconomico.canicattinibagni@pec.it </t>
  </si>
  <si>
    <t>comune.canino.vt@legalmail.it</t>
  </si>
  <si>
    <t>canischio@cert.ruparpiemonte.it</t>
  </si>
  <si>
    <t>info@pec.communecanistro.it</t>
  </si>
  <si>
    <t>protocollo.canna@asmepec.it</t>
  </si>
  <si>
    <t>comune.cannalonga@asmepec.it</t>
  </si>
  <si>
    <t>comune.cannara@postacert.umbria.it</t>
  </si>
  <si>
    <t>canneroriviera@mailcertificata.net</t>
  </si>
  <si>
    <t>comune.cannetopavese@legalpec.it</t>
  </si>
  <si>
    <t>cannetosulloglio.mn@legalmail.it</t>
  </si>
  <si>
    <t>protocollo@comunecannobiopec.it</t>
  </si>
  <si>
    <t>segreteria.comune.cannole@pec.rupar.puglia.it</t>
  </si>
  <si>
    <t>demograficicanolo@asmepec.it</t>
  </si>
  <si>
    <t>comune.canonicadadda.bg@pec.regione.lombardia.it</t>
  </si>
  <si>
    <t>protocollo@pec.comune.canosa.bt.it</t>
  </si>
  <si>
    <t>comunecanosa@pec.comunecanosasannita.it</t>
  </si>
  <si>
    <t>canosio@cert.ruparpiemonte.it</t>
  </si>
  <si>
    <t>protocollo.comune.canossa@postecert.it</t>
  </si>
  <si>
    <t>comunedicansano@pec.it</t>
  </si>
  <si>
    <t>comune.cantagallo@postacert.toscana.it</t>
  </si>
  <si>
    <t>protocollo@pec.comune.cantalice.ri.it</t>
  </si>
  <si>
    <t>protocollo@pec.comune.cantalupa.to.it</t>
  </si>
  <si>
    <t>comune.cantalupoinsabina@anutel.it</t>
  </si>
  <si>
    <t>comunecantalupo@pec.it</t>
  </si>
  <si>
    <t>comunecantaluponelsannio@pec.it</t>
  </si>
  <si>
    <t>comunecantarana@pec.it</t>
  </si>
  <si>
    <t>comune.cantello@legalmail.it</t>
  </si>
  <si>
    <t>canterano.comune@pec.it</t>
  </si>
  <si>
    <t>comune.cantiano@emarche.it</t>
  </si>
  <si>
    <t>comune.cantoira@legalmail.it</t>
  </si>
  <si>
    <t>comune.cantu@pec.regione.lombardia.it</t>
  </si>
  <si>
    <t>protocollo@pec.comune.canzano.te.it</t>
  </si>
  <si>
    <t>segreteria.comune.canzo@pec.regione.lombardia.it</t>
  </si>
  <si>
    <t>comune.caorle.ve@pecveneto.it</t>
  </si>
  <si>
    <t>comune.caorso@sintranet.legalmail.it</t>
  </si>
  <si>
    <t>protocollo@pec.comune.capaccio.sa.it</t>
  </si>
  <si>
    <t>elettorale.comunecapaci@pec.it</t>
  </si>
  <si>
    <t>info@pec.comune.capalbio.gr.it</t>
  </si>
  <si>
    <t>comune.capannoli@postacert.toscana.it</t>
  </si>
  <si>
    <t>pg.comune.capannori.lu.it@cert.legalmail.it</t>
  </si>
  <si>
    <t>protocollo.comunedicapena@legalmail.it</t>
  </si>
  <si>
    <t>comune.capergnanica@pec.regione.lombardia.it</t>
  </si>
  <si>
    <t>demografici.capestrano@legalmail.it</t>
  </si>
  <si>
    <t>comune.capiago-intimiano@legalmail.it</t>
  </si>
  <si>
    <t>segreteria.capistrano@asmepec.it</t>
  </si>
  <si>
    <t>info@pec.comune.capistrello.aq.it</t>
  </si>
  <si>
    <t>comune.capitignano@postecert.it</t>
  </si>
  <si>
    <t>sindaco@pec.comunecapizzi.me.it</t>
  </si>
  <si>
    <t>comune.capizzone@pec.regione.lombardia.it</t>
  </si>
  <si>
    <t>protocollo@pec.comune.capodorlando.me.it</t>
  </si>
  <si>
    <t>protocollo@pec.comune.capo-di-ponte.bs.it</t>
  </si>
  <si>
    <t>comunecapodimonte@itpec.it</t>
  </si>
  <si>
    <t>servizidemografici.capodrise@alphapec.it</t>
  </si>
  <si>
    <t>comunecapoliveri@pcert.it</t>
  </si>
  <si>
    <t>c.capolona@postacert.toscana.it</t>
  </si>
  <si>
    <t>comune.caponago@legalmail.it</t>
  </si>
  <si>
    <t>posta@pec.comunecaporciano.aq.it</t>
  </si>
  <si>
    <t>protocollo.caposele@asmepec.it</t>
  </si>
  <si>
    <t>comune.capoterra@legalmail.it</t>
  </si>
  <si>
    <t>protocollo@pec.comune.capovalle.bs.it</t>
  </si>
  <si>
    <t>segreteriacappadocia@postecert.it</t>
  </si>
  <si>
    <t>contratti.comune.cappellacantone@pec.regione.lombardia.it</t>
  </si>
  <si>
    <t>comune.cappelladepicenardi@pec.regione.lombardia.it</t>
  </si>
  <si>
    <t>protocollo.comune.cappellamaggiore.tv@pecveneto.it</t>
  </si>
  <si>
    <t>cappellesultavo@pec.it</t>
  </si>
  <si>
    <t>comune.capracotta@pec.it</t>
  </si>
  <si>
    <t>comune.capraia-e-limite@postacert.toscana.it</t>
  </si>
  <si>
    <t>comunecapraiaisola@postacert.toscana.it</t>
  </si>
  <si>
    <t>pec@pec.comune.capralba.cr.it</t>
  </si>
  <si>
    <t>comunedicapranica@legalmail.it</t>
  </si>
  <si>
    <t>comunecapranicaprenestina@pec.it</t>
  </si>
  <si>
    <t>uff_protocollo.comune.caprarica.le@pec.rupar.puglia.it</t>
  </si>
  <si>
    <t>comune.caprarola@anutel.it</t>
  </si>
  <si>
    <t>caprauna@cert.ruparpiemonte.it</t>
  </si>
  <si>
    <t>sindaco.capresemichelangelo@pec.it</t>
  </si>
  <si>
    <t>caprezzo@pec.it</t>
  </si>
  <si>
    <t>affarigenerali.cittadicapri@legalmail.it</t>
  </si>
  <si>
    <t>caprileone@pec.intradata.it</t>
  </si>
  <si>
    <t>segreteria@pec.comunecapriana.com</t>
  </si>
  <si>
    <t>comune.caprianodelcolle@pec.regione.lombardia.it</t>
  </si>
  <si>
    <t>protocollo@pec.comune.capriatadorba.al.it</t>
  </si>
  <si>
    <t>posta@pec.comune.capriate-san-gervasio.bg.it</t>
  </si>
  <si>
    <t>protocollo.capriati@asmepec.it</t>
  </si>
  <si>
    <t>comune.caprie.to@legalmail.it</t>
  </si>
  <si>
    <t>capriglia.anagrafe@asmepec.it</t>
  </si>
  <si>
    <t>capriglio@cert.ruparpiemonte.it</t>
  </si>
  <si>
    <t>caprile@pec.ptbiellese.it</t>
  </si>
  <si>
    <t>segreteria@pec.comune.caprinobergamasco.bg.it</t>
  </si>
  <si>
    <t>comune.caprinoveronese.vr@pecveneto.it</t>
  </si>
  <si>
    <t>comune.capriolo@pec.capriolo.org</t>
  </si>
  <si>
    <t>comune.caprivadelfriuli@certgov.fvg.it</t>
  </si>
  <si>
    <t>comunedicapua@pec.comunedicapua.it</t>
  </si>
  <si>
    <t>comunecapurso@pec.rupar.puglia.it</t>
  </si>
  <si>
    <t>info@pec.comunecaraffadelbianco.it</t>
  </si>
  <si>
    <t>elettorale.caraffacz@asmepec.it</t>
  </si>
  <si>
    <t>protocollo.caraglio@legalmail.it</t>
  </si>
  <si>
    <t>comune.caramagnapiemonte.cn@legalmail.it</t>
  </si>
  <si>
    <t>info@pec.comune.caramanicoterme.pe.it</t>
  </si>
  <si>
    <t>segreteria@pec.comune.carapelle.fg.it</t>
  </si>
  <si>
    <t>comune.carapelle.aq@legalmail.it</t>
  </si>
  <si>
    <t>comunecarasco@actaliscertymail.it</t>
  </si>
  <si>
    <t>protocollo@pec.comune.carassai.ap.it</t>
  </si>
  <si>
    <t>segreteria.comune.caratebrianza@pec.regione.lombardia.it</t>
  </si>
  <si>
    <t>comune.carateurio@pec.provincia.como.it</t>
  </si>
  <si>
    <t>urp@pec.comune.caravaggio.bg.it</t>
  </si>
  <si>
    <t>comunecaravate@legalmail.it</t>
  </si>
  <si>
    <t>caravino@cert.ruparpiemonte.it</t>
  </si>
  <si>
    <t>caravonica@pec.it</t>
  </si>
  <si>
    <t>comune.carbognano@pec.it</t>
  </si>
  <si>
    <t>comune.carbonara-alticino@pec.regione.lombardia.it</t>
  </si>
  <si>
    <t>carbonaradinola.prot@pec.it</t>
  </si>
  <si>
    <t>protocollo@pec.comunecarbonarascrivia.al.it</t>
  </si>
  <si>
    <t>comune.carbonate@pec.regione.lombardia.it</t>
  </si>
  <si>
    <t>comune.carbone@cert.ruparbasilicata.it</t>
  </si>
  <si>
    <t>comune.carbonera.tv@pecveneto.it</t>
  </si>
  <si>
    <t>comcarbonia@pec.comcarbonia.org</t>
  </si>
  <si>
    <t>protocollo@comunecarcarecert.it</t>
  </si>
  <si>
    <t>carceri.pd@cert.ip-veneto.net</t>
  </si>
  <si>
    <t>carcoforo@cert.ruparpiemonte.it</t>
  </si>
  <si>
    <t>protocollo@cert.comune.cardanoalcampo.va.it</t>
  </si>
  <si>
    <t>carde@pec.comune.carde.cn.it</t>
  </si>
  <si>
    <t>protocollo@pec.comune.cardedu.nu.it</t>
  </si>
  <si>
    <t>segreteria.cardeto@asmepec.it</t>
  </si>
  <si>
    <t>protocollo.cardinale@asmepec.it</t>
  </si>
  <si>
    <t>protocollo.cardito@asmepec.it</t>
  </si>
  <si>
    <t>comune.careggine@postacert.toscana.it</t>
  </si>
  <si>
    <t>comune.carema@pec.comune.carema.to.it</t>
  </si>
  <si>
    <t>comune.carenno@pec.regione.lombardia.it</t>
  </si>
  <si>
    <t>carentino@pec.it</t>
  </si>
  <si>
    <t>demografici.careri@asmepec.it</t>
  </si>
  <si>
    <t>caresana@pec.it</t>
  </si>
  <si>
    <t>protocollo@pec.comune.caresanablot.vc.it</t>
  </si>
  <si>
    <t>protocollo@pec.comune.carezzano.al.it</t>
  </si>
  <si>
    <t>c.abate@asmepec.it</t>
  </si>
  <si>
    <t>protocollo.cargeghe@pec.comunas.it</t>
  </si>
  <si>
    <t>segreteria.cariati@asmecert.it</t>
  </si>
  <si>
    <t>comune.carife@asmepec.it</t>
  </si>
  <si>
    <t>protocollo@cert.comune.carignano.to.it</t>
  </si>
  <si>
    <t>comune.carimate@pec.regione.lombardia.it</t>
  </si>
  <si>
    <t>protocollo.carinaro@asmepec.it</t>
  </si>
  <si>
    <t>protocollo@pec.comune.carini.pa.it</t>
  </si>
  <si>
    <t>anagrafe@pec.comune.carinola.ce.it</t>
  </si>
  <si>
    <t>segretariocomunale.carisio@cert.ruparpiemonte.it</t>
  </si>
  <si>
    <t>comune@pec.comune.carisolo.tn.it</t>
  </si>
  <si>
    <t>segreteria@pec.comune.carlantino.fg.it</t>
  </si>
  <si>
    <t>comunecarlazzo@legalmail.it</t>
  </si>
  <si>
    <t>affarigenerali@pec.comune.carlentini.sr.it</t>
  </si>
  <si>
    <t>comune.carlino@certgov.fvg.it</t>
  </si>
  <si>
    <t>protocollo@pec.comune.carloforte.ca.it</t>
  </si>
  <si>
    <t>segreteria@pec.comune.carlopoli.cz.it</t>
  </si>
  <si>
    <t>protocollo.carmagnola@cert.legalmail.it</t>
  </si>
  <si>
    <t>protocollo.comunecarmiano@pec.rupar.puglia.it</t>
  </si>
  <si>
    <t>comune.carmignano@postacert.toscana.it</t>
  </si>
  <si>
    <t>carmignanodibrenta@cert.ip-veneto.net</t>
  </si>
  <si>
    <t>comune.carnago@pec.it</t>
  </si>
  <si>
    <t>carnate@legalmail.it</t>
  </si>
  <si>
    <t>comune.carobbio@postecert.it</t>
  </si>
  <si>
    <t>amministrativo.carolei@asmepec.it</t>
  </si>
  <si>
    <t>comune.carona@legalmail.it</t>
  </si>
  <si>
    <t>caronia@pec.intradata.it</t>
  </si>
  <si>
    <t>comune.caronnopertusella@pec.regione.lombardia.it</t>
  </si>
  <si>
    <t>comune.caronnovaresino@pec.regione.lombardia.it</t>
  </si>
  <si>
    <t>comune.carosino@legalmail.it</t>
  </si>
  <si>
    <t xml:space="preserve">protocollo.comune.carovigno@pec.rupar.puglia.it </t>
  </si>
  <si>
    <t>comunecarovilli@pec.it</t>
  </si>
  <si>
    <t>anagrafe.carpaneto@legalmail.it</t>
  </si>
  <si>
    <t>sindaco.carpanzano@asmepec.it</t>
  </si>
  <si>
    <t>comune.carpegna@emarche.it</t>
  </si>
  <si>
    <t>protocollo@pec.comune.carpenedolo.bs.it</t>
  </si>
  <si>
    <t>carpeneto@cert.ruparpiemonte.it</t>
  </si>
  <si>
    <t>direttore.generale@pec.comune.carpi.mo.it</t>
  </si>
  <si>
    <t>comune.carpiano@pec.regione.lombardia.it</t>
  </si>
  <si>
    <t>protocollo.comune.carpignanosalentino@pec.rupar.puglia.it</t>
  </si>
  <si>
    <t>carpignanosesia@pcert.it</t>
  </si>
  <si>
    <t>comune.carpineti@legalmail.it</t>
  </si>
  <si>
    <t>carpinetodellanora@pec.pescarainnova.it</t>
  </si>
  <si>
    <t>segreteriacarpinetoromano@pec.provincia.roma.it</t>
  </si>
  <si>
    <t>comune.carpinetosinello@pec.it</t>
  </si>
  <si>
    <t>info@pec.comunecarpino.it</t>
  </si>
  <si>
    <t>comunecarpinone@pec.leonet.it</t>
  </si>
  <si>
    <t>comune.carrara@postecert.it</t>
  </si>
  <si>
    <t>carre.vi@cert.ip-veneto.net</t>
  </si>
  <si>
    <t>postmaster@pec.comune.carregaligure.al.it</t>
  </si>
  <si>
    <t>comunecarro.sp@legalmail.it</t>
  </si>
  <si>
    <t>comunedicarrodano@pec.it</t>
  </si>
  <si>
    <t>carrosio@cert.ruparpiemonte.it</t>
  </si>
  <si>
    <t>comune.carru.cn@cert.legalmail.it</t>
  </si>
  <si>
    <t>comune.carsoli@pec.it</t>
  </si>
  <si>
    <t>cartigliano.vi@cert.ip-veneto.net</t>
  </si>
  <si>
    <t>segretariocomunale.cartignano@cert.ruparpiemonte.it</t>
  </si>
  <si>
    <t>comune.cartoceto@emarche.it</t>
  </si>
  <si>
    <t>comune.cartosio.al@pec.it</t>
  </si>
  <si>
    <t>protocollo@cert.comune.cartura.pd.it</t>
  </si>
  <si>
    <t>comune.carugate@legalmail.it</t>
  </si>
  <si>
    <t>protocollo@pec.comune.carugo.co.it</t>
  </si>
  <si>
    <t>demografici.carunchio@legalmail.it</t>
  </si>
  <si>
    <t>comune.carvico@pec.regione.lombardia.it</t>
  </si>
  <si>
    <t>comune@pec.comune.carzano.tn.it</t>
  </si>
  <si>
    <t>anagrafe.casabona@asmepec.it</t>
  </si>
  <si>
    <t>info.casacalenda@pec.it</t>
  </si>
  <si>
    <t>protocollo@pec.comune.casacanditella.ch.it</t>
  </si>
  <si>
    <t>protocollogenerale@cittacasagiove.legalmail.it</t>
  </si>
  <si>
    <t>comune.casalcermelli@pec.it</t>
  </si>
  <si>
    <t>protocollo@pec.comunecasaldiprincipe.it</t>
  </si>
  <si>
    <t>protocollo@pec.comune.casalvelino.sa.it</t>
  </si>
  <si>
    <t>comunedicasalanguida.ch@pec-mail.it</t>
  </si>
  <si>
    <t>protocollocasalattico@arubapec.it</t>
  </si>
  <si>
    <t>casalbeltrame@cert.ruparpiemonte.it</t>
  </si>
  <si>
    <t>protocollo.comunecasalbordino@legalmail.it</t>
  </si>
  <si>
    <t>protocollo.casalbore@asmepec.it</t>
  </si>
  <si>
    <t>casalborgone@postemailcertificata.it</t>
  </si>
  <si>
    <t>comune.casalbuono@asmepec.it</t>
  </si>
  <si>
    <t>egov.casalbuttano@cert.poliscomuneamico.net</t>
  </si>
  <si>
    <t>comune.casalciprano@pec.it</t>
  </si>
  <si>
    <t>protocollo.casalduni@asmepec.it</t>
  </si>
  <si>
    <t>casalecortecerro@pec.it</t>
  </si>
  <si>
    <t>comune.casalecrvidolasco@pec.regione.lombardia.it</t>
  </si>
  <si>
    <t>casalediscodosia.pd@cert.ip-veneto.net</t>
  </si>
  <si>
    <t>comune.casalelitta@pec.regione.lombardia.it</t>
  </si>
  <si>
    <t>comunecasale@postacert.toscana.it</t>
  </si>
  <si>
    <t>protocollo@pec.comune.casale-monferrato.al.it</t>
  </si>
  <si>
    <t>protocollo@comune.casalesulsile.legalmailpa.it</t>
  </si>
  <si>
    <t>comune.casalecchio@cert.provincia.bo.it</t>
  </si>
  <si>
    <t>protocollo@pec.comune.casaleggioboiro.al.it</t>
  </si>
  <si>
    <t>casaleggionovara@pcert.it</t>
  </si>
  <si>
    <t>segreteria.comune.casaleone.vr@pecveneto.it</t>
  </si>
  <si>
    <t>comune.casalettoceredano@pec.regione.lombardia.it</t>
  </si>
  <si>
    <t>comune.casalettodisopra@pec.regione.lombardia.it</t>
  </si>
  <si>
    <t>comune.casalettolodigiano@pec.regione.lombardia.it</t>
  </si>
  <si>
    <t>protocollo@pec.comune.casalettospartano.sa.it</t>
  </si>
  <si>
    <t>comune.casalettovaprio@mailcert.cremasconline.it</t>
  </si>
  <si>
    <t>comune.casalfiumanese@cert.provincia.bo.it</t>
  </si>
  <si>
    <t>casalgrande@cert.provincia.re.it</t>
  </si>
  <si>
    <t>comune.casalgrasso.cn@legalmail.it</t>
  </si>
  <si>
    <t>comune.casalidelmanco@asmepec.it</t>
  </si>
  <si>
    <t>comunecasalincontrada@postecert.it</t>
  </si>
  <si>
    <t>protocollo.casalino@cert.ruparpiemonte.it</t>
  </si>
  <si>
    <t>protocollo.comune.casalmaggiore@pec.regione.lombardia.it</t>
  </si>
  <si>
    <t>comune.casalmaiocco@pec.it</t>
  </si>
  <si>
    <t>comune.casalmorano@pec.regione.lombardia.it</t>
  </si>
  <si>
    <t>casalmoro.mn@legalmail.it</t>
  </si>
  <si>
    <t>protocollo@pec.comune.casalnoceto.al.it</t>
  </si>
  <si>
    <t>protocollogen.casalnuovo.na@pec.actalis.it</t>
  </si>
  <si>
    <t>ufficioprotocollo.casalnuovomonterotaro@pec.leonet.it</t>
  </si>
  <si>
    <t>comune.casaloldo@actaliscertymail.it</t>
  </si>
  <si>
    <t>casalpusterlengo@cert.elaus2002.net</t>
  </si>
  <si>
    <t>casalromano.mn@legalmail.it</t>
  </si>
  <si>
    <t xml:space="preserve">casalserugo.pd@cert.ip-veneto.net </t>
  </si>
  <si>
    <t>anagrafe.elettorale@pec.coune.casaluce.ce.it</t>
  </si>
  <si>
    <t>protocollo@pec.comune.casalvecchiodipuglia.fg.it</t>
  </si>
  <si>
    <t>segreteria.comunecasalvecchiosiculo@dgpec.it</t>
  </si>
  <si>
    <t>elettorale@pec.comune.casalvieri.fr.it</t>
  </si>
  <si>
    <t>casalvolone@cert.ruparpiemonte.it</t>
  </si>
  <si>
    <t>comune.casalzuigno.va@halleycert.it</t>
  </si>
  <si>
    <t>casamarciano@pec.comune.casamarciano.na.it</t>
  </si>
  <si>
    <t>comune.casamassima@pec.it</t>
  </si>
  <si>
    <t>protocollo@pec.comunecasamicciola.it</t>
  </si>
  <si>
    <t>protocollo@pec.comunecasandrino.it</t>
  </si>
  <si>
    <t>casanova.elvo@cert.ruparpiemonte.it</t>
  </si>
  <si>
    <t>comune.casanovalerrone@legalmail.it</t>
  </si>
  <si>
    <t>comune.casanovalonati@pec.regione.lombardia.it</t>
  </si>
  <si>
    <t>protocollo@pec.comune.casape.rm.it</t>
  </si>
  <si>
    <t>comune.casapesenna@pec.it</t>
  </si>
  <si>
    <t>casapinta@pec.ptbiellese.it</t>
  </si>
  <si>
    <t>comunecasaprota@pec.it</t>
  </si>
  <si>
    <t>affarigenerali.casapulla@asmepec.it</t>
  </si>
  <si>
    <t>comune.casarano.le@pec.rupar.puglia.it</t>
  </si>
  <si>
    <t>comune.casargo@pec.regione.lombardia.it</t>
  </si>
  <si>
    <t>protocollo@pec.comune.casarile.mi.it</t>
  </si>
  <si>
    <t>comune.casarsadelladelizia@certgov.fvg.it</t>
  </si>
  <si>
    <t>protocollo.casarza-ligure@pec.it</t>
  </si>
  <si>
    <t>comune.casasco.al@legalmail.it</t>
  </si>
  <si>
    <t>protocollo.casatenovo@legalmail.it</t>
  </si>
  <si>
    <t>servizio.segreteria@comunecasatisma.legalmail.it</t>
  </si>
  <si>
    <t>elettorale.casavatore@asmepec.it</t>
  </si>
  <si>
    <t>uff.protocollo@pec.comune.casazza.bg.it</t>
  </si>
  <si>
    <t>comune.cascia@postacert.umbria.it</t>
  </si>
  <si>
    <t>comune.casciago@pec.regione.lombardia.it</t>
  </si>
  <si>
    <t>comune.cascianatermelari@postacert.toscana.it</t>
  </si>
  <si>
    <t>protocollo@pec.comune.cascina.pi.it</t>
  </si>
  <si>
    <t>cascinette@pec.comune.cascinette.to.it</t>
  </si>
  <si>
    <t>comune.caseigerola@legalmail.it</t>
  </si>
  <si>
    <t>anagrafe@pec.comune.caselette.to.it</t>
  </si>
  <si>
    <t>protocollo@pec.comune.casella.ge.it</t>
  </si>
  <si>
    <t>protocollo.caselleinpittari@asmepec.it</t>
  </si>
  <si>
    <t>info@pec.comune.casellelandi.lo.it</t>
  </si>
  <si>
    <t>info@pec.comune.casellelurani.lo.it</t>
  </si>
  <si>
    <t>comune.caselle-torinese@legalmail.it</t>
  </si>
  <si>
    <t>postacertificata@pec.comune.caserta.it</t>
  </si>
  <si>
    <t>comunecasier@pec.it</t>
  </si>
  <si>
    <t>protocollo.casignana@asmepec.it</t>
  </si>
  <si>
    <t>casina@cert.provincia.re.it</t>
  </si>
  <si>
    <t>comune.casirate@halleycert.it</t>
  </si>
  <si>
    <t>comune.caslinoderba@pec.como.it</t>
  </si>
  <si>
    <t>comune.casnateconbernate@pec.provincia.como.it</t>
  </si>
  <si>
    <t>protocollo@cert.casnigo.it</t>
  </si>
  <si>
    <t>comune@pec.comune.casoladinapoli.na.it</t>
  </si>
  <si>
    <t>comune.casolainlunigiana@postacert.toscana.it</t>
  </si>
  <si>
    <t>comune.casolavalsenio@cert.provincia.ra.it</t>
  </si>
  <si>
    <t>comune.casoledelsa@postacert.toscana.it</t>
  </si>
  <si>
    <t>comune.casoli.ch@halleycert.it</t>
  </si>
  <si>
    <t>casorateprimo@postemailcertificata.it</t>
  </si>
  <si>
    <t>casoratesempione@legalmail.it</t>
  </si>
  <si>
    <t>comune.casorezzo@postecert.it</t>
  </si>
  <si>
    <t>protocollo@pec.comune.casoria.na.it</t>
  </si>
  <si>
    <t>casorzo@cert.ruparpiemonte.it</t>
  </si>
  <si>
    <t>comune.casperia.ri@legalmail.it</t>
  </si>
  <si>
    <t>protocollo@pec.comune.caspoggio.gov.it</t>
  </si>
  <si>
    <t>comune.cassacco@certgov.fvg.it</t>
  </si>
  <si>
    <t>comune.cassagobrianza@pec.regione.lombardia.it</t>
  </si>
  <si>
    <t>sindaco.comune.cassanoalloionio.cs@asmepec.it</t>
  </si>
  <si>
    <t>protocollo@comune.cassanodadda.mi.legalmail.it</t>
  </si>
  <si>
    <t>comunecassanodellemurge.ba@pec.rupar.puglia.it</t>
  </si>
  <si>
    <t>servizidemografici.cassanoirpino@cert.irpinianet.eu</t>
  </si>
  <si>
    <t>protocollo.comune.cassanomagnago@pec.regione.lombardia.it</t>
  </si>
  <si>
    <t>protocollo.cassano.spinola@cert.ruparpiemonte.it</t>
  </si>
  <si>
    <t>comune.cassanovalcuvia.va@halleycert.it</t>
  </si>
  <si>
    <t>protocollo.cassaro@pec.it</t>
  </si>
  <si>
    <t>comune.cassiglio@pec.regione.lombardia.it</t>
  </si>
  <si>
    <t>protocollo@pec.cassinadepecchi.gov.it</t>
  </si>
  <si>
    <t>comune.cassinarizzardi@pec.regione.lombardia.it</t>
  </si>
  <si>
    <t>comune.cassinavalsassina@pec.regione.lombardia.it</t>
  </si>
  <si>
    <t>cassinasco@cert.ruparpiemonte.it</t>
  </si>
  <si>
    <t>protocollo.cassine@cert.ruparpiemonte.it</t>
  </si>
  <si>
    <t>cassinelle@pec.ruparpiemonte.it</t>
  </si>
  <si>
    <t>comune.cassinettadilugagnano@pec.regione.lombardia.it</t>
  </si>
  <si>
    <t>servizio.protocollo@comunecassino.telecompost.it</t>
  </si>
  <si>
    <t>protocollo@pec.comune.cassola.vi.it</t>
  </si>
  <si>
    <t>comune.cassolnovo@pec.regione.lombardia.it</t>
  </si>
  <si>
    <t>castagnaro.vr@cert.ip-veneto.net</t>
  </si>
  <si>
    <t>mail@comune.castagneto.legalmailpa.it</t>
  </si>
  <si>
    <t>comune.castagnetopo.to@legalmail.it</t>
  </si>
  <si>
    <t>comune.castagnito.cn@legalmail.it</t>
  </si>
  <si>
    <t>comune.castagnoledellelanze@professionalpec.it</t>
  </si>
  <si>
    <t>anagrafe.castagnolemonferrato@pec.it</t>
  </si>
  <si>
    <t>info@pec.castagnolepiemonte.net</t>
  </si>
  <si>
    <t>comune.castana@legalpec.it</t>
  </si>
  <si>
    <t>protocollo@cert.comune.castanoprimo.mi.it</t>
  </si>
  <si>
    <t>casteggio@pcert.it</t>
  </si>
  <si>
    <t>protocollo@pec.comune.castegnato.bs.it</t>
  </si>
  <si>
    <t>castegnero.vi@cert.ip-veneto.net</t>
  </si>
  <si>
    <t>anagrafe@pec.comunecastelbaronia.it</t>
  </si>
  <si>
    <t>protocollo.castel.boglione@cert.ruparpiemonte.it</t>
  </si>
  <si>
    <t>comune.castelbolognese@cert.provincia.ra.it</t>
  </si>
  <si>
    <t>protocollo.castelcampagnano@asmepec.it</t>
  </si>
  <si>
    <t>protocollo@pec.comune.castelcastagna.te.it</t>
  </si>
  <si>
    <t>comune@castelcondino.legalmail.it</t>
  </si>
  <si>
    <t>comune.casteldaiano@cert.provincia.bo.it</t>
  </si>
  <si>
    <t>comune.casteldario@pec.regione.lombardia.it</t>
  </si>
  <si>
    <t>casteldazzano@legalmail.it</t>
  </si>
  <si>
    <t>casteldelgiudice@pec.it</t>
  </si>
  <si>
    <t>protocollo.comune.casteldelmonte@legalmail.it</t>
  </si>
  <si>
    <t>comune.casteldelpiano@postacert.toscana.it</t>
  </si>
  <si>
    <t>comune.casteldelrio@cert.provincia.bo.it</t>
  </si>
  <si>
    <t>comune.casteldicasio@cert.provincia.bo.it</t>
  </si>
  <si>
    <t>casteldiieriaq@pec.it</t>
  </si>
  <si>
    <t>affarigenerali@pec.comunecasteldiiudica.it</t>
  </si>
  <si>
    <t>servizi.demografici@pec.comune.casteldilama.ap.it</t>
  </si>
  <si>
    <t>amministrativo.casteldilucio@postacertificata.org</t>
  </si>
  <si>
    <t>comune.casteldisangro.aq@pec.comnet-ra.it</t>
  </si>
  <si>
    <t>prot.casteldisasso@asmepec.it</t>
  </si>
  <si>
    <t>protocollo@pec.comune.castelditora.ri.it</t>
  </si>
  <si>
    <t>comune.castelfocognano@postacert.toscana.it</t>
  </si>
  <si>
    <t>protocollo@pec.comunedicastelfrentano.it</t>
  </si>
  <si>
    <t>comune.castelgabbiano@pec.regione.lombardia.it</t>
  </si>
  <si>
    <t>protocollocastelgandolfo@pec.it</t>
  </si>
  <si>
    <t>comune.castelgiorgio@postacert.umbria.it</t>
  </si>
  <si>
    <t>comunedicastelgoffredo.mn@legalmail.it</t>
  </si>
  <si>
    <t>comune.castelguelfo@cert.provincia.bo.it</t>
  </si>
  <si>
    <t>info@pec.comune.castel-ivano.tn.it</t>
  </si>
  <si>
    <t>protocollocmadama.rm@actaliscertymail.it</t>
  </si>
  <si>
    <t>comune.castelmaggiore@cert.provincia.bo.it</t>
  </si>
  <si>
    <t>protocollo@pec.comune.castelmella.bs.it</t>
  </si>
  <si>
    <t>protocollo.castelmorrone@asmepec.it</t>
  </si>
  <si>
    <t>comune.castelritaldi@postacert.umbria.it</t>
  </si>
  <si>
    <t>castel.rocchero@cert.ruparpiemonte.it</t>
  </si>
  <si>
    <t>egov.castelrozzone@cert.poliscomuneamico.net</t>
  </si>
  <si>
    <t>amministrazione@pec.comune.castelsangiorgio.sa.it</t>
  </si>
  <si>
    <t>comune.castelsangiovanni@sintranet.legalmail.it</t>
  </si>
  <si>
    <t>castelsanlorenzo@postecert.it</t>
  </si>
  <si>
    <t>comune.castelsanniccolo@postacert.toscana.it</t>
  </si>
  <si>
    <t>segreteriacastelsanpietro@pec.provincia.roma.it</t>
  </si>
  <si>
    <t>comune.castelsanpietro@cert.provincia.bo.it</t>
  </si>
  <si>
    <t>comunesanvincenzo@postacert.toscana.it</t>
  </si>
  <si>
    <t>comune.castelsantangelo.ri@legalmail.it</t>
  </si>
  <si>
    <t>protocollo@pec.comunecastelsantelia.it</t>
  </si>
  <si>
    <t>comune.castelviscardo@postacert.umbria.it</t>
  </si>
  <si>
    <t>comune.castelvittorio.im@legalmail.it</t>
  </si>
  <si>
    <t>cvolturno@pec.comune.castelvolturno.ce.it</t>
  </si>
  <si>
    <t>castelbaldo.pd@cert.ip-veneto.net</t>
  </si>
  <si>
    <t>protocollo.comune.castelbelforte@pec.regione.lombardia.it</t>
  </si>
  <si>
    <t>comunedicastelbellino.segreteria.an@pa.postacertificata.gov.it</t>
  </si>
  <si>
    <t>kastelbell.castelbello@legalmail.it</t>
  </si>
  <si>
    <t>comune.castelbianco@legalmail.it</t>
  </si>
  <si>
    <t>comune.castelbottacciocb@legalmail.it</t>
  </si>
  <si>
    <t>comune.castelbuono@pec.it</t>
  </si>
  <si>
    <t>demografici.castelcivita@asmepec.it</t>
  </si>
  <si>
    <t>protocollo@pec.comune.castelcovati.bs.it</t>
  </si>
  <si>
    <t>comune.castelcucco.tv@pecveneto.it</t>
  </si>
  <si>
    <t>protocollo@pec.comune.casteldaccia.pa.it</t>
  </si>
  <si>
    <t>protocollo.comune.casteldelci@pec.it</t>
  </si>
  <si>
    <t>casteldelfino@cert.ruparpiemonte.it</t>
  </si>
  <si>
    <t>segretario.comune.casteldidone@pec.regione.lombardia.it</t>
  </si>
  <si>
    <t>comune.castelfidardo@pec.it</t>
  </si>
  <si>
    <t>comune.castelfiorentino@postacert.toscana.it</t>
  </si>
  <si>
    <t>protocollocastelforte@pec.it</t>
  </si>
  <si>
    <t>info@pec.comune.castelfranci.av.it</t>
  </si>
  <si>
    <t>comune.castelfrancodisotto@postacert.toscana.it</t>
  </si>
  <si>
    <t>comunecastelfrancoemilia@cert.comune.castelfranco-emilia.mo.it</t>
  </si>
  <si>
    <t>protocollo.castelfrancoinmiscano@asmepec.it</t>
  </si>
  <si>
    <t>protocollo@pec.comune.castelfranco-piandisco.ar.it</t>
  </si>
  <si>
    <t>comune.castelfrancoveneto.tv@pecveneto.it</t>
  </si>
  <si>
    <t>castelgerundo@pec.it</t>
  </si>
  <si>
    <t>castelgomberto.vi@cert.ip-veneto.net</t>
  </si>
  <si>
    <t>comune.castelgrande@cert.ruparbasilicata.it</t>
  </si>
  <si>
    <t>protocollo.comune.castelguglielmo.ro@pecveneto.it</t>
  </si>
  <si>
    <t>comunedicastelguidone@pec.it</t>
  </si>
  <si>
    <t>castellalfero@cert.ruparpiemonte.it</t>
  </si>
  <si>
    <t>comune.castellarquato@sintranet.legalmail.it</t>
  </si>
  <si>
    <t>comune.castellazzara@postacert.toscana.it</t>
  </si>
  <si>
    <t>comune.castellumberto@pec.it</t>
  </si>
  <si>
    <t>comune.castellabate@pec.it</t>
  </si>
  <si>
    <t>comunedicastellafiume@pec.it</t>
  </si>
  <si>
    <t>castellalto.segreteria@raccomandatacertificata.it</t>
  </si>
  <si>
    <t>anagrafe.comune.castellammare.tp@pec.it</t>
  </si>
  <si>
    <t>protocollo@pec.comune.castellamonte.to.it</t>
  </si>
  <si>
    <t>elettorale@mailcert.comune.castellanagrotte.ba.it</t>
  </si>
  <si>
    <t>protocollo@pec.comune.castellana-sicula.pa.it</t>
  </si>
  <si>
    <t>comunecastellanetaprotocollo@postecert.it</t>
  </si>
  <si>
    <t>castellania@cert.ruparpiemonte.it</t>
  </si>
  <si>
    <t>comune@pec.comune.castellanza.va.it</t>
  </si>
  <si>
    <t>protocollo@pec.comune.castellarguidobono.al.it</t>
  </si>
  <si>
    <t>egov.castellarano@cert.poliscomuneamico.net</t>
  </si>
  <si>
    <t>castellaro.anagrafe@pec.it</t>
  </si>
  <si>
    <t>castellazzobormida@legalmail.it</t>
  </si>
  <si>
    <t>castellazzonovarese@pcert.it</t>
  </si>
  <si>
    <t>comune.castelleone@pec.regione.lombardia.it</t>
  </si>
  <si>
    <t>comune.castelleonedisuasa@emarche.it</t>
  </si>
  <si>
    <t>castellero@cert.ruparpiemonte.it</t>
  </si>
  <si>
    <t>comune.castelletto.bi@legalmail.it</t>
  </si>
  <si>
    <t>castelletto.derro@pec.it</t>
  </si>
  <si>
    <t>castorba@actaliscertymail.it</t>
  </si>
  <si>
    <t>info@pec.comune.castellettodibranduzzo.pv.it</t>
  </si>
  <si>
    <t>protocollo.castelletto.merli@cert.ruparpiemonte.it</t>
  </si>
  <si>
    <t>castelletto.molina@cert.ruparpiemonte.it</t>
  </si>
  <si>
    <t>castellettomonferrato@pec.it</t>
  </si>
  <si>
    <t>castellettosopraticino@pec.it</t>
  </si>
  <si>
    <t>info@pec.comune.castellettostura.cn.it</t>
  </si>
  <si>
    <t>castelletto.uzzone@cert.ruparpiemonte.it</t>
  </si>
  <si>
    <t>comune.castelli@pec.it</t>
  </si>
  <si>
    <t>comune.castellicalepio@legalmail.it</t>
  </si>
  <si>
    <t>comune.castellinainchianti@postacert.toscana.it</t>
  </si>
  <si>
    <t>comune.castellina@postacert.toscana.it</t>
  </si>
  <si>
    <t>comune.castellinaldo@mvmail.it</t>
  </si>
  <si>
    <t>comune.castellinodelbifernocb@legalmail.it</t>
  </si>
  <si>
    <t>castellino.tanaro@cert.ruparpiemonte.it</t>
  </si>
  <si>
    <t>comunedicastelliri@postecert.it</t>
  </si>
  <si>
    <t>comune.castellocabiaglio.va@legalmail.it</t>
  </si>
  <si>
    <t>comune.castellodagogna@pec.regione.lombardia.it</t>
  </si>
  <si>
    <t>comune.castello-d-argile@cert.provincia.bo.it</t>
  </si>
  <si>
    <t>amm.castellodelmatese@asmepec.it</t>
  </si>
  <si>
    <t>comune.castellodellacqua@pec.regione.lombardia.it</t>
  </si>
  <si>
    <t>castello.di.annone@cert.ruparpiemonte.it</t>
  </si>
  <si>
    <t>ufficioprotocollo@comune.castellodibrianza.legalmail.it</t>
  </si>
  <si>
    <t>anagrafe@pec.comune.castellodicisterna.na.it</t>
  </si>
  <si>
    <t>protocollo.comune.castellodigodego.tv@pecveneto.it</t>
  </si>
  <si>
    <t>comune@pec.comune.castello-tesino.tn.it</t>
  </si>
  <si>
    <t>comune@pec.comune.castellomolina.tn.it</t>
  </si>
  <si>
    <t>comune.castellucchio@pec.regione.lombardia.it</t>
  </si>
  <si>
    <t>comune@pec.comune.castellucciodeisauri.fg.it</t>
  </si>
  <si>
    <t>comune.castelluccioinferiore@pec.it</t>
  </si>
  <si>
    <t>comune.castellucciosup@cert.ruparbasilicata.it</t>
  </si>
  <si>
    <t>affarigenerali.castellucciovm@cittaconnessa.it</t>
  </si>
  <si>
    <t>castelmagno@cert.ruparpiemonte.it</t>
  </si>
  <si>
    <t>comune.castelmarte@pec.provincia.como.it</t>
  </si>
  <si>
    <t>comune.castelmassa@pec.it</t>
  </si>
  <si>
    <t>comune.castelmauro@pec.leonet.it</t>
  </si>
  <si>
    <t>comune.castelmezzano.pz@legalmail.it</t>
  </si>
  <si>
    <t>protocollo@pec.comunecastelmola.it</t>
  </si>
  <si>
    <t>comune.castelnovetto@pec.regione.lombardia.it</t>
  </si>
  <si>
    <t>protocollo.comune.castelnovobariano.ro@pecveneto.it</t>
  </si>
  <si>
    <t>comune.castelnovodelfriuli@certgov.fvg.it</t>
  </si>
  <si>
    <t>info@pec.comune.castelnovo-di-sotto.re.it</t>
  </si>
  <si>
    <t>castelnovonemonti@cert.provincia.re.it</t>
  </si>
  <si>
    <t>comune@pec.comune.castelnuovo.tn.it</t>
  </si>
  <si>
    <t>castelnuovobelbo@professionalpec.it</t>
  </si>
  <si>
    <t>castelnuovo-berardenga@postacert.toscana.it</t>
  </si>
  <si>
    <t>casella@pec.comune.castelnuovoboccadadda.lo.it</t>
  </si>
  <si>
    <t>comune.castelnuovobormida@pec.it</t>
  </si>
  <si>
    <t>comune.castelnuovobozzente@pec.it</t>
  </si>
  <si>
    <t>castelnuovo.calcea@cert.ruparpiemonte.it</t>
  </si>
  <si>
    <t>protocollo@pec.comune.castelnuovocilento.sa.it</t>
  </si>
  <si>
    <t>castelnuovodg@legalmail.it</t>
  </si>
  <si>
    <t>comune.castelnuovodelladaunia.fg@halleycert.it</t>
  </si>
  <si>
    <t>castelnuovo.di.ceva@cert.ruparpiemonte.it</t>
  </si>
  <si>
    <t>comune.castelnuovodiconza@asmepec.it</t>
  </si>
  <si>
    <t>comune.castelnuovodifarfa@pcert.it</t>
  </si>
  <si>
    <t>comune.castelnuovodigarfagnana@postacert.toscana.it</t>
  </si>
  <si>
    <t>anagrafe-elettorale@pec.comune.castelnuovodiporto.rm.it</t>
  </si>
  <si>
    <t>segreteria.castelnuovo@postacert.toscana.it</t>
  </si>
  <si>
    <t>protocollo.castelnuovo.don.bosco@cert.ruparpiemonte.it</t>
  </si>
  <si>
    <t>protocollo@pec.castelnuovomagra.com</t>
  </si>
  <si>
    <t>comune.castelnuovonigra@pec.it</t>
  </si>
  <si>
    <t>suap@pec.comune.castelnuovoparano.fr.it</t>
  </si>
  <si>
    <t>comune.castelnuovo@cert.unione.terredicastelli.mo.it</t>
  </si>
  <si>
    <t>protocollo@pec.comune.castelnuovoscrivia.al.it</t>
  </si>
  <si>
    <t>protocollo@pec.comune.castelpagano.bn.it</t>
  </si>
  <si>
    <t>anagrafecastelpetroso@pec.leonet.it</t>
  </si>
  <si>
    <t>comune.castelpizzuto@pec.it</t>
  </si>
  <si>
    <t>comune.castelplanio@emarche.it</t>
  </si>
  <si>
    <t>castelpoto@pec.cstsannio.it</t>
  </si>
  <si>
    <t>comunecastelraimondo@pec.it</t>
  </si>
  <si>
    <t>kastelruth.castelrotto@legalmail.it</t>
  </si>
  <si>
    <t>comune.castelsantangelo.mc@legalmail.it</t>
  </si>
  <si>
    <t>protocollo@pec.comune.castelsarceno.pz.it</t>
  </si>
  <si>
    <t>protocollo@pec.comune.castelsardo.ss.it</t>
  </si>
  <si>
    <t>comune.castelseprio@legalmail.it</t>
  </si>
  <si>
    <t>segreteria.castelsilano@asmepec.it</t>
  </si>
  <si>
    <t>castelspina@cert.ruparpiemonte.it</t>
  </si>
  <si>
    <t>comunedicasteltermini@pec.it</t>
  </si>
  <si>
    <t>comune.castelveccana@pec.regione.lombardia.it</t>
  </si>
  <si>
    <t>castelvecchiocalvisio@pec.it</t>
  </si>
  <si>
    <t>castelvecchiorb@pec.uno.it</t>
  </si>
  <si>
    <t>servizi.castelvecchiosubequo@pec.it</t>
  </si>
  <si>
    <t>protocollo@pec.comune.castelvenere.bn.it</t>
  </si>
  <si>
    <t>comune.castelverde@pec.regione.lombardia.it</t>
  </si>
  <si>
    <t>comune.castelverrino@pec.leonet.it</t>
  </si>
  <si>
    <t>amministrativo.castelvetereinvf@asmepec.it</t>
  </si>
  <si>
    <t>amministrativo.castelveteresc@pec.it</t>
  </si>
  <si>
    <t>protocollo@pec.comune.castelvetrano.tp.it</t>
  </si>
  <si>
    <t>comune.castelvetro@cert.unione.terredicastelli.mo.it</t>
  </si>
  <si>
    <t>comune.castelvetro@sintranet.legalmail.it</t>
  </si>
  <si>
    <t>comune.castelvisconti@pec.regione.lombardia.it</t>
  </si>
  <si>
    <t>comune.castenaso@cert.provincia.bo.it</t>
  </si>
  <si>
    <t>protocollo@pec.comune.castenedolo.bs.it</t>
  </si>
  <si>
    <t>castiadas.amministrativo@halleycert.it</t>
  </si>
  <si>
    <t>c.castiglionfibocchi@postacert.toscana.it</t>
  </si>
  <si>
    <t>comune.castiglionfiorentino@legalmail.it</t>
  </si>
  <si>
    <t>comunecastiglioneacasauria@legalmail.it</t>
  </si>
  <si>
    <t>castiglione.chiavarese@pec.it</t>
  </si>
  <si>
    <t>castiglionecosentino@postecert.it</t>
  </si>
  <si>
    <t>castiglionedadda@cert.elaus2002.net</t>
  </si>
  <si>
    <t>comune.castiglionedorcia@postacert.toscana.it</t>
  </si>
  <si>
    <t>comune.castiglionedeipepoli@cert.provincia.bo.it</t>
  </si>
  <si>
    <t>protocollocastiglionedelgenovesi@asmepec.it</t>
  </si>
  <si>
    <t>comune.castiglionedellago@postacert.umbria.it</t>
  </si>
  <si>
    <t>comune.castiglione.pescaia@legalmail.it</t>
  </si>
  <si>
    <t>comune.castiglionedellestiviere@pec.regione.lombardia.it</t>
  </si>
  <si>
    <t>comune.castiglionedigarfagnana@postacert.toscana.it</t>
  </si>
  <si>
    <t>urp.castiglionedisicilia@legalmail.it</t>
  </si>
  <si>
    <t>castiglionefalletto@pec.langabarolo.it</t>
  </si>
  <si>
    <t>protocollo@pec.comune.castiglioneinteverina.vt.it</t>
  </si>
  <si>
    <t>servizigenerali@comunecastiglionemessermarino.legalmailpa.it</t>
  </si>
  <si>
    <t>postacert@pec.comunedicastiglione.gov.it</t>
  </si>
  <si>
    <t>protocollo.comune.castiglioneolona@pec.regione.lombardia.it</t>
  </si>
  <si>
    <t>castiglionetinella@postemailcertificata.it</t>
  </si>
  <si>
    <t>comune.castiglionetorinese.to@cert.legalmail.it</t>
  </si>
  <si>
    <t>comunecastignano.ap@pec.it</t>
  </si>
  <si>
    <t>protocollo@pec.comunedicastilenti.gov.it</t>
  </si>
  <si>
    <t>castino@cert.ruparpiemonte.it</t>
  </si>
  <si>
    <t>protocollo.castioneandevenno@cert.provincia.so.it</t>
  </si>
  <si>
    <t>comune.castionedellapresolana@cert.legalmail.it</t>
  </si>
  <si>
    <t>comune.castionsdistrada@certgov.fvg.it</t>
  </si>
  <si>
    <t>comune.castiragavidardo@pec.regione.lombardia.it</t>
  </si>
  <si>
    <t>protocollo@pec.comune.casto.bs.it</t>
  </si>
  <si>
    <t>protocollo@pec.comune.castorano.ap.it</t>
  </si>
  <si>
    <t>protocollo@comunecastrezzato.legalmail.it</t>
  </si>
  <si>
    <t>comunecastridilecce@pec.rupar.puglia.it</t>
  </si>
  <si>
    <t>segreteria.castrignano.greci@pec.rupar.puglia.it</t>
  </si>
  <si>
    <t>protocollo.castrignanodelcapo@pec.rupar.puglia.it</t>
  </si>
  <si>
    <t>comune.castro@pec.regione.lombardia.it</t>
  </si>
  <si>
    <t>protocollo.comune.castro@pec.rupar.puglia.it</t>
  </si>
  <si>
    <t>pec@pec.comune.castrodeivolsci.fr.it</t>
  </si>
  <si>
    <t>protocollo@pec.comune.castrocarotermeeterradelsole.fc.it</t>
  </si>
  <si>
    <t>comune.castrocielo@legalmail.it</t>
  </si>
  <si>
    <t>protocollo.comune.castrofilippo@pec.it</t>
  </si>
  <si>
    <t>protocollo.comunecastrolibero@pec.it</t>
  </si>
  <si>
    <t>protocollo.comune.castronno@pec.regione.lombardia.it</t>
  </si>
  <si>
    <t>protocollo@pec.comune.castronovodisicilia.pa.it</t>
  </si>
  <si>
    <t>comune.castronuovo@cert.ruparbasilicata.it</t>
  </si>
  <si>
    <t>comune.castropignano@pec.it</t>
  </si>
  <si>
    <t>protocollo.castroreale@pec.it</t>
  </si>
  <si>
    <t>comune.castroregio.cs@legalmail.it</t>
  </si>
  <si>
    <t>protocollo@pec.comune.castrovillari.cs.it</t>
  </si>
  <si>
    <t>comune.catania@pec.it</t>
  </si>
  <si>
    <t>ufficio.protocollo@certificata.comune.catanzaro.it</t>
  </si>
  <si>
    <t>info@pec.comune.catenanuova.en.it</t>
  </si>
  <si>
    <t>comune.catignano@pec.it</t>
  </si>
  <si>
    <t>protocollo@comunecattolica.legalmailpa.it</t>
  </si>
  <si>
    <t>protocollo@comunecattolicaeraclea.it</t>
  </si>
  <si>
    <t>protocollo.caulonia@asmepec.it</t>
  </si>
  <si>
    <t>comune.cautano@asmepec.it</t>
  </si>
  <si>
    <t>amministrazione@pec.comune.cavadetirreni.sa.it</t>
  </si>
  <si>
    <t>protocollo@cert.comune.cavamanara.pv.it</t>
  </si>
  <si>
    <t>cavaglia@pec.ptbiellese.it</t>
  </si>
  <si>
    <t>cavaglietto@pecbox.net</t>
  </si>
  <si>
    <t>cavaglio.dagogna@cert.ruparpiemonte.it</t>
  </si>
  <si>
    <t>cavagnolo@cert.ruparpiemonte.it</t>
  </si>
  <si>
    <t>segreteria@pec.comunecavaion.it</t>
  </si>
  <si>
    <t>comune.cavalese@certificata.com</t>
  </si>
  <si>
    <t>cavallerleone@cert.ruparpiemonte.it</t>
  </si>
  <si>
    <t>protocollocavallermaggiore@actaliscertymail.it</t>
  </si>
  <si>
    <t>protocollo.comune.cavallino@pec.rupar.puglia.it</t>
  </si>
  <si>
    <t>protocollo.comune.cavallinotreporti.ve@pecveneto.it</t>
  </si>
  <si>
    <t>comune.cavallirio@pec.it</t>
  </si>
  <si>
    <t>comune@pec.comune.cavareno.tn.it</t>
  </si>
  <si>
    <t>comune.cavargna@pec.regione.lombardia.it</t>
  </si>
  <si>
    <t>cavariaconpremezzo@actaliscertymail.it</t>
  </si>
  <si>
    <t>comune@pec.comune.cavarzere.ve.it</t>
  </si>
  <si>
    <t>comune.cavasodeltomba.tv@pecit.it</t>
  </si>
  <si>
    <t>comune.cavassonuovo@certgov.fvg.it</t>
  </si>
  <si>
    <t>comune.cavatore@pec.it</t>
  </si>
  <si>
    <t>comune.cavazzocarnico@certgov.fvg.it</t>
  </si>
  <si>
    <t>protocollocave@pec.actalis.it</t>
  </si>
  <si>
    <t>comune@pec.comune.cavedago.tn.it</t>
  </si>
  <si>
    <t>comune@pec.comune.cavedine.tn.it</t>
  </si>
  <si>
    <t>comune.cavenagodadda@pec.regione.lombardia.it</t>
  </si>
  <si>
    <t>protocollo@pec.comune.cavenagobrianza.mb.it</t>
  </si>
  <si>
    <t>comune.cavernago@pec.regione.lombardia.it</t>
  </si>
  <si>
    <t>comunecavezzo@cert.comune.cavezzo.mo.it</t>
  </si>
  <si>
    <t>comune@pec.comune.cavizzana.tn.it</t>
  </si>
  <si>
    <t>protocollo@pec.comune.cavour.to.it</t>
  </si>
  <si>
    <t>comune.cavriago@legalmail.it</t>
  </si>
  <si>
    <t>cavriana.mn@legalmail.it</t>
  </si>
  <si>
    <t>comune.cavriglia@postacert.toscana.it</t>
  </si>
  <si>
    <t>comune.cazzagobrabbia@legalmail.it</t>
  </si>
  <si>
    <t>protocollo@pec.comune.cazzago.bs.it</t>
  </si>
  <si>
    <t>comune.cazzanoditramigna.vr@pecveneto.it</t>
  </si>
  <si>
    <t>comune.cazzanosantandrea@pec.regione.lombardia.it</t>
  </si>
  <si>
    <t>protocollo.generale@comunececcano.telecompost.it</t>
  </si>
  <si>
    <t>comune.cecima@legalpec.it</t>
  </si>
  <si>
    <t>protocollo@cert.comune.cecina.li.it</t>
  </si>
  <si>
    <t>protocollo@pec.comune.cedegolo.bs.it</t>
  </si>
  <si>
    <t>protocollo.cedrasco@cert.provincia.so.it</t>
  </si>
  <si>
    <t>sindaco@pec.comune.cefaladiana.pa.it</t>
  </si>
  <si>
    <t>protocollo@pec.comune.cefalu.pa.it</t>
  </si>
  <si>
    <t>protocollo.comune.ceggia.ve@pecveneto.it</t>
  </si>
  <si>
    <t>protocollo@pec.comune.ceglie-messapica.br.it</t>
  </si>
  <si>
    <t>comune.celano@pec.it</t>
  </si>
  <si>
    <t>demografici@pec.celenzasultrigno.com</t>
  </si>
  <si>
    <t>protocollo@pec.comune.celenzavalfortore.fg.it</t>
  </si>
  <si>
    <t>amministrativo@pec.comunedicelico.it</t>
  </si>
  <si>
    <t>comune.celladati@pec.regione.lombardia.it</t>
  </si>
  <si>
    <t>cellamonte@pec.comune.cellamonte.al.it</t>
  </si>
  <si>
    <t>demografici.comune.cellamare.ba@pec.rupar.puglia.it</t>
  </si>
  <si>
    <t>comune.cellara@pec.it</t>
  </si>
  <si>
    <t>cellarengo@cert.ruparpiemonte.it</t>
  </si>
  <si>
    <t>protocollo@pec.comune.cellatica.bs.it</t>
  </si>
  <si>
    <t>protocollo@pec.comunecelledibulgheria.it</t>
  </si>
  <si>
    <t>celle.di.macra@cert.ruparpiemonte.it</t>
  </si>
  <si>
    <t>protocollo@pec.comune.celledisanvito.fg.it</t>
  </si>
  <si>
    <t>celle.enomondo@cert.ruparpiemonte.it</t>
  </si>
  <si>
    <t>comunecelle@postecert.it</t>
  </si>
  <si>
    <t>comune.celleno@pec.it</t>
  </si>
  <si>
    <t>comunedicellere@postecert.it</t>
  </si>
  <si>
    <t>postacert@pec.comune.cellinoattanasio.te.it</t>
  </si>
  <si>
    <t>affari.generali.comune.cellinosanmarco@pec.rupar.puglia.it</t>
  </si>
  <si>
    <t>cellioconbreia@pcert.it</t>
  </si>
  <si>
    <t>comune.cellole@asmepec.it</t>
  </si>
  <si>
    <t xml:space="preserve">comune@pec.comune.cembralisignago.tn.it </t>
  </si>
  <si>
    <t>comune.cenadi@asmepec.it</t>
  </si>
  <si>
    <t>comunecenatesopra@halleycert.it</t>
  </si>
  <si>
    <t>protocollo@pec.comune.cenatesotto.b.git</t>
  </si>
  <si>
    <t>segreteria.comune.cencenighe.bl@pecveneto.it</t>
  </si>
  <si>
    <t>protocollo.cene@legalmail.it</t>
  </si>
  <si>
    <t>segreteria.comune.ceneselli.ro@pecveneto.it</t>
  </si>
  <si>
    <t>protocollo@pec.comune.cengio.sv.it</t>
  </si>
  <si>
    <t>comunecentallo.cn@legalmail.it</t>
  </si>
  <si>
    <t>comune.cento@cert.comune.cento.fe.it</t>
  </si>
  <si>
    <t>centola@pec.comune.centola.sa.it</t>
  </si>
  <si>
    <t>demografici.centrache@asmepec.it</t>
  </si>
  <si>
    <t>centrovalleintelvi@pec.it</t>
  </si>
  <si>
    <t>comunecenturipe@pec.it</t>
  </si>
  <si>
    <t>protocolloaffarigenerali@pec.comune.cepagatti.pe.it</t>
  </si>
  <si>
    <t>protocollo.ceppaloni@asmepec.it</t>
  </si>
  <si>
    <t>ceppo.morelli@cert.ruparpiemonte.it</t>
  </si>
  <si>
    <t>comune.ceprano@pec.leonet.it</t>
  </si>
  <si>
    <t>protocollo.cerami@pec.it</t>
  </si>
  <si>
    <t>protocollo@pec.comune.ceranesi.ge.it</t>
  </si>
  <si>
    <t>comune@pec.comune.cerano.no.it</t>
  </si>
  <si>
    <t>comune.ceranodintelvi@pec.regione.lombardia.it</t>
  </si>
  <si>
    <t>info@pec.comune.ceranova.pv.it</t>
  </si>
  <si>
    <t>segreteria.ceraso@asmepec.it</t>
  </si>
  <si>
    <t>comune.cercemaggiorecb@legalmail.it</t>
  </si>
  <si>
    <t>cercenasco@cert.ruparpiemonte.it</t>
  </si>
  <si>
    <t>comune.cercepiccolacb@legalmail.it</t>
  </si>
  <si>
    <t>demografici@pec.comune.cerchiara.cs.it</t>
  </si>
  <si>
    <t>comunedicerchio@pec.it</t>
  </si>
  <si>
    <t>protocollo.cercino@cert.provincia.so.it</t>
  </si>
  <si>
    <t>comune.cercivento@certgov.fvg.it</t>
  </si>
  <si>
    <t>comune.cercola@asmepec.it</t>
  </si>
  <si>
    <t>affarigenerali@pec.comune.cerda.pa.it</t>
  </si>
  <si>
    <t>comunecerea@halleypec.it</t>
  </si>
  <si>
    <t>protocollo.comune.ceregnano.ro@pecveneto.it</t>
  </si>
  <si>
    <t>affgenerali.cerenzia@asmepec.it</t>
  </si>
  <si>
    <t>comune.ceres@pec.comune.ceres.to.it</t>
  </si>
  <si>
    <t>ceresara.mn@legalmail.it</t>
  </si>
  <si>
    <t>cereseto@pec.comune.cereseto.al.it</t>
  </si>
  <si>
    <t>ceresole.dalba@cert.ruparpiemonte.it</t>
  </si>
  <si>
    <t>ceresole.reale@cert.ruparpiemonte.it</t>
  </si>
  <si>
    <t>comune.cerete@pec.regione.lombardia.it</t>
  </si>
  <si>
    <t>cerettolomellina@pcert.it</t>
  </si>
  <si>
    <t>comune.cergnago@pec.regione.lombardia.it</t>
  </si>
  <si>
    <t>comuneceriale@postecert.it</t>
  </si>
  <si>
    <t>comuneceriana.im@legalmail.it</t>
  </si>
  <si>
    <t>comune.ceriano-laghetto@legalmail.it</t>
  </si>
  <si>
    <t>comune.cerignale@sintranet.legalmail.it</t>
  </si>
  <si>
    <t>protocollo.comune.cerignola@pec.rupar.puglia.it</t>
  </si>
  <si>
    <t>comune.cerisano.cs@legalmail.it</t>
  </si>
  <si>
    <t>cermenate@pec.provincia.como.it</t>
  </si>
  <si>
    <t>tscherms.cermes@legalmail.it</t>
  </si>
  <si>
    <t>certmail@pec.comune.cermignano.te.gov.it</t>
  </si>
  <si>
    <t>comune.cernobbio.co@halleycert.it</t>
  </si>
  <si>
    <t>comune.cernuscolombardone@legalmail.it</t>
  </si>
  <si>
    <t>comune.cernuscosulnaviglio@pec.regione.lombardia.it</t>
  </si>
  <si>
    <t>protocollo.cerreto.dasti@cert.ruparpiemonte.it</t>
  </si>
  <si>
    <t>demografico@pec.comune.cerretodesi.an.it</t>
  </si>
  <si>
    <t>comune.cerretodispoleto@postacert.umbria.it</t>
  </si>
  <si>
    <t>cerretogrue@cert.ruparpiemonte.it</t>
  </si>
  <si>
    <t>comune.cerreto-guidi@postacert.toscana.it</t>
  </si>
  <si>
    <t>comunecerretolaziale@pec.it</t>
  </si>
  <si>
    <t>protocollocerretosannita@pec.it</t>
  </si>
  <si>
    <t>comune.cerrettolanghe.cn@legalmail.it</t>
  </si>
  <si>
    <t>comune.cerrina@pec.it</t>
  </si>
  <si>
    <t>cerrione@pec.ptbiellese.it</t>
  </si>
  <si>
    <t>cerroallambro@pacertificata.it</t>
  </si>
  <si>
    <t>amministrativo@pec.comune.cerroalvolturno.is.it</t>
  </si>
  <si>
    <t>protocollo.cerromaggiore@legalmail.it</t>
  </si>
  <si>
    <t>protocollo.cerro.tanaro@cert.ruparpiemonte.it</t>
  </si>
  <si>
    <t>comune.cerroveronese@pec.it</t>
  </si>
  <si>
    <t>comunecersosimo.pz@pec.it</t>
  </si>
  <si>
    <t>comune.certaldo@postacert.toscana.it</t>
  </si>
  <si>
    <t>sindaco.comune.certosadipavia@pec.regione.lombardia.it</t>
  </si>
  <si>
    <t>sindaco.cerva@asmepec.it</t>
  </si>
  <si>
    <t>cervaradiroma.comune@legalmail.it</t>
  </si>
  <si>
    <t>cervaresesantacroce.pd@cert.ip-veneto.net</t>
  </si>
  <si>
    <t>comune.cervaro.fr@cet-posta.it</t>
  </si>
  <si>
    <t>cervasca@postemailcertificata.it</t>
  </si>
  <si>
    <t>cervatto@cert.ruparpiemonte.it</t>
  </si>
  <si>
    <t>protocollo@pec.comune.cerveno.bs.it</t>
  </si>
  <si>
    <t>cervere@postemailcertificata.it</t>
  </si>
  <si>
    <t>ragioneria.cervesina@pec.it</t>
  </si>
  <si>
    <t>comunecerveteri@pec.it</t>
  </si>
  <si>
    <t>comune.cervia@legalmail.it</t>
  </si>
  <si>
    <t>sindaco.cervicati@asmepec.it</t>
  </si>
  <si>
    <t>cervignanodadda@cert.elaus2002.net</t>
  </si>
  <si>
    <t>comune.cervignanodelfriuli@certgov.fvg.it</t>
  </si>
  <si>
    <t>ufficioprotocollo.cervinara@asmepec.it</t>
  </si>
  <si>
    <t>comune.cervino@asmepec.it</t>
  </si>
  <si>
    <t>protocollo@pec.comunecervo.com</t>
  </si>
  <si>
    <t>comune.cerzeto@pec.comune.cerzeto.cs.it</t>
  </si>
  <si>
    <t>elettorale@pec.comune.cesa.ce.it</t>
  </si>
  <si>
    <t>comune.cesanabrianza@pec.regione.lombardia.it</t>
  </si>
  <si>
    <t>comunecesana@legalmail.it</t>
  </si>
  <si>
    <t>protocollo@pec.comune.cesano-boscone.mi.it</t>
  </si>
  <si>
    <t>protocollo@pec.comune.cesano-maderno.mb.it</t>
  </si>
  <si>
    <t>cesara@cert.ruparpiemonte.it</t>
  </si>
  <si>
    <t>cesaro@pec.intradata.it</t>
  </si>
  <si>
    <t>protocollo@comune.cesate.mi.legalmail.it</t>
  </si>
  <si>
    <t>protocollo@pec.comune.cesena.fc.it</t>
  </si>
  <si>
    <t>cesenatico@cert.provincia.fc.it</t>
  </si>
  <si>
    <t>protocollo@pec.comune.cesinali.av.it</t>
  </si>
  <si>
    <t>pec@pec.comune.cesio.im.it</t>
  </si>
  <si>
    <t>cesiomaggiore.bl@cert.ip-veneto.net</t>
  </si>
  <si>
    <t>protocollo.comune.cessalto.tv@pecveneto.it</t>
  </si>
  <si>
    <t>demografici@pec.comunecessaniti.it</t>
  </si>
  <si>
    <t>comune.cessapalombo.mc@legalmail.it</t>
  </si>
  <si>
    <t>comune.cessole.at@legalmail.it</t>
  </si>
  <si>
    <t>segretario.cetara@asmepec.it</t>
  </si>
  <si>
    <t>info@pec.comuneceto.eu</t>
  </si>
  <si>
    <t>comune.cetona@pec.consorzioterrecablate.it</t>
  </si>
  <si>
    <t>protocollo.cetraro@asmepec.it</t>
  </si>
  <si>
    <t>comune.ceva.cn@cert.legalmail.it</t>
  </si>
  <si>
    <t>protocollo@pec.comune.cevo.bs.it</t>
  </si>
  <si>
    <t>protocollo@pec.comune.challand-st-anselme.ao.it</t>
  </si>
  <si>
    <t>protocollo@pec.comune.challand-st-victor.ao.it</t>
  </si>
  <si>
    <t>protocollo@pec.comune.chambave.ao.it</t>
  </si>
  <si>
    <t>protocollo@pec.comune.chamois.ao.it</t>
  </si>
  <si>
    <t>protocollo@pec.comune.champdepraz.ao.it</t>
  </si>
  <si>
    <t>protocollo@pec.comune.champorcher.ao.it</t>
  </si>
  <si>
    <t>protocollo@pec.comune.charvensod.ao.it</t>
  </si>
  <si>
    <t>protocollo@pec.comune.chatillon.ao.it</t>
  </si>
  <si>
    <t>cherasco@postemailcertificata.it</t>
  </si>
  <si>
    <t>protocollo.cheremule@legalmail.it</t>
  </si>
  <si>
    <t>comchialamberto@pec.it</t>
  </si>
  <si>
    <t>protocollo.comune.chiampo.vi@pecveneto.it</t>
  </si>
  <si>
    <t>ufficioanagrafe.chianche@asmepec.it</t>
  </si>
  <si>
    <t>comune.chianciano-terme@pec.consorzioterrecablate.it</t>
  </si>
  <si>
    <t>comune.chianni@postacert.toscana.it</t>
  </si>
  <si>
    <t>segreteria@pec.comune.chianocco.to.it</t>
  </si>
  <si>
    <t>protocollo@pec.comune.chiaramonte-gulfi.rg.it</t>
  </si>
  <si>
    <t>protocollo@pec.comune.chiaramonti.ss.it</t>
  </si>
  <si>
    <t>comune.chiarano.tv@pecveneto.it</t>
  </si>
  <si>
    <t>info@pec.comune.chiaravalle.an.it</t>
  </si>
  <si>
    <t>comunechiaravallecentrale@asmepec.it</t>
  </si>
  <si>
    <t>comunedichiari@legalmail.it</t>
  </si>
  <si>
    <t>comune.chiaromonte@cert.ruparbasilicata.it</t>
  </si>
  <si>
    <t>comunedichiauci@pec.it</t>
  </si>
  <si>
    <t>comune.chiavari@cert.legalmail.it</t>
  </si>
  <si>
    <t>protocollo.chiavenna@cert.provincia.so.it</t>
  </si>
  <si>
    <t>pec@pec.comune.chiaverano.to.it</t>
  </si>
  <si>
    <t>kiens.chienes@legalmail.it</t>
  </si>
  <si>
    <t>protocollo.chieri@pcert.it</t>
  </si>
  <si>
    <t>comune.chiesdalpago.bl@pecveneto.it</t>
  </si>
  <si>
    <t>comune.chiesainvalmalenco@pec.regione.lombardia.it</t>
  </si>
  <si>
    <t>comchiesanuova@postecert.it</t>
  </si>
  <si>
    <t>comune.chiesinauzzanese@postacert.toscana.it</t>
  </si>
  <si>
    <t>protocollo@pec.comune.chieti.it</t>
  </si>
  <si>
    <t>segreteria.chieuti@pec.it</t>
  </si>
  <si>
    <t>comune.chieve@mailcert.cremasconline.it</t>
  </si>
  <si>
    <t>protocollo@pec.comune.chignolodisola.bg.it</t>
  </si>
  <si>
    <t>comune.chignolopo@pec.regione.lombardia.it</t>
  </si>
  <si>
    <t>chioggia@pec.chioggia.org</t>
  </si>
  <si>
    <t>segreteria.chiomonte@pec.it</t>
  </si>
  <si>
    <t>comune.chions@certgov.fvg.it</t>
  </si>
  <si>
    <t>comune.chioprisviscone@certgov.fvg.it</t>
  </si>
  <si>
    <t>chitignano@postacert.toscana.it</t>
  </si>
  <si>
    <t>chiuduno@pec.comune.chiuduno.bg.it</t>
  </si>
  <si>
    <t>chiuppano.vi@cert.ip-veneto.net</t>
  </si>
  <si>
    <t>protocollo.chiuro@cert.provincia.so.it</t>
  </si>
  <si>
    <t>chiusa.di.pesio@cert.ruparpiemonte.it</t>
  </si>
  <si>
    <t>protocollo.chiusa.san.michele@cert.ruparpiemonte.it</t>
  </si>
  <si>
    <t>protocollo.chiusasclafani@pec.it</t>
  </si>
  <si>
    <t>klausen.chiusa@legalmail.it</t>
  </si>
  <si>
    <t>comune.chiusaforte@certgov.fvg.it</t>
  </si>
  <si>
    <t>pec@pec.comune.chiusanico.im.it</t>
  </si>
  <si>
    <t>chiusano.dasti@cert.ruparpiemonte.it</t>
  </si>
  <si>
    <t>segreteria.chiusano@asmepec.it</t>
  </si>
  <si>
    <t>chiusavecchia@pec.it</t>
  </si>
  <si>
    <t>comune.chiusdino@pec.consorzioterrecablate.it</t>
  </si>
  <si>
    <t>protocollo.chiusi@legalmail.it</t>
  </si>
  <si>
    <t>comune.chiusidellaverna@postacert.toscana.it</t>
  </si>
  <si>
    <t>protocollo@pec.comune.chivasso.to.it</t>
  </si>
  <si>
    <t>comunediciampino@pec.comune.ciampino.roma.it</t>
  </si>
  <si>
    <t>protocollocianciana@pec.it</t>
  </si>
  <si>
    <t>cibiana.bl@cert.ip-veneto.net</t>
  </si>
  <si>
    <t>comune.cicagna@anutel.it</t>
  </si>
  <si>
    <t>staff.cicala@asmepec.it</t>
  </si>
  <si>
    <t>elettorale.cicciano@asmepec.it</t>
  </si>
  <si>
    <t>protocollo.cicerale@asmepec.it</t>
  </si>
  <si>
    <t>protocollo@pec.comune.ciciliano.rm.it</t>
  </si>
  <si>
    <t>protocollo.comune.cicognolo@pec.regione.lombardia.it</t>
  </si>
  <si>
    <t>ciconio@cert.ruparpiemonte.it</t>
  </si>
  <si>
    <t>cigliano@cert.ruparpiemonte.it</t>
  </si>
  <si>
    <t>ciglie@cert.ruparpiemonte.it</t>
  </si>
  <si>
    <t>segreteriacigognola@pec.it</t>
  </si>
  <si>
    <t>protocollo@cert.comune.cigole.bs.it</t>
  </si>
  <si>
    <t>comune.cilavegna.pv@legalmail.it</t>
  </si>
  <si>
    <t>protocollo.comune.cimadolmo.tv@pecveneto.it</t>
  </si>
  <si>
    <t>info@pec.comunecimbergo.eu</t>
  </si>
  <si>
    <t>uffdem.cimina@asmepec.it</t>
  </si>
  <si>
    <t>comune.ciminna@pec.it</t>
  </si>
  <si>
    <t xml:space="preserve">protocollo.cimitile@asmepec.it </t>
  </si>
  <si>
    <t>comune.cimolais@certgov.fvg.it</t>
  </si>
  <si>
    <t>comunecimone@pec.it</t>
  </si>
  <si>
    <t>cinaglio@cert.ruparpiemonte.it</t>
  </si>
  <si>
    <t>comune.cinetoromano@pec.it</t>
  </si>
  <si>
    <t>anagrafe.comune.cingiadebotti@pec.regione.lombardia.it</t>
  </si>
  <si>
    <t>protocollo@pec.comune.cingoli.mc.it</t>
  </si>
  <si>
    <t>comune.cinigiano@postacert.toscana.it</t>
  </si>
  <si>
    <t>comune.cinisellobalsamo@pec.regione.lombardia.it</t>
  </si>
  <si>
    <t>cinisi@sicurezzapostale.it</t>
  </si>
  <si>
    <t>protocollo.cino@cert.provincia.so.it</t>
  </si>
  <si>
    <t>protocollo@pec.comune.cinquefrondi.rc.it</t>
  </si>
  <si>
    <t>cintano@cert.ruparpiemonte.it</t>
  </si>
  <si>
    <t>comune@pec.comune.cintetesino.tn.it</t>
  </si>
  <si>
    <t>comune.cintocao.ve@pecveneto.it</t>
  </si>
  <si>
    <t xml:space="preserve">cintoeuganeo.pd@cert.ip-veneto.net </t>
  </si>
  <si>
    <t>comune.cinzanotorino.to@cert.legalmail.it</t>
  </si>
  <si>
    <t>comune.ciorlano@asmepec.it</t>
  </si>
  <si>
    <t>comunecipressa@pec.it</t>
  </si>
  <si>
    <t>circello@pec.it</t>
  </si>
  <si>
    <t>demografici@pec.cirie.net</t>
  </si>
  <si>
    <t>comune.cirigliano@cert.ruparbasilicata.it</t>
  </si>
  <si>
    <t>comune.cirimido@pec.regione.lombardia.it</t>
  </si>
  <si>
    <t>demografici.ciro@asmepec.it</t>
  </si>
  <si>
    <t>comune.ciromarina@asmepec.it</t>
  </si>
  <si>
    <t>comune@pec.comune.cis.tn.it</t>
  </si>
  <si>
    <t>comune.cisano.bg@postecert.it</t>
  </si>
  <si>
    <t>comunecisanosulneva@actaliscertymail.it</t>
  </si>
  <si>
    <t>comune.ciserano@pec.regione.lombardia.it</t>
  </si>
  <si>
    <t>protocollocislago@legalmailpa.it</t>
  </si>
  <si>
    <t>protocollo@pec.comune.cisliano.mi.it</t>
  </si>
  <si>
    <t>info@pec.comune.cisondivalmarino.tv.it</t>
  </si>
  <si>
    <t>cissone@cert.ruparpiemonte.it</t>
  </si>
  <si>
    <t>cisterna.dasti@cert.ruparpiemonte.it</t>
  </si>
  <si>
    <t>mail@pec.comune.cisterna.latina.it</t>
  </si>
  <si>
    <t>comune@pec.comune.cisternino.br.it</t>
  </si>
  <si>
    <t>comune.citerna@postacert.umbria.it</t>
  </si>
  <si>
    <t>comune.cittadellapieve@postacert.umbria.it</t>
  </si>
  <si>
    <t>comune.cittadicastello@postacert.umbria.it</t>
  </si>
  <si>
    <t>comune.cittasantangelo@pec.it</t>
  </si>
  <si>
    <t>cittadella.pd@cert.ip-veneto.net</t>
  </si>
  <si>
    <t>comunecittaducale@viapec.net</t>
  </si>
  <si>
    <t>protocollo.cittanova@asmepec.it</t>
  </si>
  <si>
    <t>comune.cittareale@pec.it</t>
  </si>
  <si>
    <t>comunecittiglio@actaliscertymail.it</t>
  </si>
  <si>
    <t>comune.civate.lc@halleycert.it</t>
  </si>
  <si>
    <t>comune.civezza.im@legalmail.it</t>
  </si>
  <si>
    <t>comune@pec.comune.civezzano.tn.it</t>
  </si>
  <si>
    <t>comune.civiasco.vc@legalmail.it</t>
  </si>
  <si>
    <t>comune.cividaledelfriuli@certgov.fvg.it</t>
  </si>
  <si>
    <t>posta@pec.comune.cividatealpiano.bg.it</t>
  </si>
  <si>
    <t>protocollo@pec.comune.cividate-camuno.bs.it</t>
  </si>
  <si>
    <t>demografico.civita@asmepec.it</t>
  </si>
  <si>
    <t>comune.civitacastellana@legalmail.it</t>
  </si>
  <si>
    <t>info@pec.comune.civitadantino.aq.it</t>
  </si>
  <si>
    <t>comune.civitacampomaranocb@legalmail.it</t>
  </si>
  <si>
    <t>comunecivitaluparella@pec.it</t>
  </si>
  <si>
    <t>giuseppe.cardarelli-2837@postacertificata.gov.it</t>
  </si>
  <si>
    <t>comune.civitanovamarche@pec.it</t>
  </si>
  <si>
    <t>info@pec.comune.civitaquana.pe.it</t>
  </si>
  <si>
    <t>comune.civitavecchia@legalmail.it</t>
  </si>
  <si>
    <t>comune.civitellaalfedena@pec.it</t>
  </si>
  <si>
    <t>civitellacas.segreteria@pec-comuni.it</t>
  </si>
  <si>
    <t>comune.civitella.vt@legalmail.it</t>
  </si>
  <si>
    <t>segreteria@pec.comunecivitelladeltronto.it</t>
  </si>
  <si>
    <t>comune.civitella@cert.provincia.fc.it</t>
  </si>
  <si>
    <t>civichiana@postacert.toscana.it</t>
  </si>
  <si>
    <t>info@pec.civitellamesserraimondo.net</t>
  </si>
  <si>
    <t>comune.civitellapaganico@postacert.toscana.it</t>
  </si>
  <si>
    <t>info@pec.comune.civitella-roveto.aq.it</t>
  </si>
  <si>
    <t>comune.civitellasanpaolo@pcert.it</t>
  </si>
  <si>
    <t>protocollo.civo@cert.provincia.so.it</t>
  </si>
  <si>
    <t>comune.clainoconosteno@pec.regione.lombardia.it</t>
  </si>
  <si>
    <t>comune.claut@certgov.fvg.it</t>
  </si>
  <si>
    <t>comune.clauzetto@certgov.fvg.it</t>
  </si>
  <si>
    <t>postmaster@pec.clavesana.info</t>
  </si>
  <si>
    <t>comuneclaviere@legalmail.it</t>
  </si>
  <si>
    <t>info@pec.comune.cles.tn.it</t>
  </si>
  <si>
    <t>ufficioamministrativo@pec.comune.cleto.cs.it</t>
  </si>
  <si>
    <t>comune.clivio@pec.regione.lombardia.it</t>
  </si>
  <si>
    <t>protocollo@pec.comune.clusone.bg.it</t>
  </si>
  <si>
    <t>comune.coassolo@documentipec.com</t>
  </si>
  <si>
    <t>protocollo@pec.comune.coazze.to.it</t>
  </si>
  <si>
    <t>protocollo@pec.comune.coazzolo.at.it</t>
  </si>
  <si>
    <t>protocollo@pec.comune.coccaglio.bs.it</t>
  </si>
  <si>
    <t>comune.cocconato.at@cert.legalmail.it</t>
  </si>
  <si>
    <t>comune.cocquiotrevisago@pec.regione.lombardia.it</t>
  </si>
  <si>
    <t>comune.cocullo@pec.it</t>
  </si>
  <si>
    <t>codevigo.pd@cert.ip-veneto.net</t>
  </si>
  <si>
    <t>comune.codevilla@pec.provincia.pv.it</t>
  </si>
  <si>
    <t>comune.codigoro@cert.comune.codigoro.fe.it</t>
  </si>
  <si>
    <t>info.comune.codogne.tv@pecveneto.it</t>
  </si>
  <si>
    <t>protocollo@pec.comune.codogno.lo.it</t>
  </si>
  <si>
    <t>comune.codroipo@certgov.fvg.it</t>
  </si>
  <si>
    <t>protocollo.codrongianos@legalmail.it</t>
  </si>
  <si>
    <t>coggiola@pec.ptbiellese.it</t>
  </si>
  <si>
    <t>comune.cogliate@legalmail.it</t>
  </si>
  <si>
    <t>protocollo@pec.comune.cogne.ao.it</t>
  </si>
  <si>
    <t>protocollo@pec.comune.cogoleto.ge.it</t>
  </si>
  <si>
    <t>protocollo.comune.cogollodelcengio.vi@pecveneto.it</t>
  </si>
  <si>
    <t>protocollo.comune.cogorno.ge.it@legalmail.it</t>
  </si>
  <si>
    <t>colazza@cert.ruparpiemonte.it</t>
  </si>
  <si>
    <t>comune.colceresa.vi@cert.ip-veneto.net</t>
  </si>
  <si>
    <t>protocollo@pec.comune.colere.bg.it</t>
  </si>
  <si>
    <t>comunecolfelice@arcmediapec.it</t>
  </si>
  <si>
    <t>amministrazionecoli@pecimprese.it</t>
  </si>
  <si>
    <t>colico@cert.legalmail.it</t>
  </si>
  <si>
    <t>comunedicollalto@pec.it</t>
  </si>
  <si>
    <t>comunedicollarmele@pec.it</t>
  </si>
  <si>
    <t>comune.collazzone@postacert.umbria.it</t>
  </si>
  <si>
    <t>protocollo@comune.collebrianza.legalmail.it</t>
  </si>
  <si>
    <t>comune.danchisecb@legalmail.it</t>
  </si>
  <si>
    <t>comunecolleditora@arubapec.it</t>
  </si>
  <si>
    <t>comune.collevaldelsa@postecert.it</t>
  </si>
  <si>
    <t>comunecollesanmagno@postecert.it</t>
  </si>
  <si>
    <t>comune.collesannita@pcert.it</t>
  </si>
  <si>
    <t>protocollo.comune.collesantalucia.bl@pecveneto.it</t>
  </si>
  <si>
    <t>protocollo.comune.colleumberto.tv@pecveneto.it</t>
  </si>
  <si>
    <t>protocollo@pec.comune.collebeato.bs.it</t>
  </si>
  <si>
    <t>protocollo@postacert.comune.collecchio.pr.it</t>
  </si>
  <si>
    <t>protocollo.collecorvino@raccomandata.eu</t>
  </si>
  <si>
    <t>postacert@pec.comune.colledara.te.it</t>
  </si>
  <si>
    <t>comune.colledimacine@pec.it</t>
  </si>
  <si>
    <t>comunecolledimezzo@pec.it</t>
  </si>
  <si>
    <t>comune.colleferro@legalmail.it</t>
  </si>
  <si>
    <t>comune.collegiove.ri@legalmail.it</t>
  </si>
  <si>
    <t>posta@cert.comune.collegno.to.it</t>
  </si>
  <si>
    <t>protocollo.comunedicollelongo@pec.it</t>
  </si>
  <si>
    <t>comunedicollepardo@pec.it</t>
  </si>
  <si>
    <t>comunecollepasso@pec.rupar.puglia.it</t>
  </si>
  <si>
    <t>comune.collepietro.aq@legalmail.it</t>
  </si>
  <si>
    <t>colleretto.castelnuovo@cert.ruparpiemonte.it</t>
  </si>
  <si>
    <t>colleretto.giacosa@cert.ruparpiemonte.it</t>
  </si>
  <si>
    <t>comune.collesalvetti@postacert.toscana.it</t>
  </si>
  <si>
    <t>protocollo.comunecollesano@pec.it</t>
  </si>
  <si>
    <t>comunecolletorto@postecert.it</t>
  </si>
  <si>
    <t>info@pec.comune.collevecchio.ri.it</t>
  </si>
  <si>
    <t>colliavolturno@pec.it</t>
  </si>
  <si>
    <t>comune.collialmetauro@pecitaly.it</t>
  </si>
  <si>
    <t>comune.collideltronto@postcert.it</t>
  </si>
  <si>
    <t>amministrazione@pec.collisulvelino.org</t>
  </si>
  <si>
    <t>comune.colliverdi@legalpec.it</t>
  </si>
  <si>
    <t>protocollo.colliano@asmepec.it</t>
  </si>
  <si>
    <t>info@pec.comune.collinas.vs.it</t>
  </si>
  <si>
    <t>protocollo@pec.comune.collio.bs.it</t>
  </si>
  <si>
    <t>protocollo@pec.comune.collobiano.vc.it</t>
  </si>
  <si>
    <t>comune.colloredodimontealbano@certgov.fvg.it</t>
  </si>
  <si>
    <t>comune.colmurano.mc@legalmail.it</t>
  </si>
  <si>
    <t>comune.colobraro@cert.ruparbasilicata.it</t>
  </si>
  <si>
    <t>colognaveneta.vr@cert.ip-veneto.net</t>
  </si>
  <si>
    <t>comune.cologne@pec.regione.lombardia.it</t>
  </si>
  <si>
    <t>comune.colognoalserio@postecert.it</t>
  </si>
  <si>
    <t>protocollo.comunecolognomonzese@legalmail.it</t>
  </si>
  <si>
    <t>colognolaaicolli.vr@cert.ip-veneto.net</t>
  </si>
  <si>
    <t>info@pec.comunedicolonna.it</t>
  </si>
  <si>
    <t>comune.colonnella@pec.it</t>
  </si>
  <si>
    <t>colonno@pec.comune.colonno.co.it</t>
  </si>
  <si>
    <t>protocollo.colorina@cert.provincia.so.it</t>
  </si>
  <si>
    <t>protocollo@postacert.comune.colorno.pr.it</t>
  </si>
  <si>
    <t>amministrativo.colosimi@asmepec.it</t>
  </si>
  <si>
    <t>comune.colturano@legalmail.it</t>
  </si>
  <si>
    <t>comune.colverde@legalmail.it</t>
  </si>
  <si>
    <t>segreteria@pec.comune.colzate.bg.it</t>
  </si>
  <si>
    <t>comune.comabbio@legalmail.it</t>
  </si>
  <si>
    <t>comune.comacchio@cert.comune.comacchio.fe.it</t>
  </si>
  <si>
    <t>comune.comano@postacert.toscana.it</t>
  </si>
  <si>
    <t>segreteria@pec.comune.comanoterme.tn.it</t>
  </si>
  <si>
    <t>comune.comazzo@pec.regione.lombardia.it</t>
  </si>
  <si>
    <t>comune.comeglians@certgov.fvg.it</t>
  </si>
  <si>
    <t>comune.comelicosuperiore@pec.it</t>
  </si>
  <si>
    <t>comune.comerio@legalmail.it</t>
  </si>
  <si>
    <t>protocollo@pec.comune.comezzanocizzago.bs.it</t>
  </si>
  <si>
    <t>comignago@cert.ruparpiemonte.it</t>
  </si>
  <si>
    <t>protocollo@pec.comune.comiso.it</t>
  </si>
  <si>
    <t>anagrafe@pec.comune.comitini.ag.it</t>
  </si>
  <si>
    <t xml:space="preserve">protocollo.comiziano@asmepec.it   </t>
  </si>
  <si>
    <t>comune.commessaggio@pec.regione.lombardia.it</t>
  </si>
  <si>
    <t>comune@pec.comune.commezzadura.tn.it</t>
  </si>
  <si>
    <t>comune.como@comune.pec.como.it</t>
  </si>
  <si>
    <t>protocollo@postacert.comune.compiano.pr.it</t>
  </si>
  <si>
    <t>comune.comun_nuovo@pec.regione.lombardia.it</t>
  </si>
  <si>
    <t>protocollo@pec.comune.comunanza.ap.it</t>
  </si>
  <si>
    <t>comune.cona@pec.it</t>
  </si>
  <si>
    <t>comune.concacasale@cert.regione.molise.it</t>
  </si>
  <si>
    <t>protocollo.concadeimarini@asmepec.it</t>
  </si>
  <si>
    <t>demografici@pec.comune.concadellacampania.ce.it</t>
  </si>
  <si>
    <t>comune.concamarise@pec.it</t>
  </si>
  <si>
    <t>comune.concerviano@registerpec.it</t>
  </si>
  <si>
    <t>protocollo@pec.comune.concesio.brescia.it</t>
  </si>
  <si>
    <t>comune.concordiasagittaria.ve@pecveneto.it</t>
  </si>
  <si>
    <t>comuneconcordia@cert.comune.concordia.mo.it</t>
  </si>
  <si>
    <t>protocollo@comune.concorezzo.mb.legalmail.it</t>
  </si>
  <si>
    <t>protocollo.condofuri@asmepec.it</t>
  </si>
  <si>
    <t>comune.condove.to@legalmail.it</t>
  </si>
  <si>
    <t>protocollo.condro@pec.it</t>
  </si>
  <si>
    <t>pec@comuneconegliano.legalmail.it</t>
  </si>
  <si>
    <t>confienza@postemailcertificata.it</t>
  </si>
  <si>
    <t>anagrafe.configni@legalmail.it</t>
  </si>
  <si>
    <t>comuneconflenti@asmepec.it</t>
  </si>
  <si>
    <t>coniolo@pcert.it</t>
  </si>
  <si>
    <t>pg.comune.conselice.ra.it@legalmail.it</t>
  </si>
  <si>
    <t>affari.generali@pec.comune.conselve.pd.it</t>
  </si>
  <si>
    <t>comune@pec.comune.conta.tn.it</t>
  </si>
  <si>
    <t>comunecontessaentellina@pecsicilia.it</t>
  </si>
  <si>
    <t>sedebassa@legalmail.it</t>
  </si>
  <si>
    <t>sindaco.contrada@asmepec.it</t>
  </si>
  <si>
    <t>uffprotcomunecontroguerra@postecert.it</t>
  </si>
  <si>
    <t>anagrafe.controne@asmepec.it</t>
  </si>
  <si>
    <t>comune.contursiterme@asmepec.it</t>
  </si>
  <si>
    <t>protocollogenerale.comune.conversano.ba@pec.rupar.puglia.it</t>
  </si>
  <si>
    <t>area.amm@pec.comuneconzadellacampania.it</t>
  </si>
  <si>
    <t>protocollo@pec.comune.conzano.al.it</t>
  </si>
  <si>
    <t>comunecopertino@pec.rupar.puglia.it</t>
  </si>
  <si>
    <t>comune.copiano@pec.regione.lombardia.it</t>
  </si>
  <si>
    <t>comune.copparo@cert.comune.copparo.fe.it</t>
  </si>
  <si>
    <t>comune.corana@legalpec.it</t>
  </si>
  <si>
    <t>egov.corato@cert.poliscomuneamico.net</t>
  </si>
  <si>
    <t>segreteria.corbara@asmepec.it</t>
  </si>
  <si>
    <t>comune.corbetta@postemailcertificata.it</t>
  </si>
  <si>
    <t>comune.corbola.ro@legalmail.it</t>
  </si>
  <si>
    <t>comunedicorchiano@legalmail.it</t>
  </si>
  <si>
    <t>comune.corciano@postacert.umbria.it</t>
  </si>
  <si>
    <t>comune.cordenons@legalmail.it</t>
  </si>
  <si>
    <t>comune.cordignano@halleycert.it</t>
  </si>
  <si>
    <t>comune.cordovado@certgov.fvg.it</t>
  </si>
  <si>
    <t>comune.coreglia.ant@postacert.toscana.it</t>
  </si>
  <si>
    <t>protocollo@pec.comune.coreglialigure.ge.it</t>
  </si>
  <si>
    <t>comune.corenoausonio.fr@messaggipec.it</t>
  </si>
  <si>
    <t>amministrativo.comunedicorfinio@pec.it</t>
  </si>
  <si>
    <t>statocivilecomunedicori@pec.it</t>
  </si>
  <si>
    <t>comune.coriano@legalmail.it</t>
  </si>
  <si>
    <t>servizidemografici.corigliano@pec.rupar.puglia.it</t>
  </si>
  <si>
    <t>protocollo.coriglianorossano@asmepec.it</t>
  </si>
  <si>
    <t>sindaco@mypec.eu</t>
  </si>
  <si>
    <t>info@pec.comune.corio.to.it</t>
  </si>
  <si>
    <t>protocollo@pec.comune.corleone.pa.it</t>
  </si>
  <si>
    <t>protocollo@pec.comune.corletomonforte.sa.it</t>
  </si>
  <si>
    <t>comunecorleto@cert.ruparbasilicata.it</t>
  </si>
  <si>
    <t>comune.cormano@comune.cormano.mi.legalmailpa.it</t>
  </si>
  <si>
    <t>comune.cormons@certgov.fvg.it</t>
  </si>
  <si>
    <t>comune.cornaimagna@pec.regione.lombardia.it</t>
  </si>
  <si>
    <t>comune.cornalba@pec.regione.lombardia.it</t>
  </si>
  <si>
    <t>info@pec.comune.cornalebastida.pv.it</t>
  </si>
  <si>
    <t>protocollo@pec.comune.cornaredo.mi.it</t>
  </si>
  <si>
    <t>comune.cornatedadda@cert.legalmail.it</t>
  </si>
  <si>
    <t>karneid.cornedo@legalmail.it</t>
  </si>
  <si>
    <t>cornedovicentino.vi@cert.ip-veneto.net</t>
  </si>
  <si>
    <t>corneglianolaudense@cert.elaus2002.net</t>
  </si>
  <si>
    <t>corneliano.dalba@cert.ruparpiemonte.it</t>
  </si>
  <si>
    <t>protocollo@postacert.comune.corniglio.pr.it</t>
  </si>
  <si>
    <t>comune.cornodirosazzo@certgov.fvg.it</t>
  </si>
  <si>
    <t>comune.cornogiovine@pec.regione.lombardia.it</t>
  </si>
  <si>
    <t>comune.cornovecchio@pec.regione.lombardia.it</t>
  </si>
  <si>
    <t>protocollo.comune.cornuda.tv@pecveneto.it</t>
  </si>
  <si>
    <t>correggio@cert.provincia.re.it</t>
  </si>
  <si>
    <t>comune.correzzana@pec.regione.lombardia.it</t>
  </si>
  <si>
    <t>correzzola.pd@cert.ip-veneto.net</t>
  </si>
  <si>
    <t>protocollo@pec.comune.corrido.co.it</t>
  </si>
  <si>
    <t>comunecorridonia@pec.it</t>
  </si>
  <si>
    <t>protocollo@pec.comunecorropoli.it</t>
  </si>
  <si>
    <t>comune.corsano@pec.rupar.puglia.it</t>
  </si>
  <si>
    <t>ufficioprotocollo@cert.comune.corsico.mi.it</t>
  </si>
  <si>
    <t>corsione@cert.ruparpiemonte.it</t>
  </si>
  <si>
    <t>kurtatschcortaccia@legalmail.it</t>
  </si>
  <si>
    <t>segreteria.cortale@asmepec.it</t>
  </si>
  <si>
    <t>protocollo.cortandone@cert.ruparpiemonte.it</t>
  </si>
  <si>
    <t>comune.cortanze.at@legalmail.it</t>
  </si>
  <si>
    <t>comune.cortazzone@pec.it</t>
  </si>
  <si>
    <t>comune.cortebrugnatella@sintranet.legalmail.it</t>
  </si>
  <si>
    <t>comune.cortedecortesiconcignone@pec.regione.lombardia.it</t>
  </si>
  <si>
    <t>comune.cortedefrati.cr@pec.it</t>
  </si>
  <si>
    <t>protocollo.comune.cortefranca@pec.regione.lombardia.it</t>
  </si>
  <si>
    <t>comune.cortepalasio@pec.regione.lombardia.it</t>
  </si>
  <si>
    <t>comune.cortemaggiore@sintranet.legalmail.it</t>
  </si>
  <si>
    <t>comune.cortemilia.cn@cert.legalmail.it</t>
  </si>
  <si>
    <t>protocollo@pec.comune.corteno-golgi.bs.it</t>
  </si>
  <si>
    <t>comune.cortenova@legalmail.it</t>
  </si>
  <si>
    <t>segreteria.comunecortenuova.bg@legalmail.it</t>
  </si>
  <si>
    <t>amministrazione@pec.comune.corteolonaegenzone.pv.it</t>
  </si>
  <si>
    <t>protocollo.cortiglione@cert.ruparpiemonte.it</t>
  </si>
  <si>
    <t>cortina@pec.comunecortinadampezzo.it</t>
  </si>
  <si>
    <t>kurtinig.cortina@legalmail.it</t>
  </si>
  <si>
    <t>protocollo@pec.comune.cortino.te.it</t>
  </si>
  <si>
    <t>protocollo@pec.comune.cortona.ar.it</t>
  </si>
  <si>
    <t>info@pec.comune.corvara.pe.it</t>
  </si>
  <si>
    <t>corvara@legalmail.it</t>
  </si>
  <si>
    <t>comune.corvinosanquirico@pec.regione.lombardia.it</t>
  </si>
  <si>
    <t>comune.corzano@legalmail.it</t>
  </si>
  <si>
    <t>comune.coseano@certgov.fvg.it</t>
  </si>
  <si>
    <t>comunedicosenza@superpec.eu</t>
  </si>
  <si>
    <t>protocollo@pec.cosioim.org</t>
  </si>
  <si>
    <t>protocollo.cosio@cert.provincia.so.it</t>
  </si>
  <si>
    <t>amministrativo.cosoleto@asmepec.it</t>
  </si>
  <si>
    <t>comune.cossanobelbo@pec.comune.cossanobelbo.cn.it</t>
  </si>
  <si>
    <t>protocollo.cossano.canavese@cert.ruparpiemonte.it</t>
  </si>
  <si>
    <t>cossato@pec.ptbiellese.it</t>
  </si>
  <si>
    <t>comune.cossera.sv@legalmail.it</t>
  </si>
  <si>
    <t>protocollo@pec.comune.cossignano.ap.it</t>
  </si>
  <si>
    <t>comunecossogno@mailcertificata.net</t>
  </si>
  <si>
    <t>protocollo@pec.comune.cossoine.ss.it</t>
  </si>
  <si>
    <t>comune_cossombrato@pec.it</t>
  </si>
  <si>
    <t>comune.costadenobili@pec.provincia.pv.it</t>
  </si>
  <si>
    <t>comunecostadimezzate@pec.it</t>
  </si>
  <si>
    <t>protocollo.comune.costadirovigo.ro@pecveneto.it</t>
  </si>
  <si>
    <t>comune.costamasnaga@pec.regione.lombardia.it</t>
  </si>
  <si>
    <t>comune.costaserina@legalmail.it</t>
  </si>
  <si>
    <t>protocollo.comune.costavalleimagna.bg@pec.it</t>
  </si>
  <si>
    <t>amministrazione@pec.comune.costavescovato.al.it</t>
  </si>
  <si>
    <t>protocollo@pec.costavolpino.bg.it</t>
  </si>
  <si>
    <t>costabissara.vi@cert.ip-veneto.net</t>
  </si>
  <si>
    <t>comune.costacciaro@postacert.umbria.it</t>
  </si>
  <si>
    <t>costanzana@pec.it</t>
  </si>
  <si>
    <t>comune.costarainera.im@legalmail.it</t>
  </si>
  <si>
    <t>comunecostermano@cert.ip-veneto.net</t>
  </si>
  <si>
    <t>comunedicostiglioledasti@postecert.it</t>
  </si>
  <si>
    <t>comune.costigliolesaluzzo.cn@certlegalmail.it</t>
  </si>
  <si>
    <t>demografico.cotignola@legalmail.it</t>
  </si>
  <si>
    <t>protocollo@pec.comunecotronei.it</t>
  </si>
  <si>
    <t>suap.cottanello.ri@legalmail.it</t>
  </si>
  <si>
    <t>protocollo@pec.comune.courmayeur.ao.it</t>
  </si>
  <si>
    <t>comune.covo@pec.regione.lombardia.it</t>
  </si>
  <si>
    <t>comune.cozzo@pec.regione.lombardia.it</t>
  </si>
  <si>
    <t>info@pec.comune.craco.mt.it</t>
  </si>
  <si>
    <t>comune.crandolavalsassina@pec.regione.lombardia.it</t>
  </si>
  <si>
    <t>cravagliana@cert.ruparpiemonte.it</t>
  </si>
  <si>
    <t>comune.cravanzana.cn@cert.legalmail.it</t>
  </si>
  <si>
    <t>comune.craveggia@legalmail.it</t>
  </si>
  <si>
    <t>creazzo.vi@cert.ip-veneto.net</t>
  </si>
  <si>
    <t>comune.crecchio.ch@legalmail.it</t>
  </si>
  <si>
    <t>segreteria@pec.comune.credaro.bg.it</t>
  </si>
  <si>
    <t>comune.crederarubbiano@pec.regione.lombardia.it</t>
  </si>
  <si>
    <t>protocollo@comunecrema.telecompost.it</t>
  </si>
  <si>
    <t>comune.cremella.lc@halleycert.it</t>
  </si>
  <si>
    <t>protocollo.comune.cremenaga@pec.regione.lombardia.it</t>
  </si>
  <si>
    <t>comune.cremeno@legalmail.it</t>
  </si>
  <si>
    <t>comune.cremia.co@halleycert.it</t>
  </si>
  <si>
    <t>comune.cremolino@pec.it</t>
  </si>
  <si>
    <t>protocollo@comunedicremona.legalmail.it</t>
  </si>
  <si>
    <t>comune.cremosano@mailcert.cremasconline.it</t>
  </si>
  <si>
    <t>crescentino@cert.ruparpiemonte.it</t>
  </si>
  <si>
    <t>comune.crespadoro@pec.it</t>
  </si>
  <si>
    <t>comune.crespiatica@pec.regione.lombardia.it</t>
  </si>
  <si>
    <t>comune.crespinalorenzana.pi@postacert.toscana.it</t>
  </si>
  <si>
    <t>segreteria.comune.crespino.ro@pecveneto.it</t>
  </si>
  <si>
    <t>cressa@cert.ruparpiemonte.it</t>
  </si>
  <si>
    <t>crevacuore@pec.ptbiellese.it</t>
  </si>
  <si>
    <t>comune.crevalcore@cert.provincia.bo.it</t>
  </si>
  <si>
    <t>protocollo.crevoladossola@cert.ruparpiemonte.it</t>
  </si>
  <si>
    <t>elettorale@pec.comune.crispano.na.it</t>
  </si>
  <si>
    <t>elettorale.comune.crispiano@pec.rupar.puglia.it</t>
  </si>
  <si>
    <t>crissolo@cert.ruparpiemonte.it</t>
  </si>
  <si>
    <t>comune.crocefieschi@pec.it</t>
  </si>
  <si>
    <t>protocollo.comune.crocetta.tv@pecveneto.it</t>
  </si>
  <si>
    <t>comune.crodo.vb@cert.legalmail.it</t>
  </si>
  <si>
    <t>anagrafecrognaleto@pcert.postecert.it</t>
  </si>
  <si>
    <t>comune.cropalati.cs@asmepec.it</t>
  </si>
  <si>
    <t>demografici.cropani@asmepec.it</t>
  </si>
  <si>
    <t>elettorale.comunecrosia@asmepec.it</t>
  </si>
  <si>
    <t>comune.crosiodellavalle@legalmail.it</t>
  </si>
  <si>
    <t>protocollocomune@pec.comune.crotone.it</t>
  </si>
  <si>
    <t>comune.crottadadda@pec.regione.lombardia.it</t>
  </si>
  <si>
    <t>comune.crova.vc@cert.legalmail.it</t>
  </si>
  <si>
    <t>comune@pec.comune.croviana.tn.it</t>
  </si>
  <si>
    <t>demiografici.comunecrucoli@pcert.postecert.it</t>
  </si>
  <si>
    <t>comune@pec.comune.cuassoalmonte.va.it</t>
  </si>
  <si>
    <t xml:space="preserve">comune.cuccarovetere@asmepec.it </t>
  </si>
  <si>
    <t>comune.cucciago.co@halleycert.it</t>
  </si>
  <si>
    <t>cuceglio@cert.ruparpiemonte.it</t>
  </si>
  <si>
    <t>comune.cuggiono@postecert.it</t>
  </si>
  <si>
    <t>comune.cugliatefabiasco@pec.regione.lombardia.it</t>
  </si>
  <si>
    <t>protocollo@pec.comune.cuglieri.or.it</t>
  </si>
  <si>
    <t>sindaco@pec.comune.cugnoli.pe.it</t>
  </si>
  <si>
    <t>comune.cumiana.to@legalmail.it</t>
  </si>
  <si>
    <t>pec@pec.comune.cumignano.cr.it</t>
  </si>
  <si>
    <t>comune.cunardo.va@halleypec.it</t>
  </si>
  <si>
    <t>protocollo.comune.cuneo@legalmail.it</t>
  </si>
  <si>
    <t>comune.cunico.at@cert.legalmail.it</t>
  </si>
  <si>
    <t>comune.cuorgne.to.it@pec.it</t>
  </si>
  <si>
    <t>affarigenerali@pec.comunedicupello.it</t>
  </si>
  <si>
    <t>comune.cupramarittima@emarche.it</t>
  </si>
  <si>
    <t>comune.cupramontana@emarche.it</t>
  </si>
  <si>
    <t>servizidemografici@pec.comune.curacarpignano.pv.it</t>
  </si>
  <si>
    <t>protocollo.curcuris@legalmail.it</t>
  </si>
  <si>
    <t>protocollo.cureggio@cert.ruparpiemonte.it</t>
  </si>
  <si>
    <t>comune.curigliaconmonteviasco@halleypec.it</t>
  </si>
  <si>
    <t>protocollo.curinga@asmepec.it</t>
  </si>
  <si>
    <t>curino@pec.ptbiellese.it</t>
  </si>
  <si>
    <t>comunecurno.certificata@halleycert.it</t>
  </si>
  <si>
    <t>graun.curon@legalmail.it</t>
  </si>
  <si>
    <t>aagg.comune.cursi.le@pec.rupar.puglia.it</t>
  </si>
  <si>
    <t>curtarolo.pd@cert.ip-veneto.net</t>
  </si>
  <si>
    <t>comune.curtatone@legalmail.it</t>
  </si>
  <si>
    <t>comune.curti@pec.riusoprotocollo.it</t>
  </si>
  <si>
    <t>protocollo.cusago.pec@legalmail.it</t>
  </si>
  <si>
    <t>comune.cusano-milanino@pec.regione.lombardia.it</t>
  </si>
  <si>
    <t>comune.cusanomutri@asmepec.it</t>
  </si>
  <si>
    <t>comune.cusino@legalmail.it</t>
  </si>
  <si>
    <t>comune.cusio@pec.regione.lombardia.it</t>
  </si>
  <si>
    <t>protocollo@pec.comunecustonaci.it</t>
  </si>
  <si>
    <t>segreteria.cutro@asmepec.it</t>
  </si>
  <si>
    <t>settoreamministrativo.comune.cutrofiano@pec.rupar.puglia.it</t>
  </si>
  <si>
    <t>comune.cuveglio.va@halleycert.it</t>
  </si>
  <si>
    <t>comune.cuvio.va@halleycert.it</t>
  </si>
  <si>
    <t>comune.dairago@postecert.it</t>
  </si>
  <si>
    <t>protocollo@cert.comune.dalmine.bg.it</t>
  </si>
  <si>
    <t>comune@pec.comune.dambel.tn.it</t>
  </si>
  <si>
    <t>comune.dantadicadore@pec.it</t>
  </si>
  <si>
    <t>comune.darfoboarioterme@pec.regione.lombardia.it</t>
  </si>
  <si>
    <t>demografico.comune@asmepec.it</t>
  </si>
  <si>
    <t>comune.davagna@pec.net</t>
  </si>
  <si>
    <t>comunedaverio@legalmail.it</t>
  </si>
  <si>
    <t>comune.davoli@pcert.postecert.it</t>
  </si>
  <si>
    <t>protocollo.dazio@cert.provincia.so.it</t>
  </si>
  <si>
    <t>protocollo@pec.comune.decimomannu.ca.it</t>
  </si>
  <si>
    <t>protocollo.decimoputzu@legalmail.it</t>
  </si>
  <si>
    <t>segretario.decollatura@asmepec.it</t>
  </si>
  <si>
    <t>demografica.dego@pec.it</t>
  </si>
  <si>
    <t>comunedeivamarina@halleycert.it</t>
  </si>
  <si>
    <t>protocollo.delebio@cert.provincia.so.it</t>
  </si>
  <si>
    <t>protocollo.delia@pec.it</t>
  </si>
  <si>
    <t>comune.delianuova@asmepec.it</t>
  </si>
  <si>
    <t>protocollo.comune.deliceto@cittaconnessa.it</t>
  </si>
  <si>
    <t>protocollo@pec.comune.dello.bs.it</t>
  </si>
  <si>
    <t>demonte@cert.legalmail.it</t>
  </si>
  <si>
    <t>posta@pec.comunedenice.it</t>
  </si>
  <si>
    <t>comune@pec.comune.denno.tn.it</t>
  </si>
  <si>
    <t>protocollo@pec.comune.dernice.al.it</t>
  </si>
  <si>
    <t>comune.derovere@pec.regione.lombardia.it</t>
  </si>
  <si>
    <t>comune.deruta@postacert.umbria.it</t>
  </si>
  <si>
    <t>comune.dervio@pec.regione.lombardia.it</t>
  </si>
  <si>
    <t>desana@cert.ruparpiemonte.it</t>
  </si>
  <si>
    <t>protocollo@pec.comune.desenzano.brescia.it</t>
  </si>
  <si>
    <t>protocollo.comune.desio@legalmail.it</t>
  </si>
  <si>
    <t>demografici.desulo@pec.it</t>
  </si>
  <si>
    <t>protocollodiamante@pec.it</t>
  </si>
  <si>
    <t>comunedianoarentino@legalmail.it</t>
  </si>
  <si>
    <t>dianocastello@legalmail.it</t>
  </si>
  <si>
    <t>comune.diano@legalmail.it</t>
  </si>
  <si>
    <t>protocollo@pec.comune.diano-marina.imperia.it</t>
  </si>
  <si>
    <t>comunedianosanpietro.im.ragioneria@pa.postacertificata.gov.it</t>
  </si>
  <si>
    <t>comune.dicomano@postacert.toscana.it</t>
  </si>
  <si>
    <t>comune.dignano@certgov.fvg.it</t>
  </si>
  <si>
    <t>comune@pec.comune.dimarofolgarida.tn.it</t>
  </si>
  <si>
    <t>ufficiamministrativi.dinami@asmepec.it</t>
  </si>
  <si>
    <t>delegazionemunic.dipignano@asmepec.it</t>
  </si>
  <si>
    <t>segreteria.comune.diso@pec.rupar.puglia.it</t>
  </si>
  <si>
    <t>divignano@cert.ruparpiemonte.it</t>
  </si>
  <si>
    <t>comune.dizzasco@pec.provincia.como.it</t>
  </si>
  <si>
    <t>toblach.dobbiaco@legalmail.it</t>
  </si>
  <si>
    <t>comune.doberdodellago@certgov.fvg.it</t>
  </si>
  <si>
    <t>anagrafe@pec.comune.dogliani.cn.it</t>
  </si>
  <si>
    <t>comunedogliola@legalmail.it</t>
  </si>
  <si>
    <t>comune.dogna@certgov.fvg.it</t>
  </si>
  <si>
    <t>info@pec.comunedolce.it</t>
  </si>
  <si>
    <t>comune.dolceacqua.im@legalmail.it</t>
  </si>
  <si>
    <t>comune.dolcedo@legalmail.it</t>
  </si>
  <si>
    <t>comune.dolegnadelcollio@certgov.fvg.it</t>
  </si>
  <si>
    <t>comunedidolianova@halleycert.it</t>
  </si>
  <si>
    <t>protocollo.comune.dolo.ve@pecveneto.it</t>
  </si>
  <si>
    <t>dolzago@legalmail.it</t>
  </si>
  <si>
    <t>comunedomanico@pec.it</t>
  </si>
  <si>
    <t>protocollo.comune.domaso@pec.regione.lombardia.it</t>
  </si>
  <si>
    <t>protocollo.comune.domeggedicadore.bl@pecveneto.it</t>
  </si>
  <si>
    <t>demografici.domicella@asmepec.it</t>
  </si>
  <si>
    <t>protocollo@pec.comune.domodossola.vb.it</t>
  </si>
  <si>
    <t>domus.protocollo@globalcert.it</t>
  </si>
  <si>
    <t>comune.domusnovas@pec.it</t>
  </si>
  <si>
    <t>donato@pec.ptbiellese.it</t>
  </si>
  <si>
    <t>comune.dongo@pec.provincia.como.it</t>
  </si>
  <si>
    <t>protocollo@pec.comune.donnas.ao.it</t>
  </si>
  <si>
    <t>protocollodonori@pec.it</t>
  </si>
  <si>
    <t>protocollo@pec.comune.dorgali.nu.it</t>
  </si>
  <si>
    <t>comune.dorio@pec.regione.lombardia.it</t>
  </si>
  <si>
    <t>comune.dormelletto.no@legalmail.it</t>
  </si>
  <si>
    <t>comune.dorno@pec.provincia.pv.it</t>
  </si>
  <si>
    <t>dorzano@pec.ptbiellese.it</t>
  </si>
  <si>
    <t>segreteria.comune.dosolo@pec.regione.lombardia.it</t>
  </si>
  <si>
    <t>comune.dossena@legalmail.it</t>
  </si>
  <si>
    <t>comune.dossodelliro@pec.regione.lombardia.it</t>
  </si>
  <si>
    <t>protocollo@pec.comune.doues.ao.it</t>
  </si>
  <si>
    <t>dovadola@cert.provincia.fc.it</t>
  </si>
  <si>
    <t>demografico.comune.dovera@pec.regione.lombardia.it</t>
  </si>
  <si>
    <t>comune.dozza@cert.provincia.bo.it</t>
  </si>
  <si>
    <t>demografici.comune.dragoni@pec.it</t>
  </si>
  <si>
    <t>protocollo.drapia@asmepec.it</t>
  </si>
  <si>
    <t>comune.drena@emailpec.eu</t>
  </si>
  <si>
    <t>comune.drenchia@certgov.fvg.it</t>
  </si>
  <si>
    <t>comune.dresano@pec.regione.lombardia.it</t>
  </si>
  <si>
    <t>segreteria@pec.comunedro.it</t>
  </si>
  <si>
    <t>comunedronero@postecert.it</t>
  </si>
  <si>
    <t>comune.druento.to@legalmail.it</t>
  </si>
  <si>
    <t>druogno@anutel.it</t>
  </si>
  <si>
    <t>protocollo@pec.comune.dualchi.nu.it</t>
  </si>
  <si>
    <t>protocollo.dubino@cert.provincia.so.it</t>
  </si>
  <si>
    <t>duecarrare.pd@cert.ip-veneto.net</t>
  </si>
  <si>
    <t>dueville.vi@cert.ip-veneto.net</t>
  </si>
  <si>
    <t>anagrafe.dugenta.bn@pcert.it</t>
  </si>
  <si>
    <t>comune.duinoaurisina@certgov.fvg.it</t>
  </si>
  <si>
    <t>comune.dumenza@legalmail.it</t>
  </si>
  <si>
    <t>comune.duno.va@halleycert.it</t>
  </si>
  <si>
    <t>anadurazzano@pec.it</t>
  </si>
  <si>
    <t>duroniacomune@postecert.it</t>
  </si>
  <si>
    <t>dusino.san.michele@cert.ruparpiemonte.it</t>
  </si>
  <si>
    <t>sindaco.eboli@asmepec.it</t>
  </si>
  <si>
    <t>protocollo@pec.comune.edolo.bs.it</t>
  </si>
  <si>
    <t>neumarkt.egna@legalmail.it</t>
  </si>
  <si>
    <t>postacert@pec.comunedielice.gov.it</t>
  </si>
  <si>
    <t>protocollo@pec.comunedielini.gov.it</t>
  </si>
  <si>
    <t>ello@postemailcertificata.it</t>
  </si>
  <si>
    <t>protocollo@pec.comune.elmas.ca.it</t>
  </si>
  <si>
    <t>elva@cert.ruparpiemonte.it</t>
  </si>
  <si>
    <t>protocollo@pec.comune.emarese.ao.it</t>
  </si>
  <si>
    <t>comune.empoli@postacert.toscana.it</t>
  </si>
  <si>
    <t>protocollo.comune.endinegaiano@pec.regione.lombardia.it</t>
  </si>
  <si>
    <t>enego.vi@cert.ip-veneto.net</t>
  </si>
  <si>
    <t>comune.enemonzo@certgov.fvg.it</t>
  </si>
  <si>
    <t>protocollo@pec.comune.enna.it</t>
  </si>
  <si>
    <t>comune.entracque.cn@legalmail.it</t>
  </si>
  <si>
    <t>comune.entratico@halleycert.it</t>
  </si>
  <si>
    <t>protocollo@pec.comune.envie.cn.it</t>
  </si>
  <si>
    <t>protocollocomunepiscopia@pec.it</t>
  </si>
  <si>
    <t>protocollo.comune.eraclea.ve@pecveneto.it</t>
  </si>
  <si>
    <t>comune.erba@pec.provincia.como.it</t>
  </si>
  <si>
    <t>erbe.vr@cert.ip-veneto.net</t>
  </si>
  <si>
    <t>comune.erbezzo.vr@pecveneto.it</t>
  </si>
  <si>
    <t>comune.erbusco@pec.regione.lombardia.it</t>
  </si>
  <si>
    <t>protocollo.comune.erchie@pec.rupar.puglia.it</t>
  </si>
  <si>
    <t>protocollo.ercolano@legalmail.it</t>
  </si>
  <si>
    <t>protocollo@pec.comune.erice.tp.it</t>
  </si>
  <si>
    <t>comune.erli@pec.it</t>
  </si>
  <si>
    <t>comune.ertoecasso@certgov.fvg.it</t>
  </si>
  <si>
    <t>protocollo@pec.comunedierula.it</t>
  </si>
  <si>
    <t>comune.erve@pec.regione.lombardia.it</t>
  </si>
  <si>
    <t>comune.esanatoglia@emarche.it</t>
  </si>
  <si>
    <t>protocollo@pec.comune.escalaplano.ca.it</t>
  </si>
  <si>
    <t>protocollo.escolca@pec.comunas.it</t>
  </si>
  <si>
    <t>protocollo@pec.comune.esine.bs.it</t>
  </si>
  <si>
    <t>comune.esinolario@pec.regione.lombardia.it</t>
  </si>
  <si>
    <t>comune.esperia@anutel.it</t>
  </si>
  <si>
    <t>protocollo.esporlatu@pec.comunas.it</t>
  </si>
  <si>
    <t>este.pd@legalmailpa.it</t>
  </si>
  <si>
    <t>amministrativo@pec.comune.esterzili.ca.it</t>
  </si>
  <si>
    <t>protocollo@pec.comune.etroubles.ao.it</t>
  </si>
  <si>
    <t>comuneeupilio@pec.como.it</t>
  </si>
  <si>
    <t>comune.exilles@legalmail.it</t>
  </si>
  <si>
    <t>comune@pec.fabbricacurone.it</t>
  </si>
  <si>
    <t>comune.fabbrichedivergemoli@postacert.toscana.it</t>
  </si>
  <si>
    <t>fabbrico@cert.provincia.re.it</t>
  </si>
  <si>
    <t>protocollo@pec.comune.fabriano.an.it</t>
  </si>
  <si>
    <t>comunedifabricadiroma@legalmail.it</t>
  </si>
  <si>
    <t>protocollo.fabrizia@asmepec.it</t>
  </si>
  <si>
    <t>comune.fabro@postacert.umbria.it</t>
  </si>
  <si>
    <t>comune.faedis@certgov.fvg.it</t>
  </si>
  <si>
    <t>protocollo.faedo@cert.provincia.so.it</t>
  </si>
  <si>
    <t>comune.faenza@cert.provincia.ra.it</t>
  </si>
  <si>
    <t>comune@pec.comune.faeto.fg.it</t>
  </si>
  <si>
    <t>comune.fagagna@certgov.fvg.it</t>
  </si>
  <si>
    <t>comune.faggetolario@pec.regione.lombardia.it</t>
  </si>
  <si>
    <t>segreteria.comunefaggiano@pec.rupar.puglia.it</t>
  </si>
  <si>
    <t>comunefagnanoalto@pec.comunefagnanoalto.it</t>
  </si>
  <si>
    <t>comunefagnanocastelloaffarigenerali@postecert.it</t>
  </si>
  <si>
    <t>protocollo.fagnanoolona@legalmail.it</t>
  </si>
  <si>
    <t>comune@pec.comune.faidellapaganella.tn.it</t>
  </si>
  <si>
    <t>segreteriafaicchio@pec.it</t>
  </si>
  <si>
    <t>protocollo.comune.falcade.bl@pecveneto.it</t>
  </si>
  <si>
    <t>ced.sciaudone@asmepec.it</t>
  </si>
  <si>
    <t>toccigiovanni.comunefalconaraalb.uff.demografico@legalmail.it</t>
  </si>
  <si>
    <t>comune.falconara.protocollo@emarche.it</t>
  </si>
  <si>
    <t>elettorale@pec.comune.falcone.me.it</t>
  </si>
  <si>
    <t>protocollo@pec.comunedifaleria.it</t>
  </si>
  <si>
    <t>protocollo.falerna@asmepec.it</t>
  </si>
  <si>
    <t>protocollo.comune.falerone@emarche.it</t>
  </si>
  <si>
    <t>anagrafe.fallo@legalmail.it</t>
  </si>
  <si>
    <t>comune.faloppio@pec.provincia.como.it</t>
  </si>
  <si>
    <t>demograficifalvaterra@postecert.it</t>
  </si>
  <si>
    <t>pfalzen.falzes@legalmail.it</t>
  </si>
  <si>
    <t>comune@cert.comune.fanano.mo.it</t>
  </si>
  <si>
    <t>comune.fanna@certgov.fvg.it</t>
  </si>
  <si>
    <t>comune.fano@emarche.it</t>
  </si>
  <si>
    <t>protocollo@cert.comune.fanoadriano.te.it</t>
  </si>
  <si>
    <t>pec@pec.comuneffp.it</t>
  </si>
  <si>
    <t>info@pec.comune.farageradadda.bg.it</t>
  </si>
  <si>
    <t>ufficioprotocollo@comunefarainsabina.pecpa.it</t>
  </si>
  <si>
    <t>municipio@pec.comune.faranovarese.no.it</t>
  </si>
  <si>
    <t>info@cert.comune.faraolivanaconsola.bg.it</t>
  </si>
  <si>
    <t>comune.farasanmartino@halleycert.it</t>
  </si>
  <si>
    <t>faravicentino.vi@cert.ip-veneto.net</t>
  </si>
  <si>
    <t>protocollo@peccomunefardella.it</t>
  </si>
  <si>
    <t>protocollo@pec.comune.farigliano.cn.gov.it</t>
  </si>
  <si>
    <t>segretario.farindola@pec.it</t>
  </si>
  <si>
    <t>comune.farini@sintranet.legalmail.it</t>
  </si>
  <si>
    <t>comunedifarnese@legalmail.it</t>
  </si>
  <si>
    <t>comune.farradisonzo@certgov.fvg.it</t>
  </si>
  <si>
    <t>comune.farradisoligo.tv@pecveneto.it</t>
  </si>
  <si>
    <t>comunefasano@pec.rupar.puglia.it</t>
  </si>
  <si>
    <t>comune.fascia@pec.cstliguria.it</t>
  </si>
  <si>
    <t>comune.fauglia@postacert.toscana.it</t>
  </si>
  <si>
    <t>faule@cert.ruparpiemonte.it</t>
  </si>
  <si>
    <t>comune.favaledimalvaro@pec.it</t>
  </si>
  <si>
    <t>comune.favara@pec.it</t>
  </si>
  <si>
    <t>comune.favignana.tp@postecert.it</t>
  </si>
  <si>
    <t>segreteria.favria@pec.it</t>
  </si>
  <si>
    <t>comune.feisoglio.cn@cert.legalmail.it</t>
  </si>
  <si>
    <t>protocollo.feletto@pec.it</t>
  </si>
  <si>
    <t>protocollo@postacert.comune.felino.pr.it</t>
  </si>
  <si>
    <t>protocollo@pec.comune.felitto.sa.it</t>
  </si>
  <si>
    <t>protocollo@pec.comune.felizzano.al.it</t>
  </si>
  <si>
    <t>comune.feltre.bl@pecveneto.it</t>
  </si>
  <si>
    <t>comune.fenegro@pec.regione.lombardia.it</t>
  </si>
  <si>
    <t>fenestrelle@postemailcertificata.it</t>
  </si>
  <si>
    <t>comune.ferentillo@postacert.umbria.it</t>
  </si>
  <si>
    <t>protocollo.ferentino@pec-cap.it</t>
  </si>
  <si>
    <t xml:space="preserve">protocollo@pec.comune.ferla.sr.it </t>
  </si>
  <si>
    <t>comune.fermignano@emarche.it</t>
  </si>
  <si>
    <t>comune.fermo@pec.comune.fermo.it</t>
  </si>
  <si>
    <t>comune@ferno.legalmailpa.it</t>
  </si>
  <si>
    <t>demografici.feroletoantico@asmepec.it</t>
  </si>
  <si>
    <t>amministrativo.feroletodellachiesa@asmepec.it</t>
  </si>
  <si>
    <t>comune.ferrandina.mt@cert.ruparbasilicata.it</t>
  </si>
  <si>
    <t>comune.ferrara@cert.comune.fe.it</t>
  </si>
  <si>
    <t>protocollo@comune.ferraradimontebaldo.legalmail.it</t>
  </si>
  <si>
    <t>comune.ferrazzanocb@legalmail.it</t>
  </si>
  <si>
    <t>comune.ferrera.va@halleycert.it</t>
  </si>
  <si>
    <t>comune.ferrera@pec.regione.lombardia.it</t>
  </si>
  <si>
    <t>amministrazione.ferrere@pec.it</t>
  </si>
  <si>
    <t>comune.ferriere@sintranet.legalmail.it</t>
  </si>
  <si>
    <t>anagrafe.ferruzzano@asmepec.it</t>
  </si>
  <si>
    <t>comunedifiamignano@pec.it</t>
  </si>
  <si>
    <t>fiano@postemailcertificata.it</t>
  </si>
  <si>
    <t>protocollo@pec.comune.fianoromano.rm.it</t>
  </si>
  <si>
    <t>comune.fiastra.mc@legalmail.it</t>
  </si>
  <si>
    <t>comune@pec.comune.fiave.tn.it</t>
  </si>
  <si>
    <t>demografici@cert.comune.ficarazzi.pa.it</t>
  </si>
  <si>
    <t>protocollo.comune.ficarolo.ro@pecveneto.it</t>
  </si>
  <si>
    <t>protocollo@pec.comuneficarra.it</t>
  </si>
  <si>
    <t>comune.ficulle@postacert.umbria.it</t>
  </si>
  <si>
    <t>protocollo@postacert.comune.fidenza.pr.it</t>
  </si>
  <si>
    <t>voels.fie@legalmail.it</t>
  </si>
  <si>
    <t>comune@pec.comune.fierozzo.tn.it</t>
  </si>
  <si>
    <t>comune.fiesco@pec.regione.lombardia.it</t>
  </si>
  <si>
    <t>comune.fiesole@postacert.toscana.it</t>
  </si>
  <si>
    <t>protocollo.fiesse@legalmail.it</t>
  </si>
  <si>
    <t>comunefiessodartico.ve@legalmail.it</t>
  </si>
  <si>
    <t>info@pec.comunefiessoro.it</t>
  </si>
  <si>
    <t>comune.figinoserenza@pec.provincia.como.it</t>
  </si>
  <si>
    <t>comune.figlineincisa@postacert.toscana.it</t>
  </si>
  <si>
    <t>comune.figlinevegliaturo.cs@pec.it</t>
  </si>
  <si>
    <t>comunedifilacciano@pcert.it</t>
  </si>
  <si>
    <t>anagrafe.filadelfia@asmepec.it</t>
  </si>
  <si>
    <t>protocollo@pec.comune.filago.bg.it</t>
  </si>
  <si>
    <t>protocollo.filandari@asmepec.it</t>
  </si>
  <si>
    <t>comune.filattiera@postacert.toscana.it</t>
  </si>
  <si>
    <t>protocollofilettino@pec.it</t>
  </si>
  <si>
    <t>filetto@pec.comune.filetto.ch.it</t>
  </si>
  <si>
    <t>comune.filiano@pec.it</t>
  </si>
  <si>
    <t>comune.filighera@pec.regione.lombardia.it</t>
  </si>
  <si>
    <t>comune.filignano@pec.leonet.it</t>
  </si>
  <si>
    <t>comunefilogaso@legalmail.it</t>
  </si>
  <si>
    <t xml:space="preserve">comune.filottrano@emarche.it  </t>
  </si>
  <si>
    <t>comunefinale@cert.comune.finale-emilia.mo.it</t>
  </si>
  <si>
    <t>comunefinaleligure@legalmail.it</t>
  </si>
  <si>
    <t>comune.finodelmonte@pec.regione.lombardia.it</t>
  </si>
  <si>
    <t>comune.finomornasco@halleycert.it</t>
  </si>
  <si>
    <t>comune@pec.comune.fioranoalserio.bg.it</t>
  </si>
  <si>
    <t>fiorano.canavese@cert.ruparpiemonte.it</t>
  </si>
  <si>
    <t>comunefiorano@cert.fiorano.it</t>
  </si>
  <si>
    <t>protocollo@pec.comune.fiorenzuola.pc.it</t>
  </si>
  <si>
    <t>protocollo@pec.comune.fi.it</t>
  </si>
  <si>
    <t>comune.firenzuola@postacert.toscana.it</t>
  </si>
  <si>
    <t>protocollo@pec.comune.firmo.cs.it</t>
  </si>
  <si>
    <t>comune.fiscaglia@cert.comune.fiscaglia.fe.it</t>
  </si>
  <si>
    <t>protocollo@comunefisciano.legalmailpa.it</t>
  </si>
  <si>
    <t>stato.civile.elettorale@comunedifiuggi.postecert.it</t>
  </si>
  <si>
    <t>comune@cert.comune.fiumalbo.mo.it</t>
  </si>
  <si>
    <t>comune.fiumara@asmepec.it</t>
  </si>
  <si>
    <t>comune.fiumeveneto@certgov.fvg.it</t>
  </si>
  <si>
    <t>comune.fiumedinisi@legalmail.it</t>
  </si>
  <si>
    <t>anagrafe.fiumefreddobruzio@asmepec.it</t>
  </si>
  <si>
    <t>comune.fiumefreddodisicilia.ct@legalmail.it</t>
  </si>
  <si>
    <t>comune.fiumicellovillavicentina@certgov.fvg.it</t>
  </si>
  <si>
    <t>protocollo.generale@pec.comune.fiumicino.rm.it</t>
  </si>
  <si>
    <t>comune.fiuminata.mc@legalmail.it</t>
  </si>
  <si>
    <t>comune.fivizzano@postacert.toscana.it</t>
  </si>
  <si>
    <t>comune.flaibano@certgov.fvg.it</t>
  </si>
  <si>
    <t>protocollo@pec.comune.flero.bs.it</t>
  </si>
  <si>
    <t xml:space="preserve">comunedifloresta@pec.it </t>
  </si>
  <si>
    <t>cfloridia@pec.comune.floridia.sr.it</t>
  </si>
  <si>
    <t>protocollo.florinas@pec.it</t>
  </si>
  <si>
    <t>comune.flumeri@pec.riusoprotocollo.it</t>
  </si>
  <si>
    <t>protocollo@pec.comune.fluminimaggiore.ca.it</t>
  </si>
  <si>
    <t>protocollo@pec.comune.flussio.nu.it</t>
  </si>
  <si>
    <t>fobello@cert.ruparpiemonte.it</t>
  </si>
  <si>
    <t>protocollo.generale@cert.comune.foggia.it</t>
  </si>
  <si>
    <t>protocollo@pec.comune.foglianise.bn.it</t>
  </si>
  <si>
    <t>comune.foglianoredipuglia@certgov.fvg.it</t>
  </si>
  <si>
    <t>foglizzo@cert.ruparpiemonte.it</t>
  </si>
  <si>
    <t>comunefoiano@legalmail.it</t>
  </si>
  <si>
    <t>comune.foianovf@asmepec.it</t>
  </si>
  <si>
    <t>comune@pec.comune.folgaria.tn.it</t>
  </si>
  <si>
    <t>comune.folignano@emarche.it</t>
  </si>
  <si>
    <t>comune.foligno@postacert.umbria.it</t>
  </si>
  <si>
    <t>segreteria@comunefollina.legalmail.it</t>
  </si>
  <si>
    <t>comunefollo@legalmail.it</t>
  </si>
  <si>
    <t>follonica@postacert.toscana.it</t>
  </si>
  <si>
    <t>comune.fombio@pec.regione.lombardia.it</t>
  </si>
  <si>
    <t>servizisociali.fondachellifantina@pec.it</t>
  </si>
  <si>
    <t>comune.fondi@pecaziendale.it</t>
  </si>
  <si>
    <t>servizidemografici.fonni@legalmail.it</t>
  </si>
  <si>
    <t>protocollo@pec.comune.fontainemore.ao.it</t>
  </si>
  <si>
    <t>anagrafe@pec.comunefontanaliri.fr.it</t>
  </si>
  <si>
    <t>comune.fontanafredda@certgov.fvg.it</t>
  </si>
  <si>
    <t>anagrafe@pec.comune.fontanarosa.av.it</t>
  </si>
  <si>
    <t>comune.fontanelice@cert.provincia.bo.it</t>
  </si>
  <si>
    <t>pec@pec.comune.fontanella.bg.it</t>
  </si>
  <si>
    <t>protocollo@postacert.comune.fontanellato.pr.it</t>
  </si>
  <si>
    <t>posta@pec.comune.fontanelle.tv.it</t>
  </si>
  <si>
    <t>protocollo.fontanetodagogna@pec.it</t>
  </si>
  <si>
    <t>fontanetto.po@cert.ruparpiemonte.it</t>
  </si>
  <si>
    <t>comune.fontanigorda@pec.cstliguria.it</t>
  </si>
  <si>
    <t>fontanile@cert.ruparpiemonte.it</t>
  </si>
  <si>
    <t xml:space="preserve">fontaniva.pd@cert.ip-veneto.net </t>
  </si>
  <si>
    <t>protocollo.comune.fonte.tv@pecveneto.it</t>
  </si>
  <si>
    <t>protocollo@cert.fonte-nuova.it</t>
  </si>
  <si>
    <t>comune.fontecchio@pec.it</t>
  </si>
  <si>
    <t>fontechiari@interfreepec.it</t>
  </si>
  <si>
    <t>comune.fontegreca.@pec.riusoprotocollo.it</t>
  </si>
  <si>
    <t>comune.fonteno@pec.regione.lombardia.it</t>
  </si>
  <si>
    <t>protocollo@postacert.comune.fontevivo.pr.it</t>
  </si>
  <si>
    <t>fonzaso.bl@cert.ip-veneto.net</t>
  </si>
  <si>
    <t>comune.foppolo@pec.regione.lombardia.it</t>
  </si>
  <si>
    <t>comune.forano.ri@pec.i2000net.it</t>
  </si>
  <si>
    <t xml:space="preserve">segreteria@pec.comune.force.ap.it  </t>
  </si>
  <si>
    <t>comunediforchia@asmepec.it</t>
  </si>
  <si>
    <t>protocollo.forcola@cert.provincia.so.it</t>
  </si>
  <si>
    <t>protocollo.fordongianus@pec.comunas.it</t>
  </si>
  <si>
    <t>comune.forenza@cert.ruparbasilicata.it</t>
  </si>
  <si>
    <t>comuneforestosparso@halleycert.it</t>
  </si>
  <si>
    <t>comune.forgarianelfriuli@certgov.fvg.it</t>
  </si>
  <si>
    <t>anagrafe@pec.comune.forino.av.it</t>
  </si>
  <si>
    <t>elettorale@pec.comune.forio.na.it</t>
  </si>
  <si>
    <t>comune.forli@pec.comune.forli.fc.it</t>
  </si>
  <si>
    <t>comune.forlidelsannio@pec.leonet.it</t>
  </si>
  <si>
    <t>protocollo@pec.comune.forlimpopoli.fc.it</t>
  </si>
  <si>
    <t>formazza@postemailcertificata.it</t>
  </si>
  <si>
    <t>comuneformello@poste.it</t>
  </si>
  <si>
    <t>protocollo@pec.cittadiformia.it</t>
  </si>
  <si>
    <t>demografici.formicola@asmepec.it</t>
  </si>
  <si>
    <t>comune.formigara@pec.regione.lombardia.it</t>
  </si>
  <si>
    <t>comune.formigine@cert.comune.formigine.mo.it</t>
  </si>
  <si>
    <t>formigliana@cert.ruparpiemonte.it</t>
  </si>
  <si>
    <t>comune@pec.comune.fornace.tn.it</t>
  </si>
  <si>
    <t>comune.fornelli@pec.it</t>
  </si>
  <si>
    <t>comune.forniavoltri@certgov.fvg.it</t>
  </si>
  <si>
    <t>comune.fornidisopra@certgov.fvg.it</t>
  </si>
  <si>
    <t>comune.fornidisotto@certgov.fvg.it</t>
  </si>
  <si>
    <t>fornocanavese@postemailcertificata.it</t>
  </si>
  <si>
    <t>protocollo@postacert.comune.fornovo-di-taro.pr.it</t>
  </si>
  <si>
    <t>comune.fornovosangiovanni@pec.regione.lombardia.it</t>
  </si>
  <si>
    <t>comune.fortedeimarmi@postacert.toscana.it</t>
  </si>
  <si>
    <t>franzensfeste.fortezza@legalmail.it</t>
  </si>
  <si>
    <t>comune.fortunago@legalpec.it</t>
  </si>
  <si>
    <t>protocollo.comuneforzadagro@dgpec.it</t>
  </si>
  <si>
    <t>comune.fosciandora@postacert.toscana.it</t>
  </si>
  <si>
    <t>comune.fosdinovo@postacert.toscana.it</t>
  </si>
  <si>
    <t>comunefossa@pec.it</t>
  </si>
  <si>
    <t>comune@pec.fossacesia.org</t>
  </si>
  <si>
    <t>protocollo@pec.comunefossaltadipiave.it</t>
  </si>
  <si>
    <t>protocol.comune.fossaltadiportogruaro.ve@pecveneto.it</t>
  </si>
  <si>
    <t>comune.fossaltocb@legalmail.it</t>
  </si>
  <si>
    <t>fossano@cert.ruparpiemonte.it</t>
  </si>
  <si>
    <t>comune.fossatodivico@postacert.umbria.it</t>
  </si>
  <si>
    <t>segreteria.fossato@asmepec.it</t>
  </si>
  <si>
    <t>amministrazione@pec.comune.fosso.ve.it</t>
  </si>
  <si>
    <t>comune.fossombrone@emarche.it</t>
  </si>
  <si>
    <t>foza.vi@cert.ip-veneto.net</t>
  </si>
  <si>
    <t>frabosa.soprana@cert.ruparpiemonte.it</t>
  </si>
  <si>
    <t>frabosa.sottana@cert.ruparpiemonte.it</t>
  </si>
  <si>
    <t>fraconalto@cert.ruparpiemonte.it</t>
  </si>
  <si>
    <t>demografici.fragagnano@pec.it</t>
  </si>
  <si>
    <t>fragnetolabate@pec.cstsannio.it</t>
  </si>
  <si>
    <t>anagrafe@pec.comune.fragnetomonforte.bn.it</t>
  </si>
  <si>
    <t>comune.fraine.ch@legalmail.it</t>
  </si>
  <si>
    <t>comuneframura@legalmail.it</t>
  </si>
  <si>
    <t>protocollo@pec.comune.francavilla.ch.it</t>
  </si>
  <si>
    <t>protocollo.francavillaangitola@asmepec.it</t>
  </si>
  <si>
    <t>protocollo.francavilla.bisio@cert.ruparpiemonte.it</t>
  </si>
  <si>
    <t>pecomune.francavilladete@emarche.it</t>
  </si>
  <si>
    <t>pec@pec.comune.francavilladisicilia.me.it</t>
  </si>
  <si>
    <t>comune.francavillafontana@pec.it</t>
  </si>
  <si>
    <t>settoreamministrativo@francavillainsinni.gov.it</t>
  </si>
  <si>
    <t>comune.francavillamarittima.cs@legalmail.it</t>
  </si>
  <si>
    <t>protocollo.francica@asmepec.it</t>
  </si>
  <si>
    <t>protocollo.generale@pec.comune.francofonte.sr.it</t>
  </si>
  <si>
    <t>protocollo@pec.comune.francolise.ce.it</t>
  </si>
  <si>
    <t>comune.frascaro@legalmail.it</t>
  </si>
  <si>
    <t>anagrafe@pec.comune.frascarolo.pv.it</t>
  </si>
  <si>
    <t>protocollofrascati@legalmail.it</t>
  </si>
  <si>
    <t>area-amministrativa@pec.comune.frascineto.cs.it</t>
  </si>
  <si>
    <t>comune@pec.comune.frassilongo.tn.it</t>
  </si>
  <si>
    <t>comune.frassinellepolesine@interfreepec.it</t>
  </si>
  <si>
    <t>frassinello@pec.comune.frassinellomonferrato.al.it</t>
  </si>
  <si>
    <t>protocollo@pec.comune.frassinetopo.al.it</t>
  </si>
  <si>
    <t>comune.frassinetto@pec.it</t>
  </si>
  <si>
    <t>frassino@cert.ruparpiemonte.it</t>
  </si>
  <si>
    <t>comune.frassinoro@pec.it</t>
  </si>
  <si>
    <t>protocollo@pec.comune.frassosabino.ri.it</t>
  </si>
  <si>
    <t>rag@pec.comune.frassotelesino.bn.it</t>
  </si>
  <si>
    <t>comune.frattapolesine@legalmail.it</t>
  </si>
  <si>
    <t>comune.frattatodina@postacert.umbria.it</t>
  </si>
  <si>
    <t xml:space="preserve">protocollo.frattamaggiore@asmepec.it   </t>
  </si>
  <si>
    <t>protocollo.frattaminore@asmepec.it</t>
  </si>
  <si>
    <t>comune.fratte-rosa@emarche.it</t>
  </si>
  <si>
    <t>segreteria@pec.comunefrazzano.it</t>
  </si>
  <si>
    <t xml:space="preserve">info.comune.fregona.tv@pecveneto.it </t>
  </si>
  <si>
    <t>comunefresagrandinaria@legalmail.it</t>
  </si>
  <si>
    <t>protocollo@pec.comune.fresonara.al.it</t>
  </si>
  <si>
    <t>protocollo.frigento@cert.irpinianet.eu</t>
  </si>
  <si>
    <t>segreteria.frignano@alphapec.it</t>
  </si>
  <si>
    <t>frinco@pec.comune.frinco.at.it</t>
  </si>
  <si>
    <t>protocollo@pec.comune.frisa.ch.it</t>
  </si>
  <si>
    <t>comune.frisanco@certgov.fvg.it</t>
  </si>
  <si>
    <t>comune.front@pec.it</t>
  </si>
  <si>
    <t>comune.frontino@emarche.it</t>
  </si>
  <si>
    <t>comune.frontone@emarche.it</t>
  </si>
  <si>
    <t>pec@pec.comune.frosinone.it</t>
  </si>
  <si>
    <t>comunedifrosolone@postemailcertificata.it</t>
  </si>
  <si>
    <t>comune.frossasco.to@legalmail.it</t>
  </si>
  <si>
    <t>protocollo.frugarolo@cert.ruparpiemonte.it</t>
  </si>
  <si>
    <t>area.segreteria@pec.comunedifubine.it</t>
  </si>
  <si>
    <t>comune.fucecchio@postacert.toscana.it</t>
  </si>
  <si>
    <t>comune.fuipianovalleimagna@pec.regione.lombardia.it</t>
  </si>
  <si>
    <t>fumane.vr@cert.ip-veneto.net</t>
  </si>
  <si>
    <t>comunedifumone@pec.it</t>
  </si>
  <si>
    <t>villnoess.funes@legalmail.it</t>
  </si>
  <si>
    <t>comune.furci@pec.it</t>
  </si>
  <si>
    <t>segreteria.furcisiculo@pec.it</t>
  </si>
  <si>
    <t>protocollo@pec.comune.furnari.me.it</t>
  </si>
  <si>
    <t>sindaco.furore@asmepec.it</t>
  </si>
  <si>
    <t>protocollo@pec.comune.furtei.ca.it</t>
  </si>
  <si>
    <t>protocollo.fuscaldo@pec.it</t>
  </si>
  <si>
    <t xml:space="preserve">pg.comune.fusignano.ra.it@legalmail.it </t>
  </si>
  <si>
    <t>protocollo.fusine@cert.provincia.so.it</t>
  </si>
  <si>
    <t>protocollo@pec.comune.futani.sa.it</t>
  </si>
  <si>
    <t>protocollo@pec.comune.fenis.ao.it</t>
  </si>
  <si>
    <t>comune.gabbioneta-binanuova@pec.regione.lombardia.it</t>
  </si>
  <si>
    <t>pec.anagrafe@comunegabiano.it</t>
  </si>
  <si>
    <t>comune.gabiccemare@emarche.it</t>
  </si>
  <si>
    <t>protocollo@pec.comune.gaby.ao.it</t>
  </si>
  <si>
    <t>comune.gadescopd@legalmail.it</t>
  </si>
  <si>
    <t>protocollo@pec.comune.gadoni.nu.it</t>
  </si>
  <si>
    <t>comunedigaeta@pec.gedea.it</t>
  </si>
  <si>
    <t>protocollo@pec.comunegaggi.it</t>
  </si>
  <si>
    <t>comune.gaggiano@pec.regione.lombardia.it</t>
  </si>
  <si>
    <t>comune.gaggiomontano@cert.provincia.bo.it</t>
  </si>
  <si>
    <t>gaglianico@pec.ptbiellese.it</t>
  </si>
  <si>
    <t>comunegaglianoaterno@pec.it</t>
  </si>
  <si>
    <t>protocollo@pec.comunegaglianocastelferrato.en.it</t>
  </si>
  <si>
    <t>ambitosociale.gaglianodelcapo@pec.rupar.puglia.it</t>
  </si>
  <si>
    <t>comune.gagliato@asmepec.it</t>
  </si>
  <si>
    <t>protocollo@pec.comune.gagliole.mc.it</t>
  </si>
  <si>
    <t>gaiarine.tv@legalmail.it</t>
  </si>
  <si>
    <t>info@pec.comune.gaiba.ro.it</t>
  </si>
  <si>
    <t>gaiola@cert.ruparpiemonte.it</t>
  </si>
  <si>
    <t>comune.gaioleinchianti@postacert.toscana.it</t>
  </si>
  <si>
    <t>protocollo@pec.comune.gairo.og.it</t>
  </si>
  <si>
    <t>gais@legalmail.it</t>
  </si>
  <si>
    <t>info@pec.comune.galatimamertino.me.it</t>
  </si>
  <si>
    <t>protocollo@cert.comune.galatina.le.it</t>
  </si>
  <si>
    <t>segreteria.comune.galatone@pec.rupar.puglia.it</t>
  </si>
  <si>
    <t>comgalatro.amministrativo@pec.it</t>
  </si>
  <si>
    <t>galbiate@cert.legalmail.it</t>
  </si>
  <si>
    <t>galeata@cert.provincia.fc.it</t>
  </si>
  <si>
    <t>comune.galgagnano@pec.regione.lombardia.it</t>
  </si>
  <si>
    <t>protocollo@pec.comune.gallarate.va.it</t>
  </si>
  <si>
    <t>comunedigallese@legalmail.it</t>
  </si>
  <si>
    <t>comunegalliate@legalmail.it</t>
  </si>
  <si>
    <t>comune.galliatelombardo@legalmailpa.it</t>
  </si>
  <si>
    <t>comune.galliavola@pec.it</t>
  </si>
  <si>
    <t>comunegallicano@postacert.toscana.it</t>
  </si>
  <si>
    <t>gallicanonellazio@pec.it</t>
  </si>
  <si>
    <t>protocollocomunegallicchio@pec.it</t>
  </si>
  <si>
    <t>comune.galliera@pec.renogalliera.it</t>
  </si>
  <si>
    <t xml:space="preserve">comune.gallieraveneta@halleycert.it </t>
  </si>
  <si>
    <t>comune.gallinaro@pec.it</t>
  </si>
  <si>
    <t>gallio.vi@cert.ip-veneto.net</t>
  </si>
  <si>
    <t>servizidemografici.comunegallipoli@pec.rupar.puglia.it</t>
  </si>
  <si>
    <t>segreteria.gallomatese@asmepec.it</t>
  </si>
  <si>
    <t>protocollogallodoro@pec.it</t>
  </si>
  <si>
    <t>amministrativo@pec.comune.galluccio.ce.it</t>
  </si>
  <si>
    <t>protocollo@pec.comune.galtelli.nu.it</t>
  </si>
  <si>
    <t>galzignanoterme.pd@cert.ip-veneto.net</t>
  </si>
  <si>
    <t>comune.gamalero@legalmail.it</t>
  </si>
  <si>
    <t>protocollo@pec.comune.gambara.bs.it</t>
  </si>
  <si>
    <t>comune.gambarana@legalpec.it</t>
  </si>
  <si>
    <t>comune.gambasca@pec.it</t>
  </si>
  <si>
    <t>comune.gambassi@postacert.toscana.it</t>
  </si>
  <si>
    <t>comunegambatesa@pec.leonet.it</t>
  </si>
  <si>
    <t>gambellara.vi@cert.ip-veneto.net</t>
  </si>
  <si>
    <t>comune.gamberale@pec.it</t>
  </si>
  <si>
    <t>comune.gambettola@cert.provincia.fc.it</t>
  </si>
  <si>
    <t>comune.gambolo@pec.regione.lombardia.it</t>
  </si>
  <si>
    <t>comune.gambugliano.vi@pecveneto.it</t>
  </si>
  <si>
    <t>comune.gandellino@legalmail.it</t>
  </si>
  <si>
    <t>comune.gandino@legalmail.it</t>
  </si>
  <si>
    <t>comunedigandosso@legalmail.it</t>
  </si>
  <si>
    <t>ufficioprotocollo@pec.comune.gangi.pa.it</t>
  </si>
  <si>
    <t>comune.garaguso@cert.ruparbasilicata.it</t>
  </si>
  <si>
    <t>protocollo@pec.comune.garbagna.al.it</t>
  </si>
  <si>
    <t>garbagna.novarese@pcert.it</t>
  </si>
  <si>
    <t>comune@garbagnate-milanese.legalmail.it</t>
  </si>
  <si>
    <t>comune.garbagnatemonastero.lc@halleypec.it</t>
  </si>
  <si>
    <t>comune.garda@pec.it</t>
  </si>
  <si>
    <t>tributi.gardoneriviera@anutel.it</t>
  </si>
  <si>
    <t>protocollo@pec.comune.gardonevaltrompia.bs.it</t>
  </si>
  <si>
    <t>garessio@cert.ruparpiemonte.it</t>
  </si>
  <si>
    <t>gargallo@cert.ruparpiemonte.it</t>
  </si>
  <si>
    <t>gargazon.gargazone@legalmail.it</t>
  </si>
  <si>
    <t>protocollo@pec.comune.gargnano.bs.it</t>
  </si>
  <si>
    <t>protocollo@pec.comune.garlasco.pv.it</t>
  </si>
  <si>
    <t>comune.garlate.lc@legalmail.it</t>
  </si>
  <si>
    <t>comunegarlenda@legalmail.it</t>
  </si>
  <si>
    <t>comune@pec.comune.garnigaterme.tn.it</t>
  </si>
  <si>
    <t>comune.garzeno@pec.regione.lombardia.it</t>
  </si>
  <si>
    <t>garzigliana@cert.ruparpiemonte.it</t>
  </si>
  <si>
    <t>demografici.gasperina@asmepec.it</t>
  </si>
  <si>
    <t>gassino@cert.ruparpiemonte.it</t>
  </si>
  <si>
    <t>comune.gattatico@pec.it</t>
  </si>
  <si>
    <t>gatteo@cert.provincia.fc.it</t>
  </si>
  <si>
    <t>comune.gattico-veruno@pcert.it</t>
  </si>
  <si>
    <t>anagrafe.gattinara@pec.it</t>
  </si>
  <si>
    <t>protocollo@pec.comune.gavardo.bs.it</t>
  </si>
  <si>
    <t>protocollogavello@pcert.postecert.it</t>
  </si>
  <si>
    <t>comune.gaverina_terme@pec.regione.lombardia.it</t>
  </si>
  <si>
    <t>segreteriasindaco@pec.comunegavi.it</t>
  </si>
  <si>
    <t>comunegavignano@interfreepec.it</t>
  </si>
  <si>
    <t>info.comune.gavirate@pec.regione.lombardia.it</t>
  </si>
  <si>
    <t>protocollo@pec.comune.gavoi.nu.it</t>
  </si>
  <si>
    <t>comune.gavorrano@postecert.it</t>
  </si>
  <si>
    <t>comune.gazoldoippoliti@pec.regione.lombardia.it</t>
  </si>
  <si>
    <t>comune.gazzadaschianno@secmail.it</t>
  </si>
  <si>
    <t>protocollo@pec.comune.gazzaniga.bg.it</t>
  </si>
  <si>
    <t>protocollo@pec.comune.gazzo.pd.it</t>
  </si>
  <si>
    <t>segreteria@pec.comune.gazzo.vr.it</t>
  </si>
  <si>
    <t>protocollo@pec.comune.gazzola.pc.it</t>
  </si>
  <si>
    <t>comune.gazzuolo@pec.regione.lombardia.it</t>
  </si>
  <si>
    <t>comune.gela@pec.comune.gela.cl.it</t>
  </si>
  <si>
    <t>comune.gemmano@legalmail.it</t>
  </si>
  <si>
    <t>comune.gemona-del-friuli@halleypec.it</t>
  </si>
  <si>
    <t>comune.gemonio.va@halleycert.it</t>
  </si>
  <si>
    <t>comune.genazzano@pec.genazzano.org</t>
  </si>
  <si>
    <t>sindaco@pec.comunedigenga.it</t>
  </si>
  <si>
    <t>comune.genivolta@pec.regione.lombardia.it</t>
  </si>
  <si>
    <t>genola@cert.ruparpiemonte.it</t>
  </si>
  <si>
    <t>polizialocale@pec.comune.genoni.su.it</t>
  </si>
  <si>
    <t>comunegenova@postemailcertificata.it</t>
  </si>
  <si>
    <t>protocollo.genuri@pec.comunas.it</t>
  </si>
  <si>
    <t>comune.genzano@cert.ruparbasilicata.it</t>
  </si>
  <si>
    <t>protocollo@comunegenzanodiromapec.it</t>
  </si>
  <si>
    <t>comune.geralario@pec.regione.lombardia.it</t>
  </si>
  <si>
    <t>comunedigerace@postecert.it</t>
  </si>
  <si>
    <t>settoreamministrativo@pec.comune.geracisiculo.pa.it</t>
  </si>
  <si>
    <t>segreteriagerano@pec.cittametropolitanaroma.it</t>
  </si>
  <si>
    <t>comune.gerenzago@pec.regione.lombardia.it</t>
  </si>
  <si>
    <t>comune.gerenzano@pec.regione.lombardia.it</t>
  </si>
  <si>
    <t>comune.gergei@legalmail.it</t>
  </si>
  <si>
    <t>segreteria.protocollo@pcert.postecert.it</t>
  </si>
  <si>
    <t>germagno@cert.ruparpiemonte.it</t>
  </si>
  <si>
    <t>protocollo@cert.comune.germignaga.va.it</t>
  </si>
  <si>
    <t>amministrazionegerocarne@pec.personalpec.eu</t>
  </si>
  <si>
    <t>protocollo.gerola@cert.provincia.so.it.it</t>
  </si>
  <si>
    <t>comune.gerredecaprioli@pec.regione.lombardia.it</t>
  </si>
  <si>
    <t>protocollo.gesico@pec.comunas.it</t>
  </si>
  <si>
    <t>comune.gessate@legalmail.it</t>
  </si>
  <si>
    <t>prot@pec.comune.gessopalena.ch.it</t>
  </si>
  <si>
    <t>segreteria.elettorale.gesturi@pec.it</t>
  </si>
  <si>
    <t>segreteriagesualdo@pec.it</t>
  </si>
  <si>
    <t>pecghedi@cert.comune.ghedi.brescia.it</t>
  </si>
  <si>
    <t>municipio@pec.comune.ghemme.novara.it</t>
  </si>
  <si>
    <t>comuneghiffa@pcert.it</t>
  </si>
  <si>
    <t>protocollo@pec.comune.ghilarza.or.it</t>
  </si>
  <si>
    <t>comune@pec.comuneghisalba.it</t>
  </si>
  <si>
    <t>ghislarengo@cert.ruparpiemonte.it</t>
  </si>
  <si>
    <t>comunegiacciano-anagrafe@pec.it</t>
  </si>
  <si>
    <t>comune.giaglione@actaliscertymail.it</t>
  </si>
  <si>
    <t>protocollo@pec.comune.gianico.bs.it</t>
  </si>
  <si>
    <t>comune.gianodellumbria@postacert.umbria.it</t>
  </si>
  <si>
    <t>demo.giano@asmepec.it</t>
  </si>
  <si>
    <t>comunegiardinello@pec.it</t>
  </si>
  <si>
    <t>protocollogiardininaxos@pec.it</t>
  </si>
  <si>
    <t>protocollo@pec.comune.giarole.al.it</t>
  </si>
  <si>
    <t>protocollo@pec.comune.giarratana.rg.it</t>
  </si>
  <si>
    <t>ufficio_urp@giarrepec.e-etna.it</t>
  </si>
  <si>
    <t>protocollo@pec.comune.giave.ss.it</t>
  </si>
  <si>
    <t>protocollo@cert.comune.giaveno.to.it</t>
  </si>
  <si>
    <t>segreteria@pec.comune.giavera.tv.it</t>
  </si>
  <si>
    <t>amministrativo.giba@legalmail.it</t>
  </si>
  <si>
    <t>protocollo@pec.gibellina.gov.it</t>
  </si>
  <si>
    <t>gifflenga@pec.ptbiellese.it</t>
  </si>
  <si>
    <t>elettorale.giffone@asmepec.it</t>
  </si>
  <si>
    <t>protocollo@pec.comune.giffoniseicasali.sa.it</t>
  </si>
  <si>
    <t>comunegiffonivallepiana@pec.sa.it</t>
  </si>
  <si>
    <t>gignese@cert.ruparpiemonte.it</t>
  </si>
  <si>
    <t>protocollo@pec.comune.gignod.ao.it</t>
  </si>
  <si>
    <t>comune.gildonecb@legalmail.it</t>
  </si>
  <si>
    <t>segreteria.gimigliano@asmepec.it</t>
  </si>
  <si>
    <t>comune.ginestra@cert.ruparbasilicata.it</t>
  </si>
  <si>
    <t>uff.amm.vo.moffa.ginestra@asmepec.it</t>
  </si>
  <si>
    <t>comune.ginosa@pec.rupar.puglia.it</t>
  </si>
  <si>
    <t>anagrafe@pec.comune.gioi.sa.it</t>
  </si>
  <si>
    <t>protocollocomunedigioiadeimarsi@pec.it</t>
  </si>
  <si>
    <t>protocollogenerale.gioiadelcolle@pec.rupar.puglia.it</t>
  </si>
  <si>
    <t>segreteria.comunegioiasannitica@alphapec.it</t>
  </si>
  <si>
    <t>protocollogioiatauro@asmepec.it</t>
  </si>
  <si>
    <t>ragioneria.gioiosa@asmepec.it</t>
  </si>
  <si>
    <t>protocollo@pec.comunegioiosamarea.it</t>
  </si>
  <si>
    <t>comune.giove@postacert.umbria.it</t>
  </si>
  <si>
    <t>elettorale@pec.comune.giovinazzo.ba.it</t>
  </si>
  <si>
    <t>comune@pec.comune.giovo.tn.it</t>
  </si>
  <si>
    <t>protocollo.girasole@pec.comunas.it</t>
  </si>
  <si>
    <t>elettorale.girifalco@asmepec.it</t>
  </si>
  <si>
    <t>comune.gissi@legalmail.it</t>
  </si>
  <si>
    <t>segreteria.comune.giuggianello@pec.rupar.puglia.it</t>
  </si>
  <si>
    <t>protocollo@pec.comune.giugliano.na.it</t>
  </si>
  <si>
    <t>comunedigiuliana@pec.it</t>
  </si>
  <si>
    <t>comunegiulianodiroma.fr.protocollo@pa.postacertificata.gov.it</t>
  </si>
  <si>
    <t>comune.giulianoteatino@pec.it</t>
  </si>
  <si>
    <t>protocollogenerale@comunedigiulianova.it</t>
  </si>
  <si>
    <t>protocollo.comune.giungano@pec.it</t>
  </si>
  <si>
    <t>segreteria.comune.giurdignano.le@pec.rupar.puglia.it</t>
  </si>
  <si>
    <t>comune.giussago@pec.regione.lombardia.it</t>
  </si>
  <si>
    <t>protocollo@pec.comune.giussano.mb.it</t>
  </si>
  <si>
    <t>info@pec.comune.giustenice.sv.it</t>
  </si>
  <si>
    <t>comune@pec.comune.giustino.tn.it</t>
  </si>
  <si>
    <t>comune.giusvalla@pec.it</t>
  </si>
  <si>
    <t>servizidemografici@comune.givoletto.to.it</t>
  </si>
  <si>
    <t>anagrafe.gizzeria@asmepec.it</t>
  </si>
  <si>
    <t>glurns.glorenza@legalmail.it</t>
  </si>
  <si>
    <t>comunegodega@pec.it</t>
  </si>
  <si>
    <t>anagrafe.godiasco@pec..it</t>
  </si>
  <si>
    <t>comune.goito@pec.regione.lombardia.it</t>
  </si>
  <si>
    <t>comune.golasecca@pec.regione.lombardia.it</t>
  </si>
  <si>
    <t>comune.golferenzo@pec.provincia.pv.it</t>
  </si>
  <si>
    <t>comune.golfoaranci@legalmail.it</t>
  </si>
  <si>
    <t>comune.gombito@pec.regione.lombardia.it</t>
  </si>
  <si>
    <t>comune.gonars@certgov.fvg.it</t>
  </si>
  <si>
    <t>protocollo.goni@pec.it</t>
  </si>
  <si>
    <t>protocollo@pec.comune.gonnesa.ca.it</t>
  </si>
  <si>
    <t>protocollo@pec.comune.gonnoscodina.or.it</t>
  </si>
  <si>
    <t>protocollo@pec.comunegonnosfanadiga.it</t>
  </si>
  <si>
    <t>protocollo@pec.comune.gonnosno.or.it</t>
  </si>
  <si>
    <t>protocollo@pec.comune.gonnostramatza.or.it</t>
  </si>
  <si>
    <t>gonzaga.mn@legalmail.it</t>
  </si>
  <si>
    <t>comune.gordona@pec.regione.lombardia.it</t>
  </si>
  <si>
    <t>comunegorga@pec.it</t>
  </si>
  <si>
    <t>comune.gorgoalmonticano.tv@pecveneto.it</t>
  </si>
  <si>
    <t>protocollo@pec.comune.gorgoglione.mt.it</t>
  </si>
  <si>
    <t xml:space="preserve">comune.gorgonzola@cert.legalmail.it </t>
  </si>
  <si>
    <t>gorianosicoli@pec.it</t>
  </si>
  <si>
    <t>comune.gorizia@certgov.fvg.it</t>
  </si>
  <si>
    <t>protocollo.gorlamaggiore@legalmail.it</t>
  </si>
  <si>
    <t>comune.gorlaminore@postecert.it</t>
  </si>
  <si>
    <t>comune.gorlago.bg@halleycert.it</t>
  </si>
  <si>
    <t>comune.gorle@pec.regione.lombardia.it</t>
  </si>
  <si>
    <t>comune.gornate-olona@pec.regione.lombardia.it</t>
  </si>
  <si>
    <t>protocollo.gorno@pec.it</t>
  </si>
  <si>
    <t>comune.goro@cert.comune.goro.fe.it</t>
  </si>
  <si>
    <t>comune.gorreto@actaliscertymail.it</t>
  </si>
  <si>
    <t>gorzegno@cert.ruparpiemonte.it</t>
  </si>
  <si>
    <t>comune.gosaldo.bl@pecveneto.it</t>
  </si>
  <si>
    <t>comune.gossolengo@.legalmail.it</t>
  </si>
  <si>
    <t>gottasecca@cert.ruparpiemonte.it</t>
  </si>
  <si>
    <t>protocollo.gottolengo@cert.saga.it</t>
  </si>
  <si>
    <t>info@pec.comune.govone.cn.it</t>
  </si>
  <si>
    <t>comune@cert.comune.gozzano.no.it</t>
  </si>
  <si>
    <t>comune.gradara@emarche.it</t>
  </si>
  <si>
    <t>comune.gradiscadisonzo@certgov.fvg.it</t>
  </si>
  <si>
    <t>comune.grado@certgov.fvg.it</t>
  </si>
  <si>
    <t>comunedigradoli@legalmail.it</t>
  </si>
  <si>
    <t>comune.graffignana@pec.regione.lombardia.it</t>
  </si>
  <si>
    <t>comunedigraffignano@pec.it</t>
  </si>
  <si>
    <t>graglia@pec.ptbiellese.it</t>
  </si>
  <si>
    <t>affarigenerali.gragnano@asmepec.it</t>
  </si>
  <si>
    <t>protocollo@pec.comune.gragnanotrebbiense.pc.it</t>
  </si>
  <si>
    <t>protocollogenerale@pec.comune-grammichele.it</t>
  </si>
  <si>
    <t>comunedigrana@registerpec.it</t>
  </si>
  <si>
    <t>comune.granarolodellemilia@cert.provincia.bo.it</t>
  </si>
  <si>
    <t>comune.grandate@halleycert.it</t>
  </si>
  <si>
    <t>comune.grandolaeduniti@pec.regione.lombardia.it</t>
  </si>
  <si>
    <t>comunegraniti@pec.it</t>
  </si>
  <si>
    <t>segretariogranozzo@pcert.it</t>
  </si>
  <si>
    <t>comune.grantola@pec.regione.lombardia.it</t>
  </si>
  <si>
    <t>grantorto.pd@legalmailpa.it</t>
  </si>
  <si>
    <t>granze.pd@cert.ip-veneto.net</t>
  </si>
  <si>
    <t>comune.grassano@cert.ruparbasilicata.it</t>
  </si>
  <si>
    <t>comune.grassobbio@pec.regione.lombardia.it</t>
  </si>
  <si>
    <t>protocollo.comunegratteri@sicurezzapostale.it</t>
  </si>
  <si>
    <t>comune.gravedonaeduniti@halleypec.it</t>
  </si>
  <si>
    <t>comunegravellonalomellina@pec.it</t>
  </si>
  <si>
    <t>gravellonatoce@pec.it</t>
  </si>
  <si>
    <t>gravere@cert.ruparpiemonte.it</t>
  </si>
  <si>
    <t>comune.gravina-di-catania@legalmail.it</t>
  </si>
  <si>
    <t>urp.gravinainpuglia@pec.rupar.puglia.it</t>
  </si>
  <si>
    <t>elettorale@comunedigrazzanisepec.it</t>
  </si>
  <si>
    <t>grazzano.badoglio@cert.ruparpiemonte.it</t>
  </si>
  <si>
    <t>segreteria.greccio.ri@legalmail.it</t>
  </si>
  <si>
    <t>protocollo.greci@asmepec.it</t>
  </si>
  <si>
    <t>greggio@cert.ruparpiemonte.it</t>
  </si>
  <si>
    <t>protocollo@pec.comune.gremiasco.al.it</t>
  </si>
  <si>
    <t>protocollo@pec.comune.gressan.ao.it</t>
  </si>
  <si>
    <t>protocollo@pec.comune.gressoneylatrinite.ao.it</t>
  </si>
  <si>
    <t>protocollo@pec.comune.gressoneystjean.ao.it</t>
  </si>
  <si>
    <t>comune.greve-in-chianti@postacert.toscana.it</t>
  </si>
  <si>
    <t>comune.grezzago@pec.regione.lombardia.it</t>
  </si>
  <si>
    <t>protocollo.comune.grezzana.vr@pecveneto.it</t>
  </si>
  <si>
    <t>griante@pec.comune.griante.co.it</t>
  </si>
  <si>
    <t>protocollo@pec.comune.gricignanodiaversa.ce.it</t>
  </si>
  <si>
    <t>comune.grignasco@pcert.it</t>
  </si>
  <si>
    <t>comune.grigno@halleypec.it</t>
  </si>
  <si>
    <t>comune.grimacco@certgov.fvg.it</t>
  </si>
  <si>
    <t>protocollo.grimaldi@asmepec.it</t>
  </si>
  <si>
    <t>comune.grinzanecavour.cn@legalmail.it</t>
  </si>
  <si>
    <t>grisignanodizocco.vi@cert.ip-veneto.net</t>
  </si>
  <si>
    <t>segretario.grisolia@asmepec.it</t>
  </si>
  <si>
    <t>comune.grizzanamorandi@cert.provincia.bo.it</t>
  </si>
  <si>
    <t>grognardo@cert.ruparpiemonte.it</t>
  </si>
  <si>
    <t>comune.gromo@legalmail.it</t>
  </si>
  <si>
    <t>protocollo@pec.comune.grondona.al.it</t>
  </si>
  <si>
    <t>comune.grone@pec.regione.lombardia.it</t>
  </si>
  <si>
    <t>comune.grontardo@pec.regione.lombardia.it</t>
  </si>
  <si>
    <t>gropellocairoli@pec.comune.gropellocairoli.pv.it</t>
  </si>
  <si>
    <t>comune.gropparello@sintranet.legalmail.it</t>
  </si>
  <si>
    <t>info@pec.groscavallo.to.it</t>
  </si>
  <si>
    <t>protocollo.grosio@cert.provincia.so.it</t>
  </si>
  <si>
    <t>protocollo.grosotto@cert.provincia.so.it</t>
  </si>
  <si>
    <t>comune.grosseto@postacert.toscana.it</t>
  </si>
  <si>
    <t>grosso@pcert.it</t>
  </si>
  <si>
    <t>seg.generale@pec.comune.grottaferrata.roma.it</t>
  </si>
  <si>
    <t>comunegrottaglie@pec.rupar.puglia.it</t>
  </si>
  <si>
    <t>protocollo.grottaminarda@asmepec.it</t>
  </si>
  <si>
    <t>comune.grottammare.protocollo@emarche.it</t>
  </si>
  <si>
    <t>comune.grottazzolina@emarche.it</t>
  </si>
  <si>
    <t>comunedigrotte@pec.it</t>
  </si>
  <si>
    <t>comunegrottedicastro@legalmail.it</t>
  </si>
  <si>
    <t>protocollo.grotteria@asmepec.it</t>
  </si>
  <si>
    <t>comune.grottole@cert.ruparbasilicata.it</t>
  </si>
  <si>
    <t>comunegrottolella@pec.it</t>
  </si>
  <si>
    <t>comune.gruaro.ve@pecveneto.it</t>
  </si>
  <si>
    <t>grugliasco@cert.ruparpiemonte.it</t>
  </si>
  <si>
    <t>comunegrumello@pec.it</t>
  </si>
  <si>
    <t>protocollo.grumello@pec.it</t>
  </si>
  <si>
    <t>statocivilegrumento@pec.it</t>
  </si>
  <si>
    <t>areaamministrativa@pec.comune.grumoappula.ba.it</t>
  </si>
  <si>
    <t>comunegrumonevano@comune.grumo-nevano.na.it</t>
  </si>
  <si>
    <t>grumolodelleabbadesse.vi@cert.ip-veneto.net</t>
  </si>
  <si>
    <t>protocollo.comuneguagnano@pec.rupar.puglia.it</t>
  </si>
  <si>
    <t>comune.gualdo.mc@legalmail.it</t>
  </si>
  <si>
    <t>comune.gualdocattaneo@postacert.umbria.it</t>
  </si>
  <si>
    <t>gualdotadino@letterecertificate.it</t>
  </si>
  <si>
    <t>comune.gualtieri@postecert.it</t>
  </si>
  <si>
    <t>info@pec.gualtierisicamino.gov.it</t>
  </si>
  <si>
    <t>protocollo.guamaggiore@servizipostacert.it</t>
  </si>
  <si>
    <t>comune.guanzate@pec.regione.lombardia.it</t>
  </si>
  <si>
    <t>comuneguarcino@pec.it</t>
  </si>
  <si>
    <t>comune.guardaveneta.ro@pecveneto.it</t>
  </si>
  <si>
    <t>tributi.guardabosone@anutel.it</t>
  </si>
  <si>
    <t>info@pec.comune.guardamiglio.lo.it</t>
  </si>
  <si>
    <t>demografici.guardavalle@asmepec.it</t>
  </si>
  <si>
    <t>comune.guardea@postacert.umbria.it</t>
  </si>
  <si>
    <t>segretario@pec.comune.guardialombardi.av.it</t>
  </si>
  <si>
    <t>comune.guardiaperticara.pz@cert.ruparbasilicata.it</t>
  </si>
  <si>
    <t>protocollo.amministrativoguardiapiemontese@asmepec.it</t>
  </si>
  <si>
    <t>guardia@pec.cstsannio.it</t>
  </si>
  <si>
    <t>comune.guardiagrele@pec.it</t>
  </si>
  <si>
    <t>comune.guardialfieracb@legalmail.it</t>
  </si>
  <si>
    <t>comune.guardiaregiacb@legalmail.it</t>
  </si>
  <si>
    <t>comune.guardistallo@postacert.toscana.it</t>
  </si>
  <si>
    <t>guarene@cert.legalmail.it</t>
  </si>
  <si>
    <t>protocollo@pec.comune.guasila.ca.it</t>
  </si>
  <si>
    <t>guastalla@cert.provincia.re.it</t>
  </si>
  <si>
    <t>protocollo@pec.comune.guazzora.al.it</t>
  </si>
  <si>
    <t>comune.gubbio@postacert.umbria.it</t>
  </si>
  <si>
    <t>protocollo@pec.gudo.it</t>
  </si>
  <si>
    <t>comune.guglionesi@pec.leonet.it</t>
  </si>
  <si>
    <t>guidizzolo.mn@legalmail.it</t>
  </si>
  <si>
    <t>protocollo@pec.guidonia.org</t>
  </si>
  <si>
    <t>comuneguiglia@cert.comune.guiglia.mo.it</t>
  </si>
  <si>
    <t>comune.guilmi@pec.it</t>
  </si>
  <si>
    <t>protocollo.comune.gurro@pec.it</t>
  </si>
  <si>
    <t>protocollo@pec.comune.guspini.vs.it</t>
  </si>
  <si>
    <t>protocollo@pec.comune.gussago.bs.it</t>
  </si>
  <si>
    <t>comune.gussola@pec.regione.lombardia.it</t>
  </si>
  <si>
    <t>protocollo@pec.comune.hone.ao.it</t>
  </si>
  <si>
    <t>protocollo@pec.comune.idro.bs.it</t>
  </si>
  <si>
    <t>protocollo.comune.iglesias@pec.it</t>
  </si>
  <si>
    <t>comune.igliano.cn@legalmail.it</t>
  </si>
  <si>
    <t>protocollo@pec.comune.ilbono.og.it</t>
  </si>
  <si>
    <t>protocollo.comune.illasi.vr@pecveneto.it</t>
  </si>
  <si>
    <t>demografici@pec.comune.illorai.ss.it</t>
  </si>
  <si>
    <t>comune.imbersago.lc@halleypec.it</t>
  </si>
  <si>
    <t>comune@pec.comune.imer.tn.it</t>
  </si>
  <si>
    <t>comune.imola@cert.provincia.bo.it</t>
  </si>
  <si>
    <t>protocollo@pec.comune.imperia.it</t>
  </si>
  <si>
    <t>comune.impruneta@postacert.toscana.it</t>
  </si>
  <si>
    <t>comune.inarzo@pec.regione.lombardia.it</t>
  </si>
  <si>
    <t>incisa.spaccino@cert.ruparpiemonte.it</t>
  </si>
  <si>
    <t>protocollo@pec.comune.incudine.bs.it</t>
  </si>
  <si>
    <t>indunoolona@pec.it</t>
  </si>
  <si>
    <t>protocollo@pec.comune.ingria.to.it</t>
  </si>
  <si>
    <t>intragna@pec.it</t>
  </si>
  <si>
    <t>introbio@postemailcertificata.it</t>
  </si>
  <si>
    <t>protocollo@pec.comune.introd.ao.it</t>
  </si>
  <si>
    <t>comune@pec.introdacqua.gov.it</t>
  </si>
  <si>
    <t>comune.inverigo@pec.provincia.como.it</t>
  </si>
  <si>
    <t>info@pec.comune.invernoemonteleone.pv.it</t>
  </si>
  <si>
    <t>comune.inverso@legalmail.it</t>
  </si>
  <si>
    <t>comune.inveruno@legalmail.it</t>
  </si>
  <si>
    <t>protocollo@pec.comune.invorio.no.it</t>
  </si>
  <si>
    <t>comuneinzago@legalmail.it</t>
  </si>
  <si>
    <t>segreteria.ionadi@asmepec.it</t>
  </si>
  <si>
    <t>demografici.irgoli@legalmail.it</t>
  </si>
  <si>
    <t>protocollo@pec.comune.irma.bs.it</t>
  </si>
  <si>
    <t>comune.irsina@pec.comune.irsina.mt.it</t>
  </si>
  <si>
    <t>isasca@postemailcertificata.it</t>
  </si>
  <si>
    <t>demografici.iscasulloionio@asmepec.it</t>
  </si>
  <si>
    <t>protocollo@pec.comuneischia.it</t>
  </si>
  <si>
    <t>protocollo@pec.comune.ischiadicastro.vt.it</t>
  </si>
  <si>
    <t>protocollo@pec.comune.ischitella.fg.it</t>
  </si>
  <si>
    <t>protocollo@pec.comune.iseo.bs.it</t>
  </si>
  <si>
    <t>comune.isera@legalmail.it</t>
  </si>
  <si>
    <t>comuneisernia@pec.it</t>
  </si>
  <si>
    <t>protocollo.isili@pec.it</t>
  </si>
  <si>
    <t>protocolloisnello@pec.it</t>
  </si>
  <si>
    <t>comune.isoladasti.at@cert.legalmail.it</t>
  </si>
  <si>
    <t>protocollo@pec.comune.isoladelcantone.ge.it</t>
  </si>
  <si>
    <t>comuneisoladelgiglio@pcert.it</t>
  </si>
  <si>
    <t>info@cert.isoladelgransasso.gov.it</t>
  </si>
  <si>
    <t>protocolloisoladelliri@pec.it</t>
  </si>
  <si>
    <t>comune.isoladelpiano@emarche.it</t>
  </si>
  <si>
    <t>isoladellascala@cert.ip-veneto.net</t>
  </si>
  <si>
    <t>anagrafe@pec.comune.isoladellefemmine.pa.it</t>
  </si>
  <si>
    <t>comune@pec.isolacr.it</t>
  </si>
  <si>
    <t>comune.isoladifondra@pec.regione.lombardia.it</t>
  </si>
  <si>
    <t>comune.isoladovarese@pec.regione.lombardia.it</t>
  </si>
  <si>
    <t>servizidemografici.isolarizza@legalmail.it</t>
  </si>
  <si>
    <t>segreteria@pec.comuneisolasantantonio.al.it</t>
  </si>
  <si>
    <t>isolavicentina.vi@cert.ip-veneto.net</t>
  </si>
  <si>
    <t>isolabella@cert.ruparpiemonte.it</t>
  </si>
  <si>
    <t>postacert@pec.comuneisolabona.it</t>
  </si>
  <si>
    <t>anagrafetremiti@pec.it</t>
  </si>
  <si>
    <t>protocollo@pec.comune.isorella.bs.it</t>
  </si>
  <si>
    <t>protocollo.ispani@asmepec.it</t>
  </si>
  <si>
    <t>info@cert.comune.ispica.rg.it</t>
  </si>
  <si>
    <t>protocollo.ispra@pec.it</t>
  </si>
  <si>
    <t>comune.issiglio@postecert.it</t>
  </si>
  <si>
    <t>protocollo@pec.comune.issime.ao.it</t>
  </si>
  <si>
    <t>info@cert.comune.isso.bg.it</t>
  </si>
  <si>
    <t>protocollo@pec.comune.issogne.ao.it</t>
  </si>
  <si>
    <t>istrana@pec.comune.istrana.tv.it</t>
  </si>
  <si>
    <t>info@pec.comuneitala.it</t>
  </si>
  <si>
    <t>comune.itri@postecert.it</t>
  </si>
  <si>
    <t>segreteria@pec.comune.ittireddu.ss.it</t>
  </si>
  <si>
    <t>servizidemografici@pec.comune.ittiri.ss.it</t>
  </si>
  <si>
    <t>protocollo@pec.comune.ivrea.to.it</t>
  </si>
  <si>
    <t>comune.izano@pec.regione.lombardia.it</t>
  </si>
  <si>
    <t>segretario.jacurso@asmepec.it</t>
  </si>
  <si>
    <t>comune.jelsicb@leqalmail.it</t>
  </si>
  <si>
    <t>comunejenne@pec.it</t>
  </si>
  <si>
    <t>comune.jeragoconorago@pec.regione.lombardia.it</t>
  </si>
  <si>
    <t>protocollo@pec.comune.jerzu.og.it</t>
  </si>
  <si>
    <t>protocollo.comune.jesi@legalmail.it</t>
  </si>
  <si>
    <t>comune.jesolo@legalmail.it</t>
  </si>
  <si>
    <t>pec@cert-comune-jolandadisavoia-fe.it</t>
  </si>
  <si>
    <t>protocollo.joppolo@asmepec.it</t>
  </si>
  <si>
    <t>anagrafe.statocivile@pec.comune.joppologiancaxio.ag.it</t>
  </si>
  <si>
    <t>protocollo@pec.comune.jovencan.ao.it</t>
  </si>
  <si>
    <t>protocollo@comune.laquila.postecert.it</t>
  </si>
  <si>
    <t>la.cassa@cert.ruparpiemonte.it</t>
  </si>
  <si>
    <t>protocollo.laloggia@legalmail.it</t>
  </si>
  <si>
    <t>staff@pec.comunelamaddalena.it</t>
  </si>
  <si>
    <t>protocollo@pec.comune.la-magdeleine.ao.it</t>
  </si>
  <si>
    <t>comune.lamorra@legalmail.it</t>
  </si>
  <si>
    <t>protocollo@pec.comune.lasalle.ao.it</t>
  </si>
  <si>
    <t>protocollo.comune.laspezia@legalmail.it</t>
  </si>
  <si>
    <t>protocollo@pec.comune.la-thuile.ao.it</t>
  </si>
  <si>
    <t>comune.lavalleagordina.bl@pecveneto.it</t>
  </si>
  <si>
    <t>wengen.lavalle@legalmail.it</t>
  </si>
  <si>
    <t>comune.lavallettabrianza@pec.regione.lombardia.it</t>
  </si>
  <si>
    <t>demografici@comune.labico.legalmail.it</t>
  </si>
  <si>
    <t>comune@pec.labro.gov.it</t>
  </si>
  <si>
    <t>protocollo@pec.comune.lacchiarella.mi.it</t>
  </si>
  <si>
    <t>demografici@pec.comunelaccoameno.it</t>
  </si>
  <si>
    <t>protocollo@pec.comunelacedonia.it</t>
  </si>
  <si>
    <t>latsch.laces@legalmail.it</t>
  </si>
  <si>
    <t>protocollo@pec.comune.laconi.or.it</t>
  </si>
  <si>
    <t>comunediladispoli@certificazioneposta.it</t>
  </si>
  <si>
    <t>protocollo@pec.comunelaerru.ss.it</t>
  </si>
  <si>
    <t>amministr.laganadi@asmepec.it</t>
  </si>
  <si>
    <t>laghi.vi@cert.ip-veneto.net</t>
  </si>
  <si>
    <t>laglio.segreteria@legalmail.it</t>
  </si>
  <si>
    <t>segreteria@pec.comune.lagnasco.cn.it</t>
  </si>
  <si>
    <t>amministrativo@pec.comune.lago.cs.it</t>
  </si>
  <si>
    <t>comune.lagonegro.pz@pec.it</t>
  </si>
  <si>
    <t>comune.lagosanto@cert.comune.lagosanto.fe.it</t>
  </si>
  <si>
    <t>algund.lagundo@legalmail.it</t>
  </si>
  <si>
    <t>protocollo@postacertificata.comune.laigueglia.sv.it</t>
  </si>
  <si>
    <t>comune.lainate@pec.regione.lombardia.it</t>
  </si>
  <si>
    <t>comune.laino@pec.provincia.como.it</t>
  </si>
  <si>
    <t>comune.lainoborgo.cs.it@pec.it</t>
  </si>
  <si>
    <t>segretario.lainocastello@asmepec.it</t>
  </si>
  <si>
    <t>lajen.laion@legalmail.it</t>
  </si>
  <si>
    <t>leifers.laives@legalmail.it</t>
  </si>
  <si>
    <t>comune.lajatico@postacert.toscana.it</t>
  </si>
  <si>
    <t>comune.lallio@pec.regione.lombardia.it</t>
  </si>
  <si>
    <t>comunelamadeipeligni@pec.it</t>
  </si>
  <si>
    <t>comune@cert.comune.lamamocogno.mo.it</t>
  </si>
  <si>
    <t>comune.lambrugo@pec.provincia.como.it</t>
  </si>
  <si>
    <t>protocollo@pec.comunelameziaterme.it</t>
  </si>
  <si>
    <t>lamon@postemailcertificata.it</t>
  </si>
  <si>
    <t>protocollo@pec.comune.lampedusaelinosa.ag.it</t>
  </si>
  <si>
    <t>comune.lamporecchio@postacert.toscana.it</t>
  </si>
  <si>
    <t>lamporo@cert.ruparpiemonte.it</t>
  </si>
  <si>
    <t>lana@legalmail.it</t>
  </si>
  <si>
    <t>comune.lanciano.chieti@legalmail.it</t>
  </si>
  <si>
    <t>landiona@pcert.it</t>
  </si>
  <si>
    <t>info@pec.comune.landriano.pv.it</t>
  </si>
  <si>
    <t>protocollo@postacert.comune.langhirano.pr.it</t>
  </si>
  <si>
    <t>comune.langosco@pec.provincia.pv.it</t>
  </si>
  <si>
    <t>protocollo.lanusei@pec.comunas.it</t>
  </si>
  <si>
    <t>segreterialanuvio@pec.provincia.roma.it</t>
  </si>
  <si>
    <t>comune.lanzada@pec.regione.lombardia.it</t>
  </si>
  <si>
    <t>comune.lanzotorinese@legalmail.it</t>
  </si>
  <si>
    <t>lapedona@pec.ucvaldaso.it</t>
  </si>
  <si>
    <t>anagrafe.lapio@asmepec.it</t>
  </si>
  <si>
    <t>protocollo.lappano@asmepec.it</t>
  </si>
  <si>
    <t>comune.larciano@postacert.toscana.it</t>
  </si>
  <si>
    <t>info@pec.comune.lardirago.pv.it</t>
  </si>
  <si>
    <t>protocollo@pec.comune.lariano.rm.it</t>
  </si>
  <si>
    <t>comune.larinocb@legalmail.it</t>
  </si>
  <si>
    <t>protocollo.lasplassas@pec.comunas.it</t>
  </si>
  <si>
    <t>laas.lasa@legalmail.it</t>
  </si>
  <si>
    <t>comune@pec.comune.lascari.pa.it</t>
  </si>
  <si>
    <t>comune.lasnigo@halleypec.it</t>
  </si>
  <si>
    <t>lastebasse.vi@cert.ip-veneto.net</t>
  </si>
  <si>
    <t>comune.lastra-a-signa@pec.it</t>
  </si>
  <si>
    <t>comune.latera.vt@legalmail.it</t>
  </si>
  <si>
    <t>comune.laterinaperginevaldarno@postacert.toscana.it</t>
  </si>
  <si>
    <t>comunelaterza@pec.rupar.puglia.it</t>
  </si>
  <si>
    <t>segreteria@pec.latiano.gov.it</t>
  </si>
  <si>
    <t>elettorale@pec.comune.latina.it</t>
  </si>
  <si>
    <t>comune.latisana@certgov.fvg.it</t>
  </si>
  <si>
    <t>anagrafe@pec.latronico.eu</t>
  </si>
  <si>
    <t>protocollo.lattarico@asmepec.it</t>
  </si>
  <si>
    <t>comune.lauco@certgov.fvg.it</t>
  </si>
  <si>
    <t>protocollo@pec.comune.laureanacilentto.sa.it</t>
  </si>
  <si>
    <t>protocollo.laureanadiborrello@asmepec.it</t>
  </si>
  <si>
    <t>laurein.lauregno@legalmail.it</t>
  </si>
  <si>
    <t>comunelaurenzana@cert.ruparbasilicata.it</t>
  </si>
  <si>
    <t>comune.lauria@cert.ruparbasilicata.it</t>
  </si>
  <si>
    <t>lauriano@cert.ruparpiemonte.it</t>
  </si>
  <si>
    <t>comune.laurino@asmepec.it</t>
  </si>
  <si>
    <t>comune.laurito@asmepec.it</t>
  </si>
  <si>
    <t>elettorale.lauro@asmepec.it</t>
  </si>
  <si>
    <t>postacertificata@pec.comune.lavagna.ge.it</t>
  </si>
  <si>
    <t>comune.lavagno.vr@pecveneto.it</t>
  </si>
  <si>
    <t>protocollo@cert.comune.lavarone.tn.it</t>
  </si>
  <si>
    <t>demograficilavello@pec.comune.lavello.pz.it</t>
  </si>
  <si>
    <t>comune.lavenapontetresa@legalmail.it</t>
  </si>
  <si>
    <t>protocollo.lavenomombello@cert.saga.it</t>
  </si>
  <si>
    <t>protocollo@pec.comune.lavenone.bs.it</t>
  </si>
  <si>
    <t>anagrafe.laviano@asmepec.it</t>
  </si>
  <si>
    <t>pec.comunelavis@legalmail.it</t>
  </si>
  <si>
    <t>comune.lazise.urp@halleypec.it</t>
  </si>
  <si>
    <t>segreteria.comune.lazzate@pec.regione.lombardia.it</t>
  </si>
  <si>
    <t>protocollo@pec.comune.lecce.it</t>
  </si>
  <si>
    <t>comune.lecceneimarsi.aq@pec.comnet-ra.it</t>
  </si>
  <si>
    <t>comune@pec.comune.lecco.it</t>
  </si>
  <si>
    <t>comune@pec.comune.ledro.tn.it</t>
  </si>
  <si>
    <t>comune@pec.comune.leffe.bg.it</t>
  </si>
  <si>
    <t>comune.leggiuno.va@halleycert.it</t>
  </si>
  <si>
    <t>legnago.vr@cert.ip-veneto.net</t>
  </si>
  <si>
    <t>comune.legnano@cert.legalmail.it</t>
  </si>
  <si>
    <t>legnaro.pd@cert.ip-veneto.net</t>
  </si>
  <si>
    <t>protocollo@pec.comune.lei.nu.it</t>
  </si>
  <si>
    <t>comune.leini.to@cert.legalmail.it</t>
  </si>
  <si>
    <t>protocollo@pec.comune.leivi.ge.it</t>
  </si>
  <si>
    <t>lemie@pcert.it</t>
  </si>
  <si>
    <t>segreteria@pec.comune.lendinara.ro.it</t>
  </si>
  <si>
    <t>arcoraci@comuneleni.telecompost.it</t>
  </si>
  <si>
    <t>comune.lenna@legalmail.it</t>
  </si>
  <si>
    <t>protocollo@pec.comune.leno.bs.it</t>
  </si>
  <si>
    <t>protocollo@pec.comune.lenola.lt.it</t>
  </si>
  <si>
    <t>lenta@cert.ruparpiemonte.it</t>
  </si>
  <si>
    <t>comune.lentatesulseveso@legalmail.it</t>
  </si>
  <si>
    <t>comune.lentella.ch@halleycert.it</t>
  </si>
  <si>
    <t xml:space="preserve">protocollo@pec.comune.lentini.sr.it </t>
  </si>
  <si>
    <t>comune@pec.comunedileonessa.it</t>
  </si>
  <si>
    <t>protocollo@pec.comune.leonforte.en.it</t>
  </si>
  <si>
    <t>affarigenerali.comuneleporano@postecert.it</t>
  </si>
  <si>
    <t>protocollo@pec.comune.lequile.le.it</t>
  </si>
  <si>
    <t>lequio.berria@cert.ruparpiemonte.it</t>
  </si>
  <si>
    <t>comune.lequiotanaro.cn@legalmail.it</t>
  </si>
  <si>
    <t>comune.lercarafriddi@pec.it</t>
  </si>
  <si>
    <t>comunedilerici@postecert.it</t>
  </si>
  <si>
    <t>protocollo@pec.comune.lerma.al.it</t>
  </si>
  <si>
    <t>lesa@cert.ruparpiemonte.it</t>
  </si>
  <si>
    <t>comune.lesegno.cn@legalmail.it</t>
  </si>
  <si>
    <t>protocollo@postacert.comune.lesignano-debagni.pr.it</t>
  </si>
  <si>
    <t>comunelesina@pec.it</t>
  </si>
  <si>
    <t>comune.lesmo@legalmail.it</t>
  </si>
  <si>
    <t>comune.lessolo.to@cert.legalmail.it</t>
  </si>
  <si>
    <t>lessona@pec.ptbiellese.it</t>
  </si>
  <si>
    <t>comune.lestizza@certgov.fvg.it</t>
  </si>
  <si>
    <t>letino.gov@pec.it</t>
  </si>
  <si>
    <t>protocollo@pec.comune.letojanni.me.it</t>
  </si>
  <si>
    <t xml:space="preserve">affarigenerali.comunedilettere@pec.it </t>
  </si>
  <si>
    <t>comune.lettomanoppello@pec.it</t>
  </si>
  <si>
    <t>comune.lettopalena@legalmail.it</t>
  </si>
  <si>
    <t>comune.levanto.sp@legalmail.it</t>
  </si>
  <si>
    <t>comune.levate@legalmail.it</t>
  </si>
  <si>
    <t>protocollo.comune.leverano@pec.rupar.puglia.it</t>
  </si>
  <si>
    <t>levice@cert.ruparpiemonte.it</t>
  </si>
  <si>
    <t>comunelevicoterme@cert.legalmail.it</t>
  </si>
  <si>
    <t>levone@cert.ruparpiemonte.it</t>
  </si>
  <si>
    <t>comune.lezzeno@pec.provincia.como.it</t>
  </si>
  <si>
    <t>comuneliberi@asmepec.it</t>
  </si>
  <si>
    <t>comune.librizzi@pec.it</t>
  </si>
  <si>
    <t>protocollo@cert.comune.licata.ag.it</t>
  </si>
  <si>
    <t>comune.licciananardi@legalmail.it</t>
  </si>
  <si>
    <t>servizidemografici.licenza@legalmail.it</t>
  </si>
  <si>
    <t>comune.licodiaeubea.ct@pec.it</t>
  </si>
  <si>
    <t>comune.lierna@pec.comune.lierna.lc.it</t>
  </si>
  <si>
    <t>lignana@cert.ruparpiemonte.it</t>
  </si>
  <si>
    <t>comune.lignanosabbiadoro@certgov.fvg.it</t>
  </si>
  <si>
    <t>protocollo@pec.comune.lillianes.ao.it</t>
  </si>
  <si>
    <t>limana.bl@cert.ip-veneto.net</t>
  </si>
  <si>
    <t>protocollolimatola@pec.it</t>
  </si>
  <si>
    <t>comune.limbadi@asmepec.it</t>
  </si>
  <si>
    <t>comune.limbiate@pec.regione.lombardia.it</t>
  </si>
  <si>
    <t>limena.pd@cert.ip-veneto.net</t>
  </si>
  <si>
    <t>info@pec.comune.limidocomasco.co.it</t>
  </si>
  <si>
    <t>segreteria.elettorale@pec.comune.limina.me.it</t>
  </si>
  <si>
    <t>comune.limonepiemonte.cn@legalmail.it</t>
  </si>
  <si>
    <t>protocollo@pec.comune.limonesulgarda.bs.it</t>
  </si>
  <si>
    <t>comunelimosano.cb@postecert.it</t>
  </si>
  <si>
    <t>comune.linarolo@pec.regione.lombardia.it</t>
  </si>
  <si>
    <t>comune.linguaglossa@pec.it</t>
  </si>
  <si>
    <t>protocollo@pec.comune.lioni.av.it</t>
  </si>
  <si>
    <t>info@pec.comunelipari.it</t>
  </si>
  <si>
    <t>comune.lipomo@pec.provincia.como.it</t>
  </si>
  <si>
    <t>protocollo@pec.comune.lirio.pv.it</t>
  </si>
  <si>
    <t>demografici.comune.liscate@pec.regione.lombardia.it</t>
  </si>
  <si>
    <t>comune.liscia@pec.it</t>
  </si>
  <si>
    <t>comune.liscianoniccone@postacert.umbria.it</t>
  </si>
  <si>
    <t>lisio@cert.ruparpiemonte.it</t>
  </si>
  <si>
    <t>pec@comunedilissone.it</t>
  </si>
  <si>
    <t>segreteria@pec.comune.liveri.na.it</t>
  </si>
  <si>
    <t>comune.livigno@legalmail.it</t>
  </si>
  <si>
    <t>sindaco.comune.livinallongo.bl@pecveneto.it</t>
  </si>
  <si>
    <t>comune@pec.comune.livo.tn.it</t>
  </si>
  <si>
    <t>comune.livo@pec.provincia.como.it</t>
  </si>
  <si>
    <t>comune.livorno@postacert.toscana.it</t>
  </si>
  <si>
    <t>info@pec.livornof.it</t>
  </si>
  <si>
    <t>comune.livraga@pec.it</t>
  </si>
  <si>
    <t>ufficio.ragioneria.lizzanello@pec.rupar.puglia.it</t>
  </si>
  <si>
    <t>statocivile.comunelizzano.ta@pec.rupar.puglia.it</t>
  </si>
  <si>
    <t>comune.lizzanoinbelvedere@cert.provincia.bo.it</t>
  </si>
  <si>
    <t>loano@peccomuneloano.it</t>
  </si>
  <si>
    <t>loazzolo@cert.ruparpiemonte.it</t>
  </si>
  <si>
    <t>demografici.locana@actaliscertymail.it</t>
  </si>
  <si>
    <t>comune@pec.comune.locateditriulzi.mi.it</t>
  </si>
  <si>
    <t>locatevaresino@actaliscertymail.it</t>
  </si>
  <si>
    <t>comune.locatello@pec.regione.lombardia.it</t>
  </si>
  <si>
    <t>protocollo@pec.comuneloceri.it</t>
  </si>
  <si>
    <t>protocollo.comune.locorotondo@pec.rupar.puglia.it</t>
  </si>
  <si>
    <t>comunelocri@legalmail.it</t>
  </si>
  <si>
    <t>protocollo@pec.comune.loculi.nu.it</t>
  </si>
  <si>
    <t>protocollo@pec.comunedilode.it</t>
  </si>
  <si>
    <t>comunedilodi@legalmail.it</t>
  </si>
  <si>
    <t>comune.lodivecchio@pec.regione.lombardia.it</t>
  </si>
  <si>
    <t>affarigenerali@pec.comunelodine.gov.it</t>
  </si>
  <si>
    <t>protocollo@pec.comune.lodrino.bs.it</t>
  </si>
  <si>
    <t>protocollo@pec.comune.lograto.bs.it</t>
  </si>
  <si>
    <t>comune.loiano@cert.provincia.bo.it</t>
  </si>
  <si>
    <t>protocollo.loiriportosanpaolo@legalmail.it</t>
  </si>
  <si>
    <t>comune.lomagna.lc@halleycert.it</t>
  </si>
  <si>
    <t>comune.lomazzo@pec.provincia.como.it</t>
  </si>
  <si>
    <t>amministrativo.lombardore@pec.it</t>
  </si>
  <si>
    <t>protocollo@pec.comune.lombriasco.to.it</t>
  </si>
  <si>
    <t>segreteria.comune.lomello@pec.regione.lombardia.it</t>
  </si>
  <si>
    <t>comunelonalases@pec.it</t>
  </si>
  <si>
    <t>comune.lonateceppino@pec.regione.lombardia.it</t>
  </si>
  <si>
    <t>comune@lonatepozzolo.legalmailpa.it</t>
  </si>
  <si>
    <t>protocollo@pec.comune.lonato.bs.it</t>
  </si>
  <si>
    <t>londa@postacert.toscana.it</t>
  </si>
  <si>
    <t>comune.longano@pec.it</t>
  </si>
  <si>
    <t>longare.vi@cert.ip-veneto.net</t>
  </si>
  <si>
    <t>comune.longarone.bl@pecveneto.it</t>
  </si>
  <si>
    <t>protocollo@pec.comune.longhena.bs.it</t>
  </si>
  <si>
    <t>protocollo@pec.comunelongi.it</t>
  </si>
  <si>
    <t>comune.longiano@cert.provincia.fc.it</t>
  </si>
  <si>
    <t>segreteriaelettorale.longobardi@asmepec.it</t>
  </si>
  <si>
    <t>demografici@pec.comunelongobucco.eu</t>
  </si>
  <si>
    <t>comune.longonealsegrino@pec.como.it</t>
  </si>
  <si>
    <t>comunelongonesabino@pec.it</t>
  </si>
  <si>
    <t>segreteria.comune.lonigo.vi@pecveneto.it</t>
  </si>
  <si>
    <t>comune.loranze@pec.it</t>
  </si>
  <si>
    <t>comune.loreggia.pd@pecveneto.it</t>
  </si>
  <si>
    <t>comune.loreglia@legalmail.it</t>
  </si>
  <si>
    <t>comune.lorenzagodicadore.bl@pecveneto.it</t>
  </si>
  <si>
    <t>comune.loreo@anutel.it</t>
  </si>
  <si>
    <t>comune.loreto@emarche.it</t>
  </si>
  <si>
    <t>comune.loretoaprutino@pec.it</t>
  </si>
  <si>
    <t>info@comuneloria.legalmail.it</t>
  </si>
  <si>
    <t>comune.loro-ciuffenna@postacert.toscana.it</t>
  </si>
  <si>
    <t>comune.loropiceno.mc@legalmail.it</t>
  </si>
  <si>
    <t>comunelorsica@actaliscertymail.it</t>
  </si>
  <si>
    <t>comune.losine@pec.it</t>
  </si>
  <si>
    <t>protocollo.lotzorai@pec.comunas.it</t>
  </si>
  <si>
    <t xml:space="preserve">comune.lovere@pec.regione.lombardia.it </t>
  </si>
  <si>
    <t>protocollo.lovero@cert.provincia.so.it</t>
  </si>
  <si>
    <t>protocollo@pec.comune.lozio.bs.it</t>
  </si>
  <si>
    <t>comune.lozza@pec.regione.lombardia.it</t>
  </si>
  <si>
    <t>comunelozzo.pd@legalmailpa.it</t>
  </si>
  <si>
    <t>comune.lozzodicadore.bl@pecveneto.it</t>
  </si>
  <si>
    <t>municipio@pec.comune.lozzolo.vc.it</t>
  </si>
  <si>
    <t>comune.luecuccaromonferrato.al@legalmail.it</t>
  </si>
  <si>
    <t>comunelubriano@legalmail.it</t>
  </si>
  <si>
    <t>comune.lucca@postacert.toscana.it</t>
  </si>
  <si>
    <t>comunediluccasicula@pec.it</t>
  </si>
  <si>
    <t>comune.lucera@anutel.it</t>
  </si>
  <si>
    <t>comune.lucignano@postacert.toscana.it</t>
  </si>
  <si>
    <t>comune.lucinasco.im@legalmail.it</t>
  </si>
  <si>
    <t>comunelucito.utc@legalmail.it</t>
  </si>
  <si>
    <t>info@pec.comune.lucodeimarsi.aq.it</t>
  </si>
  <si>
    <t>protocollo.lucoli.aq@legalmail.it</t>
  </si>
  <si>
    <t>comune.lugagnano@sintranet.legalmail.it</t>
  </si>
  <si>
    <t>comune.lugnanointeverina@postacert.umbria.it</t>
  </si>
  <si>
    <t>pg.comune.lugo.ra.it@cert.legalmail.it</t>
  </si>
  <si>
    <t>lugodivicenza.vi@cert.ip-veneto.net</t>
  </si>
  <si>
    <t>comune.luino@legalmail.it</t>
  </si>
  <si>
    <t>comune.luisago@legalmail.it</t>
  </si>
  <si>
    <t>protocollo@pec.comune.lula.nu.it</t>
  </si>
  <si>
    <t>comune.lumarzo.ge@pec.it</t>
  </si>
  <si>
    <t>comune.lumezzane@cert.legalmail.it</t>
  </si>
  <si>
    <t>protocollo@pec.comune.lunamatrona.ca.it</t>
  </si>
  <si>
    <t>comune.lunano@emarche.it</t>
  </si>
  <si>
    <t>comune.lungavilla@legalpec.it</t>
  </si>
  <si>
    <t>segreteria.lungro@asmepec.it</t>
  </si>
  <si>
    <t>segreteria@pec.comune.luni.sp.it</t>
  </si>
  <si>
    <t>anagrafe.luogosano@cert.irpinianet.eu</t>
  </si>
  <si>
    <t>protocollo.luogosanto@pec.comunas.it</t>
  </si>
  <si>
    <t>comune.luparacb@legalmail.it</t>
  </si>
  <si>
    <t>comune.luragoderba@legalmail.it</t>
  </si>
  <si>
    <t>comune.luragomarinone@pec.regione.lombardia.it</t>
  </si>
  <si>
    <t>comune.lurano@pec.regione.lombardia.it</t>
  </si>
  <si>
    <t>protocollo@pec.comune.luras.ss.it</t>
  </si>
  <si>
    <t>protocollo@pec.comune.luratecaccivio.co.it</t>
  </si>
  <si>
    <t>affarigenerali@pec.comune.lusciano.ce.it</t>
  </si>
  <si>
    <t>comune@pec.comune.luserna.tn.it</t>
  </si>
  <si>
    <t>protocollo@pec.comune.luserna.to.it</t>
  </si>
  <si>
    <t>comune.lusernetta.to@legalmail.it</t>
  </si>
  <si>
    <t>comune.lusevera@certgov.fvg.it</t>
  </si>
  <si>
    <t>protocollo.commercio.comune.lusia.ro@legalmail.it</t>
  </si>
  <si>
    <t>comune.lusianaconco.vi@pecveneto.it</t>
  </si>
  <si>
    <t>lusiglie@cert.ruparpiemonte.it</t>
  </si>
  <si>
    <t>luesen.luson@legalmail.it</t>
  </si>
  <si>
    <t>protocollo@pec.comune.lustra.sa.it</t>
  </si>
  <si>
    <t>protocollo@pec.comune.luvinate.va.it</t>
  </si>
  <si>
    <t>comune.luzzana@pec.regione.lombardia.it</t>
  </si>
  <si>
    <t>segreteria@comune.luzzara.re.legalmail.it</t>
  </si>
  <si>
    <t>protocollogenerale@comunediluzzi.legalmail.it</t>
  </si>
  <si>
    <t>comune.maccagnoconpinoeveddasca@pec.regione.lombardia.it</t>
  </si>
  <si>
    <t>comune.maccastorna@pec.regione.lombardia.it</t>
  </si>
  <si>
    <t>comune.macchiadisernia@pec.it</t>
  </si>
  <si>
    <t>comune.macchiavalfortorecb@legalmail.it</t>
  </si>
  <si>
    <t>comunedimacchiagodena@legalmail.it</t>
  </si>
  <si>
    <t>protocollo@pec.comune.macello.to.it</t>
  </si>
  <si>
    <t>comune.macerata.demografici@legalmail.it</t>
  </si>
  <si>
    <t>elettorale@pec.comune.maceratacampania.ce.it</t>
  </si>
  <si>
    <t>comune.maceratafeltria@emarche.it</t>
  </si>
  <si>
    <t>protocollo@pec.comune.macherio.mb.it</t>
  </si>
  <si>
    <t>protocollo@pec.comune.maclodio.bs.it</t>
  </si>
  <si>
    <t>protocollo@pec.comune.macomer.nu.it</t>
  </si>
  <si>
    <t>macra@cert.ruparpiemonte.it</t>
  </si>
  <si>
    <t>comune.macugnaga.vb@cert.legalmail.it</t>
  </si>
  <si>
    <t>dir.generale@pec.comune.maddaloni.ce.it</t>
  </si>
  <si>
    <t>protocollo.madesimo@cert.provincia.so.it</t>
  </si>
  <si>
    <t>pec@pec.comune.madignano.cr.it</t>
  </si>
  <si>
    <t>comunemadone@pec.it</t>
  </si>
  <si>
    <t>madonna.del.sasso@cert.ruparpiemonte.it</t>
  </si>
  <si>
    <t>comune@pec.comune.madruzzo.tn.it</t>
  </si>
  <si>
    <t>maenza@postecert.it</t>
  </si>
  <si>
    <t>comune.mafaldacb@legalmail.it</t>
  </si>
  <si>
    <t>protocollo@pec.comune.magasa.bs.it</t>
  </si>
  <si>
    <t xml:space="preserve">egov.magenta@cert.poliscomuneamico.net </t>
  </si>
  <si>
    <t>protocollo@pec.comune.maggiora.no.it</t>
  </si>
  <si>
    <t>comune.magherno@pec.provincia.pv.it</t>
  </si>
  <si>
    <t>comune.magione@postacert.umbria.it</t>
  </si>
  <si>
    <t>amministrazione.magisano@asmepec.it</t>
  </si>
  <si>
    <t>comune.maglianoalfieri@pec.it</t>
  </si>
  <si>
    <t>comune.maglianoalpi@legalmail.it</t>
  </si>
  <si>
    <t>protocollo.maglianodemarsi@pec.it</t>
  </si>
  <si>
    <t>info@pec.comune.maglianoditenna.fm.it</t>
  </si>
  <si>
    <t>comune.maglianointoscana@postemailcertificata.it</t>
  </si>
  <si>
    <t>settore1@pec.comunedimaglianoromano.it</t>
  </si>
  <si>
    <t>info@pec.comune.maglianosabina.ri.it</t>
  </si>
  <si>
    <t>protocollo@pec.comune.maglianovetere.sa.it</t>
  </si>
  <si>
    <t>comunemaglie@pec.rupar.puglia.it</t>
  </si>
  <si>
    <t>protocollo@pec.comunemagliolo.it</t>
  </si>
  <si>
    <t>protocollo.maglione@cert.ruparpiemonte.it</t>
  </si>
  <si>
    <t>comune.magnacavallo@pec.regione.lombardia.it</t>
  </si>
  <si>
    <t xml:space="preserve">info@pec.comune.magnago.mi.it </t>
  </si>
  <si>
    <t>magnano@pec.ptbiellese.it</t>
  </si>
  <si>
    <t>protocollo@pec.comune.magnanoinriviera.ud.it</t>
  </si>
  <si>
    <t>protocollo.magomadas@digitalpec.com</t>
  </si>
  <si>
    <t>margreid.magre@legalmail.it</t>
  </si>
  <si>
    <t>comune.magreglio@legalmail.it</t>
  </si>
  <si>
    <t>areamministrativa.maida@asmepec.it</t>
  </si>
  <si>
    <t>amministrativo.maiera@asmepec.it</t>
  </si>
  <si>
    <t>sindaco.maierato@asmepec.it</t>
  </si>
  <si>
    <t>comune.maiolatispontini@emarche.it</t>
  </si>
  <si>
    <t>protocollo@pec.comunemaiolo.it</t>
  </si>
  <si>
    <t>areaamministrativa@pec.comune.maiori.sa.it</t>
  </si>
  <si>
    <t>mairago@cert.elaus2002.net</t>
  </si>
  <si>
    <t>protocollo@pec.comune.mairano.bs.it</t>
  </si>
  <si>
    <t>comunedimaissana@pec.it</t>
  </si>
  <si>
    <t>comune.majano@certgov.fvg.it</t>
  </si>
  <si>
    <t>comune.malagnino@pec.regione.lombardia.it</t>
  </si>
  <si>
    <t>comune.malalbergo@cert.provincia.bo.it</t>
  </si>
  <si>
    <t>comune.malborghettovalbruna@certgov.fvg.it</t>
  </si>
  <si>
    <t>protocollo@pec.comunemalcesine.it</t>
  </si>
  <si>
    <t>comune@pec.comune.male.tn.it</t>
  </si>
  <si>
    <t>protocollo@pec.comune.malegno.bs.it</t>
  </si>
  <si>
    <t>comune.maleo@pec.regione.lombardia.it</t>
  </si>
  <si>
    <t>malesco@pec.malesco.eu</t>
  </si>
  <si>
    <t>protocollo_generale@malettopec.e-etna.it</t>
  </si>
  <si>
    <t>ANTONELLO@comunemalfa.telecompost.it</t>
  </si>
  <si>
    <t>comune.malgrate@pec.regione.lombardia.it</t>
  </si>
  <si>
    <t>protocollo.malito@asmepec.it</t>
  </si>
  <si>
    <t>comune.mallare.sv@legalmail.it</t>
  </si>
  <si>
    <t>mals.malles@legalmail.it</t>
  </si>
  <si>
    <t>comune.malnate@legalmail.it</t>
  </si>
  <si>
    <t>malo.vi@cert.ip-veneto.net</t>
  </si>
  <si>
    <t>protocollo@pec.comune.malonno.bs.it</t>
  </si>
  <si>
    <t>anagrafe.comune.maltignano@emarche.it</t>
  </si>
  <si>
    <t>protocollo@pec.comune.malvagna.me.it</t>
  </si>
  <si>
    <t>malvicino@pcert.it</t>
  </si>
  <si>
    <t>protocollo.malvito@asmepec.it</t>
  </si>
  <si>
    <t>statocivile.mammola@asmepec.it</t>
  </si>
  <si>
    <t xml:space="preserve">protocollo.mamoiada@pec.comunas.it </t>
  </si>
  <si>
    <t>comune.manciano@postacert.toscana.it</t>
  </si>
  <si>
    <t>comunedimandanici@pec.it</t>
  </si>
  <si>
    <t>comune.mandas@cert.legalmail.it</t>
  </si>
  <si>
    <t>protocollo.mandatoriccio@asmepec.it</t>
  </si>
  <si>
    <t>demograficimandela@legalmail.it</t>
  </si>
  <si>
    <t>comune.mandellolario@pec.regione.lombardia.it</t>
  </si>
  <si>
    <t>mandello.vitta@pcert.it</t>
  </si>
  <si>
    <t>ufficiosegreteria.comunemanduria@pec.rupar.puglia.it</t>
  </si>
  <si>
    <t>protocollo@pec.comune.manerbadelgarda.bs.it</t>
  </si>
  <si>
    <t>protocollo@pec.comune.manerbio.bs.it</t>
  </si>
  <si>
    <t>elettorale@comunemanfredonia.legalmail.it</t>
  </si>
  <si>
    <t>mango@cert.ruparpiemonte.it</t>
  </si>
  <si>
    <t>amministrazione@pec.comune.mangone.cs.it</t>
  </si>
  <si>
    <t>comunedimaniacect@legalmail.it</t>
  </si>
  <si>
    <t>comune.maniago@certgov.fvg.it</t>
  </si>
  <si>
    <t>protocollo.manocalzati@asmepec.it</t>
  </si>
  <si>
    <t>comunemanoppelloprotocollo@legalmail.it</t>
  </si>
  <si>
    <t>comune.mansue.tv@pecveneto.it</t>
  </si>
  <si>
    <t>protocollo@pec.comune.manta.cn.it</t>
  </si>
  <si>
    <t>protocollo.mantello@cert.provincia.so.it</t>
  </si>
  <si>
    <t>servizi.demografici@cert.comune.mantova.it</t>
  </si>
  <si>
    <t>comune.manzano@certgov.fvg.it</t>
  </si>
  <si>
    <t>info.comunemanziana@pec.it</t>
  </si>
  <si>
    <t>comunemapello@halleycert.it</t>
  </si>
  <si>
    <t>comune.mappano.to@legalmail.it</t>
  </si>
  <si>
    <t>protocollo@pec.comune.mara.ss.it</t>
  </si>
  <si>
    <t>servizioanagrafe@pec.comune.maracalagonis.ca.it</t>
  </si>
  <si>
    <t>comune.maranello@cert.comune.maranello.mo.it</t>
  </si>
  <si>
    <t>elettorale@pec.comune.marano.na.it</t>
  </si>
  <si>
    <t>info@pec.comunemaranovalpolicella.vr.it</t>
  </si>
  <si>
    <t>comune.maranoequo@pec.comunemaranoequo.it</t>
  </si>
  <si>
    <t>comune.maranolagunare@certgov.fvg.it</t>
  </si>
  <si>
    <t>amministrativo.maranom@pcert.postecert.it</t>
  </si>
  <si>
    <t>protocollo.maranoprincipato@pec.it</t>
  </si>
  <si>
    <t>comune.marano@cert.comune.marano-sul-panaro.mo.it</t>
  </si>
  <si>
    <t>info@pec.comune.maranoticino.no.it</t>
  </si>
  <si>
    <t>maranovicentino.vi@cert.ip-veneto.net</t>
  </si>
  <si>
    <t>comune.maranzana.at@legalmail.it</t>
  </si>
  <si>
    <t>comune.maratea@cert.ruparbasilicata.it</t>
  </si>
  <si>
    <t>comune.marcalloconcasone@pec.regione.lombardia.it</t>
  </si>
  <si>
    <t>marcaria.mn@legalmail.it</t>
  </si>
  <si>
    <t>elettorale.marcedusa@asmepec.it</t>
  </si>
  <si>
    <t>amministrativa@pec.comune.marcellina.rm.it</t>
  </si>
  <si>
    <t>anagrafe-elettorale@pec.comunemarcellinara.it</t>
  </si>
  <si>
    <t>comune@pec.marcetelli.gov.it</t>
  </si>
  <si>
    <t>protocollo@pec.comune.marcheno.bs.it</t>
  </si>
  <si>
    <t>protocollo.comune.marchirolo@pec.regione.lombardia.it</t>
  </si>
  <si>
    <t xml:space="preserve">protocollo@pec.comune.marciana.li.it </t>
  </si>
  <si>
    <t>comune.marcianamarina@postacert.toscana.it</t>
  </si>
  <si>
    <t>protocollo@pec-marcianise.it</t>
  </si>
  <si>
    <t>comunemarcianodellachiana@pec.it</t>
  </si>
  <si>
    <t>comune.marcignago@pec.regione.lombardia.it</t>
  </si>
  <si>
    <t>protocollo.comune.marcon.ve@pecveneto.it</t>
  </si>
  <si>
    <t>enneberg.marebbe@legalmail.it</t>
  </si>
  <si>
    <t>marene@cert.ruparpiemonte.it</t>
  </si>
  <si>
    <t>comune.marenodipiave.tv@pecveneto.it</t>
  </si>
  <si>
    <t>comune.marentino@legalmail.it</t>
  </si>
  <si>
    <t>maretto@cert.ruparpiemonte.it</t>
  </si>
  <si>
    <t>margarita@cert.ruparpiemonte.it</t>
  </si>
  <si>
    <t>ufficio.protocollo@comunemargheritadisavoia.it</t>
  </si>
  <si>
    <t>comune.margno@pec.regione.lombardia.it</t>
  </si>
  <si>
    <t>comune.mariana-mantovana@pec.regione.lombardia.it</t>
  </si>
  <si>
    <t>comune.marianocomense@halleycert.it</t>
  </si>
  <si>
    <t>comune.marianodelfriuli@certgov.fvg.it</t>
  </si>
  <si>
    <t>protocollo@pec.comune.marianopoli.cl.it</t>
  </si>
  <si>
    <t>comune.mariglianella@asmepec.it</t>
  </si>
  <si>
    <t>protocollo@pec.comunemarigliano.it</t>
  </si>
  <si>
    <t>protocollo.marinadigioiosa@asmepec.it</t>
  </si>
  <si>
    <t>comune@pec.comune.marineo.pa.it</t>
  </si>
  <si>
    <t>protocollo@pec.comune.marino.rm.it</t>
  </si>
  <si>
    <t>marling.marlengo@legalmail.it</t>
  </si>
  <si>
    <t>comune.marliana@postacert.toscana.it</t>
  </si>
  <si>
    <t>protocollo@pec.comune.marmentino.bs.it</t>
  </si>
  <si>
    <t>protocollo@comunemarmirolo.legalmail.it</t>
  </si>
  <si>
    <t>marmora@cert.ruparpiemonte.it</t>
  </si>
  <si>
    <t>protocollo@comunemarnate.legalmailpa.it</t>
  </si>
  <si>
    <t>protocollo@pec.comune.marone.bs.it</t>
  </si>
  <si>
    <t>protocollo.maropati@asmepec.it</t>
  </si>
  <si>
    <t>marostica.vi@cert.ip-veneto.net</t>
  </si>
  <si>
    <t>comune.marradi@postacert.toscana.it</t>
  </si>
  <si>
    <t>protocollo@pec.comunemarrubiu.it</t>
  </si>
  <si>
    <t>marsaglia@cert.ruparpiemonte.it</t>
  </si>
  <si>
    <t>certificati@pec.comune.marsala.tp.it</t>
  </si>
  <si>
    <t>comune.marsciano@postacert.umbria.it</t>
  </si>
  <si>
    <t>comune.marsiconuovo@cert.ruparbasilicata.it</t>
  </si>
  <si>
    <t>comune.marsicovetere@cert.ruparbasilicata.it</t>
  </si>
  <si>
    <t>comunemartavt@pec.it</t>
  </si>
  <si>
    <t>comune.martano@pec.rupar.puglia.it</t>
  </si>
  <si>
    <t>comune.martellago@pecveneto.it</t>
  </si>
  <si>
    <t>martell.martello@legalmail.it</t>
  </si>
  <si>
    <t>comune.martignacco@certgov.fvg.it</t>
  </si>
  <si>
    <t>comune.martignanadipo@pec.regione.lombardia.it</t>
  </si>
  <si>
    <t>segreteria.comune.martignano@pec.rupar.puglia.it</t>
  </si>
  <si>
    <t>protocollo.comunemartinafranca@pec.rupar.puglia.it</t>
  </si>
  <si>
    <t>protocollo@pec.comune.martinengo.bg.it</t>
  </si>
  <si>
    <t>martiniana.po@cert.ruparpiemonte.it</t>
  </si>
  <si>
    <t>protocollo.martinsicuro@pec.it</t>
  </si>
  <si>
    <t>segretario.martirano@asmepec.it</t>
  </si>
  <si>
    <t>protocollo.comunemartiranolombardo@asmepec.it</t>
  </si>
  <si>
    <t>sindaco.martis@pec.it</t>
  </si>
  <si>
    <t>ufficiotecnico.martone@asmepec.it</t>
  </si>
  <si>
    <t>comune.marudo@pec.regione.lombardia.it</t>
  </si>
  <si>
    <t>protocollo.comune.maruggio@pec.rupar.puglia.it</t>
  </si>
  <si>
    <t>comune.marzabotto@cert.provincia.bo.it</t>
  </si>
  <si>
    <t>comune.marzano@pec.regione.lombardia.it</t>
  </si>
  <si>
    <t>comune.marzanoappio@asmepec.it</t>
  </si>
  <si>
    <t>sindaco.marzano@asmepec.it</t>
  </si>
  <si>
    <t>protoc.marzi@asmepec.it</t>
  </si>
  <si>
    <t>comune.marzio@pec.regione.lombardia.it</t>
  </si>
  <si>
    <t>protocollo.masainas@pec.comunas.it</t>
  </si>
  <si>
    <t>masate@pec.it</t>
  </si>
  <si>
    <t>protocollomascali@pec.it</t>
  </si>
  <si>
    <t>ced@pec.comunemascalucia.it</t>
  </si>
  <si>
    <t>anagrafe.maschito@cert.ruparbasilicata.it</t>
  </si>
  <si>
    <t>comune.masciagoprimo@halleypec.it</t>
  </si>
  <si>
    <t>comune.maser.tv@pecveneto.it</t>
  </si>
  <si>
    <t>municipio@pec.comune.masera.vb.it</t>
  </si>
  <si>
    <t>comunemaseradipadova@legalmailpa.it</t>
  </si>
  <si>
    <t>segreteria.comune.maserada.tv@pecveneto.it</t>
  </si>
  <si>
    <t>masi.pd@cert.ip-veneto.net</t>
  </si>
  <si>
    <t>comunemasitorello@mailsicura.info</t>
  </si>
  <si>
    <t>masio@pec.comune.masio.al.it</t>
  </si>
  <si>
    <t>comune.maslianico@legalmail.it</t>
  </si>
  <si>
    <t>protocollo@pec.comune.masone.ge.it</t>
  </si>
  <si>
    <t>comune.massa@postacert.toscana.it</t>
  </si>
  <si>
    <t>info@pec.comune.massadalbe.aq.it</t>
  </si>
  <si>
    <t>protocollo.massadisomma@cstnapoli.legalmail.it</t>
  </si>
  <si>
    <t>comune.massaecozzile@postacert.toscana.it</t>
  </si>
  <si>
    <t>protocollo.massafermana@pec.it</t>
  </si>
  <si>
    <t>pg.comune.massalombarda.ra.it@legalmail.it</t>
  </si>
  <si>
    <t>protocollo.massalubrense@pec.it</t>
  </si>
  <si>
    <t>comune.massamarittima@postacert.toscana.it</t>
  </si>
  <si>
    <t>comune.massamartana@postacert.umbria.it</t>
  </si>
  <si>
    <t>protocollo@pec.comunedimassafra.it</t>
  </si>
  <si>
    <t>massalengo@cert.elaus2002.net</t>
  </si>
  <si>
    <t>comune.massanzago.pd@pecveneto.it</t>
  </si>
  <si>
    <t>comune.massarosa@postacert.toscana.it</t>
  </si>
  <si>
    <t>massazza@pec.ptbiellese.it</t>
  </si>
  <si>
    <t>massello@cert.ruparpiemonte.it</t>
  </si>
  <si>
    <t>comune.masserano.bi@legalmail.it</t>
  </si>
  <si>
    <t>comune.massignano@emarche.it</t>
  </si>
  <si>
    <t>comune@pec.comune.massimeno.tn.it</t>
  </si>
  <si>
    <t>comune.massimino@pec.it</t>
  </si>
  <si>
    <t>comune.massinovisconti@legalmail.it</t>
  </si>
  <si>
    <t>comune.massiola.vb@legalmail.it</t>
  </si>
  <si>
    <t>protocollo@pec.comune.masullas.or.it</t>
  </si>
  <si>
    <t>protocollo.comunematelica@pec.it</t>
  </si>
  <si>
    <t>comune.matera@cert.ruparbasilicata.it</t>
  </si>
  <si>
    <t>protocollo@pec.comune.mathi.to.it</t>
  </si>
  <si>
    <t xml:space="preserve">comunematino@pec.rupar.puglia.it </t>
  </si>
  <si>
    <t>comune.matricecb@legalmail.it</t>
  </si>
  <si>
    <t>comune.mattie@actaliscertymail.it</t>
  </si>
  <si>
    <t>comunemattinata@pec.it</t>
  </si>
  <si>
    <t>protocollo@pec.comune.mazaradelvallo.tp.it</t>
  </si>
  <si>
    <t>comune.mazzano@pec.it</t>
  </si>
  <si>
    <t>protocollo.mazzanoromano@pec.it</t>
  </si>
  <si>
    <t>areaamministrativaaffarigenerali@pec.comunedimazzarrasantandrea.me.it</t>
  </si>
  <si>
    <t>info@pec.comune.mazzarrone.ct.it</t>
  </si>
  <si>
    <t>comune.mazze@postecert.it</t>
  </si>
  <si>
    <t>mazzin@postemailcertificata.it</t>
  </si>
  <si>
    <t>protocollo.mazzo@cert.provincia.so.it</t>
  </si>
  <si>
    <t>meanadisusa@postemailcertificata.it</t>
  </si>
  <si>
    <t>meana@pec.comune.meanasardo.nu.it</t>
  </si>
  <si>
    <t>posta@cert.comune.meda.mi.it</t>
  </si>
  <si>
    <t>comunedimede@pec.it</t>
  </si>
  <si>
    <t>comune.medea@certgov.fvg.it</t>
  </si>
  <si>
    <t>protocollo@postacert.comune.medesano.pr.it</t>
  </si>
  <si>
    <t>comune.medicina@cert.provincia.bo.it</t>
  </si>
  <si>
    <t>comune.mediglia@pec.regione.lombardia.it</t>
  </si>
  <si>
    <t>comune.medolago.bg@halleycert.it</t>
  </si>
  <si>
    <t>medole.mn@legalmail.it</t>
  </si>
  <si>
    <t>comunemedolla@cert.comune.medolla.mo.it</t>
  </si>
  <si>
    <t xml:space="preserve">demografici.comune.medunadilivenza.tv@pecveneto.it </t>
  </si>
  <si>
    <t>comune.meduno@certgov.fvg.it</t>
  </si>
  <si>
    <t>protocollo.comune.megliadinosv.pd@pecveneto.it</t>
  </si>
  <si>
    <t>meina@postemailcertificata.it</t>
  </si>
  <si>
    <t>info.comune.melara.ro@pec.it</t>
  </si>
  <si>
    <t>comune.melazzo.al@pec.it</t>
  </si>
  <si>
    <t>comune.meldola@cert.provincia.fc.it</t>
  </si>
  <si>
    <t>protocollo@pec.comune.mele.ge.it</t>
  </si>
  <si>
    <t>protocollo.melegnano@legalpec.it</t>
  </si>
  <si>
    <t>comune.melendugno@legalmail.it</t>
  </si>
  <si>
    <t>comune.meleti@pec.regione.lombardia.it</t>
  </si>
  <si>
    <t>anagrafe@pec.comunemelfi.it</t>
  </si>
  <si>
    <t>anagrafe@pec.comune.melicucca.rc.it</t>
  </si>
  <si>
    <t>elettorale.melicucco@asmepec.it</t>
  </si>
  <si>
    <t>elettorale@pec.comune.melilli.sr.it</t>
  </si>
  <si>
    <t>legale.melissa@asmepec.it</t>
  </si>
  <si>
    <t>elettorale.comunemelissano@pec.rupar.puglia.it</t>
  </si>
  <si>
    <t>protocollogenerale@pec.comune.melito.na.it</t>
  </si>
  <si>
    <t>s.comunedimelitodiportosalvo@apogeopec.it</t>
  </si>
  <si>
    <t>comune.melitoirpino@pec.riusoprotocollo.it</t>
  </si>
  <si>
    <t>comune.melizzano.demografici@pec.cstsannio.it</t>
  </si>
  <si>
    <t>melle@cert.ruparpiemonte.it</t>
  </si>
  <si>
    <t>protocollo.mello@cert.provincia.so.it</t>
  </si>
  <si>
    <t>protocollo.comune.melpignano@pec.rupar.puglia.it</t>
  </si>
  <si>
    <t>moelten.meltina@legalmail.it</t>
  </si>
  <si>
    <t>comunemelzo@pec.it</t>
  </si>
  <si>
    <t>comune.menaggio@pec.provincia.como.it</t>
  </si>
  <si>
    <t>anagrafe.comune.menconico@pec.regione.lombardia.it</t>
  </si>
  <si>
    <t>info@pec.comune.mendatica.im.it</t>
  </si>
  <si>
    <t>comunemendicino@mailcertificata.biz</t>
  </si>
  <si>
    <t>protocollo@pec.comune.menfi.ag.it</t>
  </si>
  <si>
    <t>comune.mentana@anutel.it</t>
  </si>
  <si>
    <t>comune.meolo.ve@pecveneto.it</t>
  </si>
  <si>
    <t>merana@pcert.it</t>
  </si>
  <si>
    <t>meran.merano@legalmail.it</t>
  </si>
  <si>
    <t>comune.merate@halleypec.it</t>
  </si>
  <si>
    <t>comune.mercallo.va@halleypec.it</t>
  </si>
  <si>
    <t>comune.mercatello@emarche.it</t>
  </si>
  <si>
    <t>comune.mercatinoconca@emarche.it</t>
  </si>
  <si>
    <t>protocollo.mercatosanseverino@legalmail.it</t>
  </si>
  <si>
    <t>mercatosaraceno@cert.provincia.fc.it</t>
  </si>
  <si>
    <t>mercenasco@cert.ruparpiemonte.it</t>
  </si>
  <si>
    <t>protocollo.mercogliano@pec.it</t>
  </si>
  <si>
    <t>comune.meretoditomba@certgov.fvg.it</t>
  </si>
  <si>
    <t>comune.mergo@emarche.it</t>
  </si>
  <si>
    <t>mergozzo@pcert.it</t>
  </si>
  <si>
    <t xml:space="preserve">protocollo@pec.comune.meri.me.it        </t>
  </si>
  <si>
    <t>merlara.pd@cert.ip-veneto.net</t>
  </si>
  <si>
    <t>comune.merlino@pec.regione.lombardia.it</t>
  </si>
  <si>
    <t>comune.merone.co@halleycert.it</t>
  </si>
  <si>
    <t>info@pec.comune.mesagne.br.it</t>
  </si>
  <si>
    <t>protocollo.mese@cert.provincia.so.it</t>
  </si>
  <si>
    <t>comune.mesenzana.va@legalmail.it</t>
  </si>
  <si>
    <t>comune.mesero@pec.regione.lombardia.it</t>
  </si>
  <si>
    <t>comune.mesola@cert.comune.mesola.fe.it</t>
  </si>
  <si>
    <t>comune.mesoraca@anutel.it</t>
  </si>
  <si>
    <t>protocollo@pec.comune.messina.it</t>
  </si>
  <si>
    <t>protocollo.comune.mestrino.pd@pecveneto.it</t>
  </si>
  <si>
    <t>comune.meta@asmepec.it</t>
  </si>
  <si>
    <t>comune.mezzago@pec.regione.lombardia.it</t>
  </si>
  <si>
    <t>comune@pec.comune.mezzana.tn.it</t>
  </si>
  <si>
    <t>mezzanabigli@pec.it</t>
  </si>
  <si>
    <t>comune.mezzanamortigliengo@legalmail.it</t>
  </si>
  <si>
    <t>comune.mezzanar@pec.provincia.pv.it</t>
  </si>
  <si>
    <t>protocollogenerale@pec.comune.mezzane.vr.it</t>
  </si>
  <si>
    <t>comunemezzanego@pec.it</t>
  </si>
  <si>
    <t>comune.mezzanino@pec.regione.lombardia.it</t>
  </si>
  <si>
    <t>comune@pec.comune.mezzano.tn.it</t>
  </si>
  <si>
    <t>mezzenile@cert.ruparpiemonte.it</t>
  </si>
  <si>
    <t>comune@pec.comune.mezzocorona.tn.it</t>
  </si>
  <si>
    <t>comunemezzojuso@pec.it</t>
  </si>
  <si>
    <t>comune.mezzoldo@pec.regione.lombardia.it</t>
  </si>
  <si>
    <t>info@pec.comune.mezzolombardo.tn.it</t>
  </si>
  <si>
    <t>mezzomerico@cert.ruparpiemonte.it</t>
  </si>
  <si>
    <t>miagliano@pec.ptbiellese.it</t>
  </si>
  <si>
    <t>segreteria@comunedimiane.legalmail.it</t>
  </si>
  <si>
    <t>miasino@cert.ruparpiemonte.it</t>
  </si>
  <si>
    <t>protocollo.miazzina@cert.ruparpiemonte.it</t>
  </si>
  <si>
    <t>comune.micigliano@legalmail.it</t>
  </si>
  <si>
    <t>ufficioprotocollomiggiano@pec.rupar.puglia.it</t>
  </si>
  <si>
    <t>miglianico@pec.it</t>
  </si>
  <si>
    <t>sindaco.miglierina@asmepec.it</t>
  </si>
  <si>
    <t>comunedimignanego@actaliscertymail.it</t>
  </si>
  <si>
    <t>aagg.mignanomontelungo@asmepec.it</t>
  </si>
  <si>
    <t>protocollo@postacert.comune.milano.it</t>
  </si>
  <si>
    <t>affarigenerali@pec.comune.milazzo.me.it</t>
  </si>
  <si>
    <t>protocollo@pec.comune.milena.cl.it</t>
  </si>
  <si>
    <t>comunemileto@asmepec.it</t>
  </si>
  <si>
    <t xml:space="preserve">protocollo.milis@pec.comunas.it </t>
  </si>
  <si>
    <t>protocollo@pec.comunemilitello.it</t>
  </si>
  <si>
    <t>militello@pec.intradata.it</t>
  </si>
  <si>
    <t>protocollo@pec.comune.millesimo.sv.it</t>
  </si>
  <si>
    <t>protocollo@pec.comune.milo.ct.it</t>
  </si>
  <si>
    <t>info@cert.comune.milzano.bs.it</t>
  </si>
  <si>
    <t>protocollo@pec.comunemineo.telecompost.it</t>
  </si>
  <si>
    <t>comune.minerbe@halleypec.it</t>
  </si>
  <si>
    <t>comune.minerbio@cert.provincia.bo.it</t>
  </si>
  <si>
    <t>affarigenerali.comuneminervino.le@pec.rupar.puglia.it</t>
  </si>
  <si>
    <t>comune.minervinomurge@legpec.it</t>
  </si>
  <si>
    <t>comune.minori@asmepec.it</t>
  </si>
  <si>
    <t>minturno@legalmail.it</t>
  </si>
  <si>
    <t>comune.minucciano@postacert.toscana.it</t>
  </si>
  <si>
    <t>comune.mioglia.sv@legalmail.it</t>
  </si>
  <si>
    <t>comune.mira.ve@pecveneto.it</t>
  </si>
  <si>
    <t>protocollo.mirabellaeclano@pec.it</t>
  </si>
  <si>
    <t>comunedimirabellaimbaccari.ct.protgen@pa.postacertificata.gov.it</t>
  </si>
  <si>
    <t>protocollo@pec.comune.mirabellomonferrato.al.it</t>
  </si>
  <si>
    <t>comune.mirabellosanniticocb@legalmail.it</t>
  </si>
  <si>
    <t>comune.miradolo@pec.provincia.pv.it</t>
  </si>
  <si>
    <t>comunedimiranda@pec.it</t>
  </si>
  <si>
    <t>comune.mirandola@cert.comune.mirandola.mo.it</t>
  </si>
  <si>
    <t>protocollo.comune.mirano.ve@pecveneto.it</t>
  </si>
  <si>
    <t>protocollo@pec.comune.mirto.me.it</t>
  </si>
  <si>
    <t>comune.misanoadriatico@legalmail.it</t>
  </si>
  <si>
    <t>comune.misanogd@legalmail.it</t>
  </si>
  <si>
    <t>elettorale@pec.comune.misilmeri.pa.it</t>
  </si>
  <si>
    <t xml:space="preserve">comune.misinto@pec.regione.lombardia.it </t>
  </si>
  <si>
    <t>comune.missaglia@pec.regione.lombardia.it</t>
  </si>
  <si>
    <t>protocollomissanello@ebaspec.it</t>
  </si>
  <si>
    <t>protocollo.misterbianco@pec.it</t>
  </si>
  <si>
    <t>info@pec.comune.mistretta.me.it</t>
  </si>
  <si>
    <t>comunedimoasca@pec.it</t>
  </si>
  <si>
    <t>demograficimoconesi@legalmail.it</t>
  </si>
  <si>
    <t>comune.modena@cert.comune.modena.it</t>
  </si>
  <si>
    <t>protocollo.comune.modica@pec.it</t>
  </si>
  <si>
    <t>modigliana@cert.provincia.fc.it</t>
  </si>
  <si>
    <t>info@pec.comune.modolo.nu.it</t>
  </si>
  <si>
    <t>comunemodugno@pec.rupar.puglia.it</t>
  </si>
  <si>
    <t>moena@legalmail.it</t>
  </si>
  <si>
    <t>comune.moggio.lc@halleycert.it</t>
  </si>
  <si>
    <t>comune.moggioudinese@certgov.fvg.it</t>
  </si>
  <si>
    <t>comune.moglia@pec.regione.lombardia.it</t>
  </si>
  <si>
    <t>info@pec.comune.mogliano.mc.it</t>
  </si>
  <si>
    <t>protocollo.comune.mogliano-veneto.tv@pecveneto.it</t>
  </si>
  <si>
    <t>comune.mogorella.or@legalmail.it</t>
  </si>
  <si>
    <t>protocollo@pec.comune.mogoro.or.it</t>
  </si>
  <si>
    <t>comune.moiano@postecert.it</t>
  </si>
  <si>
    <t>comune.moimacco@certgov.fvg.it</t>
  </si>
  <si>
    <t>comune.moioalcantara.me@pec.it</t>
  </si>
  <si>
    <t>comune.moiodecalvi@pec.regione.lombardia.it</t>
  </si>
  <si>
    <t>sindaco.moio@asmepec.it</t>
  </si>
  <si>
    <t>moiola@cert.ruparpiemonte.it</t>
  </si>
  <si>
    <t>comune.moladibari@pec.rupar.puglia.it</t>
  </si>
  <si>
    <t>info@cert.comune.molare.al.it</t>
  </si>
  <si>
    <t>comune.molazzana@postacert.toscana.it</t>
  </si>
  <si>
    <t>elettorale@cert.comune.molfetta.ba.it</t>
  </si>
  <si>
    <t>molinaaterno@pec.it</t>
  </si>
  <si>
    <t>info@comune.molinara.bn.it</t>
  </si>
  <si>
    <t>comune.molinella@cert.provincia.bo.it</t>
  </si>
  <si>
    <t>comune.triora.im@legalmail.it</t>
  </si>
  <si>
    <t>molinodeitorti@pec.it</t>
  </si>
  <si>
    <t>comune.molisecb@legalmail.it</t>
  </si>
  <si>
    <t>protocollomoliterno@ebaspec.it</t>
  </si>
  <si>
    <t>mollia@cert.ruparpiemonte.it</t>
  </si>
  <si>
    <t>affarigenerali.molochio@asmepec.it</t>
  </si>
  <si>
    <t>comunemolteno@halleypec.it</t>
  </si>
  <si>
    <t>comune.moltrasio@pec.provincia.como.it</t>
  </si>
  <si>
    <t>comune@pec.comune.molveno.tn.it</t>
  </si>
  <si>
    <t>mombaldone@cert.ruparpiemonte.it</t>
  </si>
  <si>
    <t>comune.mombarcaro.cn@cert.legalmail.it</t>
  </si>
  <si>
    <t>protocollo@pec.comunemombaroccio.it</t>
  </si>
  <si>
    <t>mombaruzzo@cert.ruparpiemonte.it</t>
  </si>
  <si>
    <t>mombasiglio@cert.ruparpiemonte.it</t>
  </si>
  <si>
    <t>mombello.di.torino@cert.ruparpiemonte.it</t>
  </si>
  <si>
    <t>mombellomonferrato@pec.comune.mombellomonferrato.it</t>
  </si>
  <si>
    <t>comune.mombercelli.at@cert.legalmail.it</t>
  </si>
  <si>
    <t>protocollo.momo@cert.ruparpiemonte.it</t>
  </si>
  <si>
    <t>certificata@pec.comune.mompantero.to.it</t>
  </si>
  <si>
    <t>comunemompeo@pec.it</t>
  </si>
  <si>
    <t>segreteria@pec.comunemomperone.it</t>
  </si>
  <si>
    <t>comunedimonacilioni@pec-leonet.it</t>
  </si>
  <si>
    <t>monale@cert.ruparpiemonte.it</t>
  </si>
  <si>
    <t>segreteria.monasterace@asmepec.it</t>
  </si>
  <si>
    <t>monastero.bormida@cert.ruparpiemonte.it</t>
  </si>
  <si>
    <t>monastero.di.lanzo@cert.ruparpiemonte.it</t>
  </si>
  <si>
    <t>monastero.di.vasco@cert.ruparpiemonte.it</t>
  </si>
  <si>
    <t>monasterolo.casotto@cert.ruparpiemonte.it</t>
  </si>
  <si>
    <t>comune.monasterolo-del-castello@pec.regione.lombardia.it</t>
  </si>
  <si>
    <t>monasterolodisavigliano@postemailcertificata.it</t>
  </si>
  <si>
    <t>ragioneria@comune.monastier.legalmail.it</t>
  </si>
  <si>
    <t>protocollo.monastir@legalmail.it</t>
  </si>
  <si>
    <t>protocollo@cert.comune.moncalieri.to.it</t>
  </si>
  <si>
    <t>protocollo.moncalvo@pec.it</t>
  </si>
  <si>
    <t>comune.moncenisio@legalmail.it</t>
  </si>
  <si>
    <t>protocollo.moncestino@cert.ruparpiemonte.it</t>
  </si>
  <si>
    <t>monchiero@pec.langabarolo.it</t>
  </si>
  <si>
    <t>protocollo@postacert.comune.monchio-delle-corti.pr.it</t>
  </si>
  <si>
    <t>moncrivello@legalmail.it</t>
  </si>
  <si>
    <t>comune.moncuccotorinese.at@legalmail.it</t>
  </si>
  <si>
    <t>comune.mondaino@legalmail.it</t>
  </si>
  <si>
    <t>comune.mondavio@emarche.it</t>
  </si>
  <si>
    <t>protocollo.comune.mondolfo@emarche.it</t>
  </si>
  <si>
    <t>comune.mondovi@postecert.it</t>
  </si>
  <si>
    <t>protocollo.mondragone@asmepec.it</t>
  </si>
  <si>
    <t>comune.moneglia.ge@legalmail.it</t>
  </si>
  <si>
    <t>comune.monesiglio.cn@cert.legalmail.it</t>
  </si>
  <si>
    <t>comune.monfalcone@certgov.fvg.it</t>
  </si>
  <si>
    <t>monfortedalba@pec.langabarolo.it</t>
  </si>
  <si>
    <t>protocollo@pec.comune.monfortesangiorgio.me.it</t>
  </si>
  <si>
    <t xml:space="preserve">comune.monfumo.tv@pecveneto.it </t>
  </si>
  <si>
    <t>comune.mongardino.at@cert.legalmail.it</t>
  </si>
  <si>
    <t>comune.monghidoro@cert.provincia.bo.it</t>
  </si>
  <si>
    <t>comune.mongiana@asmepec.it</t>
  </si>
  <si>
    <t>mongiardino.ligure@cert.ruparpiemonte.it</t>
  </si>
  <si>
    <t>comunemongiuffimelia@legpec.it</t>
  </si>
  <si>
    <t>mongrando@pec.ptbiellese.it</t>
  </si>
  <si>
    <t>sindaco.mongrassano@asmepec.it</t>
  </si>
  <si>
    <t>welsberg.monguelfo@legalmail.it</t>
  </si>
  <si>
    <t>comune.monguzzo.co.@halleycert.it</t>
  </si>
  <si>
    <t>protocollo@pec.comune.monigadelgarda.bs.it</t>
  </si>
  <si>
    <t>monleale@cert.ruparpiemonte.it</t>
  </si>
  <si>
    <t>protocollo@pec.comune.monno.bs.it</t>
  </si>
  <si>
    <t>comune@pec.comune.monopoli.ba.it</t>
  </si>
  <si>
    <t>sindaco.monreale@pec.it</t>
  </si>
  <si>
    <t>comune.monrupino@certgov.fvg.it</t>
  </si>
  <si>
    <t>comune@pec.monsampietromorico.net</t>
  </si>
  <si>
    <t>comune.monsampolodeltronto@pec.it</t>
  </si>
  <si>
    <t>comune.monsano@emarche.it</t>
  </si>
  <si>
    <t>monselice.pd@cert.ip-veneto.net</t>
  </si>
  <si>
    <t>protocollo@pec.comune.monserrato.ca.it</t>
  </si>
  <si>
    <t>comune.monsummano-terme@postacert.toscana.it</t>
  </si>
  <si>
    <t>comune.monta@pec.comune.monta.cn.it</t>
  </si>
  <si>
    <t>montabone@cert.ruparpiemonte.it</t>
  </si>
  <si>
    <t>protocollo@pec.comune.montacuto.al.it</t>
  </si>
  <si>
    <t>montafia@cert.ruparpiemonte.it</t>
  </si>
  <si>
    <t>comune.montaganocb@lpec.it</t>
  </si>
  <si>
    <t>protocollo.montagnainvaltellina@cert.provincia.so.it</t>
  </si>
  <si>
    <t>montan.montagna@legalmail.it</t>
  </si>
  <si>
    <t>montagnana.pd@cert.ip-veneto.net</t>
  </si>
  <si>
    <t>protocollo@pec.comunedimontagnareale.it</t>
  </si>
  <si>
    <t>peccomunemontaguto@asmepec.it</t>
  </si>
  <si>
    <t>comune.montaione@postacert.toscana.it</t>
  </si>
  <si>
    <t>comunemontalbanoelicona.me.protocollo@pa.postacertificata.gov.it</t>
  </si>
  <si>
    <t>comune.montalbano@cert.ruparbasilicata.it</t>
  </si>
  <si>
    <t>info@pec.comunedimontalcino.it</t>
  </si>
  <si>
    <t>montaldeo@cert.ruparpiemonte.it</t>
  </si>
  <si>
    <t>montaldo.bormida@cert.ruparpiemonte.it</t>
  </si>
  <si>
    <t xml:space="preserve">comune.montaldodimondovi.cn@legalmail.it </t>
  </si>
  <si>
    <t>montaldo.roero@cert.ruparpiemonte.it</t>
  </si>
  <si>
    <t>comune.montaldoscarampi.at@legalmail.it</t>
  </si>
  <si>
    <t>comune.montaldotorinese.to@cert.legalmail.it</t>
  </si>
  <si>
    <t>comune.montale@postacert.toscana.it</t>
  </si>
  <si>
    <t>ragioneria.comune.montalenghe@pec.it</t>
  </si>
  <si>
    <t>comunedimontallegro@pec.it</t>
  </si>
  <si>
    <t>comune.montaltocarpasio@legalmail.it</t>
  </si>
  <si>
    <t>com.montalto.ap@emarche.it</t>
  </si>
  <si>
    <t>comune.montaltodicastro.vt@legalmail.it</t>
  </si>
  <si>
    <t>protocollo.montalto.dora@cert.ruparpiemonte.it</t>
  </si>
  <si>
    <t>comune.montaltopavese@legalpec.it</t>
  </si>
  <si>
    <t>segreteria.montaltouffugo@certificatamail.it</t>
  </si>
  <si>
    <t>comune.montanaro.to@legalmail.it</t>
  </si>
  <si>
    <t>comune.montanasolombardo@pec.regione.lombardia.it</t>
  </si>
  <si>
    <t>montanera@cert.ruparpiemonte.it</t>
  </si>
  <si>
    <t>protocollo.antilia@asmepec.it</t>
  </si>
  <si>
    <t>comune.montanolucino@pec.provincia.como.it</t>
  </si>
  <si>
    <t>certificata@pec.comune.montappone.fm.it</t>
  </si>
  <si>
    <t>comune.montaquila@anutel.it</t>
  </si>
  <si>
    <t>segreteria.montasola.ri@legalmail.it</t>
  </si>
  <si>
    <t>ufficioamministrativomontauro@asmepec.it</t>
  </si>
  <si>
    <t>montazzoli@raccomandata.eu</t>
  </si>
  <si>
    <t>argentario@pec.comune.monteargentario.gr.it</t>
  </si>
  <si>
    <t>comune.montecastellodivibio@postacert.umbria.it</t>
  </si>
  <si>
    <t>comune.montecavallo@pec.it</t>
  </si>
  <si>
    <t>comune.montecerignone@emache.it</t>
  </si>
  <si>
    <t>protocollo@pec.comune.montecompatri.roma.it</t>
  </si>
  <si>
    <t>segreteria.comune.montecremasco@pec.regione.lombardia.it</t>
  </si>
  <si>
    <t>montedimalo.vi@cert.ip-veneto.net</t>
  </si>
  <si>
    <t>protocollo@pec.comune.montediprocida.na.it</t>
  </si>
  <si>
    <t>info@pec.montegiberto.net</t>
  </si>
  <si>
    <t>comune.montegrimanoterme@emarche.it</t>
  </si>
  <si>
    <t>protocollo@cert.comune.monteisola.bs.it</t>
  </si>
  <si>
    <t>comune.montemarenzo@pec.regione.lombardia.it</t>
  </si>
  <si>
    <t>servizidemografici.monteporzio@emarche.it</t>
  </si>
  <si>
    <t>comune.monteporziocatone@legalmail.it</t>
  </si>
  <si>
    <t>comune.monterinaldo@emarche.it</t>
  </si>
  <si>
    <t>comune.monteroberto@emarche.it</t>
  </si>
  <si>
    <t>segreteria@pec.comune.monteromano.vt.it</t>
  </si>
  <si>
    <t>comune.montesanbiagio@pec.it</t>
  </si>
  <si>
    <t>prot.msgiacomo@asmepec.it</t>
  </si>
  <si>
    <t>comunemontesgc.demografico@pec.it</t>
  </si>
  <si>
    <t>amministrazione.comunemontesangiovanniinsabina@pec.it</t>
  </si>
  <si>
    <t>protocollo@pec.comune.montesangiusto.mc.it</t>
  </si>
  <si>
    <t>montesanmartino@pec.it</t>
  </si>
  <si>
    <t>comune.montesanpietrangeli@emarche.it</t>
  </si>
  <si>
    <t>comune.montesanpietro@cert.provincia.bo.it</t>
  </si>
  <si>
    <t>comune@pec.citymonte.it</t>
  </si>
  <si>
    <t>protocollo@pec.comune.montesanvito.an.it</t>
  </si>
  <si>
    <t>protocollo@montesantangelo.it</t>
  </si>
  <si>
    <t>comune.montesantamariatiberina@postacert.umbria.it</t>
  </si>
  <si>
    <t>comune.monteurano@emarche.it</t>
  </si>
  <si>
    <t>comune.montevidoncombatte@emarche.it</t>
  </si>
  <si>
    <t>certificata@pec.comune.montevidoncorrado.fm.it</t>
  </si>
  <si>
    <t>comune.montebellodellabattaglia@legalpec.it</t>
  </si>
  <si>
    <t>protocollomontebello@pec.it</t>
  </si>
  <si>
    <t>protocollo.montebello@asmepec.it</t>
  </si>
  <si>
    <t>comunemontebellosulsangro@emailcertificatapec.it</t>
  </si>
  <si>
    <t>montebellovicentino.vi@cert.ip-veneto.net</t>
  </si>
  <si>
    <t>protocollo.comune.montebelluna.tv@pecveneto.it</t>
  </si>
  <si>
    <t>comunemontebruno@pec.it</t>
  </si>
  <si>
    <t xml:space="preserve">info@pec.comune.montebuono.ri.it </t>
  </si>
  <si>
    <t>comune.montecalvo@emarche.it</t>
  </si>
  <si>
    <t>prot.comunemontecalvoirpino@legalkosmos.com</t>
  </si>
  <si>
    <t>protocollo@pec.comune.montecalvo.pv.it</t>
  </si>
  <si>
    <t>comune.montecarlo@postacert.toscana.it</t>
  </si>
  <si>
    <t>comune.montecarotto@emarche.it</t>
  </si>
  <si>
    <t>comune.montecassiano@emarche.it</t>
  </si>
  <si>
    <t>segreteria@pec.comune.montecastello.al.it</t>
  </si>
  <si>
    <t>comune.montecastrilli@postacert.umbria.it</t>
  </si>
  <si>
    <t>comune.montecatini.vdc@postacert.toscana.it</t>
  </si>
  <si>
    <t>comune.montecatiniterme@postacert.toscana.it</t>
  </si>
  <si>
    <t>protocollo.comune.montecchiadicrosara.vr@pecveneto.it</t>
  </si>
  <si>
    <t>comune.montecchio@postacert.umbria.it</t>
  </si>
  <si>
    <t>montecchio-emilia@cert.provincia.re.it</t>
  </si>
  <si>
    <t>montecchiomaggiore.vi@cert.ip-veneto.net</t>
  </si>
  <si>
    <t>comunemontecchioprecalcino.vi@legalmail.it</t>
  </si>
  <si>
    <t>montechiaro.dacqui@cert.ruparpiemonte.it</t>
  </si>
  <si>
    <t>comune.montechiarodasti.at@legalmail.it</t>
  </si>
  <si>
    <t>protocollo@postacert.comune.montechiarugolo.pr.it</t>
  </si>
  <si>
    <t>comune.montecilfonecb@legalmail.it</t>
  </si>
  <si>
    <t>comune.montecopiolo@emarche.it</t>
  </si>
  <si>
    <t>demografici.montecorice@asmpec.it</t>
  </si>
  <si>
    <t>protocollo.montecorvinopugliano@asmepec.it</t>
  </si>
  <si>
    <t>protocollo@pec.comune.montecorvinorovella.sa.it</t>
  </si>
  <si>
    <t>comunedimontecosaro.segreteria.mc@pa.postacertificata.gov.it</t>
  </si>
  <si>
    <t>montecrestese@cert.ruparpiemonte.it</t>
  </si>
  <si>
    <t>comune@cert.comune.montecreto.mo.it</t>
  </si>
  <si>
    <t>comune.montedinove@emarche.it</t>
  </si>
  <si>
    <t>ufficiosegreteria@pec.comune.montedoro.cl.it</t>
  </si>
  <si>
    <t>segreteriasindaco.montefalcione@cert.irpinianet.eu</t>
  </si>
  <si>
    <t>comune.montefalco@postacert.umbria.it</t>
  </si>
  <si>
    <t>comune@pec.montefalcone.gov.it</t>
  </si>
  <si>
    <t>elettorale@pec.montefalconedivalfortore.campania.it</t>
  </si>
  <si>
    <t>comune.montefalconenelsannio@pec.leonet.it</t>
  </si>
  <si>
    <t>comune@pec.comune.montefano.mc.it</t>
  </si>
  <si>
    <t>comunemontefelcino@pecitaly.it</t>
  </si>
  <si>
    <t>comune.monteferrante@pec.it</t>
  </si>
  <si>
    <t>protocollo@pec.comune.montefiascone.vt.it</t>
  </si>
  <si>
    <t>protocollo@pec.comune.montefino.te.it</t>
  </si>
  <si>
    <t>comune.montefiore-conca@legalmail.it</t>
  </si>
  <si>
    <t>segreteriamfa@emarche.it</t>
  </si>
  <si>
    <t>comune.montefiorino@pec.it</t>
  </si>
  <si>
    <t>protocollo.comune.monteflavio@pec.it</t>
  </si>
  <si>
    <t>protocollo@pec.comune.montefortecilento.sa.it</t>
  </si>
  <si>
    <t>pec@pec.comune.montefortedalpone.vr.it</t>
  </si>
  <si>
    <t>protocollo.monteforteirpino.av@asmepec.it</t>
  </si>
  <si>
    <t>comune.montefortino@pec.it</t>
  </si>
  <si>
    <t>comune.montefranco@postacert.umbria.it</t>
  </si>
  <si>
    <t>montefredane@asmepec.it</t>
  </si>
  <si>
    <t>anagrafe.montefusco@asmepec.it</t>
  </si>
  <si>
    <t>comune.montegabbione@postacert.umbria.it</t>
  </si>
  <si>
    <t>comune.montegalda.vi@pecveneto.it</t>
  </si>
  <si>
    <t>montegaldella.vi@cert.ip-veneto.net</t>
  </si>
  <si>
    <t xml:space="preserve">comune.montegallo@emarche.it </t>
  </si>
  <si>
    <t>protocollo@pec.comune.montegioco.al.it</t>
  </si>
  <si>
    <t>segretario.montegiordano.cs@legalmail.it</t>
  </si>
  <si>
    <t>comune.montegiorgio@emarche.it</t>
  </si>
  <si>
    <t>segreteria@pec.comune.montegranaro.fm.it</t>
  </si>
  <si>
    <t>comune.montegridolfo@legalmail.it</t>
  </si>
  <si>
    <t>comune.montegrino@egalmail.it</t>
  </si>
  <si>
    <t>protocollo.montegrosso.dasti@cert.ruparpiemonte.it</t>
  </si>
  <si>
    <t>pec@pec.comune.montegrossopianlatte.im.it</t>
  </si>
  <si>
    <t>protocollo@pec.montegrotto.org</t>
  </si>
  <si>
    <t>sociali.comune.monteiasi@pec.rupar.puglia.it</t>
  </si>
  <si>
    <t>comune@pec.montelabbate.net</t>
  </si>
  <si>
    <t>ufficio.demografico@pec.comune.montelanico.roma.it</t>
  </si>
  <si>
    <t>comunemontelapiano@pec.it</t>
  </si>
  <si>
    <t>comune.monteleonedorvieto@postacert.umbria.it</t>
  </si>
  <si>
    <t>monteleonedifermo@pec.it</t>
  </si>
  <si>
    <t>comune.monteleonedipuglia.fg@anutel.it</t>
  </si>
  <si>
    <t>comune.monteleonedispoleto@postacert.umbria.it</t>
  </si>
  <si>
    <t>pla29@tiscali.it</t>
  </si>
  <si>
    <t>protocollo@pec.comune.monteleonesabino.ri.it</t>
  </si>
  <si>
    <t>anagrafe@pec.comune.montelepre.pa.it</t>
  </si>
  <si>
    <t>segreteria@pec.montelibretti.info</t>
  </si>
  <si>
    <t>protocollo.montella@asmepec.it</t>
  </si>
  <si>
    <t>comunemontello@halleycert.it</t>
  </si>
  <si>
    <t>comune.montelongocb@legalmail.it</t>
  </si>
  <si>
    <t>comune.montelparo@emarche.it</t>
  </si>
  <si>
    <t>comune.montelupoalbese.cn@legalmail.it</t>
  </si>
  <si>
    <t>comune.montelupo-fiorentino@postacert.toscana.it</t>
  </si>
  <si>
    <t>comune.montelupone.mc@legalmail.it</t>
  </si>
  <si>
    <t>protocollo@pec.comune.montemaggiorebelsito.pa.it</t>
  </si>
  <si>
    <t>comune.montemagno@pec.it</t>
  </si>
  <si>
    <t>montemale.di.cuneo@cert.ruparpiemonte.it</t>
  </si>
  <si>
    <t>protocollo.mont@pec.it</t>
  </si>
  <si>
    <t>protocollo@cert.comune.montemarciano.ancona.it</t>
  </si>
  <si>
    <t>montemarzino@cert.ruparpiemonte.it</t>
  </si>
  <si>
    <t>sindaco.comunemontemesola@pec.rupar.puglia.it</t>
  </si>
  <si>
    <t>comunemontemezzo@pec.provincia.como.it</t>
  </si>
  <si>
    <t>comune.montemignaio@postacert.toscana.it</t>
  </si>
  <si>
    <t>comunedimontemiletto@legalmail.it</t>
  </si>
  <si>
    <t>comunemontemilone@cert.ruparbasilicata.it</t>
  </si>
  <si>
    <t>comune.montemitro@pec.it</t>
  </si>
  <si>
    <t>comunemontemonaco.protocollo@pec.it</t>
  </si>
  <si>
    <t>comune.montemurlo@postacert.toscana.it</t>
  </si>
  <si>
    <t>anagrafe.montemurro@pec.it</t>
  </si>
  <si>
    <t>comune.montenars@certgov.fvg.it</t>
  </si>
  <si>
    <t>comune.montenerodibisacciacb@legalmail.it</t>
  </si>
  <si>
    <t>info@pec.comune.montenerosabino.ri.it</t>
  </si>
  <si>
    <t>ufficioanagrafe@pec.comune.montenerovalcocchiara.is.it</t>
  </si>
  <si>
    <t>comune.montenerodomo.ch@halleycert.it</t>
  </si>
  <si>
    <t>servizidemografici@comunemonteodorisio.legalmail.it</t>
  </si>
  <si>
    <t>demografico@pec.comune.montepaone.cz.it</t>
  </si>
  <si>
    <t>servizigenerali.comune.monteparano@pec.rupar.puglia.it</t>
  </si>
  <si>
    <t>comune.monteprandone@emarche.it</t>
  </si>
  <si>
    <t>comune.montepulciano@pec.consorzioterrecablate.it</t>
  </si>
  <si>
    <t>comune.monterchi@postacert.toscana.it</t>
  </si>
  <si>
    <t>anagrafe.montereale@legalmail.it</t>
  </si>
  <si>
    <t>comune.montereale@cert.amministrazionefuturo.com</t>
  </si>
  <si>
    <t>comune.monterenzio@cert.provincia.bo.it</t>
  </si>
  <si>
    <t>comunemonteriggioni@postacert.toscana.it</t>
  </si>
  <si>
    <t>demografici.monteroduni@pec.it</t>
  </si>
  <si>
    <t>comune.monteronidarbia@postacert.toscana.it</t>
  </si>
  <si>
    <t>protocollogenerale.comune.monteroni@pec.rupar.puglia.it</t>
  </si>
  <si>
    <t>comunedimonterosi@pec.it</t>
  </si>
  <si>
    <t>protocollo@pec.comune.monterosso.sp.it</t>
  </si>
  <si>
    <t>protocollo@pec.comune.monterosso-almo.rg.it</t>
  </si>
  <si>
    <t>anagrafe.monterossocalabro@asmepec.it</t>
  </si>
  <si>
    <t>monterosso.grana@cert.ruparpiemonte.it</t>
  </si>
  <si>
    <t>comune.monterotondo.rm@pec.it</t>
  </si>
  <si>
    <t>monterotondomarittimo@postacert.toscana.it</t>
  </si>
  <si>
    <t>monterubbiano@pec.ucvaldaso.it</t>
  </si>
  <si>
    <t>protocollo.comune.montesanosalentino@pec.rupar.puglia.it</t>
  </si>
  <si>
    <t>protocollo@pec.comune.montesano.sa.it</t>
  </si>
  <si>
    <t>protocollo@pec.comune.montesarchio.bn.it</t>
  </si>
  <si>
    <t>aaggdemografici.montescaglioso@cert.ruparbasilicata.it</t>
  </si>
  <si>
    <t>comune.montescano@legalpec.it</t>
  </si>
  <si>
    <t>comune.montescheno.vb@legalmail.it</t>
  </si>
  <si>
    <t>comune.montescudaio@postacert.toscana.it</t>
  </si>
  <si>
    <t>comune.montescudo-montecolombo@legalmail.it</t>
  </si>
  <si>
    <t>comunemontese@cert.comune.montese.mo.it</t>
  </si>
  <si>
    <t>comune.montesegale@pec.regione.lombardia.it</t>
  </si>
  <si>
    <t>protocollo@comunemontesilvano.legalmail.it</t>
  </si>
  <si>
    <t xml:space="preserve">comune.montespertoli@postacert.toscana.it </t>
  </si>
  <si>
    <t>protocollo.comune.monteudapo@pec.it</t>
  </si>
  <si>
    <t>monteu.roero@cert.ruparpiemonte.it</t>
  </si>
  <si>
    <t>protocollo.montevago@pec.it</t>
  </si>
  <si>
    <t>comune.montevarchi@postacert.toscana.it</t>
  </si>
  <si>
    <t>comune.montevecchia.lc@legalmail.it</t>
  </si>
  <si>
    <t>comune.monteverde@asmepec.it</t>
  </si>
  <si>
    <t>comune.monteverdi.m@postacert.toscana.it</t>
  </si>
  <si>
    <t>protocollo.comune.monteviale.vi@pecveneto.it</t>
  </si>
  <si>
    <t>comune.montezemolo.cn@legalmail.it</t>
  </si>
  <si>
    <t>monti@pec.comune.monti.ss.it</t>
  </si>
  <si>
    <t>montiano@pec.unionevallesavio.it</t>
  </si>
  <si>
    <t>protocollo@pec.comune.monticellibrusati.bs.it</t>
  </si>
  <si>
    <t>comune.monticelli@sintranet.legalmail.it</t>
  </si>
  <si>
    <t>comune.monticelli@pec.provincia.pv.it</t>
  </si>
  <si>
    <t>comune.monticellobrianza@pec.regione.lombardia.it</t>
  </si>
  <si>
    <t>monticelloconteotto.vi@cert.ip-veneto.net</t>
  </si>
  <si>
    <t>comune.monticellodalba.cn.it@pec.it</t>
  </si>
  <si>
    <t>ufficio.protocollo@cert.montichiari.it</t>
  </si>
  <si>
    <t>comune.monticiano@pec.consorzioterrecablate.it</t>
  </si>
  <si>
    <t>comune.montieri@postacert.toscana.it</t>
  </si>
  <si>
    <t>comune.montigliomonferrato.at@cert.legalmail.it</t>
  </si>
  <si>
    <t>protocollo@pec.comune.montignoso.ms.it</t>
  </si>
  <si>
    <t>protocollo@pec.comune.montirone.bs.it</t>
  </si>
  <si>
    <t>protocollo@pec.comune.montjovet.ao.it</t>
  </si>
  <si>
    <t>comune.montodine@pec.regione.lombardia.it</t>
  </si>
  <si>
    <t>comunemontoggio@actaliscertymail.it</t>
  </si>
  <si>
    <t>comune.montone@postacert.umbria.it</t>
  </si>
  <si>
    <t>uffprotocollo@comunemontopolidisabina.pecpa.it</t>
  </si>
  <si>
    <t>comune.montopoli@legalmail.it</t>
  </si>
  <si>
    <t>comune.montorfano@pec.provincia.como.it</t>
  </si>
  <si>
    <t>postacert@pec.comune.montorio.te.it</t>
  </si>
  <si>
    <t>comune.montorioneifrentanicb@legalmail.it</t>
  </si>
  <si>
    <t>amministrazione@pec.comunemontorioromano.it</t>
  </si>
  <si>
    <t>info.montoroinferiore@asmepec.it</t>
  </si>
  <si>
    <t>montorsovicentino.vi@cert.ip-veneto.net</t>
  </si>
  <si>
    <t>comune@pec.montottone.eu</t>
  </si>
  <si>
    <t>protocollo.montresta@pec.it</t>
  </si>
  <si>
    <t>protocollo.comune.montubeccaria@pec.regione.lombardia.it</t>
  </si>
  <si>
    <t>comune.monvalle.va@legalmail.it</t>
  </si>
  <si>
    <t>elettorale@pec.comune.monza.it</t>
  </si>
  <si>
    <t>monzambano.mn@legalmail.it</t>
  </si>
  <si>
    <t>comune.monzuno@cert.provincia.bo.it</t>
  </si>
  <si>
    <t>info@pec.comunemoranocalabro.it</t>
  </si>
  <si>
    <t>moranosulpo@pcert.it</t>
  </si>
  <si>
    <t>comune.moransengotonengo@legalmail.it</t>
  </si>
  <si>
    <t>comune.moraro@certgov.fvg.it</t>
  </si>
  <si>
    <t>affarigenerali@comune.morazzone.legalmailpa.it</t>
  </si>
  <si>
    <t>protocollo.morbegno@cert.provincia.so.it</t>
  </si>
  <si>
    <t>comune.morbello@pec.it</t>
  </si>
  <si>
    <t>segreteria.morcianodileuca.le@pec.rupar.puglia.it</t>
  </si>
  <si>
    <t>protocollo@pec.comune.morcianodiromagna.rn.it</t>
  </si>
  <si>
    <t>protocollo.morcone.bn@asmepec.it</t>
  </si>
  <si>
    <t>comune.mordano@cert.provincia.bo.it</t>
  </si>
  <si>
    <t>protocollo@pec.comune.morengo.bg.it</t>
  </si>
  <si>
    <t xml:space="preserve">protocollo@pec.comune.mores.ss.it </t>
  </si>
  <si>
    <t>moresco@pec.it</t>
  </si>
  <si>
    <t>comune.moretta@businesspec.it</t>
  </si>
  <si>
    <t>comune.morfasso@sintranet.legalmail.it</t>
  </si>
  <si>
    <t>segreteria.comune.morgano.tv@pecveneto.it</t>
  </si>
  <si>
    <t>protocollo@pec.comune.morgex.ao.it</t>
  </si>
  <si>
    <t>protocollo@pec.comune.morgongiori.or.it</t>
  </si>
  <si>
    <t>protocollo.comune.mori.tn.it@legalmail.it</t>
  </si>
  <si>
    <t>comune.moriago.tv@pecveneto.it</t>
  </si>
  <si>
    <t>protocollomoricone@pec.it</t>
  </si>
  <si>
    <t>sindaco.morigerati@asmepec.it</t>
  </si>
  <si>
    <t>comune.morimondo@pec.regione.lombardia.it</t>
  </si>
  <si>
    <t>comune.morino.aq@pec.comnet-ra.it</t>
  </si>
  <si>
    <t>comune.moriondotorinese.to@legalmail.it</t>
  </si>
  <si>
    <t>info@pec.morlupo.eu</t>
  </si>
  <si>
    <t>protocollo.mormanno@asmepec.it</t>
  </si>
  <si>
    <t>comune.mornago.va@halleycert.it</t>
  </si>
  <si>
    <t>mornese@cert.ruparpiemonte.it</t>
  </si>
  <si>
    <t>info@pec.comune.mornicoalserio.bg.it</t>
  </si>
  <si>
    <t>mornicolosana@postemailcertificata.it</t>
  </si>
  <si>
    <t>comune.morolo@pec.it</t>
  </si>
  <si>
    <t>comune.morozzo@multipec.it</t>
  </si>
  <si>
    <t>segretario@pec.comune.morradesanctis.av.it</t>
  </si>
  <si>
    <t>comune.morrodalba@legalmail.it</t>
  </si>
  <si>
    <t>protocollo@pec.comune.morrodoro.te.it</t>
  </si>
  <si>
    <t>comune@pec.comune.morroreatino.ri.it</t>
  </si>
  <si>
    <t>comune.morronedelsanniocb@legalmail.it</t>
  </si>
  <si>
    <t>comune.morrovalle.mc@legalmail.it</t>
  </si>
  <si>
    <t>comune.morsanoaltagliamento@certgov.fvg.it</t>
  </si>
  <si>
    <t>comunemorsasco@arubapec.it</t>
  </si>
  <si>
    <t>comune.mortara@pec.provincia.pv.it</t>
  </si>
  <si>
    <t>comune.mortegliano@certgov.fvg.it</t>
  </si>
  <si>
    <t>comune.morterone@pec.regione.lombardia.it</t>
  </si>
  <si>
    <t>comune.moruzzo@certgov.fvg.it</t>
  </si>
  <si>
    <t>comune.moscazzano@pec.regione.lombardia.it</t>
  </si>
  <si>
    <t>comune.moschiano@asmepec.it</t>
  </si>
  <si>
    <t>comune.mosciano.te@legalmail.it</t>
  </si>
  <si>
    <t>protocollo@pec.comunedimoscufo.it</t>
  </si>
  <si>
    <t>moos.moso@legalmail.it</t>
  </si>
  <si>
    <t>comune.mossa@certgov.fvg.it</t>
  </si>
  <si>
    <t>comune.mottabaluffi@pec.regione.lombardia.it</t>
  </si>
  <si>
    <t>protocollo@pec.comunemottacamastra.gov.it</t>
  </si>
  <si>
    <t>servdemmottadaffermo@pec.it</t>
  </si>
  <si>
    <t>mottadeconti@pec.it</t>
  </si>
  <si>
    <t>comune.mottadilivenza.tv@pecveneto.it</t>
  </si>
  <si>
    <t>protocollo@pec.comune.mottamontecorvino.fg.it</t>
  </si>
  <si>
    <t>info@pec.comunemottasg.it</t>
  </si>
  <si>
    <t>infopost@pec.comune.mottasantanastasia.ct.it</t>
  </si>
  <si>
    <t>amministrativo.mottasantalucia@asmepec.it</t>
  </si>
  <si>
    <t>segreteria@pec.comune.mottavisconti.mi.it</t>
  </si>
  <si>
    <t>comunemottafollone.uffprotocollo@postecert.it</t>
  </si>
  <si>
    <t>mottalciata@pec.ptbiellese.it</t>
  </si>
  <si>
    <t>servizi.amministrativi@pec.comune.motteggiana.mn.it</t>
  </si>
  <si>
    <t>segreteria@pec.comune.mottola.ta.it</t>
  </si>
  <si>
    <t>comune.mozzagrogna@legalmail.it</t>
  </si>
  <si>
    <t>info@pec.comune.mozzanica.bg.it</t>
  </si>
  <si>
    <t>comune.mozzate@pec.provincia.como.it</t>
  </si>
  <si>
    <t>segreteria.comune.mozzecane.vr@pecveneto.it</t>
  </si>
  <si>
    <t>comune.mozzo@pec.regione.lombardia.it</t>
  </si>
  <si>
    <t>protocollo@pec.comune.muccia.mc.it</t>
  </si>
  <si>
    <t>comune.muggia@certgov.fvg.it</t>
  </si>
  <si>
    <t>comune.muggio@pec.regione.lombardia.it</t>
  </si>
  <si>
    <t>protocollo.mugnanodelcardinale@asmepec.it</t>
  </si>
  <si>
    <t>protocollomugnano@pec.it</t>
  </si>
  <si>
    <t>mulazzanocomune@postemailcertificata.it</t>
  </si>
  <si>
    <t>comune.mulazzo.ms@halleycert.it</t>
  </si>
  <si>
    <t>protocollo@pec.comune.mura.bs.it</t>
  </si>
  <si>
    <t>protocollo@comunemuravera.it</t>
  </si>
  <si>
    <t>comune.murazzano.cn@cert.legalmail.it</t>
  </si>
  <si>
    <t>protocollo@pec.comune.murello.cn.it</t>
  </si>
  <si>
    <t>postmaster@pec.comunemurialdo.it</t>
  </si>
  <si>
    <t>murisengo@cert.ruparpiemonte.it</t>
  </si>
  <si>
    <t>comune.murlo@postacert.toscana.it</t>
  </si>
  <si>
    <t>segreteriamuro@pec.rupar.puglia.it</t>
  </si>
  <si>
    <t>comune@pec.murolucano.eu</t>
  </si>
  <si>
    <t>protocollo@pec.comune.muros.ss.it</t>
  </si>
  <si>
    <t>protocollocomunedimuscoline@legal.intred.it</t>
  </si>
  <si>
    <t>comune.musei@legalmail.it</t>
  </si>
  <si>
    <t>comune.musiledipiave.ve@pecveneto.it</t>
  </si>
  <si>
    <t>comune.musso@halleypec.it</t>
  </si>
  <si>
    <t>protocollo@pec.comune.mussolente.vi.it</t>
  </si>
  <si>
    <t>comunemussomeli@legalmail.it</t>
  </si>
  <si>
    <t>comune.muzzanadelturgnano@certgov.fvg.it</t>
  </si>
  <si>
    <t>muzzano@pec.ptbiellese.it</t>
  </si>
  <si>
    <t>comunenagotorbole.tn@pec.it</t>
  </si>
  <si>
    <t>nals.nalles@legalmail.it</t>
  </si>
  <si>
    <t>nanto.vi@cert.ip-veneto.net</t>
  </si>
  <si>
    <t>protocollo@pec.comune.napoli.it</t>
  </si>
  <si>
    <t>protocollo.narbolia@pec.comunas.it</t>
  </si>
  <si>
    <t>protocollo@pec.comune.narcao.ci.it</t>
  </si>
  <si>
    <t>protocollo@pecnardo.it</t>
  </si>
  <si>
    <t>amministrativo.comune.nardodipace@asmepec.it</t>
  </si>
  <si>
    <t>comune.narni@postacert.umbria.it</t>
  </si>
  <si>
    <t>protocollo.comune.naro@pec.it</t>
  </si>
  <si>
    <t>narzole@cert.ruparpiemonte.it</t>
  </si>
  <si>
    <t>protocollo@pec.comune.nasino.sv.it</t>
  </si>
  <si>
    <t>naso@pec.comune.naso.me.it</t>
  </si>
  <si>
    <t>naturns.naturno@legalmail.it</t>
  </si>
  <si>
    <t>protocollo@pec.comune.nave.bs.it</t>
  </si>
  <si>
    <t>comune.navelli@pec.mailcert.info</t>
  </si>
  <si>
    <t>natzschabs.nazsciaves@legalmail.it</t>
  </si>
  <si>
    <t>comune.nazzano@pcert.it</t>
  </si>
  <si>
    <t>info@pec.comune.ne.ge.it</t>
  </si>
  <si>
    <t>nebbiuno@cert.ruparpiemonte.it</t>
  </si>
  <si>
    <t>protocollo@pec.comunenegrar.it</t>
  </si>
  <si>
    <t>protocollo@pec.comune.neirone.ge.it</t>
  </si>
  <si>
    <t>neive@pec.comune.neive.cn.it</t>
  </si>
  <si>
    <t>comunenembro@legalmail.it</t>
  </si>
  <si>
    <t>servizi.demografici.nemi@pec.it</t>
  </si>
  <si>
    <t>protocollonemoli@ebaspec.it</t>
  </si>
  <si>
    <t>protocollo@pec.comune.neoneli.or.it</t>
  </si>
  <si>
    <t>comune.nepi.vt@legalmailpa.it</t>
  </si>
  <si>
    <t>protocollo@pec.comune.nereto.te.it</t>
  </si>
  <si>
    <t>segreterianerola@pec.provincia.roma.it</t>
  </si>
  <si>
    <t>segreteria.comune.nervesa.tv@pecveneto.it</t>
  </si>
  <si>
    <t xml:space="preserve">urp@pec.comune.nerviano.mi.it </t>
  </si>
  <si>
    <t>comunedinespolo@pec.it</t>
  </si>
  <si>
    <t>comune.nesso@pec.regione.lombardia.it</t>
  </si>
  <si>
    <t>netro@pec.ptbiellese.it</t>
  </si>
  <si>
    <t>protocollogenerale@pec.comune.nettuno.roma.it</t>
  </si>
  <si>
    <t>protocolloneviano@pec.rupar.puglia.it</t>
  </si>
  <si>
    <t>protocollo@postacert.comune.neviano-degli-arduini.pr.it</t>
  </si>
  <si>
    <t>comune.neviglie.cn@legalmail.it</t>
  </si>
  <si>
    <t>comune.niardo@pec.regione.lombardia.it</t>
  </si>
  <si>
    <t>nibbiola@cert.ruparpiemonte.it</t>
  </si>
  <si>
    <t>anagrafe@pec.comune.nibionno.lc.it</t>
  </si>
  <si>
    <t>protocollo@cert.comune.nichelino.to.it</t>
  </si>
  <si>
    <t>protocollo@pec.comunenicolosi.it</t>
  </si>
  <si>
    <t>comune.nicorvo@pec.regione.lombardia.it</t>
  </si>
  <si>
    <t>protocollo@pec.comune.nicosia.en.it</t>
  </si>
  <si>
    <t>protocollo.nicotera@asmepec.it</t>
  </si>
  <si>
    <t>comune.niellabelbo.cn@cert.legalmail.it</t>
  </si>
  <si>
    <t>comune.niellatanaro@legalmail.it</t>
  </si>
  <si>
    <t>comune.nimis@certgov.fvg.it</t>
  </si>
  <si>
    <t>ufficioprotocollo@comuneniscemipec.it</t>
  </si>
  <si>
    <t>protocollo@pec.comune.nissoria.en.it</t>
  </si>
  <si>
    <t>comune.nizzadisicilia@pec.it</t>
  </si>
  <si>
    <t>nizza.monferrato@cert.ruparpiemonte.it</t>
  </si>
  <si>
    <t>comune.noale.ve@legalmail.it</t>
  </si>
  <si>
    <t>comunenoasca.to@pec.it</t>
  </si>
  <si>
    <t>info.comune.nocara.cs@asmepec.it</t>
  </si>
  <si>
    <t>anagrafe@pec.comune.nocciano.pe.it</t>
  </si>
  <si>
    <t>protocollo@pec.comune.nocera-inferiore.sa.it</t>
  </si>
  <si>
    <t>protocollo@pec.comune.nocera-superiore.sa.it</t>
  </si>
  <si>
    <t>statocivile.noceraterinese@asmepec.it</t>
  </si>
  <si>
    <t>comune.noceraumbra@postacert.umbria.it</t>
  </si>
  <si>
    <t>protocollo@postacert.comune.noceto.pr.it</t>
  </si>
  <si>
    <t>ufficioaffarigenerali.comune.noci@pec.rupar.puglia.it</t>
  </si>
  <si>
    <t>protocollo.comune.nociglia@pec.rupar.puglia.it</t>
  </si>
  <si>
    <t>comune.noepoli@cert.ruparbasilicata.it</t>
  </si>
  <si>
    <t>comune.nogara@certificata.com</t>
  </si>
  <si>
    <t>nogaredo@postemailcertificata.it</t>
  </si>
  <si>
    <t>urp.nogarolerocca@legalmail.it</t>
  </si>
  <si>
    <t>comune.nogarolevicentino@stpec.it</t>
  </si>
  <si>
    <t>comune.noicattaro@pec.rupar.puglia.it</t>
  </si>
  <si>
    <t>comunenola@pec.comune.nola.na.it</t>
  </si>
  <si>
    <t>comune.nole.to@legalmail.it</t>
  </si>
  <si>
    <t>protocollo@pec.comune.noli.sv.it</t>
  </si>
  <si>
    <t>tributi.nomaglio@anutel.it</t>
  </si>
  <si>
    <t>comune@pec.comune.nomi.tn.it</t>
  </si>
  <si>
    <t>comune.nonantola@cert.comune.nonantola.mo.it</t>
  </si>
  <si>
    <t>protocollo@pec.comune.none.to.it</t>
  </si>
  <si>
    <t>comune.nonio.vb@legalmail.it</t>
  </si>
  <si>
    <t>protocollo@pec.comune.noragugume.nu.it</t>
  </si>
  <si>
    <t>protocollo@pec.comune.norbello.or.it</t>
  </si>
  <si>
    <t>comune.norcia@postacert.umbria.it</t>
  </si>
  <si>
    <t>comunedinorma@postecert.it</t>
  </si>
  <si>
    <t>comune.nosate@pec.regione.lombardia.it</t>
  </si>
  <si>
    <t>protocollo@pec.comunedinotaresco.gov.it</t>
  </si>
  <si>
    <t>protocollo@comunenoto.legalmail.it</t>
  </si>
  <si>
    <t>welschnofen.novalevante@legalmail.it</t>
  </si>
  <si>
    <t>comune.novamilanese@pec.regione.lombardia.it</t>
  </si>
  <si>
    <t>deutschnofen.novaponente@legalmail.it</t>
  </si>
  <si>
    <t>comune.novasiri@cert.ruparbasilicata.it</t>
  </si>
  <si>
    <t>pec.comune.novafeltria@legalmail.it</t>
  </si>
  <si>
    <t>comune@pec.comune.novaledo.tn.it</t>
  </si>
  <si>
    <t>comune.novalesa@pec.it</t>
  </si>
  <si>
    <t>archivio@cert.comune.novara.it</t>
  </si>
  <si>
    <t>protocollocomunenovaradisicilia@pec.it</t>
  </si>
  <si>
    <t>protocollo.novatemezzola@cert.provincia.so.it</t>
  </si>
  <si>
    <t>comune.novatemilanese@legalmail.it</t>
  </si>
  <si>
    <t>segreteria.comune.nove.vi@pecveneto.it</t>
  </si>
  <si>
    <t>comune.novedrate@pec.provincia.como.it</t>
  </si>
  <si>
    <t>comune@pec.comune.novella.tn.it</t>
  </si>
  <si>
    <t>novellara@cert.provincia.re.it</t>
  </si>
  <si>
    <t>novello@pec.langabarolo.it</t>
  </si>
  <si>
    <t>comune.noventadipiave.ve@pecveneto.it</t>
  </si>
  <si>
    <t xml:space="preserve">noventapadovana.pd@cert.ip-veneto.net </t>
  </si>
  <si>
    <t>comunenoventavicentina@cert.legalmail.it</t>
  </si>
  <si>
    <t>comune.novidimodena@cert.comune.novi.mo.it</t>
  </si>
  <si>
    <t>protocollo.novi.ligure@cert.ruparpiemonte.it</t>
  </si>
  <si>
    <t>segrenovi@asmepec.it</t>
  </si>
  <si>
    <t>protocollo.noviglio@legalpec.it</t>
  </si>
  <si>
    <t>protocollo.comune.novoli@pec.rupar.puglia.it</t>
  </si>
  <si>
    <t>nucetto@cert.ruparpiemonte.it</t>
  </si>
  <si>
    <t>protocollo@pec.comune.nughedusannicolo.ss.it</t>
  </si>
  <si>
    <t>protocollo.nughedusv@pec.comunas.it</t>
  </si>
  <si>
    <t>servizigenerali@pec.comune.nule.ss.it</t>
  </si>
  <si>
    <t>comune.nulvi@legalmail.it</t>
  </si>
  <si>
    <t>comune.numana@emarche.it</t>
  </si>
  <si>
    <t>servizi.informatici@pec.comune.nuoro.it</t>
  </si>
  <si>
    <t>comunedinurachi@pec.it</t>
  </si>
  <si>
    <t>comunicazioni@pec.comune.nuragus.ca.it</t>
  </si>
  <si>
    <t>comune.nurallao@legalmail.it</t>
  </si>
  <si>
    <t>protocollo.nuraminis@legalmail.it</t>
  </si>
  <si>
    <t>protocollo@pec.comune.nureci.or.it</t>
  </si>
  <si>
    <t>protocollo@pec.comune.nurri.ca.it</t>
  </si>
  <si>
    <t>protocollo@pec.comune.nus.ao.it</t>
  </si>
  <si>
    <t>protocollo.nusco@asmepec.it</t>
  </si>
  <si>
    <t>protocollo@pec.comune.nuvolento.bs.it</t>
  </si>
  <si>
    <t>protocollo@pec.comune.nuvolera.bs.it</t>
  </si>
  <si>
    <t>protocollo.nuxis@pec.comunas.it</t>
  </si>
  <si>
    <t>occhieppoinferiore@pec.ptbiellese.it</t>
  </si>
  <si>
    <t>occhiepposuperiore@pec.ptbiellese.it</t>
  </si>
  <si>
    <t>occhiobello@postemailcertificata.it</t>
  </si>
  <si>
    <t>protocollo@pec.comune.occimiano.al.it</t>
  </si>
  <si>
    <t>demografici.ocre.aq@legalmail.it</t>
  </si>
  <si>
    <t>odalengo.grande@cert.ruparpiemonte.it</t>
  </si>
  <si>
    <t>odalengopiccolo@pec.comune.odalengopiccolo.al.it</t>
  </si>
  <si>
    <t>protocollo.comune.oderzo.tv@pecveneto.it</t>
  </si>
  <si>
    <t>protocollo@pec.comune.odolo.bs.it</t>
  </si>
  <si>
    <t>anagrafe.ofena@pec.it</t>
  </si>
  <si>
    <t>protocollo_offagna@pec.it</t>
  </si>
  <si>
    <t>comune.offanengo@cert.legalmail.it</t>
  </si>
  <si>
    <t>protocollo@pec.comune.offida.ap.it</t>
  </si>
  <si>
    <t>protocollo@cert.comune.offlaga.bs.it</t>
  </si>
  <si>
    <t>comune.oggebbio.vb@legalmail.it</t>
  </si>
  <si>
    <t>demografici.comuneoggionasstefano@actaliscertymail.it</t>
  </si>
  <si>
    <t>protocollo@pec.comune.oggiono.lc.it</t>
  </si>
  <si>
    <t>demografici.oglianico@pec.it</t>
  </si>
  <si>
    <t>segretario.ogliastrocilento@asmepec.it</t>
  </si>
  <si>
    <t>comune.olbia@actaliscertymail.it</t>
  </si>
  <si>
    <t>olcenengo@pec.it</t>
  </si>
  <si>
    <t>oldenico@cert.ruparpiemonte.it</t>
  </si>
  <si>
    <t>municipio@pec.comune.oleggio.no.it</t>
  </si>
  <si>
    <t>oleggio.castello@cert.ruparpiemonte.it</t>
  </si>
  <si>
    <t>comune.olevanolomellina@pec.it</t>
  </si>
  <si>
    <t>vialibera@pec.comune.olevanoromano.rm.it</t>
  </si>
  <si>
    <t>anagrafestatocivile@pec.olevanosultusciano.eu</t>
  </si>
  <si>
    <t>comune.olgiate-comasco@legalmail.it</t>
  </si>
  <si>
    <t>comune.olgiatemolgora@cert.saga.it</t>
  </si>
  <si>
    <t>comune.olgiateolona@pec.regione.lombardia.it</t>
  </si>
  <si>
    <t>comune.olginate@pec.regione.lombardia.it</t>
  </si>
  <si>
    <t>protocollo@pec.comune.oliena.nu.it</t>
  </si>
  <si>
    <t>comune.olivagessi@pec.regione.lombardia.it</t>
  </si>
  <si>
    <t>comune.olivadi@asmepec.it</t>
  </si>
  <si>
    <t>info@pec.comune.oliveri.me.it</t>
  </si>
  <si>
    <t>protocollo.oliveto-citra@asmepec.it</t>
  </si>
  <si>
    <t>comune.olivetolario@pec.regione.lombardia.it</t>
  </si>
  <si>
    <t>protocollo@pec.comune.olivetolucano.mt.it</t>
  </si>
  <si>
    <t>comunediolivettasm@pec.it</t>
  </si>
  <si>
    <t>olivola@pec.comune.olivola.al.it</t>
  </si>
  <si>
    <t>protocollo@pec.comunediollastra.it</t>
  </si>
  <si>
    <t>protocollo.ollolai@pec.it</t>
  </si>
  <si>
    <t>protocollo@pec.comune.ollomont.ao.it</t>
  </si>
  <si>
    <t>protocollo@pec.comune.olmedo.ss.it</t>
  </si>
  <si>
    <t>comune.olmeneta.cr@pec.it</t>
  </si>
  <si>
    <t>comune.olmoalbrembo@pec.regione.lombardia.it</t>
  </si>
  <si>
    <t>olmo.gentile@cert.ruparpiemonte.it</t>
  </si>
  <si>
    <t>comune.oltreilcolle@legalmail.it</t>
  </si>
  <si>
    <t>comune.oltressendaalta@pec.regione.lombardia.it</t>
  </si>
  <si>
    <t>comune.oltronadisanmamette@pec.it</t>
  </si>
  <si>
    <t>protocollo@pec.comune.olzai.nu.it</t>
  </si>
  <si>
    <t>protocollo@pec.comune.ome.bs.it</t>
  </si>
  <si>
    <t>comune.omegna@legalmail.it</t>
  </si>
  <si>
    <t>comune.omignano@pec.it</t>
  </si>
  <si>
    <t>protocollo@pec.comune.onani.nu.it</t>
  </si>
  <si>
    <t>comuneonano@pec.it</t>
  </si>
  <si>
    <t>comune.oncino@pec.it</t>
  </si>
  <si>
    <t>comune.oneta@legalmail.it</t>
  </si>
  <si>
    <t>amministrativo@pec.comune.onifai.nu.it</t>
  </si>
  <si>
    <t>protocollo@pec.comuneoniferi.nu.it</t>
  </si>
  <si>
    <t>protocollo@pec.comune.ono-san-pietro.bs.it</t>
  </si>
  <si>
    <t>comune.onore@pec.regione.lombardia.it</t>
  </si>
  <si>
    <t>protocollo.onzo@legalmail.it</t>
  </si>
  <si>
    <t>protocollo.opera@cert.legalmail.it</t>
  </si>
  <si>
    <t>comuneopi@pec.comune.opi.aq.it</t>
  </si>
  <si>
    <t>oppeano.vr@cert.ip-veneto.net</t>
  </si>
  <si>
    <t>comuneoppidolucano.protocollo@pec.it</t>
  </si>
  <si>
    <t>protocollo@pec.oppidomamertina.net</t>
  </si>
  <si>
    <t>auer.ora@legalmail.it</t>
  </si>
  <si>
    <t>protocollo@pec.comune.orani.nu.it</t>
  </si>
  <si>
    <t>comune.oratinocb@legalmail.it</t>
  </si>
  <si>
    <t>protocollo@pec.comune.orbassano.to.it</t>
  </si>
  <si>
    <t>protocollo@pec.comuneorbetello.it</t>
  </si>
  <si>
    <t>comune.orciano@postacert.toscana.it</t>
  </si>
  <si>
    <t>comune.orcofeglino@legalmail.it</t>
  </si>
  <si>
    <t>demografico@pec.comune.ordona.fg.it</t>
  </si>
  <si>
    <t>comuneorero@legalmail.it</t>
  </si>
  <si>
    <t>orgiano.vi@cert.ip-veneto.net</t>
  </si>
  <si>
    <t>protocollo.orgosolo@pec.comunas.it</t>
  </si>
  <si>
    <t>protocollo.comune.oria@pec.rupar.puglia.it</t>
  </si>
  <si>
    <t>info@pec.comune.oricola.aq.it</t>
  </si>
  <si>
    <t>segreteria@pec.comune.origgio.va.it</t>
  </si>
  <si>
    <t>comune.orino.va@halleypec.it</t>
  </si>
  <si>
    <t>egov.orioalserio@cert.poliscomuneamico.net</t>
  </si>
  <si>
    <t>orio.canavese@cert.ruparpiemonte.it</t>
  </si>
  <si>
    <t>sindaco.comune.oriolitta@pec.regione.lombardia.it</t>
  </si>
  <si>
    <t>info.comune.oriolo.cs@legalmail.it</t>
  </si>
  <si>
    <t>comuneorioloromano@postemailcertificata.it</t>
  </si>
  <si>
    <t>istituzionale@pec.comune.oristano.it</t>
  </si>
  <si>
    <t>protocollo.ormea@cert.ruparpiemonte.it</t>
  </si>
  <si>
    <t>amministrativo@pec.comune.ormelle.tv.it</t>
  </si>
  <si>
    <t>protocollo.comuneornago@postecert.it</t>
  </si>
  <si>
    <t>comune.ornavasso@legalmail.it</t>
  </si>
  <si>
    <t>comune.ornica@pec.regione.lombardia.it</t>
  </si>
  <si>
    <t xml:space="preserve">protocollo@pec.comuneorosei.it </t>
  </si>
  <si>
    <t>protocollo@pec.comune.orotelli.nu.it</t>
  </si>
  <si>
    <t>orriaanagrafe@legalmail.it</t>
  </si>
  <si>
    <t>servizianagrafici.orroli@pec.it</t>
  </si>
  <si>
    <t>info.orsago@postecert.it</t>
  </si>
  <si>
    <t>comune.orsarabormida@pec.it</t>
  </si>
  <si>
    <t>comune@pec.comune.orsaradipuglia.fg.it</t>
  </si>
  <si>
    <t>comune.orsenigo@pec.provincia.como.it</t>
  </si>
  <si>
    <t>info@pec.comune.orsogna.chieti.it</t>
  </si>
  <si>
    <t>protocollo.comune.orsomarso@asmepec.it</t>
  </si>
  <si>
    <t>protocollo.ortadiatella@asmepec.it</t>
  </si>
  <si>
    <t>demografico.ortanova@pec.it</t>
  </si>
  <si>
    <t>protocollo.orta.san.giulio@cert.ruparpiemonte.it</t>
  </si>
  <si>
    <t>protocollo.ortacesus@servizipostacert.it</t>
  </si>
  <si>
    <t>comuneorte@pec.it</t>
  </si>
  <si>
    <t>sindaco.comune.ortelle@pec.rupar.puglia.it</t>
  </si>
  <si>
    <t>comune.ortezzano@emarche.it</t>
  </si>
  <si>
    <t>comune.ortignanoraggiolo@postacert.toscana.it</t>
  </si>
  <si>
    <t>stulrich.ortisei@legalmail.it</t>
  </si>
  <si>
    <t>protocollo@pec.comuneortona.ch.it</t>
  </si>
  <si>
    <t>comune.ortona.aq@pec.it</t>
  </si>
  <si>
    <t>comuneortovero@pec.it</t>
  </si>
  <si>
    <t>sdcomunediortucchioaq@pec.it</t>
  </si>
  <si>
    <t>protocollo@pec.comune.ortueri.nu.it</t>
  </si>
  <si>
    <t>protocollo@pec.comune.orune.nu.it</t>
  </si>
  <si>
    <t>comune.orvieto@postacert.umbria.it</t>
  </si>
  <si>
    <t>segreteria.orvinio.ri@legalmail.it</t>
  </si>
  <si>
    <t>protocollo@pec.comune.orzinuovi.bs.it</t>
  </si>
  <si>
    <t>protocollo@pec.comune.orzivecchi.bs.it</t>
  </si>
  <si>
    <t>osasco@cert.ruparpiemonte.it</t>
  </si>
  <si>
    <t>comunediosasio@pec.it</t>
  </si>
  <si>
    <t>servizielettorali@pec.comune.oschiri.ss.it</t>
  </si>
  <si>
    <t>protocollo@pec.comune.osidda.nu.it</t>
  </si>
  <si>
    <t>protocollo@pec.comune.osiglia.sv.it</t>
  </si>
  <si>
    <t>protocollo@pec.comune.osilo.ss.it</t>
  </si>
  <si>
    <t>comune.osimo@emarche.it</t>
  </si>
  <si>
    <t>protocollo@pec.comune.osini.nu.it</t>
  </si>
  <si>
    <t>comune.osiosopra@pec.regione.lombardia.it</t>
  </si>
  <si>
    <t>comune.osiosotto@pec.regione.lombardia.it</t>
  </si>
  <si>
    <t>comune.osnago@legalmail.it</t>
  </si>
  <si>
    <t>comune.osoppo@certgov.fvg.it</t>
  </si>
  <si>
    <t>comune@pec.comune.ospedaletti.im.it</t>
  </si>
  <si>
    <t>ospedaletto@pec.comune.ospedaletto.tn.it</t>
  </si>
  <si>
    <t>anagrafe.ospedaletto@asmepec.it</t>
  </si>
  <si>
    <t xml:space="preserve">comune.ospedalettoeuganeo@certificata.com </t>
  </si>
  <si>
    <t>comune.ospedalettolodigiano@pec.regione.lombardia.it</t>
  </si>
  <si>
    <t>comune.ospitaledicadore.bl@pecveneto.it</t>
  </si>
  <si>
    <t>comune.ospitaletto@legalmail.it</t>
  </si>
  <si>
    <t>comune.ossagolodigiano@pec.regione.lombardia.it</t>
  </si>
  <si>
    <t>comune@pec.comune.ossana.tn.it</t>
  </si>
  <si>
    <t>protocollo@pec.comuneossi.it</t>
  </si>
  <si>
    <t>info.comune.ossimo@pec.regione.lombardia.it</t>
  </si>
  <si>
    <t>posta.certificata@pec.comunediossona.it</t>
  </si>
  <si>
    <t>comune.ostana@pec.it</t>
  </si>
  <si>
    <t>comune.ostellato@cert.comune.ostellato.fe.it</t>
  </si>
  <si>
    <t>comune.ostiano@pec.regione.lombardia.it</t>
  </si>
  <si>
    <t>comune.ostiglia@pec.regione.lombardia.it</t>
  </si>
  <si>
    <t>comune.ostra@emarche.it</t>
  </si>
  <si>
    <t>comune.ostravetere@emarche.it</t>
  </si>
  <si>
    <t>protocollo@cert.comune.ostuni.br.it</t>
  </si>
  <si>
    <t>segreteria.comune.otranto@pec.rupar.puglia.it</t>
  </si>
  <si>
    <t>comune.otricoli@postacert.umbria.it</t>
  </si>
  <si>
    <t>protocollo@pec.comune.ottana.nu.it</t>
  </si>
  <si>
    <t>protocollo.ottati@asmepec.it</t>
  </si>
  <si>
    <t>ced.ottaviano@pec.it</t>
  </si>
  <si>
    <t>ottiglio@pec.comune.ottiglio.al.it</t>
  </si>
  <si>
    <t xml:space="preserve">comune.ottobiano@pec.it </t>
  </si>
  <si>
    <t>comune.ottone@sintranet.legalmail.it</t>
  </si>
  <si>
    <t>oulx@postemailcertificata.it</t>
  </si>
  <si>
    <t>posta@pec.comune.ovada.al.it</t>
  </si>
  <si>
    <t>comune.ovaro@certgov.fvg.it</t>
  </si>
  <si>
    <t>comune.oviglio@pec.it</t>
  </si>
  <si>
    <t>affarigenerali.ovindoli@legalmail.it</t>
  </si>
  <si>
    <t>protocollo.ovodda@pec.comunas.it</t>
  </si>
  <si>
    <t>protocollo@pec.comune.oyace.ao.it</t>
  </si>
  <si>
    <t>protocollo.comune.ozegna@pec.it</t>
  </si>
  <si>
    <t>protocollo@pec.comune.ozieri.ss.it</t>
  </si>
  <si>
    <t>comune.ozzano@cert.provincia.bo.it</t>
  </si>
  <si>
    <t>ozzanomonferrato@pec.comune.ozzanomenferrato.al.it</t>
  </si>
  <si>
    <t>protocollo.ozzero@legalpec.it</t>
  </si>
  <si>
    <t>protocollo@pec.comune.pabillonis.su.it</t>
  </si>
  <si>
    <t>protocollo@pec.comune.pacedelmela.it</t>
  </si>
  <si>
    <t>protocollo@pec.comune.paceco.tp.it</t>
  </si>
  <si>
    <t>comune.pacentro@pec.it</t>
  </si>
  <si>
    <t>statocivile.pachino@arubapec.it</t>
  </si>
  <si>
    <t>comune.paciano@postacert.umbria.it</t>
  </si>
  <si>
    <t>comune.padenghesulgarda@legalmail.it</t>
  </si>
  <si>
    <t>comunedipaderna@pec.it</t>
  </si>
  <si>
    <t>paderno.dadda@legalmail.it</t>
  </si>
  <si>
    <t>comune.paderno-dugnano@pec.regione.lombardia.it</t>
  </si>
  <si>
    <t>protocollo@pec.comune.padernofranciacorta.bs.it</t>
  </si>
  <si>
    <t>comune.padernoponchielli@pec.regione.lombardia.it</t>
  </si>
  <si>
    <t>comune.padova@cert.legalmail.it</t>
  </si>
  <si>
    <t>protocollo@pec.comune.padria.ss.it</t>
  </si>
  <si>
    <t>protocollo@pec.comune.padru.ss.it</t>
  </si>
  <si>
    <t>comune.padula@asmepec.it</t>
  </si>
  <si>
    <t>protocollo@pec.comunepaduli.gov.it</t>
  </si>
  <si>
    <t>serviziamministrativi.paesana@legalmail.it</t>
  </si>
  <si>
    <t>posta.comune.paese.tv@pecveneto.it</t>
  </si>
  <si>
    <t>protocollo@comunedipagani.legalmail.it</t>
  </si>
  <si>
    <t>comunepaganicosabino@pec.it</t>
  </si>
  <si>
    <t>comunepagazzano@legalmail.it</t>
  </si>
  <si>
    <t>comunepagliara@pec.it</t>
  </si>
  <si>
    <t>protocollo@pec.comune.paglieta.ch.it</t>
  </si>
  <si>
    <t>comune.pagnacco@certgov.fvg.it</t>
  </si>
  <si>
    <t>certificata@pec.comune.pagno.cn.it</t>
  </si>
  <si>
    <t>comunepagnona@halleypec.it</t>
  </si>
  <si>
    <t>comune.pagovallolauro@asmepec.it</t>
  </si>
  <si>
    <t>comunepagoveiano@pec.it</t>
  </si>
  <si>
    <t>protocollo@pec.comune.paisco-loveno.bs.it</t>
  </si>
  <si>
    <t>protocollo@pec.comune.paitone.bs.it</t>
  </si>
  <si>
    <t>anagrafe.paladina@registerpec.it</t>
  </si>
  <si>
    <t>comune.palagano@pec.it</t>
  </si>
  <si>
    <t>comune.palagianello.ta.it@pec.it</t>
  </si>
  <si>
    <t>comunepalagiano.aagg@postecert.it</t>
  </si>
  <si>
    <t>elettorale.palagonia@legalmail.it</t>
  </si>
  <si>
    <t>comune.palaia@postacert.toscana.it</t>
  </si>
  <si>
    <t xml:space="preserve">protocollo@postacert.comune.palanzano.pr.it </t>
  </si>
  <si>
    <t>comunedipalata@pec-leonet.it</t>
  </si>
  <si>
    <t>protocollo@pec.palau.it</t>
  </si>
  <si>
    <t>comune.palazzago@pec.regione.lombardia.it</t>
  </si>
  <si>
    <t>protocollo@pec.comune.palazzoadriano.pa.it</t>
  </si>
  <si>
    <t>protocollo.palazzo.canavese@cert.ruparpiemonte.it</t>
  </si>
  <si>
    <t>comune.palazzopignano@mailcert.cremasconline.it</t>
  </si>
  <si>
    <t>comune.palazzo@cert.ruparbasilicata.it</t>
  </si>
  <si>
    <t>ufficioelettorale@pec.comune.palazzoloacreide.sr.it</t>
  </si>
  <si>
    <t>comune.palazzolodellostella@certgov.fvg.it</t>
  </si>
  <si>
    <t>protocollo@palazzolo.viapec.it</t>
  </si>
  <si>
    <t>palazzolo.vercellese@cert.ruparpiemonte.it</t>
  </si>
  <si>
    <t>comune.palazzuolo-sul-senio@postacert.toscana.it</t>
  </si>
  <si>
    <t>comunedipalena@pec.it</t>
  </si>
  <si>
    <t>protocollo.palermiti@asmepec.it</t>
  </si>
  <si>
    <t>protocollo@cert.comune.palermo.it</t>
  </si>
  <si>
    <t>protocollo@comune.palestrina.legalmail.it</t>
  </si>
  <si>
    <t>protocollo@pec.comune.palestro.pv.it</t>
  </si>
  <si>
    <t>protocollo.paliano@actalispec.it</t>
  </si>
  <si>
    <t>segreteria.palizzi@asmepec.it</t>
  </si>
  <si>
    <t>comune.pallagorio@asmepec.it</t>
  </si>
  <si>
    <t>pallanzeno@pcert.it</t>
  </si>
  <si>
    <t>demografici@pec.comunedipallare.it</t>
  </si>
  <si>
    <t>protocollo@pec.comunepalmacampania.it</t>
  </si>
  <si>
    <t>protocollo@comune.palmadimontechiaro.legalmail.it</t>
  </si>
  <si>
    <t>comune.palmanova@certgov.fvg.it</t>
  </si>
  <si>
    <t>segreteriapalmariggi@pec.rupar.puglia.it</t>
  </si>
  <si>
    <t>protocollo@pec.comunedipalmasarborea.it</t>
  </si>
  <si>
    <t>protocollo@asmepec.it</t>
  </si>
  <si>
    <t>comune.palmiano@emarche.it</t>
  </si>
  <si>
    <t>comune.palmoli@pec.it</t>
  </si>
  <si>
    <t>protocollo.palodelcolle@pec.rupar.puglia.it</t>
  </si>
  <si>
    <t>comune.palombarasabina.rm@halleycert.it</t>
  </si>
  <si>
    <t>comunepalombaro@servercertificato.it</t>
  </si>
  <si>
    <t>protocollo@pec.comune.palomonte.sa.it</t>
  </si>
  <si>
    <t>protocollo@pec.comune.palosco.bg.it</t>
  </si>
  <si>
    <t>palu@cert.ip-veneto.net</t>
  </si>
  <si>
    <t>comune@pec.comune.paludelfersina.tn.it</t>
  </si>
  <si>
    <t>ufficidemografici.paludi@asmepec.it</t>
  </si>
  <si>
    <t>comune.paluzza@certgov.fvg.it</t>
  </si>
  <si>
    <t>pamparato@cert.ruparpiemonte.it</t>
  </si>
  <si>
    <t>segreteria@pec.comune.pancalieri.to.it</t>
  </si>
  <si>
    <t>protocollo.pancarana@pec.it</t>
  </si>
  <si>
    <t>comune@pec.comune.panchia.tn.it</t>
  </si>
  <si>
    <t>protocollo.comune.pandino@pec.it</t>
  </si>
  <si>
    <t>comune.panettieri@asmepec.it</t>
  </si>
  <si>
    <t>comune.panicale@postacert.umbria.it</t>
  </si>
  <si>
    <t>protocollo.pannarano@asmepec.it</t>
  </si>
  <si>
    <t>demografici@pec.comune.panni.fg.it</t>
  </si>
  <si>
    <t>protocollo@pec.comunepantelleria.it</t>
  </si>
  <si>
    <t>comune.pantigliate@legalmail.it</t>
  </si>
  <si>
    <t>info@pec.comune.paola.cs.it</t>
  </si>
  <si>
    <t>demografici.paolisi@asmepec.it</t>
  </si>
  <si>
    <t>comune.papasidero@pec.it</t>
  </si>
  <si>
    <t>anagrafe.comune.papozze.ro@pecveneto.it</t>
  </si>
  <si>
    <t>comune@cert.comune.parabiago.mi.it</t>
  </si>
  <si>
    <t>info.comune.parabita@pec.rupar.puglia.it</t>
  </si>
  <si>
    <t>segreteria@pec.comune.paratico.bs.it</t>
  </si>
  <si>
    <t>partschins.parcines@legalmail.it</t>
  </si>
  <si>
    <t>protocollo.parella@cert.ruparpiemonte.it</t>
  </si>
  <si>
    <t>affarigenerali.parenti@asmepec.it</t>
  </si>
  <si>
    <t>comune.parete@asmepec.it</t>
  </si>
  <si>
    <t>pareto@cert.ruparpiemonte.it</t>
  </si>
  <si>
    <t>protocollo.parghelia@asmepec.it</t>
  </si>
  <si>
    <t>pec.comune.parlasco@pec.regione.lombardia.it</t>
  </si>
  <si>
    <t>servizidemografici@pec.comune.parma.it</t>
  </si>
  <si>
    <t>parodi.ligure@cert.ruparpiemonte.it</t>
  </si>
  <si>
    <t>paroldo@cert.ruparpiemonte.it</t>
  </si>
  <si>
    <t>segretario.parolise@asmepec.it</t>
  </si>
  <si>
    <t>parona.comune.pv@pec.it</t>
  </si>
  <si>
    <t>comune.parrano@postacert.umbria.it</t>
  </si>
  <si>
    <t>comune.parre.bg@halleycert.it</t>
  </si>
  <si>
    <t>partanna@pec.it</t>
  </si>
  <si>
    <t>elettorale@pec.comune.partinico.pa.it</t>
  </si>
  <si>
    <t>paruzzaro@postemailcertificata.it</t>
  </si>
  <si>
    <t>comune.parzanica@pec.regione.lombardia.it</t>
  </si>
  <si>
    <t>pasian@pec.pasian.it</t>
  </si>
  <si>
    <t>comune.pasianodipordenone@certgov.fvg.it</t>
  </si>
  <si>
    <t>info@pec.comunepaspardo.eu</t>
  </si>
  <si>
    <t>passerano.marmorito@cert.ruparpiemonte.it</t>
  </si>
  <si>
    <t>comune.passignanosultrasimeno@postacert.umbria.it</t>
  </si>
  <si>
    <t>protocollo@pec.comune.passirano.bs.it</t>
  </si>
  <si>
    <t>comunedipastena@postecert.it</t>
  </si>
  <si>
    <t>protocollo.pastorano@asmepec.it</t>
  </si>
  <si>
    <t>protocollo.comune.pastrengo.vr@pecveneto.it</t>
  </si>
  <si>
    <t>protocollo@pec.comune.pasturana.al.it</t>
  </si>
  <si>
    <t>comune.pasturo@pec.regione.lombardia.it</t>
  </si>
  <si>
    <t>comune.paterno@cert.ruparbasilicata.it</t>
  </si>
  <si>
    <t>anagrafe.paternocalabro@asmepec.it</t>
  </si>
  <si>
    <t>segretario@cert.comune.paterno.ct.it</t>
  </si>
  <si>
    <t>comunepaternopoli@asmepec.it</t>
  </si>
  <si>
    <t>affarigenerali@pec.comune.patrica.fr.it</t>
  </si>
  <si>
    <t>protocollo.pattada@pec.comunas.it</t>
  </si>
  <si>
    <t>comune.patti.me@pec.itgo.it</t>
  </si>
  <si>
    <t>segreteria.patu.le@pec.rupar.puglia.it</t>
  </si>
  <si>
    <t>comune.pau@legalmail.it</t>
  </si>
  <si>
    <t>comune.paularo@certgov.fvg.it</t>
  </si>
  <si>
    <t>comune.pauliarbarei@pec.it</t>
  </si>
  <si>
    <t xml:space="preserve">protocollo@pec.comune.paulilatino.or.it   </t>
  </si>
  <si>
    <t>protocollo@pec.comune.paullo.mi.it</t>
  </si>
  <si>
    <t>segreteria@pec.comune.paupisi.bn.it</t>
  </si>
  <si>
    <t>pavarolo@cert.ruparpiemonte.it</t>
  </si>
  <si>
    <t>protocollo@pec.comune.pavia.it</t>
  </si>
  <si>
    <t>comune.paviadiudine@certgov.fvg.it</t>
  </si>
  <si>
    <t>pavone.canavese@cert.ruparpiemonte.it</t>
  </si>
  <si>
    <t>protocollo@pec.comune.pavone-del-mella.bs.it</t>
  </si>
  <si>
    <t>comune.pavullo@cert.comune.pavullo-nel-frignano.mo.it</t>
  </si>
  <si>
    <t>demografici@pec.comune.pazzano.rc.it</t>
  </si>
  <si>
    <t>comune.peccioli@postacert.toscana.it</t>
  </si>
  <si>
    <t>protocollo@pec.comune.pecetto.al.it</t>
  </si>
  <si>
    <t>info@pec.comune.pecetto.to.it</t>
  </si>
  <si>
    <t>protocollo@pec.comune.pedara.ct.it</t>
  </si>
  <si>
    <t>protocollo@pec.comunedipedaso.it</t>
  </si>
  <si>
    <t>segreteria.pedavena.bl@pecveneto.it</t>
  </si>
  <si>
    <t>pedemonte.vi@cert.ip-veneto.net</t>
  </si>
  <si>
    <t>protocollo.comune.pederobba@bepec.it</t>
  </si>
  <si>
    <t>protocollo.pedesina@cert.provincia.so.it</t>
  </si>
  <si>
    <t>protocollo.pedivigliano@asmepec.it</t>
  </si>
  <si>
    <t>protocollo@peccomunepedrengo.it</t>
  </si>
  <si>
    <t>comune.peglio@emarche.it</t>
  </si>
  <si>
    <t>comune.peglio@pec.regione.lombardia.it</t>
  </si>
  <si>
    <t>pegognaga.mn@legalmail.it</t>
  </si>
  <si>
    <t>comune.peia@pec.regione.lombardia.it</t>
  </si>
  <si>
    <t>comune@pec.comune.peio.tn.it</t>
  </si>
  <si>
    <t>comune.pelago@postacert.toscana.it</t>
  </si>
  <si>
    <t>pella@postemailcertificata.it</t>
  </si>
  <si>
    <t>protocollo@postacert.comune.pellegrino-parmense.pr.it</t>
  </si>
  <si>
    <t>protocollo@pec.comune.pellezzano.sa.it</t>
  </si>
  <si>
    <t>comune@pec.comune.pellizzano.tn.it</t>
  </si>
  <si>
    <t>comune@pec.comune.pelugo.tn.it</t>
  </si>
  <si>
    <t>uffici@pec.comune.penango.at.it</t>
  </si>
  <si>
    <t>comune.pennainteverina@postacert.umbria.it</t>
  </si>
  <si>
    <t>pennasangiovanni@pec.it</t>
  </si>
  <si>
    <t>postacert@pec.comune.pennasantandrea.te.it</t>
  </si>
  <si>
    <t>comune.pennabilli.rn@pec.it</t>
  </si>
  <si>
    <t>servizidemografici@legalmail.it</t>
  </si>
  <si>
    <t>comune.pennapiedimonte@pec.it</t>
  </si>
  <si>
    <t>comunepenne.segretariogenerale@servercertificato.it</t>
  </si>
  <si>
    <t>anagrafe.comunedipentone@pec.it</t>
  </si>
  <si>
    <t>info@pec.comune.perano.ch.it</t>
  </si>
  <si>
    <t>perarolo.bl@cert.ip-veneto.net</t>
  </si>
  <si>
    <t>percha.perca@legalmail.it</t>
  </si>
  <si>
    <t>comune@pec.percilecomune.it</t>
  </si>
  <si>
    <t>protocollo@pec.comunediperdasdefogu.com</t>
  </si>
  <si>
    <t>protocollo@pec.comune.perdaxius.ci.it</t>
  </si>
  <si>
    <t>protocollo.perdifumo@asmepec.it</t>
  </si>
  <si>
    <t>info@pec.comune.pereto.aq.it</t>
  </si>
  <si>
    <t>protocollo@pec.comuneperfugas.it</t>
  </si>
  <si>
    <t>comune.pergine.tn.it@cert.legalmail.it</t>
  </si>
  <si>
    <t>protocollo@pec.comune.pergola.pu.it</t>
  </si>
  <si>
    <t>comune.perinaldo@pec.perinaldo.org</t>
  </si>
  <si>
    <t>sociali.perito@asmepec.it</t>
  </si>
  <si>
    <t>comune.perledo@pec.regione.lombardia.it</t>
  </si>
  <si>
    <t>perletto@cert.ruparpiemonte.it</t>
  </si>
  <si>
    <t>perlo@cert.ruparpiemonte.it</t>
  </si>
  <si>
    <t>protocollo@pec.comune.perloz.ao.it</t>
  </si>
  <si>
    <t>pernumia.pd@cert.ip-veneto.net</t>
  </si>
  <si>
    <t>protocollo@comune.pero.mi.legalmail.it</t>
  </si>
  <si>
    <t>protocollo.perosa.argentina@cert.ruparpiemonte.it</t>
  </si>
  <si>
    <t>comune.perosacanavese@plionpec.it</t>
  </si>
  <si>
    <t>perrero@cert.ruparpiemonte.it</t>
  </si>
  <si>
    <t>comune.persicodosimo@pec.regione.lombardia.it</t>
  </si>
  <si>
    <t>pertengo@pec.it</t>
  </si>
  <si>
    <t>protocollo@pec.comune.perticaalta.bs.it</t>
  </si>
  <si>
    <t>protocollo@pec.comune.perticabassa.bs.it</t>
  </si>
  <si>
    <t>anagrafe.pertosa@asmepec.it</t>
  </si>
  <si>
    <t>pertusio@cert.ruparpiemonte.it</t>
  </si>
  <si>
    <t>comune.perugia@postacert.umbria.it</t>
  </si>
  <si>
    <t>comune.pesaro@emarche.it</t>
  </si>
  <si>
    <t>comune.pescaglia@postacert.toscana.it</t>
  </si>
  <si>
    <t>pescantina.vr@cert.ip-veneto.net</t>
  </si>
  <si>
    <t>protocollo@pec.comune.pescara.it</t>
  </si>
  <si>
    <t>comune.pescaroloeduniti@pec.regione.lombardia.it</t>
  </si>
  <si>
    <t>posta@pec.comune.pescasseroli.aq.it</t>
  </si>
  <si>
    <t>comunedipescate@pec.comune.pescate.lc.it</t>
  </si>
  <si>
    <t>comunedipesche@pec.comune.pesche.is.it</t>
  </si>
  <si>
    <t>protocollo.comunepeschici@pec.it</t>
  </si>
  <si>
    <t>comune.peschieraborromeo@pec.regione.lombardia.it</t>
  </si>
  <si>
    <t>comunepeschieradelgarda@pec.it</t>
  </si>
  <si>
    <t>comune.pescia@legalmail.it</t>
  </si>
  <si>
    <t>demograficipescina@postecert.it</t>
  </si>
  <si>
    <t>info@pec.comune.pescosannita.bn.it</t>
  </si>
  <si>
    <t>comune.pescocostanzo@pec.it</t>
  </si>
  <si>
    <t>comunepescolanciano@pec.it</t>
  </si>
  <si>
    <t>comune.pescopagano@cert.ruparbasilicata.it</t>
  </si>
  <si>
    <t>comune.pescopennataro@pec.leonet.it</t>
  </si>
  <si>
    <t>info@pec.comune.pescorocchiano.rieti.it</t>
  </si>
  <si>
    <t>sindaco@pec.comune.pescosansonesco.pe.it</t>
  </si>
  <si>
    <t>comunepescosolido@arcmediapec.it</t>
  </si>
  <si>
    <t>comune.pessanoconbornago@legalmail.it</t>
  </si>
  <si>
    <t>comune.pessinacremonese@pec.regione.lombardia.it</t>
  </si>
  <si>
    <t>pessinetto@cert.ruparpiemonte.it</t>
  </si>
  <si>
    <t>comunedipetacciato@pec-leonet.it</t>
  </si>
  <si>
    <t>comune.petiliapolicastro@asmecert.it</t>
  </si>
  <si>
    <t>prot.petina@asmepec.it</t>
  </si>
  <si>
    <t>protocollo.petraliasoprana@sicurezzapostale.it</t>
  </si>
  <si>
    <t>comune.petraliasottana@anutel.it</t>
  </si>
  <si>
    <t>info@pec.comune.petrellasalto.ri.it</t>
  </si>
  <si>
    <t>comune.petrellatifernina@pec.leonet.it</t>
  </si>
  <si>
    <t>comune.petriano@emarche.it</t>
  </si>
  <si>
    <t>anagrafe@pec.comune.petriolo.mc.it</t>
  </si>
  <si>
    <t xml:space="preserve">comune.petritoli.sindaco@emarche.it </t>
  </si>
  <si>
    <t>protocollo.petrizzi@asmepec.it</t>
  </si>
  <si>
    <t>segreteria.petrona@asmepec.it</t>
  </si>
  <si>
    <t>protocollo@pec.comune.petrosino.tp.it</t>
  </si>
  <si>
    <t>comune.petruroirpino@legalmail.it</t>
  </si>
  <si>
    <t>pettenasco@cert.ruparpiemonte.it</t>
  </si>
  <si>
    <t>pettinengo@pec.ptbiellese.it</t>
  </si>
  <si>
    <t>posta@pec.comune.pettineo.me.it</t>
  </si>
  <si>
    <t>comune.pettoranello.is@pec.it</t>
  </si>
  <si>
    <t>comunepettoranosulgizio@pec.it</t>
  </si>
  <si>
    <t>protocollo.comune.pettorazza.ro.it@pecveneto.it</t>
  </si>
  <si>
    <t>comune.peveragno@legalmail.it</t>
  </si>
  <si>
    <t>comune.pezzana@pec.it</t>
  </si>
  <si>
    <t>protocollo@pec.comune.pezzaze.bs.it</t>
  </si>
  <si>
    <t>comune.pezzolo.cn@legalmail.it</t>
  </si>
  <si>
    <t>u.elettorale@cert.comune.piacenza.it</t>
  </si>
  <si>
    <t>anagrafe@pec.comune.piacenza-d-adige.pd.it</t>
  </si>
  <si>
    <t>comunepiadenadrizzona@pec.it</t>
  </si>
  <si>
    <t>protocollo@pec.comune.piaggine.sa.it</t>
  </si>
  <si>
    <t>protocollo@pec.comune.piancamuno.bs.it</t>
  </si>
  <si>
    <t>protocollo@pec.comune.pianacrixia.sv.it</t>
  </si>
  <si>
    <t>protocollo@pec.pianalbanesi.it</t>
  </si>
  <si>
    <t>protocollo@pec.monteverna.it</t>
  </si>
  <si>
    <t>comune.piancastagnaio@postacert.toscana.it</t>
  </si>
  <si>
    <t>protocollo@pec.comune.piancogno.bs.it</t>
  </si>
  <si>
    <t>comune.piandimeleto@emarche.it</t>
  </si>
  <si>
    <t>protocollo@pec.comunepianecrati.it</t>
  </si>
  <si>
    <t>protocollo@pec.comune.pianella.pe.it</t>
  </si>
  <si>
    <t>comune.pianellodellario@pec.provincia.como.it</t>
  </si>
  <si>
    <t>comunepianellovaltidone@pec.it</t>
  </si>
  <si>
    <t>comune.pianengo@mailcert.cremasconline.it</t>
  </si>
  <si>
    <t>comune.pianezza@pec.it</t>
  </si>
  <si>
    <t xml:space="preserve">protocollo.pianezze.vi@cert.ip-veneto.net </t>
  </si>
  <si>
    <t>pianfei@cert.ruparpiemonte.it</t>
  </si>
  <si>
    <t>comune.pianico@pec.regione.lombardia.it</t>
  </si>
  <si>
    <t>segreteria@comune.pianiga.ve.legalmail.it</t>
  </si>
  <si>
    <t>settore1@pec.comune.pianodisorrento.na.it</t>
  </si>
  <si>
    <t>segretario.pianopoli@asmepec.it</t>
  </si>
  <si>
    <t>comune.pianoro@cert.provincia.bo.it</t>
  </si>
  <si>
    <t>comunepiansano@legalmail.it</t>
  </si>
  <si>
    <t>protocollo.piantedo@cert.provincia.so.it</t>
  </si>
  <si>
    <t>comune.piario@pec.regione.lombardia.it</t>
  </si>
  <si>
    <t>piasco@cert.ruparpiemonte.it</t>
  </si>
  <si>
    <t>protocollo.piateda@cert.provincia.so.it</t>
  </si>
  <si>
    <t>piatto@pec.ptbiellese.it</t>
  </si>
  <si>
    <t>comune.piazzaalserchio@postacert.toscana.it</t>
  </si>
  <si>
    <t>demografici@pec.comunepiazzaarmerina.it</t>
  </si>
  <si>
    <t>comune.piazzabrembana@pec.regione.lombardia.it</t>
  </si>
  <si>
    <t>comune.piazzatorre@pec.regione.lombardia.it</t>
  </si>
  <si>
    <t>piazzolasulbrenta.pd@cert.ip-veneto.net</t>
  </si>
  <si>
    <t>comune.piazzolo@pec.regione.lombardia.it</t>
  </si>
  <si>
    <t>comunepicciano@legalmail.it</t>
  </si>
  <si>
    <t>protocollo@pec.comune.picerno.pz.it</t>
  </si>
  <si>
    <t>info@comunepiciniscopec.it</t>
  </si>
  <si>
    <t>protocollo@pec.comunedipico.it</t>
  </si>
  <si>
    <t>piea@cert.ruparpiemonte.it</t>
  </si>
  <si>
    <t>piedicavallo@pec.ptbiellese.it</t>
  </si>
  <si>
    <t>protocollo.generale@piedimontepec.e-etna.it</t>
  </si>
  <si>
    <t>comune.piedimontematese@asmepec.it</t>
  </si>
  <si>
    <t>protocollopiedimontesg@pec.it</t>
  </si>
  <si>
    <t>piedimulera@postemailcertificata.it</t>
  </si>
  <si>
    <t>comune.piegaro@postacert.umbria.it</t>
  </si>
  <si>
    <t>comune.pienza@pec.consorzioterrecablate.it</t>
  </si>
  <si>
    <t>anagrafe.comune.pieranica@pec.regione.lombardia.it</t>
  </si>
  <si>
    <t>comune.pietradegiorgi@pec.it</t>
  </si>
  <si>
    <t>protocollo@pec.comunepietraligure.it</t>
  </si>
  <si>
    <t>info@pec.comune.pietramarazzi.al.it</t>
  </si>
  <si>
    <t>pietrabbondante@pec.it</t>
  </si>
  <si>
    <t>comunepietrabruna@legalmail.it</t>
  </si>
  <si>
    <t>postacert@pec.comune.pietracamela.te.it</t>
  </si>
  <si>
    <t>comune.pietracatella@pec.it</t>
  </si>
  <si>
    <t>comunedipietracupa@postecert.it</t>
  </si>
  <si>
    <t>comune.pietradefusi@asmepec.it</t>
  </si>
  <si>
    <t>comune.pietraferrazzana@pec.it</t>
  </si>
  <si>
    <t>comune.pietrafitta.cs@pec.it</t>
  </si>
  <si>
    <t>protocollo@pec.comune.pietragalla.pz.it</t>
  </si>
  <si>
    <t>comune.pietralunga@postacert.umbria.it</t>
  </si>
  <si>
    <t>protocollo.pietramelara@pec.it</t>
  </si>
  <si>
    <t>protocollo@pec.comune.pietramontecorvino.fg.it</t>
  </si>
  <si>
    <t>comune.pietranico@pec.it</t>
  </si>
  <si>
    <t>protocollogenerale.pietrapaola@asmepec.it</t>
  </si>
  <si>
    <t>comunepietrapertosa.protocollo@pec.it</t>
  </si>
  <si>
    <t>pietraperzia.ced@pec.it</t>
  </si>
  <si>
    <t>pietraporzio@cert.legalmail.it</t>
  </si>
  <si>
    <t>pietraroja@pec.cstsannio.it</t>
  </si>
  <si>
    <t>comune.pietrarubbia@emarche.it</t>
  </si>
  <si>
    <t>comune.pietrasanta@postacert.toscana.it</t>
  </si>
  <si>
    <t>comune.pietrastornina@asmepec.it</t>
  </si>
  <si>
    <t>servammpietravairano@asmepec.it</t>
  </si>
  <si>
    <t>pietrelcina@pec.cstsannio.it</t>
  </si>
  <si>
    <t>comune.pieve-a-nievole@postacert.toscana.it</t>
  </si>
  <si>
    <t>comune.pievealbignola@pec.provincia.pv.it</t>
  </si>
  <si>
    <t>comune.pievedolmi@pec.regione.lombardia.it</t>
  </si>
  <si>
    <t>comunepievedelcairo@pec.it</t>
  </si>
  <si>
    <t>comune.pievedelgrappa.tv@pecveneto.it</t>
  </si>
  <si>
    <t>comune@pec.comune.pievedibono-prezzo.tn.it</t>
  </si>
  <si>
    <t>pievedicadore.bl@cert.ip-veneto.net</t>
  </si>
  <si>
    <t>comune.pievedicento@cert.provincia.bo.it</t>
  </si>
  <si>
    <t>segreteria@pec.comune.pievedisoligo.tv.it</t>
  </si>
  <si>
    <t>comune.pievediteco@postecert.it</t>
  </si>
  <si>
    <t>protocollo.pieveemanuele@legalmail.it</t>
  </si>
  <si>
    <t>pievefissiraga@cert.elaus2002.net</t>
  </si>
  <si>
    <t>comune.pievefosciana@postacert.toscana.it</t>
  </si>
  <si>
    <t>comune.pieveligure@pec.it</t>
  </si>
  <si>
    <t>comune.pieveportomorone@pec.regione.lombardia.it</t>
  </si>
  <si>
    <t>comune.pievesangiacomo@pec.regione.lombardia.it</t>
  </si>
  <si>
    <t>protocollo.pievesantostefano@postacert.toscana.it</t>
  </si>
  <si>
    <t>comune@pec.comune.pievetesino.tn.it</t>
  </si>
  <si>
    <t>comune.pievetorina.mc@legalmail.it</t>
  </si>
  <si>
    <t>pievevergonte@pec.it</t>
  </si>
  <si>
    <t>comune@cert.comune.pievepelago.mo.it</t>
  </si>
  <si>
    <t>info@pec.comune.piglio.fr.it</t>
  </si>
  <si>
    <t>comune.pigna.im@legalmail.it</t>
  </si>
  <si>
    <t>int.servizigenerali@certipec.it</t>
  </si>
  <si>
    <t>servizidemografici.comunepignataro@legalmail.it</t>
  </si>
  <si>
    <t>comune.pignola@anutel.it</t>
  </si>
  <si>
    <t>comune.pignone@legalmail.it</t>
  </si>
  <si>
    <t>comune.pigra@pec.provincia.como.it</t>
  </si>
  <si>
    <t>pila@cert.ruparpiemonte.it</t>
  </si>
  <si>
    <t>protocollo@pec.comune.pimentel.ca.it</t>
  </si>
  <si>
    <t>protocollo.pimonte@asmepec.it</t>
  </si>
  <si>
    <t>mail@pec.comune.pinarolopo.pv.it</t>
  </si>
  <si>
    <t>pinasca@cert.ruparpiemonte.it</t>
  </si>
  <si>
    <t>comune.pincara.ro@pecveneto.it</t>
  </si>
  <si>
    <t>ufficioelettorale@cert.comune.pinerolo.to.it</t>
  </si>
  <si>
    <t>protocollo@pec.comune.pineto.te.it</t>
  </si>
  <si>
    <t>pino.dasti@cert.ruparpiemonte.it</t>
  </si>
  <si>
    <t>protocollo@cert.comune.pinotorinese.to.it</t>
  </si>
  <si>
    <t>comune.pinzanoaltagliamento@certgov.fvg.it</t>
  </si>
  <si>
    <t>segreteria@pec.comune.pinzolo.tn.it</t>
  </si>
  <si>
    <t>comune.piobbico@emarche.it</t>
  </si>
  <si>
    <t>piobesi.dalba@cert.ruparpiemonte.it</t>
  </si>
  <si>
    <t>protocollo.comune.piobesi.to@pec.it</t>
  </si>
  <si>
    <t>piode@postemailcertificata.it</t>
  </si>
  <si>
    <t>protocollo@cert.comune.pioltello.mi.it</t>
  </si>
  <si>
    <t>comunepiombino@postacert.toscana.it</t>
  </si>
  <si>
    <t>protocollo.comune.piombinodese.pd@pecveneto.it</t>
  </si>
  <si>
    <t>comune.pioraco.mc@legalmail.it</t>
  </si>
  <si>
    <t>servizidemografici.piossasco@legalmail.it</t>
  </si>
  <si>
    <t>comune.piovamassaia.at@cert.legalmail.it</t>
  </si>
  <si>
    <t>polisportello@pec.comune.piove.pd.it</t>
  </si>
  <si>
    <t>piovenerocchette.vi@cert.ip-veneto.net</t>
  </si>
  <si>
    <t>comune.piozzano@sintranet.legalmail.it</t>
  </si>
  <si>
    <t>piozzo@cert.ruparpiemonte.it</t>
  </si>
  <si>
    <t>urp@pec.comune.piraino.me.it</t>
  </si>
  <si>
    <t>comune.pisa@postacert.toscana.it</t>
  </si>
  <si>
    <t>pisano@cert.ruparpiemonte.it</t>
  </si>
  <si>
    <t>comune.piscina.to@pec.it</t>
  </si>
  <si>
    <t>protocollo@pec.comune.piscinas.ci.it</t>
  </si>
  <si>
    <t>comune.pisciotta@pec.it</t>
  </si>
  <si>
    <t>protocollo@pec.comune.pisogne.bs.it</t>
  </si>
  <si>
    <t>comunedipisoniano.rm.anagrafe@pa.postacertificata.gov.it</t>
  </si>
  <si>
    <t>elettorale@pec.comune.pisticci.mt.it</t>
  </si>
  <si>
    <t>comune.pistoia@postacert.toscana.it</t>
  </si>
  <si>
    <t>comune.pitigliano@postacert.toscana.it</t>
  </si>
  <si>
    <t>protocollo@pec.comune.piubega.mn.it</t>
  </si>
  <si>
    <t>protocollo.piuro@cert.provincia.so.it</t>
  </si>
  <si>
    <t>protocollo@pec.comune.piverone.to.it</t>
  </si>
  <si>
    <t>comune.pizzale@pec.it</t>
  </si>
  <si>
    <t>anagrafe.comune.pizzighettone@pec.regione.lombardia.it</t>
  </si>
  <si>
    <t>protocollo.pizzo@asmepec.it</t>
  </si>
  <si>
    <t>pizzoferrato.anagrafe@legalmail.it</t>
  </si>
  <si>
    <t>protocollo@pec.comune.pizzoli.aq.it</t>
  </si>
  <si>
    <t>comune.pizzone@cert.regione.molise.it</t>
  </si>
  <si>
    <t>statocivileanagrafe.pizzoni.vv@asmepec.it</t>
  </si>
  <si>
    <t>protocollo.placanica@asmepec.it</t>
  </si>
  <si>
    <t>anagrafe.plataci.cs@legalmail.it</t>
  </si>
  <si>
    <t>amministrativo.platania@asmepec.it</t>
  </si>
  <si>
    <t>comuneplati@legalmail.it</t>
  </si>
  <si>
    <t>plaus@legalmail.it</t>
  </si>
  <si>
    <t>comune.plesio@pec.regione.lombardia.it</t>
  </si>
  <si>
    <t>comunediploaghe@pec.comune.ploaghe.ss.it</t>
  </si>
  <si>
    <t>comune.plodio.sv@pec.it</t>
  </si>
  <si>
    <t>comune.pocapaglia.cn@legalmail.it</t>
  </si>
  <si>
    <t>comune.pocenia@certgov.fvg.it</t>
  </si>
  <si>
    <t>comune@pec.comune.podenzana.ms.it</t>
  </si>
  <si>
    <t>comune.podenzano@sintranet.legalmail.it</t>
  </si>
  <si>
    <t>anagrafecomunepofi@pec.it</t>
  </si>
  <si>
    <t>affarigenerali.comune.poggiardo@pec.rupar.puglia.it</t>
  </si>
  <si>
    <t>comune.poggibonsi@postacert.toscana.it</t>
  </si>
  <si>
    <t>comune.poggioacaiano@postacert.toscana.it</t>
  </si>
  <si>
    <t>comune.poggiobustone@legalmail.it</t>
  </si>
  <si>
    <t>protocollo.poggiocatino@pec.it</t>
  </si>
  <si>
    <t>segreteria.poggioimperiale@pec.it</t>
  </si>
  <si>
    <t>posta@pec.comune.poggiomirteto.ri.it</t>
  </si>
  <si>
    <t>comunepoggiomoiano@pec.aruba.it</t>
  </si>
  <si>
    <t>comune@pec.comune.poggionativo.ri.it</t>
  </si>
  <si>
    <t>demografici.poggiopicenze.aq@legalmail.it</t>
  </si>
  <si>
    <t>comune.poggiorenatico@cert.comune.poggiorenatico.fe.it</t>
  </si>
  <si>
    <t>comune.poggiorusco@pec.regione.lombardia.it</t>
  </si>
  <si>
    <t>demografico@pec.comune.poggiosanlorenzo.ri.it</t>
  </si>
  <si>
    <t>comune.poggiosanmarcello@pec.it</t>
  </si>
  <si>
    <t>comune.poggiosanvicino@emarche.it</t>
  </si>
  <si>
    <t>comune.poggiosannita@pec.leonet.it</t>
  </si>
  <si>
    <t>comune.poggiotorriana@legalmail.it</t>
  </si>
  <si>
    <t>comune.poggiodomo@postacert.umbria.it</t>
  </si>
  <si>
    <t>info@pec.comune.poggiofiorito.ch.it</t>
  </si>
  <si>
    <t>elettorale@pec.comune.poggiomarino.na.it</t>
  </si>
  <si>
    <t>comunepoggioreale@pec.it</t>
  </si>
  <si>
    <t>poggiorsini@pec.it</t>
  </si>
  <si>
    <t>protocollo.poggiridenti@cert.provincia.so.it</t>
  </si>
  <si>
    <t xml:space="preserve">comune.poglianomilanese@cert.legalmail.it </t>
  </si>
  <si>
    <t>comune.pognanalario@pec.regione.lombardia.it</t>
  </si>
  <si>
    <t>comune.pognano@pec.regione.lombardia.it</t>
  </si>
  <si>
    <t>pogno@cert.ruparpiemonte.it</t>
  </si>
  <si>
    <t>servizi.demografici@pec.comune.poirino.to.it</t>
  </si>
  <si>
    <t>comune.pojanamaggiore.vi@pecveneto.it</t>
  </si>
  <si>
    <t>protocollo.polaveno@legal.intred.it</t>
  </si>
  <si>
    <t>comune.polcenigo@certgov.fvg.it</t>
  </si>
  <si>
    <t>protocollo.comune.polesella.ro@pecveneto.it</t>
  </si>
  <si>
    <t>protocollo@postacert.comune.polesine-zibello.pr.it</t>
  </si>
  <si>
    <t>amministrativo@pec.comunepoli.it</t>
  </si>
  <si>
    <t>protocollo.polia@asmepec.it</t>
  </si>
  <si>
    <t>protocollo@pec.policoro.gov.it</t>
  </si>
  <si>
    <t>comune.polignano@anutel.it</t>
  </si>
  <si>
    <t>comune@cert.comune.polinago.mo.it</t>
  </si>
  <si>
    <t>comune.polino@postacert.umbria.it</t>
  </si>
  <si>
    <t>protocollo@pec.it</t>
  </si>
  <si>
    <t>demografici.polizzi@pec.it</t>
  </si>
  <si>
    <t>protocollo.polla@asmepec.it</t>
  </si>
  <si>
    <t>protocollo@pec.comune.pollein.ao.it</t>
  </si>
  <si>
    <t>protocollo@pec.comune.pollenatrocchia.na.it</t>
  </si>
  <si>
    <t>comune.pollenza.mc@legalmail.it</t>
  </si>
  <si>
    <t xml:space="preserve">protocollo@pec.comune.pollica.sa.it </t>
  </si>
  <si>
    <t>anagrafepollina@pec.it</t>
  </si>
  <si>
    <t>pollone@pec.ptbiellese.it</t>
  </si>
  <si>
    <t>comunedipollutri@legalmail.it</t>
  </si>
  <si>
    <t>polonghera@cert.ruparpiemonte.it</t>
  </si>
  <si>
    <t>protocollo@pec.comune.polpenazzedelgarda.bs.it</t>
  </si>
  <si>
    <t>polverara.pd@cert.ip-veneto.net</t>
  </si>
  <si>
    <t>comune.polverigi@pec.it</t>
  </si>
  <si>
    <t>comune.pomarance@postacert.toscana.it</t>
  </si>
  <si>
    <t>pomaretto@cert.ruparpiemonte.it</t>
  </si>
  <si>
    <t>comune.pomarico@cert.ruparbasilicata.it</t>
  </si>
  <si>
    <t>pomaro.monferrato@cert.ruparpiemonte.it</t>
  </si>
  <si>
    <t>comune@pec.comune.pomarolo.tn.it</t>
  </si>
  <si>
    <t>ufficioprotocollo@comunedipombia.legalmail.it</t>
  </si>
  <si>
    <t>protocollo@pec.comune.pomezia.rm.it</t>
  </si>
  <si>
    <t>comune.pomiglianodarco@legalmail.it</t>
  </si>
  <si>
    <t>protocollo@pec.comune.pompei.na.it</t>
  </si>
  <si>
    <t>comune.pompeiana.im@legalmail.it</t>
  </si>
  <si>
    <t>protocollo@pec.comune.pompiano.brescia.it</t>
  </si>
  <si>
    <t>comune.pomponesco@pec.regione.lombardia.it</t>
  </si>
  <si>
    <t>comune.pompu@legalmail.it</t>
  </si>
  <si>
    <t>protocollo@pec.comune.poncarale.brescia.it</t>
  </si>
  <si>
    <t>ponderano@pec.ptbiellese.it</t>
  </si>
  <si>
    <t>comune.ponna.co@halleycert.it</t>
  </si>
  <si>
    <t>comune.ponsacco@postacert.toscana.it</t>
  </si>
  <si>
    <t>ponso.pd@cert.ip-veneto.net</t>
  </si>
  <si>
    <t>comune.pontcanavese@pec.it</t>
  </si>
  <si>
    <t>protocollo@pec.comune.pontsainmartin.ao.it</t>
  </si>
  <si>
    <t>comune.pontassieve@postacert.toscana.it</t>
  </si>
  <si>
    <t>protocollo@pec.comune.pontboset.ao.it</t>
  </si>
  <si>
    <t>ponte@pec.comunediponte.it</t>
  </si>
  <si>
    <t>comune.pontebuggianese@postacert.toscana.it</t>
  </si>
  <si>
    <t>compdo@actaliscertymail.it</t>
  </si>
  <si>
    <t>protocollo@pec.comune.ponte-di-legno.bs.it</t>
  </si>
  <si>
    <t>protocollo.comune.pontedipiave.tv@pecveneto.it</t>
  </si>
  <si>
    <t>waidbruck.pontegardena@legalmail.it</t>
  </si>
  <si>
    <t>comune.ponteinvaltellina@pec.regione.lombardia.it</t>
  </si>
  <si>
    <t>comune.pontelambro.co@halleycert.it</t>
  </si>
  <si>
    <t>comune@pec.pna.bl.it</t>
  </si>
  <si>
    <t>comune.pontenizza@legalpec.it</t>
  </si>
  <si>
    <t>comune.pontenossa@legalmail.it</t>
  </si>
  <si>
    <t>pontesannicolo.pd@cert.ip-veneto.net</t>
  </si>
  <si>
    <t>comunepontesanpietro@legalmail.it</t>
  </si>
  <si>
    <t>comune.pontebba@certgov.fvg.it</t>
  </si>
  <si>
    <t>protocollo@pec.comune.pontecagnanofaiano.sa.it</t>
  </si>
  <si>
    <t>segreteria.comune.pontecchio.ro@pecveneto.it</t>
  </si>
  <si>
    <t>pontechianale@cert.ruparpiemonte.it</t>
  </si>
  <si>
    <t>protocollo@pec.comunepontecorvo.it</t>
  </si>
  <si>
    <t>protocollo@pec.comune.pontecurone.al.it</t>
  </si>
  <si>
    <t>protocollo@pec.pontedassio.net</t>
  </si>
  <si>
    <t>pontedera@postacert.toscana.it</t>
  </si>
  <si>
    <t>comune.pontelandolfo@pec.it</t>
  </si>
  <si>
    <t>protocollo.comune.pontelatone@alphapec.it</t>
  </si>
  <si>
    <t>comunepontelongo.pd@legalmailpa.it</t>
  </si>
  <si>
    <t>comune.pontenure@sintranet.legamail.it</t>
  </si>
  <si>
    <t>info@pec.comune.ponteranica.bg.it</t>
  </si>
  <si>
    <t>pontestura@pcert.it</t>
  </si>
  <si>
    <t>amministrazione@pec.comune.pontevico.bs.it</t>
  </si>
  <si>
    <t>protocollo@pec.comune.pontey.ao.it</t>
  </si>
  <si>
    <t>ponti@cert.ruparpiemonte.it</t>
  </si>
  <si>
    <t>anagrafe@pec.comune.pontisulmincio.mn.it</t>
  </si>
  <si>
    <t>comunepontida@postecert.it</t>
  </si>
  <si>
    <t>comune@pec.comune.pontinia.lt.it</t>
  </si>
  <si>
    <t>comune.pontinvrea@pec.it</t>
  </si>
  <si>
    <t>comune.pontirolonuovo@registerpec.it</t>
  </si>
  <si>
    <t>comune.pontoglio@pec.regione.lombardia.it</t>
  </si>
  <si>
    <t>protocollo@pec.comune.pontremoli.ms.it</t>
  </si>
  <si>
    <t>ufficiosegreteriaponza@pec.it</t>
  </si>
  <si>
    <t>comune@pec.ponzanodifermo.org</t>
  </si>
  <si>
    <t>ponzanomonferrato@pec.comune.ponzanomonferrato.al.it</t>
  </si>
  <si>
    <t>comune.ponzanoromano@pcert.it</t>
  </si>
  <si>
    <t>comune.ponzanoveneto.tv@pecveneto.it</t>
  </si>
  <si>
    <t>anagrafe@pec.comuneponzone.it</t>
  </si>
  <si>
    <t>segreteria.popoli@viapec.net</t>
  </si>
  <si>
    <t>c.poppi@postacert.toscana.it</t>
  </si>
  <si>
    <t>comune.porano@postacert.umbria.it</t>
  </si>
  <si>
    <t>comune.porcari@postacert.toscana.it</t>
  </si>
  <si>
    <t>comune.porcia@certgov.fvg.it</t>
  </si>
  <si>
    <t>comune.pordenone@certgov.fvg.it</t>
  </si>
  <si>
    <t>porlezza@pec.it</t>
  </si>
  <si>
    <t>comune@pec.pornassio.org</t>
  </si>
  <si>
    <t>comune.porpetto@certgov.fvg.it</t>
  </si>
  <si>
    <t>protocollo.portacomaro@cert.ruparpiemonte.it</t>
  </si>
  <si>
    <t>comune.portalbera@legalpec.it</t>
  </si>
  <si>
    <t>porte@cert.alpimedia.it</t>
  </si>
  <si>
    <t>comune@pec.comuneportedirendena.tn.it</t>
  </si>
  <si>
    <t>protocollo@pec.comuneportici.it</t>
  </si>
  <si>
    <t>areaamministrativa@pec.comuneporticodicaserta.it</t>
  </si>
  <si>
    <t>porticoesanbenedetto@cert.provincia.fc.it</t>
  </si>
  <si>
    <t>areaamministrativa.portigliola@asmepec.it</t>
  </si>
  <si>
    <t>comuneportoazzurro@pcert.it</t>
  </si>
  <si>
    <t>segreteria@pec.comune.portoceresio.va.it</t>
  </si>
  <si>
    <t>protocollo.comune.portocesareo@pec.rupar.puglia.it</t>
  </si>
  <si>
    <t>comune.portoempedocle@pec.it</t>
  </si>
  <si>
    <t>comuneportomantovano@legalmail.it</t>
  </si>
  <si>
    <t>protocollo@pec.comune.porto-recanati.mc.it</t>
  </si>
  <si>
    <t>protocollo@pec-comune.portosangiorgio.fm.it</t>
  </si>
  <si>
    <t>pseprotocollo@postecert.elpinet.it</t>
  </si>
  <si>
    <t>affarigenerali.comune.portotolle.ro@pecveneto.it</t>
  </si>
  <si>
    <t>comune@pec.comune.porto-torres.ss.it</t>
  </si>
  <si>
    <t>comune.portovaltravaglia@pec.regione.lombardia.it</t>
  </si>
  <si>
    <t>comune.portoviro@cert.legalmail.it</t>
  </si>
  <si>
    <t>protocollo.comune.portobuffole.tv@pecveneto.it</t>
  </si>
  <si>
    <t>comune.portocannonecb@legalmail.it</t>
  </si>
  <si>
    <t>comune.portoferraio@postacert.toscana.it</t>
  </si>
  <si>
    <t>protocollo@pec.comune.portofino.genova.it</t>
  </si>
  <si>
    <t>comune.portogruaro.ve@pecveneto.it</t>
  </si>
  <si>
    <t>comune.portomaggiore@legalmail.it</t>
  </si>
  <si>
    <t>comunecp.segreteria@pec.it</t>
  </si>
  <si>
    <t>comune.portoscuso@pec.comune.portoscuso.ci.it</t>
  </si>
  <si>
    <t>protocollo@pec.comune.portovenere.sp.it</t>
  </si>
  <si>
    <t>portula@pec.ptbiellese.it</t>
  </si>
  <si>
    <t>protocollo@pec.comune.posada.nu.it</t>
  </si>
  <si>
    <t>posina.vi@cert.ip-veneto.net</t>
  </si>
  <si>
    <t>protocollo@pec.comunedipositano.it</t>
  </si>
  <si>
    <t>comune.possagno.tv@pecveneto.it</t>
  </si>
  <si>
    <t>segreteria.posta.ri@legalmail.it</t>
  </si>
  <si>
    <t>comune@postafibrenopec.it</t>
  </si>
  <si>
    <t>burgstall.postal@legalmail.it</t>
  </si>
  <si>
    <t>protocollo.postalesio@cert.provincia.so.it</t>
  </si>
  <si>
    <t>anagrafe@pec.comunepostiglione.sa.it</t>
  </si>
  <si>
    <t>protocollo.postua@cert.ruparpiemonte.it</t>
  </si>
  <si>
    <t>comune.potenza@cert.ruparbasilicata.it</t>
  </si>
  <si>
    <t>comune.potenzapicena@emarche.it</t>
  </si>
  <si>
    <t>povedelgrappa.vi@cert.ip-veneto.net</t>
  </si>
  <si>
    <t>protocollo.comune.povegliano.tv@pecveneto.it</t>
  </si>
  <si>
    <t>poveglianoveronese.vr@cert.ip-veneto.net</t>
  </si>
  <si>
    <t>poviglio@cert.provincia.re.it</t>
  </si>
  <si>
    <t>protocollo@pec.comune.povoletto.ud.it</t>
  </si>
  <si>
    <t>segreteria.pozzagliasabina.ri@legalmail.it</t>
  </si>
  <si>
    <t>comune.pozzaglio@pec.regione.lombardia.it</t>
  </si>
  <si>
    <t xml:space="preserve">protocollo.comune.pozzallo.rg@pec.it </t>
  </si>
  <si>
    <t>pec@pec.comune.pozzilli.is.it</t>
  </si>
  <si>
    <t>comune.pozzodadda@legalmail.it</t>
  </si>
  <si>
    <t>protocollo.pozzol.groppo@cert.ruparpiemonte.it</t>
  </si>
  <si>
    <t>protocollo@pec.comune.pozzolengo.bs.it</t>
  </si>
  <si>
    <t>comune.pozzoleone.vi@pecveneto.it</t>
  </si>
  <si>
    <t>infopozzolo@legalmail.it</t>
  </si>
  <si>
    <t>protocollo@pec.comune.pozzomaggiore.ss.it</t>
  </si>
  <si>
    <t xml:space="preserve">protocollo@pec.comune.pozzonovo.pd.it </t>
  </si>
  <si>
    <t>info@pec2.comune.pozzuoli.na.it</t>
  </si>
  <si>
    <t>comune@pec.com-pozzuolo-del-friuli.regione.fvg.it</t>
  </si>
  <si>
    <t>comune.pozzuolomartesana.mi@legalmail.it</t>
  </si>
  <si>
    <t>comune.pradalunga@pec.regione.lombardia.it</t>
  </si>
  <si>
    <t>comune.pradamano@certgov.fvg.it</t>
  </si>
  <si>
    <t>pradleves@cert.ruparpiemonte.it</t>
  </si>
  <si>
    <t>comunepragelato@legalmail.it</t>
  </si>
  <si>
    <t>protocollo.praia@asmepec.it</t>
  </si>
  <si>
    <t>protocollo.praiano@asmepec.it</t>
  </si>
  <si>
    <t>protocollo@pec.comune.pralboino.bs.it</t>
  </si>
  <si>
    <t>prali@cert.ruparpiemonte.it</t>
  </si>
  <si>
    <t>protocollo@pec.comune.pralormo.to.it</t>
  </si>
  <si>
    <t>pralungo@pec.ptbiellese.it</t>
  </si>
  <si>
    <t>protocollo.comune.pramaggiore.ve@pecveneto.it</t>
  </si>
  <si>
    <t>pramollo@cert.ruparpiemonte.it</t>
  </si>
  <si>
    <t>prarolo@cert.ruparpiemonte.it</t>
  </si>
  <si>
    <t>prarostino@cert.ruparpiemonte.it</t>
  </si>
  <si>
    <t>prasco@pcert.it</t>
  </si>
  <si>
    <t>prascorsano@cert.ruparpiemonte.it</t>
  </si>
  <si>
    <t>comune.pratacamportaccio@pec.regione.lombardia.it</t>
  </si>
  <si>
    <t>demograficipratadansidonia@pec.it</t>
  </si>
  <si>
    <t>comune.pratadipordenone@certgov.fvg.it</t>
  </si>
  <si>
    <t>comune.prata@cert.irpinianet.eu</t>
  </si>
  <si>
    <t>amministrativo.pratasannita.ce@asmepec.it</t>
  </si>
  <si>
    <t>comune.pratella@pec.riusoprotocollo.it</t>
  </si>
  <si>
    <t>pratiglione@cert.ruparpiemonte.it</t>
  </si>
  <si>
    <t>comune.prato@postacert.toscana.it</t>
  </si>
  <si>
    <t>prad.prato@legalmail.it</t>
  </si>
  <si>
    <t>comune.pratocarnico@certgov.fvg.it</t>
  </si>
  <si>
    <t>segreteria@pec.comune.prato-sesia.no.it</t>
  </si>
  <si>
    <t>protocollo@pec.comune.pratolapeligna.aq.it</t>
  </si>
  <si>
    <t>pratolaserra@asmepec.it</t>
  </si>
  <si>
    <t>c.pratovecchiostia@postacert.toscana.it</t>
  </si>
  <si>
    <t>comune.pravisdomini@certgov.fvg.it</t>
  </si>
  <si>
    <t>pray@pec.ptbiellese.it</t>
  </si>
  <si>
    <t>prazzo@postemailcertificata.it</t>
  </si>
  <si>
    <t>protocollo@pec.comune.pre-saint-didier.ao.it</t>
  </si>
  <si>
    <t>comune.precenicco@certgov.fvg.it</t>
  </si>
  <si>
    <t>comune.preci@postacert.umbria.it</t>
  </si>
  <si>
    <t>comune@pec.comune.predaia.tn.it</t>
  </si>
  <si>
    <t>comune.predappio@cert.provincia.fc.it</t>
  </si>
  <si>
    <t>anagrafe@pec.comune.predazzo.tn.it</t>
  </si>
  <si>
    <t>prettau.predoi@legalmail.it</t>
  </si>
  <si>
    <t>protocollo@pec.comune.predore.bg.it</t>
  </si>
  <si>
    <t>protocollo@pec.comune.predosa.al.it</t>
  </si>
  <si>
    <t>protocollo.comune.preganziol.tv@pecveneto.it</t>
  </si>
  <si>
    <t>protocollo@pec.comune.pregnana.mi.it</t>
  </si>
  <si>
    <t>comune.prela@pec.it</t>
  </si>
  <si>
    <t>comune.premana@halleypec.it</t>
  </si>
  <si>
    <t>comune.premariacco@certgov.fvg.it</t>
  </si>
  <si>
    <t>comune.premeno@legalmail.it</t>
  </si>
  <si>
    <t>comune.premia.vb@legalmail.it</t>
  </si>
  <si>
    <t>comune.premilcuore@cert.provincia.fc.it</t>
  </si>
  <si>
    <t>comune.premolo@legalmail.it</t>
  </si>
  <si>
    <t xml:space="preserve">premosello@pec.it </t>
  </si>
  <si>
    <t>comune.preone@certgov.fvg.it</t>
  </si>
  <si>
    <t>comune.prepotto@certgov.fvg.it</t>
  </si>
  <si>
    <t>protocollo@pec.comune.preseglie.bs.it</t>
  </si>
  <si>
    <t>segretario.presenzano@asmepec.it</t>
  </si>
  <si>
    <t>comune.presezzo@pec.regione.lombardia.it</t>
  </si>
  <si>
    <t>protocollo@cert.comune.presicceacquarica.le.it</t>
  </si>
  <si>
    <t>protocollo@pec.comune.pressana.vr.it</t>
  </si>
  <si>
    <t>comunepretoro@pec.it</t>
  </si>
  <si>
    <t>protocollo_prevalle@pec.it</t>
  </si>
  <si>
    <t>protocollo.comunediprezza@pec.it</t>
  </si>
  <si>
    <t>priero@cert.ruparpiemonte.it</t>
  </si>
  <si>
    <t>protocollo@pec.comune.prignanocilento.sa.it</t>
  </si>
  <si>
    <t>comune.prignano@pec.it</t>
  </si>
  <si>
    <t>comune.primaluna@pec.regione.lombardia.it</t>
  </si>
  <si>
    <t>comune@pec.comuneprimiero.tn.it</t>
  </si>
  <si>
    <t>priocca@cert.ruparpiemonte.it</t>
  </si>
  <si>
    <t>priola@cert.ruparpiemonte.it</t>
  </si>
  <si>
    <t>ufficio.protocollo@pec.comune.priologargallo.sr.it</t>
  </si>
  <si>
    <t>demografici.priverno@pec.it</t>
  </si>
  <si>
    <t>comunediprizzi.protocollo@certificata.com</t>
  </si>
  <si>
    <t>postacertificata@pec.comunediproceno.vt.it</t>
  </si>
  <si>
    <t>comune.procida@asmepec.it</t>
  </si>
  <si>
    <t>protocollo@pec.comune.propata.ge.it</t>
  </si>
  <si>
    <t>comune.proserpio.co@halleypec.it</t>
  </si>
  <si>
    <t>comune.prossedi@postecert.it</t>
  </si>
  <si>
    <t>protocollo@pec.comune.provagliodiseo.bs.it</t>
  </si>
  <si>
    <t>protocollo@pec.comune.provagliovalsabbia.bs.it</t>
  </si>
  <si>
    <t>proveis.proves@legalmail.it</t>
  </si>
  <si>
    <t>comune.provvidenticb@legalmail.it</t>
  </si>
  <si>
    <t>prunetto@cert.ruparpiemonte.it</t>
  </si>
  <si>
    <t>protocollo@pec.comune.puegnagodelgarda.bs.it</t>
  </si>
  <si>
    <t>puglianello@pec.cstsannio.it</t>
  </si>
  <si>
    <t>comune.pulfero@certgov.fvg.it</t>
  </si>
  <si>
    <t>protocollo@mailcert.comune.pulsano.ta.it</t>
  </si>
  <si>
    <t>comunepumenengo@pec.it</t>
  </si>
  <si>
    <t>comune.pusiano@pec.regione.lombardia.it</t>
  </si>
  <si>
    <t>protocollo.putifigari@legalmail.it</t>
  </si>
  <si>
    <t>protocollo@cert.comune.putignano.ba.it</t>
  </si>
  <si>
    <t>comune.quadrelle@anutel.it</t>
  </si>
  <si>
    <t>casella@comune.quadri.ch.it</t>
  </si>
  <si>
    <t>protocollo.quagliuzzo@cert.ruparpiemonte.it</t>
  </si>
  <si>
    <t>protocollo.qualiano@asmepec.it</t>
  </si>
  <si>
    <t>protocollo.quaranti@cert.ruparpiemonte.it</t>
  </si>
  <si>
    <t>quaregnacerreto@pec.it</t>
  </si>
  <si>
    <t>protocollo@pec.comune.quargnento.al.it</t>
  </si>
  <si>
    <t>quarnasopra@pcert.it</t>
  </si>
  <si>
    <t>quarnasotto@pcert.it</t>
  </si>
  <si>
    <t>comune.quarona.vc@cert.legalmail.it</t>
  </si>
  <si>
    <t>comune.quarrata@postacert.toscana.it</t>
  </si>
  <si>
    <t>protocollo@pec.comune.quart.ao.it</t>
  </si>
  <si>
    <t xml:space="preserve">protocollogenerale@pec.comune.quarto.na.it </t>
  </si>
  <si>
    <t>comune.quartodaltino.ve@pecveneto.it</t>
  </si>
  <si>
    <t>protocollo@pec.comune.quartusantelena.ca.it</t>
  </si>
  <si>
    <t>protocollo.quartucciu@legalmail.it</t>
  </si>
  <si>
    <t>quassolo@postemailcertificata.it</t>
  </si>
  <si>
    <t>protocollo@pec.comune.quattordio.al.it</t>
  </si>
  <si>
    <t>quattrocastella@cert.provincia.re.it</t>
  </si>
  <si>
    <t>querovas.bl@cert.ip-veneto.net</t>
  </si>
  <si>
    <t>comune.quiliano@legalmail.it</t>
  </si>
  <si>
    <t>protocollo@pec.comune.quincinetto.to.it</t>
  </si>
  <si>
    <t>comunexv@pec.comunequindici.it</t>
  </si>
  <si>
    <t>demografici.comune.quingentole@pec.regione.lombardia.it</t>
  </si>
  <si>
    <t>comune.quintano@pec.it</t>
  </si>
  <si>
    <t>comune.quintoditreviso.tv@pecveneto.it</t>
  </si>
  <si>
    <t>quinto.vercellese@cert.ruparpiemonte.it</t>
  </si>
  <si>
    <t>quintovicentino.vi@cert.ip-veneto.it</t>
  </si>
  <si>
    <t>protocollo@pec.comune.quinzanodoglio.bs.it</t>
  </si>
  <si>
    <t>comune.quistello@pec.regione.lombardia.it</t>
  </si>
  <si>
    <t>comune@pec.comune.rabbi.tn.it</t>
  </si>
  <si>
    <t>affarigenerali.comune.racale@pec.rupar.puglia.it</t>
  </si>
  <si>
    <t>comunediracalmuto.segretariogen.ag@pa.postacertificata.gov.it</t>
  </si>
  <si>
    <t>comune.racconigi@cert.ruparpiemonte.it</t>
  </si>
  <si>
    <t>comuneraccuja@pec.it</t>
  </si>
  <si>
    <t>ratschings.racines@legalmail.it</t>
  </si>
  <si>
    <t>comune.radda@postacert.toscana.it</t>
  </si>
  <si>
    <t>comuneraddusa@postecert.it</t>
  </si>
  <si>
    <t>comune.radicofani@postacert.toscana.it</t>
  </si>
  <si>
    <t>comune.radicondoli@postacert.toscana.it</t>
  </si>
  <si>
    <t>pec@comuneraffadali.it</t>
  </si>
  <si>
    <t>ufficiotecnicoragalna@arubapec.it</t>
  </si>
  <si>
    <t>comune.ragogna@certgov.fvg.it</t>
  </si>
  <si>
    <t>protocollo@pec.comune.ragusa.gov.it</t>
  </si>
  <si>
    <t>comuneraiano@postecert.it</t>
  </si>
  <si>
    <t>postmaster@pec.comunediramacca.it</t>
  </si>
  <si>
    <t>comune.ranciovalcuvia.va@halleycert.it</t>
  </si>
  <si>
    <t>comune.ranco.va@halleycert.it</t>
  </si>
  <si>
    <t>protocollo_generale@randazzopec.e-etna.it</t>
  </si>
  <si>
    <t>comune.ranica@pec.regione.lombardia.it</t>
  </si>
  <si>
    <t>protocollo@comuneranzanico.legalmail.it</t>
  </si>
  <si>
    <t>comuneranzo@legalmail.it</t>
  </si>
  <si>
    <t>comune.rapagnano@pec.it</t>
  </si>
  <si>
    <t>protocollo@pec.comune.rapallo.ge.it</t>
  </si>
  <si>
    <t>comunedirapino@pec.it</t>
  </si>
  <si>
    <t>comune.rapolanoterme@postacert.toscana.it</t>
  </si>
  <si>
    <t>protocollo.comune.rapolla@pec.it</t>
  </si>
  <si>
    <t>anagrafe.comune.rapone@pec.it</t>
  </si>
  <si>
    <t>rassa@cert.ruparpiemonte.it</t>
  </si>
  <si>
    <t>rasenantholz.rasunanterselva@legalmail.it</t>
  </si>
  <si>
    <t>protocollo.rasura@cert.provincia.so.it</t>
  </si>
  <si>
    <t>comune.ravanusa@pec.it</t>
  </si>
  <si>
    <t>comunediravarino@cert.comune.ravarino.mo.it</t>
  </si>
  <si>
    <t>comune.ravascletto@certgov.fvg.it</t>
  </si>
  <si>
    <t>protocollo@pec.comune.ravello.sa.it</t>
  </si>
  <si>
    <t>comune.ravenna@legalmail.it</t>
  </si>
  <si>
    <t>comune.raveo@certgov.fvg.it</t>
  </si>
  <si>
    <t>protocollo.raviscanina@pec.it</t>
  </si>
  <si>
    <t>segreteria@pec.comune.re.vb.it</t>
  </si>
  <si>
    <t>comune.rea@pec.regione.lombardia.it</t>
  </si>
  <si>
    <t>protocollo.realmonte@pec.it</t>
  </si>
  <si>
    <t>comune.reanadelrojale@certgov.fvg.it</t>
  </si>
  <si>
    <t>comune.reano.to@legalmail.it</t>
  </si>
  <si>
    <t>comunerecale@pec.it</t>
  </si>
  <si>
    <t>comune.recanati@emarche.it</t>
  </si>
  <si>
    <t>segreteria@pec.comune.recco.ge.it</t>
  </si>
  <si>
    <t>recetto@pcert.it</t>
  </si>
  <si>
    <t>segreteria.comune.recoaroterme.vi@pecveneto.it</t>
  </si>
  <si>
    <t>redavalle@legalpec.it</t>
  </si>
  <si>
    <t>redondesco@postemailcertificata.it</t>
  </si>
  <si>
    <t>refrancore@cert.ruparpiemonte.it</t>
  </si>
  <si>
    <t>protocollo.comune.refrontolo.tv@pecveneto.it</t>
  </si>
  <si>
    <t>protocolloregalbuto@pec.it</t>
  </si>
  <si>
    <t>comune.reggello@postacert.toscana.it</t>
  </si>
  <si>
    <t>elettorale@pec.reggiocal.it</t>
  </si>
  <si>
    <t>comune.reggioemilia@pec.municipio.re.it</t>
  </si>
  <si>
    <t>comunereggiolo@postecert.it</t>
  </si>
  <si>
    <t>protocollo.reino@pec.it</t>
  </si>
  <si>
    <t>reitano@pec.intradata.it</t>
  </si>
  <si>
    <t>comune.remanzacco@certgov.fvg.it</t>
  </si>
  <si>
    <t>protocollo@pec.comune.remedello.bs.it</t>
  </si>
  <si>
    <t>comune.renate@legalmail.it</t>
  </si>
  <si>
    <t>protocollo.rende@asmepec.it</t>
  </si>
  <si>
    <t>ritten.renon@legalmail.it</t>
  </si>
  <si>
    <t>protocollo.comune.resana.tv@pecveneto.it</t>
  </si>
  <si>
    <t>comune.rescaldina@pec.regione.lombardia.it</t>
  </si>
  <si>
    <t>comune.resia@certgov.fvg.it</t>
  </si>
  <si>
    <t>comune.resiutta@certgov.fvg.it</t>
  </si>
  <si>
    <t>protocollo@pec.comune.resuttano.cl.it</t>
  </si>
  <si>
    <t>comune.retorbido@pec.regione.lombardia.it</t>
  </si>
  <si>
    <t>revello@cert.ruparpiemonte.it</t>
  </si>
  <si>
    <t>revigliasco.dasti@cert.ruparpiemonte.it</t>
  </si>
  <si>
    <t>comune.revine-lago.tv@pecveneto.it</t>
  </si>
  <si>
    <t>comune.rezzago@pec.regione.lombardia.it</t>
  </si>
  <si>
    <t>protocollo@pec.comune.rezzato.bs.it</t>
  </si>
  <si>
    <t>comunerezzo@legalmail.it</t>
  </si>
  <si>
    <t>protocollo@pec.comune.rezzoaglio.ge.it</t>
  </si>
  <si>
    <t>protocollo@pec.comune.rhemes-notre-dame.ao.it</t>
  </si>
  <si>
    <t>protocollo@pec.comune.rhemes-st-georges.ao.it</t>
  </si>
  <si>
    <t>pec.protocollo.comunerho@legalmail.it</t>
  </si>
  <si>
    <t>protocollo.riace@asmepec.it</t>
  </si>
  <si>
    <t>comune.rialto@legalmail.it</t>
  </si>
  <si>
    <t>comunediriano.rm.segreteria@pa.postacertificata.gov.it</t>
  </si>
  <si>
    <t>protocollo.riardo@asmepec.it</t>
  </si>
  <si>
    <t>protocollogenerale@pec.comune.ribera.ag.it</t>
  </si>
  <si>
    <t>ribordone@pec.it</t>
  </si>
  <si>
    <t>comunericadi@pec.it</t>
  </si>
  <si>
    <t>comune.ricaldone@pec.it</t>
  </si>
  <si>
    <t>comune.ricciacb@legalmail.it</t>
  </si>
  <si>
    <t>comune.riccione@legalmail.it</t>
  </si>
  <si>
    <t>riccodelgolfo@pec.comune.riccodelgolfo.sp.it</t>
  </si>
  <si>
    <t>comune.ricengo@pec.regione.lombardia.it</t>
  </si>
  <si>
    <t>affarigenerali.ricigliano@asmepec.it</t>
  </si>
  <si>
    <t>anagrafe.comune.riesepiox.tv@pecveneto.it</t>
  </si>
  <si>
    <t>protocollo@pec.comune.riesi.cl.it</t>
  </si>
  <si>
    <t>protocollo@pec.comune.rieti.it</t>
  </si>
  <si>
    <t>riffian.rifiano@legalmail.it</t>
  </si>
  <si>
    <t>rifreddo@cert.ruparpiemonte.it</t>
  </si>
  <si>
    <t>protocollo@pec.comune.rignanoflaminio.rm.it</t>
  </si>
  <si>
    <t>comune.rignanogarganico.fg@pec.rupar.puglia.it</t>
  </si>
  <si>
    <t>comune.rignano@postacert.toscana.it</t>
  </si>
  <si>
    <t>comune.rigolato@certgov.fvg.it</t>
  </si>
  <si>
    <t>comune.rimella@legalmail.it</t>
  </si>
  <si>
    <t>protocollo.generale@pec.comune.rimini.it</t>
  </si>
  <si>
    <t>protocollo@pec.comune.rio.li.it</t>
  </si>
  <si>
    <t>muehlbach.riodipusteria@legalmail.it</t>
  </si>
  <si>
    <t>riosaliceto@cert.provincia.re.it</t>
  </si>
  <si>
    <t>sindaco.comunediriofreddo@pec.it</t>
  </si>
  <si>
    <t>protocollo@pec.comune.riolasardo.or.it</t>
  </si>
  <si>
    <t>comune.rioloterme@cert.provincia.ra.it</t>
  </si>
  <si>
    <t>comune@cert.comune.riolunato.mo.it</t>
  </si>
  <si>
    <t>segreteria@pec-comunediriomaggiore.it</t>
  </si>
  <si>
    <t>patrimonio.comune.rionero@cert.ruparbasilicata.it</t>
  </si>
  <si>
    <t>comune.rionerosannitico@pec.leonet.it</t>
  </si>
  <si>
    <t>comune.ripateatina.ch@pec.it</t>
  </si>
  <si>
    <t>amministrazione@pec.comuneripabottoni.it</t>
  </si>
  <si>
    <t>protocollo.generale.comune.ripacandida@pec.it</t>
  </si>
  <si>
    <t>comune.ripalimosanicb@legalmail.it</t>
  </si>
  <si>
    <t>comune.ripaltaarpina@pec.regione.lombardia.it</t>
  </si>
  <si>
    <t>comune.ripaltacremasca@pec.it</t>
  </si>
  <si>
    <t>anagrafe.comune.ripaltaguerina@pec.regione.lombardia.it</t>
  </si>
  <si>
    <t>comune.riparbella@postacert.toscana.it</t>
  </si>
  <si>
    <t>protocollo@pec.comune.ripatransone.ap.it</t>
  </si>
  <si>
    <t>comune.ripesanginesio.mc@legalmail.it</t>
  </si>
  <si>
    <t>servizidemografici.ripi@pec.it</t>
  </si>
  <si>
    <t>protocollo@pec.comune.riposto.ct.it</t>
  </si>
  <si>
    <t>rittana@cert.legalmail.it</t>
  </si>
  <si>
    <t>comune.rivadelgarda.tn.it@cert.legalmail.it</t>
  </si>
  <si>
    <t>comune.rivadelpo@cert.comune.rivadelpo.fe.it</t>
  </si>
  <si>
    <t>comune.rivadisolto@pec.regione.lombardia.it</t>
  </si>
  <si>
    <t>demografici.rivaligure@legalmail.it</t>
  </si>
  <si>
    <t>comune.rivapressochieri@postecert.it</t>
  </si>
  <si>
    <t>protocollo@pec.comune.rivalba.to.it</t>
  </si>
  <si>
    <t>comune.rivalta.al@pec.it</t>
  </si>
  <si>
    <t>protocollo.rivalta@cert.legalmail.it</t>
  </si>
  <si>
    <t>comune.rivamonteagordino.bl@pecveneto.it</t>
  </si>
  <si>
    <t>comune.rivanazzanoterme@pec.regione.lombardia.it</t>
  </si>
  <si>
    <t>amministrativo.rivara@pec.it</t>
  </si>
  <si>
    <t>rivarolocanavese@pec.it</t>
  </si>
  <si>
    <t>comune.rivarolodelre@pec.regione.lombardia.it</t>
  </si>
  <si>
    <t>comune.rivarolo.mn@legalmail.it</t>
  </si>
  <si>
    <t>segreteria@pec.comune.rivarone.al.it</t>
  </si>
  <si>
    <t>rivarossa@cert.ruparpiemonte.it</t>
  </si>
  <si>
    <t>rive@cert.ruparpiemonte.it</t>
  </si>
  <si>
    <t>comune.rivedarcano@certgov.fvg.it</t>
  </si>
  <si>
    <t>comune.rivello.pz@cert.ruparbasilicata.it</t>
  </si>
  <si>
    <t>comune.rivergaro@sintranet.legalmail.it</t>
  </si>
  <si>
    <t>comune.rivignanoteor@certgov.fvg.it</t>
  </si>
  <si>
    <t>postacert@pec.comune.rivisondoli.aq.it</t>
  </si>
  <si>
    <t>comune.rivodutri@legalmail.it</t>
  </si>
  <si>
    <t>comune.rivoli.to@legalmail.it</t>
  </si>
  <si>
    <t>protocollo.comune.rivoli.vr@pecveneto.it</t>
  </si>
  <si>
    <t>comune.rivoltadadda@mailcert.cremasconline.it</t>
  </si>
  <si>
    <t>prot@pec.comune.rizziconi.it</t>
  </si>
  <si>
    <t>comune.roana.vi@pecveneto.it</t>
  </si>
  <si>
    <t>comune.roaschia.cn@cert.legalmail.it</t>
  </si>
  <si>
    <t>roascio@cert.ruparpiemonte.it</t>
  </si>
  <si>
    <t>segreteria@pec.comune.roasio.vc.it</t>
  </si>
  <si>
    <t>roatto@cert.ruparpiemonte.it</t>
  </si>
  <si>
    <t>anagrafe.robassomero@pec.it</t>
  </si>
  <si>
    <t>protocollo@pec.comune.robbiate.lc.it</t>
  </si>
  <si>
    <t>comune.robbio@pec.provincia.pv.it</t>
  </si>
  <si>
    <t>comune.robecchetto@postecert.it</t>
  </si>
  <si>
    <t>comune.robeccodoglio@pec.regione.lombardia.it</t>
  </si>
  <si>
    <t>comune.robeccopavese@legalpec.it</t>
  </si>
  <si>
    <t>robeccosulnaviglio@halleycert.it</t>
  </si>
  <si>
    <t>robella@cert.legalmail.it</t>
  </si>
  <si>
    <t>comune.robilante@cert.legalmail.it</t>
  </si>
  <si>
    <t>daniela.caramello@pec.comune.roburent.cn.it</t>
  </si>
  <si>
    <t>rocca.canavese@cert.ruparpiemonte.it</t>
  </si>
  <si>
    <t>segretarioroccacanterano@pec.cittametropolitanaroma.it</t>
  </si>
  <si>
    <t>rocca.ciglie@cert.ruparpiemonte.it</t>
  </si>
  <si>
    <t>comune.roccadarazzo.at@cert.legalmail.it</t>
  </si>
  <si>
    <t>suap.roccadarce@pec.it</t>
  </si>
  <si>
    <t>comuneroccadevandro@pec.it</t>
  </si>
  <si>
    <t>rocca.de.baldi@cert.ruparpiemonte.it</t>
  </si>
  <si>
    <t>comune.roccadegiorgi@pec.provincia.pv.it</t>
  </si>
  <si>
    <t>info@pec.comune.roccadibotte.aq.it</t>
  </si>
  <si>
    <t>anagrafe.roccadicambio@legalmail.it</t>
  </si>
  <si>
    <t>segreteriaroccadicave@pec.provincia.roma.it</t>
  </si>
  <si>
    <t>protocollo.roccadimezzo.aq@legalmail.it</t>
  </si>
  <si>
    <t>protocollo-albopretorio.roccadineto@asmepec.it</t>
  </si>
  <si>
    <t>protocollo@pec-comuneroccadipapa.it</t>
  </si>
  <si>
    <t>comuneroccagrimalda@legalmail.it</t>
  </si>
  <si>
    <t>anagrafe.roccaimperiale@asmepec.it</t>
  </si>
  <si>
    <t>protocollo@pec.comuneroccamassima.it</t>
  </si>
  <si>
    <t>comune.roccapia@pec.arc.it</t>
  </si>
  <si>
    <t>comune.roccapietore.bl@pecveneto.it</t>
  </si>
  <si>
    <t>comune.roccapriora@pec.it</t>
  </si>
  <si>
    <t>comune.roccasancasciano@cert.provincia.fc.it</t>
  </si>
  <si>
    <t>elettorato-roccas.felice@asmepec.it</t>
  </si>
  <si>
    <t>comune.roccasangiovanni@pec.it</t>
  </si>
  <si>
    <t>roccasm@pec.it</t>
  </si>
  <si>
    <t>comune.roccasantostefano.rm@pec.it</t>
  </si>
  <si>
    <t>segreteria.roccasinibalda.ri@legalmail.it</t>
  </si>
  <si>
    <t>comune.roccasusella@pec.regione.lombardia.it</t>
  </si>
  <si>
    <t>segreteria.roccabascerana@asmepec.it</t>
  </si>
  <si>
    <t>segreteria.roccabernarda@asmepec.it</t>
  </si>
  <si>
    <t>protocollo@postacert.comune.roccabianca.pr.it</t>
  </si>
  <si>
    <t>roccabruna@postemailcertificata.it</t>
  </si>
  <si>
    <t>comuneroccacasale@pec.it</t>
  </si>
  <si>
    <t>protocollo@pec.comune.roccadaspide.sa.it</t>
  </si>
  <si>
    <t>comunediroccafiorita@primapec.com</t>
  </si>
  <si>
    <t>comune.roccafluvione@emarche.it</t>
  </si>
  <si>
    <t>comuneroccafortedelgreco@pec.it</t>
  </si>
  <si>
    <t>roccaforte.ligure@cert.ruparpiemonte.it</t>
  </si>
  <si>
    <t>roccaforte.mondovi@cert.ruparpiemonte.it</t>
  </si>
  <si>
    <t>demografici.comuneroccaforzata@pec.rupar.puglia.it</t>
  </si>
  <si>
    <t>protocollo@pec.comune.roccafranca.bs.it</t>
  </si>
  <si>
    <t>protocollo@pec.comunediroccagiovine.it</t>
  </si>
  <si>
    <t>protocollo.roccagloriosa@asmepec.it</t>
  </si>
  <si>
    <t>servizidemografici@comuneroccagorga.telecompost.it</t>
  </si>
  <si>
    <t>comune.roccalbegna@postacert.toscana.it</t>
  </si>
  <si>
    <t>servizi.demografici@pec.comune.roccalumera.me.it</t>
  </si>
  <si>
    <t>comuneroccamandolfi@postecert.it</t>
  </si>
  <si>
    <t xml:space="preserve">comune.roccamena@anutel.it   </t>
  </si>
  <si>
    <t>protocollo.roccamonfina@asmepec.it</t>
  </si>
  <si>
    <t>protocollo@pec.comune.roccamontepiano.ch.it</t>
  </si>
  <si>
    <t>comune.roccamorice@pec.buffetti.it</t>
  </si>
  <si>
    <t>serv.aagg-demografici@pec.comuneroccanova.it</t>
  </si>
  <si>
    <t>comunediroccantica@pec.it</t>
  </si>
  <si>
    <t>protocollo@pec.comune.roccapalumba.pa.it</t>
  </si>
  <si>
    <t xml:space="preserve">protocollo.roccapiemonte@asmepec.it </t>
  </si>
  <si>
    <t xml:space="preserve">protocollo.roccarainola@pec.it </t>
  </si>
  <si>
    <t>protocollo.roccaraso@pec.it</t>
  </si>
  <si>
    <t>comune.roccaromana@pec.it</t>
  </si>
  <si>
    <t>pec@comuneroccascalegna.it</t>
  </si>
  <si>
    <t>comune.roccasecca@legalmail.it</t>
  </si>
  <si>
    <t>roccaseccadeivolsci@postecert.it</t>
  </si>
  <si>
    <t>comune.roccasicura@postecert.it</t>
  </si>
  <si>
    <t>roccasparvera@cert.ruparpiemonte.it</t>
  </si>
  <si>
    <t>comune@pec.comuneroccaspinalveti.it</t>
  </si>
  <si>
    <t>comune.roccastrada@postacert.toscana.it</t>
  </si>
  <si>
    <t>comuneroccavaldina@pec.it</t>
  </si>
  <si>
    <t>roccaverano@cert.ruparpiemonte.it</t>
  </si>
  <si>
    <t>protocollo@pec.comune.roccavignale.sv.it</t>
  </si>
  <si>
    <t>comune.roccavione.cn@legalmail.it</t>
  </si>
  <si>
    <t>comune.roccavivaracb@legalmail.it</t>
  </si>
  <si>
    <t>protocollo.roccellaionica@asmepec.it</t>
  </si>
  <si>
    <t>segreteria@pec.comune.roccellavaldemone.me.it</t>
  </si>
  <si>
    <t>protocollo.rocchettaavolturno@pec.it</t>
  </si>
  <si>
    <t>comune.rocchettabelbo.cn@cert.legalmail.it</t>
  </si>
  <si>
    <t>protocollo@pec.comune.rocchettadivara.sp.it</t>
  </si>
  <si>
    <t>anagrafe.rocchettaecroce@asmepec.it</t>
  </si>
  <si>
    <t>rocchetta.ligure@cert.ruparpiemonte.it</t>
  </si>
  <si>
    <t>comunedirocchettanervina@legalmail.it</t>
  </si>
  <si>
    <t>rocchetta.palafea@cert.ruparpiemonte.it</t>
  </si>
  <si>
    <t>protocollocomune.rocchettasantantonio.fg@pec.leonet.it</t>
  </si>
  <si>
    <t>info@pec.comune.rocchettatanaro.at.it</t>
  </si>
  <si>
    <t>comune.rodano@pec.regione.lombardia.it</t>
  </si>
  <si>
    <t>comunediroddi@professionalpec.it</t>
  </si>
  <si>
    <t>roddino@pec.langabarolo.it</t>
  </si>
  <si>
    <t>rodello@legalmail.it</t>
  </si>
  <si>
    <t>protocollo@pec.comune.rodengo-saiano.bs.it</t>
  </si>
  <si>
    <t>rodeneck.rodengo@legalmail.it</t>
  </si>
  <si>
    <t>comune.rodero@pec.regione.lombardia.it</t>
  </si>
  <si>
    <t>protocollo@pec.comune.rodigarganico.fg.it</t>
  </si>
  <si>
    <t>comunerodimilici@pec.it</t>
  </si>
  <si>
    <t>comune.rodigo@pec.regione.lombardia.it</t>
  </si>
  <si>
    <t>protocollo@pec.comune.roevolciano.bs.it</t>
  </si>
  <si>
    <t>protocollo.rofrano@asmepec.it</t>
  </si>
  <si>
    <t>comune.rogeno@pec.regione.lombardia.it</t>
  </si>
  <si>
    <t>protocollo@pec.comune.roggianogravina.cs.it</t>
  </si>
  <si>
    <t>comuneroghudi@pec.it</t>
  </si>
  <si>
    <t>protocollo.rogliano@asmepec.it</t>
  </si>
  <si>
    <t>postacertificata@pec.comune.rognano.pv.it</t>
  </si>
  <si>
    <t>comune.rogno@pec.comune.rogno.bg.it</t>
  </si>
  <si>
    <t>protocollo.rogolo@cert.provincia.so.it</t>
  </si>
  <si>
    <t>info@pec.comune.roiate.rm.it</t>
  </si>
  <si>
    <t>comuneroio@pec.mediosangro.it</t>
  </si>
  <si>
    <t>protocollo@pec.comune.roisan.ao.it</t>
  </si>
  <si>
    <t>protocollo@pec.comune.roletto.to.it</t>
  </si>
  <si>
    <t>rolo@cert.provincia.re.it</t>
  </si>
  <si>
    <t>protocollo.segretariato@pec.comune.roma.it</t>
  </si>
  <si>
    <t>comunediromagnano@asmepec.it</t>
  </si>
  <si>
    <t>romagnano.sesia@cert.ruparpiemonte.it</t>
  </si>
  <si>
    <t>comune.romagnese@pec.regione.lombardia.it</t>
  </si>
  <si>
    <t>protocollo@pec.comune.romana.ss.it</t>
  </si>
  <si>
    <t>comune.romanengo@pec.regione.lombardia.it</t>
  </si>
  <si>
    <t>romanocanavese@postemailcertificata.it</t>
  </si>
  <si>
    <t>mail@pec.comune.romano.vi.it</t>
  </si>
  <si>
    <t>segreteria.comune.romano@pec.regione.lombardia.it</t>
  </si>
  <si>
    <t>comune.romansdisonzo@certgov.fvg.it</t>
  </si>
  <si>
    <t>protocollo.rombiolo@asmepec.it</t>
  </si>
  <si>
    <t>comune@pec.comune.romeno.tn.it</t>
  </si>
  <si>
    <t>area.amministrativa@pec.comune.romentino.no.it</t>
  </si>
  <si>
    <t>protocollo@pec.comunerometta.com</t>
  </si>
  <si>
    <t>comune.ronago@pec.regione.lombardia.it</t>
  </si>
  <si>
    <t>comune.ronca@stpec.it</t>
  </si>
  <si>
    <t>roncade@comune.roncade.legalmail.it</t>
  </si>
  <si>
    <t>protocollo@pec.comune.roncadelle.bs.it</t>
  </si>
  <si>
    <t>comune.roncaro@halleycert.it</t>
  </si>
  <si>
    <t>comune.roncegnoterme.tn@pec.it</t>
  </si>
  <si>
    <t>comune.roncello@pec.regione.lombardia.it</t>
  </si>
  <si>
    <t>comune.ronchideilegionari@certgov.fvg.it</t>
  </si>
  <si>
    <t>comune@pec.comune.ronchivalsugana.tn.it</t>
  </si>
  <si>
    <t>comune.ronchis@certgov.fvg.it</t>
  </si>
  <si>
    <t>anagrafe.ronciglione@legalmail.it</t>
  </si>
  <si>
    <t>protocollo.roncoalladige@stpec.it</t>
  </si>
  <si>
    <t xml:space="preserve">ronco.biellese@pec.ptbiellese.it </t>
  </si>
  <si>
    <t>comune.roncobriantino@legalmail.it</t>
  </si>
  <si>
    <t>comune.roncocanavese@postecert.it</t>
  </si>
  <si>
    <t>comune.roncoscrivia@pec.it</t>
  </si>
  <si>
    <t>comune.roncobello@pec.regione.lombardia.it</t>
  </si>
  <si>
    <t>protocollo.comune.roncoferraro@pec.regione.lombardia.it</t>
  </si>
  <si>
    <t>roncofreddo@cert.provincia.fc.it</t>
  </si>
  <si>
    <t>comune.roncola@pec.regione.lombardia.it</t>
  </si>
  <si>
    <t>comunerondanina@pec.it</t>
  </si>
  <si>
    <t>comune.rondissone.pec@actaliscertymail.it</t>
  </si>
  <si>
    <t>protocollo@pec.comune.ronsecco.vc.it</t>
  </si>
  <si>
    <t>comune@pec.comune.ronzo-chienis.tn.it</t>
  </si>
  <si>
    <t>comune@pec.comune.ronzone.tn.it</t>
  </si>
  <si>
    <t>roppolo@pec.ptbiellese.it</t>
  </si>
  <si>
    <t>rora@cert.ruparpiemonte.it</t>
  </si>
  <si>
    <t>protocollo.comune.rosa.vi@pecveneto.it</t>
  </si>
  <si>
    <t>segretariogenerale@comune.rosarno.rc.it</t>
  </si>
  <si>
    <t>comune.rosasco@pec.regione.lombardia.it</t>
  </si>
  <si>
    <t>comune.rosate@pec.regione.lombardia.it</t>
  </si>
  <si>
    <t>rosazza@pec.ptbiellese.it</t>
  </si>
  <si>
    <t>affarigenerali.comunedirosciano@pec.it</t>
  </si>
  <si>
    <t>ufficioprotocollo@asmepec.it</t>
  </si>
  <si>
    <t xml:space="preserve">protocollo.comune.rose@pec.it </t>
  </si>
  <si>
    <t>rosello.comune@larpec.com</t>
  </si>
  <si>
    <t>segreteria.comunerosetocs@asmepec.it</t>
  </si>
  <si>
    <t>protocollogenerale@pec.comune.roseto.te.it</t>
  </si>
  <si>
    <t>ufficioanagrafe@pec.roseto-valfortore.it</t>
  </si>
  <si>
    <t>protocollo.generale@cert.comune.rosignano.li.it</t>
  </si>
  <si>
    <t>municipio@pec.comune.rosignanomonferrato.al.it</t>
  </si>
  <si>
    <t>protocollo@pec.comune.rosolina.ro.it</t>
  </si>
  <si>
    <t>affarigenerali@pec.comune.rosolini.sr.it</t>
  </si>
  <si>
    <t>comune@pec.comune.rosora.an.it</t>
  </si>
  <si>
    <t>rossa@cert.ruparpiemonte.it</t>
  </si>
  <si>
    <t>rossana@cert.ruparpiemonte.it</t>
  </si>
  <si>
    <t>rossanoveneto.vi@cert.ip-veneto.net</t>
  </si>
  <si>
    <t>comune.rossiglione@postecert.it</t>
  </si>
  <si>
    <t>protocollo@pec.comune.rosta.to.it</t>
  </si>
  <si>
    <t>comune.rotadimagna@pec.regione.lombardia.it</t>
  </si>
  <si>
    <t xml:space="preserve">ufficioservizidemograficirotagreca@asmepec.it </t>
  </si>
  <si>
    <t>protocollo.comune.rotella@pec.it</t>
  </si>
  <si>
    <t>comunerotello-cb@pec.leonet.it</t>
  </si>
  <si>
    <t>comune.rotonda@cert.ruparbasilicata.it</t>
  </si>
  <si>
    <t>protocollo@pec.comune.rotondella.mt.it</t>
  </si>
  <si>
    <t>affari.generali@asmepec.it</t>
  </si>
  <si>
    <t>comune.rottofreno@sintranet.legalmail.it</t>
  </si>
  <si>
    <t>servizidemografici.comune.rotzo.vi@pecveneto.it</t>
  </si>
  <si>
    <t>roure@cert.ruparpiemonte.it</t>
  </si>
  <si>
    <t>rovasenda@cert.ruparpiemonte.it</t>
  </si>
  <si>
    <t>protocollo@pec.comune.rovato.bs.it</t>
  </si>
  <si>
    <t>comune.rovegno@legalmail.it</t>
  </si>
  <si>
    <t>comune.rovellasca@pec.provincia.como.it</t>
  </si>
  <si>
    <t>comune.rovelloporro@pec.provincia.como.it</t>
  </si>
  <si>
    <t>roverbella.mn@legalmail.it</t>
  </si>
  <si>
    <t>protocollo.comune.roverchiara.vr@legalmail.it</t>
  </si>
  <si>
    <t>protocollo.comune.roveredl@legalmail.it</t>
  </si>
  <si>
    <t>comune.rovereveronese@pec.it</t>
  </si>
  <si>
    <t>protocollo@pec.comune.roveredodigua.vr.it</t>
  </si>
  <si>
    <t>comune.roveredoinpiano@certgov.fvg.it</t>
  </si>
  <si>
    <t>comunerovereto.tn@legalmail.it</t>
  </si>
  <si>
    <t>protocollo@pec.comune.rovescala.pv.it</t>
  </si>
  <si>
    <t>comune.rovetta@pec.regione.lombardia.it</t>
  </si>
  <si>
    <t>comuneroviano@pec.it</t>
  </si>
  <si>
    <t>comunerovigo@legalmail.it</t>
  </si>
  <si>
    <t>protocollo.rovito@asmepec.it</t>
  </si>
  <si>
    <t>rovolon.pd@cert.ip-veneto.net</t>
  </si>
  <si>
    <t>protocollo@pec.comune.rozzano.mi.it</t>
  </si>
  <si>
    <t>rubano.pd@cert.ip-veneto.net</t>
  </si>
  <si>
    <t>comune.rubiana.to@cert.legalmail.it</t>
  </si>
  <si>
    <t>comune.rubiera@postecert.it</t>
  </si>
  <si>
    <t>comune.ruda@certgov.fvg.it</t>
  </si>
  <si>
    <t>protocollo@pec.comune.rudiano.bs.it</t>
  </si>
  <si>
    <t>protocollo@pec.comune.rueglio.to.it</t>
  </si>
  <si>
    <t>segreteria.comune.ruffano@pec.rupar.puglia.it</t>
  </si>
  <si>
    <t>ruffia@postemailcertificata.it</t>
  </si>
  <si>
    <t>comune@pec.comune.ruffremendola.tn.it</t>
  </si>
  <si>
    <t>comune.rufina@postacert.toscana.it</t>
  </si>
  <si>
    <t>protocollo.ruinas@legalmail.it</t>
  </si>
  <si>
    <t>comune@pec.comune.rumo.tn.it</t>
  </si>
  <si>
    <t>comune.ruoti@ruoti.gov.it</t>
  </si>
  <si>
    <t>pg.comune.russi.ra.it@legalmail.it</t>
  </si>
  <si>
    <t>segretario@cert.comune.rutigliano.ba.it</t>
  </si>
  <si>
    <t>segreteria.rutino@asmepec.it</t>
  </si>
  <si>
    <t>demografici@pec.comuneruviano.it</t>
  </si>
  <si>
    <t>demografici.ruvodelmonte@cert.ruparbasilicata.it</t>
  </si>
  <si>
    <t>elettorale@pec.comune.ruvodipuglia.ba.it</t>
  </si>
  <si>
    <t>comunesabaudia@legalmail.it</t>
  </si>
  <si>
    <t>protocollo@pec.comune.sabbio.bs.it</t>
  </si>
  <si>
    <t>comune.sabbioneta@pec.regione.lombardia.it</t>
  </si>
  <si>
    <t>tributisacco@legalmail.it</t>
  </si>
  <si>
    <t>comunesaccolongo.pd@legalmailpa.it</t>
  </si>
  <si>
    <t>comune.sacile@certgov.fvg.it</t>
  </si>
  <si>
    <t>comune@pec.comunedisacrofano.it</t>
  </si>
  <si>
    <t>protocollo@pec.comune.sadali.nu.it</t>
  </si>
  <si>
    <t>protocollo@pec.comune.sagama.or.it</t>
  </si>
  <si>
    <t>sagliano.micca@pec.ptbiellese.it</t>
  </si>
  <si>
    <t>comune.sagrado@certgov.fvg.it</t>
  </si>
  <si>
    <t>comune@pec.comune.sagron-mis.tn.it</t>
  </si>
  <si>
    <t>protocollo@pec.comune.saint-christophe.ao.it</t>
  </si>
  <si>
    <t>protocollo@pec.comune.saintdenis.ao.it</t>
  </si>
  <si>
    <t>protocollo@pec.comune.saintmarcel.ao.it</t>
  </si>
  <si>
    <t>protocollo@pec.comune.saint-nicolas.ao.it</t>
  </si>
  <si>
    <t>protocollo@pec.comune.saintoyen.ao.it</t>
  </si>
  <si>
    <t>protocollo@pec.comune.saint-pierre.ao.it</t>
  </si>
  <si>
    <t>protocollo@pec.comune.saintrhemyenbosses.ao.it</t>
  </si>
  <si>
    <t>protocollo@pec.comune.saint-vincent.ao.it</t>
  </si>
  <si>
    <t>protocollo@postacert.comune.sala-baganza.pr.it</t>
  </si>
  <si>
    <t>sala.biellese@pec.ptbiellese.it</t>
  </si>
  <si>
    <t>comune.salabolognese@cert.provincia.bo.it</t>
  </si>
  <si>
    <t>comune.salacomacina@pec.provincia.como.it</t>
  </si>
  <si>
    <t>protocollo.salaconsilina@asmepec.it</t>
  </si>
  <si>
    <t>salamonferrato@pec.comune.salamonferrato.al.it</t>
  </si>
  <si>
    <t>comune.salandra@cert.ruparbasilicata.it</t>
  </si>
  <si>
    <t>protocollo.salaparuta@cert.legalmail.it</t>
  </si>
  <si>
    <t>info.comune.salara@pec.it</t>
  </si>
  <si>
    <t>comune.salasco.vc@legalmail.it</t>
  </si>
  <si>
    <t>protocollo@pec.comune.salassa.to.it</t>
  </si>
  <si>
    <t>salbertrand@pec.it</t>
  </si>
  <si>
    <t>demografici.comune.salcedo.vi@pecveneto.it</t>
  </si>
  <si>
    <t>postmaster@pec.comunedisalcito.it</t>
  </si>
  <si>
    <t>sale@cert.ruparpiemonte.it</t>
  </si>
  <si>
    <t>sale.delle.langhe@cert.ruparpiemonte.it</t>
  </si>
  <si>
    <t>protocollo@pec.comune.sale-marasino.bs.it</t>
  </si>
  <si>
    <t>sale.san.giovanni@cert.ruparpiemonte.it</t>
  </si>
  <si>
    <t>protocollo@pec.cittadisalemi.it</t>
  </si>
  <si>
    <t>ragioneria.salento@legalmail.it</t>
  </si>
  <si>
    <t>protocollo.salerano.canavese@cert.ruparpiemonte.it</t>
  </si>
  <si>
    <t>comune.saleranosullambro@pec.regione.lombardia.it</t>
  </si>
  <si>
    <t>protocollo@pec.comune.salerno.it</t>
  </si>
  <si>
    <t>comune.salgareda.tv@pecveneto.it</t>
  </si>
  <si>
    <t>sali.vercellese@cert.ruparpiemonte.it</t>
  </si>
  <si>
    <t>protocollo.comunesalicesalentino@pec.rupar.puglia.it</t>
  </si>
  <si>
    <t>saliceto@cert.ruparpiemonte.it</t>
  </si>
  <si>
    <t>comune.salisano@pec.it</t>
  </si>
  <si>
    <t>salizzole.vr@cert.ip-veneto.net</t>
  </si>
  <si>
    <t>anagrafe@pec.comune.salle.te.it</t>
  </si>
  <si>
    <t>salmour@cert.ruparpiemonte.it</t>
  </si>
  <si>
    <t>protocollo@pec.comune.salo.bs.it</t>
  </si>
  <si>
    <t>salurn.salorno@legalmail.it</t>
  </si>
  <si>
    <t>protocollo@postacert.comune.salsomaggiore-terme.pr.it</t>
  </si>
  <si>
    <t>comune.saltrio.va@legalmail.it</t>
  </si>
  <si>
    <t>comune.saludecio@legalmail.it</t>
  </si>
  <si>
    <t>saluggia@cert.ruparpiemonte.it</t>
  </si>
  <si>
    <t>salussola@pec.ptbiellese.it</t>
  </si>
  <si>
    <t>protocollo@pec.comune.saluzzo.cn.it</t>
  </si>
  <si>
    <t>comunedisalve@pec.rupar.puglia.it</t>
  </si>
  <si>
    <t>anagrafe.comune.salvirola@pec.it</t>
  </si>
  <si>
    <t>protocollo.salvitelle@asmepec.it</t>
  </si>
  <si>
    <t>salza.di.pinerolo@cert.ruparpiemonte.it</t>
  </si>
  <si>
    <t>anagrafe.salzairpina@asmepec.it</t>
  </si>
  <si>
    <t>comune.salzano.ve@pecveneto.it</t>
  </si>
  <si>
    <t>comune.samarate@legalmail.it</t>
  </si>
  <si>
    <t>protocollo@pec.comune.samassi.ca.it</t>
  </si>
  <si>
    <t>protocollo.samatzai@pec.comunas.it</t>
  </si>
  <si>
    <t>segreteria@pec.comune.sambucadisicilia.ag.it</t>
  </si>
  <si>
    <t>comune.sambucapistoiese@postacert.toscana.it</t>
  </si>
  <si>
    <t>protocollo@pec.comune.sambuci.rm.it</t>
  </si>
  <si>
    <t>sambuco@cert.ruparpiemonte.it</t>
  </si>
  <si>
    <t>demografici.comunesammichele@pec.rupar.puglia.it</t>
  </si>
  <si>
    <t>protocollo.comunedisamo@asmepec.it</t>
  </si>
  <si>
    <t>protocollo.samolaco@cert.provincia.so.it</t>
  </si>
  <si>
    <t>anagrafe.comunesamone.to@pec.it</t>
  </si>
  <si>
    <t>comune@pec.comune.samone.tn.it</t>
  </si>
  <si>
    <t>sampeyre@cert.ruparpiemonte.it</t>
  </si>
  <si>
    <t>protocollo@pec.comune.samugheo.or.it</t>
  </si>
  <si>
    <t>comunesanbart@legalmail.it</t>
  </si>
  <si>
    <t>protocollo.sanbartolomeoingaldo@asmepec.it</t>
  </si>
  <si>
    <t>comune.sanbartolomevc@pec.regione.lombardia.it</t>
  </si>
  <si>
    <t>anagrafe.sanbasile@asmepec.it</t>
  </si>
  <si>
    <t>protocollo@pec.comune.sanbasilio.ca.it</t>
  </si>
  <si>
    <t>info@pec.comune.sanbassano.cr.it</t>
  </si>
  <si>
    <t>anagrafe.comune.sanbellino.ro@pecveneto.it</t>
  </si>
  <si>
    <t>comune.sanbenedettobelbo.cn@cert.legalmail.it</t>
  </si>
  <si>
    <t>protocollo.sbmarsi@postecert.it</t>
  </si>
  <si>
    <t>protocollo@cert-sbt.it</t>
  </si>
  <si>
    <t>sanbenedettoinperillis@pec.it</t>
  </si>
  <si>
    <t>protocollo.sanbenedetto@legalmailpa.it</t>
  </si>
  <si>
    <t>anagrafe.sanbenedettoullano@asmepec.it</t>
  </si>
  <si>
    <t>ccomune.sanbenedettovaldisambro@cert.provincia.bo.it</t>
  </si>
  <si>
    <t>sanbenigno@pec.comune.sanbenignocanavese.to.it</t>
  </si>
  <si>
    <t>san.bernardino.verbano@cert.ruparpiemonte.it</t>
  </si>
  <si>
    <t>comune.sanbiagiodellacima.im@legalmail.it</t>
  </si>
  <si>
    <t>protocollo.comune.sanbiagio.tv@pecveneto.it</t>
  </si>
  <si>
    <t>seg.comunesanbiagioplatani@pec.it</t>
  </si>
  <si>
    <t>comune.sanbiagiosaracinisco@legalmail.it</t>
  </si>
  <si>
    <t>comunesanbiase.cb@postecert.it</t>
  </si>
  <si>
    <t>protocollo-messi.comune.sanbonifacio.vr@pecveneto.it</t>
  </si>
  <si>
    <t>comune.sanbuono@legalmail.it</t>
  </si>
  <si>
    <t>demografici.sancalogero@asmepec.it</t>
  </si>
  <si>
    <t>innichen.sancandido@legalmail.it</t>
  </si>
  <si>
    <t>comune.sancanziandisonzo@certgov.fvg.it</t>
  </si>
  <si>
    <t>comune.sancarlo@pec.it</t>
  </si>
  <si>
    <t>comune.sancascianodeibagni@pec.consorzioterrecablate.it</t>
  </si>
  <si>
    <t>comune.sancascianovp@postacert.toscana.it</t>
  </si>
  <si>
    <t>anagrafe.comune.sancassiano@pec.rupar.puglia.it</t>
  </si>
  <si>
    <t>segreteria@pec.comune.san-cataldo.cl.it</t>
  </si>
  <si>
    <t>segreteriasancesareo@pec.provincia.roma.it</t>
  </si>
  <si>
    <t>protocollo.comune.sancesariodilecce@pec.rupar.puglia.it</t>
  </si>
  <si>
    <t>pec@cert.comune.sancesariosulpanaro.mo.it</t>
  </si>
  <si>
    <t>comune.sanchiriconuovo@cert.ruparbasilicata.it</t>
  </si>
  <si>
    <t>comunesanchiricoraparo@cert.ruparbasilicata.it</t>
  </si>
  <si>
    <t>protocollo@pec.comune.sancipirello.pa.it</t>
  </si>
  <si>
    <t>areademografica.sancipriano@asmepec.it</t>
  </si>
  <si>
    <t>protocollo@pec.comune.sanciprianopicentino.sa.it</t>
  </si>
  <si>
    <t>sanciprianopo@postemailcertificata.it</t>
  </si>
  <si>
    <t>comune.sanclemente@legalmail.it</t>
  </si>
  <si>
    <t>comune.sancolombano@cert.saga.it</t>
  </si>
  <si>
    <t>sancolombanobelmonte@cert.ruparpiemonte.it</t>
  </si>
  <si>
    <t>comune.sancolombanocertenoli@legalmail.it</t>
  </si>
  <si>
    <t>protocollo@pec.comunedisancono.it</t>
  </si>
  <si>
    <t>urp@pec.comune.sancosmoalbanese.cs.it</t>
  </si>
  <si>
    <t>comunesancostantinoalbanese@pec.it</t>
  </si>
  <si>
    <t>comune.sancostantino@pec.it</t>
  </si>
  <si>
    <t>comune.sancostanzo@emarche.it</t>
  </si>
  <si>
    <t>protocollo.san.cristoforo@cert.ruparpiemonte.it</t>
  </si>
  <si>
    <t>comune.sandamiano@pec.provincia.pv.it</t>
  </si>
  <si>
    <t>san.damiano.dasti@cert.ruparpiemonte.it</t>
  </si>
  <si>
    <t>segretario.san.damiano.macra@cert.ruparpiemonte.it</t>
  </si>
  <si>
    <t>comune.sandanieledelfriuli@certgov.fvg.it</t>
  </si>
  <si>
    <t>comune@comune.sandanielepo.cr.it</t>
  </si>
  <si>
    <t>mail.sandemetriocorone@asmepec.it</t>
  </si>
  <si>
    <t>protocollo.sandemetrionv@legalmail.it</t>
  </si>
  <si>
    <t>comune.sandidero.to@pec.it</t>
  </si>
  <si>
    <t>protocollo.comune.sandonadipiave.ve@pecveneto.it</t>
  </si>
  <si>
    <t>info@pec.sandonaci.net</t>
  </si>
  <si>
    <t>comunesandonatodilecce@pec.rupar.puglia.it</t>
  </si>
  <si>
    <t>protocollo.sandonatodininea@asmepec.it</t>
  </si>
  <si>
    <t>protocollo@cert.comune.sandonatomilanese.mi.it</t>
  </si>
  <si>
    <t>statocivile.sandonatovaldicomino@legalmail.it</t>
  </si>
  <si>
    <t>comune-obcina.sandorligodellavalle-dolina@certgov.fvg.it</t>
  </si>
  <si>
    <t>comune.sanfele@cert.ruparbasilicata.it</t>
  </si>
  <si>
    <t>affarigenerali@pec.comune.sanfeliceacancello.ce.it</t>
  </si>
  <si>
    <t>info@pec.comune.sanfelicecirceo.lt.it</t>
  </si>
  <si>
    <t>protocollo@pec.comune.sanfelicedelbenaco.bs.it</t>
  </si>
  <si>
    <t>protocollo@pec.sanfelicedelmolise.gov.it</t>
  </si>
  <si>
    <t>comunesanfelice@cert.comunesanfelice.net</t>
  </si>
  <si>
    <t>protocollo.sanferdinando@asmepec.it</t>
  </si>
  <si>
    <t>protocollo@pec.comune.sanferdinandodipuglia.bt.it</t>
  </si>
  <si>
    <t>comune.sanfermodellabattaglia@pec.provincia.como.it</t>
  </si>
  <si>
    <t>demografici.comunesanfili@pec.it</t>
  </si>
  <si>
    <t>protocollo@pec.comune.sanfilippodelmela.me.it</t>
  </si>
  <si>
    <t>comune.sanfior.tv@pecveneto.it</t>
  </si>
  <si>
    <t>comune.sanfiorano@pec.regione.lombardia.it</t>
  </si>
  <si>
    <t>comune.sanflorianodelcollio@certgov.fvg.it</t>
  </si>
  <si>
    <t>anagrafe.sanfloro@asmepec.it</t>
  </si>
  <si>
    <t>demografico.sanfrancescoalcampo@pec.it</t>
  </si>
  <si>
    <t>comunesanfratello@pec.it</t>
  </si>
  <si>
    <t>protocollo.sangavino@pec.comunas.it</t>
  </si>
  <si>
    <t>comune.sangemini@postacert.umbria.it</t>
  </si>
  <si>
    <t>jenesien.sangenesio@legalmail.it</t>
  </si>
  <si>
    <t>comune.sangenesio@pec.regione.lombardia.it</t>
  </si>
  <si>
    <t>elettorale.sgv@asmepec.it</t>
  </si>
  <si>
    <t>anagrafe@cert.comune.sangermanochisone.to.it</t>
  </si>
  <si>
    <t>comune.sangermanovercellese.vc@legalmail.it</t>
  </si>
  <si>
    <t>protocollo@pec.comune.sangervasiobresciano.bs.it</t>
  </si>
  <si>
    <t>comune.sangiacomo@pec.it</t>
  </si>
  <si>
    <t>comune.sangiacomodellesegnate@legalmail.it</t>
  </si>
  <si>
    <t>protocollo.sangiacomofilippo@cert.provincia.so.it</t>
  </si>
  <si>
    <t>san.giacomo.vercellese@cert.ruparpiemonte.it</t>
  </si>
  <si>
    <t>demografici.sangillio@gigapec.it</t>
  </si>
  <si>
    <t>comune.sangimignano@postcert.toscana.it</t>
  </si>
  <si>
    <t>areademografica@pec.comune.sanginesio.mc.it</t>
  </si>
  <si>
    <t xml:space="preserve">protocollo.generale@cremano.telecompost.it </t>
  </si>
  <si>
    <t>posta@pec.comunedisangiorgioaliri.it</t>
  </si>
  <si>
    <t>protocollo.sangiorgioalbanese@asmepec.it</t>
  </si>
  <si>
    <t>comune.sangiorgio-bigarello@pec.regione.lombardia.it</t>
  </si>
  <si>
    <t>sangiorgiocanavese@pcert.it</t>
  </si>
  <si>
    <t>protocollosgs@pec.cstsannio.it</t>
  </si>
  <si>
    <t>comune.sangiorgiodellarichinvelda@certgov.fvg.it</t>
  </si>
  <si>
    <t>comune.sangiorgiodellepertiche.pd@pecveneto.it</t>
  </si>
  <si>
    <t>comune.sangiorgiodilomellina@pec.regione.lombardia.it</t>
  </si>
  <si>
    <t>comune.sangiorgiodinogaro@certgov.fvg.it</t>
  </si>
  <si>
    <t>comune.san-giorgio-di-piano@cert.provincia.bo.it</t>
  </si>
  <si>
    <t>sangiorgioinbosco.pd@cert.ip-veneto.net</t>
  </si>
  <si>
    <t>segreteria@pec.comunesangiorgioionico.it</t>
  </si>
  <si>
    <t>protocollo@pec.comunesangiorgiolamolara.bn.it</t>
  </si>
  <si>
    <t>comune.sangiorgiolucano@cert.ruparbasilicata.it</t>
  </si>
  <si>
    <t>sangiorgiomonferrato@pec.comune.sangiorgiomonferrato.al.it</t>
  </si>
  <si>
    <t>affarigenerali.sangiorgiomorgeto@asmepec.it</t>
  </si>
  <si>
    <t>comune.sangiorgio@sintranet.legalmail.it</t>
  </si>
  <si>
    <t>san.giorgio.scarampi@cert.ruparpiemonte.it</t>
  </si>
  <si>
    <t>comune.sangiorgiosulegnano@cert.legalmail.it</t>
  </si>
  <si>
    <t>sangioriodisusa@postemailcertificata.it</t>
  </si>
  <si>
    <t>segreteria.sangiovanniapiro@asmepec.it</t>
  </si>
  <si>
    <t>comune.sangiovannialnatisone@certgov.fvg.it</t>
  </si>
  <si>
    <t>comune.sangiovannibianco@pec.regione.lombardia.it</t>
  </si>
  <si>
    <t>comune.sangiovannideldosso@pec.regione.lombardia.it</t>
  </si>
  <si>
    <t>protocollo@pec.comune.senjandifassa.tn.it</t>
  </si>
  <si>
    <t>segretario-sangiov@asmepec.it</t>
  </si>
  <si>
    <t>comune.sangiovannigemini@pec.it</t>
  </si>
  <si>
    <t>sangiovanniilarione@cert.ip-veneto.net</t>
  </si>
  <si>
    <t>comune.sangiovannincroce@pec.regione.lombardia.it</t>
  </si>
  <si>
    <t xml:space="preserve">anagrafesgfiore@asmepec.it </t>
  </si>
  <si>
    <t>comunesangiovanniingaldo@pec.leonet.it</t>
  </si>
  <si>
    <t>comune.sangiovanniinmarignano@legalmail.it</t>
  </si>
  <si>
    <t>comune.persiceto@cert.provincia.bo.it</t>
  </si>
  <si>
    <t>segreteriacomunesgi@pec.it</t>
  </si>
  <si>
    <t>sangiovannilapunta@pec.it</t>
  </si>
  <si>
    <t>comune.sangiovannilipioni.ragioneria@legalmail.it</t>
  </si>
  <si>
    <t>protocol.comune.sangiovannilupatoto.vr@pecveneto.it</t>
  </si>
  <si>
    <t>comune.sangiovannirotondo.protocollo@pec.rupar.puglia.it</t>
  </si>
  <si>
    <t>ufficio.protocollo@pec.comune.sangiovannisuergiu.ci.it</t>
  </si>
  <si>
    <t>comunesgt@pec.it</t>
  </si>
  <si>
    <t>protocollo@pec.comunesgv.it</t>
  </si>
  <si>
    <t>ufficioprotocollo@pec.comune.sangiulianodelsannio.cb.it</t>
  </si>
  <si>
    <t xml:space="preserve"> sangiulianodipuglia@pec.leonet.it</t>
  </si>
  <si>
    <t>comune.sangiulianomilanese@cert.legalmail.it</t>
  </si>
  <si>
    <t>comune.sangiulianoterme@postacert.toscana.it</t>
  </si>
  <si>
    <t>anagrafecomunesangiuseppejato@pec.it</t>
  </si>
  <si>
    <t>protocollocomunesangiuseppevesuviano@postecert.it</t>
  </si>
  <si>
    <t>comune.sangiustino@postacert.umbria.it</t>
  </si>
  <si>
    <t>comune.sangiusto@pec.it</t>
  </si>
  <si>
    <t>comune.sangodenzo@postacert.toscana.it</t>
  </si>
  <si>
    <t>prot.sangregoriodippona@asmepec.it</t>
  </si>
  <si>
    <t>comune.sangregorio@pec.it</t>
  </si>
  <si>
    <t>comune.sangregorio.ct@anutel.it</t>
  </si>
  <si>
    <t>protocollo.sangregoriomagno@asmepec.it</t>
  </si>
  <si>
    <t>comunesangregorio@pec.it</t>
  </si>
  <si>
    <t>sangregorio.bl@cert.ip-veneto.net</t>
  </si>
  <si>
    <t>comune.sanlazzaro@cert.provincia.bo.it</t>
  </si>
  <si>
    <t>comune.san-leo@pec.it</t>
  </si>
  <si>
    <t>comune.sanleonardo@certgov.fvg.it</t>
  </si>
  <si>
    <t>stleonhard.sleonardo@legalmail.it</t>
  </si>
  <si>
    <t>protocollogenerale.sanleuciodelsannio@asmepec.it</t>
  </si>
  <si>
    <t>tecnico2.sanlorenzello@asmepec.it</t>
  </si>
  <si>
    <t>protocollo.sanlorenzo@asmepec.it</t>
  </si>
  <si>
    <t>sanlorenzoalamare.im@legalmail.it</t>
  </si>
  <si>
    <t xml:space="preserve">sanlorenzobellizzicomune@pec.it </t>
  </si>
  <si>
    <t xml:space="preserve">sanlorenzodelvallo@asmepec.it </t>
  </si>
  <si>
    <t>stlorenzen.slorenzo@legalmail.it</t>
  </si>
  <si>
    <t>comune@pec.comune.sanlorenzodorsino.tn.it</t>
  </si>
  <si>
    <t>comune.sanlorenzoincampo.areacontabile@pec.it</t>
  </si>
  <si>
    <t>comunedisanlorenzoisontino@legalmail.it</t>
  </si>
  <si>
    <t xml:space="preserve">prot.slm@asmepec.it   </t>
  </si>
  <si>
    <t>comunesanlorenzonuovo@pec.it</t>
  </si>
  <si>
    <t>servizioelettorale.sanluca@asmepec.it</t>
  </si>
  <si>
    <t>protocollosanlucido@legalmail.it</t>
  </si>
  <si>
    <t>info@pec.comune.sanlupo.bn.it</t>
  </si>
  <si>
    <t>ced@pec.comunedisanmangodaquino.it</t>
  </si>
  <si>
    <t xml:space="preserve">prot.sanmangopiemonte@asmepec.it </t>
  </si>
  <si>
    <t>sindaco.sanmangosulcalore@pec.it</t>
  </si>
  <si>
    <t>comune.sanmarcellino@asmepec.it</t>
  </si>
  <si>
    <t>comune.sanmarcello@emarche.it</t>
  </si>
  <si>
    <t>comunedisanmarcellopiteglio@pec.it</t>
  </si>
  <si>
    <t>anagrafesanmarcoargentano@pec.it</t>
  </si>
  <si>
    <t>comune.sanmarcodalunzio@pec.it</t>
  </si>
  <si>
    <t>postmaster@pec.comune.sanmarcodeicavoti.bn.it</t>
  </si>
  <si>
    <t>protocollo@pec.comune.sanmarcoevangelista.ce.it</t>
  </si>
  <si>
    <t>protocollo@pec.comune.sanmarcoinlamis.fg.it</t>
  </si>
  <si>
    <t>comune@pec.comune.sanmarcolacatola.fg.it</t>
  </si>
  <si>
    <t>comune.sanmartinoaltagliamento@certgov.fvg.it</t>
  </si>
  <si>
    <t>san.martino.alfieri@cert.ruparpiemonte.it</t>
  </si>
  <si>
    <t>comune.sanmartinobuonalbergo.vr@pecveneto.it</t>
  </si>
  <si>
    <t>protocollo.san.martino.canavese@cert.ruparpiemonte.it</t>
  </si>
  <si>
    <t>comune.sanmartinodagri@cert.ruparbasilicata.it</t>
  </si>
  <si>
    <t>comune.sanmartinodallargine@pec.regione.lombardia.it</t>
  </si>
  <si>
    <t>comune.sanmartinodellago@pec.regione.lombardia.it</t>
  </si>
  <si>
    <t>protocollo.sanmartinodifinita@asmepec.it</t>
  </si>
  <si>
    <t>sanmartinodilupari.pd@cert.ip-veneto.net</t>
  </si>
  <si>
    <t>segreteria@pec.comune.sanmartinodivenezze.ro.it</t>
  </si>
  <si>
    <t>stmartinthurn.smartinobadia@legalmail.it</t>
  </si>
  <si>
    <t>stmartinpasseier.smartinopassiria@legalmail.it</t>
  </si>
  <si>
    <t>comune.sanmartinoinpensiliscb@legalmail.it</t>
  </si>
  <si>
    <t>sanmartinoinrio@cert.provincia.re.it</t>
  </si>
  <si>
    <t>sanmartinoinstrada@cert.elaus2002.net</t>
  </si>
  <si>
    <t>sanmartinosannita@pec.cstsannio.it</t>
  </si>
  <si>
    <t>protocollo@pec.comune.sanmartino.pv.it</t>
  </si>
  <si>
    <t>protocollo@pec.sanmartinosm.it</t>
  </si>
  <si>
    <t>segreteria.sanmartinovc@asmepec.it</t>
  </si>
  <si>
    <t>protocollo@pec.comunesanmarzano.ta.it</t>
  </si>
  <si>
    <t>comune.sanmarzanooliveto.at@legalmail.it</t>
  </si>
  <si>
    <t>comune.smarzanosulsarno@cert.irpinianet.eu</t>
  </si>
  <si>
    <t>comune.sanmassimo@pec.it</t>
  </si>
  <si>
    <t>protocollo@pec.comune.sanmauriziocanavese.to.it</t>
  </si>
  <si>
    <t>protocollo@pec.comune.sanmauriziodopaglio.no.it</t>
  </si>
  <si>
    <t xml:space="preserve">comune.sanmaurocastelverde.pa@pec.it </t>
  </si>
  <si>
    <t>protocollo@pec.sanmaurocilento.gov.it</t>
  </si>
  <si>
    <t>comune.sanmaurodisaline.vr@pecveneto.it</t>
  </si>
  <si>
    <t>comune.sanmauroforte.mt@pec.it</t>
  </si>
  <si>
    <t>comune.sanmaurolabruca@asmepec.it</t>
  </si>
  <si>
    <t>anagrafe.sanmauromarchesato@asmepec.it</t>
  </si>
  <si>
    <t>comune.sanmauropascoli@cert.provincia.fc.it</t>
  </si>
  <si>
    <t>protocollo@cert.comune.sanmaurotorinese.to.it</t>
  </si>
  <si>
    <t>comune.sanmichelealtagliamento.ve@pecveneto.it</t>
  </si>
  <si>
    <t>certificata@pec.comune.sanmichelealladige.tn.it</t>
  </si>
  <si>
    <t>prot.gen@pec.comune.sanmichelediganzaria.ct.it</t>
  </si>
  <si>
    <t>protocollo.sanmichelediserino@asmepec.it</t>
  </si>
  <si>
    <t>info@pec.comunesanmichelemondovi.it</t>
  </si>
  <si>
    <t>segreteria.comune.sanmichelesal.br@pec.rupar.puglia.it</t>
  </si>
  <si>
    <t>comune.sanminiato.pi@postacert.toscana.it</t>
  </si>
  <si>
    <t>comune.sannazzaro@pec.it</t>
  </si>
  <si>
    <t>san.nazzaro.sesia@cert.ruparpiemonte.it</t>
  </si>
  <si>
    <t>comune.snazzarovc@pec.regione.lombardia.it</t>
  </si>
  <si>
    <t>protocollo.sannicandrog@cittaconnessa.it</t>
  </si>
  <si>
    <t>protocollo.sannicolaarcella@asmepec.it</t>
  </si>
  <si>
    <t>uscsannicolabaronia@pec.it</t>
  </si>
  <si>
    <t xml:space="preserve">protocollo.sannicoladacrissa@asmepec.it </t>
  </si>
  <si>
    <t>anagrafe.sannicoladellalto@asmepec.it</t>
  </si>
  <si>
    <t>elettorale@pec.comune.sannicolalastrada.ce.it</t>
  </si>
  <si>
    <t>anagrafe.sannicolamanfredi@pec.it</t>
  </si>
  <si>
    <t>protocollo@pec.comune.sannicolodarcidano.or.it</t>
  </si>
  <si>
    <t>comune.sannicolo.bl@pecveneto.it</t>
  </si>
  <si>
    <t>sngerreiufficioprotocollo@pec.it</t>
  </si>
  <si>
    <t>segreteriacomunesanpancraziosalentino@pec.rupar.puglia.it</t>
  </si>
  <si>
    <t>stpankraz.spancrazio@legalmail.it</t>
  </si>
  <si>
    <t>comune.sanpaolo@pec.regione.lombardia.it</t>
  </si>
  <si>
    <t>comune.sanpaoloalbanese@pec.it</t>
  </si>
  <si>
    <t>protocollo.sanpaolobelsito@pec.it</t>
  </si>
  <si>
    <t>web@pec.comune.sanpaolodargon.bg.it</t>
  </si>
  <si>
    <t>sindaco@pec.comune.sanpaolodicivitate.fg.it</t>
  </si>
  <si>
    <t>protocollo@pec.comunesanpaolodijesi.it</t>
  </si>
  <si>
    <t>sanpaolosolbrito@postemailcertificata.it</t>
  </si>
  <si>
    <t>comune.sanpellegrinoterme@pec.regione.lombardia.it</t>
  </si>
  <si>
    <t>comune.sanpierdisonzo@certgov.fvg.it</t>
  </si>
  <si>
    <t>comunesanpierniceto@pec.comune.sanpierniceto.me.it</t>
  </si>
  <si>
    <t>protocollo@pec.comune.sanpieropatti.me.it</t>
  </si>
  <si>
    <t>protocollo.sanpietroamaida@asmepec.it</t>
  </si>
  <si>
    <t>comune.sanpietroalnatisone@certgov.fvg.it</t>
  </si>
  <si>
    <t>postacert@pec.comune.sanpietroaltanagro.sa.it</t>
  </si>
  <si>
    <t>ufficioanagrafe@pec.comunesanpietroapostolo.org</t>
  </si>
  <si>
    <t>comunedisanpietroavellana@pec-leonet.it</t>
  </si>
  <si>
    <t>giuseppa.balsamo@comunesanpietroclarenza.telecompost.it</t>
  </si>
  <si>
    <t>comune.sanpietrodicadore@pec.it</t>
  </si>
  <si>
    <t>comunesanpietrodicarida@asmepec.it</t>
  </si>
  <si>
    <t>segreteria.comune.sanpietrodifeletto.tv@pecveneto.it</t>
  </si>
  <si>
    <t>anagrafe.sanpietroinamantea@asmepec.it</t>
  </si>
  <si>
    <t>sanpietrincariano.vr@cert.ip-veneto.net</t>
  </si>
  <si>
    <t>comune.sanpietroincasale@cert.provincia.bo.it</t>
  </si>
  <si>
    <t>comune.sanpietroincerro@legalmail.it</t>
  </si>
  <si>
    <t>protocollo@pec.comune.sanpietroingu.pd.it</t>
  </si>
  <si>
    <t>comunesanpietroinguarano@pec.it</t>
  </si>
  <si>
    <t>comunesanpietroinlama@pec.rupar.puglia.it</t>
  </si>
  <si>
    <t>prot.sanpietroinfine@asmepec.it</t>
  </si>
  <si>
    <t>san.pietro.mosezzo@cert.ruparpiemonte.it</t>
  </si>
  <si>
    <t>elettorale.comune.sanpietromussolino.vi@pec</t>
  </si>
  <si>
    <t>demografico.sanpietro@pec.it</t>
  </si>
  <si>
    <t>protocollo@pec.spv.br.it</t>
  </si>
  <si>
    <t>sanpietroviminario.pd@cert.ip-veneto.net</t>
  </si>
  <si>
    <t>demografici.sanpiodellecamere.aq@legalmail.it</t>
  </si>
  <si>
    <t xml:space="preserve">sanpolodenza@cert.provincia.re.it </t>
  </si>
  <si>
    <t>protocollo@pec.comune.sanpolodeicavalieri.rm.it</t>
  </si>
  <si>
    <t>comune.sanpolodipiave@legalmail.it</t>
  </si>
  <si>
    <t>comune.sanpolomatesecb@legalmail.it</t>
  </si>
  <si>
    <t>san.ponso@cert.ruparpiemonte.it</t>
  </si>
  <si>
    <t>comunesanpossidonio@cert.comune.sanpossidonio.mo.it</t>
  </si>
  <si>
    <t>segreteria.sanpotito@asmepec.it</t>
  </si>
  <si>
    <t>anagrafe.sanpotitoultra@asmepec.it</t>
  </si>
  <si>
    <t>demografici@pec.comune.sanprisco.caserta.it</t>
  </si>
  <si>
    <t>demografici.sanprocopio@asmepec.it</t>
  </si>
  <si>
    <t>comunesanprospero@cert.comune.sanprospero.mo.it</t>
  </si>
  <si>
    <t>comune.sanquiricodorcia@postacert.toscana.it</t>
  </si>
  <si>
    <t>comune.sanquirino@certgov.fvg.it</t>
  </si>
  <si>
    <t>comune.sanraffaelecimena.to@cert.legalmail.it</t>
  </si>
  <si>
    <t>protocollo.sanroberto@asmepec.it</t>
  </si>
  <si>
    <t>comune.sanroccoalporto@pec.regione.lombardia.it</t>
  </si>
  <si>
    <t>comune.sanromanogarfagnana@postacert.toscana.it</t>
  </si>
  <si>
    <t xml:space="preserve">prot.sanrufo@asmepec.it </t>
  </si>
  <si>
    <t>comune.sansalvatoredifitalia@pec.it</t>
  </si>
  <si>
    <t>anagrafesansalvatoremonferrato@postecert.it</t>
  </si>
  <si>
    <t>sansalvatoretelesino@pec.cstsannio.it</t>
  </si>
  <si>
    <t>servizidemografici@comunesansalvo.legalmail.it</t>
  </si>
  <si>
    <t>protocollo@comunesansebastianoalvesuvio.legalmailpa.it</t>
  </si>
  <si>
    <t>responsabilesscurone@postecert.it</t>
  </si>
  <si>
    <t>comune.sansebastianodapo.to@pec.it</t>
  </si>
  <si>
    <t>protocollo@pec.comune.sansecondodipinerolo.to.it</t>
  </si>
  <si>
    <t>protocollo@postacert.comune.san-secondo-parmense.pr.it</t>
  </si>
  <si>
    <t>comune.sanseverinolucano.pz@pec.it</t>
  </si>
  <si>
    <t>protocollo.comune.sanseverinomarche@pec.it</t>
  </si>
  <si>
    <t>protocollo@pec.comune.san-severo.fg.it</t>
  </si>
  <si>
    <t>info.comune.sansiro@pec.regione.lombardia.it</t>
  </si>
  <si>
    <t>protocollo.sansossiobaronia@cert.irpinianet.eu</t>
  </si>
  <si>
    <t>prot.sansostene@asmepec.it</t>
  </si>
  <si>
    <t>protocollo.sansosti@asmepec.it</t>
  </si>
  <si>
    <t>demografici@pec.comune.sansperate.ca.it</t>
  </si>
  <si>
    <t>protocollo.comune.sanstinodilivenza.ve@pecveneto.it</t>
  </si>
  <si>
    <t>protocollo@pec.comune.santammaro.ce.it</t>
  </si>
  <si>
    <t>santeodoro@pec.intradata.it</t>
  </si>
  <si>
    <t>protocollo@pec.comunesanteodoro.it</t>
  </si>
  <si>
    <t>protocollo.comune.santomaso.bl@pecveneto.it</t>
  </si>
  <si>
    <t>info@pec.comune.sanvalentino.pe.it</t>
  </si>
  <si>
    <t>protocollo@pec.comune.sanvalentinotorio.sa.it</t>
  </si>
  <si>
    <t>comune.sanvenanzo@postacert.umbria.it</t>
  </si>
  <si>
    <t>comune.sanvendemiano.tv@pecveneto.it</t>
  </si>
  <si>
    <t>protocollo@pec.comune.sanveromilis.or.it</t>
  </si>
  <si>
    <t>protocollo.sanvincenzolacosta.cs@asmepec.it</t>
  </si>
  <si>
    <t>info@pec.comune.sanvincenzovalleroveto.aq.it</t>
  </si>
  <si>
    <t>protocollo.comunesanvitaliano@pec.it</t>
  </si>
  <si>
    <t>servizio.affarigenerali@pec.comune.sanvito.ca.it</t>
  </si>
  <si>
    <t>comune.sanvitoaltagliamento@certgov.fvg.it</t>
  </si>
  <si>
    <t>comune.sanvitoaltorre@certgov.fvg.it</t>
  </si>
  <si>
    <t>anagrafesanvitochietino@pec.it</t>
  </si>
  <si>
    <t>demograficisanvitodeinormanni@pec.rupar.puglia.it</t>
  </si>
  <si>
    <t>sanvitocadore.bl@cert.ip-veneto.net</t>
  </si>
  <si>
    <t>comune.sanvitodifagagna@certgov.fvg.it</t>
  </si>
  <si>
    <t>sanvitodileguzzano.vi@cert.ip-veneto.net</t>
  </si>
  <si>
    <t>protocollocomunesanvitolocapo@postacert.it</t>
  </si>
  <si>
    <t>protocollo@pec.comune.sanvitoromano.rm.it</t>
  </si>
  <si>
    <t>elettorale.sanvitosulloionio@asmepec.it</t>
  </si>
  <si>
    <t>info@pec.comune.sanvittoredellazio.fr.it</t>
  </si>
  <si>
    <t>anagrafe.sanvittoreolona@pec.it</t>
  </si>
  <si>
    <t>sanzenodimontagna.vr@cert.ip-veneto.net</t>
  </si>
  <si>
    <t>sanzenonaviglio@legalmail.it</t>
  </si>
  <si>
    <t xml:space="preserve">sindaco.comune.sanzenone@pec.regione.lombardia.it </t>
  </si>
  <si>
    <t>comune.sanzenonealpo@pec.regione.lombardia.it</t>
  </si>
  <si>
    <t>protocollo.comune.sanzenonede.tv@pecveneto.it</t>
  </si>
  <si>
    <t>elettorale.comune.sanarica@pec.rupar.puglia.it</t>
  </si>
  <si>
    <t>sandigliano@pec.ptbiellese.it</t>
  </si>
  <si>
    <t>sandrigo.vi@cert.ip-veneto.net</t>
  </si>
  <si>
    <t>sanfre@cert.ruparpiemonte.it</t>
  </si>
  <si>
    <t>sanfront@cert.ruparpiemonte.it</t>
  </si>
  <si>
    <t>protocollo@pec.comune.sangano.to.it</t>
  </si>
  <si>
    <t>comune.sangiano@pec.regione.lombardia.it</t>
  </si>
  <si>
    <t>protocollo.sangineto@pec.it</t>
  </si>
  <si>
    <t>comune.sanguinetto.vr@pecveneto.it</t>
  </si>
  <si>
    <t>protocollo@pec.comune.sanluri.su.it</t>
  </si>
  <si>
    <t>protocollo.comunesannazzarodeburgondi@pec.it</t>
  </si>
  <si>
    <t>aagg.comunesannicandrodibari@pec.rupar.puglia.it</t>
  </si>
  <si>
    <t>ufficio.elettorale.sannicola.le@pec.rupar.puglia.it</t>
  </si>
  <si>
    <t>comune.sanremo@legalmail.it</t>
  </si>
  <si>
    <t>protocollo.comunesansepolcro@legalmail.it</t>
  </si>
  <si>
    <t>sindaco.santagapito@pec.it</t>
  </si>
  <si>
    <t>comune.santagatabolognese@cert.provincia.bo.it</t>
  </si>
  <si>
    <t>comunesantagatadegoti@pec.it</t>
  </si>
  <si>
    <t>tecnico.santagata@asmepec.it</t>
  </si>
  <si>
    <t xml:space="preserve">ufficioprotocollo.santagatadiesaro@pec.it </t>
  </si>
  <si>
    <t>protocollocomune.santagatadimilitello@pec.it</t>
  </si>
  <si>
    <t>comune.santagatadipuglia.fg@halleycert.it</t>
  </si>
  <si>
    <t>comunesantagatafeltria@legalmail.it</t>
  </si>
  <si>
    <t>info@pec.comune.santagatafossili.al.it</t>
  </si>
  <si>
    <t>protocollo@pec.comune.sant-agata-li-battiati.ct.it</t>
  </si>
  <si>
    <t>pg.comune.santagata.ra.it@legalmail.it</t>
  </si>
  <si>
    <t xml:space="preserve">segreteria.santagnello@asmepec.it </t>
  </si>
  <si>
    <t>santalbano.stura@cert.ruparpiemonte.it</t>
  </si>
  <si>
    <t>protocollo@pec.comune.santalessioconvialone.pv.it</t>
  </si>
  <si>
    <t>procollo.santalessio@aspemec.it</t>
  </si>
  <si>
    <t>segreteria.comunesantalessiosiculo@dgpec.it</t>
  </si>
  <si>
    <t>protocollosantalfio@pec.it</t>
  </si>
  <si>
    <t>comune.santambrogio.to@legalmail.it</t>
  </si>
  <si>
    <t>s.ambrogiovalp@postemailcertificata.it</t>
  </si>
  <si>
    <t>servizidemografici@pec.comune.santambrogiosulgarigliano.fr.it</t>
  </si>
  <si>
    <t>protocollo@pec.comunesantanastasia.it</t>
  </si>
  <si>
    <t>comune.santanatoliadinarco@postacert.umbria.it</t>
  </si>
  <si>
    <t>amministrativo.santandreaapostolodelloionio@asmetec.it</t>
  </si>
  <si>
    <t>anagrafesantandrea@pec.wmail.it</t>
  </si>
  <si>
    <t>segretario.santandrea@asmepec.it</t>
  </si>
  <si>
    <t>affarigenerali.comune.s.andrea.frius@pec.it</t>
  </si>
  <si>
    <t>protocollo@pec.comunesantangelo.it</t>
  </si>
  <si>
    <t>protocollo.santangeloaf@asmepec.it</t>
  </si>
  <si>
    <t>santangeloascala@asmepec.it</t>
  </si>
  <si>
    <t>demografici@pec.comune.santangeloallesca.av.it</t>
  </si>
  <si>
    <t>protocollo.santangelodalife@asmepec.it</t>
  </si>
  <si>
    <t>segretario.santangelodeilombardi@asmepec.it</t>
  </si>
  <si>
    <t>santangelodelpesco@pec.it</t>
  </si>
  <si>
    <t>comunedisantangelodibrolo@pec.it</t>
  </si>
  <si>
    <t xml:space="preserve">santangelodipiovedisacco.pd@cert.ip-veneto.net </t>
  </si>
  <si>
    <t>comune.santangeloinpontano@pec.it</t>
  </si>
  <si>
    <t>comune.santangeloinvado@emarche.it</t>
  </si>
  <si>
    <t>comune.santangelolefratte@cert.ruparbasilicata.it</t>
  </si>
  <si>
    <t>comune.santangelolimosano@pec.leonet.it</t>
  </si>
  <si>
    <t>comune.santangelolodigiano@pec.regione.lombardia.it</t>
  </si>
  <si>
    <t>comune.santangelolomellina@pec.regione.lombardia.it</t>
  </si>
  <si>
    <t>comune@pec.santangelomuxaro.gov.it</t>
  </si>
  <si>
    <t>comune.santangeloromano@legalmail.it</t>
  </si>
  <si>
    <t>demografici.santannaarresi@pec.it</t>
  </si>
  <si>
    <t>comune.santannadalfaedo.vr@pecveneto.it</t>
  </si>
  <si>
    <t>protocollo@pec.comune.santantimo.na.it</t>
  </si>
  <si>
    <t>protocollo@comune.santantioco.legalmail.it</t>
  </si>
  <si>
    <t>comune.santantoninodisusa.to@legalmail.it</t>
  </si>
  <si>
    <t xml:space="preserve">protocollo.comunesantantonioabate@pec.it </t>
  </si>
  <si>
    <t>protocollo.santantoniodigallura@pec.comunas.it</t>
  </si>
  <si>
    <t>protocollo.santapollinare@pec.it</t>
  </si>
  <si>
    <t>protocollosantarcangelo@ebaspec.it</t>
  </si>
  <si>
    <t>comune.santarcangelot@asmepec.it</t>
  </si>
  <si>
    <t>elettorale@pec.comune.santarpino.ce.it</t>
  </si>
  <si>
    <t>protocollo@pec.santarsenio.sa.it</t>
  </si>
  <si>
    <t>pcertificata@pec.comune.santegidioallavibrata.te.it</t>
  </si>
  <si>
    <t>comune.segidioma@asmepec.it</t>
  </si>
  <si>
    <t>santelena.pd@cert.ip-veneto.net</t>
  </si>
  <si>
    <t>comsantelena@pec.it</t>
  </si>
  <si>
    <t>comune.santeliaapianisi@legalmail.it</t>
  </si>
  <si>
    <t>protocollo@pec.comune.santeliafiumerapido.fr.it</t>
  </si>
  <si>
    <t>protocollo@pec.santelpidioamare.it</t>
  </si>
  <si>
    <t>info@pec.comune.santeufemiaamaiella.pe.it</t>
  </si>
  <si>
    <t>protocollo@pec.seufemia.it</t>
  </si>
  <si>
    <t>comune.santeusaniodelsangro@legalmailpa.it</t>
  </si>
  <si>
    <t>santeusaniof.aq@legalmail.it</t>
  </si>
  <si>
    <t>santilariodenza@cert.provincia.re.it</t>
  </si>
  <si>
    <t>amministrativosantilario@asmepec.it</t>
  </si>
  <si>
    <t>comune.santippolito@emarche.it</t>
  </si>
  <si>
    <t>protocollo@pec.comune.santolcese.ge.it</t>
  </si>
  <si>
    <t>protocollo@pec.comune.santomero.te.it</t>
  </si>
  <si>
    <t>s.omobono.terme@legalmail.it</t>
  </si>
  <si>
    <t>affarigenerali.santonofrio@asmepec.it</t>
  </si>
  <si>
    <t>comunesantoreste@pec.it</t>
  </si>
  <si>
    <t>comunesantorsola@cert.legalmail.it</t>
  </si>
  <si>
    <t xml:space="preserve">comune.santurbano.pd@legalmail.it </t>
  </si>
  <si>
    <t>comune.santabrigida@pec.regione.lombardia.it</t>
  </si>
  <si>
    <t>ufficiodemografico.scaterinaa@asmepec.it</t>
  </si>
  <si>
    <t>demografaire@pec.it</t>
  </si>
  <si>
    <t>amministrazione@pec.comune.santacaterinavillarmosa.cl.it</t>
  </si>
  <si>
    <t>economicofinanziario.comune.santacesareaterme@pec.rupar.puglia.it</t>
  </si>
  <si>
    <t>protocollo.santacristinadaspromonte@asmepec.it</t>
  </si>
  <si>
    <t>comune.santacristinaebissone@pec.regione.lombardia.it</t>
  </si>
  <si>
    <t>protocollo@pec.comune.santacristinagela.pa.it</t>
  </si>
  <si>
    <t>stchristina.scristina@legalmail.it</t>
  </si>
  <si>
    <t>comune.santacrocecamerina@anutel.it</t>
  </si>
  <si>
    <t>info@pec.comune.santacrocedelsannio.bn.it</t>
  </si>
  <si>
    <t>santacrocedimagliano@halleycert.it</t>
  </si>
  <si>
    <t>comune.santacroce@postacert.toscana.it</t>
  </si>
  <si>
    <t>segreteria.santadomenicatalao@asmepec.it</t>
  </si>
  <si>
    <t>comunesantadomenicavittoria@pec.it</t>
  </si>
  <si>
    <t>santaelisabetta@pec.it</t>
  </si>
  <si>
    <t>comune.santafiora@postacert.toscana.it</t>
  </si>
  <si>
    <t>protr@pec.comune.santaflavia.pa.it</t>
  </si>
  <si>
    <t>comune.santagiuletta@pec.regione.lombardia.it</t>
  </si>
  <si>
    <t>segretario@pec.comune.santagiusta.or.it</t>
  </si>
  <si>
    <t>comune.santagiustina.bl@pecveneto.it</t>
  </si>
  <si>
    <t>comune.sgcolle.pd@pecveneto.it</t>
  </si>
  <si>
    <t>pec.comune.santaluce@legismail.it</t>
  </si>
  <si>
    <t>protocollogenerale@comune.santaluciadelmela.pec.telecompost.it</t>
  </si>
  <si>
    <t>comune.santaluciadipiave.tv@pecveneto.it</t>
  </si>
  <si>
    <t>protocollo.santaluciadiserino@asmepec.it</t>
  </si>
  <si>
    <t>santamargheritadibelice.protocollo@pec.it</t>
  </si>
  <si>
    <t>comune.santamargheritadistaffora@pec.regione.lombardia.it</t>
  </si>
  <si>
    <t>protocollo@pec.comunesml.it</t>
  </si>
  <si>
    <t>comune.santamariaamonte@postacert.toscana.it</t>
  </si>
  <si>
    <t>ragioneria.santamariaavico@anutel.it</t>
  </si>
  <si>
    <t>protocollo@santamariacv.postecert.it</t>
  </si>
  <si>
    <t>protocollo@pec.comunesmcoghinas.it</t>
  </si>
  <si>
    <t>affarigenerali.santamariadelcedro@asmepec.it</t>
  </si>
  <si>
    <t xml:space="preserve">comune.santamariadelmolise.is@pec-leonet.it </t>
  </si>
  <si>
    <t>santamariadellaversa@postemailcertificata.it</t>
  </si>
  <si>
    <t>protocollo@pec.comune.santamariadilicodia.ct.it</t>
  </si>
  <si>
    <t>santamariadisala@cert.legalmail.it</t>
  </si>
  <si>
    <t>comunesantamariahoe@legalmail.it</t>
  </si>
  <si>
    <t>comune.smimbaro@legalmail.it</t>
  </si>
  <si>
    <t>protocollo.santamarialacarita@asmepec.it</t>
  </si>
  <si>
    <t>protocollo.santamarialafossa@asmepec.it</t>
  </si>
  <si>
    <t>comune.santamarialalonga@certgov.fvg.it</t>
  </si>
  <si>
    <t>comune@pec.santamariamaggiore.eu</t>
  </si>
  <si>
    <t>comune.santamarianuova@emarche.it</t>
  </si>
  <si>
    <t>comune.santamarina@pec.it</t>
  </si>
  <si>
    <t>comune@pec.comune.santa-marina-salina.me.it</t>
  </si>
  <si>
    <t>protocollosantamarinella@postecert.it</t>
  </si>
  <si>
    <t>protocollo@pec.comune.santaninfa.tp.it</t>
  </si>
  <si>
    <t>comunesantapaolina@pec.it</t>
  </si>
  <si>
    <t>protocollo@pec.comune.santaseverina.kr.it</t>
  </si>
  <si>
    <t>comune.santa-sofia@cert.provincia.fc.it</t>
  </si>
  <si>
    <t>ufficioprotocollo.santasofiadepiro@asmepec.it</t>
  </si>
  <si>
    <t>comunesantateresadiriva@pec.it</t>
  </si>
  <si>
    <t>protocollo@pec.comunestg.it</t>
  </si>
  <si>
    <t>protocollo.generale@santavenerinapec.e-etna.it</t>
  </si>
  <si>
    <t>comune.santavittoriadalba@legalmail.it</t>
  </si>
  <si>
    <t>comunesvittoria@pec.it</t>
  </si>
  <si>
    <t>protocollo@pec.comunesantadi.it</t>
  </si>
  <si>
    <t>pec@pec.comune.santarcangelo.rn.it</t>
  </si>
  <si>
    <t>comunedisantemarie@pec.it</t>
  </si>
  <si>
    <t>santena@cert.comune.santena.to.it</t>
  </si>
  <si>
    <t>protocollo@pec.comune.santeramo.ba.it</t>
  </si>
  <si>
    <t>protocollo@pec.comune.santhia.vc.it</t>
  </si>
  <si>
    <t>protocollo@pec.comune.santicosmaedamiano.latina.it</t>
  </si>
  <si>
    <t>santostefanoalmare.im@cert.legalmail.it</t>
  </si>
  <si>
    <t>comune@pec.santostefanobelbo.it</t>
  </si>
  <si>
    <t>protocollo@pec.comune.santostefanodaveto.ge.it</t>
  </si>
  <si>
    <t>comunesantostefanodelsole@legalmail.it</t>
  </si>
  <si>
    <t>comune.santostefanodicadore@pec.it</t>
  </si>
  <si>
    <t>comune.santostefanodicamastra@pec.it</t>
  </si>
  <si>
    <t>protocollo@pec.comune.santostefanodimagra.sp.it</t>
  </si>
  <si>
    <t>amministrativo.sstefano@asmepec.it</t>
  </si>
  <si>
    <t>amministrativosessanio@legalmail.it</t>
  </si>
  <si>
    <t>protocollo.santostefano@asmepec.it</t>
  </si>
  <si>
    <t>info@pec.comune.santostefanolodigiano.lo.it</t>
  </si>
  <si>
    <t>protocollo@pec.comune.santostefanoquisquina.ag.it</t>
  </si>
  <si>
    <t>santo.stefano.roero@cert.ruparpiemonte.it</t>
  </si>
  <si>
    <t xml:space="preserve">comune.santostefanoticino@pec.regione.lombardia.it </t>
  </si>
  <si>
    <t>protocollo.santomenna@asmepec.it</t>
  </si>
  <si>
    <t>comunedisantopadre.fr@pec.it</t>
  </si>
  <si>
    <t>santorso.vi@cert.ip-veneto.net</t>
  </si>
  <si>
    <t>protocollo.santulussurgiu@pec.comunas.it</t>
  </si>
  <si>
    <t>affarigenerali@pec.comune.sanza.sa.it</t>
  </si>
  <si>
    <t>comune@pec.comune.sanzeno.tn.it</t>
  </si>
  <si>
    <t>protocollo@pec.comune.saonara.pd.it</t>
  </si>
  <si>
    <t>comune.saponara@pec.it</t>
  </si>
  <si>
    <t>comune.sappada.bl@pecveneto.it</t>
  </si>
  <si>
    <t>protocollo.sapri@asmepec.it</t>
  </si>
  <si>
    <t>segreteria.saracena@asmepec.it</t>
  </si>
  <si>
    <t>servizidemografici@pec.comune.saracinesco.rm.it</t>
  </si>
  <si>
    <t>sarcedo.vi@cert.ip-veneto.net</t>
  </si>
  <si>
    <t>comune.sarconi@cert.ruparbasilicata.it</t>
  </si>
  <si>
    <t>affarigenerali@pec.comune.sardara.vs.it</t>
  </si>
  <si>
    <t>segretariocomunale.sardigliano@cert.ruparpiemonte.it</t>
  </si>
  <si>
    <t>protocollo@pec.sarego.gov.it</t>
  </si>
  <si>
    <t>sarntal.sarentino@legalmail.it</t>
  </si>
  <si>
    <t>protocollo@pec.comune.sarezzano.al.it</t>
  </si>
  <si>
    <t>protocollosarezzo@cert.legalmail.it</t>
  </si>
  <si>
    <t>comune.sarmato@sintranet.legalmail.it</t>
  </si>
  <si>
    <t>comune.sarmede@pec.it</t>
  </si>
  <si>
    <t>comune.sarnano@pec.it</t>
  </si>
  <si>
    <t>protocollo@pec.comune.sarnico.bg.it</t>
  </si>
  <si>
    <t xml:space="preserve">protocollo.generale@pec.comune.sarno.sa.it </t>
  </si>
  <si>
    <t>comune@pec.comune.sarnonico.tn.it</t>
  </si>
  <si>
    <t>comunesaronno@secmail.it</t>
  </si>
  <si>
    <t>protocollo@pec.comune.sarre.ao.it</t>
  </si>
  <si>
    <t>protocollosarroch@pec.it</t>
  </si>
  <si>
    <t>sarsina@pec.unionevallesavio.it</t>
  </si>
  <si>
    <t>comune.sarteano@pec.consorzioterrecablate.it</t>
  </si>
  <si>
    <t>comune.sartiranalomellina@pec.it</t>
  </si>
  <si>
    <t>protocollo.sarule@pec.comunas.it</t>
  </si>
  <si>
    <t>protocollo.comune.sarzana@postecert.it</t>
  </si>
  <si>
    <t>protocollo.sassano@asmepec.it</t>
  </si>
  <si>
    <t>protocollo@pec.comune.sassari.it</t>
  </si>
  <si>
    <t>comunesassello@legalmail.it</t>
  </si>
  <si>
    <t>comunesassetta@postacert.toscana.it</t>
  </si>
  <si>
    <t>ufftecnico.sassinoro@postecert.it</t>
  </si>
  <si>
    <t>protocollo@comunesassodicastalda.gov.it</t>
  </si>
  <si>
    <t>comune.sassomarconi@cert.provincia.bo.it</t>
  </si>
  <si>
    <t>comune.sassocorvaroauditore@legalmail.it</t>
  </si>
  <si>
    <t>comune.sassofeltrio@emarche.it</t>
  </si>
  <si>
    <t>comune.sassoferrato@emarche.it</t>
  </si>
  <si>
    <t>comune.sassuolo@cert.comune.sassuolo.mo.it</t>
  </si>
  <si>
    <t>comunesatriano.amministrativo@certificata.com</t>
  </si>
  <si>
    <t>comune.satriano.pz@pec.it</t>
  </si>
  <si>
    <t>comune.sauris@certgov.fvg.it</t>
  </si>
  <si>
    <t>comune.sauzedoulx@legalmail.it</t>
  </si>
  <si>
    <t>comunesauzedicesana@legalmail.it</t>
  </si>
  <si>
    <t>comune.sava@pec.rupar.puglia.it</t>
  </si>
  <si>
    <t>ufficiotributi.savelli@asmepec.it</t>
  </si>
  <si>
    <t>protocollo.saviano@asmepec.it</t>
  </si>
  <si>
    <t>savigliano@cert.ruparpiemonte.it</t>
  </si>
  <si>
    <t>anagrafesavignanoirpino@pec.it</t>
  </si>
  <si>
    <t>comune.savignano@cert.unione.terredicastelli.mo.it</t>
  </si>
  <si>
    <t>savignano@cert.provincia.fc.it</t>
  </si>
  <si>
    <t>comune.savignone@pec.it</t>
  </si>
  <si>
    <t>protocollo@pec.comune.saviore-delladamello.bs.it</t>
  </si>
  <si>
    <t>comunesavoca@dgpec.it</t>
  </si>
  <si>
    <t>comune.savogna@certgov.fvg.it</t>
  </si>
  <si>
    <t>comune.savognadisonzo@certgov.fvg.it</t>
  </si>
  <si>
    <t>comune.savoia@cert.ruparbasilicata.it</t>
  </si>
  <si>
    <t>posta@pec.comune.savona.it</t>
  </si>
  <si>
    <t>elettorale@pec.comune.scafa.pe.it</t>
  </si>
  <si>
    <t>protocollo.scafati@asmepec.it</t>
  </si>
  <si>
    <t>scagnello@cert.ruparpiemonte.it</t>
  </si>
  <si>
    <t>protocollo@pec.comune.scala.sa.it</t>
  </si>
  <si>
    <t>demografici.scalacoeli@asmepec.it</t>
  </si>
  <si>
    <t>comune.scaldasole@pec.regione.lombardia.it</t>
  </si>
  <si>
    <t>anagrafe.scalea@asmepec.it</t>
  </si>
  <si>
    <t>scalenghe@cert.ruparpiemonte.it</t>
  </si>
  <si>
    <t>info@pec.comunescalettazanclea.it</t>
  </si>
  <si>
    <t>anagrafe.scampitella@asmepec.it</t>
  </si>
  <si>
    <t>servizidemografici.scandale@asmepec.it</t>
  </si>
  <si>
    <t>scandiano@cert.provincia.re.it</t>
  </si>
  <si>
    <t>comune.scandicci@postacert.toscana.it</t>
  </si>
  <si>
    <t>comune.scandolara-ravara@pec.regione.lombardia.it</t>
  </si>
  <si>
    <t>comune.scandolararipadoglio@pec.regione.lombardia.it</t>
  </si>
  <si>
    <t>protocollo@pec.comune.scandriglia.ri.it</t>
  </si>
  <si>
    <t>scannoprotocollo@pec.it</t>
  </si>
  <si>
    <t>protocollo.scanodimontiferro@pec.comunas.it</t>
  </si>
  <si>
    <t>comune.scansano@postacert.toscana.it</t>
  </si>
  <si>
    <t>elettorale@pec.comune.scanzanojonico.mt.it</t>
  </si>
  <si>
    <t>protocollo@pec.comune.scanzorosciate.bg.it</t>
  </si>
  <si>
    <t>postacert@pec.comunescapoli.is.it</t>
  </si>
  <si>
    <t>comunediscarlino.protocollo@legalmail.it</t>
  </si>
  <si>
    <t>scarmagno@postemailcertificata.it</t>
  </si>
  <si>
    <t>scarnafigi@pec.comune.scarnafigi.cn.it</t>
  </si>
  <si>
    <t>comune.scarperiaesanpiero@postacert.toscana.it</t>
  </si>
  <si>
    <t>schenna.scena@legalmail.it</t>
  </si>
  <si>
    <t>protocollo@comunediscerni.legalmail.it</t>
  </si>
  <si>
    <t>comune.scheggiaepascelupo@postacert.umbria.it</t>
  </si>
  <si>
    <t>comune.scheggino@postacert.umbria.it</t>
  </si>
  <si>
    <t>servizigenerali@comuneschiavidiabruzzo.legalmailpa.it</t>
  </si>
  <si>
    <t>protocollo.comune.schiavon.vi@pecveneto.it</t>
  </si>
  <si>
    <t>comune.schignano@pec.provincia.como.it</t>
  </si>
  <si>
    <t>protocollo@schilpario.legalmail.it</t>
  </si>
  <si>
    <t>schio.vi@cert.ip-veneto.net</t>
  </si>
  <si>
    <t>comune.schivenoglia@pec.regione.lombardia.it</t>
  </si>
  <si>
    <t>protocollo@comunedisciacca.telecompost.it</t>
  </si>
  <si>
    <t>servizidemografici@pec.comune.sciara.pa.it</t>
  </si>
  <si>
    <t>protocollo@pec.comune.scicli.rg.it</t>
  </si>
  <si>
    <t>protocollo.scido@asmepec.it</t>
  </si>
  <si>
    <t>protocollo.scigliano@asmepec.it</t>
  </si>
  <si>
    <t>segreteria.scilla@asmepec.it</t>
  </si>
  <si>
    <t>protocollo.scillato@pec.it</t>
  </si>
  <si>
    <t>protocollo@pec.comunedisciolze.it</t>
  </si>
  <si>
    <t>comune.scisciano@pec.it</t>
  </si>
  <si>
    <t>protocollo.comune.sclafanibagni.pa@pec.it</t>
  </si>
  <si>
    <t>comunescontrone@pec.it</t>
  </si>
  <si>
    <t>scopa@cert.ruparpiemonte.it</t>
  </si>
  <si>
    <t>scopello@cert.ruparpiemonte.it</t>
  </si>
  <si>
    <t>comunediscoppito@pecpa.it</t>
  </si>
  <si>
    <t>comune.scordia@legalmail.it</t>
  </si>
  <si>
    <t>ufficioprotocollo.comune.scorrano@pec.rupar.puglia.it</t>
  </si>
  <si>
    <t>comune.scorze.ve@pecveneto.it</t>
  </si>
  <si>
    <t>mail@pec.comune.scurcolamarsicana.aq.it</t>
  </si>
  <si>
    <t>comune@pec.comune.scurelle.tn.it</t>
  </si>
  <si>
    <t>scurzolengo@cert.ruparpiemonte.it</t>
  </si>
  <si>
    <t>protocollo@pec.comune.seborga.it</t>
  </si>
  <si>
    <t>comunedisecinaro@pec.it</t>
  </si>
  <si>
    <t>ufficiosegreteria.comune.secli.le@pec.rupar.puglia.it</t>
  </si>
  <si>
    <t>comune.secugnago@pec.regione.lombardia.it</t>
  </si>
  <si>
    <t>comune.sedegliano@certgov.fvg.it</t>
  </si>
  <si>
    <t>sedico.bl@cert.ip-veneto.net</t>
  </si>
  <si>
    <t>amministrativo@pec.comune.sedilo.or.it</t>
  </si>
  <si>
    <t>anagrafe@pec.comune.sedini.ss.it</t>
  </si>
  <si>
    <t>comune.sedriano@postemailcertificata.it</t>
  </si>
  <si>
    <t>segreteria.comune.sedrina@pec.regione.lombardia.it</t>
  </si>
  <si>
    <t>comune.sefro.anagrafe@emarche.it</t>
  </si>
  <si>
    <t>protocollo@pec.comune.segariu.ca.it</t>
  </si>
  <si>
    <t>comune.seggiano@postacert.toscana.it</t>
  </si>
  <si>
    <t>comune.segni@pec.it</t>
  </si>
  <si>
    <t>segreteria@pec.comune.segonzano.tn.it</t>
  </si>
  <si>
    <t>segrate@postemailcertificata.it</t>
  </si>
  <si>
    <t>comune.segusino@halleypec.it</t>
  </si>
  <si>
    <t>protocollo@pec.comune.selargius.ca.it</t>
  </si>
  <si>
    <t>comune.selci.ri@legalmail.it</t>
  </si>
  <si>
    <t>protocollo@pec.comune.selegas.ca.it</t>
  </si>
  <si>
    <t>comune@pec.comune.sellagiudicarie.tn.it</t>
  </si>
  <si>
    <t>comune.sellano@postacert.umbria.it</t>
  </si>
  <si>
    <t>protocollo@pec.comune.sellero.bs.it</t>
  </si>
  <si>
    <t>protocollosellia@asmepec.it</t>
  </si>
  <si>
    <t>elettorale.selliamarina@asmepec.it</t>
  </si>
  <si>
    <t>muehlwald.selvadeimolini@legalmail.it</t>
  </si>
  <si>
    <t>comune.selva.bl@pecveneto.it</t>
  </si>
  <si>
    <t>segreteria.selva@stpec.it</t>
  </si>
  <si>
    <t>wolkenstein.selvadivalgardena@legalmail.it</t>
  </si>
  <si>
    <t>selvazzanodentro.pd@cert.ip-veneto.net</t>
  </si>
  <si>
    <t>protocollo@pec.comunediselvino.it</t>
  </si>
  <si>
    <t>protocollo@pec.comune.semestene.ss.it</t>
  </si>
  <si>
    <t>semiana@postemailcertificata.it</t>
  </si>
  <si>
    <t>affarigenerali.seminara@asmepec.it</t>
  </si>
  <si>
    <t>comune.semproniano.gr@postacert.toscana.it</t>
  </si>
  <si>
    <t>postacertificata@comune.senago.legalmail.it</t>
  </si>
  <si>
    <t>ulfraustfelix.senalesanfelice@legalmail.it</t>
  </si>
  <si>
    <t>schnals.senales@legalmail.it</t>
  </si>
  <si>
    <t>protocollo.seneghe@legalmail.it</t>
  </si>
  <si>
    <t>info.senerchia@asmepec.it</t>
  </si>
  <si>
    <t>protocollo@cert.comune.seniga.bs.it</t>
  </si>
  <si>
    <t>comune.senigallia@emarche.it</t>
  </si>
  <si>
    <t>comune.senis@pec.it</t>
  </si>
  <si>
    <t>protocollo@comune.senise.postecert.it</t>
  </si>
  <si>
    <t>sennacomasco1@halleycert.it</t>
  </si>
  <si>
    <t>comune.sennalodigiana@pec.regione.lombardia.it</t>
  </si>
  <si>
    <t>protocollo@pec.comune.sennariolo.or.it</t>
  </si>
  <si>
    <t>protocollo.sennori@pec.comunas.it</t>
  </si>
  <si>
    <t>protocollo@pec.comune.senorbi.ca.it</t>
  </si>
  <si>
    <t>statocivileAnagrafe@pec.comune.sepino.cb.it</t>
  </si>
  <si>
    <t>comune.sequals@certgov.fvg.it</t>
  </si>
  <si>
    <t>protocollo.seravezza@postacert.toscana.it</t>
  </si>
  <si>
    <t>comune.serdiana@pec.it</t>
  </si>
  <si>
    <t>seregno.protocollo@actaliscertymail.it</t>
  </si>
  <si>
    <t>seren.bl@cert.ip-veneto.net</t>
  </si>
  <si>
    <t>comune.sergnano@pec.regione.lombardia.it</t>
  </si>
  <si>
    <t>comune.seriate@pec.it</t>
  </si>
  <si>
    <t>comune.serina@pec.regione.lombardia.it</t>
  </si>
  <si>
    <t>segreteria.serino@asmepec.it</t>
  </si>
  <si>
    <t>protocollo@pec.comune.serle.bs.it</t>
  </si>
  <si>
    <t>segreteria@pec.comune.sermide.mn.it</t>
  </si>
  <si>
    <t>amministrazionecomunale@pec.comune.sermoneta.latina.it</t>
  </si>
  <si>
    <t>comune.sernagliadellabattaglia.tv@pecveneto.it</t>
  </si>
  <si>
    <t>protocollo.sernio@cert.provincia.so.it</t>
  </si>
  <si>
    <t>serole@cert.ruparpiemonte.it</t>
  </si>
  <si>
    <t>amministrativo.serraaiello@asmepec.it</t>
  </si>
  <si>
    <t>comune.serradeconti@emarche.it</t>
  </si>
  <si>
    <t>comune.serraricco.ge@halleycert.it</t>
  </si>
  <si>
    <t>info@pec.comune.serrasanbruno.vv.it</t>
  </si>
  <si>
    <t>protocollo.serrasanquirico@emarche.it</t>
  </si>
  <si>
    <t>comune.serrasantabbondio@emarche.it</t>
  </si>
  <si>
    <t>segreteria_protocollo.serracapriola@pec.it</t>
  </si>
  <si>
    <t>comune.serradifalco@pec.it</t>
  </si>
  <si>
    <t>serralungadalba@pec.langabarolo.it</t>
  </si>
  <si>
    <t>serralunga.di.crea@cert.ruparpiemonte.it</t>
  </si>
  <si>
    <t>protocollo@pec.comune.serramanna.ca.it</t>
  </si>
  <si>
    <t>comune@cert.comune.serramazzoni.mo.it</t>
  </si>
  <si>
    <t xml:space="preserve">protocollo.serramezzana@asmepec.it </t>
  </si>
  <si>
    <t>serramonacesca@pec.pescarainnova.it</t>
  </si>
  <si>
    <t>comune.serrapetrona.mc@legalmail.it</t>
  </si>
  <si>
    <t>protocollo.serrarafontana@asmepec.it</t>
  </si>
  <si>
    <t>segretario.serrastretta@asmepec.it</t>
  </si>
  <si>
    <t>protocollo.serrata@asmepec.it</t>
  </si>
  <si>
    <t>comune.serravalleapo@pec.regione.lombardia.it</t>
  </si>
  <si>
    <t>comune.serravalledichienti@emarche.it</t>
  </si>
  <si>
    <t>serravalle.langhe@cert.ruparpiemonte.it</t>
  </si>
  <si>
    <t>amministrazione@pec.comune.serravalle-pistoiese.pt.it</t>
  </si>
  <si>
    <t>info@pec.comune.serravalle-scrivia.al.it</t>
  </si>
  <si>
    <t>protocollo.serravalle.sesia@cert.ruparpiemonte.it</t>
  </si>
  <si>
    <t>segretario.serre@asmepec.it</t>
  </si>
  <si>
    <t>protocollo.serrenti@pec.comunas.it</t>
  </si>
  <si>
    <t>protocollo@pec.comune.serri.ca.it</t>
  </si>
  <si>
    <t>info@pec.comune.serrone.fr.it</t>
  </si>
  <si>
    <t>serviziofinanziario.sersale@asmepec.it</t>
  </si>
  <si>
    <t>comune@pec.comune.servigliano.fm.it</t>
  </si>
  <si>
    <t>protocollogenerale@pec.sessaweb.it</t>
  </si>
  <si>
    <t>protsessa@pec.it</t>
  </si>
  <si>
    <t>sessame@pec.comune.sessame.at.it</t>
  </si>
  <si>
    <t>servizidemografici.sessanodelmolise@pec.leonet.it</t>
  </si>
  <si>
    <t>comune.sestagodano@legalmail.it</t>
  </si>
  <si>
    <t>comune.sestino@postacert.toscana.it</t>
  </si>
  <si>
    <t>comune.sestoalreghena@certgov.fvg.it</t>
  </si>
  <si>
    <t>sestocalende@legalmail.it</t>
  </si>
  <si>
    <t>sestocampano@legalmail.it</t>
  </si>
  <si>
    <t>comune.sestoeduniti@pec.regione.lombardia.it</t>
  </si>
  <si>
    <t>protocollo@pec.sesto-fiorentino.net</t>
  </si>
  <si>
    <t>comune.sestosg@legalmail.it</t>
  </si>
  <si>
    <t>sexten.sesto@legalmail.it</t>
  </si>
  <si>
    <t>comune@cert.comune.sestola.mo.it</t>
  </si>
  <si>
    <t>informatica@pec.comune.sestri-levante.ge.it</t>
  </si>
  <si>
    <t>comunesestriere@legalmail.it</t>
  </si>
  <si>
    <t>protocollo.sestu@pec.it</t>
  </si>
  <si>
    <t>postacertificata@cert.comune.settala.mi.it</t>
  </si>
  <si>
    <t>comune.settefrati@legalmail.it</t>
  </si>
  <si>
    <t>protocollo.settime@cert.ruparpiemonte.it</t>
  </si>
  <si>
    <t>protocollo@postacert.comune.settimomilanese.mi.it</t>
  </si>
  <si>
    <t>protocollo.settimo.rottaro@cert.ruparpiemonte.it</t>
  </si>
  <si>
    <t>protocollo@pec.comune.settimosanpietro.ca.it</t>
  </si>
  <si>
    <t>settimo@cert.comune.settimo-torinese.to.it</t>
  </si>
  <si>
    <t>anagrafe.settimovittone@pec.it</t>
  </si>
  <si>
    <t>protocollo.settingiano@asmepec.it</t>
  </si>
  <si>
    <t>protocollo@pec.comune.setzu.vs.it</t>
  </si>
  <si>
    <t>ufficiostatocivile.seui@pec.comunas.it</t>
  </si>
  <si>
    <t>protocollo@pec.comune.seulo.ca.it</t>
  </si>
  <si>
    <t>comune.seveso@pec.it</t>
  </si>
  <si>
    <t>comunesezzadio@pec.it</t>
  </si>
  <si>
    <t>protocollo@pec.comune.sezze.lt.it</t>
  </si>
  <si>
    <t>comune.sfruz@pec.it</t>
  </si>
  <si>
    <t>comune-obcina.sgonico-zgonik@certgov.fvg.it</t>
  </si>
  <si>
    <t>protocollo@pec.comune.sgurgola.fr.it</t>
  </si>
  <si>
    <t>protocollo@pec.comune.siamaggiore.or.it</t>
  </si>
  <si>
    <t>comune.siamanna.or@legalmail.it</t>
  </si>
  <si>
    <t>protocollo@pec.comune.siano.sa.it</t>
  </si>
  <si>
    <t>comune.siapiccia.or@legalmail.it</t>
  </si>
  <si>
    <t>protocollo.sicignanodeglialburni@asmepec.it</t>
  </si>
  <si>
    <t>d.indelicato@pec.comune.siculiana.ag.it</t>
  </si>
  <si>
    <t>protocollo.siddi@pec.it</t>
  </si>
  <si>
    <t>postacertificata@comunesiderno.telecompost.it</t>
  </si>
  <si>
    <t>comune.siena@postacert.toscana.it</t>
  </si>
  <si>
    <t>comune.sigillo@postacert.umbria.it</t>
  </si>
  <si>
    <t>comune.signa@postacert.toscana.it</t>
  </si>
  <si>
    <t>schlanders.silandro@legalmail.it</t>
  </si>
  <si>
    <t>protocollo.silanus@pec.comunas.it</t>
  </si>
  <si>
    <t>protocollo@comune.silea.legalmail.it</t>
  </si>
  <si>
    <t>protocollo@pec.comunesiligo.it</t>
  </si>
  <si>
    <t>protocollo@pec.comune.siliqua.ca.it</t>
  </si>
  <si>
    <t>protocollo@pec.comune.silius.ca.it</t>
  </si>
  <si>
    <t>comune.sillanogiuncugnano@postacert.toscana.it</t>
  </si>
  <si>
    <t>sillavengo@pcert.it</t>
  </si>
  <si>
    <t>sildor@pec.it</t>
  </si>
  <si>
    <t>comune.silvanopietra@legalpec.it</t>
  </si>
  <si>
    <t>ufficio.protocollo@pec.comune.silvi.te.it</t>
  </si>
  <si>
    <t>protocollo@pec.comune.simala.or.it</t>
  </si>
  <si>
    <t>protocollo@pec.comune.simaxis.or.it</t>
  </si>
  <si>
    <t>ragioneria.simbario@asmepec.it</t>
  </si>
  <si>
    <t>segreteriasimericrichi@asmepec.it</t>
  </si>
  <si>
    <t>sinagra.uffdem@pec.it</t>
  </si>
  <si>
    <t xml:space="preserve">comune.sinalunga@postacert.toscana.it </t>
  </si>
  <si>
    <t>protocollo@pec.comune.sindia.nu.it</t>
  </si>
  <si>
    <t>protocollo.sini@pec.comunas.it</t>
  </si>
  <si>
    <t>sinio@pec.langabarolo.it</t>
  </si>
  <si>
    <t>protocollo@pec.comune.siniscola.nu.it</t>
  </si>
  <si>
    <t>protocollo@pec.comune.sinnai.ca.it</t>
  </si>
  <si>
    <t>comune.sinopoli@aspemec.it</t>
  </si>
  <si>
    <t>sportellocittadino@pec.comune.siracusa.it</t>
  </si>
  <si>
    <t>anagrafe.sirignano@asmepec.it</t>
  </si>
  <si>
    <t>protocollo@pec.comune-siris-or.it</t>
  </si>
  <si>
    <t>comune.sirmione@pec.regione.lombardia.it</t>
  </si>
  <si>
    <t>comune.sirolo@emarche.it</t>
  </si>
  <si>
    <t>sirone@legalmail.it</t>
  </si>
  <si>
    <t>comune.sirtori@pec.regione.lombardia.it</t>
  </si>
  <si>
    <t>protocollo@postacert.comune.sissatrecasali.pr.it</t>
  </si>
  <si>
    <t>protocollo@pec.comune.siurgusdonigala.ca.it</t>
  </si>
  <si>
    <t>info@pec.comune.siziano.pv.it</t>
  </si>
  <si>
    <t>comune.sizzano@pec.it</t>
  </si>
  <si>
    <t>schluderns.sluderno@legalmail.it</t>
  </si>
  <si>
    <t>comune.smerillo@emarche.it</t>
  </si>
  <si>
    <t>soave.vr@cert.ip-veneto.net</t>
  </si>
  <si>
    <t>comune.socchieve@certgov.fvg.it</t>
  </si>
  <si>
    <t>protocollo@pec.comune.soddi.or.it</t>
  </si>
  <si>
    <t>comune.sogliano@cert.provincia.fc.it</t>
  </si>
  <si>
    <t>affarigenerali.comunesoglianoc@pec.rupar.puglia.it</t>
  </si>
  <si>
    <t>soglio@cert.ruparpiemonte.it</t>
  </si>
  <si>
    <t>protocollo@pec.comune.soianodellago.bs.it</t>
  </si>
  <si>
    <t>solagna.vi@cert.ip-veneto.net</t>
  </si>
  <si>
    <t>comune@solarino-pec.it</t>
  </si>
  <si>
    <t xml:space="preserve">comune.solaro@pec.regione.lombardia.it </t>
  </si>
  <si>
    <t>comune.solarolo@cert.provincia.ra.it</t>
  </si>
  <si>
    <t>comune.solarolorainerio@pec.regione.lombardia.it</t>
  </si>
  <si>
    <t>protocollo@pec.comune.solarussa.or.it</t>
  </si>
  <si>
    <t>comune.solbiate-arno@pec.regione.lombardia.it</t>
  </si>
  <si>
    <t>comune.solbiateconcagno@pec.provincia.como.it</t>
  </si>
  <si>
    <t>protocollo@comune.solbiateolona.va.legalmail.it</t>
  </si>
  <si>
    <t>comune@pec.comunesoldano.it</t>
  </si>
  <si>
    <t>protocollo.soleminis@pec.comunas.it</t>
  </si>
  <si>
    <t>solero@cert.ruparpiemonte.it</t>
  </si>
  <si>
    <t xml:space="preserve">solesino.pd@cert.ip-veneto.net </t>
  </si>
  <si>
    <t>protocollo.comune.soleto@pec.rupar.puglia.it</t>
  </si>
  <si>
    <t>protocollo.comune.solferino@pec.regione.lombardia.it</t>
  </si>
  <si>
    <t>protocollo@pec.comune.soliera.mo.it</t>
  </si>
  <si>
    <t>protocollo@postacert.comune.solignano.pr.it</t>
  </si>
  <si>
    <t>ingegnerecapo.solofra@asmepec.it</t>
  </si>
  <si>
    <t>info.comune.solonghello.al@legalmail.it</t>
  </si>
  <si>
    <t>comune.solopaca@asmepec.it</t>
  </si>
  <si>
    <t>comune.soltocollina@pec.regione.lombardia.it</t>
  </si>
  <si>
    <t>protocollocomunesolza@pec.comunesolzacert.eu</t>
  </si>
  <si>
    <t>sindaco.comune.somaglia@pec.regione.lombardia.it</t>
  </si>
  <si>
    <t>somano@cert.ruparpiemonte.it</t>
  </si>
  <si>
    <t>comunedisommalombardo@legalmail.it</t>
  </si>
  <si>
    <t>segretario@pec.sommavesuviana.info</t>
  </si>
  <si>
    <t>sommacampagna.vr@cert.ip-veneto.net</t>
  </si>
  <si>
    <t>info@pec.sommarivabosco.it</t>
  </si>
  <si>
    <t>sommariva.perno@cert.ruparpiemonte.it</t>
  </si>
  <si>
    <t>comune.sommatino@postacertificata.org</t>
  </si>
  <si>
    <t>comune.sommo@pec.provincia.pv.it</t>
  </si>
  <si>
    <t>sona.vr@cert.ip-veneto.net</t>
  </si>
  <si>
    <t>soncino@postemailcertificata.it</t>
  </si>
  <si>
    <t>sondalo@pec.cmav.so.it</t>
  </si>
  <si>
    <t>protocollo@cert.comune.sondrio.it</t>
  </si>
  <si>
    <t>comune.songavazzo@pec.regione.lombardia.it</t>
  </si>
  <si>
    <t>protocollo@pec.comune.sonico.bs.it</t>
  </si>
  <si>
    <t>info@pec.comune.sonnino.latina.it</t>
  </si>
  <si>
    <t>comunesora@pec.it</t>
  </si>
  <si>
    <t>comune@pec.comune.soraga.tn.it</t>
  </si>
  <si>
    <t>protocollo@postacert.comune.soragna.pr.it</t>
  </si>
  <si>
    <t>comune.sorano@postacert.toscana.it</t>
  </si>
  <si>
    <t>elettorale.sorbosanbasile@asmepec.it</t>
  </si>
  <si>
    <t>anagrafe.sorboserpico@asmepec.it</t>
  </si>
  <si>
    <t>protocollo@postacert.comune.sorbolomezzani.pr.it</t>
  </si>
  <si>
    <t>sordevolo@pec.ptbiellese.it</t>
  </si>
  <si>
    <t>comune.sordio@pec.regione.lombardia.it</t>
  </si>
  <si>
    <t>comune.soresina@pec.regione.lombardia.it</t>
  </si>
  <si>
    <t>sorga.vr@cert.ip-veneto.net</t>
  </si>
  <si>
    <t>comune.sorgono@pec.it</t>
  </si>
  <si>
    <t>comune.sori.ge@legalmail.it</t>
  </si>
  <si>
    <t>demografici.sorianello@asmepec.it</t>
  </si>
  <si>
    <t>segreteria.soriano@asmepec.it</t>
  </si>
  <si>
    <t>puntocomune.soriano@pec.it</t>
  </si>
  <si>
    <t>comune.sorico@halleycert.it</t>
  </si>
  <si>
    <t>soriso@cert.ruparpiemonte.it</t>
  </si>
  <si>
    <t>comune.sorisole@legalmail.it</t>
  </si>
  <si>
    <t>comune.sormano@pec.regione.lombardia.it</t>
  </si>
  <si>
    <t>comunesorradile@actaliscertymail.it</t>
  </si>
  <si>
    <t>protocollo@pec.comune.sorrento.na.it</t>
  </si>
  <si>
    <t>elettorale@pec.comune.sorso.ss.it</t>
  </si>
  <si>
    <t>protocollo@pec.comune.sortino.sr.it</t>
  </si>
  <si>
    <t>comune.sospiro@pec.regione.lombardia.it</t>
  </si>
  <si>
    <t>sospirolo.bl@cert.ip-veneto.net</t>
  </si>
  <si>
    <t>comune.sossano.vi@legalmail.it</t>
  </si>
  <si>
    <t>sostegno@pec.ptbiellese.it</t>
  </si>
  <si>
    <t>comunesottoilmontegiovannixxiii@halleycert.it</t>
  </si>
  <si>
    <t>comune@pec.comune.sover.tn.it</t>
  </si>
  <si>
    <t>comunesoverato@asmepec.it</t>
  </si>
  <si>
    <t xml:space="preserve">anagrafe.comune.sovere@pec.regione.lombardia.bg.it </t>
  </si>
  <si>
    <t>protocollo.soveria@asmepec.it</t>
  </si>
  <si>
    <t>servizidemografici.soveriasimeri@asmepec.it</t>
  </si>
  <si>
    <t>comune.soverzene.bl@pecveneto.it</t>
  </si>
  <si>
    <t>comune.sovicille@postacert.toscana.it</t>
  </si>
  <si>
    <t>comune.sovico@pec.regione.lombardia.it</t>
  </si>
  <si>
    <t>sovizzo.vi@cert.ip-veneto.net</t>
  </si>
  <si>
    <t>sovramonte.bl@cert.ip-veneto.net</t>
  </si>
  <si>
    <t>sozzago@cert.ruparpiemonte.it</t>
  </si>
  <si>
    <t>protocollo@pec.comune.spadafora.me.it</t>
  </si>
  <si>
    <t>anagrafe.spadola@asmepec.it</t>
  </si>
  <si>
    <t>prot.sparanise@asmepec.it</t>
  </si>
  <si>
    <t>demografica.comunesparone.to@pec.it</t>
  </si>
  <si>
    <t>segreteria.comune.specchia.le@pec.rupar.puglia.it</t>
  </si>
  <si>
    <t>comune.spello@postacert.umbria.it</t>
  </si>
  <si>
    <t>protocollo@pec.comune.sperlinga.en.it</t>
  </si>
  <si>
    <t>protocollo@pec.comune.sperlonga.lt.it</t>
  </si>
  <si>
    <t>affarigenerali.sperone@pec.it</t>
  </si>
  <si>
    <t>comune.spessa@pec.regione.lombardia.it</t>
  </si>
  <si>
    <t>servizioamministrativo.spezzanoalbanese@pec.it</t>
  </si>
  <si>
    <t>protocollo.spezzanosila@asmepec.it</t>
  </si>
  <si>
    <t>comune@pec.comune.spiazzo.tn.it</t>
  </si>
  <si>
    <t>spigno.monferrato@cert.ruparpiemonte.it</t>
  </si>
  <si>
    <t>comune.spignosaturnia@pec.it</t>
  </si>
  <si>
    <t>comune.spilamberto@cert.unione.terredicastelli.mo.it</t>
  </si>
  <si>
    <t>comune.spilimbergo@certgov.fvg.it</t>
  </si>
  <si>
    <t>anagrafe.spilinga@asmepec.it</t>
  </si>
  <si>
    <t>comune.spinadesco@pec.regione.lombardia.it</t>
  </si>
  <si>
    <t>comune.spinazzola@pec.it</t>
  </si>
  <si>
    <t>protocollo.comune.spinea.ve.it@pecveneto.it</t>
  </si>
  <si>
    <t>comune.spineda@pec.regione.lombardia.it</t>
  </si>
  <si>
    <t>comune.spinetecb@legalmail.it</t>
  </si>
  <si>
    <t>spineto.scrivia@cert.ruparpiemonte.it</t>
  </si>
  <si>
    <t>protocollo@pec.comune.spinetoli.ap.it</t>
  </si>
  <si>
    <t>comune.spinodadda@pec.regione.lombardia.it</t>
  </si>
  <si>
    <t>protocollo@comunespinone.legalmail.it</t>
  </si>
  <si>
    <t>comune.spinoso@cert.ruparbasilicata.it</t>
  </si>
  <si>
    <t>posta@pec.comune.spirano.bg.it</t>
  </si>
  <si>
    <t>comune.spoleto@postacert.umbria.it</t>
  </si>
  <si>
    <t>protocollo@pec.comune.spoltore.pe.it</t>
  </si>
  <si>
    <t>protocollospongano@pec.rupar.puglia.it</t>
  </si>
  <si>
    <t>posta@pec.comune.spormaggiore.tn.it</t>
  </si>
  <si>
    <t>comune@pec.comune.sporminore.tn.it</t>
  </si>
  <si>
    <t>protocollo@pec.comune.spotorno.sv.it</t>
  </si>
  <si>
    <t>comune.spresiano.tv@pecveneto.it</t>
  </si>
  <si>
    <t>comune.spriana@pec.regione.lombardia.it</t>
  </si>
  <si>
    <t>affarigenerali@comune.squillace.cz.it</t>
  </si>
  <si>
    <t>comunesquinzano@pec.rupar.puglia.it</t>
  </si>
  <si>
    <t>comunestaffolo.an.segreteria@pa.postacertificata.gov.it</t>
  </si>
  <si>
    <t>demografici@pec.comune.stagnolombardo.cr.it</t>
  </si>
  <si>
    <t>sindaco.staiti.rc@asmepec.it</t>
  </si>
  <si>
    <t>amministrativa.staletti@asmepec.it</t>
  </si>
  <si>
    <t xml:space="preserve">stanghella.pd@cert.ip-veneto.net </t>
  </si>
  <si>
    <t>comune.staranzano@certgov.fvg.it</t>
  </si>
  <si>
    <t>aoo1.comunestatte@pec.rupar.puglia.it</t>
  </si>
  <si>
    <t>protocollo@pec.comune.stazzano.al.it</t>
  </si>
  <si>
    <t>comune.stazzema@postacert.toscana.it</t>
  </si>
  <si>
    <t>comune.stazzona@halleypec.it</t>
  </si>
  <si>
    <t>sindacocomunestefanaconi@asmepec.it</t>
  </si>
  <si>
    <t>info@comunestella.legalmail.it</t>
  </si>
  <si>
    <t>protocollo.stellacilento@asmepec.it</t>
  </si>
  <si>
    <t>comunedistellanello.sv.comunicazione@pa.postacertificata.gov.it</t>
  </si>
  <si>
    <t>stilfs.stelvio@legalmail.it</t>
  </si>
  <si>
    <t>comune@pec.comune.stenico.tn.it</t>
  </si>
  <si>
    <t>demografici.comune.sternatia@pec.rupar.puglia.it</t>
  </si>
  <si>
    <t>protocollostezzano@propec.it</t>
  </si>
  <si>
    <t>info@pec.comune.stienta.ro.it</t>
  </si>
  <si>
    <t>comunestigliano@ebaspec.it</t>
  </si>
  <si>
    <t>comunestignano@pec.it</t>
  </si>
  <si>
    <t>comune.stilo.rc@asmepec.it</t>
  </si>
  <si>
    <t>com.stim@pec.it</t>
  </si>
  <si>
    <t>protocollo@pec.comune.stintino.ss.it</t>
  </si>
  <si>
    <t>protocollo@pec.comune.stio.sa.it</t>
  </si>
  <si>
    <t>protocollo@pec.comune.stornara.fg.it</t>
  </si>
  <si>
    <t>comunedistornarella@legpec.it</t>
  </si>
  <si>
    <t>comune@pec.comune.storo.tn.it</t>
  </si>
  <si>
    <t>protocollo.comune.stra.ve@pecveneto.it</t>
  </si>
  <si>
    <t>comune.stradella@pec.regione.lombardia.it</t>
  </si>
  <si>
    <t>strambinello@cert.ruparpiemonte.it</t>
  </si>
  <si>
    <t>comune.strambino@legalmail.it</t>
  </si>
  <si>
    <t>comune.strangolagalli.fr@pec.it</t>
  </si>
  <si>
    <t>comune.stregna@certgov.fvg.it</t>
  </si>
  <si>
    <t>comune@pec.comune.strembo.tn.it</t>
  </si>
  <si>
    <t>tedeschi@cert.comunestresa.it</t>
  </si>
  <si>
    <t>comune.strevi.al@pec.it</t>
  </si>
  <si>
    <t>protocollo@pec.striano.gov.it</t>
  </si>
  <si>
    <t>strona@pec.ptbiellese.it</t>
  </si>
  <si>
    <t>comune.stroncone@postacert.umbria.it</t>
  </si>
  <si>
    <t>ufficioamministrativo@pec.comunedistrongoli.it</t>
  </si>
  <si>
    <t>comune.stroppiana@pec.it</t>
  </si>
  <si>
    <t>stroppo@cert.ruparpiemonte.it</t>
  </si>
  <si>
    <t>comune.strozza@pec.regione.lombardia.it</t>
  </si>
  <si>
    <t>anagrafe.sturno@asmepec.it</t>
  </si>
  <si>
    <t>comunesuardi@pec.it</t>
  </si>
  <si>
    <t>c.subbiano@postacert.toscana.it</t>
  </si>
  <si>
    <t>sindaco@pec.comunesubiaco.com</t>
  </si>
  <si>
    <t>demografici.succivo@alphapec.it</t>
  </si>
  <si>
    <t>comune.sueglio@pec.regione.lombardia.it</t>
  </si>
  <si>
    <t>protocollo.suelli@legalmail.it</t>
  </si>
  <si>
    <t>comune.suello@pec.regione.lombardia.it</t>
  </si>
  <si>
    <t>protocollo@pec.comune.suisio.bg.it</t>
  </si>
  <si>
    <t>comune.sulbiate@halleypec.it</t>
  </si>
  <si>
    <t>comune.sulmona.aq@pec.comnet-ra.it</t>
  </si>
  <si>
    <t>protocollo@pec.comune.sulzano.bs.it</t>
  </si>
  <si>
    <t>comune.sumirago@pec.intercom.it</t>
  </si>
  <si>
    <t>protocollo.summonte@pec.it</t>
  </si>
  <si>
    <t>protocollo@pec.comune.suni.or.it</t>
  </si>
  <si>
    <t>suno@cert.ruparpiemonte.it</t>
  </si>
  <si>
    <t>segreteria.comune.supersano@pec.rupar.puglia.it</t>
  </si>
  <si>
    <t>demograficicomunesupino@legalmail.it</t>
  </si>
  <si>
    <t>protocollosurano@pec.rupar.puglia.it</t>
  </si>
  <si>
    <t>comunesurbo@pec.it</t>
  </si>
  <si>
    <t>comune.susa.to@legalmail.it</t>
  </si>
  <si>
    <t>comune.susegana.tv@pecveneto.it</t>
  </si>
  <si>
    <t>comunesustinente@pec.it</t>
  </si>
  <si>
    <t>comune.sutera.cl@pec.it</t>
  </si>
  <si>
    <t>comunesutri@postecert.it</t>
  </si>
  <si>
    <t>comune.sutrio@certgov.fvg.it</t>
  </si>
  <si>
    <t>comune.suvereto@postacert.toscana.it</t>
  </si>
  <si>
    <t>protocollo@comune.suzzara.mn.legalmail.it</t>
  </si>
  <si>
    <t>comune.taceno@pec.regione.lombardia.it</t>
  </si>
  <si>
    <t>protocollo@pec.comune.tadasuni.or.it</t>
  </si>
  <si>
    <t>comune.taggia.im@certificamail.it</t>
  </si>
  <si>
    <t>comune.tagliacozzo@mailcertificata.it</t>
  </si>
  <si>
    <t xml:space="preserve">up.comune.tagliodipo.ro@pecveneto.it </t>
  </si>
  <si>
    <t>sindacotagliolo@actaliscertymail.it</t>
  </si>
  <si>
    <t>comune.taibonagordino.bl@pecveneto.it</t>
  </si>
  <si>
    <t>comune.taino@pec.it</t>
  </si>
  <si>
    <t>comune.taipana@certgov.fvg.it</t>
  </si>
  <si>
    <t>comune.talamello.rn@pec.it</t>
  </si>
  <si>
    <t>comune.talamona@halleycert.it</t>
  </si>
  <si>
    <t>protocollo@pec.comune.talana.og.it</t>
  </si>
  <si>
    <t>comune.taleggio@pec.regione.lombardia.it</t>
  </si>
  <si>
    <t>c.talla@postacert.toscana.it</t>
  </si>
  <si>
    <t>comune.talmassons@certgov.fvg.it</t>
  </si>
  <si>
    <t>comune.tambre.bl@pecveneto.it</t>
  </si>
  <si>
    <t>protocollo@pec.comune.taormina.me.it</t>
  </si>
  <si>
    <t>comunetarano@pec.it</t>
  </si>
  <si>
    <t>protocollo@pec.comune.tarantapeligna.ch.it</t>
  </si>
  <si>
    <t>comunetarantasca@eticert.it</t>
  </si>
  <si>
    <t>protocollo.comunetaranto@pec.rupar.puglia.it</t>
  </si>
  <si>
    <t>comune.tarcento@certgov.fvg.it</t>
  </si>
  <si>
    <t>pec@pec.comune.tarquinia.vt.it</t>
  </si>
  <si>
    <t>statocivile.tarsia@asmepec.it</t>
  </si>
  <si>
    <t>protocollo.tartano@cert.provincia.so.it</t>
  </si>
  <si>
    <t>comune.tarvisio@certgov.fvg.it</t>
  </si>
  <si>
    <t>protocollo.comune.tarzo.tv@pecveneto.it</t>
  </si>
  <si>
    <t>protocollo@pec.comune.tassarolo.al.it</t>
  </si>
  <si>
    <t>comuneditaurano@legalmail.it</t>
  </si>
  <si>
    <t>protocollo@pec.comune.taurasi.av.it</t>
  </si>
  <si>
    <t>protocollo@pec.comune.taurianova.rc.it</t>
  </si>
  <si>
    <t>comune.taurisano.le@pec.rupar.puglia.it</t>
  </si>
  <si>
    <t>tavagnacco@postemailcertificata.it</t>
  </si>
  <si>
    <t>comunetavagnasco@postecert.it</t>
  </si>
  <si>
    <t>tavazzano@cert.elaus2002.net</t>
  </si>
  <si>
    <t>comune.tavennacb@legalmail.it</t>
  </si>
  <si>
    <t>protocollo.taverna@asmepec.it</t>
  </si>
  <si>
    <t>comune.tavernerio@halleycert.it</t>
  </si>
  <si>
    <t>comune.tavernola-bergamasca@pec.regione.lombardia.it</t>
  </si>
  <si>
    <t>protocollo@pec.comune.tavernolesulmella.bs.it</t>
  </si>
  <si>
    <t>demografici.comune.taviano@pec.rupar.puglia.it</t>
  </si>
  <si>
    <t>tavigliano@pec.ptbiellese.it</t>
  </si>
  <si>
    <t>comune.tavoleto@emarche.it</t>
  </si>
  <si>
    <t>comune@pec.comuneditavullia.it</t>
  </si>
  <si>
    <t>comune.teana@cert.ruparbasilicata.it</t>
  </si>
  <si>
    <t>segretario.teano@asmepec.it</t>
  </si>
  <si>
    <t>protocollo-notifiche.teggiano@asmepec.it</t>
  </si>
  <si>
    <t>protocollo.teglio@cert.provincia.so.it</t>
  </si>
  <si>
    <t>comune.teglioveneto.ve@pecveneto.it</t>
  </si>
  <si>
    <t>comune.teleseterme.protocollo@pec.cstsannio.it</t>
  </si>
  <si>
    <t>comune.telgate@pec.it</t>
  </si>
  <si>
    <t>protocollo.telti@pec.comunas.it</t>
  </si>
  <si>
    <t>anagrafe@pec.comune.telve.tn.it</t>
  </si>
  <si>
    <t>comune@pec.comune.telvedisopra.tn.it</t>
  </si>
  <si>
    <t>affariistituziomnali@postatempio.net</t>
  </si>
  <si>
    <t>protocollo@pec.comune.temu.bs.it</t>
  </si>
  <si>
    <t>comune@pec.comune.tenna.tn.it</t>
  </si>
  <si>
    <t>comune@pec.comune.tenno.tn.it</t>
  </si>
  <si>
    <t>teolo.pd@cert.ip-veneto.net</t>
  </si>
  <si>
    <t>comune.teora@asmepec.it</t>
  </si>
  <si>
    <t>affarigenerali@comune.teramo.pecpa.it</t>
  </si>
  <si>
    <t>terdobbiate@cert.ruparpiemonte.it</t>
  </si>
  <si>
    <t>comune@pec.comuneterelle.it</t>
  </si>
  <si>
    <t>terenten.terento@legalmail.it</t>
  </si>
  <si>
    <t>protocollo@postacert.comune.terenzo.pr.it</t>
  </si>
  <si>
    <t>protocollo@pec.comuneditergu.it</t>
  </si>
  <si>
    <t>terlan.terlano@legalmail.it</t>
  </si>
  <si>
    <t>demografici@pec.comune.terlizzi.ba.it</t>
  </si>
  <si>
    <t>comunetermevigliatore@pec.it</t>
  </si>
  <si>
    <t>tramin.termeno@legalmail.it</t>
  </si>
  <si>
    <t>protocollo@pec.comuneterminiimerese.pa.it</t>
  </si>
  <si>
    <t>protocollo@pec.comune.termoli.cb.it</t>
  </si>
  <si>
    <t>comune.ternate@legalmail.it</t>
  </si>
  <si>
    <t>ternengo@pec.ptbiellese.it</t>
  </si>
  <si>
    <t>comune.terni@postacert.umbria.it</t>
  </si>
  <si>
    <t>pec@pec.comune.ternodisola.bg.it</t>
  </si>
  <si>
    <t>posta@pec.comune.terracina.lt.it</t>
  </si>
  <si>
    <t>posta@pec.comune.terragnolo.tn.it</t>
  </si>
  <si>
    <t>ufficioelettorale@pec.comuneterralba.it</t>
  </si>
  <si>
    <t>affgen.terranovadasibari@asmepec.it</t>
  </si>
  <si>
    <t>protocollo@pec.comune.terranovadeipasserini.lo.it</t>
  </si>
  <si>
    <t>mariagiuseppa.genovese@pec.comune.terranovadipollino.pz.it</t>
  </si>
  <si>
    <t>protocollo.terranovasappominulio@asmepec.it</t>
  </si>
  <si>
    <t>protocollo.terranuovabracciolini@cert.legalmail.it</t>
  </si>
  <si>
    <t>protocolloterrasini@pec.it</t>
  </si>
  <si>
    <t>terrassapadovana.pd@cert.ip-veneto.net</t>
  </si>
  <si>
    <t>protocollo.terravecchia@asmepec.it</t>
  </si>
  <si>
    <t>comune.terrazzo@legalmail.it</t>
  </si>
  <si>
    <t>comune@pec.comune.terredadige.tn.it</t>
  </si>
  <si>
    <t>comune.terredelreno@pec.it</t>
  </si>
  <si>
    <t>comune.terreroveresche@pecitaly.it</t>
  </si>
  <si>
    <t>protocollo.terricciola@cert.saga.it</t>
  </si>
  <si>
    <t>terruggia@pec.comune.terruggia.al.it</t>
  </si>
  <si>
    <t>protocollo@pec.comunetertenia.it</t>
  </si>
  <si>
    <t>protocollo@pec.comune.terzigno.na.it</t>
  </si>
  <si>
    <t>comune.terzo.al@pec.it</t>
  </si>
  <si>
    <t>comune.terzodaquileia@certgov.fvg.it</t>
  </si>
  <si>
    <t>pec@pec.comune.terzolas.tn.it</t>
  </si>
  <si>
    <t>terzorio.comunediterzorio.im@legalmail.it</t>
  </si>
  <si>
    <t>tesero@postemailcertificata.it</t>
  </si>
  <si>
    <t>tisens.tesimo@legalmail.it</t>
  </si>
  <si>
    <t>comune.tessennano@pec.it</t>
  </si>
  <si>
    <t>comunetestico.sv.protocollo@pa.postacertificata.gov.it</t>
  </si>
  <si>
    <t>protocollo@pec.comune.teti.nu.it</t>
  </si>
  <si>
    <t>protocollo@pec.comune.teulada.ca.it</t>
  </si>
  <si>
    <t>servizielettorali.teverola@pec.it</t>
  </si>
  <si>
    <t>tezzesulbrenta.vi@cert.ip-veneto.net</t>
  </si>
  <si>
    <t>thiene.vi@cert.ip-veneto.net</t>
  </si>
  <si>
    <t>protocollo@pec.comunethiesi.it</t>
  </si>
  <si>
    <t>protocollo@pec.comune.tiana.nu.it</t>
  </si>
  <si>
    <t>segreteria.comune.ticengo@pec.regione.lombardia.it</t>
  </si>
  <si>
    <t>protocollo@pec.comune.ticineto.al.it</t>
  </si>
  <si>
    <t>servizidemografici.comune.tiggiano@pec.rupar.puglia.it</t>
  </si>
  <si>
    <t>comune.tiglieto@pec.it</t>
  </si>
  <si>
    <t>tigliole@cert.ruparpiemonte.it</t>
  </si>
  <si>
    <t>protocollo@pec.comune.tignale.bs.it</t>
  </si>
  <si>
    <t>protocollo.tinnura@pec.comunas.it</t>
  </si>
  <si>
    <t>demografici.tionedegliabruzzi.aq@legalmail.it</t>
  </si>
  <si>
    <t>demografico@pec.comune.tione.tn.it</t>
  </si>
  <si>
    <t>comune.tirano@legalmail.it</t>
  </si>
  <si>
    <t>tiers.tires@legalmail.it</t>
  </si>
  <si>
    <t>protocollo.tiriolo@asmepec.it</t>
  </si>
  <si>
    <t>tirol.tirolo@legalmail.it</t>
  </si>
  <si>
    <t>protocollo@pec.comune.tissi.ss.it</t>
  </si>
  <si>
    <t>comune.tito.pz@cert.ruparbasilicata.it</t>
  </si>
  <si>
    <t>info@pec.comune.tivoli.rm.it</t>
  </si>
  <si>
    <t>protocollo@postacert.comune.tizzano-val-parma.pr.it</t>
  </si>
  <si>
    <t>comune.toano@legalmail.it</t>
  </si>
  <si>
    <t>comune.toccocaudio@pcert.it</t>
  </si>
  <si>
    <t>tributi.toccodacasauria@anutel.it</t>
  </si>
  <si>
    <t>comune.toceno@legalmail.it</t>
  </si>
  <si>
    <t>comune.todi@postacert.umbria.it</t>
  </si>
  <si>
    <t>comunicazione@pec.comune.toffia.ri.it</t>
  </si>
  <si>
    <t>comune.toirano.sv@halleycert.it</t>
  </si>
  <si>
    <t>comune.tolentino.mc@legalmail.it</t>
  </si>
  <si>
    <t>protocollotolfa@legalmail.it</t>
  </si>
  <si>
    <t>tollegno@pec.ptbiellese.it</t>
  </si>
  <si>
    <t>comune.tollo@legalmail.it</t>
  </si>
  <si>
    <t>comune.tolmezzo@certgov.fvg.it</t>
  </si>
  <si>
    <t>comunetolve@cert.ruparbasilicata.it</t>
  </si>
  <si>
    <t>comunetombolo.pd@legalmailpa.it</t>
  </si>
  <si>
    <t>comuneton@legalmail.it</t>
  </si>
  <si>
    <t>protocollo@pec.comunetonara.it</t>
  </si>
  <si>
    <t>tonco@cert.ruparpiemonte.it</t>
  </si>
  <si>
    <t>tonezzadelcimone.vi@cert.ip-veneto.net</t>
  </si>
  <si>
    <t>anagrafe@pec.comune.toraepiccilli.ce.it</t>
  </si>
  <si>
    <t>segreteria.torano@asmepec.it</t>
  </si>
  <si>
    <t>protocollotorano@postecert.it</t>
  </si>
  <si>
    <t>info@cert.comune.torbole-casaglia.bs.it</t>
  </si>
  <si>
    <t>comune@pec.comune.torcegno.tn.it</t>
  </si>
  <si>
    <t>info@pec.comunetorchiara.it</t>
  </si>
  <si>
    <t>demografici@pec.torchiarolo.gov.it</t>
  </si>
  <si>
    <t>anagrafe.torella@cert.irpinianet.eu</t>
  </si>
  <si>
    <t>comune.torelladelsanniocb@legalmail.it</t>
  </si>
  <si>
    <t>demografici@pec.comune.torgiano.pg.it</t>
  </si>
  <si>
    <t>protocollo@pec.comune.torgnon.ao.it</t>
  </si>
  <si>
    <t>ProtocolloGenerale@cert.comune.torino.it</t>
  </si>
  <si>
    <t>protocollo@comunetorinodisangro.legalmail.it</t>
  </si>
  <si>
    <t>aagg.comune.toritto@pec.rupar.puglia.it</t>
  </si>
  <si>
    <t>pec@pec.comune.torlinovimercati.cr.it</t>
  </si>
  <si>
    <t>tornaco@cert.ruparpiemonte.it</t>
  </si>
  <si>
    <t>protocollo@pec.comune.tornareccio.ch.it</t>
  </si>
  <si>
    <t>comune.tornata@pec.regione.lombardia.it</t>
  </si>
  <si>
    <t>segreteria@pec.comune.tornimparte.aq.it</t>
  </si>
  <si>
    <t>comune.torno@halleypec.it</t>
  </si>
  <si>
    <t>protocollo@postacert.comune.tornolo.pr.it</t>
  </si>
  <si>
    <t>comune.torocb@legalmail.it</t>
  </si>
  <si>
    <t>demografici@pec.comune.torpe.nu.it</t>
  </si>
  <si>
    <t>affarigenerali@asmepec.it</t>
  </si>
  <si>
    <t>comune.torralba@actaliscertymail.it</t>
  </si>
  <si>
    <t>amministrativo.torrazzacoste@legalpec.it</t>
  </si>
  <si>
    <t>torrazzapiemonte@postemailcertificata.it</t>
  </si>
  <si>
    <t>torrazzo@pec.ptbiellese.it</t>
  </si>
  <si>
    <t>dirigenteariano@pec.comune.torreannunziata.na.it</t>
  </si>
  <si>
    <t>comune.torreberetti@pec.it</t>
  </si>
  <si>
    <t>comune.torreboldone@pec.regione.lombardia.it</t>
  </si>
  <si>
    <t>torre.bormida@cert.ruparpiemonte.it</t>
  </si>
  <si>
    <t>sindaco.torrecajetani@pec.it</t>
  </si>
  <si>
    <t>torre.canavese@cert.ruparpiemonte.it</t>
  </si>
  <si>
    <t>comune.torredarese@pec.regione.lombardia.it</t>
  </si>
  <si>
    <t>comune@pec.comune.torredisola.pv.it</t>
  </si>
  <si>
    <t>segreteria@pec.comune.torre-debusi.bg.it</t>
  </si>
  <si>
    <t>comune.torredenegri@pec.regione.lombardia.it</t>
  </si>
  <si>
    <t>comunetorredepasseri@omnibuspec.net</t>
  </si>
  <si>
    <t>comune.torredepicenardi@pec.regione.lombardia.it</t>
  </si>
  <si>
    <t>comune.torrederoveri@pec.regione.lombardia.it</t>
  </si>
  <si>
    <t>protocollo.torredelgreco@asmepec.it</t>
  </si>
  <si>
    <t>protocollo.comune.torredimosto.ve@pecveneto.it</t>
  </si>
  <si>
    <t>areademograficatorrediruggiero@asmepec.it</t>
  </si>
  <si>
    <t>comune.torredisantamaria@pec.regione.lombardia.it</t>
  </si>
  <si>
    <t>comune.torremondovi.cn@legalmail.it</t>
  </si>
  <si>
    <t>ragioneria.torreorsaia@asmepec.it</t>
  </si>
  <si>
    <t>segreteria@comune.torrepallavicina.legalmailpa.it</t>
  </si>
  <si>
    <t>protocollo@pec.comunetorrepellice.it</t>
  </si>
  <si>
    <t>comune.torresangiorgio.cn@legalmail.it</t>
  </si>
  <si>
    <t>comune.torresanpatrizio@postcert.it</t>
  </si>
  <si>
    <t>segreteria.comune.torresantasusanna@pec.rupar.puglia.it</t>
  </si>
  <si>
    <t>comune.torreano@certgov.fvg.it</t>
  </si>
  <si>
    <t>torrebelvicino.vi@cert.ip-veneto.net</t>
  </si>
  <si>
    <t>comune.torrebruna@legalmail.it</t>
  </si>
  <si>
    <t>torrecuso@pec.cstsannio.it</t>
  </si>
  <si>
    <t>comunetorreglia.pd@legalmail.it</t>
  </si>
  <si>
    <t>protocollo@pec.comune.torregrotta.me.it</t>
  </si>
  <si>
    <t>uffcom.torremaggiore@legalmail.it</t>
  </si>
  <si>
    <t>protocollo@pec.comune.torrenova.me.it</t>
  </si>
  <si>
    <t>comune.torresina.cn@legalmail.it</t>
  </si>
  <si>
    <t>servizidemografici@pec.comune.torretta.pa.it</t>
  </si>
  <si>
    <t>comune.torrevecchiapia@pec.regione.lombardia.it</t>
  </si>
  <si>
    <t>comunetorrevecchiateatina@pec.it</t>
  </si>
  <si>
    <t>statocivile@pec.comune.torridelbenaco.vr.it</t>
  </si>
  <si>
    <t>torridiquartesolo.vi@cert.ip-veneto.net</t>
  </si>
  <si>
    <t>segreteria.torriinsabina.ri@legalmail.it</t>
  </si>
  <si>
    <t>demografici.torrice@pec.it</t>
  </si>
  <si>
    <t>info@pec.comune.torricella.ta.it</t>
  </si>
  <si>
    <t>comune.torricelladelpizzo@pec.regione.lombardia.it</t>
  </si>
  <si>
    <t>torricella@pec.comune.torricellainsabina.ri.it</t>
  </si>
  <si>
    <t>protocollo@pec.comune.torricellapeligna.ch.it</t>
  </si>
  <si>
    <t>comune.torricellasicura@legalmail.it</t>
  </si>
  <si>
    <t>protocollo@pec.comune.torricellaverzate.pv.it</t>
  </si>
  <si>
    <t>protocollogenerale.comunetorriglia@pec.it</t>
  </si>
  <si>
    <t>protocollo@postacert.comune.torrile.pr.it</t>
  </si>
  <si>
    <t>comune.torrioni@pec.riusoprotocollo.it</t>
  </si>
  <si>
    <t>comune.torritadisiena@postacert.toscana.it</t>
  </si>
  <si>
    <t>segreteriatorritatiberina@pec.provincia.roma.it</t>
  </si>
  <si>
    <t>protocollo@pec.comuneditortoli.it</t>
  </si>
  <si>
    <t>comune.tortona@pec.it</t>
  </si>
  <si>
    <t>comuneditortora@pec.it</t>
  </si>
  <si>
    <t>servizidemografici.tortorella@asmepec.it</t>
  </si>
  <si>
    <t>comune@tortoretopec.it</t>
  </si>
  <si>
    <t>comune.tortorici@pec.tortorici.eu</t>
  </si>
  <si>
    <t>comune.torviscosa@certgov.fvg.it</t>
  </si>
  <si>
    <t>segreteria@pec.comune.toscolanomaderno.bs.it</t>
  </si>
  <si>
    <t>protocollo@peccomunetossicia.te.it</t>
  </si>
  <si>
    <t>protocollo.tovo@cert.provincia.so.it</t>
  </si>
  <si>
    <t>anagrafe@comunetovosangiacomo.it</t>
  </si>
  <si>
    <t>anagrafe@pec.comunetrabia.it</t>
  </si>
  <si>
    <t>comune.tradate@pec.regione.lombardia.it</t>
  </si>
  <si>
    <t>protocollo@pec.comune.tramatza.or.it</t>
  </si>
  <si>
    <t>pec@comune.trambileno.tn.it</t>
  </si>
  <si>
    <t>protocollo.tramonti@asmepec.it</t>
  </si>
  <si>
    <t>comune.tramontidisopra@certgov.fvg.it</t>
  </si>
  <si>
    <t>comune.tramontidisotto@certgov.fvg.it</t>
  </si>
  <si>
    <t>comune.tramutola@cert.ruparbasilicata.it</t>
  </si>
  <si>
    <t>comune.trana.to@legalmail.it</t>
  </si>
  <si>
    <t>protocollo@cert.comune.trani.bt.it</t>
  </si>
  <si>
    <t>protocollo.traona@cert.provincia.so.it</t>
  </si>
  <si>
    <t>sindaco@pec.comune.trapani.it</t>
  </si>
  <si>
    <t>comunetrappeto@pec.it</t>
  </si>
  <si>
    <t>comunetraregoviggiona.vb@legalmail.it</t>
  </si>
  <si>
    <t>comune.trasacco@pec.it</t>
  </si>
  <si>
    <t>comune.trasaghis@certgov.fvg.it</t>
  </si>
  <si>
    <t>comune.trasquera@legalmail.it</t>
  </si>
  <si>
    <t>protocollo@pec.comune.tratalias.ca.it</t>
  </si>
  <si>
    <t>protocollo@pec.comune.travacosiccomario.pv.it</t>
  </si>
  <si>
    <t>protocollo@pec.comune.travagliato.bs.it</t>
  </si>
  <si>
    <t>comune.travedonamonate.va@halleycert.it</t>
  </si>
  <si>
    <t>comune.traversella@pec.it</t>
  </si>
  <si>
    <t>protocollo@postacert.comune.traversetolo.pr.it</t>
  </si>
  <si>
    <t>traves@cert.ruparpiemonte.it</t>
  </si>
  <si>
    <t>comune.travesio@certgov.fvg.it</t>
  </si>
  <si>
    <t>comune.travo@sintranet.legalmail.it</t>
  </si>
  <si>
    <t>comune@pec.comunetreville.tn.it</t>
  </si>
  <si>
    <t>comune.trebaseleghe@postecert.it</t>
  </si>
  <si>
    <t>protocollo.comune.trebisacce@pcert.postecert.it</t>
  </si>
  <si>
    <t>segretariogenerale.trecase@pec.it</t>
  </si>
  <si>
    <t>comune.trecastagni@pec.halleyconsulting.it</t>
  </si>
  <si>
    <t>comune.trecastelli@emarche.it</t>
  </si>
  <si>
    <t>trecate@postemailcertificata.it</t>
  </si>
  <si>
    <t>trecchina@pec.it</t>
  </si>
  <si>
    <t>protocollo.comune.trecenta.ro@pecveneto.it</t>
  </si>
  <si>
    <t>tredozio@cert.provincia.fc.it</t>
  </si>
  <si>
    <t>treglio@legalmail.it</t>
  </si>
  <si>
    <t>comune.tregnago.vr@pecveneto.it</t>
  </si>
  <si>
    <t>servizidemografici@pec.comune.treia.mc.it</t>
  </si>
  <si>
    <t>pec@pec.comune.treiso.cn.it</t>
  </si>
  <si>
    <t>comune.tremestierietneo@legalmail.it</t>
  </si>
  <si>
    <t>protocollo@pec.comune.tremezzina.co.it</t>
  </si>
  <si>
    <t>protocollo@pec.comune.tremosine.bs.it</t>
  </si>
  <si>
    <t>protocollo@pec.comune.trentinara.sa.it</t>
  </si>
  <si>
    <t>protocollo.comune.tn@cert.legalmail.it</t>
  </si>
  <si>
    <t>protocollo.trentoladucenta@legalmail.it</t>
  </si>
  <si>
    <t>protocollo@pec.comune.trenzano.bs.it</t>
  </si>
  <si>
    <t>comune.treppogrande@certgov.fvg.it</t>
  </si>
  <si>
    <t>comune.treppoligosullo@certgov.fvg.it</t>
  </si>
  <si>
    <t>segreteria.comune.trepuzzi@pec.rupar.puglia.it</t>
  </si>
  <si>
    <t>comune.trequanda@postacert.toscana.it</t>
  </si>
  <si>
    <t>comune.tresana@postacert.toscana.it</t>
  </si>
  <si>
    <t>affarigenerali@comunetrescorebalneario.postecert.it</t>
  </si>
  <si>
    <t>protocollo@pec.comune.trescorecremasco.cr.it</t>
  </si>
  <si>
    <t>comune.tresignana@cert.comune.tresignana.fe.it</t>
  </si>
  <si>
    <t>protocollo.tresivio@cert.provincia.so.it</t>
  </si>
  <si>
    <t>protocollo@pec.comune.tresnuraghes.or.it</t>
  </si>
  <si>
    <t>protocollo@pec.comune.trevenzuolo.vr.it</t>
  </si>
  <si>
    <t>comune.trevi@postacert.umbria.it</t>
  </si>
  <si>
    <t>demograficotrevi@pec.it</t>
  </si>
  <si>
    <t>segreteria@pec.comune.trevico.av.it</t>
  </si>
  <si>
    <t>comune.treviglio@legalmail.it</t>
  </si>
  <si>
    <t>protocollo.trevignano@legalmail.it</t>
  </si>
  <si>
    <t>protocollo.trevignanoromano@legalmail.it</t>
  </si>
  <si>
    <t>treville@pec.comune.treville.al.it</t>
  </si>
  <si>
    <t>comune.treviolo@legalmail.it</t>
  </si>
  <si>
    <t>postacertificata@cert.comune.treviso.it</t>
  </si>
  <si>
    <t>protocollo@pec.comune.trevisobresciano.bs.it</t>
  </si>
  <si>
    <t>info@pec.comune.trezzanorosa.mi.it</t>
  </si>
  <si>
    <t xml:space="preserve">comune.trezzanosulnaviglio@legalmail.it </t>
  </si>
  <si>
    <t xml:space="preserve">protocollo@pec.comune.trezzosulladda.mi.it </t>
  </si>
  <si>
    <t>trezzo.tinella@cert.ruparpiemonte.it</t>
  </si>
  <si>
    <t>comune.trezzone@pec.provincia.como.it</t>
  </si>
  <si>
    <t>tribano.pd@cert.ip-veneto.net</t>
  </si>
  <si>
    <t>postacertificata@pec.comune.tribiano.mi.it</t>
  </si>
  <si>
    <t>comune.tribogna@pec.it</t>
  </si>
  <si>
    <t>protocollo@pec.comune.tricarico.mt.it</t>
  </si>
  <si>
    <t>protocollo.comune.tricase@pec.rupar.puglia.it</t>
  </si>
  <si>
    <t>tricerro@cert.ruparpiemonte.it</t>
  </si>
  <si>
    <t>comune.tricesimo@certgov.fvg.it</t>
  </si>
  <si>
    <t>protocollo@pec.comune.triei.ogliastra.it</t>
  </si>
  <si>
    <t>comune.trieste@certgov.fvg.it</t>
  </si>
  <si>
    <t>segretariogenerale@pec.comune.triggiano.ba.it</t>
  </si>
  <si>
    <t>comune.trigolo@pec.regione.lombardia.it</t>
  </si>
  <si>
    <t>trinita@cert.ruparpiemonte.it</t>
  </si>
  <si>
    <t>protocollo.trinitadagultu@legalmail.it</t>
  </si>
  <si>
    <t>protocollo.comuneditrinitapoli@pec.it</t>
  </si>
  <si>
    <t>comune@pec.comune.trino.vc.it</t>
  </si>
  <si>
    <t>protocollo@pec.comune.tripi.me.it</t>
  </si>
  <si>
    <t>trisobbio@cert.ruparpiemonte.it</t>
  </si>
  <si>
    <t>trissino.vi@cert.ip-veneto.net</t>
  </si>
  <si>
    <t>comune.triuggio@legalmail.it</t>
  </si>
  <si>
    <t>protocollo.trivento@pec.it</t>
  </si>
  <si>
    <t>comune.trivigliano@legalmail.it</t>
  </si>
  <si>
    <t>comune.trivignanoudinese@certgov.fvg.it</t>
  </si>
  <si>
    <t>ufficio.anagrafe.comunetrivigno@pec.it</t>
  </si>
  <si>
    <t>comune.trivolzio@pec.regione.lombardia.it</t>
  </si>
  <si>
    <t>truden.trodena@legalmail.it</t>
  </si>
  <si>
    <t>protocollo.trofarello@cert.legalmail.it</t>
  </si>
  <si>
    <t>protocollo@pec.comune.troia.fg.it</t>
  </si>
  <si>
    <t>comunetroina@legalmail.it</t>
  </si>
  <si>
    <t>comune.tromello@legalmail.it</t>
  </si>
  <si>
    <t>trontano@cert.ruparpiemonte.it</t>
  </si>
  <si>
    <t>comune.tronzanolagomaggiore@pec.it</t>
  </si>
  <si>
    <t>comune.tronzanovercellese.vc@cert.legalmail.it</t>
  </si>
  <si>
    <t>info.tropea@asmepec.it</t>
  </si>
  <si>
    <t>comune.trovo@pec.regione.lombardia.it</t>
  </si>
  <si>
    <t>comune.truccazzano.mi@legalmail.it</t>
  </si>
  <si>
    <t>taufers.tubre@legalmail.it</t>
  </si>
  <si>
    <t>comunetufara@pec.leonet.it</t>
  </si>
  <si>
    <t>comune.tufillo.anagrafe@legalmail.it</t>
  </si>
  <si>
    <t>demografici@pec.comune.tufino.na.it</t>
  </si>
  <si>
    <t>segreteria.tufo@cert.irpinianet.eu</t>
  </si>
  <si>
    <t>protocollo.tuglie@pec.rupar.puglia.it</t>
  </si>
  <si>
    <t>sindaco.tuili@pec.comunas.it</t>
  </si>
  <si>
    <t>protocollo@pec.comune.tula.ss.it</t>
  </si>
  <si>
    <t>comune.tuorosultrasimeno@postacert.umbria.it</t>
  </si>
  <si>
    <t>comunturania@pec.it</t>
  </si>
  <si>
    <t>comune.turanolodigiano@pec.regione.lombardia.it</t>
  </si>
  <si>
    <t>comune.turate@pec.provincia.como.it</t>
  </si>
  <si>
    <t xml:space="preserve">comune.turbigo@postecert.it </t>
  </si>
  <si>
    <t>segretario.comuneturi@pec.rupar.puglia.it</t>
  </si>
  <si>
    <t>turri.unione@legalmail.it</t>
  </si>
  <si>
    <t>comune.turriaco@certgov.fvg.it</t>
  </si>
  <si>
    <t>comuneturrivalignani.suap@legalmail.it</t>
  </si>
  <si>
    <t>comune.tursi@cert.ruparbasilicata.it</t>
  </si>
  <si>
    <t>comuneditusa@pec.it</t>
  </si>
  <si>
    <t>protocollo@pec.comune.tuscania.vt.it</t>
  </si>
  <si>
    <t>segreteria.comune.ubialeclanezzo@pec.regione.lombardia.it</t>
  </si>
  <si>
    <t>protocollo@pec.comune.uboldo.va.it</t>
  </si>
  <si>
    <t>ucria.protocollo@pec.it</t>
  </si>
  <si>
    <t>protocollo@pec.comune.udine.it</t>
  </si>
  <si>
    <t>elettorale.comune.ugento@pec.rupar.puglia.it</t>
  </si>
  <si>
    <t>ufficioprotocollo.uggianolachiesa.le@pec.rupar.puglia.it</t>
  </si>
  <si>
    <t>comune.uggiatetrevano@pec.provincia.como.it</t>
  </si>
  <si>
    <t>comune.ulatirso@legalmail.it</t>
  </si>
  <si>
    <t>protocollo@pec.comunediulassai.it</t>
  </si>
  <si>
    <t>ulten.ultimo@legalmail.it</t>
  </si>
  <si>
    <t>comune.umbertide@postacert.umbria.it</t>
  </si>
  <si>
    <t>demografici.umbriatico@asmepec.it</t>
  </si>
  <si>
    <t>protocollo@pec.comune.uragodoglio.bs.it</t>
  </si>
  <si>
    <t>protocollo@pec.comune.uras.or.it</t>
  </si>
  <si>
    <t xml:space="preserve">urbana.pd@cert.ip-veneto.net </t>
  </si>
  <si>
    <t>comune.urbania@emarche.it</t>
  </si>
  <si>
    <t>protocollo.urbe@legalmail.it</t>
  </si>
  <si>
    <t>comune.urbino@emarche.it</t>
  </si>
  <si>
    <t>comune.urbisaglia.mc@legalmail.it</t>
  </si>
  <si>
    <t>pec@pec.urgnano.eu</t>
  </si>
  <si>
    <t>protocollo.uri@pec.comunas.it</t>
  </si>
  <si>
    <t>comunediururi@comunediururi.postecert.it</t>
  </si>
  <si>
    <t>protocollo.urzulei@pec.comunas.it</t>
  </si>
  <si>
    <t>comune.uscio.ge@halleycert.it</t>
  </si>
  <si>
    <t>protocollo@pec.comune.usellus.or.it</t>
  </si>
  <si>
    <t>comunediusini@cert.legalmail.it</t>
  </si>
  <si>
    <t>protocollo.comuneusmatevelate@postecert.it</t>
  </si>
  <si>
    <t>protocollo@pec.comune.ussana.ca.it</t>
  </si>
  <si>
    <t>protocollo@pec.comune.ussaramanna.vs.it</t>
  </si>
  <si>
    <t>protocollo@pec.comune.ussassai.og.it</t>
  </si>
  <si>
    <t>usseaux@cert.ruparpiemonte.it</t>
  </si>
  <si>
    <t>info@pec.comune.usseglio.to.it</t>
  </si>
  <si>
    <t>anagrafe@pec.comune.ussita.mc.it</t>
  </si>
  <si>
    <t>comune@pec.comune.ustica.pa.it</t>
  </si>
  <si>
    <t>comune.uta@legalmail.it</t>
  </si>
  <si>
    <t>comuneuzzano@postecert.it</t>
  </si>
  <si>
    <t>anagrafe.vaccarizzoalbanese@asmepec.it</t>
  </si>
  <si>
    <t>segreteria.vacone.ri@legalmail.it</t>
  </si>
  <si>
    <t>comune.vacri.ch@legalmail.it</t>
  </si>
  <si>
    <t>pfatten.vadena@legalmail.it</t>
  </si>
  <si>
    <t>info@cert.comune.vado-ligure.sv.it</t>
  </si>
  <si>
    <t>comune.vaglisotto@postacert.toscana.it</t>
  </si>
  <si>
    <t>comune.vaglia@postacert.toscana.it</t>
  </si>
  <si>
    <t>comune.vaglio@cert.ruparbasilicata.it</t>
  </si>
  <si>
    <t>comune.vaglioserra.at@cert.legalmail.it</t>
  </si>
  <si>
    <t>comune.vaiano@postecert.it</t>
  </si>
  <si>
    <t>comune.vaiano@mailcert.cremasconline.it</t>
  </si>
  <si>
    <t>info@pec.comune.vaie.to.it</t>
  </si>
  <si>
    <t>anagrafe.comune.vailate@pec.regione.lombardia.it</t>
  </si>
  <si>
    <t>segreteria.vairanopatenora@asmepec.it</t>
  </si>
  <si>
    <t>comune.vajont@certgov.fvg.it</t>
  </si>
  <si>
    <t>comune.valbrembilla@pec.regione.lombardia.it</t>
  </si>
  <si>
    <t>demografici.comunevaldellatorre.to@pec.it</t>
  </si>
  <si>
    <t>valdichy@pcert.it</t>
  </si>
  <si>
    <t>comune.valdinizza@legalpec.it</t>
  </si>
  <si>
    <t>pfitsch.valdivizze@legalmail.it</t>
  </si>
  <si>
    <t>comune.valdizoldo.bl@pecveneto.it</t>
  </si>
  <si>
    <t>comune.valliona.vi@pecveneto.it</t>
  </si>
  <si>
    <t>protocollo.valmasino@cert.provincia.so.it</t>
  </si>
  <si>
    <t>comune.valrezzo@pec.regione.lombardia.it</t>
  </si>
  <si>
    <t>comune.valbondione@legalmail.it</t>
  </si>
  <si>
    <t>comune.valbrembo@cert.legalmail.it</t>
  </si>
  <si>
    <t>comune.valbrenta@legamail.it</t>
  </si>
  <si>
    <t>protocollo@pec.comune.valbrevenna.ge.it</t>
  </si>
  <si>
    <t>comunevalbrona@halleycert.it</t>
  </si>
  <si>
    <t>valchiusa@pcert.it</t>
  </si>
  <si>
    <t>comune.valdagno@legalmail.it</t>
  </si>
  <si>
    <t>comune@pec.comune.valdaone.tn.it</t>
  </si>
  <si>
    <t>olang.valdaora@legalmail.it</t>
  </si>
  <si>
    <t>anagrafe.comune.valdastico.vi@pecveneto.it</t>
  </si>
  <si>
    <t>valdengo@pec.ptbiellese.it</t>
  </si>
  <si>
    <t>protocollo.comunevalderice@postecert.it</t>
  </si>
  <si>
    <t>valdidentro@pec.cmav.so.it</t>
  </si>
  <si>
    <t>comune.valdieri@legalmail.it</t>
  </si>
  <si>
    <t>comune.valdilana.bi@legalmail.it</t>
  </si>
  <si>
    <t>protocollo@pec.comune.valdina.me.it</t>
  </si>
  <si>
    <t>valdisotto@pec.cmav.so.it</t>
  </si>
  <si>
    <t>comune.valdobbiadene.tv@pecveneto.it</t>
  </si>
  <si>
    <t>valduggia@cert.ruparpiemonte.it</t>
  </si>
  <si>
    <t>comune.valeggio@pec.regione.lombardia.it</t>
  </si>
  <si>
    <t>protocollo.comune.valeggiosulmincio.vr@pecveneto.it</t>
  </si>
  <si>
    <t>comune.valentano.vt@legalmail.it</t>
  </si>
  <si>
    <t>comune@cert.comune.valenza.al.it</t>
  </si>
  <si>
    <t>elettorale.comunevalenzano@pec.rupar.puglia.it</t>
  </si>
  <si>
    <t>valerafratta@cert.elaus2002.net</t>
  </si>
  <si>
    <t>comune.valfabbrica@postacert.umbria.it</t>
  </si>
  <si>
    <t>valfenera@cert.ruparpiemonte.it</t>
  </si>
  <si>
    <t>comune@pec.comune.valfloriana.tn.it</t>
  </si>
  <si>
    <t>comune.valfornace@emarche.it</t>
  </si>
  <si>
    <t>valfurva@pec.cmav.so.it</t>
  </si>
  <si>
    <t>comune.valganna@pec.regione.lombardia.it</t>
  </si>
  <si>
    <t>comune.valgioie.to@pec.it</t>
  </si>
  <si>
    <t>comune.valgoglio@legalmail.it</t>
  </si>
  <si>
    <t>valgrana@postemailcertificata.it</t>
  </si>
  <si>
    <t>comune.valgreghentino@pec.regione.lombardia.it</t>
  </si>
  <si>
    <t>protocollo@pec.comune.valgrisenche.ao.it</t>
  </si>
  <si>
    <t>comunevalguarnera@pec.it</t>
  </si>
  <si>
    <t>comune.vallada.bl@pecveneto.it</t>
  </si>
  <si>
    <t>vallanzengo@pec.ptbiellese.it</t>
  </si>
  <si>
    <t>vallarsa@legalmail.it</t>
  </si>
  <si>
    <t>comune.vallata@asmepec.it</t>
  </si>
  <si>
    <t>comune.valleagricola@pec.riusoprotocollo.it</t>
  </si>
  <si>
    <t>ahrntal.valleaurina@legalmail.it</t>
  </si>
  <si>
    <t>comunevallecannobina@mailcertificata.net</t>
  </si>
  <si>
    <t>postacert@pec.comune.vallecastellana.te.it</t>
  </si>
  <si>
    <t xml:space="preserve">affarigenerali@pec.comune.valledellangelo.sa.it </t>
  </si>
  <si>
    <t>comune.valledicadore.bl@pecveneto.it</t>
  </si>
  <si>
    <t>gsies.valledicasies@legalmail.it</t>
  </si>
  <si>
    <t>protocollo.vallemaddaloni@pcert.it</t>
  </si>
  <si>
    <t>anagrafe.comune.vallelomellina@pec.it</t>
  </si>
  <si>
    <t>staff@pec.vallesalimbene.org</t>
  </si>
  <si>
    <t>valle.san.nicolao@pec.ptbiellese.it</t>
  </si>
  <si>
    <t>comune.vallebona.im@legalmail.it</t>
  </si>
  <si>
    <t>demografico@pec.comune.vallecorsa.fr.it</t>
  </si>
  <si>
    <t>comune.vallecrosia@legalmail.it</t>
  </si>
  <si>
    <t>protocollo@pec.comune.valledolmo.pa.it</t>
  </si>
  <si>
    <t>protocollo@pec.comune.valledoria.ss.it</t>
  </si>
  <si>
    <t>protocollo.vallefiorita@asmepec.it</t>
  </si>
  <si>
    <t>comune.vallefoglia@emarche.it</t>
  </si>
  <si>
    <t>info@pec.comune.vallelaghi.tn.it</t>
  </si>
  <si>
    <t>servizidemografici.vallelonga@asmepec.it</t>
  </si>
  <si>
    <t>comune.vallelunga.cl.it@pec.it</t>
  </si>
  <si>
    <t>suap@pec.comune.vallemaio.fr.it</t>
  </si>
  <si>
    <t>infovallepietra@pec.it</t>
  </si>
  <si>
    <t>pec@pec.vallerano.net</t>
  </si>
  <si>
    <t>protocollo.vallermosa@servizipostacert.it</t>
  </si>
  <si>
    <t>comune.vallerotonda.fr@pec.it</t>
  </si>
  <si>
    <t>protocollo@pec.comune-vallesaccarda.it</t>
  </si>
  <si>
    <t>comune.valleve@pec.regione.lombardia.it</t>
  </si>
  <si>
    <t>vallidelpasubio.vi@cert.ip-veneto.net</t>
  </si>
  <si>
    <t>anagrafe.vallinfreda@pec.it</t>
  </si>
  <si>
    <t>protocollo@pec.comune.vallioterme.bs.it</t>
  </si>
  <si>
    <t>prot.vallodellalucania@legalmail.it</t>
  </si>
  <si>
    <t>comune.vallodinera@postacert.umbria.it</t>
  </si>
  <si>
    <t>vallo.torinese@cert.ruparpiemonte.it</t>
  </si>
  <si>
    <t>valloriate@cert.legalmail.it</t>
  </si>
  <si>
    <t>protocollo@pec.comune.valmacca.al.it</t>
  </si>
  <si>
    <t>info@pec.comune.valmadrera.lc.it</t>
  </si>
  <si>
    <t>protocollo@cert.comune.valmontone.rm.it</t>
  </si>
  <si>
    <t>comune.valmorea@pec.regione.lombardia.it</t>
  </si>
  <si>
    <t>protocollo@postacert.comune.valmozzola.pr.it</t>
  </si>
  <si>
    <t>comune.valnegra@pec.regione.lombardia.it</t>
  </si>
  <si>
    <t>protocollo@pec.comune.valpelline.ao.it</t>
  </si>
  <si>
    <t>protocollo@pec.comune.valperga.to.it</t>
  </si>
  <si>
    <t>comune.valprato@pec.pftech.it</t>
  </si>
  <si>
    <t>comune.valsamoggia@cert.provincia.bo.it</t>
  </si>
  <si>
    <t>protocollo@pec.comune.valsavarenche.ao.it</t>
  </si>
  <si>
    <t>comune.valsinni@cert.ruparbasilicata.it</t>
  </si>
  <si>
    <t>comune.valsolda@halleycert.it</t>
  </si>
  <si>
    <t>comune.valstrona@legalmail.it</t>
  </si>
  <si>
    <t>comune.valtopina@postacert.umbria.it</t>
  </si>
  <si>
    <t>comune.valtorta@pec.regione.lombardia.it</t>
  </si>
  <si>
    <t>protocollo@pec.comune.valtournenche.ao.it</t>
  </si>
  <si>
    <t>anagrafe@pec.comune.valva.sa.it</t>
  </si>
  <si>
    <t>comune.valvarrone@pec.regione.lombardia.it</t>
  </si>
  <si>
    <t>comune.valvasonearzene@certgov.fvg.it</t>
  </si>
  <si>
    <t>comune.valverde.ct@pec.it</t>
  </si>
  <si>
    <t>protocollo@pec.comune.valvestino.bs.it</t>
  </si>
  <si>
    <t>vintl.vandoies@legalmail.it</t>
  </si>
  <si>
    <t>comune.vanzaghello@postecert.it</t>
  </si>
  <si>
    <t>comune.vanzago@pec.regione.lombardia.it</t>
  </si>
  <si>
    <t>comune.vanzoneconsancarlo@legalmail.it</t>
  </si>
  <si>
    <t>comune.vapriodadda@legalmail.it</t>
  </si>
  <si>
    <t>vaprio.dagogna@cert.ruparpiemonte.it</t>
  </si>
  <si>
    <t>comune.varallo.vc@legalmail.it</t>
  </si>
  <si>
    <t>protocollo@pec.comune.varallopombia.no.it</t>
  </si>
  <si>
    <t>protocollo@pec.comune.varano-borghi.va.it</t>
  </si>
  <si>
    <t>protocollo@postacert.comune.varano-demelegari.pr.it</t>
  </si>
  <si>
    <t>anagrafe@pec.comunevarapodio.it</t>
  </si>
  <si>
    <t>protocollo.comune.varazze@pec.it</t>
  </si>
  <si>
    <t>comune.varcosabino.ri@legalmail.it</t>
  </si>
  <si>
    <t>postacertificata@comune.varedo.legalmail.it</t>
  </si>
  <si>
    <t>varenna@comune.varenna.legalmailpa.it</t>
  </si>
  <si>
    <t>protocollo@comune.varese.legalmail.it</t>
  </si>
  <si>
    <t>protocollo.vareseligure@legalmail.it</t>
  </si>
  <si>
    <t>protocollo@pec.comunevarisella.to.it</t>
  </si>
  <si>
    <t>comune.varmo@certgov.fvg.it</t>
  </si>
  <si>
    <t>vahrn.varna@legalmail.it</t>
  </si>
  <si>
    <t>protocollo@postacert.comune.varsi.pr.it</t>
  </si>
  <si>
    <t>protocollo@pec.comune.varzi.pv.it</t>
  </si>
  <si>
    <t>comune.varzo@pcert.it</t>
  </si>
  <si>
    <t>comune.vasanello.vt@pec.it</t>
  </si>
  <si>
    <t>comune.vasia.im@legalmail.it</t>
  </si>
  <si>
    <t>comune.vasto@legalmail.it</t>
  </si>
  <si>
    <t>info@pec.comune.vastogirardi.is.it</t>
  </si>
  <si>
    <t>comune.vaudacanavese.to@cert.legalmail.it</t>
  </si>
  <si>
    <t>prot.vazzano@asmepec.it</t>
  </si>
  <si>
    <t>comune.vazzola.tv@pecveneto.it</t>
  </si>
  <si>
    <t>comune.vecchiano@postacert.toscana.it</t>
  </si>
  <si>
    <t>comune.vedanoallambro@pec.regione.lombardia.it</t>
  </si>
  <si>
    <t>comune.vedano-olona@legalmail.it</t>
  </si>
  <si>
    <t>comune.vedelago.tv@pecveneto.it</t>
  </si>
  <si>
    <t>comune.vedeseta@pec.regione.lombardia.it</t>
  </si>
  <si>
    <t>comune.veduggio@legalmail.it</t>
  </si>
  <si>
    <t>protocollo@pec.comune.veggiano.pd.it</t>
  </si>
  <si>
    <t>protocollo.comuneveglie@pec.rupar.puglia.it</t>
  </si>
  <si>
    <t>veglio@pec.ptbiellese.it</t>
  </si>
  <si>
    <t>comunevejano@legalmail.it</t>
  </si>
  <si>
    <t>comune.veleso@pec.provincia.como.it</t>
  </si>
  <si>
    <t>comune.velezzolomellina@pec.it</t>
  </si>
  <si>
    <t>ufficio.elettorale@pec.comune.velletri.rm.it</t>
  </si>
  <si>
    <t>comune@pec.comune.vellezzobellini.pv.it</t>
  </si>
  <si>
    <t xml:space="preserve">velodastico.comune@pec.altovicentino.it	</t>
  </si>
  <si>
    <t>comune.velo@pec.it</t>
  </si>
  <si>
    <t>feldthurns.velturno@legalmail.it</t>
  </si>
  <si>
    <t>protocollo@pec.comune.venafro.is.it</t>
  </si>
  <si>
    <t>protocollovenariareale@pec.it</t>
  </si>
  <si>
    <t>comune.venarotta@emarche.it</t>
  </si>
  <si>
    <t>venasca@cert.ruparpiemonte.it</t>
  </si>
  <si>
    <t>comune.venaus@legalmail.it</t>
  </si>
  <si>
    <t>comunevendone@legalmail.it</t>
  </si>
  <si>
    <t xml:space="preserve">comune.venegonoinferiore@pec.regione.lombardia.it </t>
  </si>
  <si>
    <t>comune.venegonosuperiore@pec.regione.lombardia.it</t>
  </si>
  <si>
    <t>info@pec.comunevenetico.me.it</t>
  </si>
  <si>
    <t>protocolloinformatico@pec.comune.venezia.it</t>
  </si>
  <si>
    <t>comune.veniano@pec.provincia.como.it</t>
  </si>
  <si>
    <t>protocollo@pec.comune.venosa.pz.it</t>
  </si>
  <si>
    <t>comune.ventasso@legalmail.it</t>
  </si>
  <si>
    <t>sindaco.venticano@cert.irpinianet.eu</t>
  </si>
  <si>
    <t>comune.ventimiglia@legalmail.it</t>
  </si>
  <si>
    <t>urp@pec.comune.ventimigliadisicilia.pa.it</t>
  </si>
  <si>
    <t>elettorale@pec.comune.ventotene.lt.it</t>
  </si>
  <si>
    <t>comune.venzone@certgov.fvg.it</t>
  </si>
  <si>
    <t>comune.veranobrianza@pec.regione.lombardia.it</t>
  </si>
  <si>
    <t>voeran.verano@legalmail.it</t>
  </si>
  <si>
    <t>istituzionale.verbania@legalmail.it</t>
  </si>
  <si>
    <t>segreteria.verbicaro@asmepec.it</t>
  </si>
  <si>
    <t>protocollo.comune.vercana@pec.regione.lombardia.it</t>
  </si>
  <si>
    <t>protocollo.verceia@cert.provincia.so.it</t>
  </si>
  <si>
    <t>protocollo@cert.comune.vercelli.it</t>
  </si>
  <si>
    <t>comune.vercurago@legalmail.it</t>
  </si>
  <si>
    <t>info@pec.comuneverdellino.it</t>
  </si>
  <si>
    <t>comune.verdello@pec.regione.lombardia.it</t>
  </si>
  <si>
    <t>infoverderio@halleypec.it</t>
  </si>
  <si>
    <t>verduno@pec.langabarolo.it</t>
  </si>
  <si>
    <t>comune.vergato@cert.provincia.bo.it</t>
  </si>
  <si>
    <t>verghereto@pec.unionevallesavio.it</t>
  </si>
  <si>
    <t>comunevergiate@legalmail.it</t>
  </si>
  <si>
    <t>vermezzoconzelo@pec.it</t>
  </si>
  <si>
    <t>comunevermiglio@pec.it</t>
  </si>
  <si>
    <t>comune.vernante.cn@cert.legalmail.it</t>
  </si>
  <si>
    <t>comune.vernasca@sintranet.legalmail.it</t>
  </si>
  <si>
    <t>comune.vernate@pec.regione.lombardia.it</t>
  </si>
  <si>
    <t>protocollo.comune.vernazza@pec.it</t>
  </si>
  <si>
    <t>comune.vernio@postacert.toscana.it</t>
  </si>
  <si>
    <t>elettorale.comune.vernole@pec.rupar.puglia.it</t>
  </si>
  <si>
    <t>protocollo@pec.comune.verolanuova.bs.it</t>
  </si>
  <si>
    <t>protocollo@pec.comune.verolavecchia.bs.it</t>
  </si>
  <si>
    <t>segreteria@comuneverolengo.legalmailpa.it</t>
  </si>
  <si>
    <t>servizidemograficiveroli@pec.it</t>
  </si>
  <si>
    <t>protocollo.informatico@pec.comune.verona.it</t>
  </si>
  <si>
    <t>protocollo@pec.comune.veronella.vr.it</t>
  </si>
  <si>
    <t>protocollo@pec.comune.verrayes.ao.it</t>
  </si>
  <si>
    <t>comune.verretto@legalpec.it</t>
  </si>
  <si>
    <t>verrone@pec.ptbiellese.it</t>
  </si>
  <si>
    <t>comune.verruapo@pec.regione.lombardia.it</t>
  </si>
  <si>
    <t>protocollo@pec.comune.verruasavoia.to.it</t>
  </si>
  <si>
    <t>protocollo@pec.comune.verres.ao.it</t>
  </si>
  <si>
    <t>vertemateconminoprio@pec.provincia.como.it</t>
  </si>
  <si>
    <t>protocollo.vertova@pec.it</t>
  </si>
  <si>
    <t>pec@pec.comune.verucchio.rn.it</t>
  </si>
  <si>
    <t>protocollo.vervio@cert.provincia.so.it</t>
  </si>
  <si>
    <t>comune.verzegnis@certgov.fvg.it</t>
  </si>
  <si>
    <t>suap.verzino@asmepec.it</t>
  </si>
  <si>
    <t>verzuolo@cert.ruparpiemonte.it</t>
  </si>
  <si>
    <t>vescovana.pd@cert.ip-veneto.net</t>
  </si>
  <si>
    <t>comune.vescovato@pec.regione.lombardia.it</t>
  </si>
  <si>
    <t>vesime@professionalpec.it</t>
  </si>
  <si>
    <t>vespolate@cert.ruparpiemonte.it</t>
  </si>
  <si>
    <t>pec.comunedivessalico@legalmail.it</t>
  </si>
  <si>
    <t>segreteria.vestenanova@stpec.it</t>
  </si>
  <si>
    <t>protocollo.comune.vestigne@pec.it</t>
  </si>
  <si>
    <t>protocollo@pec.comune.vestone.bs.it</t>
  </si>
  <si>
    <t>comune.vetralla@legalmail.it</t>
  </si>
  <si>
    <t xml:space="preserve">comune.vetto@legalmail.it </t>
  </si>
  <si>
    <t>vezza.dalba@cert.ruparpiemonte.it</t>
  </si>
  <si>
    <t>protocollo@pec.comune.vezza-d-oglio.bs.it</t>
  </si>
  <si>
    <t>comune.vezzano.sp@halleycert.it</t>
  </si>
  <si>
    <t>vezzanosulcrostolo@cert.provincia.re.it</t>
  </si>
  <si>
    <t>comune.vezziportio@pec.it</t>
  </si>
  <si>
    <t>urp@pec.comune.viadana.mn.it</t>
  </si>
  <si>
    <t>protocollo@pec.comune.viadanica.bg.it</t>
  </si>
  <si>
    <t>protocollo@pec.comune.viagrande.ct.it</t>
  </si>
  <si>
    <t>comune.viale.at@cert.legalmail.it</t>
  </si>
  <si>
    <t>vialfre@postemailcertificata.it</t>
  </si>
  <si>
    <t>viano@cert.provincia.re.it</t>
  </si>
  <si>
    <t>comune.viareggio@postacert.toscana.it</t>
  </si>
  <si>
    <t>viarigi@postemailcertificata.it</t>
  </si>
  <si>
    <t>protocollo@comunevibovalentia.postecert.it</t>
  </si>
  <si>
    <t>comunevibonati@legalmail.it</t>
  </si>
  <si>
    <t>uff.amministrativo@pec.comune.vicalvi.fr.it</t>
  </si>
  <si>
    <t>comunevicari@pec.it</t>
  </si>
  <si>
    <t>comune.vicchio@postacert.toscana.it</t>
  </si>
  <si>
    <t>vicenza@cert.comune.vicenza.it</t>
  </si>
  <si>
    <t>vicodelgargano@postecert.it</t>
  </si>
  <si>
    <t>protocollo@pec.comunevicoequense.it</t>
  </si>
  <si>
    <t>comuneviconellazio@arcmediapec.it</t>
  </si>
  <si>
    <t>vicoforte@cert.ruparpiemonte.it</t>
  </si>
  <si>
    <t>info@pec.comune.vicoli.pe.it</t>
  </si>
  <si>
    <t>vicolungo@pec.intercom.it</t>
  </si>
  <si>
    <t>comune.vicopisano@postacert.toscana.it</t>
  </si>
  <si>
    <t>protocollo@pec.comunedivicovaro.it</t>
  </si>
  <si>
    <t>comune.viddalba@legalmail.it</t>
  </si>
  <si>
    <t>info@pec.comune.vidigulfo.pv.it</t>
  </si>
  <si>
    <t>comunevidor.tv@legalmail.it</t>
  </si>
  <si>
    <t>comune.vidracco@postecert.it</t>
  </si>
  <si>
    <t>segreteriagenerale.comune.vieste@pec.rupar.puglia.it</t>
  </si>
  <si>
    <t>protocollo@pec.comune.vietridipotenza.pz.it</t>
  </si>
  <si>
    <t>protocollo@pec.comune.vietri-sul-mare.sa.it</t>
  </si>
  <si>
    <t>comune.viganosanmartino@pec.regione.lombardia.it</t>
  </si>
  <si>
    <t>comune.vigano@pec.regione.lombardia.it</t>
  </si>
  <si>
    <t>comune.vigarano@cert.comune.vigarano.fe.it</t>
  </si>
  <si>
    <t>vigasio.segreteria@halleycert.it</t>
  </si>
  <si>
    <t>protocollovigevano@pec.it</t>
  </si>
  <si>
    <t>comune.viggianello.pz@pec.it</t>
  </si>
  <si>
    <t>protocolloviggiano@pec.it</t>
  </si>
  <si>
    <t>protocollo@pec.comune.viggiu.va.it</t>
  </si>
  <si>
    <t>vighizzolo.pd@legalmailpa.it</t>
  </si>
  <si>
    <t>certificata@pec.vigliano.info</t>
  </si>
  <si>
    <t>comune.vigliano.at@cert.legalmail.it</t>
  </si>
  <si>
    <t>protocollo@pec.comune.vignalemonferrato.al.it</t>
  </si>
  <si>
    <t>comunevignanello@legalmail.it</t>
  </si>
  <si>
    <t>protocollo@pec.comune.vignate.mi.it</t>
  </si>
  <si>
    <t>comune.vignola@cert.unione.terredicastelli.mo.it</t>
  </si>
  <si>
    <t>comune@pec.comune.vignola-falesina.tn.it</t>
  </si>
  <si>
    <t>protocollo@pec.vignoleborbera.al.it</t>
  </si>
  <si>
    <t>comune.vignolo.cn@legalmail.it</t>
  </si>
  <si>
    <t>vignone@cert.ruparpiemonte.it</t>
  </si>
  <si>
    <t>comune.vigodicadore.bl@pecveneto.it</t>
  </si>
  <si>
    <t>vigodarzere.pd@cert.ip-veneto.net</t>
  </si>
  <si>
    <t>comune.vigolo@pec.regione.lombardia.it</t>
  </si>
  <si>
    <t>comune.vigolzone@sintranet.legalmail.it</t>
  </si>
  <si>
    <t>comunevigone@postecert.it</t>
  </si>
  <si>
    <t>protocollo.comune.vigonovo.ve@pecveneto.it</t>
  </si>
  <si>
    <t>vigonza.pd@cert.ip-veneto.net</t>
  </si>
  <si>
    <t>protocollo@pec.comune.viguzzolo.al.it</t>
  </si>
  <si>
    <t>segreteria.villa-bartolomea@stpec.it</t>
  </si>
  <si>
    <t>comunevillabasilica@pcert.it</t>
  </si>
  <si>
    <t>comune.villabiscossi@pec.it</t>
  </si>
  <si>
    <t>comunevillacarcina@legal.intred.it</t>
  </si>
  <si>
    <t>comune.villacastelli@pec.rupar.puglia.it</t>
  </si>
  <si>
    <t>protocollo.villaceliera@pec.it</t>
  </si>
  <si>
    <t>comune.villacollemandina@postacert.toscana.it</t>
  </si>
  <si>
    <t>comune.villacortese@cert.legalmail.it</t>
  </si>
  <si>
    <t>protocollo@pec.comune.villadadda.bg.it</t>
  </si>
  <si>
    <t>protocollo@pec.comune.villadalme.bg.it</t>
  </si>
  <si>
    <t>protocollo.villadogna@pec.it</t>
  </si>
  <si>
    <t>villa.del.bosco@pec.ptbiellese.it</t>
  </si>
  <si>
    <t>protocollo@comune.villa-del-conte.pd.it</t>
  </si>
  <si>
    <t>segreteriacomunevilladibriano@postecert.it</t>
  </si>
  <si>
    <t xml:space="preserve">protocollo.villadichiavenna@cert.provincia.so.it    </t>
  </si>
  <si>
    <t>protocollo.villadiserio@pec.it</t>
  </si>
  <si>
    <t>comune.villaditirano@pec.regione.lombardia.it</t>
  </si>
  <si>
    <t xml:space="preserve">villaestense.pd@legalmailpa.it </t>
  </si>
  <si>
    <t>comunevillafaraldi@legalmail.it</t>
  </si>
  <si>
    <t>comune.villaguardia@pec.provincia.como.it</t>
  </si>
  <si>
    <t>villalagarina@legalmail.it</t>
  </si>
  <si>
    <t>comunevillalatinaanagrafe@pec.it</t>
  </si>
  <si>
    <t>segretario.villaliterno@asmepec.it</t>
  </si>
  <si>
    <t>comune.villaminozzo@legalmail.it</t>
  </si>
  <si>
    <t>protocollo.villasg@asmepec.it</t>
  </si>
  <si>
    <t>comune.villasangiovanniintuscia@legalmail.it</t>
  </si>
  <si>
    <t>segreteria@comunevillasanpietro.postecert.it</t>
  </si>
  <si>
    <t>villa.san.secondo@cert.ruparpiemonte.it</t>
  </si>
  <si>
    <t>comunevillasantangelo@pec.it</t>
  </si>
  <si>
    <t>protocollo@pec.comune.villasantantonio.or.it</t>
  </si>
  <si>
    <t>protocollo@pec.comune.villasantalucia.fr.it</t>
  </si>
  <si>
    <t>sindaco.villasantalucia.aq@legalmail.it</t>
  </si>
  <si>
    <t>comune@pec.villasantamaria.eu</t>
  </si>
  <si>
    <t>comune.villasantina@certgov.fvg.it</t>
  </si>
  <si>
    <t>info@pec.comune.villasantostefano.fr.it</t>
  </si>
  <si>
    <t>comune.villaverde@legalmail.it</t>
  </si>
  <si>
    <t>niederdorf.villabassa@legalmail.it</t>
  </si>
  <si>
    <t>affarigenerali.villabate@pec.it</t>
  </si>
  <si>
    <t>protocollo@pec.comune.villachiara.bs.it</t>
  </si>
  <si>
    <t>protocollo.villacidro@pec.it</t>
  </si>
  <si>
    <t>villadeati@pec.comune.villadeati.al.it</t>
  </si>
  <si>
    <t>comune.villadose.ro@pecveneto.it</t>
  </si>
  <si>
    <t>comunedivilladossola@postecert.it</t>
  </si>
  <si>
    <t>info@pec.comune.villafalletto.cn.it</t>
  </si>
  <si>
    <t>villafranca.dasti@cert.ruparpiemonte.it</t>
  </si>
  <si>
    <t>protocollo.comune.villafranca.vr@pecveneto.it</t>
  </si>
  <si>
    <t>comune.villafrancainlunigiana@legalmail.it</t>
  </si>
  <si>
    <t>villafrancapadovana.pd@cert.ip-veneto.net</t>
  </si>
  <si>
    <t>protocollo@pec.comune.villafrancapiemonte.to.it</t>
  </si>
  <si>
    <t>villafrancasicula@pec.it</t>
  </si>
  <si>
    <t>protocollo@pec.comune.villafrancatirrena.me.it</t>
  </si>
  <si>
    <t>protocollo@pec.comune.villafrati.pa.it</t>
  </si>
  <si>
    <t>villaga.vi@cert.ip-veneto.net</t>
  </si>
  <si>
    <t>protocollo@pec.comune.villagrandestrisaili.og.it</t>
  </si>
  <si>
    <t>anagrafecomunevillalago@pec.it</t>
  </si>
  <si>
    <t>protocollo@pec.comune.villalba.cl.it</t>
  </si>
  <si>
    <t>comunevillalfonsina@postecert.it</t>
  </si>
  <si>
    <t>villalvernia@pcert.it</t>
  </si>
  <si>
    <t>anagrafe@pec.comunedivillamagna.it</t>
  </si>
  <si>
    <t>protocollo@pec.comunevillamaina.it</t>
  </si>
  <si>
    <t>segreteria.villamar@legalmail.it</t>
  </si>
  <si>
    <t>segretario.comune.villamarzana.ro@pecveneto.it</t>
  </si>
  <si>
    <t>comunevillamassargia@legalmail.it</t>
  </si>
  <si>
    <t>villamiroglio@cert.ruparpiemonte.it</t>
  </si>
  <si>
    <t>villanders.villandro@legalmail.it</t>
  </si>
  <si>
    <t>villanovabiellese@pec.ptbiellese.it</t>
  </si>
  <si>
    <t>protocollo@pec.comune.villanovacanavese.to.it</t>
  </si>
  <si>
    <t>villanovadalbenga@legalmail.it</t>
  </si>
  <si>
    <t>comune.villanovadardenghi@pec.it</t>
  </si>
  <si>
    <t>villanova.dasti@cert.ruparpiemonte.it</t>
  </si>
  <si>
    <t>prot.villanovadelbattista@asmepec.it</t>
  </si>
  <si>
    <t>info-comunevillanova@legalmail.it</t>
  </si>
  <si>
    <t>comune.villanovadelsillaro@pec.regione.lombardia.it</t>
  </si>
  <si>
    <t xml:space="preserve">comune.villanovadicamposampiero.pd@pecveneto.it </t>
  </si>
  <si>
    <t>protocollovillanovamarchesana@pcert.postecert.it</t>
  </si>
  <si>
    <t>villanova.mondovi@cert.ruparpiemonte.it</t>
  </si>
  <si>
    <t>villanovamonferrato@pcert.it</t>
  </si>
  <si>
    <t>comune.villanovamonteleone@halleycert.it</t>
  </si>
  <si>
    <t>villanova.solaro@cert.ruparpiemonte.it</t>
  </si>
  <si>
    <t>comune.villanova@sintranet.legalmail.it</t>
  </si>
  <si>
    <t>protocollo@pec.comune.villanovatruschedu.or.it</t>
  </si>
  <si>
    <t>protocollo.villanovatulo@legalmail.it</t>
  </si>
  <si>
    <t>protocollo.villanovaforru@pec.comunas.it</t>
  </si>
  <si>
    <t>protocollo@pec.comune.villanovafranca.ca.it</t>
  </si>
  <si>
    <t>anagrafe.comune.villanterio@pec.regione.lombardia.it</t>
  </si>
  <si>
    <t>comunevillanuova@pec.it</t>
  </si>
  <si>
    <t>protocollo@pec.comune.villaperuccio.ci.it</t>
  </si>
  <si>
    <t>protocollo.villapiana@asmepec.it</t>
  </si>
  <si>
    <t>protocollo@pec.comune.villaputzu.ca.it</t>
  </si>
  <si>
    <t>comune.villardora.to@cert.legalmail.it</t>
  </si>
  <si>
    <t>villar.focchiardo@pec.comune.villarfocchiardo.to.it</t>
  </si>
  <si>
    <t>comunevillarpellice@pec.it</t>
  </si>
  <si>
    <t>villar.perosa@cert.ruparpiemonte.it</t>
  </si>
  <si>
    <t>villarsancostanzo@cert.ruparpiemonte.it</t>
  </si>
  <si>
    <t>comune.villarbasse.to@legalmail.it</t>
  </si>
  <si>
    <t>villarboit@cert.ruparpiemonte.it</t>
  </si>
  <si>
    <t>comune.villareggia@pec.it</t>
  </si>
  <si>
    <t>protocollo.villaricca@asmepec.it</t>
  </si>
  <si>
    <t>protocollo@pec.comune.villaromagnano.al.it</t>
  </si>
  <si>
    <t>comunedivillarosa@pec.it</t>
  </si>
  <si>
    <t>protocollo.villasalto@pec.comunas.it</t>
  </si>
  <si>
    <t>protocollo@pec.comune.villasanta.mb.it</t>
  </si>
  <si>
    <t>protocollo.comunevillasimius@legalmail.it</t>
  </si>
  <si>
    <t>segreteriavillasor@legalmail.it</t>
  </si>
  <si>
    <t>comune.villaspeciosa@legalmail.it</t>
  </si>
  <si>
    <t>comune.villastellone.to@legalmail.it</t>
  </si>
  <si>
    <t>info@pec.comune.villata.vc.it</t>
  </si>
  <si>
    <t xml:space="preserve">protocollo@pec.comune.villaurbana.or.it </t>
  </si>
  <si>
    <t>protocollo.comunedivillavallelonga@pec.it</t>
  </si>
  <si>
    <t>villaverla.vi@cert.ip-veneto.net</t>
  </si>
  <si>
    <t>comune@pec.comune.villedanaunia.tn.it</t>
  </si>
  <si>
    <t>comune@pec.comune.villedifiemme.tn.it</t>
  </si>
  <si>
    <t>protocollo@pec.comune.villeneuve.ao.it</t>
  </si>
  <si>
    <t>comune.villesse@certgov.fvg.it</t>
  </si>
  <si>
    <t>comune.villettabarrea.aq@pec.comnet-ra.it</t>
  </si>
  <si>
    <t>villette@postemailcertificata.it</t>
  </si>
  <si>
    <t>comune.villimpenta@pec.regione.lombardia.it</t>
  </si>
  <si>
    <t>protocollo@pec.comune.villongo.bg.it</t>
  </si>
  <si>
    <t>protocollo.comune.villorba.tv@pecveneto.it</t>
  </si>
  <si>
    <t>comune.vilminore.bg@legalmail.it</t>
  </si>
  <si>
    <t>vimercate@pec.comune.vimercate.mb.it</t>
  </si>
  <si>
    <t>comune.vimodrone@pec.regione.lombardia.it</t>
  </si>
  <si>
    <t>vinadio@cert.ruparpiemonte.it</t>
  </si>
  <si>
    <t>comune.vinchiaturo@pec.it</t>
  </si>
  <si>
    <t>comune.vinchio.at@legalmail.it</t>
  </si>
  <si>
    <t>comune.vinci@postacert.toscana.it</t>
  </si>
  <si>
    <t>protocollo.vinovo@cert.ruparpiemonte.it</t>
  </si>
  <si>
    <t>vinzaglio@postemailcertificata.it</t>
  </si>
  <si>
    <t>comune.viola.cn@legalmail.it</t>
  </si>
  <si>
    <t>protocollo@pec.comune.vione.bs.it</t>
  </si>
  <si>
    <t>sterzing.vipiteno@legalmail.it</t>
  </si>
  <si>
    <t>virle.piemonte@cert.ruparpiemonte.it</t>
  </si>
  <si>
    <t>protocollo@pec.comune.visano.bs.it</t>
  </si>
  <si>
    <t>vische@cert.ruparpiemonte.it</t>
  </si>
  <si>
    <t>protocollo@pec.comunevisciano.na.it</t>
  </si>
  <si>
    <t>comune.visco@certgov.fvg.it</t>
  </si>
  <si>
    <t>visone@pcert.it</t>
  </si>
  <si>
    <t>comune.visso.mc@legalmail.it</t>
  </si>
  <si>
    <t>comune.vistarino@pec.regione.lombardia.it</t>
  </si>
  <si>
    <t>vistrorio@cert.ruparpiemonte.it</t>
  </si>
  <si>
    <t>protocollo@pec.comunedivita.it</t>
  </si>
  <si>
    <t>protocollo@pec.comuneviterbo.it</t>
  </si>
  <si>
    <t>comuneviticuso@cert-posta.it</t>
  </si>
  <si>
    <t>comune.vitodasio@certgov.fvg.it</t>
  </si>
  <si>
    <t>comune.vitorchiano.vt@legalmail.it</t>
  </si>
  <si>
    <t>dirigente.affarigenerali@pec.comunevittoria.gov.it</t>
  </si>
  <si>
    <t>pec.comune.vittorioveneto.tv@pecveneto.it</t>
  </si>
  <si>
    <t>demografici.comunedivittorito@pec.it</t>
  </si>
  <si>
    <t>ufficio.protocollo@pec.comune.vittuone.mi.it</t>
  </si>
  <si>
    <t>vitulano@pec.cstsannio.it</t>
  </si>
  <si>
    <t>protocollo.vitulazio@asmepec.it</t>
  </si>
  <si>
    <t>viu@cert.ruparpiemonte.it</t>
  </si>
  <si>
    <t>comune.vivaro@certgov.fvg.it</t>
  </si>
  <si>
    <t>vivaroromano@pec.it</t>
  </si>
  <si>
    <t>tributi.viverone@pec.ptbiellese.it</t>
  </si>
  <si>
    <t>segreteria@pec.comune.vizzini.ct.it</t>
  </si>
  <si>
    <t>comune.vizzolaticino@halleypec.it</t>
  </si>
  <si>
    <t xml:space="preserve">comune.vizzolopredabissi@pec.regione.lombardia.it </t>
  </si>
  <si>
    <t>comune.vo.pd@pecveneto.it</t>
  </si>
  <si>
    <t>protocollo@pec.comune.vobarno.bs.it</t>
  </si>
  <si>
    <t>comune.vobbia@pec.it</t>
  </si>
  <si>
    <t>comune.vocca.vc@legalmail.it</t>
  </si>
  <si>
    <t>vodocadore.bl@cert.ip-veneto.net</t>
  </si>
  <si>
    <t>protocollo@cert.comune.voghera.pv.it</t>
  </si>
  <si>
    <t>comune.voghiera.fe@legalmail.it</t>
  </si>
  <si>
    <t>comune.vogogna@legalmail.it</t>
  </si>
  <si>
    <t>comune@pec.comune.volano.tn.it</t>
  </si>
  <si>
    <t>protocollo.pec.volla@pec.it</t>
  </si>
  <si>
    <t>volongo@postemailcertificata.it</t>
  </si>
  <si>
    <t>volpago@pec.comunevolpago.it</t>
  </si>
  <si>
    <t>protocollo@pec.comune.volpara.pv.it</t>
  </si>
  <si>
    <t>volpedo@pcert.it</t>
  </si>
  <si>
    <t>info@pec.comune.volpeglino.al.it</t>
  </si>
  <si>
    <t>protocollo@pec.comune.volpiano.to.it</t>
  </si>
  <si>
    <t>voltamantovana.mn@legalmail.it</t>
  </si>
  <si>
    <t>protocollo@pec.comune.voltaggio.al.it</t>
  </si>
  <si>
    <t>comune.voltagoagordino.bl@pecveneto.it</t>
  </si>
  <si>
    <t>comune.volterra@postacert.toscana.it</t>
  </si>
  <si>
    <t>comune.voltido@pec.regione.lombardia.it</t>
  </si>
  <si>
    <t>affarigenerali@pec.comune.volturaraappula.fg.it</t>
  </si>
  <si>
    <t>demografici.volturarairpina@pec.it</t>
  </si>
  <si>
    <t xml:space="preserve">protocollo@pec.comune.volturino.fg.it </t>
  </si>
  <si>
    <t>comune.volvera.to@legalmail.it</t>
  </si>
  <si>
    <t>vottignasco@postemailcertificata.it</t>
  </si>
  <si>
    <t>prot.zaccanopoli@asmepec.it</t>
  </si>
  <si>
    <t>protocollo@pec.comune.zafferana-etnea.ct.it</t>
  </si>
  <si>
    <t>comune@pec.zagarise.org</t>
  </si>
  <si>
    <t>protocollo@pec.comunedizagarolo.it</t>
  </si>
  <si>
    <t>amministrativozambrone@asmepec.it</t>
  </si>
  <si>
    <t>protocollo@comunezandobbio.legalmail.it</t>
  </si>
  <si>
    <t>comune.zane.demografici@pec.altovicentino.it</t>
  </si>
  <si>
    <t>comune.zanica@pec.regione.lombardia.it</t>
  </si>
  <si>
    <t>info.comune.zapponeta@pec.rupar.puglia.it</t>
  </si>
  <si>
    <t xml:space="preserve">comune.zavattarello@pec.regione.lombardia.it </t>
  </si>
  <si>
    <t>comune.zeccone@pec.regione.lombardia.it</t>
  </si>
  <si>
    <t>ufficio.demografico@pec.comune.zeddiani.or.it</t>
  </si>
  <si>
    <t>comune.zelbio.co@halleycert.it</t>
  </si>
  <si>
    <t>comune@pec.comune.zelo.lo.it</t>
  </si>
  <si>
    <t>zeme@postemailcertificata.it</t>
  </si>
  <si>
    <t>comune.zenevredo@pec.provincia.pv.it</t>
  </si>
  <si>
    <t>comune.zensondipiave.tv@pecveneto.it</t>
  </si>
  <si>
    <t xml:space="preserve">comune.zerba@sintranet.legalmail.it </t>
  </si>
  <si>
    <t>comune.zerbo@pec.regione.lombardia.it</t>
  </si>
  <si>
    <t>protocollo@pec.comune.zerbolo.pv.it</t>
  </si>
  <si>
    <t>protocollo@pec.comune.zerfaliu.or.it</t>
  </si>
  <si>
    <t>comune.zeri@postacert.toscana.it</t>
  </si>
  <si>
    <t>comune.zermeghedo.vi@pecveneto.it</t>
  </si>
  <si>
    <t>legalmail@pec.comunezerobranco.it</t>
  </si>
  <si>
    <t>zevio.vr@cert.ip-veneto.net</t>
  </si>
  <si>
    <t>comune@pec.comune.ziano.tn.it</t>
  </si>
  <si>
    <t>elettorale@pec.comune.ziano.pc.it</t>
  </si>
  <si>
    <t>demografici@pec.comune.zibidosangiacomo.mi.it</t>
  </si>
  <si>
    <t>comune.zignago@legalmail.it</t>
  </si>
  <si>
    <t>zimella.vr@cert.ip-veneto.net</t>
  </si>
  <si>
    <t>zimone@pec.ptbiellese.it</t>
  </si>
  <si>
    <t>comune.zinasco@pec.provincia.pv.it</t>
  </si>
  <si>
    <t>comunezoagli@halleycert.it</t>
  </si>
  <si>
    <t>comunezocca@cert.comune.zocca.mo.it</t>
  </si>
  <si>
    <t>info@pec.comune.zogno.bg.it</t>
  </si>
  <si>
    <t>comune.zolapredosa@cert.provincia.bo.it</t>
  </si>
  <si>
    <t>protocollo.comune.zollino@pec.rupar.puglia.it</t>
  </si>
  <si>
    <t>protocollo@pec.comune.zone.bs.it</t>
  </si>
  <si>
    <t>comune.zoppedicadore.bl@pecveneto.it</t>
  </si>
  <si>
    <t>comune.zoppola@certgov.fvg.it</t>
  </si>
  <si>
    <t>zovencedo.vi@cert.ip-veneto.net</t>
  </si>
  <si>
    <t>zubiena@cert.ruparpiemonte.it</t>
  </si>
  <si>
    <t>protocollo@pec.comunezuccarello.it</t>
  </si>
  <si>
    <t>zugliano.vi@cert.ip-veneto.net</t>
  </si>
  <si>
    <t>comune.zuglio@certgov.fvg.it</t>
  </si>
  <si>
    <t>zumaglia@pec.ptbiellese.it</t>
  </si>
  <si>
    <t>tributi.comune.zumpano@asmepec.it</t>
  </si>
  <si>
    <t>protocollo.comunezungoli@pec.it</t>
  </si>
  <si>
    <t>segreteria.zungri@asmepec.it</t>
  </si>
  <si>
    <t>SEZIONI</t>
  </si>
  <si>
    <t>POPOLAZIONE</t>
  </si>
  <si>
    <t>PERCENTUALE della POPOLAZIONE del COMUNE su TOTALE POPOLAZIONE</t>
  </si>
  <si>
    <t>N° SEZIONI</t>
  </si>
  <si>
    <t>RICHIESTA</t>
  </si>
  <si>
    <t>N° COMUNI PER AREA GEOGRAFICA</t>
  </si>
  <si>
    <t>N° COMUNI PER REGIONE</t>
  </si>
  <si>
    <t>N° COMUNI CON POPOLAZIONE &gt; 5000000</t>
  </si>
  <si>
    <t>TOTALE POPOLAZIONE</t>
  </si>
  <si>
    <t>MEDIA POPOLAZIONE</t>
  </si>
  <si>
    <t>Molise</t>
  </si>
  <si>
    <t>Piemonte</t>
  </si>
  <si>
    <t>Valle D'Aosta/Vallée D'Aoste</t>
  </si>
  <si>
    <t>Lombardia</t>
  </si>
  <si>
    <t>Sicilia</t>
  </si>
  <si>
    <t>Trentino-Alto Adige/Südtirol</t>
  </si>
  <si>
    <t>Veneto</t>
  </si>
  <si>
    <t>Friuli-Venezia Giulia</t>
  </si>
  <si>
    <t>Liguria</t>
  </si>
  <si>
    <t>Emilia-Romagna</t>
  </si>
  <si>
    <t>Toscana</t>
  </si>
  <si>
    <t>Umbria</t>
  </si>
  <si>
    <t>Marche</t>
  </si>
  <si>
    <t>Lazio</t>
  </si>
  <si>
    <t>Abruzzo</t>
  </si>
  <si>
    <t>Campania</t>
  </si>
  <si>
    <t>Puglia</t>
  </si>
  <si>
    <t>Basilicata</t>
  </si>
  <si>
    <t>Calabria</t>
  </si>
  <si>
    <t>Sardegna</t>
  </si>
  <si>
    <t>agliè</t>
  </si>
  <si>
    <t>airasca</t>
  </si>
  <si>
    <t>ala di stura</t>
  </si>
  <si>
    <t>albiano d'ivrea</t>
  </si>
  <si>
    <t>alice superiore</t>
  </si>
  <si>
    <t>almese</t>
  </si>
  <si>
    <t>alpette</t>
  </si>
  <si>
    <t>alpignano</t>
  </si>
  <si>
    <t>andezeno</t>
  </si>
  <si>
    <t>andrate</t>
  </si>
  <si>
    <t>angrogna</t>
  </si>
  <si>
    <t>arignano</t>
  </si>
  <si>
    <t>avigliana</t>
  </si>
  <si>
    <t>azeglio</t>
  </si>
  <si>
    <t>bairo</t>
  </si>
  <si>
    <t>balangero</t>
  </si>
  <si>
    <t>baldissero canavese</t>
  </si>
  <si>
    <t>baldissero torinese</t>
  </si>
  <si>
    <t>balme</t>
  </si>
  <si>
    <t>banchette</t>
  </si>
  <si>
    <t>barbania</t>
  </si>
  <si>
    <t>bardonecchia</t>
  </si>
  <si>
    <t>barone canavese</t>
  </si>
  <si>
    <t>beinasco</t>
  </si>
  <si>
    <t>bibiana</t>
  </si>
  <si>
    <t>bobbio pellice</t>
  </si>
  <si>
    <t>bollengo</t>
  </si>
  <si>
    <t>borgaro torinese</t>
  </si>
  <si>
    <t>borgiallo</t>
  </si>
  <si>
    <t>borgofranco d'ivrea</t>
  </si>
  <si>
    <t>borgomasino</t>
  </si>
  <si>
    <t>borgone susa</t>
  </si>
  <si>
    <t>bosconero</t>
  </si>
  <si>
    <t>brandizzo</t>
  </si>
  <si>
    <t>bricherasio</t>
  </si>
  <si>
    <t>brosso</t>
  </si>
  <si>
    <t>brozolo</t>
  </si>
  <si>
    <t>bruino</t>
  </si>
  <si>
    <t>brusasco</t>
  </si>
  <si>
    <t>bruzolo</t>
  </si>
  <si>
    <t>buriasco</t>
  </si>
  <si>
    <t>burolo</t>
  </si>
  <si>
    <t>busano</t>
  </si>
  <si>
    <t>bussoleno</t>
  </si>
  <si>
    <t>buttigliera alta</t>
  </si>
  <si>
    <t>cafasse</t>
  </si>
  <si>
    <t>caluso</t>
  </si>
  <si>
    <t>cambiano</t>
  </si>
  <si>
    <t>campiglione fenile</t>
  </si>
  <si>
    <t>candia canavese</t>
  </si>
  <si>
    <t>candiolo</t>
  </si>
  <si>
    <t>canischio</t>
  </si>
  <si>
    <t>cantalupa</t>
  </si>
  <si>
    <t>cantoira</t>
  </si>
  <si>
    <t>caprie</t>
  </si>
  <si>
    <t>caravino</t>
  </si>
  <si>
    <t>carema</t>
  </si>
  <si>
    <t>carignano</t>
  </si>
  <si>
    <t>carmagnola</t>
  </si>
  <si>
    <t>casalborgone</t>
  </si>
  <si>
    <t>cascinette d'ivrea</t>
  </si>
  <si>
    <t>caselette</t>
  </si>
  <si>
    <t>caselle torinese</t>
  </si>
  <si>
    <t>castagneto po</t>
  </si>
  <si>
    <t>castagnole piemonte</t>
  </si>
  <si>
    <t>castellamonte</t>
  </si>
  <si>
    <t>castelnuovo nigra</t>
  </si>
  <si>
    <t>castiglione torinese</t>
  </si>
  <si>
    <t>cavagnolo</t>
  </si>
  <si>
    <t>cavour</t>
  </si>
  <si>
    <t>cercenasco</t>
  </si>
  <si>
    <t>ceres</t>
  </si>
  <si>
    <t>ceresole reale</t>
  </si>
  <si>
    <t>cesana torinese</t>
  </si>
  <si>
    <t>chialamberto</t>
  </si>
  <si>
    <t>chianocco</t>
  </si>
  <si>
    <t>chiaverano</t>
  </si>
  <si>
    <t>chieri</t>
  </si>
  <si>
    <t>chiesanuova</t>
  </si>
  <si>
    <t>chiomonte</t>
  </si>
  <si>
    <t>chiusa di san michele</t>
  </si>
  <si>
    <t>chivasso</t>
  </si>
  <si>
    <t>ciconio</t>
  </si>
  <si>
    <t>cintano</t>
  </si>
  <si>
    <t>cinzano</t>
  </si>
  <si>
    <t>ciriè</t>
  </si>
  <si>
    <t>claviere</t>
  </si>
  <si>
    <t>coassolo torinese</t>
  </si>
  <si>
    <t>coazze</t>
  </si>
  <si>
    <t>collegno</t>
  </si>
  <si>
    <t>colleretto castelnuovo</t>
  </si>
  <si>
    <t>colleretto giacosa</t>
  </si>
  <si>
    <t>condove</t>
  </si>
  <si>
    <t>corio</t>
  </si>
  <si>
    <t>cossano canavese</t>
  </si>
  <si>
    <t>cuceglio</t>
  </si>
  <si>
    <t>cumiana</t>
  </si>
  <si>
    <t>cuorgnè</t>
  </si>
  <si>
    <t>druento</t>
  </si>
  <si>
    <t>exilles</t>
  </si>
  <si>
    <t>favria</t>
  </si>
  <si>
    <t>feletto</t>
  </si>
  <si>
    <t>fenestrelle</t>
  </si>
  <si>
    <t>fiano</t>
  </si>
  <si>
    <t>fiorano canavese</t>
  </si>
  <si>
    <t>foglizzo</t>
  </si>
  <si>
    <t>forno canavese</t>
  </si>
  <si>
    <t>frassinetto</t>
  </si>
  <si>
    <t>front</t>
  </si>
  <si>
    <t>frossasco</t>
  </si>
  <si>
    <t>garzigliana</t>
  </si>
  <si>
    <t>gassino torinese</t>
  </si>
  <si>
    <t>germagnano</t>
  </si>
  <si>
    <t>giaglione</t>
  </si>
  <si>
    <t>giaveno</t>
  </si>
  <si>
    <t>givoletto</t>
  </si>
  <si>
    <t>gravere</t>
  </si>
  <si>
    <t>groscavallo</t>
  </si>
  <si>
    <t>grosso</t>
  </si>
  <si>
    <t>grugliasco</t>
  </si>
  <si>
    <t>ingria</t>
  </si>
  <si>
    <t>inverso pinasca</t>
  </si>
  <si>
    <t>isolabella</t>
  </si>
  <si>
    <t>issiglio</t>
  </si>
  <si>
    <t>ivrea</t>
  </si>
  <si>
    <t>la cassa</t>
  </si>
  <si>
    <t>la loggia</t>
  </si>
  <si>
    <t>lanzo torinese</t>
  </si>
  <si>
    <t>lauriano</t>
  </si>
  <si>
    <t>leini</t>
  </si>
  <si>
    <t>lemie</t>
  </si>
  <si>
    <t>lessolo</t>
  </si>
  <si>
    <t>levone</t>
  </si>
  <si>
    <t>locana</t>
  </si>
  <si>
    <t>lombardore</t>
  </si>
  <si>
    <t>lombriasco</t>
  </si>
  <si>
    <t>loranzè</t>
  </si>
  <si>
    <t>lugnacco</t>
  </si>
  <si>
    <t>luserna san giovanni</t>
  </si>
  <si>
    <t>lusernetta</t>
  </si>
  <si>
    <t>lusigliè</t>
  </si>
  <si>
    <t>macello</t>
  </si>
  <si>
    <t>maglione</t>
  </si>
  <si>
    <t>marentino</t>
  </si>
  <si>
    <t>massello</t>
  </si>
  <si>
    <t>mathi</t>
  </si>
  <si>
    <t>mattie</t>
  </si>
  <si>
    <t>mazzè</t>
  </si>
  <si>
    <t>meana di susa</t>
  </si>
  <si>
    <t>mercenasco</t>
  </si>
  <si>
    <t>meugliano</t>
  </si>
  <si>
    <t>mezzenile</t>
  </si>
  <si>
    <t>mombello di torino</t>
  </si>
  <si>
    <t>mompantero</t>
  </si>
  <si>
    <t>monastero di lanzo</t>
  </si>
  <si>
    <t>moncalieri</t>
  </si>
  <si>
    <t>moncenisio</t>
  </si>
  <si>
    <t>montaldo torinese</t>
  </si>
  <si>
    <t>montalenghe</t>
  </si>
  <si>
    <t>montalto dora</t>
  </si>
  <si>
    <t>montanaro</t>
  </si>
  <si>
    <t>monteu da po</t>
  </si>
  <si>
    <t>moriondo torinese</t>
  </si>
  <si>
    <t>nichelino</t>
  </si>
  <si>
    <t>noasca</t>
  </si>
  <si>
    <t>nole</t>
  </si>
  <si>
    <t>nomaglio</t>
  </si>
  <si>
    <t>none</t>
  </si>
  <si>
    <t>novalesa</t>
  </si>
  <si>
    <t>oglianico</t>
  </si>
  <si>
    <t>orbassano</t>
  </si>
  <si>
    <t>orio canavese</t>
  </si>
  <si>
    <t>osasco</t>
  </si>
  <si>
    <t>osasio</t>
  </si>
  <si>
    <t>oulx</t>
  </si>
  <si>
    <t>ozegna</t>
  </si>
  <si>
    <t>palazzo canavese</t>
  </si>
  <si>
    <t>pancalieri</t>
  </si>
  <si>
    <t>parella</t>
  </si>
  <si>
    <t>pavarolo</t>
  </si>
  <si>
    <t>pavone canavese</t>
  </si>
  <si>
    <t>pecco</t>
  </si>
  <si>
    <t>pecetto torinese</t>
  </si>
  <si>
    <t>perosa argentina</t>
  </si>
  <si>
    <t>perosa canavese</t>
  </si>
  <si>
    <t>perrero</t>
  </si>
  <si>
    <t>pertusio</t>
  </si>
  <si>
    <t>pessinetto</t>
  </si>
  <si>
    <t>pianezza</t>
  </si>
  <si>
    <t>pinasca</t>
  </si>
  <si>
    <t>pinerolo</t>
  </si>
  <si>
    <t>pino torinese</t>
  </si>
  <si>
    <t>piobesi torinese</t>
  </si>
  <si>
    <t>piossasco</t>
  </si>
  <si>
    <t>piscina</t>
  </si>
  <si>
    <t>piverone</t>
  </si>
  <si>
    <t>poirino</t>
  </si>
  <si>
    <t>pomaretto</t>
  </si>
  <si>
    <t>pont-canavese</t>
  </si>
  <si>
    <t>porte</t>
  </si>
  <si>
    <t>pragelato</t>
  </si>
  <si>
    <t>prali</t>
  </si>
  <si>
    <t>pralormo</t>
  </si>
  <si>
    <t>pramollo</t>
  </si>
  <si>
    <t>prarostino</t>
  </si>
  <si>
    <t>prascorsano</t>
  </si>
  <si>
    <t>pratiglione</t>
  </si>
  <si>
    <t>quagliuzzo</t>
  </si>
  <si>
    <t>quassolo</t>
  </si>
  <si>
    <t>quincinetto</t>
  </si>
  <si>
    <t>reano</t>
  </si>
  <si>
    <t>ribordone</t>
  </si>
  <si>
    <t>rivalba</t>
  </si>
  <si>
    <t>rivalta di torino</t>
  </si>
  <si>
    <t>riva presso chieri</t>
  </si>
  <si>
    <t>rivara</t>
  </si>
  <si>
    <t>rivarolo canavese</t>
  </si>
  <si>
    <t>rivarossa</t>
  </si>
  <si>
    <t>rivoli</t>
  </si>
  <si>
    <t>robassomero</t>
  </si>
  <si>
    <t>rocca canavese</t>
  </si>
  <si>
    <t>roletto</t>
  </si>
  <si>
    <t>romano canavese</t>
  </si>
  <si>
    <t>ronco canavese</t>
  </si>
  <si>
    <t>rondissone</t>
  </si>
  <si>
    <t>rorà</t>
  </si>
  <si>
    <t>roure</t>
  </si>
  <si>
    <t>rosta</t>
  </si>
  <si>
    <t>rubiana</t>
  </si>
  <si>
    <t>rueglio</t>
  </si>
  <si>
    <t>salassa</t>
  </si>
  <si>
    <t>salbertrand</t>
  </si>
  <si>
    <t>salerano canavese</t>
  </si>
  <si>
    <t>salza di pinerolo</t>
  </si>
  <si>
    <t>samone</t>
  </si>
  <si>
    <t>san benigno canavese</t>
  </si>
  <si>
    <t>san carlo canavese</t>
  </si>
  <si>
    <t>san colombano belmonte</t>
  </si>
  <si>
    <t>san didero</t>
  </si>
  <si>
    <t>san francesco al campo</t>
  </si>
  <si>
    <t>sangano</t>
  </si>
  <si>
    <t>san germano chisone</t>
  </si>
  <si>
    <t>san gillio</t>
  </si>
  <si>
    <t>san giorgio canavese</t>
  </si>
  <si>
    <t>san giorio di susa</t>
  </si>
  <si>
    <t>san giusto canavese</t>
  </si>
  <si>
    <t>san martino canavese</t>
  </si>
  <si>
    <t>san maurizio canavese</t>
  </si>
  <si>
    <t>san mauro torinese</t>
  </si>
  <si>
    <t>san pietro val lemina</t>
  </si>
  <si>
    <t>san ponso</t>
  </si>
  <si>
    <t>san raffaele cimena</t>
  </si>
  <si>
    <t>san sebastiano da po</t>
  </si>
  <si>
    <t>san secondo di pinerolo</t>
  </si>
  <si>
    <t>sant'ambrogio di torino</t>
  </si>
  <si>
    <t>sant'antonino di susa</t>
  </si>
  <si>
    <t>santena</t>
  </si>
  <si>
    <t>sauze di cesana</t>
  </si>
  <si>
    <t>sauze d'oulx</t>
  </si>
  <si>
    <t>scalenghe</t>
  </si>
  <si>
    <t>scarmagno</t>
  </si>
  <si>
    <t>sciolze</t>
  </si>
  <si>
    <t>sestriere</t>
  </si>
  <si>
    <t>settimo rottaro</t>
  </si>
  <si>
    <t>settimo torinese</t>
  </si>
  <si>
    <t>settimo vittone</t>
  </si>
  <si>
    <t>sparone</t>
  </si>
  <si>
    <t>strambinello</t>
  </si>
  <si>
    <t>strambino</t>
  </si>
  <si>
    <t>susa</t>
  </si>
  <si>
    <t>tavagnasco</t>
  </si>
  <si>
    <t>torino</t>
  </si>
  <si>
    <t>torrazza piemonte</t>
  </si>
  <si>
    <t>torre canavese</t>
  </si>
  <si>
    <t>torre pellice</t>
  </si>
  <si>
    <t>trana</t>
  </si>
  <si>
    <t>trausella</t>
  </si>
  <si>
    <t>traversella</t>
  </si>
  <si>
    <t>traves</t>
  </si>
  <si>
    <t>trofarello</t>
  </si>
  <si>
    <t>usseaux</t>
  </si>
  <si>
    <t>usseglio</t>
  </si>
  <si>
    <t>vaie</t>
  </si>
  <si>
    <t>val della torre</t>
  </si>
  <si>
    <t>valgioie</t>
  </si>
  <si>
    <t>vallo torinese</t>
  </si>
  <si>
    <t>valperga</t>
  </si>
  <si>
    <t>valprato soana</t>
  </si>
  <si>
    <t>varisella</t>
  </si>
  <si>
    <t>vauda canavese</t>
  </si>
  <si>
    <t>venaus</t>
  </si>
  <si>
    <t>venaria reale</t>
  </si>
  <si>
    <t>verolengo</t>
  </si>
  <si>
    <t>verrua savoia</t>
  </si>
  <si>
    <t>vestignè</t>
  </si>
  <si>
    <t>vialfrè</t>
  </si>
  <si>
    <t>vico canavese</t>
  </si>
  <si>
    <t>vidracco</t>
  </si>
  <si>
    <t>vigone</t>
  </si>
  <si>
    <t>villafranca piemonte</t>
  </si>
  <si>
    <t>villanova canavese</t>
  </si>
  <si>
    <t>villarbasse</t>
  </si>
  <si>
    <t>villar dora</t>
  </si>
  <si>
    <t>villareggia</t>
  </si>
  <si>
    <t>villar focchiardo</t>
  </si>
  <si>
    <t>villar pellice</t>
  </si>
  <si>
    <t>villar perosa</t>
  </si>
  <si>
    <t>villastellone</t>
  </si>
  <si>
    <t>vinovo</t>
  </si>
  <si>
    <t>virle piemonte</t>
  </si>
  <si>
    <t>vische</t>
  </si>
  <si>
    <t>vistrorio</t>
  </si>
  <si>
    <t>viù</t>
  </si>
  <si>
    <t>volpiano</t>
  </si>
  <si>
    <t>volvera</t>
  </si>
  <si>
    <t>mappano</t>
  </si>
  <si>
    <t>alagna valsesia</t>
  </si>
  <si>
    <t>albano vercellese</t>
  </si>
  <si>
    <t>alice castello</t>
  </si>
  <si>
    <t>arborio</t>
  </si>
  <si>
    <t>asigliano vercellese</t>
  </si>
  <si>
    <t>balmuccia</t>
  </si>
  <si>
    <t>balocco</t>
  </si>
  <si>
    <t>bianzè</t>
  </si>
  <si>
    <t>boccioleto</t>
  </si>
  <si>
    <t>borgo d'ale</t>
  </si>
  <si>
    <t>borgosesia</t>
  </si>
  <si>
    <t>borgo vercelli</t>
  </si>
  <si>
    <t>buronzo</t>
  </si>
  <si>
    <t>campertogno</t>
  </si>
  <si>
    <t>carcoforo</t>
  </si>
  <si>
    <t>caresana</t>
  </si>
  <si>
    <t>caresanablot</t>
  </si>
  <si>
    <t>carisio</t>
  </si>
  <si>
    <t>casanova elvo</t>
  </si>
  <si>
    <t>san giacomo vercellese</t>
  </si>
  <si>
    <t>cervatto</t>
  </si>
  <si>
    <t>cigliano</t>
  </si>
  <si>
    <t>civiasco</t>
  </si>
  <si>
    <t>collobiano</t>
  </si>
  <si>
    <t>costanzana</t>
  </si>
  <si>
    <t>cravagliana</t>
  </si>
  <si>
    <t>crescentino</t>
  </si>
  <si>
    <t>crova</t>
  </si>
  <si>
    <t>desana</t>
  </si>
  <si>
    <t>fobello</t>
  </si>
  <si>
    <t>fontanetto po</t>
  </si>
  <si>
    <t>formigliana</t>
  </si>
  <si>
    <t>gattinara</t>
  </si>
  <si>
    <t>ghislarengo</t>
  </si>
  <si>
    <t>greggio</t>
  </si>
  <si>
    <t>guardabosone</t>
  </si>
  <si>
    <t>lamporo</t>
  </si>
  <si>
    <t>lenta</t>
  </si>
  <si>
    <t>lignana</t>
  </si>
  <si>
    <t>livorno ferraris</t>
  </si>
  <si>
    <t>lozzolo</t>
  </si>
  <si>
    <t>mollia</t>
  </si>
  <si>
    <t>moncrivello</t>
  </si>
  <si>
    <t>motta de' conti</t>
  </si>
  <si>
    <t>olcenengo</t>
  </si>
  <si>
    <t>oldenico</t>
  </si>
  <si>
    <t>palazzolo vercellese</t>
  </si>
  <si>
    <t>pertengo</t>
  </si>
  <si>
    <t>pezzana</t>
  </si>
  <si>
    <t>pila</t>
  </si>
  <si>
    <t>piode</t>
  </si>
  <si>
    <t>postua</t>
  </si>
  <si>
    <t>prarolo</t>
  </si>
  <si>
    <t>quarona</t>
  </si>
  <si>
    <t>quinto vercellese</t>
  </si>
  <si>
    <t>rassa</t>
  </si>
  <si>
    <t>rimella</t>
  </si>
  <si>
    <t>riva valdobbia</t>
  </si>
  <si>
    <t>rive</t>
  </si>
  <si>
    <t>roasio</t>
  </si>
  <si>
    <t>ronsecco</t>
  </si>
  <si>
    <t>rossa</t>
  </si>
  <si>
    <t>rovasenda</t>
  </si>
  <si>
    <t>salasco</t>
  </si>
  <si>
    <t>sali vercellese</t>
  </si>
  <si>
    <t>saluggia</t>
  </si>
  <si>
    <t>san germano vercellese</t>
  </si>
  <si>
    <t>santhià</t>
  </si>
  <si>
    <t>scopa</t>
  </si>
  <si>
    <t>scopello</t>
  </si>
  <si>
    <t>serravalle sesia</t>
  </si>
  <si>
    <t>stroppiana</t>
  </si>
  <si>
    <t>tricerro</t>
  </si>
  <si>
    <t>trino</t>
  </si>
  <si>
    <t>tronzano vercellese</t>
  </si>
  <si>
    <t>valduggia</t>
  </si>
  <si>
    <t>varallo</t>
  </si>
  <si>
    <t>vercelli</t>
  </si>
  <si>
    <t>villarboit</t>
  </si>
  <si>
    <t>villata</t>
  </si>
  <si>
    <t>vocca</t>
  </si>
  <si>
    <t>alto sermenza</t>
  </si>
  <si>
    <t>cellio con breia</t>
  </si>
  <si>
    <t>agrate conturbia</t>
  </si>
  <si>
    <t>ameno</t>
  </si>
  <si>
    <t>armeno</t>
  </si>
  <si>
    <t>arona</t>
  </si>
  <si>
    <t>barengo</t>
  </si>
  <si>
    <t>bellinzago novarese</t>
  </si>
  <si>
    <t>biandrate</t>
  </si>
  <si>
    <t>boca</t>
  </si>
  <si>
    <t>bogogno</t>
  </si>
  <si>
    <t>bolzano novarese</t>
  </si>
  <si>
    <t>borgolavezzaro</t>
  </si>
  <si>
    <t>borgomanero</t>
  </si>
  <si>
    <t>borgo ticino</t>
  </si>
  <si>
    <t>briga novarese</t>
  </si>
  <si>
    <t>briona</t>
  </si>
  <si>
    <t>caltignaga</t>
  </si>
  <si>
    <t>cameri</t>
  </si>
  <si>
    <t>carpignano sesia</t>
  </si>
  <si>
    <t>casalbeltrame</t>
  </si>
  <si>
    <t>casaleggio novara</t>
  </si>
  <si>
    <t>casalino</t>
  </si>
  <si>
    <t>casalvolone</t>
  </si>
  <si>
    <t>castellazzo novarese</t>
  </si>
  <si>
    <t>castelletto sopra ticino</t>
  </si>
  <si>
    <t>cavaglietto</t>
  </si>
  <si>
    <t>cavaglio d'agogna</t>
  </si>
  <si>
    <t>cavallirio</t>
  </si>
  <si>
    <t>cerano</t>
  </si>
  <si>
    <t>colazza</t>
  </si>
  <si>
    <t>comignago</t>
  </si>
  <si>
    <t>cressa</t>
  </si>
  <si>
    <t>cureggio</t>
  </si>
  <si>
    <t>divignano</t>
  </si>
  <si>
    <t>dormelletto</t>
  </si>
  <si>
    <t>fara novarese</t>
  </si>
  <si>
    <t>fontaneto d'agogna</t>
  </si>
  <si>
    <t>galliate</t>
  </si>
  <si>
    <t>garbagna novarese</t>
  </si>
  <si>
    <t>gargallo</t>
  </si>
  <si>
    <t>gattico</t>
  </si>
  <si>
    <t>ghemme</t>
  </si>
  <si>
    <t>gozzano</t>
  </si>
  <si>
    <t>granozzo con monticello</t>
  </si>
  <si>
    <t>grignasco</t>
  </si>
  <si>
    <t>invorio</t>
  </si>
  <si>
    <t>landiona</t>
  </si>
  <si>
    <t>lesa</t>
  </si>
  <si>
    <t>maggiora</t>
  </si>
  <si>
    <t>mandello vitta</t>
  </si>
  <si>
    <t>marano ticino</t>
  </si>
  <si>
    <t>massino visconti</t>
  </si>
  <si>
    <t>meina</t>
  </si>
  <si>
    <t>mezzomerico</t>
  </si>
  <si>
    <t>miasino</t>
  </si>
  <si>
    <t>momo</t>
  </si>
  <si>
    <t>nebbiuno</t>
  </si>
  <si>
    <t>nibbiola</t>
  </si>
  <si>
    <t>novara</t>
  </si>
  <si>
    <t>oleggio</t>
  </si>
  <si>
    <t>oleggio castello</t>
  </si>
  <si>
    <t>orta san giulio</t>
  </si>
  <si>
    <t>paruzzaro</t>
  </si>
  <si>
    <t>pella</t>
  </si>
  <si>
    <t>pettenasco</t>
  </si>
  <si>
    <t>pisano</t>
  </si>
  <si>
    <t>pogno</t>
  </si>
  <si>
    <t>pombia</t>
  </si>
  <si>
    <t>prato sesia</t>
  </si>
  <si>
    <t>recetto</t>
  </si>
  <si>
    <t>romagnano sesia</t>
  </si>
  <si>
    <t>romentino</t>
  </si>
  <si>
    <t>san maurizio d'opaglio</t>
  </si>
  <si>
    <t>san nazzaro sesia</t>
  </si>
  <si>
    <t>san pietro mosezzo</t>
  </si>
  <si>
    <t>sillavengo</t>
  </si>
  <si>
    <t>sizzano</t>
  </si>
  <si>
    <t>soriso</t>
  </si>
  <si>
    <t>sozzago</t>
  </si>
  <si>
    <t>suno</t>
  </si>
  <si>
    <t>terdobbiate</t>
  </si>
  <si>
    <t>tornaco</t>
  </si>
  <si>
    <t>trecate</t>
  </si>
  <si>
    <t>vaprio d'agogna</t>
  </si>
  <si>
    <t>varallo pombia</t>
  </si>
  <si>
    <t>veruno</t>
  </si>
  <si>
    <t>vespolate</t>
  </si>
  <si>
    <t>vicolungo</t>
  </si>
  <si>
    <t>vinzaglio</t>
  </si>
  <si>
    <t>acceglio</t>
  </si>
  <si>
    <t>aisone</t>
  </si>
  <si>
    <t>alba</t>
  </si>
  <si>
    <t>albaretto della torre</t>
  </si>
  <si>
    <t>alto</t>
  </si>
  <si>
    <t>argentera</t>
  </si>
  <si>
    <t>arguello</t>
  </si>
  <si>
    <t>bagnasco</t>
  </si>
  <si>
    <t>bagnolo piemonte</t>
  </si>
  <si>
    <t>baldissero d'alba</t>
  </si>
  <si>
    <t>barbaresco</t>
  </si>
  <si>
    <t>barge</t>
  </si>
  <si>
    <t>barolo</t>
  </si>
  <si>
    <t>bastia mondovì</t>
  </si>
  <si>
    <t>battifollo</t>
  </si>
  <si>
    <t>beinette</t>
  </si>
  <si>
    <t>bellino</t>
  </si>
  <si>
    <t>belvedere langhe</t>
  </si>
  <si>
    <t>bene vagienna</t>
  </si>
  <si>
    <t>benevello</t>
  </si>
  <si>
    <t>bergolo</t>
  </si>
  <si>
    <t>bernezzo</t>
  </si>
  <si>
    <t>bonvicino</t>
  </si>
  <si>
    <t>borgomale</t>
  </si>
  <si>
    <t>borgo san dalmazzo</t>
  </si>
  <si>
    <t>bosia</t>
  </si>
  <si>
    <t>bossolasco</t>
  </si>
  <si>
    <t>boves</t>
  </si>
  <si>
    <t>bra</t>
  </si>
  <si>
    <t>briaglia</t>
  </si>
  <si>
    <t>briga alta</t>
  </si>
  <si>
    <t>brondello</t>
  </si>
  <si>
    <t>brossasco</t>
  </si>
  <si>
    <t>busca</t>
  </si>
  <si>
    <t>camerana</t>
  </si>
  <si>
    <t>camo</t>
  </si>
  <si>
    <t>canale</t>
  </si>
  <si>
    <t>canosio</t>
  </si>
  <si>
    <t>caprauna</t>
  </si>
  <si>
    <t>caraglio</t>
  </si>
  <si>
    <t>caramagna piemonte</t>
  </si>
  <si>
    <t>cardè</t>
  </si>
  <si>
    <t>carrù</t>
  </si>
  <si>
    <t>cartignano</t>
  </si>
  <si>
    <t>casalgrasso</t>
  </si>
  <si>
    <t>castagnito</t>
  </si>
  <si>
    <t>casteldelfino</t>
  </si>
  <si>
    <t>castellar</t>
  </si>
  <si>
    <t>castelletto stura</t>
  </si>
  <si>
    <t>castelletto uzzone</t>
  </si>
  <si>
    <t>castellinaldo d'alba</t>
  </si>
  <si>
    <t>castellino tanaro</t>
  </si>
  <si>
    <t>castelmagno</t>
  </si>
  <si>
    <t>castelnuovo di ceva</t>
  </si>
  <si>
    <t>castiglione falletto</t>
  </si>
  <si>
    <t>castiglione tinella</t>
  </si>
  <si>
    <t>castino</t>
  </si>
  <si>
    <t>cavallerleone</t>
  </si>
  <si>
    <t>cavallermaggiore</t>
  </si>
  <si>
    <t>celle di macra</t>
  </si>
  <si>
    <t>centallo</t>
  </si>
  <si>
    <t>ceresole alba</t>
  </si>
  <si>
    <t>cerretto langhe</t>
  </si>
  <si>
    <t>cervasca</t>
  </si>
  <si>
    <t>cervere</t>
  </si>
  <si>
    <t>ceva</t>
  </si>
  <si>
    <t>cherasco</t>
  </si>
  <si>
    <t>chiusa di pesio</t>
  </si>
  <si>
    <t>cigliè</t>
  </si>
  <si>
    <t>cissone</t>
  </si>
  <si>
    <t>clavesana</t>
  </si>
  <si>
    <t>corneliano d'alba</t>
  </si>
  <si>
    <t>cortemilia</t>
  </si>
  <si>
    <t>cossano belbo</t>
  </si>
  <si>
    <t>costigliole saluzzo</t>
  </si>
  <si>
    <t>cravanzana</t>
  </si>
  <si>
    <t>crissolo</t>
  </si>
  <si>
    <t>cuneo</t>
  </si>
  <si>
    <t>demonte</t>
  </si>
  <si>
    <t>diano d'alba</t>
  </si>
  <si>
    <t>dogliani</t>
  </si>
  <si>
    <t>dronero</t>
  </si>
  <si>
    <t>elva</t>
  </si>
  <si>
    <t>entracque</t>
  </si>
  <si>
    <t>envie</t>
  </si>
  <si>
    <t>farigliano</t>
  </si>
  <si>
    <t>faule</t>
  </si>
  <si>
    <t>feisoglio</t>
  </si>
  <si>
    <t>fossano</t>
  </si>
  <si>
    <t>frabosa soprana</t>
  </si>
  <si>
    <t>frabosa sottana</t>
  </si>
  <si>
    <t>frassino</t>
  </si>
  <si>
    <t>gaiola</t>
  </si>
  <si>
    <t>gambasca</t>
  </si>
  <si>
    <t>garessio</t>
  </si>
  <si>
    <t>genola</t>
  </si>
  <si>
    <t>gorzegno</t>
  </si>
  <si>
    <t>gottasecca</t>
  </si>
  <si>
    <t>govone</t>
  </si>
  <si>
    <t>grinzane cavour</t>
  </si>
  <si>
    <t>guarene</t>
  </si>
  <si>
    <t>igliano</t>
  </si>
  <si>
    <t>isasca</t>
  </si>
  <si>
    <t>lagnasco</t>
  </si>
  <si>
    <t>la morra</t>
  </si>
  <si>
    <t>lequio berria</t>
  </si>
  <si>
    <t>lequio tanaro</t>
  </si>
  <si>
    <t>lesegno</t>
  </si>
  <si>
    <t>levice</t>
  </si>
  <si>
    <t>limone piemonte</t>
  </si>
  <si>
    <t>lisio</t>
  </si>
  <si>
    <t>macra</t>
  </si>
  <si>
    <t>magliano alfieri</t>
  </si>
  <si>
    <t>magliano alpi</t>
  </si>
  <si>
    <t>mango</t>
  </si>
  <si>
    <t>manta</t>
  </si>
  <si>
    <t>marene</t>
  </si>
  <si>
    <t>margarita</t>
  </si>
  <si>
    <t>marmora</t>
  </si>
  <si>
    <t>marsaglia</t>
  </si>
  <si>
    <t>martiniana po</t>
  </si>
  <si>
    <t>melle</t>
  </si>
  <si>
    <t>moiola</t>
  </si>
  <si>
    <t>mombarcaro</t>
  </si>
  <si>
    <t>mombasiglio</t>
  </si>
  <si>
    <t>monastero di vasco</t>
  </si>
  <si>
    <t>monasterolo casotto</t>
  </si>
  <si>
    <t>monasterolo di savigliano</t>
  </si>
  <si>
    <t>monchiero</t>
  </si>
  <si>
    <t>mondovì</t>
  </si>
  <si>
    <t>monesiglio</t>
  </si>
  <si>
    <t>monforte d'alba</t>
  </si>
  <si>
    <t>montà</t>
  </si>
  <si>
    <t>montaldo di mondovì</t>
  </si>
  <si>
    <t>montaldo roero</t>
  </si>
  <si>
    <t>montanera</t>
  </si>
  <si>
    <t>montelupo albese</t>
  </si>
  <si>
    <t>montemale di cuneo</t>
  </si>
  <si>
    <t>monterosso grana</t>
  </si>
  <si>
    <t>monteu roero</t>
  </si>
  <si>
    <t>montezemolo</t>
  </si>
  <si>
    <t>monticello d'alba</t>
  </si>
  <si>
    <t>moretta</t>
  </si>
  <si>
    <t>morozzo</t>
  </si>
  <si>
    <t>murazzano</t>
  </si>
  <si>
    <t>murello</t>
  </si>
  <si>
    <t>narzole</t>
  </si>
  <si>
    <t>neive</t>
  </si>
  <si>
    <t>neviglie</t>
  </si>
  <si>
    <t>niella belbo</t>
  </si>
  <si>
    <t>niella tanaro</t>
  </si>
  <si>
    <t>novello</t>
  </si>
  <si>
    <t>nucetto</t>
  </si>
  <si>
    <t>oncino</t>
  </si>
  <si>
    <t>ormea</t>
  </si>
  <si>
    <t>ostana</t>
  </si>
  <si>
    <t>paesana</t>
  </si>
  <si>
    <t>pagno</t>
  </si>
  <si>
    <t>pamparato</t>
  </si>
  <si>
    <t>paroldo</t>
  </si>
  <si>
    <t>perletto</t>
  </si>
  <si>
    <t>perlo</t>
  </si>
  <si>
    <t>peveragno</t>
  </si>
  <si>
    <t>pezzolo valle uzzone</t>
  </si>
  <si>
    <t>pianfei</t>
  </si>
  <si>
    <t>piasco</t>
  </si>
  <si>
    <t>pietraporzio</t>
  </si>
  <si>
    <t>piobesi d'alba</t>
  </si>
  <si>
    <t>piozzo</t>
  </si>
  <si>
    <t>pocapaglia</t>
  </si>
  <si>
    <t>polonghera</t>
  </si>
  <si>
    <t>pontechianale</t>
  </si>
  <si>
    <t>pradleves</t>
  </si>
  <si>
    <t>prazzo</t>
  </si>
  <si>
    <t>priero</t>
  </si>
  <si>
    <t>priocca</t>
  </si>
  <si>
    <t>priola</t>
  </si>
  <si>
    <t>prunetto</t>
  </si>
  <si>
    <t>racconigi</t>
  </si>
  <si>
    <t>revello</t>
  </si>
  <si>
    <t>rifreddo</t>
  </si>
  <si>
    <t>rittana</t>
  </si>
  <si>
    <t>roaschia</t>
  </si>
  <si>
    <t>roascio</t>
  </si>
  <si>
    <t>robilante</t>
  </si>
  <si>
    <t>roburent</t>
  </si>
  <si>
    <t>roccabruna</t>
  </si>
  <si>
    <t>rocca cigliè</t>
  </si>
  <si>
    <t>rocca de' baldi</t>
  </si>
  <si>
    <t>roccaforte mondovì</t>
  </si>
  <si>
    <t>roccasparvera</t>
  </si>
  <si>
    <t>roccavione</t>
  </si>
  <si>
    <t>rocchetta belbo</t>
  </si>
  <si>
    <t>roddi</t>
  </si>
  <si>
    <t>roddino</t>
  </si>
  <si>
    <t>rodello</t>
  </si>
  <si>
    <t>rossana</t>
  </si>
  <si>
    <t>ruffia</t>
  </si>
  <si>
    <t>sale delle langhe</t>
  </si>
  <si>
    <t>sale san giovanni</t>
  </si>
  <si>
    <t>saliceto</t>
  </si>
  <si>
    <t>salmour</t>
  </si>
  <si>
    <t>saluzzo</t>
  </si>
  <si>
    <t>sambuco</t>
  </si>
  <si>
    <t>sampeyre</t>
  </si>
  <si>
    <t>san benedetto belbo</t>
  </si>
  <si>
    <t>san damiano macra</t>
  </si>
  <si>
    <t>sanfrè</t>
  </si>
  <si>
    <t>sanfront</t>
  </si>
  <si>
    <t>san michele mondovì</t>
  </si>
  <si>
    <t>sant'albano stura</t>
  </si>
  <si>
    <t>santa vittoria d'alba</t>
  </si>
  <si>
    <t>santo stefano belbo</t>
  </si>
  <si>
    <t>santo stefano roero</t>
  </si>
  <si>
    <t>savigliano</t>
  </si>
  <si>
    <t>scagnello</t>
  </si>
  <si>
    <t>scarnafigi</t>
  </si>
  <si>
    <t>serralunga d'alba</t>
  </si>
  <si>
    <t>serravalle langhe</t>
  </si>
  <si>
    <t>sinio</t>
  </si>
  <si>
    <t>somano</t>
  </si>
  <si>
    <t>sommariva del bosco</t>
  </si>
  <si>
    <t>sommariva perno</t>
  </si>
  <si>
    <t>stroppo</t>
  </si>
  <si>
    <t>tarantasca</t>
  </si>
  <si>
    <t>torre bormida</t>
  </si>
  <si>
    <t>torre mondovì</t>
  </si>
  <si>
    <t>torre san giorgio</t>
  </si>
  <si>
    <t>torresina</t>
  </si>
  <si>
    <t>treiso</t>
  </si>
  <si>
    <t>trezzo tinella</t>
  </si>
  <si>
    <t>trinità</t>
  </si>
  <si>
    <t>valdieri</t>
  </si>
  <si>
    <t>valgrana</t>
  </si>
  <si>
    <t>valloriate</t>
  </si>
  <si>
    <t>valmala</t>
  </si>
  <si>
    <t>venasca</t>
  </si>
  <si>
    <t>verduno</t>
  </si>
  <si>
    <t>vernante</t>
  </si>
  <si>
    <t>verzuolo</t>
  </si>
  <si>
    <t>vezza d'alba</t>
  </si>
  <si>
    <t>vicoforte</t>
  </si>
  <si>
    <t>vignolo</t>
  </si>
  <si>
    <t>villafalletto</t>
  </si>
  <si>
    <t>villanova mondovì</t>
  </si>
  <si>
    <t>villanova solaro</t>
  </si>
  <si>
    <t>villar san costanzo</t>
  </si>
  <si>
    <t>vinadio</t>
  </si>
  <si>
    <t>viola</t>
  </si>
  <si>
    <t>vottignasco</t>
  </si>
  <si>
    <t>agliano terme</t>
  </si>
  <si>
    <t>albugnano</t>
  </si>
  <si>
    <t>antignano</t>
  </si>
  <si>
    <t>aramengo</t>
  </si>
  <si>
    <t>asti</t>
  </si>
  <si>
    <t>azzano d'asti</t>
  </si>
  <si>
    <t>baldichieri d'asti</t>
  </si>
  <si>
    <t>belveglio</t>
  </si>
  <si>
    <t>berzano di san pietro</t>
  </si>
  <si>
    <t>bruno</t>
  </si>
  <si>
    <t>bubbio</t>
  </si>
  <si>
    <t>buttigliera d'asti</t>
  </si>
  <si>
    <t>calamandrana</t>
  </si>
  <si>
    <t>calliano</t>
  </si>
  <si>
    <t>calosso</t>
  </si>
  <si>
    <t>camerano casasco</t>
  </si>
  <si>
    <t>canelli</t>
  </si>
  <si>
    <t>cantarana</t>
  </si>
  <si>
    <t>capriglio</t>
  </si>
  <si>
    <t>casorzo</t>
  </si>
  <si>
    <t>cassinasco</t>
  </si>
  <si>
    <t>castagnole delle lanze</t>
  </si>
  <si>
    <t>castagnole monferrato</t>
  </si>
  <si>
    <t>castel boglione</t>
  </si>
  <si>
    <t>castell'alfero</t>
  </si>
  <si>
    <t>castellero</t>
  </si>
  <si>
    <t>castelletto molina</t>
  </si>
  <si>
    <t>castello di annone</t>
  </si>
  <si>
    <t>castelnuovo belbo</t>
  </si>
  <si>
    <t>castelnuovo calcea</t>
  </si>
  <si>
    <t>castelnuovo don bosco</t>
  </si>
  <si>
    <t>castel rocchero</t>
  </si>
  <si>
    <t>cellarengo</t>
  </si>
  <si>
    <t>celle enomondo</t>
  </si>
  <si>
    <t>cerreto d'asti</t>
  </si>
  <si>
    <t>cerro tanaro</t>
  </si>
  <si>
    <t>cessole</t>
  </si>
  <si>
    <t>chiusano d'asti</t>
  </si>
  <si>
    <t>cinaglio</t>
  </si>
  <si>
    <t>cisterna d'asti</t>
  </si>
  <si>
    <t>coazzolo</t>
  </si>
  <si>
    <t>cocconato</t>
  </si>
  <si>
    <t>corsione</t>
  </si>
  <si>
    <t>cortandone</t>
  </si>
  <si>
    <t>cortanze</t>
  </si>
  <si>
    <t>cortazzone</t>
  </si>
  <si>
    <t>cortiglione</t>
  </si>
  <si>
    <t>cossombrato</t>
  </si>
  <si>
    <t>costigliole d'asti</t>
  </si>
  <si>
    <t>cunico</t>
  </si>
  <si>
    <t>dusino san michele</t>
  </si>
  <si>
    <t>ferrere</t>
  </si>
  <si>
    <t>fontanile</t>
  </si>
  <si>
    <t>frinco</t>
  </si>
  <si>
    <t>grana</t>
  </si>
  <si>
    <t>grazzano badoglio</t>
  </si>
  <si>
    <t>incisa scapaccino</t>
  </si>
  <si>
    <t>isola d'asti</t>
  </si>
  <si>
    <t>loazzolo</t>
  </si>
  <si>
    <t>maranzana</t>
  </si>
  <si>
    <t>maretto</t>
  </si>
  <si>
    <t>moasca</t>
  </si>
  <si>
    <t>mombaldone</t>
  </si>
  <si>
    <t>mombaruzzo</t>
  </si>
  <si>
    <t>mombercelli</t>
  </si>
  <si>
    <t>monale</t>
  </si>
  <si>
    <t>monastero bormida</t>
  </si>
  <si>
    <t>moncalvo</t>
  </si>
  <si>
    <t>moncucco torinese</t>
  </si>
  <si>
    <t>mongardino</t>
  </si>
  <si>
    <t>montabone</t>
  </si>
  <si>
    <t>montafia</t>
  </si>
  <si>
    <t>montaldo scarampi</t>
  </si>
  <si>
    <t>montechiaro d'asti</t>
  </si>
  <si>
    <t>montegrosso d'asti</t>
  </si>
  <si>
    <t>montemagno</t>
  </si>
  <si>
    <t>moransengo</t>
  </si>
  <si>
    <t>nizza monferrato</t>
  </si>
  <si>
    <t>olmo gentile</t>
  </si>
  <si>
    <t>passerano marmorito</t>
  </si>
  <si>
    <t>penango</t>
  </si>
  <si>
    <t>piea</t>
  </si>
  <si>
    <t>pino d'asti</t>
  </si>
  <si>
    <t>piovà massaia</t>
  </si>
  <si>
    <t>portacomaro</t>
  </si>
  <si>
    <t>quaranti</t>
  </si>
  <si>
    <t>refrancore</t>
  </si>
  <si>
    <t>revigliasco d'asti</t>
  </si>
  <si>
    <t>roatto</t>
  </si>
  <si>
    <t>robella</t>
  </si>
  <si>
    <t>rocca d'arazzo</t>
  </si>
  <si>
    <t>roccaverano</t>
  </si>
  <si>
    <t>rocchetta palafea</t>
  </si>
  <si>
    <t>rocchetta tanaro</t>
  </si>
  <si>
    <t>san damiano d'asti</t>
  </si>
  <si>
    <t>san giorgio scarampi</t>
  </si>
  <si>
    <t>san martino alfieri</t>
  </si>
  <si>
    <t>san marzano oliveto</t>
  </si>
  <si>
    <t>san paolo solbrito</t>
  </si>
  <si>
    <t>scurzolengo</t>
  </si>
  <si>
    <t>serole</t>
  </si>
  <si>
    <t>sessame</t>
  </si>
  <si>
    <t>settime</t>
  </si>
  <si>
    <t>soglio</t>
  </si>
  <si>
    <t>tigliole</t>
  </si>
  <si>
    <t>tonco</t>
  </si>
  <si>
    <t>tonengo</t>
  </si>
  <si>
    <t>vaglio serra</t>
  </si>
  <si>
    <t>valfenera</t>
  </si>
  <si>
    <t>vesime</t>
  </si>
  <si>
    <t>viale</t>
  </si>
  <si>
    <t>viarigi</t>
  </si>
  <si>
    <t>vigliano d'asti</t>
  </si>
  <si>
    <t>villafranca d'asti</t>
  </si>
  <si>
    <t>villanova d'asti</t>
  </si>
  <si>
    <t>villa san secondo</t>
  </si>
  <si>
    <t>vinchio</t>
  </si>
  <si>
    <t>montiglio monferrato</t>
  </si>
  <si>
    <t>acqui terme</t>
  </si>
  <si>
    <t>albera ligure</t>
  </si>
  <si>
    <t>alessandria</t>
  </si>
  <si>
    <t>alfiano natta</t>
  </si>
  <si>
    <t>alice bel colle</t>
  </si>
  <si>
    <t>altavilla monferrato</t>
  </si>
  <si>
    <t>alzano scrivia</t>
  </si>
  <si>
    <t>arquata scrivia</t>
  </si>
  <si>
    <t>avolasca</t>
  </si>
  <si>
    <t>balzola</t>
  </si>
  <si>
    <t>basaluzzo</t>
  </si>
  <si>
    <t>bassignana</t>
  </si>
  <si>
    <t>belforte monferrato</t>
  </si>
  <si>
    <t>bergamasco</t>
  </si>
  <si>
    <t>berzano di tortona</t>
  </si>
  <si>
    <t>bistagno</t>
  </si>
  <si>
    <t>borghetto di borbera</t>
  </si>
  <si>
    <t>borgoratto alessandrino</t>
  </si>
  <si>
    <t>borgo san martino</t>
  </si>
  <si>
    <t>bosco marengo</t>
  </si>
  <si>
    <t>bosio</t>
  </si>
  <si>
    <t>bozzole</t>
  </si>
  <si>
    <t>brignano-frascata</t>
  </si>
  <si>
    <t>cabella ligure</t>
  </si>
  <si>
    <t>camagna monferrato</t>
  </si>
  <si>
    <t>camino</t>
  </si>
  <si>
    <t>cantalupo ligure</t>
  </si>
  <si>
    <t>capriata d'orba</t>
  </si>
  <si>
    <t>carbonara scrivia</t>
  </si>
  <si>
    <t>carentino</t>
  </si>
  <si>
    <t>carezzano</t>
  </si>
  <si>
    <t>carpeneto</t>
  </si>
  <si>
    <t>carrega ligure</t>
  </si>
  <si>
    <t>carrosio</t>
  </si>
  <si>
    <t>cartosio</t>
  </si>
  <si>
    <t>casal cermelli</t>
  </si>
  <si>
    <t>casaleggio boiro</t>
  </si>
  <si>
    <t>casale monferrato</t>
  </si>
  <si>
    <t>casalnoceto</t>
  </si>
  <si>
    <t>casasco</t>
  </si>
  <si>
    <t>cassine</t>
  </si>
  <si>
    <t>cassinelle</t>
  </si>
  <si>
    <t>castellania</t>
  </si>
  <si>
    <t>castellar guidobono</t>
  </si>
  <si>
    <t>castellazzo bormida</t>
  </si>
  <si>
    <t>castelletto d'erro</t>
  </si>
  <si>
    <t>castelletto d'orba</t>
  </si>
  <si>
    <t>castelletto merli</t>
  </si>
  <si>
    <t>castelletto monferrato</t>
  </si>
  <si>
    <t>castelnuovo bormida</t>
  </si>
  <si>
    <t>castelnuovo scrivia</t>
  </si>
  <si>
    <t>castelspina</t>
  </si>
  <si>
    <t>cavatore</t>
  </si>
  <si>
    <t>cella monte</t>
  </si>
  <si>
    <t>cereseto</t>
  </si>
  <si>
    <t>cerreto grue</t>
  </si>
  <si>
    <t>cerrina monferrato</t>
  </si>
  <si>
    <t>coniolo</t>
  </si>
  <si>
    <t>conzano</t>
  </si>
  <si>
    <t>costa vescovato</t>
  </si>
  <si>
    <t>cremolino</t>
  </si>
  <si>
    <t>cuccaro monferrato</t>
  </si>
  <si>
    <t>denice</t>
  </si>
  <si>
    <t>dernice</t>
  </si>
  <si>
    <t>fabbrica curone</t>
  </si>
  <si>
    <t>felizzano</t>
  </si>
  <si>
    <t>fraconalto</t>
  </si>
  <si>
    <t>francavilla bisio</t>
  </si>
  <si>
    <t>frascaro</t>
  </si>
  <si>
    <t>frassinello monferrato</t>
  </si>
  <si>
    <t>frassineto po</t>
  </si>
  <si>
    <t>fresonara</t>
  </si>
  <si>
    <t>frugarolo</t>
  </si>
  <si>
    <t>fubine monferrato</t>
  </si>
  <si>
    <t>gabiano</t>
  </si>
  <si>
    <t>gamalero</t>
  </si>
  <si>
    <t>garbagna</t>
  </si>
  <si>
    <t>gavi</t>
  </si>
  <si>
    <t>giarole</t>
  </si>
  <si>
    <t>gremiasco</t>
  </si>
  <si>
    <t>grognardo</t>
  </si>
  <si>
    <t>grondona</t>
  </si>
  <si>
    <t>guazzora</t>
  </si>
  <si>
    <t>isola sant'antonio</t>
  </si>
  <si>
    <t>lerma</t>
  </si>
  <si>
    <t>lu</t>
  </si>
  <si>
    <t>malvicino</t>
  </si>
  <si>
    <t>masio</t>
  </si>
  <si>
    <t>melazzo</t>
  </si>
  <si>
    <t>merana</t>
  </si>
  <si>
    <t>mirabello monferrato</t>
  </si>
  <si>
    <t>molare</t>
  </si>
  <si>
    <t>molino dei torti</t>
  </si>
  <si>
    <t>mombello monferrato</t>
  </si>
  <si>
    <t>momperone</t>
  </si>
  <si>
    <t>moncestino</t>
  </si>
  <si>
    <t>mongiardino ligure</t>
  </si>
  <si>
    <t>monleale</t>
  </si>
  <si>
    <t>montacuto</t>
  </si>
  <si>
    <t>montaldeo</t>
  </si>
  <si>
    <t>montaldo bormida</t>
  </si>
  <si>
    <t>montecastello</t>
  </si>
  <si>
    <t>montechiaro d'acqui</t>
  </si>
  <si>
    <t>montegioco</t>
  </si>
  <si>
    <t>montemarzino</t>
  </si>
  <si>
    <t>morano sul po</t>
  </si>
  <si>
    <t>morbello</t>
  </si>
  <si>
    <t>mornese</t>
  </si>
  <si>
    <t>morsasco</t>
  </si>
  <si>
    <t>murisengo</t>
  </si>
  <si>
    <t>novi ligure</t>
  </si>
  <si>
    <t>occimiano</t>
  </si>
  <si>
    <t>odalengo grande</t>
  </si>
  <si>
    <t>odalengo piccolo</t>
  </si>
  <si>
    <t>olivola</t>
  </si>
  <si>
    <t>orsara bormida</t>
  </si>
  <si>
    <t>ottiglio</t>
  </si>
  <si>
    <t>ovada</t>
  </si>
  <si>
    <t>oviglio</t>
  </si>
  <si>
    <t>ozzano monferrato</t>
  </si>
  <si>
    <t>paderna</t>
  </si>
  <si>
    <t>pareto</t>
  </si>
  <si>
    <t>parodi ligure</t>
  </si>
  <si>
    <t>pasturana</t>
  </si>
  <si>
    <t>pecetto di valenza</t>
  </si>
  <si>
    <t>pietra marazzi</t>
  </si>
  <si>
    <t>pomaro monferrato</t>
  </si>
  <si>
    <t>pontecurone</t>
  </si>
  <si>
    <t>pontestura</t>
  </si>
  <si>
    <t>ponti</t>
  </si>
  <si>
    <t>ponzano monferrato</t>
  </si>
  <si>
    <t>ponzone</t>
  </si>
  <si>
    <t>pozzol groppo</t>
  </si>
  <si>
    <t>pozzolo formigaro</t>
  </si>
  <si>
    <t>prasco</t>
  </si>
  <si>
    <t>predosa</t>
  </si>
  <si>
    <t>quargnento</t>
  </si>
  <si>
    <t>quattordio</t>
  </si>
  <si>
    <t>ricaldone</t>
  </si>
  <si>
    <t>rivalta bormida</t>
  </si>
  <si>
    <t>rivarone</t>
  </si>
  <si>
    <t>roccaforte ligure</t>
  </si>
  <si>
    <t>rocca grimalda</t>
  </si>
  <si>
    <t>rocchetta ligure</t>
  </si>
  <si>
    <t>rosignano monferrato</t>
  </si>
  <si>
    <t>sala monferrato</t>
  </si>
  <si>
    <t>sale</t>
  </si>
  <si>
    <t>san cristoforo</t>
  </si>
  <si>
    <t>san giorgio monferrato</t>
  </si>
  <si>
    <t>san salvatore monferrato</t>
  </si>
  <si>
    <t>san sebastiano curone</t>
  </si>
  <si>
    <t>sant'agata fossili</t>
  </si>
  <si>
    <t>sardigliano</t>
  </si>
  <si>
    <t>sarezzano</t>
  </si>
  <si>
    <t>serralunga di crea</t>
  </si>
  <si>
    <t>serravalle scrivia</t>
  </si>
  <si>
    <t>sezzadio</t>
  </si>
  <si>
    <t>silvano d'orba</t>
  </si>
  <si>
    <t>solero</t>
  </si>
  <si>
    <t>solonghello</t>
  </si>
  <si>
    <t>spigno monferrato</t>
  </si>
  <si>
    <t>spineto scrivia</t>
  </si>
  <si>
    <t>stazzano</t>
  </si>
  <si>
    <t>strevi</t>
  </si>
  <si>
    <t>tagliolo monferrato</t>
  </si>
  <si>
    <t>tassarolo</t>
  </si>
  <si>
    <t>terruggia</t>
  </si>
  <si>
    <t>terzo</t>
  </si>
  <si>
    <t>ticineto</t>
  </si>
  <si>
    <t>tortona</t>
  </si>
  <si>
    <t>treville</t>
  </si>
  <si>
    <t>trisobbio</t>
  </si>
  <si>
    <t>valenza</t>
  </si>
  <si>
    <t>valmacca</t>
  </si>
  <si>
    <t>vignale monferrato</t>
  </si>
  <si>
    <t>vignole borbera</t>
  </si>
  <si>
    <t>viguzzolo</t>
  </si>
  <si>
    <t>villadeati</t>
  </si>
  <si>
    <t>villalvernia</t>
  </si>
  <si>
    <t>villamiroglio</t>
  </si>
  <si>
    <t>villanova monferrato</t>
  </si>
  <si>
    <t>villaromagnano</t>
  </si>
  <si>
    <t>visone</t>
  </si>
  <si>
    <t>volpedo</t>
  </si>
  <si>
    <t>volpeglino</t>
  </si>
  <si>
    <t>voltaggio</t>
  </si>
  <si>
    <t>cassano spinola</t>
  </si>
  <si>
    <t>alluvioni piovera</t>
  </si>
  <si>
    <t>ailoche</t>
  </si>
  <si>
    <t>andorno micca</t>
  </si>
  <si>
    <t>benna</t>
  </si>
  <si>
    <t>biella</t>
  </si>
  <si>
    <t>bioglio</t>
  </si>
  <si>
    <t>borriana</t>
  </si>
  <si>
    <t>brusnengo</t>
  </si>
  <si>
    <t>callabiana</t>
  </si>
  <si>
    <t>camandona</t>
  </si>
  <si>
    <t>camburzano</t>
  </si>
  <si>
    <t>candelo</t>
  </si>
  <si>
    <t>caprile</t>
  </si>
  <si>
    <t>casapinta</t>
  </si>
  <si>
    <t>castelletto cervo</t>
  </si>
  <si>
    <t>cavaglià</t>
  </si>
  <si>
    <t>cerreto castello</t>
  </si>
  <si>
    <t>cerrione</t>
  </si>
  <si>
    <t>coggiola</t>
  </si>
  <si>
    <t>cossato</t>
  </si>
  <si>
    <t>crevacuore</t>
  </si>
  <si>
    <t>curino</t>
  </si>
  <si>
    <t>donato</t>
  </si>
  <si>
    <t>dorzano</t>
  </si>
  <si>
    <t>gaglianico</t>
  </si>
  <si>
    <t>gifflenga</t>
  </si>
  <si>
    <t>graglia</t>
  </si>
  <si>
    <t>magnano</t>
  </si>
  <si>
    <t>massazza</t>
  </si>
  <si>
    <t>masserano</t>
  </si>
  <si>
    <t>mezzana mortigliengo</t>
  </si>
  <si>
    <t>miagliano</t>
  </si>
  <si>
    <t>mongrando</t>
  </si>
  <si>
    <t>mottalciata</t>
  </si>
  <si>
    <t>muzzano</t>
  </si>
  <si>
    <t>netro</t>
  </si>
  <si>
    <t>occhieppo inferiore</t>
  </si>
  <si>
    <t>occhieppo superiore</t>
  </si>
  <si>
    <t>pettinengo</t>
  </si>
  <si>
    <t>piatto</t>
  </si>
  <si>
    <t>piedicavallo</t>
  </si>
  <si>
    <t>pollone</t>
  </si>
  <si>
    <t>ponderano</t>
  </si>
  <si>
    <t>portula</t>
  </si>
  <si>
    <t>pralungo</t>
  </si>
  <si>
    <t>pray</t>
  </si>
  <si>
    <t>quaregna</t>
  </si>
  <si>
    <t>ronco biellese</t>
  </si>
  <si>
    <t>roppolo</t>
  </si>
  <si>
    <t>rosazza</t>
  </si>
  <si>
    <t>sagliano micca</t>
  </si>
  <si>
    <t>sala biellese</t>
  </si>
  <si>
    <t>salussola</t>
  </si>
  <si>
    <t>sandigliano</t>
  </si>
  <si>
    <t>soprana</t>
  </si>
  <si>
    <t>sordevolo</t>
  </si>
  <si>
    <t>sostegno</t>
  </si>
  <si>
    <t>strona</t>
  </si>
  <si>
    <t>tavigliano</t>
  </si>
  <si>
    <t>ternengo</t>
  </si>
  <si>
    <t>tollegno</t>
  </si>
  <si>
    <t>torrazzo</t>
  </si>
  <si>
    <t>trivero</t>
  </si>
  <si>
    <t>valdengo</t>
  </si>
  <si>
    <t>vallanzengo</t>
  </si>
  <si>
    <t>valle mosso</t>
  </si>
  <si>
    <t>valle san nicolao</t>
  </si>
  <si>
    <t>veglio</t>
  </si>
  <si>
    <t>verrone</t>
  </si>
  <si>
    <t>vigliano biellese</t>
  </si>
  <si>
    <t>villa del bosco</t>
  </si>
  <si>
    <t>villanova biellese</t>
  </si>
  <si>
    <t>viverone</t>
  </si>
  <si>
    <t>zimone</t>
  </si>
  <si>
    <t>zubiena</t>
  </si>
  <si>
    <t>zumaglia</t>
  </si>
  <si>
    <t>mosso</t>
  </si>
  <si>
    <t>lessona</t>
  </si>
  <si>
    <t>campiglia cervo</t>
  </si>
  <si>
    <t>antrona schieranco</t>
  </si>
  <si>
    <t>anzola d'ossola</t>
  </si>
  <si>
    <t>arizzano</t>
  </si>
  <si>
    <t>arola</t>
  </si>
  <si>
    <t>aurano</t>
  </si>
  <si>
    <t>baceno</t>
  </si>
  <si>
    <t>bannio anzino</t>
  </si>
  <si>
    <t>baveno</t>
  </si>
  <si>
    <t>bee</t>
  </si>
  <si>
    <t>belgirate</t>
  </si>
  <si>
    <t>beura-cardezza</t>
  </si>
  <si>
    <t>bognanco</t>
  </si>
  <si>
    <t>brovello-carpugnino</t>
  </si>
  <si>
    <t>calasca-castiglione</t>
  </si>
  <si>
    <t>cambiasca</t>
  </si>
  <si>
    <t>cannero riviera</t>
  </si>
  <si>
    <t>cannobio</t>
  </si>
  <si>
    <t>caprezzo</t>
  </si>
  <si>
    <t>casale corte cerro</t>
  </si>
  <si>
    <t>cavaglio-spoccia</t>
  </si>
  <si>
    <t>ceppo morelli</t>
  </si>
  <si>
    <t>cesara</t>
  </si>
  <si>
    <t>cossogno</t>
  </si>
  <si>
    <t>craveggia</t>
  </si>
  <si>
    <t>crevoladossola</t>
  </si>
  <si>
    <t>crodo</t>
  </si>
  <si>
    <t>cursolo-orasso</t>
  </si>
  <si>
    <t>domodossola</t>
  </si>
  <si>
    <t>druogno</t>
  </si>
  <si>
    <t>falmenta</t>
  </si>
  <si>
    <t>formazza</t>
  </si>
  <si>
    <t>germagno</t>
  </si>
  <si>
    <t>ghiffa</t>
  </si>
  <si>
    <t>gignese</t>
  </si>
  <si>
    <t>gravellona toce</t>
  </si>
  <si>
    <t>gurro</t>
  </si>
  <si>
    <t>intragna</t>
  </si>
  <si>
    <t>loreglia</t>
  </si>
  <si>
    <t>macugnaga</t>
  </si>
  <si>
    <t>madonna del sasso</t>
  </si>
  <si>
    <t>malesco</t>
  </si>
  <si>
    <t>masera</t>
  </si>
  <si>
    <t>massiola</t>
  </si>
  <si>
    <t>mergozzo</t>
  </si>
  <si>
    <t>miazzina</t>
  </si>
  <si>
    <t>montecrestese</t>
  </si>
  <si>
    <t>montescheno</t>
  </si>
  <si>
    <t>nonio</t>
  </si>
  <si>
    <t>oggebbio</t>
  </si>
  <si>
    <t>omegna</t>
  </si>
  <si>
    <t>ornavasso</t>
  </si>
  <si>
    <t>pallanzeno</t>
  </si>
  <si>
    <t>piedimulera</t>
  </si>
  <si>
    <t>pieve vergonte</t>
  </si>
  <si>
    <t>premeno</t>
  </si>
  <si>
    <t>premia</t>
  </si>
  <si>
    <t>premosello-chiovenda</t>
  </si>
  <si>
    <t>quarna sopra</t>
  </si>
  <si>
    <t>quarna sotto</t>
  </si>
  <si>
    <t>re</t>
  </si>
  <si>
    <t>san bernardino verbano</t>
  </si>
  <si>
    <t>santa maria maggiore</t>
  </si>
  <si>
    <t>stresa</t>
  </si>
  <si>
    <t>toceno</t>
  </si>
  <si>
    <t>trarego viggiona</t>
  </si>
  <si>
    <t>trasquera</t>
  </si>
  <si>
    <t>trontano</t>
  </si>
  <si>
    <t>valstrona</t>
  </si>
  <si>
    <t>vanzone con san carlo</t>
  </si>
  <si>
    <t>varzo</t>
  </si>
  <si>
    <t>verbania</t>
  </si>
  <si>
    <t>vignone</t>
  </si>
  <si>
    <t>villadossola</t>
  </si>
  <si>
    <t>villette</t>
  </si>
  <si>
    <t>vogogna</t>
  </si>
  <si>
    <t>borgomezzavalle</t>
  </si>
  <si>
    <t>allein</t>
  </si>
  <si>
    <t>antey-saint-andré</t>
  </si>
  <si>
    <t>aosta</t>
  </si>
  <si>
    <t>arnad</t>
  </si>
  <si>
    <t>arvier</t>
  </si>
  <si>
    <t>avise</t>
  </si>
  <si>
    <t>ayas</t>
  </si>
  <si>
    <t>aymavilles</t>
  </si>
  <si>
    <t>bard</t>
  </si>
  <si>
    <t>bionaz</t>
  </si>
  <si>
    <t>brissogne</t>
  </si>
  <si>
    <t>brusson</t>
  </si>
  <si>
    <t>challand-saint-anselme</t>
  </si>
  <si>
    <t>challand-saint-victor</t>
  </si>
  <si>
    <t>chambave</t>
  </si>
  <si>
    <t>chamois</t>
  </si>
  <si>
    <t>champdepraz</t>
  </si>
  <si>
    <t>champorcher</t>
  </si>
  <si>
    <t>charvensod</t>
  </si>
  <si>
    <t>châtillon</t>
  </si>
  <si>
    <t>cogne</t>
  </si>
  <si>
    <t>courmayeur</t>
  </si>
  <si>
    <t>donnas</t>
  </si>
  <si>
    <t>doues</t>
  </si>
  <si>
    <t>emarèse</t>
  </si>
  <si>
    <t>etroubles</t>
  </si>
  <si>
    <t>fénis</t>
  </si>
  <si>
    <t>fontainemore</t>
  </si>
  <si>
    <t>gaby</t>
  </si>
  <si>
    <t>gignod</t>
  </si>
  <si>
    <t>gressan</t>
  </si>
  <si>
    <t>gressoney-la-trinité</t>
  </si>
  <si>
    <t>gressoney-saint-jean</t>
  </si>
  <si>
    <t>hône</t>
  </si>
  <si>
    <t>introd</t>
  </si>
  <si>
    <t>issime</t>
  </si>
  <si>
    <t>issogne</t>
  </si>
  <si>
    <t>jovençan</t>
  </si>
  <si>
    <t>la magdeleine</t>
  </si>
  <si>
    <t>la salle</t>
  </si>
  <si>
    <t>la thuile</t>
  </si>
  <si>
    <t>lillianes</t>
  </si>
  <si>
    <t>montjovet</t>
  </si>
  <si>
    <t>morgex</t>
  </si>
  <si>
    <t>nus</t>
  </si>
  <si>
    <t>ollomont</t>
  </si>
  <si>
    <t>oyace</t>
  </si>
  <si>
    <t>perloz</t>
  </si>
  <si>
    <t>pollein</t>
  </si>
  <si>
    <t>pontboset</t>
  </si>
  <si>
    <t>pontey</t>
  </si>
  <si>
    <t>pont-saint-martin</t>
  </si>
  <si>
    <t>pré-saint-didier</t>
  </si>
  <si>
    <t>quart</t>
  </si>
  <si>
    <t>rhêmes-notre-dame</t>
  </si>
  <si>
    <t>rhêmes-saint-georges</t>
  </si>
  <si>
    <t>roisan</t>
  </si>
  <si>
    <t>saint-christophe</t>
  </si>
  <si>
    <t>saint-denis</t>
  </si>
  <si>
    <t>saint-marcel</t>
  </si>
  <si>
    <t>saint-nicolas</t>
  </si>
  <si>
    <t>saint-oyen</t>
  </si>
  <si>
    <t>saint-pierre</t>
  </si>
  <si>
    <t>saint-rhémy-en-bosses</t>
  </si>
  <si>
    <t>saint-vincent</t>
  </si>
  <si>
    <t>sarre</t>
  </si>
  <si>
    <t>torgnon</t>
  </si>
  <si>
    <t>valgrisenche</t>
  </si>
  <si>
    <t>valpelline</t>
  </si>
  <si>
    <t>valsavarenche</t>
  </si>
  <si>
    <t>valtournenche</t>
  </si>
  <si>
    <t>verrayes</t>
  </si>
  <si>
    <t>verrès</t>
  </si>
  <si>
    <t>villeneuve</t>
  </si>
  <si>
    <t>agra</t>
  </si>
  <si>
    <t>albizzate</t>
  </si>
  <si>
    <t>angera</t>
  </si>
  <si>
    <t>arcisate</t>
  </si>
  <si>
    <t>arsago seprio</t>
  </si>
  <si>
    <t>azzate</t>
  </si>
  <si>
    <t>azzio</t>
  </si>
  <si>
    <t>barasso</t>
  </si>
  <si>
    <t>bardello</t>
  </si>
  <si>
    <t>bedero valcuvia</t>
  </si>
  <si>
    <t>besano</t>
  </si>
  <si>
    <t>besnate</t>
  </si>
  <si>
    <t>besozzo</t>
  </si>
  <si>
    <t>biandronno</t>
  </si>
  <si>
    <t>bisuschio</t>
  </si>
  <si>
    <t>bodio lomnago</t>
  </si>
  <si>
    <t>brebbia</t>
  </si>
  <si>
    <t>bregano</t>
  </si>
  <si>
    <t>brenta</t>
  </si>
  <si>
    <t>brezzo di bedero</t>
  </si>
  <si>
    <t>brinzio</t>
  </si>
  <si>
    <t>brissago-valtravaglia</t>
  </si>
  <si>
    <t>brunello</t>
  </si>
  <si>
    <t>brusimpiano</t>
  </si>
  <si>
    <t>buguggiate</t>
  </si>
  <si>
    <t>busto arsizio</t>
  </si>
  <si>
    <t>cadegliano-viconago</t>
  </si>
  <si>
    <t>cadrezzate</t>
  </si>
  <si>
    <t>cairate</t>
  </si>
  <si>
    <t>cantello</t>
  </si>
  <si>
    <t>caravate</t>
  </si>
  <si>
    <t>cardano al campo</t>
  </si>
  <si>
    <t>carnago</t>
  </si>
  <si>
    <t>caronno pertusella</t>
  </si>
  <si>
    <t>caronno varesino</t>
  </si>
  <si>
    <t>casale litta</t>
  </si>
  <si>
    <t>casalzuigno</t>
  </si>
  <si>
    <t>casciago</t>
  </si>
  <si>
    <t>casorate sempione</t>
  </si>
  <si>
    <t>cassano magnago</t>
  </si>
  <si>
    <t>cassano valcuvia</t>
  </si>
  <si>
    <t>castellanza</t>
  </si>
  <si>
    <t>castello cabiaglio</t>
  </si>
  <si>
    <t>castelseprio</t>
  </si>
  <si>
    <t>castelveccana</t>
  </si>
  <si>
    <t>castiglione olona</t>
  </si>
  <si>
    <t>castronno</t>
  </si>
  <si>
    <t>cavaria con premezzo</t>
  </si>
  <si>
    <t>cazzago brabbia</t>
  </si>
  <si>
    <t>cislago</t>
  </si>
  <si>
    <t>cittiglio</t>
  </si>
  <si>
    <t>clivio</t>
  </si>
  <si>
    <t>cocquio-trevisago</t>
  </si>
  <si>
    <t>comabbio</t>
  </si>
  <si>
    <t>comerio</t>
  </si>
  <si>
    <t>cremenaga</t>
  </si>
  <si>
    <t>crosio della valle</t>
  </si>
  <si>
    <t>cuasso al monte</t>
  </si>
  <si>
    <t>cugliate-fabiasco</t>
  </si>
  <si>
    <t>cunardo</t>
  </si>
  <si>
    <t>curiglia con monteviasco</t>
  </si>
  <si>
    <t>cuveglio</t>
  </si>
  <si>
    <t>cuvio</t>
  </si>
  <si>
    <t>daverio</t>
  </si>
  <si>
    <t>dumenza</t>
  </si>
  <si>
    <t>duno</t>
  </si>
  <si>
    <t>fagnano olona</t>
  </si>
  <si>
    <t>ferno</t>
  </si>
  <si>
    <t>ferrera di varese</t>
  </si>
  <si>
    <t>gallarate</t>
  </si>
  <si>
    <t>galliate lombardo</t>
  </si>
  <si>
    <t>gavirate</t>
  </si>
  <si>
    <t>gazzada schianno</t>
  </si>
  <si>
    <t>gemonio</t>
  </si>
  <si>
    <t>gerenzano</t>
  </si>
  <si>
    <t>germignaga</t>
  </si>
  <si>
    <t>golasecca</t>
  </si>
  <si>
    <t>gorla maggiore</t>
  </si>
  <si>
    <t>gorla minore</t>
  </si>
  <si>
    <t>gornate olona</t>
  </si>
  <si>
    <t>grantola</t>
  </si>
  <si>
    <t>inarzo</t>
  </si>
  <si>
    <t>induno olona</t>
  </si>
  <si>
    <t>ispra</t>
  </si>
  <si>
    <t>jerago con orago</t>
  </si>
  <si>
    <t>lavena ponte tresa</t>
  </si>
  <si>
    <t>laveno-mombello</t>
  </si>
  <si>
    <t>leggiuno</t>
  </si>
  <si>
    <t>lonate ceppino</t>
  </si>
  <si>
    <t>lonate pozzolo</t>
  </si>
  <si>
    <t>lozza</t>
  </si>
  <si>
    <t>luino</t>
  </si>
  <si>
    <t>luvinate</t>
  </si>
  <si>
    <t>malgesso</t>
  </si>
  <si>
    <t>malnate</t>
  </si>
  <si>
    <t>marchirolo</t>
  </si>
  <si>
    <t>marnate</t>
  </si>
  <si>
    <t>marzio</t>
  </si>
  <si>
    <t>masciago primo</t>
  </si>
  <si>
    <t>mercallo</t>
  </si>
  <si>
    <t>mesenzana</t>
  </si>
  <si>
    <t>montegrino valtravaglia</t>
  </si>
  <si>
    <t>monvalle</t>
  </si>
  <si>
    <t>morazzone</t>
  </si>
  <si>
    <t>mornago</t>
  </si>
  <si>
    <t>oggiona con santo stefano</t>
  </si>
  <si>
    <t>olgiate olona</t>
  </si>
  <si>
    <t>origgio</t>
  </si>
  <si>
    <t>orino</t>
  </si>
  <si>
    <t>osmate</t>
  </si>
  <si>
    <t>porto ceresio</t>
  </si>
  <si>
    <t>porto valtravaglia</t>
  </si>
  <si>
    <t>rancio valcuvia</t>
  </si>
  <si>
    <t>ranco</t>
  </si>
  <si>
    <t>saltrio</t>
  </si>
  <si>
    <t>samarate</t>
  </si>
  <si>
    <t>saronno</t>
  </si>
  <si>
    <t>sesto calende</t>
  </si>
  <si>
    <t>solbiate arno</t>
  </si>
  <si>
    <t>solbiate olona</t>
  </si>
  <si>
    <t>somma lombardo</t>
  </si>
  <si>
    <t>sumirago</t>
  </si>
  <si>
    <t>taino</t>
  </si>
  <si>
    <t>ternate</t>
  </si>
  <si>
    <t>tradate</t>
  </si>
  <si>
    <t>travedona-monate</t>
  </si>
  <si>
    <t>tronzano lago maggiore</t>
  </si>
  <si>
    <t>uboldo</t>
  </si>
  <si>
    <t>valganna</t>
  </si>
  <si>
    <t>varano borghi</t>
  </si>
  <si>
    <t>varese</t>
  </si>
  <si>
    <t>vedano olona</t>
  </si>
  <si>
    <t>venegono inferiore</t>
  </si>
  <si>
    <t>venegono superiore</t>
  </si>
  <si>
    <t>vergiate</t>
  </si>
  <si>
    <t>viggiù</t>
  </si>
  <si>
    <t>vizzola ticino</t>
  </si>
  <si>
    <t>sangiano</t>
  </si>
  <si>
    <t>maccagno con pino e veddasca</t>
  </si>
  <si>
    <t>albavilla</t>
  </si>
  <si>
    <t>albese con cassano</t>
  </si>
  <si>
    <t>albiolo</t>
  </si>
  <si>
    <t>alserio</t>
  </si>
  <si>
    <t>alzate brianza</t>
  </si>
  <si>
    <t>anzano del parco</t>
  </si>
  <si>
    <t>appiano gentile</t>
  </si>
  <si>
    <t>argegno</t>
  </si>
  <si>
    <t>arosio</t>
  </si>
  <si>
    <t>asso</t>
  </si>
  <si>
    <t>barni</t>
  </si>
  <si>
    <t>bene lario</t>
  </si>
  <si>
    <t>beregazzo con figliaro</t>
  </si>
  <si>
    <t>binago</t>
  </si>
  <si>
    <t>bizzarone</t>
  </si>
  <si>
    <t>blessagno</t>
  </si>
  <si>
    <t>blevio</t>
  </si>
  <si>
    <t>bregnano</t>
  </si>
  <si>
    <t>brenna</t>
  </si>
  <si>
    <t>brienno</t>
  </si>
  <si>
    <t>brunate</t>
  </si>
  <si>
    <t>bulgarograsso</t>
  </si>
  <si>
    <t>cabiate</t>
  </si>
  <si>
    <t>cadorago</t>
  </si>
  <si>
    <t>caglio</t>
  </si>
  <si>
    <t>cagno</t>
  </si>
  <si>
    <t>campione d'italia</t>
  </si>
  <si>
    <t>cantù</t>
  </si>
  <si>
    <t>canzo</t>
  </si>
  <si>
    <t>capiago intimiano</t>
  </si>
  <si>
    <t>carate urio</t>
  </si>
  <si>
    <t>carbonate</t>
  </si>
  <si>
    <t>carimate</t>
  </si>
  <si>
    <t>carlazzo</t>
  </si>
  <si>
    <t>carugo</t>
  </si>
  <si>
    <t>caslino d'erba</t>
  </si>
  <si>
    <t>casnate con bernate</t>
  </si>
  <si>
    <t>cassina rizzardi</t>
  </si>
  <si>
    <t>castelmarte</t>
  </si>
  <si>
    <t>castelnuovo bozzente</t>
  </si>
  <si>
    <t>cavargna</t>
  </si>
  <si>
    <t>cerano d'intelvi</t>
  </si>
  <si>
    <t>cermenate</t>
  </si>
  <si>
    <t>cernobbio</t>
  </si>
  <si>
    <t>cirimido</t>
  </si>
  <si>
    <t>claino con osteno</t>
  </si>
  <si>
    <t>colonno</t>
  </si>
  <si>
    <t>como</t>
  </si>
  <si>
    <t>corrido</t>
  </si>
  <si>
    <t>cremia</t>
  </si>
  <si>
    <t>cucciago</t>
  </si>
  <si>
    <t>cusino</t>
  </si>
  <si>
    <t>dizzasco</t>
  </si>
  <si>
    <t>domaso</t>
  </si>
  <si>
    <t>dongo</t>
  </si>
  <si>
    <t>dosso del liro</t>
  </si>
  <si>
    <t>erba</t>
  </si>
  <si>
    <t>eupilio</t>
  </si>
  <si>
    <t>faggeto lario</t>
  </si>
  <si>
    <t>faloppio</t>
  </si>
  <si>
    <t>fenegrò</t>
  </si>
  <si>
    <t>figino serenza</t>
  </si>
  <si>
    <t>fino mornasco</t>
  </si>
  <si>
    <t>garzeno</t>
  </si>
  <si>
    <t>gera lario</t>
  </si>
  <si>
    <t>grandate</t>
  </si>
  <si>
    <t>grandola ed uniti</t>
  </si>
  <si>
    <t>griante</t>
  </si>
  <si>
    <t>guanzate</t>
  </si>
  <si>
    <t>inverigo</t>
  </si>
  <si>
    <t>laglio</t>
  </si>
  <si>
    <t>laino</t>
  </si>
  <si>
    <t>lambrugo</t>
  </si>
  <si>
    <t>lasnigo</t>
  </si>
  <si>
    <t>lezzeno</t>
  </si>
  <si>
    <t>limido comasco</t>
  </si>
  <si>
    <t>lipomo</t>
  </si>
  <si>
    <t>livo</t>
  </si>
  <si>
    <t>locate varesino</t>
  </si>
  <si>
    <t>lomazzo</t>
  </si>
  <si>
    <t>longone al segrino</t>
  </si>
  <si>
    <t>luisago</t>
  </si>
  <si>
    <t>lurago d'erba</t>
  </si>
  <si>
    <t>lurago marinone</t>
  </si>
  <si>
    <t>lurate caccivio</t>
  </si>
  <si>
    <t>magreglio</t>
  </si>
  <si>
    <t>mariano comense</t>
  </si>
  <si>
    <t>maslianico</t>
  </si>
  <si>
    <t>menaggio</t>
  </si>
  <si>
    <t>merone</t>
  </si>
  <si>
    <t>moltrasio</t>
  </si>
  <si>
    <t>monguzzo</t>
  </si>
  <si>
    <t>montano lucino</t>
  </si>
  <si>
    <t>montemezzo</t>
  </si>
  <si>
    <t>montorfano</t>
  </si>
  <si>
    <t>mozzate</t>
  </si>
  <si>
    <t>musso</t>
  </si>
  <si>
    <t>nesso</t>
  </si>
  <si>
    <t>novedrate</t>
  </si>
  <si>
    <t>olgiate comasco</t>
  </si>
  <si>
    <t>oltrona di san mamette</t>
  </si>
  <si>
    <t>orsenigo</t>
  </si>
  <si>
    <t>peglio</t>
  </si>
  <si>
    <t>pianello del lario</t>
  </si>
  <si>
    <t>pigra</t>
  </si>
  <si>
    <t>plesio</t>
  </si>
  <si>
    <t>pognana lario</t>
  </si>
  <si>
    <t>ponna</t>
  </si>
  <si>
    <t>ponte lambro</t>
  </si>
  <si>
    <t>porlezza</t>
  </si>
  <si>
    <t>proserpio</t>
  </si>
  <si>
    <t>pusiano</t>
  </si>
  <si>
    <t>rezzago</t>
  </si>
  <si>
    <t>rodero</t>
  </si>
  <si>
    <t>ronago</t>
  </si>
  <si>
    <t>rovellasca</t>
  </si>
  <si>
    <t>rovello porro</t>
  </si>
  <si>
    <t>sala comacina</t>
  </si>
  <si>
    <t>san bartolomeo val cavargna</t>
  </si>
  <si>
    <t>san fermo della battaglia</t>
  </si>
  <si>
    <t>san nazzaro val cavargna</t>
  </si>
  <si>
    <t>schignano</t>
  </si>
  <si>
    <t>senna comasco</t>
  </si>
  <si>
    <t>solbiate</t>
  </si>
  <si>
    <t>sorico</t>
  </si>
  <si>
    <t>sormano</t>
  </si>
  <si>
    <t>stazzona</t>
  </si>
  <si>
    <t>tavernerio</t>
  </si>
  <si>
    <t>torno</t>
  </si>
  <si>
    <t>trezzone</t>
  </si>
  <si>
    <t>turate</t>
  </si>
  <si>
    <t>uggiate-trevano</t>
  </si>
  <si>
    <t>valbrona</t>
  </si>
  <si>
    <t>valmorea</t>
  </si>
  <si>
    <t>val rezzo</t>
  </si>
  <si>
    <t>valsolda</t>
  </si>
  <si>
    <t>veleso</t>
  </si>
  <si>
    <t>veniano</t>
  </si>
  <si>
    <t>vercana</t>
  </si>
  <si>
    <t>vertemate con minoprio</t>
  </si>
  <si>
    <t>villa guardia</t>
  </si>
  <si>
    <t>zelbio</t>
  </si>
  <si>
    <t>san siro</t>
  </si>
  <si>
    <t>gravedona ed uniti</t>
  </si>
  <si>
    <t>bellagio</t>
  </si>
  <si>
    <t>colverde</t>
  </si>
  <si>
    <t>tremezzina</t>
  </si>
  <si>
    <t>alta valle intelvi</t>
  </si>
  <si>
    <t>centro valle intelvi</t>
  </si>
  <si>
    <t>albaredo per san marco</t>
  </si>
  <si>
    <t>albosaggia</t>
  </si>
  <si>
    <t>andalo valtellino</t>
  </si>
  <si>
    <t>aprica</t>
  </si>
  <si>
    <t>ardenno</t>
  </si>
  <si>
    <t>bema</t>
  </si>
  <si>
    <t>berbenno di valtellina</t>
  </si>
  <si>
    <t>bianzone</t>
  </si>
  <si>
    <t>bormio</t>
  </si>
  <si>
    <t>buglio in monte</t>
  </si>
  <si>
    <t>caiolo</t>
  </si>
  <si>
    <t>campodolcino</t>
  </si>
  <si>
    <t>caspoggio</t>
  </si>
  <si>
    <t>castello dell'acqua</t>
  </si>
  <si>
    <t>castione andevenno</t>
  </si>
  <si>
    <t>cedrasco</t>
  </si>
  <si>
    <t>cercino</t>
  </si>
  <si>
    <t>chiavenna</t>
  </si>
  <si>
    <t>chiesa in valmalenco</t>
  </si>
  <si>
    <t>chiuro</t>
  </si>
  <si>
    <t>cino</t>
  </si>
  <si>
    <t>civo</t>
  </si>
  <si>
    <t>colorina</t>
  </si>
  <si>
    <t>cosio valtellino</t>
  </si>
  <si>
    <t>dazio</t>
  </si>
  <si>
    <t>delebio</t>
  </si>
  <si>
    <t>dubino</t>
  </si>
  <si>
    <t>faedo valtellino</t>
  </si>
  <si>
    <t>forcola</t>
  </si>
  <si>
    <t>fusine</t>
  </si>
  <si>
    <t>gerola alta</t>
  </si>
  <si>
    <t>gordona</t>
  </si>
  <si>
    <t>grosio</t>
  </si>
  <si>
    <t>grosotto</t>
  </si>
  <si>
    <t>madesimo</t>
  </si>
  <si>
    <t>lanzada</t>
  </si>
  <si>
    <t>livigno</t>
  </si>
  <si>
    <t>lovero</t>
  </si>
  <si>
    <t>mantello</t>
  </si>
  <si>
    <t>mazzo di valtellina</t>
  </si>
  <si>
    <t>mello</t>
  </si>
  <si>
    <t>mese</t>
  </si>
  <si>
    <t>montagna in valtellina</t>
  </si>
  <si>
    <t>morbegno</t>
  </si>
  <si>
    <t>novate mezzola</t>
  </si>
  <si>
    <t>pedesina</t>
  </si>
  <si>
    <t>piantedo</t>
  </si>
  <si>
    <t>piateda</t>
  </si>
  <si>
    <t>piuro</t>
  </si>
  <si>
    <t>poggiridenti</t>
  </si>
  <si>
    <t>ponte in valtellina</t>
  </si>
  <si>
    <t>postalesio</t>
  </si>
  <si>
    <t>prata camportaccio</t>
  </si>
  <si>
    <t>rasura</t>
  </si>
  <si>
    <t>rogolo</t>
  </si>
  <si>
    <t>samolaco</t>
  </si>
  <si>
    <t>san giacomo filippo</t>
  </si>
  <si>
    <t>sernio</t>
  </si>
  <si>
    <t>sondalo</t>
  </si>
  <si>
    <t>sondrio</t>
  </si>
  <si>
    <t>spriana</t>
  </si>
  <si>
    <t>talamona</t>
  </si>
  <si>
    <t>tartano</t>
  </si>
  <si>
    <t>teglio</t>
  </si>
  <si>
    <t>tirano</t>
  </si>
  <si>
    <t>torre di santa maria</t>
  </si>
  <si>
    <t>tovo di sant'agata</t>
  </si>
  <si>
    <t>traona</t>
  </si>
  <si>
    <t>tresivio</t>
  </si>
  <si>
    <t>valdidentro</t>
  </si>
  <si>
    <t>valdisotto</t>
  </si>
  <si>
    <t>valfurva</t>
  </si>
  <si>
    <t>val masino</t>
  </si>
  <si>
    <t>verceia</t>
  </si>
  <si>
    <t>vervio</t>
  </si>
  <si>
    <t>villa di chiavenna</t>
  </si>
  <si>
    <t>villa di tirano</t>
  </si>
  <si>
    <t>abbiategrasso</t>
  </si>
  <si>
    <t>albairate</t>
  </si>
  <si>
    <t>arconate</t>
  </si>
  <si>
    <t>arese</t>
  </si>
  <si>
    <t>arluno</t>
  </si>
  <si>
    <t>assago</t>
  </si>
  <si>
    <t>bareggio</t>
  </si>
  <si>
    <t>basiano</t>
  </si>
  <si>
    <t>basiglio</t>
  </si>
  <si>
    <t>bellinzago lombardo</t>
  </si>
  <si>
    <t>bernate ticino</t>
  </si>
  <si>
    <t>besate</t>
  </si>
  <si>
    <t>binasco</t>
  </si>
  <si>
    <t>boffalora sopra ticino</t>
  </si>
  <si>
    <t>bollate</t>
  </si>
  <si>
    <t>bresso</t>
  </si>
  <si>
    <t>bubbiano</t>
  </si>
  <si>
    <t>buccinasco</t>
  </si>
  <si>
    <t>buscate</t>
  </si>
  <si>
    <t>bussero</t>
  </si>
  <si>
    <t>busto garolfo</t>
  </si>
  <si>
    <t>calvignasco</t>
  </si>
  <si>
    <t>cambiago</t>
  </si>
  <si>
    <t>canegrate</t>
  </si>
  <si>
    <t>carpiano</t>
  </si>
  <si>
    <t>carugate</t>
  </si>
  <si>
    <t>casarile</t>
  </si>
  <si>
    <t>casorezzo</t>
  </si>
  <si>
    <t>cassano d'adda</t>
  </si>
  <si>
    <t>cassina de' pecchi</t>
  </si>
  <si>
    <t>cassinetta di lugagnano</t>
  </si>
  <si>
    <t>castano primo</t>
  </si>
  <si>
    <t>cernusco sul naviglio</t>
  </si>
  <si>
    <t>cerro al lambro</t>
  </si>
  <si>
    <t>cerro maggiore</t>
  </si>
  <si>
    <t>cesano boscone</t>
  </si>
  <si>
    <t>cesate</t>
  </si>
  <si>
    <t>cinisello balsamo</t>
  </si>
  <si>
    <t>cisliano</t>
  </si>
  <si>
    <t>cologno monzese</t>
  </si>
  <si>
    <t>colturano</t>
  </si>
  <si>
    <t>corbetta</t>
  </si>
  <si>
    <t>cormano</t>
  </si>
  <si>
    <t>cornaredo</t>
  </si>
  <si>
    <t>corsico</t>
  </si>
  <si>
    <t>cuggiono</t>
  </si>
  <si>
    <t>cusago</t>
  </si>
  <si>
    <t>cusano milanino</t>
  </si>
  <si>
    <t>dairago</t>
  </si>
  <si>
    <t>dresano</t>
  </si>
  <si>
    <t>gaggiano</t>
  </si>
  <si>
    <t>garbagnate milanese</t>
  </si>
  <si>
    <t>gessate</t>
  </si>
  <si>
    <t>gorgonzola</t>
  </si>
  <si>
    <t>grezzago</t>
  </si>
  <si>
    <t>gudo visconti</t>
  </si>
  <si>
    <t>inveruno</t>
  </si>
  <si>
    <t>inzago</t>
  </si>
  <si>
    <t>lacchiarella</t>
  </si>
  <si>
    <t>lainate</t>
  </si>
  <si>
    <t>legnano</t>
  </si>
  <si>
    <t>liscate</t>
  </si>
  <si>
    <t>locate di triulzi</t>
  </si>
  <si>
    <t>magenta</t>
  </si>
  <si>
    <t>magnago</t>
  </si>
  <si>
    <t>marcallo con casone</t>
  </si>
  <si>
    <t>masate</t>
  </si>
  <si>
    <t>mediglia</t>
  </si>
  <si>
    <t>melegnano</t>
  </si>
  <si>
    <t>melzo</t>
  </si>
  <si>
    <t>mesero</t>
  </si>
  <si>
    <t>milano</t>
  </si>
  <si>
    <t>morimondo</t>
  </si>
  <si>
    <t>motta visconti</t>
  </si>
  <si>
    <t>nerviano</t>
  </si>
  <si>
    <t>nosate</t>
  </si>
  <si>
    <t>novate milanese</t>
  </si>
  <si>
    <t>noviglio</t>
  </si>
  <si>
    <t>opera</t>
  </si>
  <si>
    <t>ossona</t>
  </si>
  <si>
    <t>ozzero</t>
  </si>
  <si>
    <t>paderno dugnano</t>
  </si>
  <si>
    <t>pantigliate</t>
  </si>
  <si>
    <t>parabiago</t>
  </si>
  <si>
    <t>paullo</t>
  </si>
  <si>
    <t>pero</t>
  </si>
  <si>
    <t>peschiera borromeo</t>
  </si>
  <si>
    <t>pessano con bornago</t>
  </si>
  <si>
    <t>pieve emanuele</t>
  </si>
  <si>
    <t>pioltello</t>
  </si>
  <si>
    <t>pogliano milanese</t>
  </si>
  <si>
    <t>pozzo d'adda</t>
  </si>
  <si>
    <t>pozzuolo martesana</t>
  </si>
  <si>
    <t>pregnana milanese</t>
  </si>
  <si>
    <t>rescaldina</t>
  </si>
  <si>
    <t>rho</t>
  </si>
  <si>
    <t>robecchetto con induno</t>
  </si>
  <si>
    <t>robecco sul naviglio</t>
  </si>
  <si>
    <t>rodano</t>
  </si>
  <si>
    <t>rosate</t>
  </si>
  <si>
    <t>rozzano</t>
  </si>
  <si>
    <t>san colombano al lambro</t>
  </si>
  <si>
    <t>san donato milanese</t>
  </si>
  <si>
    <t>san giorgio su legnano</t>
  </si>
  <si>
    <t>san giuliano milanese</t>
  </si>
  <si>
    <t>santo stefano ticino</t>
  </si>
  <si>
    <t>san vittore olona</t>
  </si>
  <si>
    <t>san zenone al lambro</t>
  </si>
  <si>
    <t>sedriano</t>
  </si>
  <si>
    <t>segrate</t>
  </si>
  <si>
    <t>senago</t>
  </si>
  <si>
    <t>sesto san giovanni</t>
  </si>
  <si>
    <t>settala</t>
  </si>
  <si>
    <t>settimo milanese</t>
  </si>
  <si>
    <t>solaro</t>
  </si>
  <si>
    <t>trezzano rosa</t>
  </si>
  <si>
    <t>trezzano sul naviglio</t>
  </si>
  <si>
    <t>trezzo sull'adda</t>
  </si>
  <si>
    <t>tribiano</t>
  </si>
  <si>
    <t>truccazzano</t>
  </si>
  <si>
    <t>turbigo</t>
  </si>
  <si>
    <t>vanzago</t>
  </si>
  <si>
    <t>vaprio d'adda</t>
  </si>
  <si>
    <t>vermezzo</t>
  </si>
  <si>
    <t>vernate</t>
  </si>
  <si>
    <t>vignate</t>
  </si>
  <si>
    <t>vimodrone</t>
  </si>
  <si>
    <t>vittuone</t>
  </si>
  <si>
    <t>vizzolo predabissi</t>
  </si>
  <si>
    <t>zelo surrigone</t>
  </si>
  <si>
    <t>zibido san giacomo</t>
  </si>
  <si>
    <t>villa cortese</t>
  </si>
  <si>
    <t>vanzaghello</t>
  </si>
  <si>
    <t>baranzate</t>
  </si>
  <si>
    <t>adrara san martino</t>
  </si>
  <si>
    <t>adrara san rocco</t>
  </si>
  <si>
    <t>albano sant'alessandro</t>
  </si>
  <si>
    <t>albino</t>
  </si>
  <si>
    <t>almè</t>
  </si>
  <si>
    <t>almenno san bartolomeo</t>
  </si>
  <si>
    <t>almenno san salvatore</t>
  </si>
  <si>
    <t>alzano lombardo</t>
  </si>
  <si>
    <t>ambivere</t>
  </si>
  <si>
    <t>antegnate</t>
  </si>
  <si>
    <t>arcene</t>
  </si>
  <si>
    <t>ardesio</t>
  </si>
  <si>
    <t>arzago d'adda</t>
  </si>
  <si>
    <t>averara</t>
  </si>
  <si>
    <t>aviatico</t>
  </si>
  <si>
    <t>azzano san paolo</t>
  </si>
  <si>
    <t>azzone</t>
  </si>
  <si>
    <t>bagnatica</t>
  </si>
  <si>
    <t>barbata</t>
  </si>
  <si>
    <t>bariano</t>
  </si>
  <si>
    <t>barzana</t>
  </si>
  <si>
    <t>bedulita</t>
  </si>
  <si>
    <t>berbenno</t>
  </si>
  <si>
    <t>bergamo</t>
  </si>
  <si>
    <t>berzo san fermo</t>
  </si>
  <si>
    <t>bianzano</t>
  </si>
  <si>
    <t>blello</t>
  </si>
  <si>
    <t>bolgare</t>
  </si>
  <si>
    <t>boltiere</t>
  </si>
  <si>
    <t>bonate sopra</t>
  </si>
  <si>
    <t>bonate sotto</t>
  </si>
  <si>
    <t>borgo di terzo</t>
  </si>
  <si>
    <t>bossico</t>
  </si>
  <si>
    <t>bottanuco</t>
  </si>
  <si>
    <t>bracca</t>
  </si>
  <si>
    <t>branzi</t>
  </si>
  <si>
    <t>brembate</t>
  </si>
  <si>
    <t>brembate di sopra</t>
  </si>
  <si>
    <t>brignano gera d'adda</t>
  </si>
  <si>
    <t>brumano</t>
  </si>
  <si>
    <t>brusaporto</t>
  </si>
  <si>
    <t>calcinate</t>
  </si>
  <si>
    <t>calcio</t>
  </si>
  <si>
    <t>calusco d'adda</t>
  </si>
  <si>
    <t>calvenzano</t>
  </si>
  <si>
    <t>camerata cornello</t>
  </si>
  <si>
    <t>canonica d'adda</t>
  </si>
  <si>
    <t>capizzone</t>
  </si>
  <si>
    <t>capriate san gervasio</t>
  </si>
  <si>
    <t>caprino bergamasco</t>
  </si>
  <si>
    <t>caravaggio</t>
  </si>
  <si>
    <t>carobbio degli angeli</t>
  </si>
  <si>
    <t>carona</t>
  </si>
  <si>
    <t>carvico</t>
  </si>
  <si>
    <t>casazza</t>
  </si>
  <si>
    <t>casirate d'adda</t>
  </si>
  <si>
    <t>casnigo</t>
  </si>
  <si>
    <t>cassiglio</t>
  </si>
  <si>
    <t>castelli calepio</t>
  </si>
  <si>
    <t>castel rozzone</t>
  </si>
  <si>
    <t>castione della presolana</t>
  </si>
  <si>
    <t>castro</t>
  </si>
  <si>
    <t>cavernago</t>
  </si>
  <si>
    <t>cazzano sant'andrea</t>
  </si>
  <si>
    <t>cenate sopra</t>
  </si>
  <si>
    <t>cenate sotto</t>
  </si>
  <si>
    <t>cene</t>
  </si>
  <si>
    <t>cerete</t>
  </si>
  <si>
    <t>chignolo d'isola</t>
  </si>
  <si>
    <t>chiuduno</t>
  </si>
  <si>
    <t>cisano bergamasco</t>
  </si>
  <si>
    <t>ciserano</t>
  </si>
  <si>
    <t>cividate al piano</t>
  </si>
  <si>
    <t>clusone</t>
  </si>
  <si>
    <t>colere</t>
  </si>
  <si>
    <t>cologno al serio</t>
  </si>
  <si>
    <t>colzate</t>
  </si>
  <si>
    <t>comun nuovo</t>
  </si>
  <si>
    <t>corna imagna</t>
  </si>
  <si>
    <t>cortenuova</t>
  </si>
  <si>
    <t>costa di mezzate</t>
  </si>
  <si>
    <t>costa valle imagna</t>
  </si>
  <si>
    <t>costa volpino</t>
  </si>
  <si>
    <t>covo</t>
  </si>
  <si>
    <t>credaro</t>
  </si>
  <si>
    <t>curno</t>
  </si>
  <si>
    <t>cusio</t>
  </si>
  <si>
    <t>dalmine</t>
  </si>
  <si>
    <t>dossena</t>
  </si>
  <si>
    <t>endine gaiano</t>
  </si>
  <si>
    <t>entratico</t>
  </si>
  <si>
    <t>fara gera d'adda</t>
  </si>
  <si>
    <t>fara olivana con sola</t>
  </si>
  <si>
    <t>filago</t>
  </si>
  <si>
    <t>fino del monte</t>
  </si>
  <si>
    <t>fiorano al serio</t>
  </si>
  <si>
    <t>fontanella</t>
  </si>
  <si>
    <t>fonteno</t>
  </si>
  <si>
    <t>foppolo</t>
  </si>
  <si>
    <t>foresto sparso</t>
  </si>
  <si>
    <t>fornovo san giovanni</t>
  </si>
  <si>
    <t>fuipiano valle imagna</t>
  </si>
  <si>
    <t>gandellino</t>
  </si>
  <si>
    <t>gandino</t>
  </si>
  <si>
    <t>gandosso</t>
  </si>
  <si>
    <t>gaverina terme</t>
  </si>
  <si>
    <t>gazzaniga</t>
  </si>
  <si>
    <t>ghisalba</t>
  </si>
  <si>
    <t>gorlago</t>
  </si>
  <si>
    <t>gorle</t>
  </si>
  <si>
    <t>gorno</t>
  </si>
  <si>
    <t>grassobbio</t>
  </si>
  <si>
    <t>gromo</t>
  </si>
  <si>
    <t>grone</t>
  </si>
  <si>
    <t>grumello del monte</t>
  </si>
  <si>
    <t>isola di fondra</t>
  </si>
  <si>
    <t>isso</t>
  </si>
  <si>
    <t>lallio</t>
  </si>
  <si>
    <t>leffe</t>
  </si>
  <si>
    <t>lenna</t>
  </si>
  <si>
    <t>levate</t>
  </si>
  <si>
    <t>locatello</t>
  </si>
  <si>
    <t>lovere</t>
  </si>
  <si>
    <t>lurano</t>
  </si>
  <si>
    <t>luzzana</t>
  </si>
  <si>
    <t>madone</t>
  </si>
  <si>
    <t>mapello</t>
  </si>
  <si>
    <t>martinengo</t>
  </si>
  <si>
    <t>mezzoldo</t>
  </si>
  <si>
    <t>misano di gera d'adda</t>
  </si>
  <si>
    <t>moio de' calvi</t>
  </si>
  <si>
    <t>monasterolo del castello</t>
  </si>
  <si>
    <t>montello</t>
  </si>
  <si>
    <t>morengo</t>
  </si>
  <si>
    <t>mornico al serio</t>
  </si>
  <si>
    <t>mozzanica</t>
  </si>
  <si>
    <t>mozzo</t>
  </si>
  <si>
    <t>nembro</t>
  </si>
  <si>
    <t>olmo al brembo</t>
  </si>
  <si>
    <t>oltre il colle</t>
  </si>
  <si>
    <t>oltressenda alta</t>
  </si>
  <si>
    <t>oneta</t>
  </si>
  <si>
    <t>onore</t>
  </si>
  <si>
    <t>orio al serio</t>
  </si>
  <si>
    <t>ornica</t>
  </si>
  <si>
    <t>osio sopra</t>
  </si>
  <si>
    <t>osio sotto</t>
  </si>
  <si>
    <t>pagazzano</t>
  </si>
  <si>
    <t>paladina</t>
  </si>
  <si>
    <t>palazzago</t>
  </si>
  <si>
    <t>palosco</t>
  </si>
  <si>
    <t>parre</t>
  </si>
  <si>
    <t>parzanica</t>
  </si>
  <si>
    <t>pedrengo</t>
  </si>
  <si>
    <t>peia</t>
  </si>
  <si>
    <t>pianico</t>
  </si>
  <si>
    <t>piario</t>
  </si>
  <si>
    <t>piazza brembana</t>
  </si>
  <si>
    <t>piazzatorre</t>
  </si>
  <si>
    <t>piazzolo</t>
  </si>
  <si>
    <t>pognano</t>
  </si>
  <si>
    <t>ponte nossa</t>
  </si>
  <si>
    <t>ponteranica</t>
  </si>
  <si>
    <t>ponte san pietro</t>
  </si>
  <si>
    <t>pontida</t>
  </si>
  <si>
    <t>pontirolo nuovo</t>
  </si>
  <si>
    <t>pradalunga</t>
  </si>
  <si>
    <t>predore</t>
  </si>
  <si>
    <t>premolo</t>
  </si>
  <si>
    <t>presezzo</t>
  </si>
  <si>
    <t>pumenengo</t>
  </si>
  <si>
    <t>ranica</t>
  </si>
  <si>
    <t>ranzanico</t>
  </si>
  <si>
    <t>riva di solto</t>
  </si>
  <si>
    <t>rogno</t>
  </si>
  <si>
    <t>romano di lombardia</t>
  </si>
  <si>
    <t>roncobello</t>
  </si>
  <si>
    <t>roncola</t>
  </si>
  <si>
    <t>rota d'imagna</t>
  </si>
  <si>
    <t>rovetta</t>
  </si>
  <si>
    <t>san giovanni bianco</t>
  </si>
  <si>
    <t>san paolo d'argon</t>
  </si>
  <si>
    <t>san pellegrino terme</t>
  </si>
  <si>
    <t>santa brigida</t>
  </si>
  <si>
    <t>sarnico</t>
  </si>
  <si>
    <t>scanzorosciate</t>
  </si>
  <si>
    <t>schilpario</t>
  </si>
  <si>
    <t>sedrina</t>
  </si>
  <si>
    <t>selvino</t>
  </si>
  <si>
    <t>seriate</t>
  </si>
  <si>
    <t>serina</t>
  </si>
  <si>
    <t>solto collina</t>
  </si>
  <si>
    <t>songavazzo</t>
  </si>
  <si>
    <t>sorisole</t>
  </si>
  <si>
    <t>sotto il monte giovanni xxiii</t>
  </si>
  <si>
    <t>sovere</t>
  </si>
  <si>
    <t>spinone al lago</t>
  </si>
  <si>
    <t>spirano</t>
  </si>
  <si>
    <t>stezzano</t>
  </si>
  <si>
    <t>strozza</t>
  </si>
  <si>
    <t>suisio</t>
  </si>
  <si>
    <t>taleggio</t>
  </si>
  <si>
    <t>tavernola bergamasca</t>
  </si>
  <si>
    <t>telgate</t>
  </si>
  <si>
    <t>terno d'isola</t>
  </si>
  <si>
    <t>torre boldone</t>
  </si>
  <si>
    <t>torre de' busi</t>
  </si>
  <si>
    <t>torre de' roveri</t>
  </si>
  <si>
    <t>torre pallavicina</t>
  </si>
  <si>
    <t>trescore balneario</t>
  </si>
  <si>
    <t>treviglio</t>
  </si>
  <si>
    <t>treviolo</t>
  </si>
  <si>
    <t>ubiale clanezzo</t>
  </si>
  <si>
    <t>urgnano</t>
  </si>
  <si>
    <t>valbondione</t>
  </si>
  <si>
    <t>valbrembo</t>
  </si>
  <si>
    <t>valgoglio</t>
  </si>
  <si>
    <t>valleve</t>
  </si>
  <si>
    <t>valnegra</t>
  </si>
  <si>
    <t>valtorta</t>
  </si>
  <si>
    <t>vedeseta</t>
  </si>
  <si>
    <t>verdellino</t>
  </si>
  <si>
    <t>verdello</t>
  </si>
  <si>
    <t>vertova</t>
  </si>
  <si>
    <t>viadanica</t>
  </si>
  <si>
    <t>vigano san martino</t>
  </si>
  <si>
    <t>vigolo</t>
  </si>
  <si>
    <t>villa d'adda</t>
  </si>
  <si>
    <t>villa d'almè</t>
  </si>
  <si>
    <t>villa di serio</t>
  </si>
  <si>
    <t>villa d'ogna</t>
  </si>
  <si>
    <t>villongo</t>
  </si>
  <si>
    <t>vilminore di scalve</t>
  </si>
  <si>
    <t>zandobbio</t>
  </si>
  <si>
    <t>zanica</t>
  </si>
  <si>
    <t>zogno</t>
  </si>
  <si>
    <t>costa serina</t>
  </si>
  <si>
    <t>algua</t>
  </si>
  <si>
    <t>cornalba</t>
  </si>
  <si>
    <t>medolago</t>
  </si>
  <si>
    <t>solza</t>
  </si>
  <si>
    <t>sant'omobono terme</t>
  </si>
  <si>
    <t>val brembilla</t>
  </si>
  <si>
    <t>acquafredda</t>
  </si>
  <si>
    <t>adro</t>
  </si>
  <si>
    <t>agnosine</t>
  </si>
  <si>
    <t>alfianello</t>
  </si>
  <si>
    <t>anfo</t>
  </si>
  <si>
    <t>angolo terme</t>
  </si>
  <si>
    <t>artogne</t>
  </si>
  <si>
    <t>azzano mella</t>
  </si>
  <si>
    <t>bagnolo mella</t>
  </si>
  <si>
    <t>bagolino</t>
  </si>
  <si>
    <t>barbariga</t>
  </si>
  <si>
    <t>barghe</t>
  </si>
  <si>
    <t>bassano bresciano</t>
  </si>
  <si>
    <t>bedizzole</t>
  </si>
  <si>
    <t>berlingo</t>
  </si>
  <si>
    <t>berzo demo</t>
  </si>
  <si>
    <t>berzo inferiore</t>
  </si>
  <si>
    <t>bienno</t>
  </si>
  <si>
    <t>bione</t>
  </si>
  <si>
    <t>borgo san giacomo</t>
  </si>
  <si>
    <t>borgosatollo</t>
  </si>
  <si>
    <t>borno</t>
  </si>
  <si>
    <t>botticino</t>
  </si>
  <si>
    <t>bovegno</t>
  </si>
  <si>
    <t>bovezzo</t>
  </si>
  <si>
    <t>brandico</t>
  </si>
  <si>
    <t>braone</t>
  </si>
  <si>
    <t>breno</t>
  </si>
  <si>
    <t>brescia</t>
  </si>
  <si>
    <t>brione</t>
  </si>
  <si>
    <t>caino</t>
  </si>
  <si>
    <t>calcinato</t>
  </si>
  <si>
    <t>calvagese della riviera</t>
  </si>
  <si>
    <t>calvisano</t>
  </si>
  <si>
    <t>capo di ponte</t>
  </si>
  <si>
    <t>capovalle</t>
  </si>
  <si>
    <t>capriano del colle</t>
  </si>
  <si>
    <t>capriolo</t>
  </si>
  <si>
    <t>carpenedolo</t>
  </si>
  <si>
    <t>castegnato</t>
  </si>
  <si>
    <t>castelcovati</t>
  </si>
  <si>
    <t>castel mella</t>
  </si>
  <si>
    <t>castenedolo</t>
  </si>
  <si>
    <t>casto</t>
  </si>
  <si>
    <t>castrezzato</t>
  </si>
  <si>
    <t>cazzago san martino</t>
  </si>
  <si>
    <t>cedegolo</t>
  </si>
  <si>
    <t>cellatica</t>
  </si>
  <si>
    <t>cerveno</t>
  </si>
  <si>
    <t>ceto</t>
  </si>
  <si>
    <t>cevo</t>
  </si>
  <si>
    <t>chiari</t>
  </si>
  <si>
    <t>cigole</t>
  </si>
  <si>
    <t>cimbergo</t>
  </si>
  <si>
    <t>cividate camuno</t>
  </si>
  <si>
    <t>coccaglio</t>
  </si>
  <si>
    <t>collebeato</t>
  </si>
  <si>
    <t>collio</t>
  </si>
  <si>
    <t>cologne</t>
  </si>
  <si>
    <t>comezzano-cizzago</t>
  </si>
  <si>
    <t>concesio</t>
  </si>
  <si>
    <t>corte franca</t>
  </si>
  <si>
    <t>corteno golgi</t>
  </si>
  <si>
    <t>corzano</t>
  </si>
  <si>
    <t>darfo boario terme</t>
  </si>
  <si>
    <t>dello</t>
  </si>
  <si>
    <t>desenzano del garda</t>
  </si>
  <si>
    <t>edolo</t>
  </si>
  <si>
    <t>erbusco</t>
  </si>
  <si>
    <t>esine</t>
  </si>
  <si>
    <t>fiesse</t>
  </si>
  <si>
    <t>flero</t>
  </si>
  <si>
    <t>gambara</t>
  </si>
  <si>
    <t>gardone riviera</t>
  </si>
  <si>
    <t>gardone val trompia</t>
  </si>
  <si>
    <t>gargnano</t>
  </si>
  <si>
    <t>gavardo</t>
  </si>
  <si>
    <t>ghedi</t>
  </si>
  <si>
    <t>gianico</t>
  </si>
  <si>
    <t>gottolengo</t>
  </si>
  <si>
    <t>gussago</t>
  </si>
  <si>
    <t>idro</t>
  </si>
  <si>
    <t>incudine</t>
  </si>
  <si>
    <t>irma</t>
  </si>
  <si>
    <t>iseo</t>
  </si>
  <si>
    <t>isorella</t>
  </si>
  <si>
    <t>lavenone</t>
  </si>
  <si>
    <t>leno</t>
  </si>
  <si>
    <t>limone sul garda</t>
  </si>
  <si>
    <t>lodrino</t>
  </si>
  <si>
    <t>lograto</t>
  </si>
  <si>
    <t>lonato del garda</t>
  </si>
  <si>
    <t>longhena</t>
  </si>
  <si>
    <t>losine</t>
  </si>
  <si>
    <t>lozio</t>
  </si>
  <si>
    <t>lumezzane</t>
  </si>
  <si>
    <t>maclodio</t>
  </si>
  <si>
    <t>magasa</t>
  </si>
  <si>
    <t>mairano</t>
  </si>
  <si>
    <t>malegno</t>
  </si>
  <si>
    <t>malonno</t>
  </si>
  <si>
    <t>manerba del garda</t>
  </si>
  <si>
    <t>manerbio</t>
  </si>
  <si>
    <t>marcheno</t>
  </si>
  <si>
    <t>marmentino</t>
  </si>
  <si>
    <t>marone</t>
  </si>
  <si>
    <t>mazzano</t>
  </si>
  <si>
    <t>milzano</t>
  </si>
  <si>
    <t>moniga del garda</t>
  </si>
  <si>
    <t>monno</t>
  </si>
  <si>
    <t>monte isola</t>
  </si>
  <si>
    <t>monticelli brusati</t>
  </si>
  <si>
    <t>montichiari</t>
  </si>
  <si>
    <t>montirone</t>
  </si>
  <si>
    <t>mura</t>
  </si>
  <si>
    <t>muscoline</t>
  </si>
  <si>
    <t>nave</t>
  </si>
  <si>
    <t>niardo</t>
  </si>
  <si>
    <t>nuvolento</t>
  </si>
  <si>
    <t>nuvolera</t>
  </si>
  <si>
    <t>odolo</t>
  </si>
  <si>
    <t>offlaga</t>
  </si>
  <si>
    <t>ome</t>
  </si>
  <si>
    <t>ono san pietro</t>
  </si>
  <si>
    <t>orzinuovi</t>
  </si>
  <si>
    <t>orzivecchi</t>
  </si>
  <si>
    <t>ospitaletto</t>
  </si>
  <si>
    <t>ossimo</t>
  </si>
  <si>
    <t>padenghe sul garda</t>
  </si>
  <si>
    <t>paderno franciacorta</t>
  </si>
  <si>
    <t>paisco loveno</t>
  </si>
  <si>
    <t>paitone</t>
  </si>
  <si>
    <t>palazzolo sull'oglio</t>
  </si>
  <si>
    <t>paratico</t>
  </si>
  <si>
    <t>paspardo</t>
  </si>
  <si>
    <t>passirano</t>
  </si>
  <si>
    <t>pavone del mella</t>
  </si>
  <si>
    <t>san paolo</t>
  </si>
  <si>
    <t>pertica alta</t>
  </si>
  <si>
    <t>pertica bassa</t>
  </si>
  <si>
    <t>pezzaze</t>
  </si>
  <si>
    <t>pian camuno</t>
  </si>
  <si>
    <t>pisogne</t>
  </si>
  <si>
    <t>polaveno</t>
  </si>
  <si>
    <t>polpenazze del garda</t>
  </si>
  <si>
    <t>pompiano</t>
  </si>
  <si>
    <t>poncarale</t>
  </si>
  <si>
    <t>ponte di legno</t>
  </si>
  <si>
    <t>pontevico</t>
  </si>
  <si>
    <t>pontoglio</t>
  </si>
  <si>
    <t>pozzolengo</t>
  </si>
  <si>
    <t>pralboino</t>
  </si>
  <si>
    <t>preseglie</t>
  </si>
  <si>
    <t>prevalle</t>
  </si>
  <si>
    <t>provaglio d'iseo</t>
  </si>
  <si>
    <t>provaglio val sabbia</t>
  </si>
  <si>
    <t>puegnago sul garda</t>
  </si>
  <si>
    <t>quinzano d'oglio</t>
  </si>
  <si>
    <t>remedello</t>
  </si>
  <si>
    <t>rezzato</t>
  </si>
  <si>
    <t>roccafranca</t>
  </si>
  <si>
    <t>rodengo saiano</t>
  </si>
  <si>
    <t>roè volciano</t>
  </si>
  <si>
    <t>roncadelle</t>
  </si>
  <si>
    <t>rovato</t>
  </si>
  <si>
    <t>rudiano</t>
  </si>
  <si>
    <t>sabbio chiese</t>
  </si>
  <si>
    <t>sale marasino</t>
  </si>
  <si>
    <t>salò</t>
  </si>
  <si>
    <t>san felice del benaco</t>
  </si>
  <si>
    <t>san gervasio bresciano</t>
  </si>
  <si>
    <t>san zeno naviglio</t>
  </si>
  <si>
    <t>sarezzo</t>
  </si>
  <si>
    <t>saviore dell'adamello</t>
  </si>
  <si>
    <t>sellero</t>
  </si>
  <si>
    <t>seniga</t>
  </si>
  <si>
    <t>serle</t>
  </si>
  <si>
    <t>sirmione</t>
  </si>
  <si>
    <t>soiano del lago</t>
  </si>
  <si>
    <t>sonico</t>
  </si>
  <si>
    <t>sulzano</t>
  </si>
  <si>
    <t>tavernole sul mella</t>
  </si>
  <si>
    <t>temù</t>
  </si>
  <si>
    <t>tignale</t>
  </si>
  <si>
    <t>torbole casaglia</t>
  </si>
  <si>
    <t>toscolano-maderno</t>
  </si>
  <si>
    <t>travagliato</t>
  </si>
  <si>
    <t>tremosine sul garda</t>
  </si>
  <si>
    <t>trenzano</t>
  </si>
  <si>
    <t>treviso bresciano</t>
  </si>
  <si>
    <t>urago d'oglio</t>
  </si>
  <si>
    <t>vallio terme</t>
  </si>
  <si>
    <t>valvestino</t>
  </si>
  <si>
    <t>verolanuova</t>
  </si>
  <si>
    <t>verolavecchia</t>
  </si>
  <si>
    <t>vestone</t>
  </si>
  <si>
    <t>vezza d'oglio</t>
  </si>
  <si>
    <t>villa carcina</t>
  </si>
  <si>
    <t>villachiara</t>
  </si>
  <si>
    <t>villanuova sul clisi</t>
  </si>
  <si>
    <t>vione</t>
  </si>
  <si>
    <t>visano</t>
  </si>
  <si>
    <t>vobarno</t>
  </si>
  <si>
    <t>zone</t>
  </si>
  <si>
    <t>piancogno</t>
  </si>
  <si>
    <t>alagna</t>
  </si>
  <si>
    <t>albaredo arnaboldi</t>
  </si>
  <si>
    <t>albonese</t>
  </si>
  <si>
    <t>albuzzano</t>
  </si>
  <si>
    <t>arena po</t>
  </si>
  <si>
    <t>badia pavese</t>
  </si>
  <si>
    <t>bagnaria</t>
  </si>
  <si>
    <t>barbianello</t>
  </si>
  <si>
    <t>bascapè</t>
  </si>
  <si>
    <t>bastida pancarana</t>
  </si>
  <si>
    <t>battuda</t>
  </si>
  <si>
    <t>belgioioso</t>
  </si>
  <si>
    <t>bereguardo</t>
  </si>
  <si>
    <t>borgarello</t>
  </si>
  <si>
    <t>borgo priolo</t>
  </si>
  <si>
    <t>borgoratto mormorolo</t>
  </si>
  <si>
    <t>borgo san siro</t>
  </si>
  <si>
    <t>bornasco</t>
  </si>
  <si>
    <t>bosnasco</t>
  </si>
  <si>
    <t>brallo di pregola</t>
  </si>
  <si>
    <t>breme</t>
  </si>
  <si>
    <t>bressana bottarone</t>
  </si>
  <si>
    <t>broni</t>
  </si>
  <si>
    <t>calvignano</t>
  </si>
  <si>
    <t>campospinoso</t>
  </si>
  <si>
    <t>candia lomellina</t>
  </si>
  <si>
    <t>canevino</t>
  </si>
  <si>
    <t>canneto pavese</t>
  </si>
  <si>
    <t>carbonara al ticino</t>
  </si>
  <si>
    <t>casanova lonati</t>
  </si>
  <si>
    <t>casatisma</t>
  </si>
  <si>
    <t>casei gerola</t>
  </si>
  <si>
    <t>casorate primo</t>
  </si>
  <si>
    <t>cassolnovo</t>
  </si>
  <si>
    <t>castana</t>
  </si>
  <si>
    <t>casteggio</t>
  </si>
  <si>
    <t>castelletto di branduzzo</t>
  </si>
  <si>
    <t>castello d'agogna</t>
  </si>
  <si>
    <t>castelnovetto</t>
  </si>
  <si>
    <t>cava manara</t>
  </si>
  <si>
    <t>cecima</t>
  </si>
  <si>
    <t>ceranova</t>
  </si>
  <si>
    <t>ceretto lomellina</t>
  </si>
  <si>
    <t>cergnago</t>
  </si>
  <si>
    <t>certosa di pavia</t>
  </si>
  <si>
    <t>cervesina</t>
  </si>
  <si>
    <t>chignolo po</t>
  </si>
  <si>
    <t>cigognola</t>
  </si>
  <si>
    <t>cilavegna</t>
  </si>
  <si>
    <t>codevilla</t>
  </si>
  <si>
    <t>confienza</t>
  </si>
  <si>
    <t>copiano</t>
  </si>
  <si>
    <t>corana</t>
  </si>
  <si>
    <t>corvino san quirico</t>
  </si>
  <si>
    <t>costa de' nobili</t>
  </si>
  <si>
    <t>cozzo</t>
  </si>
  <si>
    <t>cura carpignano</t>
  </si>
  <si>
    <t>dorno</t>
  </si>
  <si>
    <t>ferrera erbognone</t>
  </si>
  <si>
    <t>filighera</t>
  </si>
  <si>
    <t>fortunago</t>
  </si>
  <si>
    <t>frascarolo</t>
  </si>
  <si>
    <t>galliavola</t>
  </si>
  <si>
    <t>gambarana</t>
  </si>
  <si>
    <t>gambolò</t>
  </si>
  <si>
    <t>garlasco</t>
  </si>
  <si>
    <t>gerenzago</t>
  </si>
  <si>
    <t>giussago</t>
  </si>
  <si>
    <t>godiasco salice terme</t>
  </si>
  <si>
    <t>golferenzo</t>
  </si>
  <si>
    <t>gravellona lomellina</t>
  </si>
  <si>
    <t>gropello cairoli</t>
  </si>
  <si>
    <t>inverno e monteleone</t>
  </si>
  <si>
    <t>landriano</t>
  </si>
  <si>
    <t>langosco</t>
  </si>
  <si>
    <t>lardirago</t>
  </si>
  <si>
    <t>linarolo</t>
  </si>
  <si>
    <t>lirio</t>
  </si>
  <si>
    <t>lomello</t>
  </si>
  <si>
    <t>lungavilla</t>
  </si>
  <si>
    <t>magherno</t>
  </si>
  <si>
    <t>marcignago</t>
  </si>
  <si>
    <t>marzano</t>
  </si>
  <si>
    <t>mede</t>
  </si>
  <si>
    <t>menconico</t>
  </si>
  <si>
    <t>mezzana bigli</t>
  </si>
  <si>
    <t>mezzana rabattone</t>
  </si>
  <si>
    <t>mezzanino</t>
  </si>
  <si>
    <t>miradolo terme</t>
  </si>
  <si>
    <t>montalto pavese</t>
  </si>
  <si>
    <t>montebello della battaglia</t>
  </si>
  <si>
    <t>montecalvo versiggia</t>
  </si>
  <si>
    <t>montescano</t>
  </si>
  <si>
    <t>montesegale</t>
  </si>
  <si>
    <t>monticelli pavese</t>
  </si>
  <si>
    <t>montù beccaria</t>
  </si>
  <si>
    <t>mornico losana</t>
  </si>
  <si>
    <t>mortara</t>
  </si>
  <si>
    <t>nicorvo</t>
  </si>
  <si>
    <t>olevano di lomellina</t>
  </si>
  <si>
    <t>oliva gessi</t>
  </si>
  <si>
    <t>ottobiano</t>
  </si>
  <si>
    <t>palestro</t>
  </si>
  <si>
    <t>pancarana</t>
  </si>
  <si>
    <t>parona</t>
  </si>
  <si>
    <t>pavia</t>
  </si>
  <si>
    <t>pietra de' giorgi</t>
  </si>
  <si>
    <t>pieve albignola</t>
  </si>
  <si>
    <t>pieve del cairo</t>
  </si>
  <si>
    <t>pieve porto morone</t>
  </si>
  <si>
    <t>pinarolo po</t>
  </si>
  <si>
    <t>pizzale</t>
  </si>
  <si>
    <t>ponte nizza</t>
  </si>
  <si>
    <t>portalbera</t>
  </si>
  <si>
    <t>rea</t>
  </si>
  <si>
    <t>redavalle</t>
  </si>
  <si>
    <t>retorbido</t>
  </si>
  <si>
    <t>rivanazzano terme</t>
  </si>
  <si>
    <t>robbio</t>
  </si>
  <si>
    <t>robecco pavese</t>
  </si>
  <si>
    <t>rocca de' giorgi</t>
  </si>
  <si>
    <t>rocca susella</t>
  </si>
  <si>
    <t>rognano</t>
  </si>
  <si>
    <t>romagnese</t>
  </si>
  <si>
    <t>roncaro</t>
  </si>
  <si>
    <t>rosasco</t>
  </si>
  <si>
    <t>rovescala</t>
  </si>
  <si>
    <t>ruino</t>
  </si>
  <si>
    <t>san cipriano po</t>
  </si>
  <si>
    <t>san damiano al colle</t>
  </si>
  <si>
    <t>san genesio ed uniti</t>
  </si>
  <si>
    <t>san giorgio di lomellina</t>
  </si>
  <si>
    <t>san martino siccomario</t>
  </si>
  <si>
    <t>sannazzaro de' burgondi</t>
  </si>
  <si>
    <t>santa cristina e bissone</t>
  </si>
  <si>
    <t>santa giuletta</t>
  </si>
  <si>
    <t>sant'alessio con vialone</t>
  </si>
  <si>
    <t>santa margherita di staffora</t>
  </si>
  <si>
    <t>santa maria della versa</t>
  </si>
  <si>
    <t>sant'angelo lomellina</t>
  </si>
  <si>
    <t>san zenone al po</t>
  </si>
  <si>
    <t>sartirana lomellina</t>
  </si>
  <si>
    <t>scaldasole</t>
  </si>
  <si>
    <t>semiana</t>
  </si>
  <si>
    <t>silvano pietra</t>
  </si>
  <si>
    <t>siziano</t>
  </si>
  <si>
    <t>sommo</t>
  </si>
  <si>
    <t>spessa</t>
  </si>
  <si>
    <t>stradella</t>
  </si>
  <si>
    <t>suardi</t>
  </si>
  <si>
    <t>torrazza coste</t>
  </si>
  <si>
    <t>torre beretti e castellaro</t>
  </si>
  <si>
    <t>torre d'arese</t>
  </si>
  <si>
    <t>torre de' negri</t>
  </si>
  <si>
    <t>torre d'isola</t>
  </si>
  <si>
    <t>torrevecchia pia</t>
  </si>
  <si>
    <t>torricella verzate</t>
  </si>
  <si>
    <t>travacò siccomario</t>
  </si>
  <si>
    <t>trivolzio</t>
  </si>
  <si>
    <t>tromello</t>
  </si>
  <si>
    <t>trovo</t>
  </si>
  <si>
    <t>val di nizza</t>
  </si>
  <si>
    <t>valeggio</t>
  </si>
  <si>
    <t>valle lomellina</t>
  </si>
  <si>
    <t>valle salimbene</t>
  </si>
  <si>
    <t>valverde</t>
  </si>
  <si>
    <t>varzi</t>
  </si>
  <si>
    <t>velezzo lomellina</t>
  </si>
  <si>
    <t>vellezzo bellini</t>
  </si>
  <si>
    <t>verretto</t>
  </si>
  <si>
    <t>verrua po</t>
  </si>
  <si>
    <t>vidigulfo</t>
  </si>
  <si>
    <t>vigevano</t>
  </si>
  <si>
    <t>villa biscossi</t>
  </si>
  <si>
    <t>villanova d'ardenghi</t>
  </si>
  <si>
    <t>villanterio</t>
  </si>
  <si>
    <t>vistarino</t>
  </si>
  <si>
    <t>voghera</t>
  </si>
  <si>
    <t>volpara</t>
  </si>
  <si>
    <t>zavattarello</t>
  </si>
  <si>
    <t>zeccone</t>
  </si>
  <si>
    <t>zeme</t>
  </si>
  <si>
    <t>zenevredo</t>
  </si>
  <si>
    <t>zerbo</t>
  </si>
  <si>
    <t>zerbolò</t>
  </si>
  <si>
    <t>zinasco</t>
  </si>
  <si>
    <t>cornale e bastida</t>
  </si>
  <si>
    <t>corteolona e genzone</t>
  </si>
  <si>
    <t>acquanegra cremonese</t>
  </si>
  <si>
    <t>agnadello</t>
  </si>
  <si>
    <t>annicco</t>
  </si>
  <si>
    <t>azzanello</t>
  </si>
  <si>
    <t>bagnolo cremasco</t>
  </si>
  <si>
    <t>bonemerse</t>
  </si>
  <si>
    <t>bordolano</t>
  </si>
  <si>
    <t>ca' d'andrea</t>
  </si>
  <si>
    <t>calvatone</t>
  </si>
  <si>
    <t>camisano</t>
  </si>
  <si>
    <t>campagnola cremasca</t>
  </si>
  <si>
    <t>capergnanica</t>
  </si>
  <si>
    <t>cappella cantone</t>
  </si>
  <si>
    <t>cappella de' picenardi</t>
  </si>
  <si>
    <t>capralba</t>
  </si>
  <si>
    <t>casalbuttano ed uniti</t>
  </si>
  <si>
    <t>casale cremasco-vidolasco</t>
  </si>
  <si>
    <t>casaletto ceredano</t>
  </si>
  <si>
    <t>casaletto di sopra</t>
  </si>
  <si>
    <t>casaletto vaprio</t>
  </si>
  <si>
    <t>casalmaggiore</t>
  </si>
  <si>
    <t>casalmorano</t>
  </si>
  <si>
    <t>casteldidone</t>
  </si>
  <si>
    <t>castel gabbiano</t>
  </si>
  <si>
    <t>castelleone</t>
  </si>
  <si>
    <t>castelverde</t>
  </si>
  <si>
    <t>castelvisconti</t>
  </si>
  <si>
    <t>cella dati</t>
  </si>
  <si>
    <t>chieve</t>
  </si>
  <si>
    <t>cicognolo</t>
  </si>
  <si>
    <t>cingia de' botti</t>
  </si>
  <si>
    <t>corte de' cortesi con cignone</t>
  </si>
  <si>
    <t>corte de' frati</t>
  </si>
  <si>
    <t>credera rubbiano</t>
  </si>
  <si>
    <t>crema</t>
  </si>
  <si>
    <t>cremona</t>
  </si>
  <si>
    <t>cremosano</t>
  </si>
  <si>
    <t>crotta d'adda</t>
  </si>
  <si>
    <t>cumignano sul naviglio</t>
  </si>
  <si>
    <t>derovere</t>
  </si>
  <si>
    <t>dovera</t>
  </si>
  <si>
    <t>drizzona</t>
  </si>
  <si>
    <t>fiesco</t>
  </si>
  <si>
    <t>formigara</t>
  </si>
  <si>
    <t>gabbioneta-binanuova</t>
  </si>
  <si>
    <t>gadesco-pieve delmona</t>
  </si>
  <si>
    <t>genivolta</t>
  </si>
  <si>
    <t>gerre de' caprioli</t>
  </si>
  <si>
    <t>gombito</t>
  </si>
  <si>
    <t>grontardo</t>
  </si>
  <si>
    <t>grumello cremonese ed uniti</t>
  </si>
  <si>
    <t>gussola</t>
  </si>
  <si>
    <t>isola dovarese</t>
  </si>
  <si>
    <t>izano</t>
  </si>
  <si>
    <t>madignano</t>
  </si>
  <si>
    <t>malagnino</t>
  </si>
  <si>
    <t>martignana di po</t>
  </si>
  <si>
    <t>monte cremasco</t>
  </si>
  <si>
    <t>montodine</t>
  </si>
  <si>
    <t>moscazzano</t>
  </si>
  <si>
    <t>motta baluffi</t>
  </si>
  <si>
    <t>offanengo</t>
  </si>
  <si>
    <t>olmeneta</t>
  </si>
  <si>
    <t>ostiano</t>
  </si>
  <si>
    <t>paderno ponchielli</t>
  </si>
  <si>
    <t>palazzo pignano</t>
  </si>
  <si>
    <t>pandino</t>
  </si>
  <si>
    <t>persico dosimo</t>
  </si>
  <si>
    <t>pescarolo ed uniti</t>
  </si>
  <si>
    <t>pessina cremonese</t>
  </si>
  <si>
    <t>piadena</t>
  </si>
  <si>
    <t>pianengo</t>
  </si>
  <si>
    <t>pieranica</t>
  </si>
  <si>
    <t>pieve d'olmi</t>
  </si>
  <si>
    <t>pieve san giacomo</t>
  </si>
  <si>
    <t>pizzighettone</t>
  </si>
  <si>
    <t>pozzaglio ed uniti</t>
  </si>
  <si>
    <t>quintano</t>
  </si>
  <si>
    <t>ricengo</t>
  </si>
  <si>
    <t>ripalta arpina</t>
  </si>
  <si>
    <t>ripalta cremasca</t>
  </si>
  <si>
    <t>ripalta guerina</t>
  </si>
  <si>
    <t>rivarolo del re ed uniti</t>
  </si>
  <si>
    <t>rivolta d'adda</t>
  </si>
  <si>
    <t>robecco d'oglio</t>
  </si>
  <si>
    <t>romanengo</t>
  </si>
  <si>
    <t>salvirola</t>
  </si>
  <si>
    <t>san bassano</t>
  </si>
  <si>
    <t>san daniele po</t>
  </si>
  <si>
    <t>san giovanni in croce</t>
  </si>
  <si>
    <t>san martino del lago</t>
  </si>
  <si>
    <t>scandolara ravara</t>
  </si>
  <si>
    <t>scandolara ripa d'oglio</t>
  </si>
  <si>
    <t>sergnano</t>
  </si>
  <si>
    <t>sesto ed uniti</t>
  </si>
  <si>
    <t>solarolo rainerio</t>
  </si>
  <si>
    <t>soncino</t>
  </si>
  <si>
    <t>soresina</t>
  </si>
  <si>
    <t>sospiro</t>
  </si>
  <si>
    <t>spinadesco</t>
  </si>
  <si>
    <t>spineda</t>
  </si>
  <si>
    <t>spino d'adda</t>
  </si>
  <si>
    <t>stagno lombardo</t>
  </si>
  <si>
    <t>ticengo</t>
  </si>
  <si>
    <t>torlino vimercati</t>
  </si>
  <si>
    <t>tornata</t>
  </si>
  <si>
    <t>torre de' picenardi</t>
  </si>
  <si>
    <t>torricella del pizzo</t>
  </si>
  <si>
    <t>trescore cremasco</t>
  </si>
  <si>
    <t>trigolo</t>
  </si>
  <si>
    <t>vaiano cremasco</t>
  </si>
  <si>
    <t>vailate</t>
  </si>
  <si>
    <t>vescovato</t>
  </si>
  <si>
    <t>volongo</t>
  </si>
  <si>
    <t>voltido</t>
  </si>
  <si>
    <t>acquanegra sul chiese</t>
  </si>
  <si>
    <t>asola</t>
  </si>
  <si>
    <t>bagnolo san vito</t>
  </si>
  <si>
    <t>bigarello</t>
  </si>
  <si>
    <t>borgofranco sul po</t>
  </si>
  <si>
    <t>bozzolo</t>
  </si>
  <si>
    <t>canneto sull'oglio</t>
  </si>
  <si>
    <t>carbonara di po</t>
  </si>
  <si>
    <t>casalmoro</t>
  </si>
  <si>
    <t>casaloldo</t>
  </si>
  <si>
    <t>casalromano</t>
  </si>
  <si>
    <t>castelbelforte</t>
  </si>
  <si>
    <t>castel d'ario</t>
  </si>
  <si>
    <t>castel goffredo</t>
  </si>
  <si>
    <t>castellucchio</t>
  </si>
  <si>
    <t>castiglione delle stiviere</t>
  </si>
  <si>
    <t>cavriana</t>
  </si>
  <si>
    <t>ceresara</t>
  </si>
  <si>
    <t>commessaggio</t>
  </si>
  <si>
    <t>curtatone</t>
  </si>
  <si>
    <t>dosolo</t>
  </si>
  <si>
    <t>gazoldo degli ippoliti</t>
  </si>
  <si>
    <t>gazzuolo</t>
  </si>
  <si>
    <t>goito</t>
  </si>
  <si>
    <t>gonzaga</t>
  </si>
  <si>
    <t>guidizzolo</t>
  </si>
  <si>
    <t>magnacavallo</t>
  </si>
  <si>
    <t>mantova</t>
  </si>
  <si>
    <t>marcaria</t>
  </si>
  <si>
    <t>mariana mantovana</t>
  </si>
  <si>
    <t>marmirolo</t>
  </si>
  <si>
    <t>medole</t>
  </si>
  <si>
    <t>moglia</t>
  </si>
  <si>
    <t>monzambano</t>
  </si>
  <si>
    <t>motteggiana</t>
  </si>
  <si>
    <t>ostiglia</t>
  </si>
  <si>
    <t>pegognaga</t>
  </si>
  <si>
    <t>piubega</t>
  </si>
  <si>
    <t>poggio rusco</t>
  </si>
  <si>
    <t>pomponesco</t>
  </si>
  <si>
    <t>ponti sul mincio</t>
  </si>
  <si>
    <t>porto mantovano</t>
  </si>
  <si>
    <t>quingentole</t>
  </si>
  <si>
    <t>quistello</t>
  </si>
  <si>
    <t>redondesco</t>
  </si>
  <si>
    <t>rivarolo mantovano</t>
  </si>
  <si>
    <t>rodigo</t>
  </si>
  <si>
    <t>roncoferraro</t>
  </si>
  <si>
    <t>roverbella</t>
  </si>
  <si>
    <t>sabbioneta</t>
  </si>
  <si>
    <t>san benedetto po</t>
  </si>
  <si>
    <t>san giacomo delle segnate</t>
  </si>
  <si>
    <t>san giorgio di mantova</t>
  </si>
  <si>
    <t>san giovanni del dosso</t>
  </si>
  <si>
    <t>san martino dall'argine</t>
  </si>
  <si>
    <t>schivenoglia</t>
  </si>
  <si>
    <t>sermide e felonica</t>
  </si>
  <si>
    <t>serravalle a po</t>
  </si>
  <si>
    <t>solferino</t>
  </si>
  <si>
    <t>sustinente</t>
  </si>
  <si>
    <t>suzzara</t>
  </si>
  <si>
    <t>viadana</t>
  </si>
  <si>
    <t>villimpenta</t>
  </si>
  <si>
    <t>volta mantovana</t>
  </si>
  <si>
    <t>borgo virgilio</t>
  </si>
  <si>
    <t>borgo mantovano</t>
  </si>
  <si>
    <t>abbadia lariana</t>
  </si>
  <si>
    <t>airuno</t>
  </si>
  <si>
    <t>annone di brianza</t>
  </si>
  <si>
    <t>ballabio</t>
  </si>
  <si>
    <t>barzago</t>
  </si>
  <si>
    <t>barzanò</t>
  </si>
  <si>
    <t>barzio</t>
  </si>
  <si>
    <t>bellano</t>
  </si>
  <si>
    <t>bosisio parini</t>
  </si>
  <si>
    <t>brivio</t>
  </si>
  <si>
    <t>bulciago</t>
  </si>
  <si>
    <t>calco</t>
  </si>
  <si>
    <t>calolziocorte</t>
  </si>
  <si>
    <t>carenno</t>
  </si>
  <si>
    <t>casargo</t>
  </si>
  <si>
    <t>casatenovo</t>
  </si>
  <si>
    <t>cassago brianza</t>
  </si>
  <si>
    <t>cassina valsassina</t>
  </si>
  <si>
    <t>castello di brianza</t>
  </si>
  <si>
    <t>cernusco lombardone</t>
  </si>
  <si>
    <t>cesana brianza</t>
  </si>
  <si>
    <t>civate</t>
  </si>
  <si>
    <t>colico</t>
  </si>
  <si>
    <t>colle brianza</t>
  </si>
  <si>
    <t>cortenova</t>
  </si>
  <si>
    <t>costa masnaga</t>
  </si>
  <si>
    <t>crandola valsassina</t>
  </si>
  <si>
    <t>cremella</t>
  </si>
  <si>
    <t>cremeno</t>
  </si>
  <si>
    <t>dervio</t>
  </si>
  <si>
    <t>dolzago</t>
  </si>
  <si>
    <t>dorio</t>
  </si>
  <si>
    <t>ello</t>
  </si>
  <si>
    <t>erve</t>
  </si>
  <si>
    <t>esino lario</t>
  </si>
  <si>
    <t>galbiate</t>
  </si>
  <si>
    <t>garbagnate monastero</t>
  </si>
  <si>
    <t>garlate</t>
  </si>
  <si>
    <t>imbersago</t>
  </si>
  <si>
    <t>introbio</t>
  </si>
  <si>
    <t>lecco</t>
  </si>
  <si>
    <t>lierna</t>
  </si>
  <si>
    <t>lomagna</t>
  </si>
  <si>
    <t>malgrate</t>
  </si>
  <si>
    <t>mandello del lario</t>
  </si>
  <si>
    <t>margno</t>
  </si>
  <si>
    <t>merate</t>
  </si>
  <si>
    <t>missaglia</t>
  </si>
  <si>
    <t>moggio</t>
  </si>
  <si>
    <t>molteno</t>
  </si>
  <si>
    <t>monte marenzo</t>
  </si>
  <si>
    <t>montevecchia</t>
  </si>
  <si>
    <t>monticello brianza</t>
  </si>
  <si>
    <t>morterone</t>
  </si>
  <si>
    <t>nibionno</t>
  </si>
  <si>
    <t>oggiono</t>
  </si>
  <si>
    <t>olgiate molgora</t>
  </si>
  <si>
    <t>olginate</t>
  </si>
  <si>
    <t>oliveto lario</t>
  </si>
  <si>
    <t>osnago</t>
  </si>
  <si>
    <t>paderno d'adda</t>
  </si>
  <si>
    <t>pagnona</t>
  </si>
  <si>
    <t>parlasco</t>
  </si>
  <si>
    <t>pasturo</t>
  </si>
  <si>
    <t>perledo</t>
  </si>
  <si>
    <t>pescate</t>
  </si>
  <si>
    <t>premana</t>
  </si>
  <si>
    <t>primaluna</t>
  </si>
  <si>
    <t>robbiate</t>
  </si>
  <si>
    <t>rogeno</t>
  </si>
  <si>
    <t>santa maria hoè</t>
  </si>
  <si>
    <t>sirone</t>
  </si>
  <si>
    <t>sirtori</t>
  </si>
  <si>
    <t>sueglio</t>
  </si>
  <si>
    <t>suello</t>
  </si>
  <si>
    <t>taceno</t>
  </si>
  <si>
    <t>valgreghentino</t>
  </si>
  <si>
    <t>valmadrera</t>
  </si>
  <si>
    <t>varenna</t>
  </si>
  <si>
    <t>vendrogno</t>
  </si>
  <si>
    <t>vercurago</t>
  </si>
  <si>
    <t>viganò</t>
  </si>
  <si>
    <t>verderio</t>
  </si>
  <si>
    <t>la valletta brianza</t>
  </si>
  <si>
    <t>valvarrone</t>
  </si>
  <si>
    <t>abbadia cerreto</t>
  </si>
  <si>
    <t>bertonico</t>
  </si>
  <si>
    <t>boffalora d'adda</t>
  </si>
  <si>
    <t>borghetto lodigiano</t>
  </si>
  <si>
    <t>borgo san giovanni</t>
  </si>
  <si>
    <t>brembio</t>
  </si>
  <si>
    <t>casaletto lodigiano</t>
  </si>
  <si>
    <t>casalmaiocco</t>
  </si>
  <si>
    <t>casalpusterlengo</t>
  </si>
  <si>
    <t>caselle landi</t>
  </si>
  <si>
    <t>caselle lurani</t>
  </si>
  <si>
    <t>castelnuovo bocca d'adda</t>
  </si>
  <si>
    <t>castiglione d'adda</t>
  </si>
  <si>
    <t>castiraga vidardo</t>
  </si>
  <si>
    <t>cavenago d'adda</t>
  </si>
  <si>
    <t>cervignano d'adda</t>
  </si>
  <si>
    <t>codogno</t>
  </si>
  <si>
    <t>comazzo</t>
  </si>
  <si>
    <t>cornegliano laudense</t>
  </si>
  <si>
    <t>corno giovine</t>
  </si>
  <si>
    <t>cornovecchio</t>
  </si>
  <si>
    <t>corte palasio</t>
  </si>
  <si>
    <t>crespiatica</t>
  </si>
  <si>
    <t>fombio</t>
  </si>
  <si>
    <t>galgagnano</t>
  </si>
  <si>
    <t>graffignana</t>
  </si>
  <si>
    <t>guardamiglio</t>
  </si>
  <si>
    <t>livraga</t>
  </si>
  <si>
    <t>lodi</t>
  </si>
  <si>
    <t>lodi vecchio</t>
  </si>
  <si>
    <t>maccastorna</t>
  </si>
  <si>
    <t>mairago</t>
  </si>
  <si>
    <t>maleo</t>
  </si>
  <si>
    <t>marudo</t>
  </si>
  <si>
    <t>massalengo</t>
  </si>
  <si>
    <t>meleti</t>
  </si>
  <si>
    <t>merlino</t>
  </si>
  <si>
    <t>montanaso lombardo</t>
  </si>
  <si>
    <t>mulazzano</t>
  </si>
  <si>
    <t>orio litta</t>
  </si>
  <si>
    <t>ospedaletto lodigiano</t>
  </si>
  <si>
    <t>ossago lodigiano</t>
  </si>
  <si>
    <t>pieve fissiraga</t>
  </si>
  <si>
    <t>salerano sul lambro</t>
  </si>
  <si>
    <t>san fiorano</t>
  </si>
  <si>
    <t>san martino in strada</t>
  </si>
  <si>
    <t>san rocco al porto</t>
  </si>
  <si>
    <t>sant'angelo lodigiano</t>
  </si>
  <si>
    <t>santo stefano lodigiano</t>
  </si>
  <si>
    <t>secugnago</t>
  </si>
  <si>
    <t>senna lodigiana</t>
  </si>
  <si>
    <t>somaglia</t>
  </si>
  <si>
    <t>sordio</t>
  </si>
  <si>
    <t>tavazzano con villavesco</t>
  </si>
  <si>
    <t>terranova dei passerini</t>
  </si>
  <si>
    <t>turano lodigiano</t>
  </si>
  <si>
    <t>valera fratta</t>
  </si>
  <si>
    <t>villanova del sillaro</t>
  </si>
  <si>
    <t>zelo buon persico</t>
  </si>
  <si>
    <t>castelgerundo</t>
  </si>
  <si>
    <t>agrate brianza</t>
  </si>
  <si>
    <t>aicurzio</t>
  </si>
  <si>
    <t>albiate</t>
  </si>
  <si>
    <t>arcore</t>
  </si>
  <si>
    <t>barlassina</t>
  </si>
  <si>
    <t>bellusco</t>
  </si>
  <si>
    <t>bernareggio</t>
  </si>
  <si>
    <t>besana in brianza</t>
  </si>
  <si>
    <t>biassono</t>
  </si>
  <si>
    <t>bovisio-masciago</t>
  </si>
  <si>
    <t>briosco</t>
  </si>
  <si>
    <t>brugherio</t>
  </si>
  <si>
    <t>burago di molgora</t>
  </si>
  <si>
    <t>camparada</t>
  </si>
  <si>
    <t>carate brianza</t>
  </si>
  <si>
    <t>carnate</t>
  </si>
  <si>
    <t>cavenago di brianza</t>
  </si>
  <si>
    <t>ceriano laghetto</t>
  </si>
  <si>
    <t>cesano maderno</t>
  </si>
  <si>
    <t>cogliate</t>
  </si>
  <si>
    <t>concorezzo</t>
  </si>
  <si>
    <t>correzzana</t>
  </si>
  <si>
    <t>desio</t>
  </si>
  <si>
    <t>giussano</t>
  </si>
  <si>
    <t>lazzate</t>
  </si>
  <si>
    <t>lesmo</t>
  </si>
  <si>
    <t>limbiate</t>
  </si>
  <si>
    <t>lissone</t>
  </si>
  <si>
    <t>macherio</t>
  </si>
  <si>
    <t>meda</t>
  </si>
  <si>
    <t>mezzago</t>
  </si>
  <si>
    <t>misinto</t>
  </si>
  <si>
    <t>monza</t>
  </si>
  <si>
    <t>muggiò</t>
  </si>
  <si>
    <t>nova milanese</t>
  </si>
  <si>
    <t>ornago</t>
  </si>
  <si>
    <t>renate</t>
  </si>
  <si>
    <t>ronco briantino</t>
  </si>
  <si>
    <t>seregno</t>
  </si>
  <si>
    <t>seveso</t>
  </si>
  <si>
    <t>sovico</t>
  </si>
  <si>
    <t>sulbiate</t>
  </si>
  <si>
    <t>triuggio</t>
  </si>
  <si>
    <t>usmate velate</t>
  </si>
  <si>
    <t>varedo</t>
  </si>
  <si>
    <t>vedano al lambro</t>
  </si>
  <si>
    <t>veduggio con colzano</t>
  </si>
  <si>
    <t>verano brianza</t>
  </si>
  <si>
    <t>villasanta</t>
  </si>
  <si>
    <t>vimercate</t>
  </si>
  <si>
    <t>busnago</t>
  </si>
  <si>
    <t>caponago</t>
  </si>
  <si>
    <t>cornate d'adda</t>
  </si>
  <si>
    <t>lentate sul seveso</t>
  </si>
  <si>
    <t>roncello</t>
  </si>
  <si>
    <t>aldino</t>
  </si>
  <si>
    <t>andriano</t>
  </si>
  <si>
    <t>anterivo</t>
  </si>
  <si>
    <t>appiano sulla strada del vino</t>
  </si>
  <si>
    <t>avelengo</t>
  </si>
  <si>
    <t>badia</t>
  </si>
  <si>
    <t>barbiano</t>
  </si>
  <si>
    <t>bolzano</t>
  </si>
  <si>
    <t>braies</t>
  </si>
  <si>
    <t>brennero</t>
  </si>
  <si>
    <t>bressanone</t>
  </si>
  <si>
    <t>bronzolo</t>
  </si>
  <si>
    <t>brunico</t>
  </si>
  <si>
    <t>caines</t>
  </si>
  <si>
    <t>caldaro sulla strada del vino</t>
  </si>
  <si>
    <t>campo di trens</t>
  </si>
  <si>
    <t>campo tures</t>
  </si>
  <si>
    <t>castelbello-ciardes</t>
  </si>
  <si>
    <t>castelrotto</t>
  </si>
  <si>
    <t>cermes</t>
  </si>
  <si>
    <t>chienes</t>
  </si>
  <si>
    <t>chiusa</t>
  </si>
  <si>
    <t>cornedo all'isarco</t>
  </si>
  <si>
    <t>cortaccia sulla strada del vino</t>
  </si>
  <si>
    <t>cortina sulla strada del vino</t>
  </si>
  <si>
    <t>corvara in badia</t>
  </si>
  <si>
    <t>curon venosta</t>
  </si>
  <si>
    <t>dobbiaco</t>
  </si>
  <si>
    <t>egna</t>
  </si>
  <si>
    <t>falzes</t>
  </si>
  <si>
    <t>fiè allo sciliar</t>
  </si>
  <si>
    <t>fortezza</t>
  </si>
  <si>
    <t>funes</t>
  </si>
  <si>
    <t>gais</t>
  </si>
  <si>
    <t>gargazzone</t>
  </si>
  <si>
    <t>glorenza</t>
  </si>
  <si>
    <t>laces</t>
  </si>
  <si>
    <t>lagundo</t>
  </si>
  <si>
    <t>laion</t>
  </si>
  <si>
    <t>laives</t>
  </si>
  <si>
    <t>lana</t>
  </si>
  <si>
    <t>lasa</t>
  </si>
  <si>
    <t>lauregno</t>
  </si>
  <si>
    <t>luson</t>
  </si>
  <si>
    <t>magrè sulla strada del vino</t>
  </si>
  <si>
    <t>malles venosta</t>
  </si>
  <si>
    <t>marebbe</t>
  </si>
  <si>
    <t>marlengo</t>
  </si>
  <si>
    <t>martello</t>
  </si>
  <si>
    <t>meltina</t>
  </si>
  <si>
    <t>merano</t>
  </si>
  <si>
    <t>monguelfo-tesido</t>
  </si>
  <si>
    <t>montagna</t>
  </si>
  <si>
    <t>moso in passiria</t>
  </si>
  <si>
    <t>nalles</t>
  </si>
  <si>
    <t>naturno</t>
  </si>
  <si>
    <t>naz-sciaves</t>
  </si>
  <si>
    <t>nova levante</t>
  </si>
  <si>
    <t>nova ponente</t>
  </si>
  <si>
    <t>ora</t>
  </si>
  <si>
    <t>ortisei</t>
  </si>
  <si>
    <t>parcines</t>
  </si>
  <si>
    <t>perca</t>
  </si>
  <si>
    <t>plaus</t>
  </si>
  <si>
    <t>ponte gardena</t>
  </si>
  <si>
    <t>postal</t>
  </si>
  <si>
    <t>prato allo stelvio</t>
  </si>
  <si>
    <t>predoi</t>
  </si>
  <si>
    <t>proves</t>
  </si>
  <si>
    <t>racines</t>
  </si>
  <si>
    <t>rasun-anterselva</t>
  </si>
  <si>
    <t>renon</t>
  </si>
  <si>
    <t>rifiano</t>
  </si>
  <si>
    <t>rio di pusteria</t>
  </si>
  <si>
    <t>rodengo</t>
  </si>
  <si>
    <t>salorno</t>
  </si>
  <si>
    <t>san candido</t>
  </si>
  <si>
    <t>san genesio atesino</t>
  </si>
  <si>
    <t>san leonardo in passiria</t>
  </si>
  <si>
    <t>san lorenzo di sebato</t>
  </si>
  <si>
    <t>san martino in badia</t>
  </si>
  <si>
    <t>san martino in passiria</t>
  </si>
  <si>
    <t>san pancrazio</t>
  </si>
  <si>
    <t>santa cristina valgardena</t>
  </si>
  <si>
    <t>sarentino</t>
  </si>
  <si>
    <t>scena</t>
  </si>
  <si>
    <t>selva dei molini</t>
  </si>
  <si>
    <t>selva di val gardena</t>
  </si>
  <si>
    <t>senales</t>
  </si>
  <si>
    <t>sesto</t>
  </si>
  <si>
    <t>silandro</t>
  </si>
  <si>
    <t>sluderno</t>
  </si>
  <si>
    <t>stelvio</t>
  </si>
  <si>
    <t>terento</t>
  </si>
  <si>
    <t>terlano</t>
  </si>
  <si>
    <t>termeno sulla strada del vino</t>
  </si>
  <si>
    <t>tesimo</t>
  </si>
  <si>
    <t>tires</t>
  </si>
  <si>
    <t>tirolo</t>
  </si>
  <si>
    <t>trodena nel parco naturale</t>
  </si>
  <si>
    <t>tubre</t>
  </si>
  <si>
    <t>ultimo</t>
  </si>
  <si>
    <t>vadena</t>
  </si>
  <si>
    <t>valdaora</t>
  </si>
  <si>
    <t>val di vizze</t>
  </si>
  <si>
    <t>valle aurina</t>
  </si>
  <si>
    <t>valle di casies</t>
  </si>
  <si>
    <t>vandoies</t>
  </si>
  <si>
    <t>varna</t>
  </si>
  <si>
    <t>verano</t>
  </si>
  <si>
    <t>villabassa</t>
  </si>
  <si>
    <t>villandro</t>
  </si>
  <si>
    <t>vipiteno</t>
  </si>
  <si>
    <t>velturno</t>
  </si>
  <si>
    <t>la valle</t>
  </si>
  <si>
    <t>senale-san felice</t>
  </si>
  <si>
    <t>ala</t>
  </si>
  <si>
    <t>albiano</t>
  </si>
  <si>
    <t>aldeno</t>
  </si>
  <si>
    <t>andalo</t>
  </si>
  <si>
    <t>arco</t>
  </si>
  <si>
    <t>avio</t>
  </si>
  <si>
    <t>baselga di pinè</t>
  </si>
  <si>
    <t>bedollo</t>
  </si>
  <si>
    <t>besenello</t>
  </si>
  <si>
    <t>bieno</t>
  </si>
  <si>
    <t>bleggio superiore</t>
  </si>
  <si>
    <t>bocenago</t>
  </si>
  <si>
    <t>bondone</t>
  </si>
  <si>
    <t>borgo valsugana</t>
  </si>
  <si>
    <t>brentonico</t>
  </si>
  <si>
    <t>bresimo</t>
  </si>
  <si>
    <t>brez</t>
  </si>
  <si>
    <t>caderzone terme</t>
  </si>
  <si>
    <t>cagnò</t>
  </si>
  <si>
    <t>calceranica al lago</t>
  </si>
  <si>
    <t>caldes</t>
  </si>
  <si>
    <t>caldonazzo</t>
  </si>
  <si>
    <t>campitello di fassa</t>
  </si>
  <si>
    <t>campodenno</t>
  </si>
  <si>
    <t>canal san bovo</t>
  </si>
  <si>
    <t>canazei</t>
  </si>
  <si>
    <t>capriana</t>
  </si>
  <si>
    <t>carano</t>
  </si>
  <si>
    <t>carisolo</t>
  </si>
  <si>
    <t>carzano</t>
  </si>
  <si>
    <t>castel condino</t>
  </si>
  <si>
    <t>castelfondo</t>
  </si>
  <si>
    <t>castello-molina di fiemme</t>
  </si>
  <si>
    <t>castello tesino</t>
  </si>
  <si>
    <t>castelnuovo</t>
  </si>
  <si>
    <t>cavalese</t>
  </si>
  <si>
    <t>cavareno</t>
  </si>
  <si>
    <t>cavedago</t>
  </si>
  <si>
    <t>cavedine</t>
  </si>
  <si>
    <t>cavizzana</t>
  </si>
  <si>
    <t>cimone</t>
  </si>
  <si>
    <t>cinte tesino</t>
  </si>
  <si>
    <t>cis</t>
  </si>
  <si>
    <t>civezzano</t>
  </si>
  <si>
    <t>cles</t>
  </si>
  <si>
    <t>cloz</t>
  </si>
  <si>
    <t>commezzadura</t>
  </si>
  <si>
    <t>croviana</t>
  </si>
  <si>
    <t>daiano</t>
  </si>
  <si>
    <t>dambel</t>
  </si>
  <si>
    <t>denno</t>
  </si>
  <si>
    <t>drena</t>
  </si>
  <si>
    <t>dro</t>
  </si>
  <si>
    <t>faedo</t>
  </si>
  <si>
    <t>fai della paganella</t>
  </si>
  <si>
    <t>fiavè</t>
  </si>
  <si>
    <t>fierozzo</t>
  </si>
  <si>
    <t>folgaria</t>
  </si>
  <si>
    <t>fondo</t>
  </si>
  <si>
    <t>fornace</t>
  </si>
  <si>
    <t>frassilongo</t>
  </si>
  <si>
    <t>garniga terme</t>
  </si>
  <si>
    <t>giovo</t>
  </si>
  <si>
    <t>giustino</t>
  </si>
  <si>
    <t>grigno</t>
  </si>
  <si>
    <t>imer</t>
  </si>
  <si>
    <t>isera</t>
  </si>
  <si>
    <t>lavarone</t>
  </si>
  <si>
    <t>lavis</t>
  </si>
  <si>
    <t>levico terme</t>
  </si>
  <si>
    <t>lona-lases</t>
  </si>
  <si>
    <t>luserna</t>
  </si>
  <si>
    <t>malé</t>
  </si>
  <si>
    <t>malosco</t>
  </si>
  <si>
    <t>massimeno</t>
  </si>
  <si>
    <t>mazzin</t>
  </si>
  <si>
    <t>mezzana</t>
  </si>
  <si>
    <t>mezzano</t>
  </si>
  <si>
    <t>mezzocorona</t>
  </si>
  <si>
    <t>mezzolombardo</t>
  </si>
  <si>
    <t>moena</t>
  </si>
  <si>
    <t>molveno</t>
  </si>
  <si>
    <t>mori</t>
  </si>
  <si>
    <t>nago-torbole</t>
  </si>
  <si>
    <t>nave san rocco</t>
  </si>
  <si>
    <t>nogaredo</t>
  </si>
  <si>
    <t>nomi</t>
  </si>
  <si>
    <t>novaledo</t>
  </si>
  <si>
    <t>ospedaletto</t>
  </si>
  <si>
    <t>ossana</t>
  </si>
  <si>
    <t>palù del fersina</t>
  </si>
  <si>
    <t>panchià</t>
  </si>
  <si>
    <t>ronzo-chienis</t>
  </si>
  <si>
    <t>peio</t>
  </si>
  <si>
    <t>pellizzano</t>
  </si>
  <si>
    <t>pelugo</t>
  </si>
  <si>
    <t>pergine valsugana</t>
  </si>
  <si>
    <t>pieve tesino</t>
  </si>
  <si>
    <t>pinzolo</t>
  </si>
  <si>
    <t>pomarolo</t>
  </si>
  <si>
    <t>predazzo</t>
  </si>
  <si>
    <t>rabbi</t>
  </si>
  <si>
    <t>revò</t>
  </si>
  <si>
    <t>riva del garda</t>
  </si>
  <si>
    <t>romallo</t>
  </si>
  <si>
    <t>romeno</t>
  </si>
  <si>
    <t>roncegno terme</t>
  </si>
  <si>
    <t>ronchi valsugana</t>
  </si>
  <si>
    <t>ronzone</t>
  </si>
  <si>
    <t>roverè della luna</t>
  </si>
  <si>
    <t>rovereto</t>
  </si>
  <si>
    <t>ruffrè-mendola</t>
  </si>
  <si>
    <t>rumo</t>
  </si>
  <si>
    <t>sagron mis</t>
  </si>
  <si>
    <t>san michele all'adige</t>
  </si>
  <si>
    <t>sant'orsola terme</t>
  </si>
  <si>
    <t>sanzeno</t>
  </si>
  <si>
    <t>sarnonico</t>
  </si>
  <si>
    <t>scurelle</t>
  </si>
  <si>
    <t>segonzano</t>
  </si>
  <si>
    <t>sfruz</t>
  </si>
  <si>
    <t>soraga di fassa</t>
  </si>
  <si>
    <t>sover</t>
  </si>
  <si>
    <t>spiazzo</t>
  </si>
  <si>
    <t>spormaggiore</t>
  </si>
  <si>
    <t>sporminore</t>
  </si>
  <si>
    <t>stenico</t>
  </si>
  <si>
    <t>storo</t>
  </si>
  <si>
    <t>strembo</t>
  </si>
  <si>
    <t>telve</t>
  </si>
  <si>
    <t>telve di sopra</t>
  </si>
  <si>
    <t>tenna</t>
  </si>
  <si>
    <t>tenno</t>
  </si>
  <si>
    <t>terragnolo</t>
  </si>
  <si>
    <t>terzolas</t>
  </si>
  <si>
    <t>tesero</t>
  </si>
  <si>
    <t>tione di trento</t>
  </si>
  <si>
    <t>ton</t>
  </si>
  <si>
    <t>torcegno</t>
  </si>
  <si>
    <t>trambileno</t>
  </si>
  <si>
    <t>trento</t>
  </si>
  <si>
    <t>valfloriana</t>
  </si>
  <si>
    <t>vallarsa</t>
  </si>
  <si>
    <t>varena</t>
  </si>
  <si>
    <t>vermiglio</t>
  </si>
  <si>
    <t>vignola-falesina</t>
  </si>
  <si>
    <t>villa lagarina</t>
  </si>
  <si>
    <t>volano</t>
  </si>
  <si>
    <t>zambana</t>
  </si>
  <si>
    <t>ziano di fiemme</t>
  </si>
  <si>
    <t>comano terme</t>
  </si>
  <si>
    <t>ledro</t>
  </si>
  <si>
    <t>predaia</t>
  </si>
  <si>
    <t>san lorenzo dorsino</t>
  </si>
  <si>
    <t>valdaone</t>
  </si>
  <si>
    <t>dimaro folgarida</t>
  </si>
  <si>
    <t>pieve di bono-prezzo</t>
  </si>
  <si>
    <t>altavalle</t>
  </si>
  <si>
    <t>altopiano della vigolana</t>
  </si>
  <si>
    <t>amblar-don</t>
  </si>
  <si>
    <t>borgo chiese</t>
  </si>
  <si>
    <t>borgo lares</t>
  </si>
  <si>
    <t>castel ivano</t>
  </si>
  <si>
    <t>cembra lisignago</t>
  </si>
  <si>
    <t>contà</t>
  </si>
  <si>
    <t>madruzzo</t>
  </si>
  <si>
    <t>porte di rendena</t>
  </si>
  <si>
    <t>primiero san martino di castrozza</t>
  </si>
  <si>
    <t>sella giudicarie</t>
  </si>
  <si>
    <t>tre ville</t>
  </si>
  <si>
    <t>vallelaghi</t>
  </si>
  <si>
    <t>ville d'anaunia</t>
  </si>
  <si>
    <t>sèn jan di fassa</t>
  </si>
  <si>
    <t>affi</t>
  </si>
  <si>
    <t>albaredo d'adige</t>
  </si>
  <si>
    <t>angiari</t>
  </si>
  <si>
    <t>arcole</t>
  </si>
  <si>
    <t>badia calavena</t>
  </si>
  <si>
    <t>bardolino</t>
  </si>
  <si>
    <t>belfiore</t>
  </si>
  <si>
    <t>bevilacqua</t>
  </si>
  <si>
    <t>bonavigo</t>
  </si>
  <si>
    <t>boschi sant'anna</t>
  </si>
  <si>
    <t>bosco chiesanuova</t>
  </si>
  <si>
    <t>bovolone</t>
  </si>
  <si>
    <t>brentino belluno</t>
  </si>
  <si>
    <t>brenzone sul garda</t>
  </si>
  <si>
    <t>bussolengo</t>
  </si>
  <si>
    <t>buttapietra</t>
  </si>
  <si>
    <t>caldiero</t>
  </si>
  <si>
    <t>caprino veronese</t>
  </si>
  <si>
    <t>casaleone</t>
  </si>
  <si>
    <t>castagnaro</t>
  </si>
  <si>
    <t>castel d'azzano</t>
  </si>
  <si>
    <t>castelnuovo del garda</t>
  </si>
  <si>
    <t>cavaion veronese</t>
  </si>
  <si>
    <t>cazzano di tramigna</t>
  </si>
  <si>
    <t>cerea</t>
  </si>
  <si>
    <t>cerro veronese</t>
  </si>
  <si>
    <t>cologna veneta</t>
  </si>
  <si>
    <t>colognola ai colli</t>
  </si>
  <si>
    <t>concamarise</t>
  </si>
  <si>
    <t>costermano sul garda</t>
  </si>
  <si>
    <t>dolcè</t>
  </si>
  <si>
    <t>erbè</t>
  </si>
  <si>
    <t>erbezzo</t>
  </si>
  <si>
    <t>ferrara di monte baldo</t>
  </si>
  <si>
    <t>fumane</t>
  </si>
  <si>
    <t>garda</t>
  </si>
  <si>
    <t>gazzo veronese</t>
  </si>
  <si>
    <t>grezzana</t>
  </si>
  <si>
    <t>illasi</t>
  </si>
  <si>
    <t>isola della scala</t>
  </si>
  <si>
    <t>isola rizza</t>
  </si>
  <si>
    <t>lavagno</t>
  </si>
  <si>
    <t>lazise</t>
  </si>
  <si>
    <t>legnago</t>
  </si>
  <si>
    <t>malcesine</t>
  </si>
  <si>
    <t>marano di valpolicella</t>
  </si>
  <si>
    <t>mezzane di sotto</t>
  </si>
  <si>
    <t>minerbe</t>
  </si>
  <si>
    <t>montecchia di crosara</t>
  </si>
  <si>
    <t>monteforte d'alpone</t>
  </si>
  <si>
    <t>mozzecane</t>
  </si>
  <si>
    <t>negrar</t>
  </si>
  <si>
    <t>nogara</t>
  </si>
  <si>
    <t>nogarole rocca</t>
  </si>
  <si>
    <t>oppeano</t>
  </si>
  <si>
    <t>palù</t>
  </si>
  <si>
    <t>pastrengo</t>
  </si>
  <si>
    <t>pescantina</t>
  </si>
  <si>
    <t>peschiera del garda</t>
  </si>
  <si>
    <t>povegliano veronese</t>
  </si>
  <si>
    <t>pressana</t>
  </si>
  <si>
    <t>rivoli veronese</t>
  </si>
  <si>
    <t>roncà</t>
  </si>
  <si>
    <t>ronco all'adige</t>
  </si>
  <si>
    <t>roverchiara</t>
  </si>
  <si>
    <t>roveredo di guà</t>
  </si>
  <si>
    <t>roverè veronese</t>
  </si>
  <si>
    <t>salizzole</t>
  </si>
  <si>
    <t>san bonifacio</t>
  </si>
  <si>
    <t>san giovanni ilarione</t>
  </si>
  <si>
    <t>san giovanni lupatoto</t>
  </si>
  <si>
    <t>sanguinetto</t>
  </si>
  <si>
    <t>san martino buon albergo</t>
  </si>
  <si>
    <t>san mauro di saline</t>
  </si>
  <si>
    <t>san pietro di morubio</t>
  </si>
  <si>
    <t>san pietro in cariano</t>
  </si>
  <si>
    <t>sant'ambrogio di valpolicella</t>
  </si>
  <si>
    <t>sant'anna d'alfaedo</t>
  </si>
  <si>
    <t>san zeno di montagna</t>
  </si>
  <si>
    <t>selva di progno</t>
  </si>
  <si>
    <t>soave</t>
  </si>
  <si>
    <t>sommacampagna</t>
  </si>
  <si>
    <t>sona</t>
  </si>
  <si>
    <t>sorgà</t>
  </si>
  <si>
    <t>terrazzo</t>
  </si>
  <si>
    <t>torri del benaco</t>
  </si>
  <si>
    <t>tregnago</t>
  </si>
  <si>
    <t>trevenzuolo</t>
  </si>
  <si>
    <t>valeggio sul mincio</t>
  </si>
  <si>
    <t>velo veronese</t>
  </si>
  <si>
    <t>verona</t>
  </si>
  <si>
    <t>veronella</t>
  </si>
  <si>
    <t>vestenanova</t>
  </si>
  <si>
    <t>vigasio</t>
  </si>
  <si>
    <t>villa bartolomea</t>
  </si>
  <si>
    <t>villafranca di verona</t>
  </si>
  <si>
    <t>zevio</t>
  </si>
  <si>
    <t>zimella</t>
  </si>
  <si>
    <t>agugliaro</t>
  </si>
  <si>
    <t>albettone</t>
  </si>
  <si>
    <t>alonte</t>
  </si>
  <si>
    <t>altavilla vicentina</t>
  </si>
  <si>
    <t>altissimo</t>
  </si>
  <si>
    <t>arcugnano</t>
  </si>
  <si>
    <t>arsiero</t>
  </si>
  <si>
    <t>arzignano</t>
  </si>
  <si>
    <t>asiago</t>
  </si>
  <si>
    <t>asigliano veneto</t>
  </si>
  <si>
    <t>bassano del grappa</t>
  </si>
  <si>
    <t>bolzano vicentino</t>
  </si>
  <si>
    <t>breganze</t>
  </si>
  <si>
    <t>brendola</t>
  </si>
  <si>
    <t>bressanvido</t>
  </si>
  <si>
    <t>brogliano</t>
  </si>
  <si>
    <t>caldogno</t>
  </si>
  <si>
    <t>caltrano</t>
  </si>
  <si>
    <t>calvene</t>
  </si>
  <si>
    <t>camisano vicentino</t>
  </si>
  <si>
    <t>campiglia dei berici</t>
  </si>
  <si>
    <t>campolongo sul brenta</t>
  </si>
  <si>
    <t>carrè</t>
  </si>
  <si>
    <t>cartigliano</t>
  </si>
  <si>
    <t>cassola</t>
  </si>
  <si>
    <t>castegnero</t>
  </si>
  <si>
    <t>castelgomberto</t>
  </si>
  <si>
    <t>chiampo</t>
  </si>
  <si>
    <t>chiuppano</t>
  </si>
  <si>
    <t>cismon del grappa</t>
  </si>
  <si>
    <t>cogollo del cengio</t>
  </si>
  <si>
    <t>conco</t>
  </si>
  <si>
    <t>cornedo vicentino</t>
  </si>
  <si>
    <t>costabissara</t>
  </si>
  <si>
    <t>creazzo</t>
  </si>
  <si>
    <t>crespadoro</t>
  </si>
  <si>
    <t>dueville</t>
  </si>
  <si>
    <t>enego</t>
  </si>
  <si>
    <t>fara vicentino</t>
  </si>
  <si>
    <t>foza</t>
  </si>
  <si>
    <t>gallio</t>
  </si>
  <si>
    <t>gambellara</t>
  </si>
  <si>
    <t>gambugliano</t>
  </si>
  <si>
    <t>grisignano di zocco</t>
  </si>
  <si>
    <t>grumolo delle abbadesse</t>
  </si>
  <si>
    <t>isola vicentina</t>
  </si>
  <si>
    <t>laghi</t>
  </si>
  <si>
    <t>lastebasse</t>
  </si>
  <si>
    <t>longare</t>
  </si>
  <si>
    <t>lonigo</t>
  </si>
  <si>
    <t>lugo di vicenza</t>
  </si>
  <si>
    <t>lusiana</t>
  </si>
  <si>
    <t>malo</t>
  </si>
  <si>
    <t>marano vicentino</t>
  </si>
  <si>
    <t>marostica</t>
  </si>
  <si>
    <t>mason vicentino</t>
  </si>
  <si>
    <t>molvena</t>
  </si>
  <si>
    <t>montebello vicentino</t>
  </si>
  <si>
    <t>montecchio maggiore</t>
  </si>
  <si>
    <t>montecchio precalcino</t>
  </si>
  <si>
    <t>monte di malo</t>
  </si>
  <si>
    <t>montegalda</t>
  </si>
  <si>
    <t>montegaldella</t>
  </si>
  <si>
    <t>monteviale</t>
  </si>
  <si>
    <t>monticello conte otto</t>
  </si>
  <si>
    <t>montorso vicentino</t>
  </si>
  <si>
    <t>mussolente</t>
  </si>
  <si>
    <t>nanto</t>
  </si>
  <si>
    <t>nogarole vicentino</t>
  </si>
  <si>
    <t>nove</t>
  </si>
  <si>
    <t>noventa vicentina</t>
  </si>
  <si>
    <t>orgiano</t>
  </si>
  <si>
    <t>pedemonte</t>
  </si>
  <si>
    <t>pianezze</t>
  </si>
  <si>
    <t>piovene rocchette</t>
  </si>
  <si>
    <t>pojana maggiore</t>
  </si>
  <si>
    <t>posina</t>
  </si>
  <si>
    <t>pove del grappa</t>
  </si>
  <si>
    <t>pozzoleone</t>
  </si>
  <si>
    <t>quinto vicentino</t>
  </si>
  <si>
    <t>recoaro terme</t>
  </si>
  <si>
    <t>roana</t>
  </si>
  <si>
    <t>romano d'ezzelino</t>
  </si>
  <si>
    <t>rosà</t>
  </si>
  <si>
    <t>rossano veneto</t>
  </si>
  <si>
    <t>rotzo</t>
  </si>
  <si>
    <t>salcedo</t>
  </si>
  <si>
    <t>sandrigo</t>
  </si>
  <si>
    <t>san nazario</t>
  </si>
  <si>
    <t>san pietro mussolino</t>
  </si>
  <si>
    <t>santorso</t>
  </si>
  <si>
    <t>san vito di leguzzano</t>
  </si>
  <si>
    <t>sarcedo</t>
  </si>
  <si>
    <t>sarego</t>
  </si>
  <si>
    <t>schiavon</t>
  </si>
  <si>
    <t>schio</t>
  </si>
  <si>
    <t>solagna</t>
  </si>
  <si>
    <t>sossano</t>
  </si>
  <si>
    <t>sovizzo</t>
  </si>
  <si>
    <t>tezze sul brenta</t>
  </si>
  <si>
    <t>thiene</t>
  </si>
  <si>
    <t>tonezza del cimone</t>
  </si>
  <si>
    <t>torrebelvicino</t>
  </si>
  <si>
    <t>torri di quartesolo</t>
  </si>
  <si>
    <t>trissino</t>
  </si>
  <si>
    <t>valdagno</t>
  </si>
  <si>
    <t>valdastico</t>
  </si>
  <si>
    <t>valli del pasubio</t>
  </si>
  <si>
    <t>valstagna</t>
  </si>
  <si>
    <t>velo d'astico</t>
  </si>
  <si>
    <t>vicenza</t>
  </si>
  <si>
    <t>villaga</t>
  </si>
  <si>
    <t>villaverla</t>
  </si>
  <si>
    <t>zanè</t>
  </si>
  <si>
    <t>zermeghedo</t>
  </si>
  <si>
    <t>zovencedo</t>
  </si>
  <si>
    <t>zugliano</t>
  </si>
  <si>
    <t>val liona</t>
  </si>
  <si>
    <t>barbarano mossano</t>
  </si>
  <si>
    <t>agordo</t>
  </si>
  <si>
    <t>alano di piave</t>
  </si>
  <si>
    <t>alleghe</t>
  </si>
  <si>
    <t>arsiè</t>
  </si>
  <si>
    <t>auronzo di cadore</t>
  </si>
  <si>
    <t>belluno</t>
  </si>
  <si>
    <t>borca di cadore</t>
  </si>
  <si>
    <t>calalzo di cadore</t>
  </si>
  <si>
    <t>cencenighe agordino</t>
  </si>
  <si>
    <t>cesiomaggiore</t>
  </si>
  <si>
    <t>chies d'alpago</t>
  </si>
  <si>
    <t>cibiana di cadore</t>
  </si>
  <si>
    <t>colle santa lucia</t>
  </si>
  <si>
    <t>comelico superiore</t>
  </si>
  <si>
    <t>cortina d'ampezzo</t>
  </si>
  <si>
    <t>danta di cadore</t>
  </si>
  <si>
    <t>domegge di cadore</t>
  </si>
  <si>
    <t>falcade</t>
  </si>
  <si>
    <t>feltre</t>
  </si>
  <si>
    <t>fonzaso</t>
  </si>
  <si>
    <t>canale d'agordo</t>
  </si>
  <si>
    <t>gosaldo</t>
  </si>
  <si>
    <t>lamon</t>
  </si>
  <si>
    <t>la valle agordina</t>
  </si>
  <si>
    <t>lentiai</t>
  </si>
  <si>
    <t>limana</t>
  </si>
  <si>
    <t>livinallongo del col di lana</t>
  </si>
  <si>
    <t>lorenzago di cadore</t>
  </si>
  <si>
    <t>lozzo di cadore</t>
  </si>
  <si>
    <t>mel</t>
  </si>
  <si>
    <t>ospitale di cadore</t>
  </si>
  <si>
    <t>pedavena</t>
  </si>
  <si>
    <t>perarolo di cadore</t>
  </si>
  <si>
    <t>pieve di cadore</t>
  </si>
  <si>
    <t>ponte nelle alpi</t>
  </si>
  <si>
    <t>rivamonte agordino</t>
  </si>
  <si>
    <t>rocca pietore</t>
  </si>
  <si>
    <t>san gregorio nelle alpi</t>
  </si>
  <si>
    <t>san nicolò di comelico</t>
  </si>
  <si>
    <t>san pietro di cadore</t>
  </si>
  <si>
    <t>santa giustina</t>
  </si>
  <si>
    <t>san tomaso agordino</t>
  </si>
  <si>
    <t>santo stefano di cadore</t>
  </si>
  <si>
    <t>san vito di cadore</t>
  </si>
  <si>
    <t>sedico</t>
  </si>
  <si>
    <t>selva di cadore</t>
  </si>
  <si>
    <t>seren del grappa</t>
  </si>
  <si>
    <t>sospirolo</t>
  </si>
  <si>
    <t>soverzene</t>
  </si>
  <si>
    <t>sovramonte</t>
  </si>
  <si>
    <t>taibon agordino</t>
  </si>
  <si>
    <t>tambre</t>
  </si>
  <si>
    <t>trichiana</t>
  </si>
  <si>
    <t>vallada agordina</t>
  </si>
  <si>
    <t>valle di cadore</t>
  </si>
  <si>
    <t>vigo di cadore</t>
  </si>
  <si>
    <t>vodo cadore</t>
  </si>
  <si>
    <t>voltago agordino</t>
  </si>
  <si>
    <t>zoppè di cadore</t>
  </si>
  <si>
    <t>quero vas</t>
  </si>
  <si>
    <t>longarone</t>
  </si>
  <si>
    <t>alpago</t>
  </si>
  <si>
    <t>val di zoldo</t>
  </si>
  <si>
    <t>altivole</t>
  </si>
  <si>
    <t>arcade</t>
  </si>
  <si>
    <t>asolo</t>
  </si>
  <si>
    <t>borso del grappa</t>
  </si>
  <si>
    <t>breda di piave</t>
  </si>
  <si>
    <t>caerano di san marco</t>
  </si>
  <si>
    <t>cappella maggiore</t>
  </si>
  <si>
    <t>carbonera</t>
  </si>
  <si>
    <t>casale sul sile</t>
  </si>
  <si>
    <t>casier</t>
  </si>
  <si>
    <t>castelcucco</t>
  </si>
  <si>
    <t>castelfranco veneto</t>
  </si>
  <si>
    <t>castello di godego</t>
  </si>
  <si>
    <t>cavaso del tomba</t>
  </si>
  <si>
    <t>cessalto</t>
  </si>
  <si>
    <t>chiarano</t>
  </si>
  <si>
    <t>cimadolmo</t>
  </si>
  <si>
    <t>cison di valmarino</t>
  </si>
  <si>
    <t>codognè</t>
  </si>
  <si>
    <t>colle umberto</t>
  </si>
  <si>
    <t>conegliano</t>
  </si>
  <si>
    <t>cordignano</t>
  </si>
  <si>
    <t>cornuda</t>
  </si>
  <si>
    <t>crespano del grappa</t>
  </si>
  <si>
    <t>crocetta del montello</t>
  </si>
  <si>
    <t>farra di soligo</t>
  </si>
  <si>
    <t>follina</t>
  </si>
  <si>
    <t>fontanelle</t>
  </si>
  <si>
    <t>fonte</t>
  </si>
  <si>
    <t>fregona</t>
  </si>
  <si>
    <t>gaiarine</t>
  </si>
  <si>
    <t>giavera del montello</t>
  </si>
  <si>
    <t>godega di sant'urbano</t>
  </si>
  <si>
    <t>gorgo al monticano</t>
  </si>
  <si>
    <t>istrana</t>
  </si>
  <si>
    <t>loria</t>
  </si>
  <si>
    <t>mansuè</t>
  </si>
  <si>
    <t>mareno di piave</t>
  </si>
  <si>
    <t>maser</t>
  </si>
  <si>
    <t>maserada sul piave</t>
  </si>
  <si>
    <t>meduna di livenza</t>
  </si>
  <si>
    <t>miane</t>
  </si>
  <si>
    <t>mogliano veneto</t>
  </si>
  <si>
    <t>monastier di treviso</t>
  </si>
  <si>
    <t>monfumo</t>
  </si>
  <si>
    <t>montebelluna</t>
  </si>
  <si>
    <t>morgano</t>
  </si>
  <si>
    <t>moriago della battaglia</t>
  </si>
  <si>
    <t>motta di livenza</t>
  </si>
  <si>
    <t>nervesa della battaglia</t>
  </si>
  <si>
    <t>oderzo</t>
  </si>
  <si>
    <t>ormelle</t>
  </si>
  <si>
    <t>orsago</t>
  </si>
  <si>
    <t>paderno del grappa</t>
  </si>
  <si>
    <t>paese</t>
  </si>
  <si>
    <t>pederobba</t>
  </si>
  <si>
    <t>pieve di soligo</t>
  </si>
  <si>
    <t>ponte di piave</t>
  </si>
  <si>
    <t>ponzano veneto</t>
  </si>
  <si>
    <t>portobuffolè</t>
  </si>
  <si>
    <t>possagno</t>
  </si>
  <si>
    <t>povegliano</t>
  </si>
  <si>
    <t>preganziol</t>
  </si>
  <si>
    <t>quinto di treviso</t>
  </si>
  <si>
    <t>refrontolo</t>
  </si>
  <si>
    <t>resana</t>
  </si>
  <si>
    <t>revine lago</t>
  </si>
  <si>
    <t>riese pio x</t>
  </si>
  <si>
    <t>roncade</t>
  </si>
  <si>
    <t>salgareda</t>
  </si>
  <si>
    <t>san biagio di callalta</t>
  </si>
  <si>
    <t>san fior</t>
  </si>
  <si>
    <t>san pietro di feletto</t>
  </si>
  <si>
    <t>san polo di piave</t>
  </si>
  <si>
    <t>santa lucia di piave</t>
  </si>
  <si>
    <t>san vendemiano</t>
  </si>
  <si>
    <t>san zenone degli ezzelini</t>
  </si>
  <si>
    <t>sarmede</t>
  </si>
  <si>
    <t>segusino</t>
  </si>
  <si>
    <t>sernaglia della battaglia</t>
  </si>
  <si>
    <t>silea</t>
  </si>
  <si>
    <t>spresiano</t>
  </si>
  <si>
    <t>susegana</t>
  </si>
  <si>
    <t>tarzo</t>
  </si>
  <si>
    <t>trevignano</t>
  </si>
  <si>
    <t>treviso</t>
  </si>
  <si>
    <t>valdobbiadene</t>
  </si>
  <si>
    <t>vazzola</t>
  </si>
  <si>
    <t>vedelago</t>
  </si>
  <si>
    <t>vidor</t>
  </si>
  <si>
    <t>villorba</t>
  </si>
  <si>
    <t>vittorio veneto</t>
  </si>
  <si>
    <t>volpago del montello</t>
  </si>
  <si>
    <t>zenson di piave</t>
  </si>
  <si>
    <t>zero branco</t>
  </si>
  <si>
    <t>annone veneto</t>
  </si>
  <si>
    <t>campagna lupia</t>
  </si>
  <si>
    <t>campolongo maggiore</t>
  </si>
  <si>
    <t>camponogara</t>
  </si>
  <si>
    <t>caorle</t>
  </si>
  <si>
    <t>cavarzere</t>
  </si>
  <si>
    <t>ceggia</t>
  </si>
  <si>
    <t>chioggia</t>
  </si>
  <si>
    <t>cinto caomaggiore</t>
  </si>
  <si>
    <t>cona</t>
  </si>
  <si>
    <t>concordia sagittaria</t>
  </si>
  <si>
    <t>dolo</t>
  </si>
  <si>
    <t>eraclea</t>
  </si>
  <si>
    <t>fiesso d'artico</t>
  </si>
  <si>
    <t>fossalta di piave</t>
  </si>
  <si>
    <t>fossalta di portogruaro</t>
  </si>
  <si>
    <t>fossò</t>
  </si>
  <si>
    <t>gruaro</t>
  </si>
  <si>
    <t>jesolo</t>
  </si>
  <si>
    <t>marcon</t>
  </si>
  <si>
    <t>martellago</t>
  </si>
  <si>
    <t>meolo</t>
  </si>
  <si>
    <t>mira</t>
  </si>
  <si>
    <t>mirano</t>
  </si>
  <si>
    <t>musile di piave</t>
  </si>
  <si>
    <t>noale</t>
  </si>
  <si>
    <t>noventa di piave</t>
  </si>
  <si>
    <t>pianiga</t>
  </si>
  <si>
    <t>portogruaro</t>
  </si>
  <si>
    <t>pramaggiore</t>
  </si>
  <si>
    <t>quarto d'altino</t>
  </si>
  <si>
    <t>salzano</t>
  </si>
  <si>
    <t>san donà di piave</t>
  </si>
  <si>
    <t>san michele al tagliamento</t>
  </si>
  <si>
    <t>santa maria di sala</t>
  </si>
  <si>
    <t>san stino di livenza</t>
  </si>
  <si>
    <t>scorzè</t>
  </si>
  <si>
    <t>spinea</t>
  </si>
  <si>
    <t>stra</t>
  </si>
  <si>
    <t>teglio veneto</t>
  </si>
  <si>
    <t>torre di mosto</t>
  </si>
  <si>
    <t>venezia</t>
  </si>
  <si>
    <t>vigonovo</t>
  </si>
  <si>
    <t>cavallino-treporti</t>
  </si>
  <si>
    <t>abano terme</t>
  </si>
  <si>
    <t>agna</t>
  </si>
  <si>
    <t>albignasego</t>
  </si>
  <si>
    <t>anguillara veneta</t>
  </si>
  <si>
    <t>arquà petrarca</t>
  </si>
  <si>
    <t>arre</t>
  </si>
  <si>
    <t>arzergrande</t>
  </si>
  <si>
    <t>bagnoli di sopra</t>
  </si>
  <si>
    <t>baone</t>
  </si>
  <si>
    <t>barbona</t>
  </si>
  <si>
    <t>battaglia terme</t>
  </si>
  <si>
    <t>boara pisani</t>
  </si>
  <si>
    <t>borgoricco</t>
  </si>
  <si>
    <t>bovolenta</t>
  </si>
  <si>
    <t>brugine</t>
  </si>
  <si>
    <t>cadoneghe</t>
  </si>
  <si>
    <t>campodarsego</t>
  </si>
  <si>
    <t>campodoro</t>
  </si>
  <si>
    <t>camposampiero</t>
  </si>
  <si>
    <t>campo san martino</t>
  </si>
  <si>
    <t>candiana</t>
  </si>
  <si>
    <t>carceri</t>
  </si>
  <si>
    <t>carmignano di brenta</t>
  </si>
  <si>
    <t>cartura</t>
  </si>
  <si>
    <t>casale di scodosia</t>
  </si>
  <si>
    <t>casalserugo</t>
  </si>
  <si>
    <t>castelbaldo</t>
  </si>
  <si>
    <t>cervarese santa croce</t>
  </si>
  <si>
    <t>cinto euganeo</t>
  </si>
  <si>
    <t>cittadella</t>
  </si>
  <si>
    <t>codevigo</t>
  </si>
  <si>
    <t>conselve</t>
  </si>
  <si>
    <t>correzzola</t>
  </si>
  <si>
    <t>curtarolo</t>
  </si>
  <si>
    <t>este</t>
  </si>
  <si>
    <t>fontaniva</t>
  </si>
  <si>
    <t>galliera veneta</t>
  </si>
  <si>
    <t>galzignano terme</t>
  </si>
  <si>
    <t>gazzo</t>
  </si>
  <si>
    <t>grantorto</t>
  </si>
  <si>
    <t>granze</t>
  </si>
  <si>
    <t>legnaro</t>
  </si>
  <si>
    <t>limena</t>
  </si>
  <si>
    <t>loreggia</t>
  </si>
  <si>
    <t>lozzo atestino</t>
  </si>
  <si>
    <t>maserà di padova</t>
  </si>
  <si>
    <t>masi</t>
  </si>
  <si>
    <t>massanzago</t>
  </si>
  <si>
    <t>megliadino san vitale</t>
  </si>
  <si>
    <t>merlara</t>
  </si>
  <si>
    <t>mestrino</t>
  </si>
  <si>
    <t>monselice</t>
  </si>
  <si>
    <t>montagnana</t>
  </si>
  <si>
    <t>montegrotto terme</t>
  </si>
  <si>
    <t>noventa padovana</t>
  </si>
  <si>
    <t>ospedaletto euganeo</t>
  </si>
  <si>
    <t>padova</t>
  </si>
  <si>
    <t>pernumia</t>
  </si>
  <si>
    <t>piacenza d'adige</t>
  </si>
  <si>
    <t>piazzola sul brenta</t>
  </si>
  <si>
    <t>piombino dese</t>
  </si>
  <si>
    <t>piove di sacco</t>
  </si>
  <si>
    <t>polverara</t>
  </si>
  <si>
    <t>ponso</t>
  </si>
  <si>
    <t>pontelongo</t>
  </si>
  <si>
    <t>ponte san nicolò</t>
  </si>
  <si>
    <t>pozzonovo</t>
  </si>
  <si>
    <t>rovolon</t>
  </si>
  <si>
    <t>rubano</t>
  </si>
  <si>
    <t>saccolongo</t>
  </si>
  <si>
    <t>san giorgio delle pertiche</t>
  </si>
  <si>
    <t>san giorgio in bosco</t>
  </si>
  <si>
    <t>san martino di lupari</t>
  </si>
  <si>
    <t>san pietro in gu</t>
  </si>
  <si>
    <t>san pietro viminario</t>
  </si>
  <si>
    <t>santa giustina in colle</t>
  </si>
  <si>
    <t>sant'angelo di piove di sacco</t>
  </si>
  <si>
    <t>sant'elena</t>
  </si>
  <si>
    <t>sant'urbano</t>
  </si>
  <si>
    <t>saonara</t>
  </si>
  <si>
    <t>selvazzano dentro</t>
  </si>
  <si>
    <t>solesino</t>
  </si>
  <si>
    <t>stanghella</t>
  </si>
  <si>
    <t>teolo</t>
  </si>
  <si>
    <t>terrassa padovana</t>
  </si>
  <si>
    <t>tombolo</t>
  </si>
  <si>
    <t>torreglia</t>
  </si>
  <si>
    <t>trebaseleghe</t>
  </si>
  <si>
    <t>tribano</t>
  </si>
  <si>
    <t>urbana</t>
  </si>
  <si>
    <t>veggiano</t>
  </si>
  <si>
    <t>vescovana</t>
  </si>
  <si>
    <t>vighizzolo d'este</t>
  </si>
  <si>
    <t>vigodarzere</t>
  </si>
  <si>
    <t>vigonza</t>
  </si>
  <si>
    <t>villa del conte</t>
  </si>
  <si>
    <t>villa estense</t>
  </si>
  <si>
    <t>villafranca padovana</t>
  </si>
  <si>
    <t>villanova di camposampiero</t>
  </si>
  <si>
    <t>vo'</t>
  </si>
  <si>
    <t>due carrare</t>
  </si>
  <si>
    <t>borgo veneto</t>
  </si>
  <si>
    <t>adria</t>
  </si>
  <si>
    <t>ariano nel polesine</t>
  </si>
  <si>
    <t>arquà polesine</t>
  </si>
  <si>
    <t>badia polesine</t>
  </si>
  <si>
    <t>bagnolo di po</t>
  </si>
  <si>
    <t>bergantino</t>
  </si>
  <si>
    <t>bosaro</t>
  </si>
  <si>
    <t>calto</t>
  </si>
  <si>
    <t>canaro</t>
  </si>
  <si>
    <t>canda</t>
  </si>
  <si>
    <t>castelguglielmo</t>
  </si>
  <si>
    <t>castelmassa</t>
  </si>
  <si>
    <t>castelnovo bariano</t>
  </si>
  <si>
    <t>ceneselli</t>
  </si>
  <si>
    <t>ceregnano</t>
  </si>
  <si>
    <t>corbola</t>
  </si>
  <si>
    <t>costa di rovigo</t>
  </si>
  <si>
    <t>crespino</t>
  </si>
  <si>
    <t>ficarolo</t>
  </si>
  <si>
    <t>fiesso umbertiano</t>
  </si>
  <si>
    <t>frassinelle polesine</t>
  </si>
  <si>
    <t>fratta polesine</t>
  </si>
  <si>
    <t>gaiba</t>
  </si>
  <si>
    <t>gavello</t>
  </si>
  <si>
    <t>giacciano con baruchella</t>
  </si>
  <si>
    <t>guarda veneta</t>
  </si>
  <si>
    <t>lendinara</t>
  </si>
  <si>
    <t>loreo</t>
  </si>
  <si>
    <t>lusia</t>
  </si>
  <si>
    <t>melara</t>
  </si>
  <si>
    <t>occhiobello</t>
  </si>
  <si>
    <t>papozze</t>
  </si>
  <si>
    <t>pettorazza grimani</t>
  </si>
  <si>
    <t>pincara</t>
  </si>
  <si>
    <t>polesella</t>
  </si>
  <si>
    <t>pontecchio polesine</t>
  </si>
  <si>
    <t>porto tolle</t>
  </si>
  <si>
    <t>rosolina</t>
  </si>
  <si>
    <t>rovigo</t>
  </si>
  <si>
    <t>salara</t>
  </si>
  <si>
    <t>san bellino</t>
  </si>
  <si>
    <t>san martino di venezze</t>
  </si>
  <si>
    <t>stienta</t>
  </si>
  <si>
    <t>taglio di po</t>
  </si>
  <si>
    <t>trecenta</t>
  </si>
  <si>
    <t>villadose</t>
  </si>
  <si>
    <t>villamarzana</t>
  </si>
  <si>
    <t>villanova del ghebbo</t>
  </si>
  <si>
    <t>villanova marchesana</t>
  </si>
  <si>
    <t>porto viro</t>
  </si>
  <si>
    <t>aiello del friuli</t>
  </si>
  <si>
    <t>amaro</t>
  </si>
  <si>
    <t>ampezzo</t>
  </si>
  <si>
    <t>aquileia</t>
  </si>
  <si>
    <t>arta terme</t>
  </si>
  <si>
    <t>artegna</t>
  </si>
  <si>
    <t>attimis</t>
  </si>
  <si>
    <t>bagnaria arsa</t>
  </si>
  <si>
    <t>basiliano</t>
  </si>
  <si>
    <t>bertiolo</t>
  </si>
  <si>
    <t>bicinicco</t>
  </si>
  <si>
    <t>bordano</t>
  </si>
  <si>
    <t>buja</t>
  </si>
  <si>
    <t>buttrio</t>
  </si>
  <si>
    <t>camino al tagliamento</t>
  </si>
  <si>
    <t>campoformido</t>
  </si>
  <si>
    <t>carlino</t>
  </si>
  <si>
    <t>cassacco</t>
  </si>
  <si>
    <t>castions di strada</t>
  </si>
  <si>
    <t>cavazzo carnico</t>
  </si>
  <si>
    <t>cercivento</t>
  </si>
  <si>
    <t>cervignano del friuli</t>
  </si>
  <si>
    <t>chiopris-viscone</t>
  </si>
  <si>
    <t>chiusaforte</t>
  </si>
  <si>
    <t>cividale del friuli</t>
  </si>
  <si>
    <t>codroipo</t>
  </si>
  <si>
    <t>colloredo di monte albano</t>
  </si>
  <si>
    <t>comeglians</t>
  </si>
  <si>
    <t>corno di rosazzo</t>
  </si>
  <si>
    <t>coseano</t>
  </si>
  <si>
    <t>dignano</t>
  </si>
  <si>
    <t>dogna</t>
  </si>
  <si>
    <t>drenchia</t>
  </si>
  <si>
    <t>enemonzo</t>
  </si>
  <si>
    <t>faedis</t>
  </si>
  <si>
    <t>fagagna</t>
  </si>
  <si>
    <t>flaibano</t>
  </si>
  <si>
    <t>forni avoltri</t>
  </si>
  <si>
    <t>forni di sopra</t>
  </si>
  <si>
    <t>forni di sotto</t>
  </si>
  <si>
    <t>gemona del friuli</t>
  </si>
  <si>
    <t>gonars</t>
  </si>
  <si>
    <t>grimacco</t>
  </si>
  <si>
    <t>latisana</t>
  </si>
  <si>
    <t>lauco</t>
  </si>
  <si>
    <t>lestizza</t>
  </si>
  <si>
    <t>lignano sabbiadoro</t>
  </si>
  <si>
    <t>lusevera</t>
  </si>
  <si>
    <t>magnano in riviera</t>
  </si>
  <si>
    <t>majano</t>
  </si>
  <si>
    <t>malborghetto valbruna</t>
  </si>
  <si>
    <t>manzano</t>
  </si>
  <si>
    <t>marano lagunare</t>
  </si>
  <si>
    <t>martignacco</t>
  </si>
  <si>
    <t>mereto di tomba</t>
  </si>
  <si>
    <t>moggio udinese</t>
  </si>
  <si>
    <t>moimacco</t>
  </si>
  <si>
    <t>montenars</t>
  </si>
  <si>
    <t>mortegliano</t>
  </si>
  <si>
    <t>moruzzo</t>
  </si>
  <si>
    <t>muzzana del turgnano</t>
  </si>
  <si>
    <t>nimis</t>
  </si>
  <si>
    <t>osoppo</t>
  </si>
  <si>
    <t>ovaro</t>
  </si>
  <si>
    <t>pagnacco</t>
  </si>
  <si>
    <t>palazzolo dello stella</t>
  </si>
  <si>
    <t>palmanova</t>
  </si>
  <si>
    <t>paluzza</t>
  </si>
  <si>
    <t>pasian di prato</t>
  </si>
  <si>
    <t>paularo</t>
  </si>
  <si>
    <t>pavia di udine</t>
  </si>
  <si>
    <t>pocenia</t>
  </si>
  <si>
    <t>pontebba</t>
  </si>
  <si>
    <t>porpetto</t>
  </si>
  <si>
    <t>povoletto</t>
  </si>
  <si>
    <t>pozzuolo del friuli</t>
  </si>
  <si>
    <t>pradamano</t>
  </si>
  <si>
    <t>prato carnico</t>
  </si>
  <si>
    <t>precenicco</t>
  </si>
  <si>
    <t>premariacco</t>
  </si>
  <si>
    <t>preone</t>
  </si>
  <si>
    <t>prepotto</t>
  </si>
  <si>
    <t>pulfero</t>
  </si>
  <si>
    <t>ragogna</t>
  </si>
  <si>
    <t>ravascletto</t>
  </si>
  <si>
    <t>raveo</t>
  </si>
  <si>
    <t>reana del rojale</t>
  </si>
  <si>
    <t>remanzacco</t>
  </si>
  <si>
    <t>resia</t>
  </si>
  <si>
    <t>resiutta</t>
  </si>
  <si>
    <t>rigolato</t>
  </si>
  <si>
    <t>rive d'arcano</t>
  </si>
  <si>
    <t>ronchis</t>
  </si>
  <si>
    <t>ruda</t>
  </si>
  <si>
    <t>san daniele del friuli</t>
  </si>
  <si>
    <t>san giorgio di nogaro</t>
  </si>
  <si>
    <t>san giovanni al natisone</t>
  </si>
  <si>
    <t>san leonardo</t>
  </si>
  <si>
    <t>san pietro al natisone</t>
  </si>
  <si>
    <t>santa maria la longa</t>
  </si>
  <si>
    <t>san vito al torre</t>
  </si>
  <si>
    <t>san vito di fagagna</t>
  </si>
  <si>
    <t>sauris</t>
  </si>
  <si>
    <t>savogna</t>
  </si>
  <si>
    <t>sedegliano</t>
  </si>
  <si>
    <t>socchieve</t>
  </si>
  <si>
    <t>stregna</t>
  </si>
  <si>
    <t>sutrio</t>
  </si>
  <si>
    <t>taipana</t>
  </si>
  <si>
    <t>talmassons</t>
  </si>
  <si>
    <t>tarcento</t>
  </si>
  <si>
    <t>tarvisio</t>
  </si>
  <si>
    <t>tavagnacco</t>
  </si>
  <si>
    <t>terzo d'aquileia</t>
  </si>
  <si>
    <t>tolmezzo</t>
  </si>
  <si>
    <t>torreano</t>
  </si>
  <si>
    <t>torviscosa</t>
  </si>
  <si>
    <t>trasaghis</t>
  </si>
  <si>
    <t>treppo grande</t>
  </si>
  <si>
    <t>tricesimo</t>
  </si>
  <si>
    <t>trivignano udinese</t>
  </si>
  <si>
    <t>udine</t>
  </si>
  <si>
    <t>varmo</t>
  </si>
  <si>
    <t>venzone</t>
  </si>
  <si>
    <t>verzegnis</t>
  </si>
  <si>
    <t>villa santina</t>
  </si>
  <si>
    <t>visco</t>
  </si>
  <si>
    <t>zuglio</t>
  </si>
  <si>
    <t>forgaria nel friuli</t>
  </si>
  <si>
    <t>campolongo tapogliano</t>
  </si>
  <si>
    <t>rivignano teor</t>
  </si>
  <si>
    <t>sappada</t>
  </si>
  <si>
    <t>fiumicello villa vicentina</t>
  </si>
  <si>
    <t>treppo ligosullo</t>
  </si>
  <si>
    <t>capriva del friuli</t>
  </si>
  <si>
    <t>cormons</t>
  </si>
  <si>
    <t>doberdò del lago</t>
  </si>
  <si>
    <t>dolegna del collio</t>
  </si>
  <si>
    <t>farra d'isonzo</t>
  </si>
  <si>
    <t>fogliano redipuglia</t>
  </si>
  <si>
    <t>gorizia</t>
  </si>
  <si>
    <t>gradisca d'isonzo</t>
  </si>
  <si>
    <t>grado</t>
  </si>
  <si>
    <t>mariano del friuli</t>
  </si>
  <si>
    <t>medea</t>
  </si>
  <si>
    <t>monfalcone</t>
  </si>
  <si>
    <t>moraro</t>
  </si>
  <si>
    <t>mossa</t>
  </si>
  <si>
    <t>romans d'isonzo</t>
  </si>
  <si>
    <t>ronchi dei legionari</t>
  </si>
  <si>
    <t>sagrado</t>
  </si>
  <si>
    <t>san canzian d'isonzo</t>
  </si>
  <si>
    <t>san floriano del collio</t>
  </si>
  <si>
    <t>san lorenzo isontino</t>
  </si>
  <si>
    <t>san pier d'isonzo</t>
  </si>
  <si>
    <t>savogna d'isonzo</t>
  </si>
  <si>
    <t>staranzano</t>
  </si>
  <si>
    <t>turriaco</t>
  </si>
  <si>
    <t>villesse</t>
  </si>
  <si>
    <t>duino aurisina</t>
  </si>
  <si>
    <t>monrupino</t>
  </si>
  <si>
    <t>muggia</t>
  </si>
  <si>
    <t>san dorligo della valle</t>
  </si>
  <si>
    <t>sgonico</t>
  </si>
  <si>
    <t>trieste</t>
  </si>
  <si>
    <t>andreis</t>
  </si>
  <si>
    <t>arba</t>
  </si>
  <si>
    <t>aviano</t>
  </si>
  <si>
    <t>azzano decimo</t>
  </si>
  <si>
    <t>barcis</t>
  </si>
  <si>
    <t>brugnera</t>
  </si>
  <si>
    <t>budoia</t>
  </si>
  <si>
    <t>caneva</t>
  </si>
  <si>
    <t>casarsa della delizia</t>
  </si>
  <si>
    <t>castelnovo del friuli</t>
  </si>
  <si>
    <t>cavasso nuovo</t>
  </si>
  <si>
    <t>chions</t>
  </si>
  <si>
    <t>cimolais</t>
  </si>
  <si>
    <t>claut</t>
  </si>
  <si>
    <t>clauzetto</t>
  </si>
  <si>
    <t>cordenons</t>
  </si>
  <si>
    <t>cordovado</t>
  </si>
  <si>
    <t>erto e casso</t>
  </si>
  <si>
    <t>fanna</t>
  </si>
  <si>
    <t>fiume veneto</t>
  </si>
  <si>
    <t>fontanafredda</t>
  </si>
  <si>
    <t>frisanco</t>
  </si>
  <si>
    <t>maniago</t>
  </si>
  <si>
    <t>meduno</t>
  </si>
  <si>
    <t>montereale valcellina</t>
  </si>
  <si>
    <t>morsano al tagliamento</t>
  </si>
  <si>
    <t>pasiano di pordenone</t>
  </si>
  <si>
    <t>pinzano al tagliamento</t>
  </si>
  <si>
    <t>polcenigo</t>
  </si>
  <si>
    <t>porcia</t>
  </si>
  <si>
    <t>pordenone</t>
  </si>
  <si>
    <t>prata di pordenone</t>
  </si>
  <si>
    <t>pravisdomini</t>
  </si>
  <si>
    <t>roveredo in piano</t>
  </si>
  <si>
    <t>sacile</t>
  </si>
  <si>
    <t>san giorgio della richinvelda</t>
  </si>
  <si>
    <t>san martino al tagliamento</t>
  </si>
  <si>
    <t>san quirino</t>
  </si>
  <si>
    <t>san vito al tagliamento</t>
  </si>
  <si>
    <t>sequals</t>
  </si>
  <si>
    <t>sesto al reghena</t>
  </si>
  <si>
    <t>spilimbergo</t>
  </si>
  <si>
    <t>tramonti di sopra</t>
  </si>
  <si>
    <t>tramonti di sotto</t>
  </si>
  <si>
    <t>travesio</t>
  </si>
  <si>
    <t>vito d'asio</t>
  </si>
  <si>
    <t>vivaro</t>
  </si>
  <si>
    <t>zoppola</t>
  </si>
  <si>
    <t>vajont</t>
  </si>
  <si>
    <t>valvasone arzene</t>
  </si>
  <si>
    <t>airole</t>
  </si>
  <si>
    <t>apricale</t>
  </si>
  <si>
    <t>aquila d'arroscia</t>
  </si>
  <si>
    <t>armo</t>
  </si>
  <si>
    <t>aurigo</t>
  </si>
  <si>
    <t>badalucco</t>
  </si>
  <si>
    <t>bajardo</t>
  </si>
  <si>
    <t>bordighera</t>
  </si>
  <si>
    <t>borghetto d'arroscia</t>
  </si>
  <si>
    <t>borgomaro</t>
  </si>
  <si>
    <t>camporosso</t>
  </si>
  <si>
    <t>caravonica</t>
  </si>
  <si>
    <t>castellaro</t>
  </si>
  <si>
    <t>castel vittorio</t>
  </si>
  <si>
    <t>ceriana</t>
  </si>
  <si>
    <t>cervo</t>
  </si>
  <si>
    <t>cesio</t>
  </si>
  <si>
    <t>chiusanico</t>
  </si>
  <si>
    <t>chiusavecchia</t>
  </si>
  <si>
    <t>cipressa</t>
  </si>
  <si>
    <t>civezza</t>
  </si>
  <si>
    <t>cosio d'arroscia</t>
  </si>
  <si>
    <t>costarainera</t>
  </si>
  <si>
    <t>diano arentino</t>
  </si>
  <si>
    <t>diano castello</t>
  </si>
  <si>
    <t>diano marina</t>
  </si>
  <si>
    <t>diano san pietro</t>
  </si>
  <si>
    <t>dolceacqua</t>
  </si>
  <si>
    <t>dolcedo</t>
  </si>
  <si>
    <t>imperia</t>
  </si>
  <si>
    <t>isolabona</t>
  </si>
  <si>
    <t>lucinasco</t>
  </si>
  <si>
    <t>mendatica</t>
  </si>
  <si>
    <t>molini di triora</t>
  </si>
  <si>
    <t>montegrosso pian latte</t>
  </si>
  <si>
    <t>olivetta san michele</t>
  </si>
  <si>
    <t>ospedaletti</t>
  </si>
  <si>
    <t>perinaldo</t>
  </si>
  <si>
    <t>pietrabruna</t>
  </si>
  <si>
    <t>pieve di teco</t>
  </si>
  <si>
    <t>pigna</t>
  </si>
  <si>
    <t>pompeiana</t>
  </si>
  <si>
    <t>pontedassio</t>
  </si>
  <si>
    <t>pornassio</t>
  </si>
  <si>
    <t>prelà</t>
  </si>
  <si>
    <t>ranzo</t>
  </si>
  <si>
    <t>rezzo</t>
  </si>
  <si>
    <t>riva ligure</t>
  </si>
  <si>
    <t>rocchetta nervina</t>
  </si>
  <si>
    <t>san bartolomeo al mare</t>
  </si>
  <si>
    <t>san biagio della cima</t>
  </si>
  <si>
    <t>san lorenzo al mare</t>
  </si>
  <si>
    <t>sanremo</t>
  </si>
  <si>
    <t>santo stefano al mare</t>
  </si>
  <si>
    <t>seborga</t>
  </si>
  <si>
    <t>soldano</t>
  </si>
  <si>
    <t>taggia</t>
  </si>
  <si>
    <t>terzorio</t>
  </si>
  <si>
    <t>triora</t>
  </si>
  <si>
    <t>vallebona</t>
  </si>
  <si>
    <t>vallecrosia</t>
  </si>
  <si>
    <t>vasia</t>
  </si>
  <si>
    <t>ventimiglia</t>
  </si>
  <si>
    <t>vessalico</t>
  </si>
  <si>
    <t>villa faraldi</t>
  </si>
  <si>
    <t>montalto carpasio</t>
  </si>
  <si>
    <t>alassio</t>
  </si>
  <si>
    <t>albenga</t>
  </si>
  <si>
    <t>albissola marina</t>
  </si>
  <si>
    <t>albisola superiore</t>
  </si>
  <si>
    <t>altare</t>
  </si>
  <si>
    <t>andora</t>
  </si>
  <si>
    <t>arnasco</t>
  </si>
  <si>
    <t>balestrino</t>
  </si>
  <si>
    <t>bardineto</t>
  </si>
  <si>
    <t>bergeggi</t>
  </si>
  <si>
    <t>boissano</t>
  </si>
  <si>
    <t>borghetto santo spirito</t>
  </si>
  <si>
    <t>borgio verezzi</t>
  </si>
  <si>
    <t>bormida</t>
  </si>
  <si>
    <t>cairo montenotte</t>
  </si>
  <si>
    <t>calice ligure</t>
  </si>
  <si>
    <t>calizzano</t>
  </si>
  <si>
    <t>carcare</t>
  </si>
  <si>
    <t>casanova lerrone</t>
  </si>
  <si>
    <t>castelbianco</t>
  </si>
  <si>
    <t>castelvecchio di rocca barbena</t>
  </si>
  <si>
    <t>celle ligure</t>
  </si>
  <si>
    <t>cengio</t>
  </si>
  <si>
    <t>ceriale</t>
  </si>
  <si>
    <t>cisano sul neva</t>
  </si>
  <si>
    <t>cosseria</t>
  </si>
  <si>
    <t>dego</t>
  </si>
  <si>
    <t>erli</t>
  </si>
  <si>
    <t>finale ligure</t>
  </si>
  <si>
    <t>garlenda</t>
  </si>
  <si>
    <t>giustenice</t>
  </si>
  <si>
    <t>giusvalla</t>
  </si>
  <si>
    <t>laigueglia</t>
  </si>
  <si>
    <t>loano</t>
  </si>
  <si>
    <t>magliolo</t>
  </si>
  <si>
    <t>mallare</t>
  </si>
  <si>
    <t>massimino</t>
  </si>
  <si>
    <t>millesimo</t>
  </si>
  <si>
    <t>mioglia</t>
  </si>
  <si>
    <t>murialdo</t>
  </si>
  <si>
    <t>nasino</t>
  </si>
  <si>
    <t>noli</t>
  </si>
  <si>
    <t>onzo</t>
  </si>
  <si>
    <t>orco feglino</t>
  </si>
  <si>
    <t>ortovero</t>
  </si>
  <si>
    <t>osiglia</t>
  </si>
  <si>
    <t>pallare</t>
  </si>
  <si>
    <t>piana crixia</t>
  </si>
  <si>
    <t>pietra ligure</t>
  </si>
  <si>
    <t>plodio</t>
  </si>
  <si>
    <t>pontinvrea</t>
  </si>
  <si>
    <t>quiliano</t>
  </si>
  <si>
    <t>rialto</t>
  </si>
  <si>
    <t>roccavignale</t>
  </si>
  <si>
    <t>sassello</t>
  </si>
  <si>
    <t>savona</t>
  </si>
  <si>
    <t>spotorno</t>
  </si>
  <si>
    <t>stella</t>
  </si>
  <si>
    <t>stellanello</t>
  </si>
  <si>
    <t>testico</t>
  </si>
  <si>
    <t>toirano</t>
  </si>
  <si>
    <t>tovo san giacomo</t>
  </si>
  <si>
    <t>urbe</t>
  </si>
  <si>
    <t>vado ligure</t>
  </si>
  <si>
    <t>varazze</t>
  </si>
  <si>
    <t>vendone</t>
  </si>
  <si>
    <t>vezzi portio</t>
  </si>
  <si>
    <t>villanova d'albenga</t>
  </si>
  <si>
    <t>zuccarello</t>
  </si>
  <si>
    <t>arenzano</t>
  </si>
  <si>
    <t>avegno</t>
  </si>
  <si>
    <t>bargagli</t>
  </si>
  <si>
    <t>bogliasco</t>
  </si>
  <si>
    <t>borzonasca</t>
  </si>
  <si>
    <t>busalla</t>
  </si>
  <si>
    <t>camogli</t>
  </si>
  <si>
    <t>campo ligure</t>
  </si>
  <si>
    <t>campomorone</t>
  </si>
  <si>
    <t>carasco</t>
  </si>
  <si>
    <t>casarza ligure</t>
  </si>
  <si>
    <t>casella</t>
  </si>
  <si>
    <t>castiglione chiavarese</t>
  </si>
  <si>
    <t>ceranesi</t>
  </si>
  <si>
    <t>chiavari</t>
  </si>
  <si>
    <t>cicagna</t>
  </si>
  <si>
    <t>cogoleto</t>
  </si>
  <si>
    <t>cogorno</t>
  </si>
  <si>
    <t>coreglia ligure</t>
  </si>
  <si>
    <t>crocefieschi</t>
  </si>
  <si>
    <t>davagna</t>
  </si>
  <si>
    <t>fascia</t>
  </si>
  <si>
    <t>favale di malvaro</t>
  </si>
  <si>
    <t>fontanigorda</t>
  </si>
  <si>
    <t>genova</t>
  </si>
  <si>
    <t>gorreto</t>
  </si>
  <si>
    <t>isola del cantone</t>
  </si>
  <si>
    <t>lavagna</t>
  </si>
  <si>
    <t>leivi</t>
  </si>
  <si>
    <t>lorsica</t>
  </si>
  <si>
    <t>lumarzo</t>
  </si>
  <si>
    <t>masone</t>
  </si>
  <si>
    <t>mele</t>
  </si>
  <si>
    <t>mezzanego</t>
  </si>
  <si>
    <t>mignanego</t>
  </si>
  <si>
    <t>moconesi</t>
  </si>
  <si>
    <t>moneglia</t>
  </si>
  <si>
    <t>montebruno</t>
  </si>
  <si>
    <t>montoggio</t>
  </si>
  <si>
    <t>ne</t>
  </si>
  <si>
    <t>neirone</t>
  </si>
  <si>
    <t>orero</t>
  </si>
  <si>
    <t>pieve ligure</t>
  </si>
  <si>
    <t>portofino</t>
  </si>
  <si>
    <t>propata</t>
  </si>
  <si>
    <t>rapallo</t>
  </si>
  <si>
    <t>recco</t>
  </si>
  <si>
    <t>rezzoaglio</t>
  </si>
  <si>
    <t>ronco scrivia</t>
  </si>
  <si>
    <t>rondanina</t>
  </si>
  <si>
    <t>rossiglione</t>
  </si>
  <si>
    <t>rovegno</t>
  </si>
  <si>
    <t>san colombano certenoli</t>
  </si>
  <si>
    <t>santa margherita ligure</t>
  </si>
  <si>
    <t>sant'olcese</t>
  </si>
  <si>
    <t>santo stefano d'aveto</t>
  </si>
  <si>
    <t>savignone</t>
  </si>
  <si>
    <t>serra riccò</t>
  </si>
  <si>
    <t>sestri levante</t>
  </si>
  <si>
    <t>sori</t>
  </si>
  <si>
    <t>tiglieto</t>
  </si>
  <si>
    <t>torriglia</t>
  </si>
  <si>
    <t>tribogna</t>
  </si>
  <si>
    <t>uscio</t>
  </si>
  <si>
    <t>valbrevenna</t>
  </si>
  <si>
    <t>vobbia</t>
  </si>
  <si>
    <t>zoagli</t>
  </si>
  <si>
    <t>ameglia</t>
  </si>
  <si>
    <t>arcola</t>
  </si>
  <si>
    <t>beverino</t>
  </si>
  <si>
    <t>bolano</t>
  </si>
  <si>
    <t>bonassola</t>
  </si>
  <si>
    <t>borghetto di vara</t>
  </si>
  <si>
    <t>brugnato</t>
  </si>
  <si>
    <t>calice al cornoviglio</t>
  </si>
  <si>
    <t>carro</t>
  </si>
  <si>
    <t>carrodano</t>
  </si>
  <si>
    <t>castelnuovo magra</t>
  </si>
  <si>
    <t>deiva marina</t>
  </si>
  <si>
    <t>follo</t>
  </si>
  <si>
    <t>framura</t>
  </si>
  <si>
    <t>la spezia</t>
  </si>
  <si>
    <t>lerici</t>
  </si>
  <si>
    <t>levanto</t>
  </si>
  <si>
    <t>maissana</t>
  </si>
  <si>
    <t>monterosso al mare</t>
  </si>
  <si>
    <t>luni</t>
  </si>
  <si>
    <t>pignone</t>
  </si>
  <si>
    <t>portovenere</t>
  </si>
  <si>
    <t>riccò del golfo di spezia</t>
  </si>
  <si>
    <t>riomaggiore</t>
  </si>
  <si>
    <t>rocchetta di vara</t>
  </si>
  <si>
    <t>santo stefano di magra</t>
  </si>
  <si>
    <t>sarzana</t>
  </si>
  <si>
    <t>sesta godano</t>
  </si>
  <si>
    <t>varese ligure</t>
  </si>
  <si>
    <t>vernazza</t>
  </si>
  <si>
    <t>vezzano ligure</t>
  </si>
  <si>
    <t>zignago</t>
  </si>
  <si>
    <t>agazzano</t>
  </si>
  <si>
    <t>alseno</t>
  </si>
  <si>
    <t>besenzone</t>
  </si>
  <si>
    <t>bettola</t>
  </si>
  <si>
    <t>bobbio</t>
  </si>
  <si>
    <t>borgonovo val tidone</t>
  </si>
  <si>
    <t>cadeo</t>
  </si>
  <si>
    <t>calendasco</t>
  </si>
  <si>
    <t>caorso</t>
  </si>
  <si>
    <t>carpaneto piacentino</t>
  </si>
  <si>
    <t>castell'arquato</t>
  </si>
  <si>
    <t>castel san giovanni</t>
  </si>
  <si>
    <t>castelvetro piacentino</t>
  </si>
  <si>
    <t>cerignale</t>
  </si>
  <si>
    <t>coli</t>
  </si>
  <si>
    <t>corte brugnatella</t>
  </si>
  <si>
    <t>cortemaggiore</t>
  </si>
  <si>
    <t>farini</t>
  </si>
  <si>
    <t>ferriere</t>
  </si>
  <si>
    <t>fiorenzuola d'arda</t>
  </si>
  <si>
    <t>gazzola</t>
  </si>
  <si>
    <t>gossolengo</t>
  </si>
  <si>
    <t>gragnano trebbiense</t>
  </si>
  <si>
    <t>gropparello</t>
  </si>
  <si>
    <t>lugagnano val d'arda</t>
  </si>
  <si>
    <t>monticelli d'ongina</t>
  </si>
  <si>
    <t>morfasso</t>
  </si>
  <si>
    <t>ottone</t>
  </si>
  <si>
    <t>piacenza</t>
  </si>
  <si>
    <t>pianello val tidone</t>
  </si>
  <si>
    <t>piozzano</t>
  </si>
  <si>
    <t>podenzano</t>
  </si>
  <si>
    <t>ponte dell'olio</t>
  </si>
  <si>
    <t>pontenure</t>
  </si>
  <si>
    <t>rivergaro</t>
  </si>
  <si>
    <t>rottofreno</t>
  </si>
  <si>
    <t>san giorgio piacentino</t>
  </si>
  <si>
    <t>san pietro in cerro</t>
  </si>
  <si>
    <t>sarmato</t>
  </si>
  <si>
    <t>travo</t>
  </si>
  <si>
    <t>vernasca</t>
  </si>
  <si>
    <t>vigolzone</t>
  </si>
  <si>
    <t>villanova sull'arda</t>
  </si>
  <si>
    <t>zerba</t>
  </si>
  <si>
    <t>ziano piacentino</t>
  </si>
  <si>
    <t>alta val tidone</t>
  </si>
  <si>
    <t>albareto</t>
  </si>
  <si>
    <t>bardi</t>
  </si>
  <si>
    <t>bedonia</t>
  </si>
  <si>
    <t>berceto</t>
  </si>
  <si>
    <t>bore</t>
  </si>
  <si>
    <t>borgo val di taro</t>
  </si>
  <si>
    <t>busseto</t>
  </si>
  <si>
    <t>calestano</t>
  </si>
  <si>
    <t>collecchio</t>
  </si>
  <si>
    <t>colorno</t>
  </si>
  <si>
    <t>compiano</t>
  </si>
  <si>
    <t>corniglio</t>
  </si>
  <si>
    <t>felino</t>
  </si>
  <si>
    <t>fidenza</t>
  </si>
  <si>
    <t>fontanellato</t>
  </si>
  <si>
    <t>fontevivo</t>
  </si>
  <si>
    <t>fornovo di taro</t>
  </si>
  <si>
    <t>langhirano</t>
  </si>
  <si>
    <t>lesignano de' bagni</t>
  </si>
  <si>
    <t>medesano</t>
  </si>
  <si>
    <t>mezzani</t>
  </si>
  <si>
    <t>monchio delle corti</t>
  </si>
  <si>
    <t>montechiarugolo</t>
  </si>
  <si>
    <t>neviano degli arduini</t>
  </si>
  <si>
    <t>noceto</t>
  </si>
  <si>
    <t>palanzano</t>
  </si>
  <si>
    <t>parma</t>
  </si>
  <si>
    <t>pellegrino parmense</t>
  </si>
  <si>
    <t>roccabianca</t>
  </si>
  <si>
    <t>sala baganza</t>
  </si>
  <si>
    <t>salsomaggiore terme</t>
  </si>
  <si>
    <t>san secondo parmense</t>
  </si>
  <si>
    <t>solignano</t>
  </si>
  <si>
    <t>soragna</t>
  </si>
  <si>
    <t>sorbolo</t>
  </si>
  <si>
    <t>terenzo</t>
  </si>
  <si>
    <t>tizzano val parma</t>
  </si>
  <si>
    <t>tornolo</t>
  </si>
  <si>
    <t>torrile</t>
  </si>
  <si>
    <t>traversetolo</t>
  </si>
  <si>
    <t>valmozzola</t>
  </si>
  <si>
    <t>varano de' melegari</t>
  </si>
  <si>
    <t>varsi</t>
  </si>
  <si>
    <t>sissa trecasali</t>
  </si>
  <si>
    <t>polesine zibello</t>
  </si>
  <si>
    <t>albinea</t>
  </si>
  <si>
    <t>bagnolo in piano</t>
  </si>
  <si>
    <t>baiso</t>
  </si>
  <si>
    <t>bibbiano</t>
  </si>
  <si>
    <t>boretto</t>
  </si>
  <si>
    <t>brescello</t>
  </si>
  <si>
    <t>cadelbosco di sopra</t>
  </si>
  <si>
    <t>campagnola emilia</t>
  </si>
  <si>
    <t>campegine</t>
  </si>
  <si>
    <t>carpineti</t>
  </si>
  <si>
    <t>casalgrande</t>
  </si>
  <si>
    <t>casina</t>
  </si>
  <si>
    <t>castellarano</t>
  </si>
  <si>
    <t>castelnovo di sotto</t>
  </si>
  <si>
    <t>castelnovo ne' monti</t>
  </si>
  <si>
    <t>cavriago</t>
  </si>
  <si>
    <t>canossa</t>
  </si>
  <si>
    <t>correggio</t>
  </si>
  <si>
    <t>fabbrico</t>
  </si>
  <si>
    <t>gattatico</t>
  </si>
  <si>
    <t>gualtieri</t>
  </si>
  <si>
    <t>guastalla</t>
  </si>
  <si>
    <t>luzzara</t>
  </si>
  <si>
    <t>montecchio emilia</t>
  </si>
  <si>
    <t>novellara</t>
  </si>
  <si>
    <t>poviglio</t>
  </si>
  <si>
    <t>quattro castella</t>
  </si>
  <si>
    <t>reggiolo</t>
  </si>
  <si>
    <t>reggio nell'emilia</t>
  </si>
  <si>
    <t>rio saliceto</t>
  </si>
  <si>
    <t>rolo</t>
  </si>
  <si>
    <t>rubiera</t>
  </si>
  <si>
    <t>san martino in rio</t>
  </si>
  <si>
    <t>san polo d'enza</t>
  </si>
  <si>
    <t>sant'ilario d'enza</t>
  </si>
  <si>
    <t>scandiano</t>
  </si>
  <si>
    <t>toano</t>
  </si>
  <si>
    <t>vetto</t>
  </si>
  <si>
    <t>vezzano sul crostolo</t>
  </si>
  <si>
    <t>viano</t>
  </si>
  <si>
    <t>villa minozzo</t>
  </si>
  <si>
    <t>ventasso</t>
  </si>
  <si>
    <t>bastiglia</t>
  </si>
  <si>
    <t>bomporto</t>
  </si>
  <si>
    <t>campogalliano</t>
  </si>
  <si>
    <t>camposanto</t>
  </si>
  <si>
    <t>carpi</t>
  </si>
  <si>
    <t>castelfranco emilia</t>
  </si>
  <si>
    <t>castelnuovo rangone</t>
  </si>
  <si>
    <t>castelvetro di modena</t>
  </si>
  <si>
    <t>cavezzo</t>
  </si>
  <si>
    <t>concordia sulla secchia</t>
  </si>
  <si>
    <t>fanano</t>
  </si>
  <si>
    <t>finale emilia</t>
  </si>
  <si>
    <t>fiorano modenese</t>
  </si>
  <si>
    <t>fiumalbo</t>
  </si>
  <si>
    <t>formigine</t>
  </si>
  <si>
    <t>frassinoro</t>
  </si>
  <si>
    <t>guiglia</t>
  </si>
  <si>
    <t>lama mocogno</t>
  </si>
  <si>
    <t>maranello</t>
  </si>
  <si>
    <t>marano sul panaro</t>
  </si>
  <si>
    <t>medolla</t>
  </si>
  <si>
    <t>mirandola</t>
  </si>
  <si>
    <t>modena</t>
  </si>
  <si>
    <t>montecreto</t>
  </si>
  <si>
    <t>montefiorino</t>
  </si>
  <si>
    <t>montese</t>
  </si>
  <si>
    <t>nonantola</t>
  </si>
  <si>
    <t>novi di modena</t>
  </si>
  <si>
    <t>palagano</t>
  </si>
  <si>
    <t>pavullo nel frignano</t>
  </si>
  <si>
    <t>pievepelago</t>
  </si>
  <si>
    <t>polinago</t>
  </si>
  <si>
    <t>prignano sulla secchia</t>
  </si>
  <si>
    <t>ravarino</t>
  </si>
  <si>
    <t>riolunato</t>
  </si>
  <si>
    <t>san cesario sul panaro</t>
  </si>
  <si>
    <t>san felice sul panaro</t>
  </si>
  <si>
    <t>san possidonio</t>
  </si>
  <si>
    <t>san prospero</t>
  </si>
  <si>
    <t>sassuolo</t>
  </si>
  <si>
    <t>savignano sul panaro</t>
  </si>
  <si>
    <t>serramazzoni</t>
  </si>
  <si>
    <t>sestola</t>
  </si>
  <si>
    <t>soliera</t>
  </si>
  <si>
    <t>spilamberto</t>
  </si>
  <si>
    <t>vignola</t>
  </si>
  <si>
    <t>zocca</t>
  </si>
  <si>
    <t>anzola dell'emilia</t>
  </si>
  <si>
    <t>argelato</t>
  </si>
  <si>
    <t>baricella</t>
  </si>
  <si>
    <t>bentivoglio</t>
  </si>
  <si>
    <t>bologna</t>
  </si>
  <si>
    <t>borgo tossignano</t>
  </si>
  <si>
    <t>budrio</t>
  </si>
  <si>
    <t>calderara di reno</t>
  </si>
  <si>
    <t>camugnano</t>
  </si>
  <si>
    <t>casalecchio di reno</t>
  </si>
  <si>
    <t>casalfiumanese</t>
  </si>
  <si>
    <t>castel d'aiano</t>
  </si>
  <si>
    <t>castel del rio</t>
  </si>
  <si>
    <t>castel di casio</t>
  </si>
  <si>
    <t>castel guelfo di bologna</t>
  </si>
  <si>
    <t>castello d'argile</t>
  </si>
  <si>
    <t>castel maggiore</t>
  </si>
  <si>
    <t>castel san pietro terme</t>
  </si>
  <si>
    <t>castenaso</t>
  </si>
  <si>
    <t>castiglione dei pepoli</t>
  </si>
  <si>
    <t>crevalcore</t>
  </si>
  <si>
    <t>dozza</t>
  </si>
  <si>
    <t>fontanelice</t>
  </si>
  <si>
    <t>gaggio montano</t>
  </si>
  <si>
    <t>galliera</t>
  </si>
  <si>
    <t>granarolo dell'emilia</t>
  </si>
  <si>
    <t>grizzana morandi</t>
  </si>
  <si>
    <t>imola</t>
  </si>
  <si>
    <t>lizzano in belvedere</t>
  </si>
  <si>
    <t>loiano</t>
  </si>
  <si>
    <t>malalbergo</t>
  </si>
  <si>
    <t>marzabotto</t>
  </si>
  <si>
    <t>medicina</t>
  </si>
  <si>
    <t>minerbio</t>
  </si>
  <si>
    <t>molinella</t>
  </si>
  <si>
    <t>monghidoro</t>
  </si>
  <si>
    <t>monterenzio</t>
  </si>
  <si>
    <t>monte san pietro</t>
  </si>
  <si>
    <t>monzuno</t>
  </si>
  <si>
    <t>mordano</t>
  </si>
  <si>
    <t>ozzano dell'emilia</t>
  </si>
  <si>
    <t>pianoro</t>
  </si>
  <si>
    <t>pieve di cento</t>
  </si>
  <si>
    <t>sala bolognese</t>
  </si>
  <si>
    <t>san benedetto val di sambro</t>
  </si>
  <si>
    <t>san giorgio di piano</t>
  </si>
  <si>
    <t>san giovanni in persiceto</t>
  </si>
  <si>
    <t>san lazzaro di savena</t>
  </si>
  <si>
    <t>san pietro in casale</t>
  </si>
  <si>
    <t>sant'agata bolognese</t>
  </si>
  <si>
    <t>sasso marconi</t>
  </si>
  <si>
    <t>vergato</t>
  </si>
  <si>
    <t>zola predosa</t>
  </si>
  <si>
    <t>valsamoggia</t>
  </si>
  <si>
    <t>alto reno terme</t>
  </si>
  <si>
    <t>argenta</t>
  </si>
  <si>
    <t>berra</t>
  </si>
  <si>
    <t>bondeno</t>
  </si>
  <si>
    <t>cento</t>
  </si>
  <si>
    <t>codigoro</t>
  </si>
  <si>
    <t>comacchio</t>
  </si>
  <si>
    <t>copparo</t>
  </si>
  <si>
    <t>ferrara</t>
  </si>
  <si>
    <t>formignana</t>
  </si>
  <si>
    <t>jolanda di savoia</t>
  </si>
  <si>
    <t>lagosanto</t>
  </si>
  <si>
    <t>masi torello</t>
  </si>
  <si>
    <t>mesola</t>
  </si>
  <si>
    <t>ostellato</t>
  </si>
  <si>
    <t>poggio renatico</t>
  </si>
  <si>
    <t>portomaggiore</t>
  </si>
  <si>
    <t>ro</t>
  </si>
  <si>
    <t>vigarano mainarda</t>
  </si>
  <si>
    <t>voghiera</t>
  </si>
  <si>
    <t>tresigallo</t>
  </si>
  <si>
    <t>goro</t>
  </si>
  <si>
    <t>fiscaglia</t>
  </si>
  <si>
    <t>terre del reno</t>
  </si>
  <si>
    <t>alfonsine</t>
  </si>
  <si>
    <t>bagnacavallo</t>
  </si>
  <si>
    <t>bagnara di romagna</t>
  </si>
  <si>
    <t>brisighella</t>
  </si>
  <si>
    <t>casola valsenio</t>
  </si>
  <si>
    <t>castel bolognese</t>
  </si>
  <si>
    <t>cervia</t>
  </si>
  <si>
    <t>conselice</t>
  </si>
  <si>
    <t>cotignola</t>
  </si>
  <si>
    <t>faenza</t>
  </si>
  <si>
    <t>fusignano</t>
  </si>
  <si>
    <t>lugo</t>
  </si>
  <si>
    <t>massa lombarda</t>
  </si>
  <si>
    <t>ravenna</t>
  </si>
  <si>
    <t>riolo terme</t>
  </si>
  <si>
    <t>russi</t>
  </si>
  <si>
    <t>sant'agata sul santerno</t>
  </si>
  <si>
    <t>solarolo</t>
  </si>
  <si>
    <t>bagno di romagna</t>
  </si>
  <si>
    <t>bertinoro</t>
  </si>
  <si>
    <t>borghi</t>
  </si>
  <si>
    <t>castrocaro terme e terra del sole</t>
  </si>
  <si>
    <t>cesena</t>
  </si>
  <si>
    <t>cesenatico</t>
  </si>
  <si>
    <t>civitella di romagna</t>
  </si>
  <si>
    <t>dovadola</t>
  </si>
  <si>
    <t>forlì</t>
  </si>
  <si>
    <t>forlimpopoli</t>
  </si>
  <si>
    <t>galeata</t>
  </si>
  <si>
    <t>gambettola</t>
  </si>
  <si>
    <t>gatteo</t>
  </si>
  <si>
    <t>longiano</t>
  </si>
  <si>
    <t>meldola</t>
  </si>
  <si>
    <t>mercato saraceno</t>
  </si>
  <si>
    <t>modigliana</t>
  </si>
  <si>
    <t>montiano</t>
  </si>
  <si>
    <t>portico e san benedetto</t>
  </si>
  <si>
    <t>predappio</t>
  </si>
  <si>
    <t>premilcuore</t>
  </si>
  <si>
    <t>rocca san casciano</t>
  </si>
  <si>
    <t>roncofreddo</t>
  </si>
  <si>
    <t>san mauro pascoli</t>
  </si>
  <si>
    <t>santa sofia</t>
  </si>
  <si>
    <t>sarsina</t>
  </si>
  <si>
    <t>savignano sul rubicone</t>
  </si>
  <si>
    <t>sogliano al rubicone</t>
  </si>
  <si>
    <t>tredozio</t>
  </si>
  <si>
    <t>verghereto</t>
  </si>
  <si>
    <t>bellaria-igea marina</t>
  </si>
  <si>
    <t>cattolica</t>
  </si>
  <si>
    <t>coriano</t>
  </si>
  <si>
    <t>gemmano</t>
  </si>
  <si>
    <t>misano adriatico</t>
  </si>
  <si>
    <t>mondaino</t>
  </si>
  <si>
    <t>montefiore conca</t>
  </si>
  <si>
    <t>montegridolfo</t>
  </si>
  <si>
    <t>morciano di romagna</t>
  </si>
  <si>
    <t>riccione</t>
  </si>
  <si>
    <t>rimini</t>
  </si>
  <si>
    <t>saludecio</t>
  </si>
  <si>
    <t>san clemente</t>
  </si>
  <si>
    <t>san giovanni in marignano</t>
  </si>
  <si>
    <t>santarcangelo di romagna</t>
  </si>
  <si>
    <t>verucchio</t>
  </si>
  <si>
    <t>casteldelci</t>
  </si>
  <si>
    <t>maiolo</t>
  </si>
  <si>
    <t>novafeltria</t>
  </si>
  <si>
    <t>pennabilli</t>
  </si>
  <si>
    <t>san leo</t>
  </si>
  <si>
    <t>sant'agata feltria</t>
  </si>
  <si>
    <t>talamello</t>
  </si>
  <si>
    <t>poggio torriana</t>
  </si>
  <si>
    <t>montescudo-monte colombo</t>
  </si>
  <si>
    <t>aulla</t>
  </si>
  <si>
    <t>bagnone</t>
  </si>
  <si>
    <t>carrara</t>
  </si>
  <si>
    <t>casola in lunigiana</t>
  </si>
  <si>
    <t>comano</t>
  </si>
  <si>
    <t>filattiera</t>
  </si>
  <si>
    <t>fivizzano</t>
  </si>
  <si>
    <t>fosdinovo</t>
  </si>
  <si>
    <t>licciana nardi</t>
  </si>
  <si>
    <t>massa</t>
  </si>
  <si>
    <t>montignoso</t>
  </si>
  <si>
    <t>mulazzo</t>
  </si>
  <si>
    <t>podenzana</t>
  </si>
  <si>
    <t>pontremoli</t>
  </si>
  <si>
    <t>tresana</t>
  </si>
  <si>
    <t>villafranca in lunigiana</t>
  </si>
  <si>
    <t>zeri</t>
  </si>
  <si>
    <t>altopascio</t>
  </si>
  <si>
    <t>bagni di lucca</t>
  </si>
  <si>
    <t>barga</t>
  </si>
  <si>
    <t>borgo a mozzano</t>
  </si>
  <si>
    <t>camaiore</t>
  </si>
  <si>
    <t>camporgiano</t>
  </si>
  <si>
    <t>capannori</t>
  </si>
  <si>
    <t>careggine</t>
  </si>
  <si>
    <t>castelnuovo di garfagnana</t>
  </si>
  <si>
    <t>castiglione di garfagnana</t>
  </si>
  <si>
    <t>coreglia antelminelli</t>
  </si>
  <si>
    <t>forte dei marmi</t>
  </si>
  <si>
    <t>fosciandora</t>
  </si>
  <si>
    <t>gallicano</t>
  </si>
  <si>
    <t>lucca</t>
  </si>
  <si>
    <t>massarosa</t>
  </si>
  <si>
    <t>minucciano</t>
  </si>
  <si>
    <t>molazzana</t>
  </si>
  <si>
    <t>montecarlo</t>
  </si>
  <si>
    <t>pescaglia</t>
  </si>
  <si>
    <t>piazza al serchio</t>
  </si>
  <si>
    <t>pietrasanta</t>
  </si>
  <si>
    <t>pieve fosciana</t>
  </si>
  <si>
    <t>porcari</t>
  </si>
  <si>
    <t>san romano in garfagnana</t>
  </si>
  <si>
    <t>seravezza</t>
  </si>
  <si>
    <t>stazzema</t>
  </si>
  <si>
    <t>vagli sotto</t>
  </si>
  <si>
    <t>viareggio</t>
  </si>
  <si>
    <t>villa basilica</t>
  </si>
  <si>
    <t>villa collemandina</t>
  </si>
  <si>
    <t>fabbriche di vergemoli</t>
  </si>
  <si>
    <t>sillano giuncugnano</t>
  </si>
  <si>
    <t>agliana</t>
  </si>
  <si>
    <t>buggiano</t>
  </si>
  <si>
    <t>lamporecchio</t>
  </si>
  <si>
    <t>larciano</t>
  </si>
  <si>
    <t>marliana</t>
  </si>
  <si>
    <t>massa e cozzile</t>
  </si>
  <si>
    <t>monsummano terme</t>
  </si>
  <si>
    <t>montale</t>
  </si>
  <si>
    <t>montecatini-terme</t>
  </si>
  <si>
    <t>pescia</t>
  </si>
  <si>
    <t>pieve a nievole</t>
  </si>
  <si>
    <t>pistoia</t>
  </si>
  <si>
    <t>ponte buggianese</t>
  </si>
  <si>
    <t>quarrata</t>
  </si>
  <si>
    <t>sambuca pistoiese</t>
  </si>
  <si>
    <t>serravalle pistoiese</t>
  </si>
  <si>
    <t>uzzano</t>
  </si>
  <si>
    <t>chiesina uzzanese</t>
  </si>
  <si>
    <t>abetone cutigliano</t>
  </si>
  <si>
    <t>san marcello piteglio</t>
  </si>
  <si>
    <t>bagno a ripoli</t>
  </si>
  <si>
    <t>barberino di mugello</t>
  </si>
  <si>
    <t>barberino val d'elsa</t>
  </si>
  <si>
    <t>borgo san lorenzo</t>
  </si>
  <si>
    <t>calenzano</t>
  </si>
  <si>
    <t>campi bisenzio</t>
  </si>
  <si>
    <t>capraia e limite</t>
  </si>
  <si>
    <t>castelfiorentino</t>
  </si>
  <si>
    <t>cerreto guidi</t>
  </si>
  <si>
    <t>certaldo</t>
  </si>
  <si>
    <t>dicomano</t>
  </si>
  <si>
    <t>empoli</t>
  </si>
  <si>
    <t>fiesole</t>
  </si>
  <si>
    <t>firenze</t>
  </si>
  <si>
    <t>firenzuola</t>
  </si>
  <si>
    <t>fucecchio</t>
  </si>
  <si>
    <t>gambassi terme</t>
  </si>
  <si>
    <t>greve in chianti</t>
  </si>
  <si>
    <t>impruneta</t>
  </si>
  <si>
    <t>lastra a signa</t>
  </si>
  <si>
    <t>londa</t>
  </si>
  <si>
    <t>marradi</t>
  </si>
  <si>
    <t>montaione</t>
  </si>
  <si>
    <t>montelupo fiorentino</t>
  </si>
  <si>
    <t>montespertoli</t>
  </si>
  <si>
    <t>palazzuolo sul senio</t>
  </si>
  <si>
    <t>pelago</t>
  </si>
  <si>
    <t>pontassieve</t>
  </si>
  <si>
    <t>reggello</t>
  </si>
  <si>
    <t>rignano sull'arno</t>
  </si>
  <si>
    <t>rufina</t>
  </si>
  <si>
    <t>san casciano in val di pesa</t>
  </si>
  <si>
    <t>san godenzo</t>
  </si>
  <si>
    <t>scandicci</t>
  </si>
  <si>
    <t>sesto fiorentino</t>
  </si>
  <si>
    <t>signa</t>
  </si>
  <si>
    <t>tavarnelle val di pesa</t>
  </si>
  <si>
    <t>vaglia</t>
  </si>
  <si>
    <t>vicchio</t>
  </si>
  <si>
    <t>vinci</t>
  </si>
  <si>
    <t>figline e incisa valdarno</t>
  </si>
  <si>
    <t>scarperia e san piero</t>
  </si>
  <si>
    <t>bibbona</t>
  </si>
  <si>
    <t>campiglia marittima</t>
  </si>
  <si>
    <t>campo nell'elba</t>
  </si>
  <si>
    <t>capoliveri</t>
  </si>
  <si>
    <t>capraia isola</t>
  </si>
  <si>
    <t>castagneto carducci</t>
  </si>
  <si>
    <t>cecina</t>
  </si>
  <si>
    <t>collesalvetti</t>
  </si>
  <si>
    <t>livorno</t>
  </si>
  <si>
    <t>marciana</t>
  </si>
  <si>
    <t>marciana marina</t>
  </si>
  <si>
    <t>piombino</t>
  </si>
  <si>
    <t>porto azzurro</t>
  </si>
  <si>
    <t>portoferraio</t>
  </si>
  <si>
    <t>rosignano marittimo</t>
  </si>
  <si>
    <t>san vincenzo</t>
  </si>
  <si>
    <t>sassetta</t>
  </si>
  <si>
    <t>suvereto</t>
  </si>
  <si>
    <t>rio</t>
  </si>
  <si>
    <t>bientina</t>
  </si>
  <si>
    <t>buti</t>
  </si>
  <si>
    <t>calci</t>
  </si>
  <si>
    <t>calcinaia</t>
  </si>
  <si>
    <t>capannoli</t>
  </si>
  <si>
    <t>casale marittimo</t>
  </si>
  <si>
    <t>cascina</t>
  </si>
  <si>
    <t>castelfranco di sotto</t>
  </si>
  <si>
    <t>castellina marittima</t>
  </si>
  <si>
    <t>castelnuovo di val di cecina</t>
  </si>
  <si>
    <t>chianni</t>
  </si>
  <si>
    <t>fauglia</t>
  </si>
  <si>
    <t>guardistallo</t>
  </si>
  <si>
    <t>lajatico</t>
  </si>
  <si>
    <t>montecatini val di cecina</t>
  </si>
  <si>
    <t>montescudaio</t>
  </si>
  <si>
    <t>monteverdi marittimo</t>
  </si>
  <si>
    <t>montopoli in val d'arno</t>
  </si>
  <si>
    <t>orciano pisano</t>
  </si>
  <si>
    <t>palaia</t>
  </si>
  <si>
    <t>peccioli</t>
  </si>
  <si>
    <t>pisa</t>
  </si>
  <si>
    <t>pomarance</t>
  </si>
  <si>
    <t>ponsacco</t>
  </si>
  <si>
    <t>pontedera</t>
  </si>
  <si>
    <t>riparbella</t>
  </si>
  <si>
    <t>san giuliano terme</t>
  </si>
  <si>
    <t>san miniato</t>
  </si>
  <si>
    <t>santa croce sull'arno</t>
  </si>
  <si>
    <t>santa luce</t>
  </si>
  <si>
    <t>santa maria a monte</t>
  </si>
  <si>
    <t>terricciola</t>
  </si>
  <si>
    <t>vecchiano</t>
  </si>
  <si>
    <t>vicopisano</t>
  </si>
  <si>
    <t>volterra</t>
  </si>
  <si>
    <t>casciana terme lari</t>
  </si>
  <si>
    <t>crespina lorenzana</t>
  </si>
  <si>
    <t>anghiari</t>
  </si>
  <si>
    <t>arezzo</t>
  </si>
  <si>
    <t>badia tedalda</t>
  </si>
  <si>
    <t>bibbiena</t>
  </si>
  <si>
    <t>bucine</t>
  </si>
  <si>
    <t>capolona</t>
  </si>
  <si>
    <t>caprese michelangelo</t>
  </si>
  <si>
    <t>castel focognano</t>
  </si>
  <si>
    <t>castel san niccolò</t>
  </si>
  <si>
    <t>castiglion fibocchi</t>
  </si>
  <si>
    <t>castiglion fiorentino</t>
  </si>
  <si>
    <t>cavriglia</t>
  </si>
  <si>
    <t>chitignano</t>
  </si>
  <si>
    <t>chiusi della verna</t>
  </si>
  <si>
    <t>civitella in val di chiana</t>
  </si>
  <si>
    <t>cortona</t>
  </si>
  <si>
    <t>foiano della chiana</t>
  </si>
  <si>
    <t>loro ciuffenna</t>
  </si>
  <si>
    <t>lucignano</t>
  </si>
  <si>
    <t>marciano della chiana</t>
  </si>
  <si>
    <t>montemignaio</t>
  </si>
  <si>
    <t>monterchi</t>
  </si>
  <si>
    <t>monte san savino</t>
  </si>
  <si>
    <t>montevarchi</t>
  </si>
  <si>
    <t>ortignano raggiolo</t>
  </si>
  <si>
    <t>pieve santo stefano</t>
  </si>
  <si>
    <t>poppi</t>
  </si>
  <si>
    <t>san giovanni valdarno</t>
  </si>
  <si>
    <t>sansepolcro</t>
  </si>
  <si>
    <t>sestino</t>
  </si>
  <si>
    <t>subbiano</t>
  </si>
  <si>
    <t>talla</t>
  </si>
  <si>
    <t>terranuova bracciolini</t>
  </si>
  <si>
    <t>castelfranco piandiscò</t>
  </si>
  <si>
    <t>pratovecchio stia</t>
  </si>
  <si>
    <t>laterina pergine valdarno</t>
  </si>
  <si>
    <t>abbadia san salvatore</t>
  </si>
  <si>
    <t>asciano</t>
  </si>
  <si>
    <t>buonconvento</t>
  </si>
  <si>
    <t>casole d'elsa</t>
  </si>
  <si>
    <t>castellina in chianti</t>
  </si>
  <si>
    <t>castelnuovo berardenga</t>
  </si>
  <si>
    <t>castiglione d'orcia</t>
  </si>
  <si>
    <t>cetona</t>
  </si>
  <si>
    <t>chianciano terme</t>
  </si>
  <si>
    <t>chiusdino</t>
  </si>
  <si>
    <t>chiusi</t>
  </si>
  <si>
    <t>colle di val d'elsa</t>
  </si>
  <si>
    <t>gaiole in chianti</t>
  </si>
  <si>
    <t>montepulciano</t>
  </si>
  <si>
    <t>monteriggioni</t>
  </si>
  <si>
    <t>monteroni d'arbia</t>
  </si>
  <si>
    <t>monticiano</t>
  </si>
  <si>
    <t>murlo</t>
  </si>
  <si>
    <t>piancastagnaio</t>
  </si>
  <si>
    <t>pienza</t>
  </si>
  <si>
    <t>poggibonsi</t>
  </si>
  <si>
    <t>radda in chianti</t>
  </si>
  <si>
    <t>radicofani</t>
  </si>
  <si>
    <t>radicondoli</t>
  </si>
  <si>
    <t>rapolano terme</t>
  </si>
  <si>
    <t>san casciano dei bagni</t>
  </si>
  <si>
    <t>san gimignano</t>
  </si>
  <si>
    <t>san quirico d'orcia</t>
  </si>
  <si>
    <t>sarteano</t>
  </si>
  <si>
    <t>siena</t>
  </si>
  <si>
    <t>sinalunga</t>
  </si>
  <si>
    <t>sovicille</t>
  </si>
  <si>
    <t>torrita di siena</t>
  </si>
  <si>
    <t>trequanda</t>
  </si>
  <si>
    <t>montalcino</t>
  </si>
  <si>
    <t>arcidosso</t>
  </si>
  <si>
    <t>campagnatico</t>
  </si>
  <si>
    <t>capalbio</t>
  </si>
  <si>
    <t>castel del piano</t>
  </si>
  <si>
    <t>castell'azzara</t>
  </si>
  <si>
    <t>castiglione della pescaia</t>
  </si>
  <si>
    <t>cinigiano</t>
  </si>
  <si>
    <t>civitella paganico</t>
  </si>
  <si>
    <t>follonica</t>
  </si>
  <si>
    <t>gavorrano</t>
  </si>
  <si>
    <t>grosseto</t>
  </si>
  <si>
    <t>isola del giglio</t>
  </si>
  <si>
    <t>magliano in toscana</t>
  </si>
  <si>
    <t>manciano</t>
  </si>
  <si>
    <t>massa marittima</t>
  </si>
  <si>
    <t>monte argentario</t>
  </si>
  <si>
    <t>montieri</t>
  </si>
  <si>
    <t>orbetello</t>
  </si>
  <si>
    <t>pitigliano</t>
  </si>
  <si>
    <t>roccalbegna</t>
  </si>
  <si>
    <t>roccastrada</t>
  </si>
  <si>
    <t>santa fiora</t>
  </si>
  <si>
    <t>scansano</t>
  </si>
  <si>
    <t>scarlino</t>
  </si>
  <si>
    <t>seggiano</t>
  </si>
  <si>
    <t>sorano</t>
  </si>
  <si>
    <t>monterotondo marittimo</t>
  </si>
  <si>
    <t>semproniano</t>
  </si>
  <si>
    <t>cantagallo</t>
  </si>
  <si>
    <t>carmignano</t>
  </si>
  <si>
    <t>montemurlo</t>
  </si>
  <si>
    <t>poggio a caiano</t>
  </si>
  <si>
    <t>prato</t>
  </si>
  <si>
    <t>vaiano</t>
  </si>
  <si>
    <t>vernio</t>
  </si>
  <si>
    <t>assisi</t>
  </si>
  <si>
    <t>bastia umbra</t>
  </si>
  <si>
    <t>bettona</t>
  </si>
  <si>
    <t>bevagna</t>
  </si>
  <si>
    <t>campello sul clitunno</t>
  </si>
  <si>
    <t>cannara</t>
  </si>
  <si>
    <t>cascia</t>
  </si>
  <si>
    <t>castel ritaldi</t>
  </si>
  <si>
    <t>castiglione del lago</t>
  </si>
  <si>
    <t>cerreto di spoleto</t>
  </si>
  <si>
    <t>citerna</t>
  </si>
  <si>
    <t>città della pieve</t>
  </si>
  <si>
    <t>città di castello</t>
  </si>
  <si>
    <t>collazzone</t>
  </si>
  <si>
    <t>corciano</t>
  </si>
  <si>
    <t>costacciaro</t>
  </si>
  <si>
    <t>deruta</t>
  </si>
  <si>
    <t>foligno</t>
  </si>
  <si>
    <t>fossato di vico</t>
  </si>
  <si>
    <t>fratta todina</t>
  </si>
  <si>
    <t>giano dell'umbria</t>
  </si>
  <si>
    <t>gualdo cattaneo</t>
  </si>
  <si>
    <t>gualdo tadino</t>
  </si>
  <si>
    <t>gubbio</t>
  </si>
  <si>
    <t>lisciano niccone</t>
  </si>
  <si>
    <t>magione</t>
  </si>
  <si>
    <t>marsciano</t>
  </si>
  <si>
    <t>massa martana</t>
  </si>
  <si>
    <t>monte castello di vibio</t>
  </si>
  <si>
    <t>montefalco</t>
  </si>
  <si>
    <t>monteleone di spoleto</t>
  </si>
  <si>
    <t>monte santa maria tiberina</t>
  </si>
  <si>
    <t>montone</t>
  </si>
  <si>
    <t>nocera umbra</t>
  </si>
  <si>
    <t>norcia</t>
  </si>
  <si>
    <t>paciano</t>
  </si>
  <si>
    <t>panicale</t>
  </si>
  <si>
    <t>passignano sul trasimeno</t>
  </si>
  <si>
    <t>perugia</t>
  </si>
  <si>
    <t>piegaro</t>
  </si>
  <si>
    <t>pietralunga</t>
  </si>
  <si>
    <t>poggiodomo</t>
  </si>
  <si>
    <t>preci</t>
  </si>
  <si>
    <t>san giustino</t>
  </si>
  <si>
    <t>sant'anatolia di narco</t>
  </si>
  <si>
    <t>scheggia e pascelupo</t>
  </si>
  <si>
    <t>scheggino</t>
  </si>
  <si>
    <t>sellano</t>
  </si>
  <si>
    <t>sigillo</t>
  </si>
  <si>
    <t>spello</t>
  </si>
  <si>
    <t>spoleto</t>
  </si>
  <si>
    <t>todi</t>
  </si>
  <si>
    <t>torgiano</t>
  </si>
  <si>
    <t>trevi</t>
  </si>
  <si>
    <t>tuoro sul trasimeno</t>
  </si>
  <si>
    <t>umbertide</t>
  </si>
  <si>
    <t>valfabbrica</t>
  </si>
  <si>
    <t>vallo di nera</t>
  </si>
  <si>
    <t>valtopina</t>
  </si>
  <si>
    <t>acquasparta</t>
  </si>
  <si>
    <t>allerona</t>
  </si>
  <si>
    <t>alviano</t>
  </si>
  <si>
    <t>amelia</t>
  </si>
  <si>
    <t>arrone</t>
  </si>
  <si>
    <t>attigliano</t>
  </si>
  <si>
    <t>baschi</t>
  </si>
  <si>
    <t>calvi dell'umbria</t>
  </si>
  <si>
    <t>castel giorgio</t>
  </si>
  <si>
    <t>castel viscardo</t>
  </si>
  <si>
    <t>fabro</t>
  </si>
  <si>
    <t>ferentillo</t>
  </si>
  <si>
    <t>ficulle</t>
  </si>
  <si>
    <t>giove</t>
  </si>
  <si>
    <t>guardea</t>
  </si>
  <si>
    <t>lugnano in teverina</t>
  </si>
  <si>
    <t>montecastrilli</t>
  </si>
  <si>
    <t>montecchio</t>
  </si>
  <si>
    <t>montefranco</t>
  </si>
  <si>
    <t>montegabbione</t>
  </si>
  <si>
    <t>monteleone d'orvieto</t>
  </si>
  <si>
    <t>narni</t>
  </si>
  <si>
    <t>orvieto</t>
  </si>
  <si>
    <t>otricoli</t>
  </si>
  <si>
    <t>parrano</t>
  </si>
  <si>
    <t>penna in teverina</t>
  </si>
  <si>
    <t>polino</t>
  </si>
  <si>
    <t>porano</t>
  </si>
  <si>
    <t>san gemini</t>
  </si>
  <si>
    <t>san venanzo</t>
  </si>
  <si>
    <t>stroncone</t>
  </si>
  <si>
    <t>terni</t>
  </si>
  <si>
    <t>avigliano umbro</t>
  </si>
  <si>
    <t>acqualagna</t>
  </si>
  <si>
    <t>apecchio</t>
  </si>
  <si>
    <t>auditore</t>
  </si>
  <si>
    <t>belforte all'isauro</t>
  </si>
  <si>
    <t>borgo pace</t>
  </si>
  <si>
    <t>cagli</t>
  </si>
  <si>
    <t>cantiano</t>
  </si>
  <si>
    <t>carpegna</t>
  </si>
  <si>
    <t>cartoceto</t>
  </si>
  <si>
    <t>fano</t>
  </si>
  <si>
    <t>fermignano</t>
  </si>
  <si>
    <t>fossombrone</t>
  </si>
  <si>
    <t>fratte rosa</t>
  </si>
  <si>
    <t>frontino</t>
  </si>
  <si>
    <t>frontone</t>
  </si>
  <si>
    <t>gabicce mare</t>
  </si>
  <si>
    <t>gradara</t>
  </si>
  <si>
    <t>isola del piano</t>
  </si>
  <si>
    <t>lunano</t>
  </si>
  <si>
    <t>macerata feltria</t>
  </si>
  <si>
    <t>mercatello sul metauro</t>
  </si>
  <si>
    <t>mercatino conca</t>
  </si>
  <si>
    <t>mombaroccio</t>
  </si>
  <si>
    <t>mondavio</t>
  </si>
  <si>
    <t>mondolfo</t>
  </si>
  <si>
    <t>montecalvo in foglia</t>
  </si>
  <si>
    <t>monte cerignone</t>
  </si>
  <si>
    <t>monteciccardo</t>
  </si>
  <si>
    <t>montecopiolo</t>
  </si>
  <si>
    <t>montefelcino</t>
  </si>
  <si>
    <t>monte grimano terme</t>
  </si>
  <si>
    <t>montelabbate</t>
  </si>
  <si>
    <t>monte porzio</t>
  </si>
  <si>
    <t>pergola</t>
  </si>
  <si>
    <t>pesaro</t>
  </si>
  <si>
    <t>petriano</t>
  </si>
  <si>
    <t>piandimeleto</t>
  </si>
  <si>
    <t>pietrarubbia</t>
  </si>
  <si>
    <t>piobbico</t>
  </si>
  <si>
    <t>san costanzo</t>
  </si>
  <si>
    <t>san lorenzo in campo</t>
  </si>
  <si>
    <t>sant'angelo in vado</t>
  </si>
  <si>
    <t>sant'ippolito</t>
  </si>
  <si>
    <t>sassocorvaro</t>
  </si>
  <si>
    <t>sassofeltrio</t>
  </si>
  <si>
    <t>serra sant'abbondio</t>
  </si>
  <si>
    <t>tavoleto</t>
  </si>
  <si>
    <t>tavullia</t>
  </si>
  <si>
    <t>urbania</t>
  </si>
  <si>
    <t>urbino</t>
  </si>
  <si>
    <t>vallefoglia</t>
  </si>
  <si>
    <t>colli al metauro</t>
  </si>
  <si>
    <t>terre roveresche</t>
  </si>
  <si>
    <t>agugliano</t>
  </si>
  <si>
    <t>ancona</t>
  </si>
  <si>
    <t>arcevia</t>
  </si>
  <si>
    <t>barbara</t>
  </si>
  <si>
    <t>belvedere ostrense</t>
  </si>
  <si>
    <t>camerano</t>
  </si>
  <si>
    <t>camerata picena</t>
  </si>
  <si>
    <t>castelbellino</t>
  </si>
  <si>
    <t>castelfidardo</t>
  </si>
  <si>
    <t>castelleone di suasa</t>
  </si>
  <si>
    <t>castelplanio</t>
  </si>
  <si>
    <t>cerreto d'esi</t>
  </si>
  <si>
    <t>chiaravalle</t>
  </si>
  <si>
    <t>corinaldo</t>
  </si>
  <si>
    <t>cupramontana</t>
  </si>
  <si>
    <t>fabriano</t>
  </si>
  <si>
    <t>falconara marittima</t>
  </si>
  <si>
    <t>filottrano</t>
  </si>
  <si>
    <t>genga</t>
  </si>
  <si>
    <t>jesi</t>
  </si>
  <si>
    <t>loreto</t>
  </si>
  <si>
    <t>maiolati spontini</t>
  </si>
  <si>
    <t>mergo</t>
  </si>
  <si>
    <t>monsano</t>
  </si>
  <si>
    <t>montecarotto</t>
  </si>
  <si>
    <t>montemarciano</t>
  </si>
  <si>
    <t>monte roberto</t>
  </si>
  <si>
    <t>monte san vito</t>
  </si>
  <si>
    <t>morro d'alba</t>
  </si>
  <si>
    <t>numana</t>
  </si>
  <si>
    <t>offagna</t>
  </si>
  <si>
    <t>osimo</t>
  </si>
  <si>
    <t>ostra</t>
  </si>
  <si>
    <t>ostra vetere</t>
  </si>
  <si>
    <t>poggio san marcello</t>
  </si>
  <si>
    <t>polverigi</t>
  </si>
  <si>
    <t>rosora</t>
  </si>
  <si>
    <t>san marcello</t>
  </si>
  <si>
    <t>san paolo di jesi</t>
  </si>
  <si>
    <t>santa maria nuova</t>
  </si>
  <si>
    <t>sassoferrato</t>
  </si>
  <si>
    <t>senigallia</t>
  </si>
  <si>
    <t>serra de' conti</t>
  </si>
  <si>
    <t>serra san quirico</t>
  </si>
  <si>
    <t>sirolo</t>
  </si>
  <si>
    <t>staffolo</t>
  </si>
  <si>
    <t>trecastelli</t>
  </si>
  <si>
    <t>apiro</t>
  </si>
  <si>
    <t>appignano</t>
  </si>
  <si>
    <t>belforte del chienti</t>
  </si>
  <si>
    <t>bolognola</t>
  </si>
  <si>
    <t>caldarola</t>
  </si>
  <si>
    <t>camerino</t>
  </si>
  <si>
    <t>camporotondo di fiastrone</t>
  </si>
  <si>
    <t>castelraimondo</t>
  </si>
  <si>
    <t>castelsantangelo sul nera</t>
  </si>
  <si>
    <t>cessapalombo</t>
  </si>
  <si>
    <t>cingoli</t>
  </si>
  <si>
    <t>civitanova marche</t>
  </si>
  <si>
    <t>colmurano</t>
  </si>
  <si>
    <t>corridonia</t>
  </si>
  <si>
    <t>esanatoglia</t>
  </si>
  <si>
    <t>fiastra</t>
  </si>
  <si>
    <t>fiuminata</t>
  </si>
  <si>
    <t>gagliole</t>
  </si>
  <si>
    <t>gualdo</t>
  </si>
  <si>
    <t>loro piceno</t>
  </si>
  <si>
    <t>macerata</t>
  </si>
  <si>
    <t>matelica</t>
  </si>
  <si>
    <t>mogliano</t>
  </si>
  <si>
    <t>montecassiano</t>
  </si>
  <si>
    <t>monte cavallo</t>
  </si>
  <si>
    <t>montecosaro</t>
  </si>
  <si>
    <t>montefano</t>
  </si>
  <si>
    <t>montelupone</t>
  </si>
  <si>
    <t>monte san giusto</t>
  </si>
  <si>
    <t>monte san martino</t>
  </si>
  <si>
    <t>morrovalle</t>
  </si>
  <si>
    <t>muccia</t>
  </si>
  <si>
    <t>penna san giovanni</t>
  </si>
  <si>
    <t>petriolo</t>
  </si>
  <si>
    <t>pieve torina</t>
  </si>
  <si>
    <t>pioraco</t>
  </si>
  <si>
    <t>poggio san vicino</t>
  </si>
  <si>
    <t>pollenza</t>
  </si>
  <si>
    <t>porto recanati</t>
  </si>
  <si>
    <t>potenza picena</t>
  </si>
  <si>
    <t>recanati</t>
  </si>
  <si>
    <t>ripe san ginesio</t>
  </si>
  <si>
    <t>san ginesio</t>
  </si>
  <si>
    <t>san severino marche</t>
  </si>
  <si>
    <t>sant'angelo in pontano</t>
  </si>
  <si>
    <t>sarnano</t>
  </si>
  <si>
    <t>sefro</t>
  </si>
  <si>
    <t>serrapetrona</t>
  </si>
  <si>
    <t>serravalle di chienti</t>
  </si>
  <si>
    <t>tolentino</t>
  </si>
  <si>
    <t>treia</t>
  </si>
  <si>
    <t>urbisaglia</t>
  </si>
  <si>
    <t>ussita</t>
  </si>
  <si>
    <t>visso</t>
  </si>
  <si>
    <t>valfornace</t>
  </si>
  <si>
    <t>acquasanta terme</t>
  </si>
  <si>
    <t>acquaviva picena</t>
  </si>
  <si>
    <t>appignano del tronto</t>
  </si>
  <si>
    <t>arquata del tronto</t>
  </si>
  <si>
    <t>ascoli piceno</t>
  </si>
  <si>
    <t>carassai</t>
  </si>
  <si>
    <t>castel di lama</t>
  </si>
  <si>
    <t>castignano</t>
  </si>
  <si>
    <t>castorano</t>
  </si>
  <si>
    <t>colli del tronto</t>
  </si>
  <si>
    <t>comunanza</t>
  </si>
  <si>
    <t>cossignano</t>
  </si>
  <si>
    <t>cupra marittima</t>
  </si>
  <si>
    <t>folignano</t>
  </si>
  <si>
    <t>force</t>
  </si>
  <si>
    <t>grottammare</t>
  </si>
  <si>
    <t>maltignano</t>
  </si>
  <si>
    <t>massignano</t>
  </si>
  <si>
    <t>monsampolo del tronto</t>
  </si>
  <si>
    <t>montalto delle marche</t>
  </si>
  <si>
    <t>montedinove</t>
  </si>
  <si>
    <t>montefiore dell'aso</t>
  </si>
  <si>
    <t>montegallo</t>
  </si>
  <si>
    <t>montemonaco</t>
  </si>
  <si>
    <t>monteprandone</t>
  </si>
  <si>
    <t>offida</t>
  </si>
  <si>
    <t>palmiano</t>
  </si>
  <si>
    <t>ripatransone</t>
  </si>
  <si>
    <t>roccafluvione</t>
  </si>
  <si>
    <t>rotella</t>
  </si>
  <si>
    <t>san benedetto del tronto</t>
  </si>
  <si>
    <t>spinetoli</t>
  </si>
  <si>
    <t>venarotta</t>
  </si>
  <si>
    <t>altidona</t>
  </si>
  <si>
    <t>amandola</t>
  </si>
  <si>
    <t>belmonte piceno</t>
  </si>
  <si>
    <t>campofilone</t>
  </si>
  <si>
    <t>falerone</t>
  </si>
  <si>
    <t>fermo</t>
  </si>
  <si>
    <t>francavilla d'ete</t>
  </si>
  <si>
    <t>grottazzolina</t>
  </si>
  <si>
    <t>lapedona</t>
  </si>
  <si>
    <t>magliano di tenna</t>
  </si>
  <si>
    <t>massa fermana</t>
  </si>
  <si>
    <t>monsampietro morico</t>
  </si>
  <si>
    <t>montappone</t>
  </si>
  <si>
    <t>montefalcone appennino</t>
  </si>
  <si>
    <t>montefortino</t>
  </si>
  <si>
    <t>monte giberto</t>
  </si>
  <si>
    <t>montegiorgio</t>
  </si>
  <si>
    <t>montegranaro</t>
  </si>
  <si>
    <t>monteleone di fermo</t>
  </si>
  <si>
    <t>montelparo</t>
  </si>
  <si>
    <t>monte rinaldo</t>
  </si>
  <si>
    <t>monterubbiano</t>
  </si>
  <si>
    <t>monte san pietrangeli</t>
  </si>
  <si>
    <t>monte urano</t>
  </si>
  <si>
    <t>monte vidon combatte</t>
  </si>
  <si>
    <t>monte vidon corrado</t>
  </si>
  <si>
    <t>montottone</t>
  </si>
  <si>
    <t>moresco</t>
  </si>
  <si>
    <t>ortezzano</t>
  </si>
  <si>
    <t>pedaso</t>
  </si>
  <si>
    <t>petritoli</t>
  </si>
  <si>
    <t>ponzano di fermo</t>
  </si>
  <si>
    <t>porto san giorgio</t>
  </si>
  <si>
    <t>porto sant'elpidio</t>
  </si>
  <si>
    <t>rapagnano</t>
  </si>
  <si>
    <t>santa vittoria in matenano</t>
  </si>
  <si>
    <t>sant'elpidio a mare</t>
  </si>
  <si>
    <t>servigliano</t>
  </si>
  <si>
    <t>smerillo</t>
  </si>
  <si>
    <t>torre san patrizio</t>
  </si>
  <si>
    <t>acquapendente</t>
  </si>
  <si>
    <t>arlena di castro</t>
  </si>
  <si>
    <t>bagnoregio</t>
  </si>
  <si>
    <t>barbarano romano</t>
  </si>
  <si>
    <t>bassano romano</t>
  </si>
  <si>
    <t>bassano in teverina</t>
  </si>
  <si>
    <t>blera</t>
  </si>
  <si>
    <t>bolsena</t>
  </si>
  <si>
    <t>bomarzo</t>
  </si>
  <si>
    <t>calcata</t>
  </si>
  <si>
    <t>canepina</t>
  </si>
  <si>
    <t>canino</t>
  </si>
  <si>
    <t>capodimonte</t>
  </si>
  <si>
    <t>capranica</t>
  </si>
  <si>
    <t>caprarola</t>
  </si>
  <si>
    <t>carbognano</t>
  </si>
  <si>
    <t>castel sant'elia</t>
  </si>
  <si>
    <t>castiglione in teverina</t>
  </si>
  <si>
    <t>celleno</t>
  </si>
  <si>
    <t>cellere</t>
  </si>
  <si>
    <t>civita castellana</t>
  </si>
  <si>
    <t>civitella d'agliano</t>
  </si>
  <si>
    <t>corchiano</t>
  </si>
  <si>
    <t>fabrica di roma</t>
  </si>
  <si>
    <t>faleria</t>
  </si>
  <si>
    <t>farnese</t>
  </si>
  <si>
    <t>gallese</t>
  </si>
  <si>
    <t>gradoli</t>
  </si>
  <si>
    <t>graffignano</t>
  </si>
  <si>
    <t>grotte di castro</t>
  </si>
  <si>
    <t>ischia di castro</t>
  </si>
  <si>
    <t>latera</t>
  </si>
  <si>
    <t>lubriano</t>
  </si>
  <si>
    <t>marta</t>
  </si>
  <si>
    <t>montalto di castro</t>
  </si>
  <si>
    <t>montefiascone</t>
  </si>
  <si>
    <t>monte romano</t>
  </si>
  <si>
    <t>monterosi</t>
  </si>
  <si>
    <t>nepi</t>
  </si>
  <si>
    <t>onano</t>
  </si>
  <si>
    <t>oriolo romano</t>
  </si>
  <si>
    <t>orte</t>
  </si>
  <si>
    <t>piansano</t>
  </si>
  <si>
    <t>proceno</t>
  </si>
  <si>
    <t>ronciglione</t>
  </si>
  <si>
    <t>villa san giovanni in tuscia</t>
  </si>
  <si>
    <t>san lorenzo nuovo</t>
  </si>
  <si>
    <t>soriano nel cimino</t>
  </si>
  <si>
    <t>sutri</t>
  </si>
  <si>
    <t>tarquinia</t>
  </si>
  <si>
    <t>tessennano</t>
  </si>
  <si>
    <t>tuscania</t>
  </si>
  <si>
    <t>valentano</t>
  </si>
  <si>
    <t>vallerano</t>
  </si>
  <si>
    <t>vasanello</t>
  </si>
  <si>
    <t>vejano</t>
  </si>
  <si>
    <t>vetralla</t>
  </si>
  <si>
    <t>vignanello</t>
  </si>
  <si>
    <t>viterbo</t>
  </si>
  <si>
    <t>vitorchiano</t>
  </si>
  <si>
    <t>accumoli</t>
  </si>
  <si>
    <t>amatrice</t>
  </si>
  <si>
    <t>antrodoco</t>
  </si>
  <si>
    <t>ascrea</t>
  </si>
  <si>
    <t>belmonte in sabina</t>
  </si>
  <si>
    <t>borbona</t>
  </si>
  <si>
    <t>borgorose</t>
  </si>
  <si>
    <t>borgo velino</t>
  </si>
  <si>
    <t>cantalice</t>
  </si>
  <si>
    <t>cantalupo in sabina</t>
  </si>
  <si>
    <t>casaprota</t>
  </si>
  <si>
    <t>casperia</t>
  </si>
  <si>
    <t>castel di tora</t>
  </si>
  <si>
    <t>castelnuovo di farfa</t>
  </si>
  <si>
    <t>castel sant'angelo</t>
  </si>
  <si>
    <t>cittaducale</t>
  </si>
  <si>
    <t>cittareale</t>
  </si>
  <si>
    <t>collalto sabino</t>
  </si>
  <si>
    <t>colle di tora</t>
  </si>
  <si>
    <t>collegiove</t>
  </si>
  <si>
    <t>collevecchio</t>
  </si>
  <si>
    <t>colli sul velino</t>
  </si>
  <si>
    <t>concerviano</t>
  </si>
  <si>
    <t>configni</t>
  </si>
  <si>
    <t>contigliano</t>
  </si>
  <si>
    <t>cottanello</t>
  </si>
  <si>
    <t>fara in sabina</t>
  </si>
  <si>
    <t>fiamignano</t>
  </si>
  <si>
    <t>forano</t>
  </si>
  <si>
    <t>frasso sabino</t>
  </si>
  <si>
    <t>greccio</t>
  </si>
  <si>
    <t>labro</t>
  </si>
  <si>
    <t>leonessa</t>
  </si>
  <si>
    <t>longone sabino</t>
  </si>
  <si>
    <t>magliano sabina</t>
  </si>
  <si>
    <t>marcetelli</t>
  </si>
  <si>
    <t>micigliano</t>
  </si>
  <si>
    <t>mompeo</t>
  </si>
  <si>
    <t>montasola</t>
  </si>
  <si>
    <t>montebuono</t>
  </si>
  <si>
    <t>monteleone sabino</t>
  </si>
  <si>
    <t>montenero sabino</t>
  </si>
  <si>
    <t>monte san giovanni in sabina</t>
  </si>
  <si>
    <t>montopoli di sabina</t>
  </si>
  <si>
    <t>morro reatino</t>
  </si>
  <si>
    <t>nespolo</t>
  </si>
  <si>
    <t>orvinio</t>
  </si>
  <si>
    <t>paganico sabino</t>
  </si>
  <si>
    <t>pescorocchiano</t>
  </si>
  <si>
    <t>petrella salto</t>
  </si>
  <si>
    <t>poggio bustone</t>
  </si>
  <si>
    <t>poggio catino</t>
  </si>
  <si>
    <t>poggio mirteto</t>
  </si>
  <si>
    <t>poggio moiano</t>
  </si>
  <si>
    <t>poggio nativo</t>
  </si>
  <si>
    <t>poggio san lorenzo</t>
  </si>
  <si>
    <t>posta</t>
  </si>
  <si>
    <t>pozzaglia sabina</t>
  </si>
  <si>
    <t>rieti</t>
  </si>
  <si>
    <t>rivodutri</t>
  </si>
  <si>
    <t>roccantica</t>
  </si>
  <si>
    <t>rocca sinibalda</t>
  </si>
  <si>
    <t>salisano</t>
  </si>
  <si>
    <t>scandriglia</t>
  </si>
  <si>
    <t>selci</t>
  </si>
  <si>
    <t>stimigliano</t>
  </si>
  <si>
    <t>tarano</t>
  </si>
  <si>
    <t>toffia</t>
  </si>
  <si>
    <t>torricella in sabina</t>
  </si>
  <si>
    <t>torri in sabina</t>
  </si>
  <si>
    <t>turania</t>
  </si>
  <si>
    <t>vacone</t>
  </si>
  <si>
    <t>varco sabino</t>
  </si>
  <si>
    <t>affile</t>
  </si>
  <si>
    <t>agosta</t>
  </si>
  <si>
    <t>albano laziale</t>
  </si>
  <si>
    <t>allumiere</t>
  </si>
  <si>
    <t>anguillara sabazia</t>
  </si>
  <si>
    <t>anticoli corrado</t>
  </si>
  <si>
    <t>anzio</t>
  </si>
  <si>
    <t>arcinazzo romano</t>
  </si>
  <si>
    <t>ariccia</t>
  </si>
  <si>
    <t>arsoli</t>
  </si>
  <si>
    <t>artena</t>
  </si>
  <si>
    <t>bellegra</t>
  </si>
  <si>
    <t>bracciano</t>
  </si>
  <si>
    <t>camerata nuova</t>
  </si>
  <si>
    <t>campagnano di roma</t>
  </si>
  <si>
    <t>canale monterano</t>
  </si>
  <si>
    <t>canterano</t>
  </si>
  <si>
    <t>capena</t>
  </si>
  <si>
    <t>capranica prenestina</t>
  </si>
  <si>
    <t>carpineto romano</t>
  </si>
  <si>
    <t>casape</t>
  </si>
  <si>
    <t>castel gandolfo</t>
  </si>
  <si>
    <t>castel madama</t>
  </si>
  <si>
    <t>castelnuovo di porto</t>
  </si>
  <si>
    <t>castel san pietro romano</t>
  </si>
  <si>
    <t>cave</t>
  </si>
  <si>
    <t>cerreto laziale</t>
  </si>
  <si>
    <t>cervara di roma</t>
  </si>
  <si>
    <t>cerveteri</t>
  </si>
  <si>
    <t>ciciliano</t>
  </si>
  <si>
    <t>cineto romano</t>
  </si>
  <si>
    <t>civitavecchia</t>
  </si>
  <si>
    <t>civitella san paolo</t>
  </si>
  <si>
    <t>colleferro</t>
  </si>
  <si>
    <t>colonna</t>
  </si>
  <si>
    <t>fiano romano</t>
  </si>
  <si>
    <t>filacciano</t>
  </si>
  <si>
    <t>formello</t>
  </si>
  <si>
    <t>frascati</t>
  </si>
  <si>
    <t>gallicano nel lazio</t>
  </si>
  <si>
    <t>gavignano</t>
  </si>
  <si>
    <t>genazzano</t>
  </si>
  <si>
    <t>genzano di roma</t>
  </si>
  <si>
    <t>gerano</t>
  </si>
  <si>
    <t>gorga</t>
  </si>
  <si>
    <t>grottaferrata</t>
  </si>
  <si>
    <t>guidonia montecelio</t>
  </si>
  <si>
    <t>jenne</t>
  </si>
  <si>
    <t>labico</t>
  </si>
  <si>
    <t>lanuvio</t>
  </si>
  <si>
    <t>licenza</t>
  </si>
  <si>
    <t>magliano romano</t>
  </si>
  <si>
    <t>mandela</t>
  </si>
  <si>
    <t>manziana</t>
  </si>
  <si>
    <t>marano equo</t>
  </si>
  <si>
    <t>marcellina</t>
  </si>
  <si>
    <t>marino</t>
  </si>
  <si>
    <t>mazzano romano</t>
  </si>
  <si>
    <t>mentana</t>
  </si>
  <si>
    <t>monte compatri</t>
  </si>
  <si>
    <t>monteflavio</t>
  </si>
  <si>
    <t>montelanico</t>
  </si>
  <si>
    <t>montelibretti</t>
  </si>
  <si>
    <t>monte porzio catone</t>
  </si>
  <si>
    <t>monterotondo</t>
  </si>
  <si>
    <t>montorio romano</t>
  </si>
  <si>
    <t>moricone</t>
  </si>
  <si>
    <t>morlupo</t>
  </si>
  <si>
    <t>nazzano</t>
  </si>
  <si>
    <t>nemi</t>
  </si>
  <si>
    <t>nerola</t>
  </si>
  <si>
    <t>nettuno</t>
  </si>
  <si>
    <t>olevano romano</t>
  </si>
  <si>
    <t>palestrina</t>
  </si>
  <si>
    <t>palombara sabina</t>
  </si>
  <si>
    <t>percile</t>
  </si>
  <si>
    <t>pisoniano</t>
  </si>
  <si>
    <t>poli</t>
  </si>
  <si>
    <t>pomezia</t>
  </si>
  <si>
    <t>ponzano romano</t>
  </si>
  <si>
    <t>riano</t>
  </si>
  <si>
    <t>rignano flaminio</t>
  </si>
  <si>
    <t>riofreddo</t>
  </si>
  <si>
    <t>rocca canterano</t>
  </si>
  <si>
    <t>rocca di cave</t>
  </si>
  <si>
    <t>rocca di papa</t>
  </si>
  <si>
    <t>roccagiovine</t>
  </si>
  <si>
    <t>rocca priora</t>
  </si>
  <si>
    <t>rocca santo stefano</t>
  </si>
  <si>
    <t>roiate</t>
  </si>
  <si>
    <t>roma</t>
  </si>
  <si>
    <t>roviano</t>
  </si>
  <si>
    <t>sacrofano</t>
  </si>
  <si>
    <t>sambuci</t>
  </si>
  <si>
    <t>san gregorio da sassola</t>
  </si>
  <si>
    <t>san polo dei cavalieri</t>
  </si>
  <si>
    <t>santa marinella</t>
  </si>
  <si>
    <t>sant'angelo romano</t>
  </si>
  <si>
    <t>sant'oreste</t>
  </si>
  <si>
    <t>san vito romano</t>
  </si>
  <si>
    <t>saracinesco</t>
  </si>
  <si>
    <t>segni</t>
  </si>
  <si>
    <t>subiaco</t>
  </si>
  <si>
    <t>tivoli</t>
  </si>
  <si>
    <t>tolfa</t>
  </si>
  <si>
    <t>torrita tiberina</t>
  </si>
  <si>
    <t>trevignano romano</t>
  </si>
  <si>
    <t>vallepietra</t>
  </si>
  <si>
    <t>vallinfreda</t>
  </si>
  <si>
    <t>valmontone</t>
  </si>
  <si>
    <t>velletri</t>
  </si>
  <si>
    <t>vicovaro</t>
  </si>
  <si>
    <t>vivaro romano</t>
  </si>
  <si>
    <t>zagarolo</t>
  </si>
  <si>
    <t>lariano</t>
  </si>
  <si>
    <t>ladispoli</t>
  </si>
  <si>
    <t>ardea</t>
  </si>
  <si>
    <t>ciampino</t>
  </si>
  <si>
    <t>san cesareo</t>
  </si>
  <si>
    <t>fiumicino</t>
  </si>
  <si>
    <t>fonte nuova</t>
  </si>
  <si>
    <t>aprilia</t>
  </si>
  <si>
    <t>bassiano</t>
  </si>
  <si>
    <t>campodimele</t>
  </si>
  <si>
    <t>castelforte</t>
  </si>
  <si>
    <t>cisterna di latina</t>
  </si>
  <si>
    <t>cori</t>
  </si>
  <si>
    <t>fondi</t>
  </si>
  <si>
    <t>formia</t>
  </si>
  <si>
    <t>gaeta</t>
  </si>
  <si>
    <t>itri</t>
  </si>
  <si>
    <t>latina</t>
  </si>
  <si>
    <t>lenola</t>
  </si>
  <si>
    <t>maenza</t>
  </si>
  <si>
    <t>minturno</t>
  </si>
  <si>
    <t>monte san biagio</t>
  </si>
  <si>
    <t>norma</t>
  </si>
  <si>
    <t>pontinia</t>
  </si>
  <si>
    <t>ponza</t>
  </si>
  <si>
    <t>priverno</t>
  </si>
  <si>
    <t>prossedi</t>
  </si>
  <si>
    <t>roccagorga</t>
  </si>
  <si>
    <t>rocca massima</t>
  </si>
  <si>
    <t>roccasecca dei volsci</t>
  </si>
  <si>
    <t>sabaudia</t>
  </si>
  <si>
    <t>san felice circeo</t>
  </si>
  <si>
    <t>santi cosma e damiano</t>
  </si>
  <si>
    <t>sermoneta</t>
  </si>
  <si>
    <t>sezze</t>
  </si>
  <si>
    <t>sonnino</t>
  </si>
  <si>
    <t>sperlonga</t>
  </si>
  <si>
    <t>spigno saturnia</t>
  </si>
  <si>
    <t>terracina</t>
  </si>
  <si>
    <t>ventotene</t>
  </si>
  <si>
    <t>acquafondata</t>
  </si>
  <si>
    <t>acuto</t>
  </si>
  <si>
    <t>alatri</t>
  </si>
  <si>
    <t>alvito</t>
  </si>
  <si>
    <t>amaseno</t>
  </si>
  <si>
    <t>anagni</t>
  </si>
  <si>
    <t>aquino</t>
  </si>
  <si>
    <t>arce</t>
  </si>
  <si>
    <t>arnara</t>
  </si>
  <si>
    <t>arpino</t>
  </si>
  <si>
    <t>atina</t>
  </si>
  <si>
    <t>ausonia</t>
  </si>
  <si>
    <t>belmonte castello</t>
  </si>
  <si>
    <t>boville ernica</t>
  </si>
  <si>
    <t>broccostella</t>
  </si>
  <si>
    <t>campoli appennino</t>
  </si>
  <si>
    <t>casalattico</t>
  </si>
  <si>
    <t>casalvieri</t>
  </si>
  <si>
    <t>cassino</t>
  </si>
  <si>
    <t>castelliri</t>
  </si>
  <si>
    <t>castelnuovo parano</t>
  </si>
  <si>
    <t>castrocielo</t>
  </si>
  <si>
    <t>castro dei volsci</t>
  </si>
  <si>
    <t>ceccano</t>
  </si>
  <si>
    <t>ceprano</t>
  </si>
  <si>
    <t>cervaro</t>
  </si>
  <si>
    <t>colfelice</t>
  </si>
  <si>
    <t>collepardo</t>
  </si>
  <si>
    <t>colle san magno</t>
  </si>
  <si>
    <t>coreno ausonio</t>
  </si>
  <si>
    <t>esperia</t>
  </si>
  <si>
    <t>falvaterra</t>
  </si>
  <si>
    <t>ferentino</t>
  </si>
  <si>
    <t>filettino</t>
  </si>
  <si>
    <t>fiuggi</t>
  </si>
  <si>
    <t>fontana liri</t>
  </si>
  <si>
    <t>fontechiari</t>
  </si>
  <si>
    <t>frosinone</t>
  </si>
  <si>
    <t>fumone</t>
  </si>
  <si>
    <t>gallinaro</t>
  </si>
  <si>
    <t>giuliano di roma</t>
  </si>
  <si>
    <t>guarcino</t>
  </si>
  <si>
    <t>isola del liri</t>
  </si>
  <si>
    <t>monte san giovanni campano</t>
  </si>
  <si>
    <t>morolo</t>
  </si>
  <si>
    <t>paliano</t>
  </si>
  <si>
    <t>pastena</t>
  </si>
  <si>
    <t>patrica</t>
  </si>
  <si>
    <t>pescosolido</t>
  </si>
  <si>
    <t>picinisco</t>
  </si>
  <si>
    <t>pico</t>
  </si>
  <si>
    <t>piedimonte san germano</t>
  </si>
  <si>
    <t>piglio</t>
  </si>
  <si>
    <t>pignataro interamna</t>
  </si>
  <si>
    <t>pofi</t>
  </si>
  <si>
    <t>pontecorvo</t>
  </si>
  <si>
    <t>posta fibreno</t>
  </si>
  <si>
    <t>ripi</t>
  </si>
  <si>
    <t>rocca d'arce</t>
  </si>
  <si>
    <t>roccasecca</t>
  </si>
  <si>
    <t>san biagio saracinisco</t>
  </si>
  <si>
    <t>san donato val di comino</t>
  </si>
  <si>
    <t>san giorgio a liri</t>
  </si>
  <si>
    <t>san giovanni incarico</t>
  </si>
  <si>
    <t>sant'ambrogio sul garigliano</t>
  </si>
  <si>
    <t>sant'andrea del garigliano</t>
  </si>
  <si>
    <t>sant'apollinare</t>
  </si>
  <si>
    <t>sant'elia fiumerapido</t>
  </si>
  <si>
    <t>santopadre</t>
  </si>
  <si>
    <t>san vittore del lazio</t>
  </si>
  <si>
    <t>serrone</t>
  </si>
  <si>
    <t>settefrati</t>
  </si>
  <si>
    <t>sgurgola</t>
  </si>
  <si>
    <t>sora</t>
  </si>
  <si>
    <t>strangolagalli</t>
  </si>
  <si>
    <t>supino</t>
  </si>
  <si>
    <t>terelle</t>
  </si>
  <si>
    <t>torre cajetani</t>
  </si>
  <si>
    <t>torrice</t>
  </si>
  <si>
    <t>trevi nel lazio</t>
  </si>
  <si>
    <t>trivigliano</t>
  </si>
  <si>
    <t>vallecorsa</t>
  </si>
  <si>
    <t>vallemaio</t>
  </si>
  <si>
    <t>vallerotonda</t>
  </si>
  <si>
    <t>veroli</t>
  </si>
  <si>
    <t>vicalvi</t>
  </si>
  <si>
    <t>vico nel lazio</t>
  </si>
  <si>
    <t>villa latina</t>
  </si>
  <si>
    <t>villa santa lucia</t>
  </si>
  <si>
    <t>villa santo stefano</t>
  </si>
  <si>
    <t>viticuso</t>
  </si>
  <si>
    <t>acciano</t>
  </si>
  <si>
    <t>aielli</t>
  </si>
  <si>
    <t>alfedena</t>
  </si>
  <si>
    <t>anversa degli abruzzi</t>
  </si>
  <si>
    <t>ateleta</t>
  </si>
  <si>
    <t>avezzano</t>
  </si>
  <si>
    <t>balsorano</t>
  </si>
  <si>
    <t>barete</t>
  </si>
  <si>
    <t>barisciano</t>
  </si>
  <si>
    <t>barrea</t>
  </si>
  <si>
    <t>bisegna</t>
  </si>
  <si>
    <t>bugnara</t>
  </si>
  <si>
    <t>cagnano amiterno</t>
  </si>
  <si>
    <t>calascio</t>
  </si>
  <si>
    <t>campo di giove</t>
  </si>
  <si>
    <t>campotosto</t>
  </si>
  <si>
    <t>canistro</t>
  </si>
  <si>
    <t>cansano</t>
  </si>
  <si>
    <t>capestrano</t>
  </si>
  <si>
    <t>capistrello</t>
  </si>
  <si>
    <t>capitignano</t>
  </si>
  <si>
    <t>caporciano</t>
  </si>
  <si>
    <t>cappadocia</t>
  </si>
  <si>
    <t>carapelle calvisio</t>
  </si>
  <si>
    <t>carsoli</t>
  </si>
  <si>
    <t>castel del monte</t>
  </si>
  <si>
    <t>castel di ieri</t>
  </si>
  <si>
    <t>castel di sangro</t>
  </si>
  <si>
    <t>castellafiume</t>
  </si>
  <si>
    <t>castelvecchio calvisio</t>
  </si>
  <si>
    <t>castelvecchio subequo</t>
  </si>
  <si>
    <t>celano</t>
  </si>
  <si>
    <t>cerchio</t>
  </si>
  <si>
    <t>civita d'antino</t>
  </si>
  <si>
    <t>civitella alfedena</t>
  </si>
  <si>
    <t>civitella roveto</t>
  </si>
  <si>
    <t>cocullo</t>
  </si>
  <si>
    <t>collarmele</t>
  </si>
  <si>
    <t>collelongo</t>
  </si>
  <si>
    <t>collepietro</t>
  </si>
  <si>
    <t>corfinio</t>
  </si>
  <si>
    <t>fagnano alto</t>
  </si>
  <si>
    <t>fontecchio</t>
  </si>
  <si>
    <t>fossa</t>
  </si>
  <si>
    <t>gagliano aterno</t>
  </si>
  <si>
    <t>gioia dei marsi</t>
  </si>
  <si>
    <t>goriano sicoli</t>
  </si>
  <si>
    <t>introdacqua</t>
  </si>
  <si>
    <t>l'aquila</t>
  </si>
  <si>
    <t>lecce nei marsi</t>
  </si>
  <si>
    <t>luco dei marsi</t>
  </si>
  <si>
    <t>lucoli</t>
  </si>
  <si>
    <t>magliano de' marsi</t>
  </si>
  <si>
    <t>massa d'albe</t>
  </si>
  <si>
    <t>molina aterno</t>
  </si>
  <si>
    <t>montereale</t>
  </si>
  <si>
    <t>morino</t>
  </si>
  <si>
    <t>navelli</t>
  </si>
  <si>
    <t>ocre</t>
  </si>
  <si>
    <t>ofena</t>
  </si>
  <si>
    <t>opi</t>
  </si>
  <si>
    <t>oricola</t>
  </si>
  <si>
    <t>ortona dei marsi</t>
  </si>
  <si>
    <t>ortucchio</t>
  </si>
  <si>
    <t>ovindoli</t>
  </si>
  <si>
    <t>pacentro</t>
  </si>
  <si>
    <t>pereto</t>
  </si>
  <si>
    <t>pescasseroli</t>
  </si>
  <si>
    <t>pescina</t>
  </si>
  <si>
    <t>pescocostanzo</t>
  </si>
  <si>
    <t>pettorano sul gizio</t>
  </si>
  <si>
    <t>pizzoli</t>
  </si>
  <si>
    <t>poggio picenze</t>
  </si>
  <si>
    <t>prata d'ansidonia</t>
  </si>
  <si>
    <t>pratola peligna</t>
  </si>
  <si>
    <t>prezza</t>
  </si>
  <si>
    <t>raiano</t>
  </si>
  <si>
    <t>rivisondoli</t>
  </si>
  <si>
    <t>roccacasale</t>
  </si>
  <si>
    <t>rocca di botte</t>
  </si>
  <si>
    <t>rocca di cambio</t>
  </si>
  <si>
    <t>rocca di mezzo</t>
  </si>
  <si>
    <t>rocca pia</t>
  </si>
  <si>
    <t>roccaraso</t>
  </si>
  <si>
    <t>san benedetto dei marsi</t>
  </si>
  <si>
    <t>san benedetto in perillis</t>
  </si>
  <si>
    <t>san demetrio ne' vestini</t>
  </si>
  <si>
    <t>san pio delle camere</t>
  </si>
  <si>
    <t>sante marie</t>
  </si>
  <si>
    <t>sant'eusanio forconese</t>
  </si>
  <si>
    <t>santo stefano di sessanio</t>
  </si>
  <si>
    <t>san vincenzo valle roveto</t>
  </si>
  <si>
    <t>scanno</t>
  </si>
  <si>
    <t>scontrone</t>
  </si>
  <si>
    <t>scoppito</t>
  </si>
  <si>
    <t>scurcola marsicana</t>
  </si>
  <si>
    <t>secinaro</t>
  </si>
  <si>
    <t>sulmona</t>
  </si>
  <si>
    <t>tagliacozzo</t>
  </si>
  <si>
    <t>tione degli abruzzi</t>
  </si>
  <si>
    <t>tornimparte</t>
  </si>
  <si>
    <t>trasacco</t>
  </si>
  <si>
    <t>villalago</t>
  </si>
  <si>
    <t>villa santa lucia degli abruzzi</t>
  </si>
  <si>
    <t>villa sant'angelo</t>
  </si>
  <si>
    <t>villavallelonga</t>
  </si>
  <si>
    <t>villetta barrea</t>
  </si>
  <si>
    <t>vittorito</t>
  </si>
  <si>
    <t>alba adriatica</t>
  </si>
  <si>
    <t>ancarano</t>
  </si>
  <si>
    <t>arsita</t>
  </si>
  <si>
    <t>atri</t>
  </si>
  <si>
    <t>basciano</t>
  </si>
  <si>
    <t>bellante</t>
  </si>
  <si>
    <t>bisenti</t>
  </si>
  <si>
    <t>campli</t>
  </si>
  <si>
    <t>canzano</t>
  </si>
  <si>
    <t>castel castagna</t>
  </si>
  <si>
    <t>castellalto</t>
  </si>
  <si>
    <t>castelli</t>
  </si>
  <si>
    <t>castiglione messer raimondo</t>
  </si>
  <si>
    <t>castilenti</t>
  </si>
  <si>
    <t>cellino attanasio</t>
  </si>
  <si>
    <t>cermignano</t>
  </si>
  <si>
    <t>civitella del tronto</t>
  </si>
  <si>
    <t>colledara</t>
  </si>
  <si>
    <t>colonnella</t>
  </si>
  <si>
    <t>controguerra</t>
  </si>
  <si>
    <t>corropoli</t>
  </si>
  <si>
    <t>cortino</t>
  </si>
  <si>
    <t>crognaleto</t>
  </si>
  <si>
    <t>fano adriano</t>
  </si>
  <si>
    <t>giulianova</t>
  </si>
  <si>
    <t>isola del gran sasso d'italia</t>
  </si>
  <si>
    <t>montefino</t>
  </si>
  <si>
    <t>montorio al vomano</t>
  </si>
  <si>
    <t>morro d'oro</t>
  </si>
  <si>
    <t>mosciano sant'angelo</t>
  </si>
  <si>
    <t>nereto</t>
  </si>
  <si>
    <t>notaresco</t>
  </si>
  <si>
    <t>penna sant'andrea</t>
  </si>
  <si>
    <t>pietracamela</t>
  </si>
  <si>
    <t>pineto</t>
  </si>
  <si>
    <t>rocca santa maria</t>
  </si>
  <si>
    <t>roseto degli abruzzi</t>
  </si>
  <si>
    <t>sant'egidio alla vibrata</t>
  </si>
  <si>
    <t>sant'omero</t>
  </si>
  <si>
    <t>silvi</t>
  </si>
  <si>
    <t>teramo</t>
  </si>
  <si>
    <t>torano nuovo</t>
  </si>
  <si>
    <t>torricella sicura</t>
  </si>
  <si>
    <t>tortoreto</t>
  </si>
  <si>
    <t>tossicia</t>
  </si>
  <si>
    <t>valle castellana</t>
  </si>
  <si>
    <t>martinsicuro</t>
  </si>
  <si>
    <t>abbateggio</t>
  </si>
  <si>
    <t>alanno</t>
  </si>
  <si>
    <t>bolognano</t>
  </si>
  <si>
    <t>brittoli</t>
  </si>
  <si>
    <t>bussi sul tirino</t>
  </si>
  <si>
    <t>cappelle sul tavo</t>
  </si>
  <si>
    <t>caramanico terme</t>
  </si>
  <si>
    <t>carpineto della nora</t>
  </si>
  <si>
    <t>castiglione a casauria</t>
  </si>
  <si>
    <t>catignano</t>
  </si>
  <si>
    <t>cepagatti</t>
  </si>
  <si>
    <t>città sant'angelo</t>
  </si>
  <si>
    <t>civitaquana</t>
  </si>
  <si>
    <t>civitella casanova</t>
  </si>
  <si>
    <t>collecorvino</t>
  </si>
  <si>
    <t>corvara</t>
  </si>
  <si>
    <t>cugnoli</t>
  </si>
  <si>
    <t>elice</t>
  </si>
  <si>
    <t>farindola</t>
  </si>
  <si>
    <t>lettomanoppello</t>
  </si>
  <si>
    <t>loreto aprutino</t>
  </si>
  <si>
    <t>manoppello</t>
  </si>
  <si>
    <t>montebello di bertona</t>
  </si>
  <si>
    <t>montesilvano</t>
  </si>
  <si>
    <t>moscufo</t>
  </si>
  <si>
    <t>nocciano</t>
  </si>
  <si>
    <t>penne</t>
  </si>
  <si>
    <t>pescara</t>
  </si>
  <si>
    <t>pescosansonesco</t>
  </si>
  <si>
    <t>pianella</t>
  </si>
  <si>
    <t>picciano</t>
  </si>
  <si>
    <t>pietranico</t>
  </si>
  <si>
    <t>popoli</t>
  </si>
  <si>
    <t>roccamorice</t>
  </si>
  <si>
    <t>rosciano</t>
  </si>
  <si>
    <t>salle</t>
  </si>
  <si>
    <t>sant'eufemia a maiella</t>
  </si>
  <si>
    <t>san valentino in abruzzo citeriore</t>
  </si>
  <si>
    <t>scafa</t>
  </si>
  <si>
    <t>serramonacesca</t>
  </si>
  <si>
    <t>spoltore</t>
  </si>
  <si>
    <t>tocco da casauria</t>
  </si>
  <si>
    <t>torre de' passeri</t>
  </si>
  <si>
    <t>turrivalignani</t>
  </si>
  <si>
    <t>vicoli</t>
  </si>
  <si>
    <t>villa celiera</t>
  </si>
  <si>
    <t>altino</t>
  </si>
  <si>
    <t>archi</t>
  </si>
  <si>
    <t>ari</t>
  </si>
  <si>
    <t>arielli</t>
  </si>
  <si>
    <t>atessa</t>
  </si>
  <si>
    <t>bomba</t>
  </si>
  <si>
    <t>borrello</t>
  </si>
  <si>
    <t>bucchianico</t>
  </si>
  <si>
    <t>montebello sul sangro</t>
  </si>
  <si>
    <t>canosa sannita</t>
  </si>
  <si>
    <t>carpineto sinello</t>
  </si>
  <si>
    <t>carunchio</t>
  </si>
  <si>
    <t>casacanditella</t>
  </si>
  <si>
    <t>casalanguida</t>
  </si>
  <si>
    <t>casalbordino</t>
  </si>
  <si>
    <t>casalincontrada</t>
  </si>
  <si>
    <t>casoli</t>
  </si>
  <si>
    <t>castel frentano</t>
  </si>
  <si>
    <t>castelguidone</t>
  </si>
  <si>
    <t>castiglione messer marino</t>
  </si>
  <si>
    <t>celenza sul trigno</t>
  </si>
  <si>
    <t>chieti</t>
  </si>
  <si>
    <t>civitaluparella</t>
  </si>
  <si>
    <t>civitella messer raimondo</t>
  </si>
  <si>
    <t>colledimacine</t>
  </si>
  <si>
    <t>colledimezzo</t>
  </si>
  <si>
    <t>crecchio</t>
  </si>
  <si>
    <t>cupello</t>
  </si>
  <si>
    <t>dogliola</t>
  </si>
  <si>
    <t>fara filiorum petri</t>
  </si>
  <si>
    <t>fara san martino</t>
  </si>
  <si>
    <t>filetto</t>
  </si>
  <si>
    <t>fossacesia</t>
  </si>
  <si>
    <t>fraine</t>
  </si>
  <si>
    <t>francavilla al mare</t>
  </si>
  <si>
    <t>fresagrandinaria</t>
  </si>
  <si>
    <t>frisa</t>
  </si>
  <si>
    <t>furci</t>
  </si>
  <si>
    <t>gamberale</t>
  </si>
  <si>
    <t>gessopalena</t>
  </si>
  <si>
    <t>gissi</t>
  </si>
  <si>
    <t>giuliano teatino</t>
  </si>
  <si>
    <t>guardiagrele</t>
  </si>
  <si>
    <t>guilmi</t>
  </si>
  <si>
    <t>lama dei peligni</t>
  </si>
  <si>
    <t>lanciano</t>
  </si>
  <si>
    <t>lentella</t>
  </si>
  <si>
    <t>lettopalena</t>
  </si>
  <si>
    <t>liscia</t>
  </si>
  <si>
    <t>miglianico</t>
  </si>
  <si>
    <t>montazzoli</t>
  </si>
  <si>
    <t>monteferrante</t>
  </si>
  <si>
    <t>montelapiano</t>
  </si>
  <si>
    <t>montenerodomo</t>
  </si>
  <si>
    <t>monteodorisio</t>
  </si>
  <si>
    <t>mozzagrogna</t>
  </si>
  <si>
    <t>orsogna</t>
  </si>
  <si>
    <t>ortona</t>
  </si>
  <si>
    <t>paglieta</t>
  </si>
  <si>
    <t>palena</t>
  </si>
  <si>
    <t>palmoli</t>
  </si>
  <si>
    <t>palombaro</t>
  </si>
  <si>
    <t>pennadomo</t>
  </si>
  <si>
    <t>pennapiedimonte</t>
  </si>
  <si>
    <t>perano</t>
  </si>
  <si>
    <t>pizzoferrato</t>
  </si>
  <si>
    <t>poggiofiorito</t>
  </si>
  <si>
    <t>pollutri</t>
  </si>
  <si>
    <t>pretoro</t>
  </si>
  <si>
    <t>quadri</t>
  </si>
  <si>
    <t>rapino</t>
  </si>
  <si>
    <t>ripa teatina</t>
  </si>
  <si>
    <t>roccamontepiano</t>
  </si>
  <si>
    <t>rocca san giovanni</t>
  </si>
  <si>
    <t>roccascalegna</t>
  </si>
  <si>
    <t>roccaspinalveti</t>
  </si>
  <si>
    <t>roio del sangro</t>
  </si>
  <si>
    <t>rosello</t>
  </si>
  <si>
    <t>san buono</t>
  </si>
  <si>
    <t>san giovanni lipioni</t>
  </si>
  <si>
    <t>san giovanni teatino</t>
  </si>
  <si>
    <t>san martino sulla marrucina</t>
  </si>
  <si>
    <t>san salvo</t>
  </si>
  <si>
    <t>santa maria imbaro</t>
  </si>
  <si>
    <t>sant'eusanio del sangro</t>
  </si>
  <si>
    <t>san vito chietino</t>
  </si>
  <si>
    <t>scerni</t>
  </si>
  <si>
    <t>schiavi di abruzzo</t>
  </si>
  <si>
    <t>taranta peligna</t>
  </si>
  <si>
    <t>tollo</t>
  </si>
  <si>
    <t>torino di sangro</t>
  </si>
  <si>
    <t>tornareccio</t>
  </si>
  <si>
    <t>torrebruna</t>
  </si>
  <si>
    <t>torrevecchia teatina</t>
  </si>
  <si>
    <t>torricella peligna</t>
  </si>
  <si>
    <t>treglio</t>
  </si>
  <si>
    <t>tufillo</t>
  </si>
  <si>
    <t>vacri</t>
  </si>
  <si>
    <t>vasto</t>
  </si>
  <si>
    <t>villalfonsina</t>
  </si>
  <si>
    <t>villamagna</t>
  </si>
  <si>
    <t>villa santa maria</t>
  </si>
  <si>
    <t>pietraferrazzana</t>
  </si>
  <si>
    <t>fallo</t>
  </si>
  <si>
    <t>acquaviva collecroce</t>
  </si>
  <si>
    <t>baranello</t>
  </si>
  <si>
    <t>bojano</t>
  </si>
  <si>
    <t>bonefro</t>
  </si>
  <si>
    <t>busso</t>
  </si>
  <si>
    <t>campobasso</t>
  </si>
  <si>
    <t>campochiaro</t>
  </si>
  <si>
    <t>campodipietra</t>
  </si>
  <si>
    <t>campolieto</t>
  </si>
  <si>
    <t>campomarino</t>
  </si>
  <si>
    <t>casacalenda</t>
  </si>
  <si>
    <t>casalciprano</t>
  </si>
  <si>
    <t>castelbottaccio</t>
  </si>
  <si>
    <t>castellino del biferno</t>
  </si>
  <si>
    <t>castelmauro</t>
  </si>
  <si>
    <t>castropignano</t>
  </si>
  <si>
    <t>cercemaggiore</t>
  </si>
  <si>
    <t>cercepiccola</t>
  </si>
  <si>
    <t>civitacampomarano</t>
  </si>
  <si>
    <t>colle d'anchise</t>
  </si>
  <si>
    <t>colletorto</t>
  </si>
  <si>
    <t>duronia</t>
  </si>
  <si>
    <t>ferrazzano</t>
  </si>
  <si>
    <t>fossalto</t>
  </si>
  <si>
    <t>gambatesa</t>
  </si>
  <si>
    <t>gildone</t>
  </si>
  <si>
    <t>guardialfiera</t>
  </si>
  <si>
    <t>guardiaregia</t>
  </si>
  <si>
    <t>guglionesi</t>
  </si>
  <si>
    <t>jelsi</t>
  </si>
  <si>
    <t>larino</t>
  </si>
  <si>
    <t>limosano</t>
  </si>
  <si>
    <t>lucito</t>
  </si>
  <si>
    <t>lupara</t>
  </si>
  <si>
    <t>macchia valfortore</t>
  </si>
  <si>
    <t>mafalda</t>
  </si>
  <si>
    <t>matrice</t>
  </si>
  <si>
    <t>mirabello sannitico</t>
  </si>
  <si>
    <t>molise</t>
  </si>
  <si>
    <t>monacilioni</t>
  </si>
  <si>
    <t>montagano</t>
  </si>
  <si>
    <t>montecilfone</t>
  </si>
  <si>
    <t>montefalcone nel sannio</t>
  </si>
  <si>
    <t>montelongo</t>
  </si>
  <si>
    <t>montemitro</t>
  </si>
  <si>
    <t>montenero di bisaccia</t>
  </si>
  <si>
    <t>montorio nei frentani</t>
  </si>
  <si>
    <t>morrone del sannio</t>
  </si>
  <si>
    <t>oratino</t>
  </si>
  <si>
    <t>palata</t>
  </si>
  <si>
    <t>petacciato</t>
  </si>
  <si>
    <t>petrella tifernina</t>
  </si>
  <si>
    <t>pietracatella</t>
  </si>
  <si>
    <t>pietracupa</t>
  </si>
  <si>
    <t>portocannone</t>
  </si>
  <si>
    <t>provvidenti</t>
  </si>
  <si>
    <t>riccia</t>
  </si>
  <si>
    <t>ripabottoni</t>
  </si>
  <si>
    <t>ripalimosani</t>
  </si>
  <si>
    <t>roccavivara</t>
  </si>
  <si>
    <t>rotello</t>
  </si>
  <si>
    <t>salcito</t>
  </si>
  <si>
    <t>san biase</t>
  </si>
  <si>
    <t>san felice del molise</t>
  </si>
  <si>
    <t>san giacomo degli schiavoni</t>
  </si>
  <si>
    <t>san giovanni in galdo</t>
  </si>
  <si>
    <t>san giuliano del sannio</t>
  </si>
  <si>
    <t>san giuliano di puglia</t>
  </si>
  <si>
    <t>san martino in pensilis</t>
  </si>
  <si>
    <t>san massimo</t>
  </si>
  <si>
    <t>san polo matese</t>
  </si>
  <si>
    <t>santa croce di magliano</t>
  </si>
  <si>
    <t>sant'angelo limosano</t>
  </si>
  <si>
    <t>sant'elia a pianisi</t>
  </si>
  <si>
    <t>sepino</t>
  </si>
  <si>
    <t>spinete</t>
  </si>
  <si>
    <t>tavenna</t>
  </si>
  <si>
    <t>termoli</t>
  </si>
  <si>
    <t>torella del sannio</t>
  </si>
  <si>
    <t>toro</t>
  </si>
  <si>
    <t>trivento</t>
  </si>
  <si>
    <t>tufara</t>
  </si>
  <si>
    <t>ururi</t>
  </si>
  <si>
    <t>vinchiaturo</t>
  </si>
  <si>
    <t>acquaviva d'isernia</t>
  </si>
  <si>
    <t>agnone</t>
  </si>
  <si>
    <t>bagnoli del trigno</t>
  </si>
  <si>
    <t>belmonte del sannio</t>
  </si>
  <si>
    <t>cantalupo nel sannio</t>
  </si>
  <si>
    <t>capracotta</t>
  </si>
  <si>
    <t>carovilli</t>
  </si>
  <si>
    <t>carpinone</t>
  </si>
  <si>
    <t>castel del giudice</t>
  </si>
  <si>
    <t>castelpetroso</t>
  </si>
  <si>
    <t>castelpizzuto</t>
  </si>
  <si>
    <t>castel san vincenzo</t>
  </si>
  <si>
    <t>castelverrino</t>
  </si>
  <si>
    <t>cerro al volturno</t>
  </si>
  <si>
    <t>chiauci</t>
  </si>
  <si>
    <t>civitanova del sannio</t>
  </si>
  <si>
    <t>colli a volturno</t>
  </si>
  <si>
    <t>conca casale</t>
  </si>
  <si>
    <t>filignano</t>
  </si>
  <si>
    <t>forlì del sannio</t>
  </si>
  <si>
    <t>fornelli</t>
  </si>
  <si>
    <t>frosolone</t>
  </si>
  <si>
    <t>isernia</t>
  </si>
  <si>
    <t>longano</t>
  </si>
  <si>
    <t>macchia d'isernia</t>
  </si>
  <si>
    <t>macchiagodena</t>
  </si>
  <si>
    <t>miranda</t>
  </si>
  <si>
    <t>montaquila</t>
  </si>
  <si>
    <t>montenero val cocchiara</t>
  </si>
  <si>
    <t>monteroduni</t>
  </si>
  <si>
    <t>pesche</t>
  </si>
  <si>
    <t>pescolanciano</t>
  </si>
  <si>
    <t>pescopennataro</t>
  </si>
  <si>
    <t>pettoranello del molise</t>
  </si>
  <si>
    <t>pietrabbondante</t>
  </si>
  <si>
    <t>pizzone</t>
  </si>
  <si>
    <t>poggio sannita</t>
  </si>
  <si>
    <t>pozzilli</t>
  </si>
  <si>
    <t>rionero sannitico</t>
  </si>
  <si>
    <t>roccamandolfi</t>
  </si>
  <si>
    <t>roccasicura</t>
  </si>
  <si>
    <t>rocchetta a volturno</t>
  </si>
  <si>
    <t>san pietro avellana</t>
  </si>
  <si>
    <t>sant'agapito</t>
  </si>
  <si>
    <t>santa maria del molise</t>
  </si>
  <si>
    <t>sant'angelo del pesco</t>
  </si>
  <si>
    <t>sant'elena sannita</t>
  </si>
  <si>
    <t>scapoli</t>
  </si>
  <si>
    <t>sessano del molise</t>
  </si>
  <si>
    <t>sesto campano</t>
  </si>
  <si>
    <t>vastogirardi</t>
  </si>
  <si>
    <t>venafro</t>
  </si>
  <si>
    <t>ailano</t>
  </si>
  <si>
    <t>alife</t>
  </si>
  <si>
    <t>alvignano</t>
  </si>
  <si>
    <t>arienzo</t>
  </si>
  <si>
    <t>aversa</t>
  </si>
  <si>
    <t>baia e latina</t>
  </si>
  <si>
    <t>bellona</t>
  </si>
  <si>
    <t>caianello</t>
  </si>
  <si>
    <t>caiazzo</t>
  </si>
  <si>
    <t>calvi risorta</t>
  </si>
  <si>
    <t>camigliano</t>
  </si>
  <si>
    <t>cancello ed arnone</t>
  </si>
  <si>
    <t>capodrise</t>
  </si>
  <si>
    <t>capriati a volturno</t>
  </si>
  <si>
    <t>capua</t>
  </si>
  <si>
    <t>carinaro</t>
  </si>
  <si>
    <t>carinola</t>
  </si>
  <si>
    <t>casagiove</t>
  </si>
  <si>
    <t>casal di principe</t>
  </si>
  <si>
    <t>casaluce</t>
  </si>
  <si>
    <t>casapulla</t>
  </si>
  <si>
    <t>caserta</t>
  </si>
  <si>
    <t>castel campagnano</t>
  </si>
  <si>
    <t>castel di sasso</t>
  </si>
  <si>
    <t>castello del matese</t>
  </si>
  <si>
    <t>castel morrone</t>
  </si>
  <si>
    <t>castel volturno</t>
  </si>
  <si>
    <t>cervino</t>
  </si>
  <si>
    <t>cesa</t>
  </si>
  <si>
    <t>ciorlano</t>
  </si>
  <si>
    <t>conca della campania</t>
  </si>
  <si>
    <t>curti</t>
  </si>
  <si>
    <t>dragoni</t>
  </si>
  <si>
    <t>fontegreca</t>
  </si>
  <si>
    <t>formicola</t>
  </si>
  <si>
    <t>francolise</t>
  </si>
  <si>
    <t>frignano</t>
  </si>
  <si>
    <t>gallo matese</t>
  </si>
  <si>
    <t>galluccio</t>
  </si>
  <si>
    <t>giano vetusto</t>
  </si>
  <si>
    <t>gioia sannitica</t>
  </si>
  <si>
    <t>grazzanise</t>
  </si>
  <si>
    <t>gricignano di aversa</t>
  </si>
  <si>
    <t>letino</t>
  </si>
  <si>
    <t>liberi</t>
  </si>
  <si>
    <t>lusciano</t>
  </si>
  <si>
    <t>macerata campania</t>
  </si>
  <si>
    <t>maddaloni</t>
  </si>
  <si>
    <t>marcianise</t>
  </si>
  <si>
    <t>marzano appio</t>
  </si>
  <si>
    <t>mignano monte lungo</t>
  </si>
  <si>
    <t>mondragone</t>
  </si>
  <si>
    <t>orta di atella</t>
  </si>
  <si>
    <t>parete</t>
  </si>
  <si>
    <t>pastorano</t>
  </si>
  <si>
    <t>piana di monte verna</t>
  </si>
  <si>
    <t>piedimonte matese</t>
  </si>
  <si>
    <t>pietramelara</t>
  </si>
  <si>
    <t>pietravairano</t>
  </si>
  <si>
    <t>pignataro maggiore</t>
  </si>
  <si>
    <t>pontelatone</t>
  </si>
  <si>
    <t>portico di caserta</t>
  </si>
  <si>
    <t>prata sannita</t>
  </si>
  <si>
    <t>pratella</t>
  </si>
  <si>
    <t>presenzano</t>
  </si>
  <si>
    <t>raviscanina</t>
  </si>
  <si>
    <t>recale</t>
  </si>
  <si>
    <t>riardo</t>
  </si>
  <si>
    <t>rocca d'evandro</t>
  </si>
  <si>
    <t>roccamonfina</t>
  </si>
  <si>
    <t>roccaromana</t>
  </si>
  <si>
    <t>rocchetta e croce</t>
  </si>
  <si>
    <t>ruviano</t>
  </si>
  <si>
    <t>san cipriano d'aversa</t>
  </si>
  <si>
    <t>san felice a cancello</t>
  </si>
  <si>
    <t>san gregorio matese</t>
  </si>
  <si>
    <t>san marcellino</t>
  </si>
  <si>
    <t>san nicola la strada</t>
  </si>
  <si>
    <t>san pietro infine</t>
  </si>
  <si>
    <t>san potito sannitico</t>
  </si>
  <si>
    <t>san prisco</t>
  </si>
  <si>
    <t>santa maria a vico</t>
  </si>
  <si>
    <t>santa maria capua vetere</t>
  </si>
  <si>
    <t>santa maria la fossa</t>
  </si>
  <si>
    <t>san tammaro</t>
  </si>
  <si>
    <t>sant'angelo d'alife</t>
  </si>
  <si>
    <t>sant'arpino</t>
  </si>
  <si>
    <t>sessa aurunca</t>
  </si>
  <si>
    <t>sparanise</t>
  </si>
  <si>
    <t>succivo</t>
  </si>
  <si>
    <t>teano</t>
  </si>
  <si>
    <t>teverola</t>
  </si>
  <si>
    <t>tora e piccilli</t>
  </si>
  <si>
    <t>trentola ducenta</t>
  </si>
  <si>
    <t>vairano patenora</t>
  </si>
  <si>
    <t>valle agricola</t>
  </si>
  <si>
    <t>valle di maddaloni</t>
  </si>
  <si>
    <t>villa di briano</t>
  </si>
  <si>
    <t>villa literno</t>
  </si>
  <si>
    <t>vitulazio</t>
  </si>
  <si>
    <t>falciano del massico</t>
  </si>
  <si>
    <t>cellole</t>
  </si>
  <si>
    <t>casapesenna</t>
  </si>
  <si>
    <t>san marco evangelista</t>
  </si>
  <si>
    <t>airola</t>
  </si>
  <si>
    <t>amorosi</t>
  </si>
  <si>
    <t>apice</t>
  </si>
  <si>
    <t>apollosa</t>
  </si>
  <si>
    <t>arpaia</t>
  </si>
  <si>
    <t>arpaise</t>
  </si>
  <si>
    <t>baselice</t>
  </si>
  <si>
    <t>benevento</t>
  </si>
  <si>
    <t>bonea</t>
  </si>
  <si>
    <t>bucciano</t>
  </si>
  <si>
    <t>buonalbergo</t>
  </si>
  <si>
    <t>calvi</t>
  </si>
  <si>
    <t>campolattaro</t>
  </si>
  <si>
    <t>campoli del monte taburno</t>
  </si>
  <si>
    <t>casalduni</t>
  </si>
  <si>
    <t>castelfranco in miscano</t>
  </si>
  <si>
    <t>castelpagano</t>
  </si>
  <si>
    <t>castelpoto</t>
  </si>
  <si>
    <t>castelvenere</t>
  </si>
  <si>
    <t>castelvetere in val fortore</t>
  </si>
  <si>
    <t>cautano</t>
  </si>
  <si>
    <t>ceppaloni</t>
  </si>
  <si>
    <t>cerreto sannita</t>
  </si>
  <si>
    <t>circello</t>
  </si>
  <si>
    <t>colle sannita</t>
  </si>
  <si>
    <t>cusano mutri</t>
  </si>
  <si>
    <t>dugenta</t>
  </si>
  <si>
    <t>durazzano</t>
  </si>
  <si>
    <t>faicchio</t>
  </si>
  <si>
    <t>foglianise</t>
  </si>
  <si>
    <t>foiano di val fortore</t>
  </si>
  <si>
    <t>forchia</t>
  </si>
  <si>
    <t>fragneto l'abate</t>
  </si>
  <si>
    <t>fragneto monforte</t>
  </si>
  <si>
    <t>frasso telesino</t>
  </si>
  <si>
    <t>ginestra degli schiavoni</t>
  </si>
  <si>
    <t>guardia sanframondi</t>
  </si>
  <si>
    <t>limatola</t>
  </si>
  <si>
    <t>melizzano</t>
  </si>
  <si>
    <t>moiano</t>
  </si>
  <si>
    <t>molinara</t>
  </si>
  <si>
    <t>montefalcone di val fortore</t>
  </si>
  <si>
    <t>montesarchio</t>
  </si>
  <si>
    <t>morcone</t>
  </si>
  <si>
    <t>paduli</t>
  </si>
  <si>
    <t>pago veiano</t>
  </si>
  <si>
    <t>pannarano</t>
  </si>
  <si>
    <t>paolisi</t>
  </si>
  <si>
    <t>paupisi</t>
  </si>
  <si>
    <t>pesco sannita</t>
  </si>
  <si>
    <t>pietraroja</t>
  </si>
  <si>
    <t>pietrelcina</t>
  </si>
  <si>
    <t>ponte</t>
  </si>
  <si>
    <t>pontelandolfo</t>
  </si>
  <si>
    <t>puglianello</t>
  </si>
  <si>
    <t>reino</t>
  </si>
  <si>
    <t>san bartolomeo in galdo</t>
  </si>
  <si>
    <t>san giorgio del sannio</t>
  </si>
  <si>
    <t>san giorgio la molara</t>
  </si>
  <si>
    <t>san leucio del sannio</t>
  </si>
  <si>
    <t>san lorenzello</t>
  </si>
  <si>
    <t>san lorenzo maggiore</t>
  </si>
  <si>
    <t>san lupo</t>
  </si>
  <si>
    <t>san marco dei cavoti</t>
  </si>
  <si>
    <t>san martino sannita</t>
  </si>
  <si>
    <t>san nazzaro</t>
  </si>
  <si>
    <t>san nicola manfredi</t>
  </si>
  <si>
    <t>san salvatore telesino</t>
  </si>
  <si>
    <t>santa croce del sannio</t>
  </si>
  <si>
    <t>sant'agata de' goti</t>
  </si>
  <si>
    <t>sant'angelo a cupolo</t>
  </si>
  <si>
    <t>sassinoro</t>
  </si>
  <si>
    <t>solopaca</t>
  </si>
  <si>
    <t>telese terme</t>
  </si>
  <si>
    <t>tocco caudio</t>
  </si>
  <si>
    <t>torrecuso</t>
  </si>
  <si>
    <t>vitulano</t>
  </si>
  <si>
    <t>sant'arcangelo trimonte</t>
  </si>
  <si>
    <t>acerra</t>
  </si>
  <si>
    <t>afragola</t>
  </si>
  <si>
    <t>agerola</t>
  </si>
  <si>
    <t>anacapri</t>
  </si>
  <si>
    <t>arzano</t>
  </si>
  <si>
    <t>bacoli</t>
  </si>
  <si>
    <t>barano d'ischia</t>
  </si>
  <si>
    <t>boscoreale</t>
  </si>
  <si>
    <t>boscotrecase</t>
  </si>
  <si>
    <t>brusciano</t>
  </si>
  <si>
    <t>caivano</t>
  </si>
  <si>
    <t>calvizzano</t>
  </si>
  <si>
    <t>camposano</t>
  </si>
  <si>
    <t>capri</t>
  </si>
  <si>
    <t>carbonara di nola</t>
  </si>
  <si>
    <t>cardito</t>
  </si>
  <si>
    <t>casalnuovo di napoli</t>
  </si>
  <si>
    <t>casamarciano</t>
  </si>
  <si>
    <t>casamicciola terme</t>
  </si>
  <si>
    <t>casandrino</t>
  </si>
  <si>
    <t>casavatore</t>
  </si>
  <si>
    <t>casola di napoli</t>
  </si>
  <si>
    <t>casoria</t>
  </si>
  <si>
    <t>castellammare di stabia</t>
  </si>
  <si>
    <t>castello di cisterna</t>
  </si>
  <si>
    <t>cercola</t>
  </si>
  <si>
    <t>cicciano</t>
  </si>
  <si>
    <t>cimitile</t>
  </si>
  <si>
    <t>comiziano</t>
  </si>
  <si>
    <t>crispano</t>
  </si>
  <si>
    <t>forio</t>
  </si>
  <si>
    <t>frattamaggiore</t>
  </si>
  <si>
    <t>frattaminore</t>
  </si>
  <si>
    <t>giugliano in campania</t>
  </si>
  <si>
    <t>gragnano</t>
  </si>
  <si>
    <t>grumo nevano</t>
  </si>
  <si>
    <t>ischia</t>
  </si>
  <si>
    <t>lacco ameno</t>
  </si>
  <si>
    <t>lettere</t>
  </si>
  <si>
    <t>liveri</t>
  </si>
  <si>
    <t>marano di napoli</t>
  </si>
  <si>
    <t>mariglianella</t>
  </si>
  <si>
    <t>marigliano</t>
  </si>
  <si>
    <t>massa lubrense</t>
  </si>
  <si>
    <t>melito di napoli</t>
  </si>
  <si>
    <t>meta</t>
  </si>
  <si>
    <t>monte di procida</t>
  </si>
  <si>
    <t>mugnano di napoli</t>
  </si>
  <si>
    <t>napoli</t>
  </si>
  <si>
    <t>nola</t>
  </si>
  <si>
    <t>ottaviano</t>
  </si>
  <si>
    <t>palma campania</t>
  </si>
  <si>
    <t>piano di sorrento</t>
  </si>
  <si>
    <t>pimonte</t>
  </si>
  <si>
    <t>poggiomarino</t>
  </si>
  <si>
    <t>pollena trocchia</t>
  </si>
  <si>
    <t>pomigliano d'arco</t>
  </si>
  <si>
    <t>pompei</t>
  </si>
  <si>
    <t>portici</t>
  </si>
  <si>
    <t>pozzuoli</t>
  </si>
  <si>
    <t>procida</t>
  </si>
  <si>
    <t>qualiano</t>
  </si>
  <si>
    <t>quarto</t>
  </si>
  <si>
    <t>ercolano</t>
  </si>
  <si>
    <t>roccarainola</t>
  </si>
  <si>
    <t>san gennaro vesuviano</t>
  </si>
  <si>
    <t>san giorgio a cremano</t>
  </si>
  <si>
    <t>san giuseppe vesuviano</t>
  </si>
  <si>
    <t>san paolo bel sito</t>
  </si>
  <si>
    <t>san sebastiano al vesuvio</t>
  </si>
  <si>
    <t>sant'agnello</t>
  </si>
  <si>
    <t>sant'anastasia</t>
  </si>
  <si>
    <t>sant'antimo</t>
  </si>
  <si>
    <t>sant'antonio abate</t>
  </si>
  <si>
    <t>san vitaliano</t>
  </si>
  <si>
    <t>saviano</t>
  </si>
  <si>
    <t>scisciano</t>
  </si>
  <si>
    <t>serrara fontana</t>
  </si>
  <si>
    <t>somma vesuviana</t>
  </si>
  <si>
    <t>sorrento</t>
  </si>
  <si>
    <t>striano</t>
  </si>
  <si>
    <t>terzigno</t>
  </si>
  <si>
    <t>torre annunziata</t>
  </si>
  <si>
    <t>torre del greco</t>
  </si>
  <si>
    <t>tufino</t>
  </si>
  <si>
    <t>vico equense</t>
  </si>
  <si>
    <t>villaricca</t>
  </si>
  <si>
    <t>visciano</t>
  </si>
  <si>
    <t>volla</t>
  </si>
  <si>
    <t>santa maria la carità</t>
  </si>
  <si>
    <t>trecase</t>
  </si>
  <si>
    <t>massa di somma</t>
  </si>
  <si>
    <t>aiello del sabato</t>
  </si>
  <si>
    <t>altavilla irpina</t>
  </si>
  <si>
    <t>andretta</t>
  </si>
  <si>
    <t>aquilonia</t>
  </si>
  <si>
    <t>ariano irpino</t>
  </si>
  <si>
    <t>atripalda</t>
  </si>
  <si>
    <t>avella</t>
  </si>
  <si>
    <t>avellino</t>
  </si>
  <si>
    <t>bagnoli irpino</t>
  </si>
  <si>
    <t>baiano</t>
  </si>
  <si>
    <t>bisaccia</t>
  </si>
  <si>
    <t>bonito</t>
  </si>
  <si>
    <t>cairano</t>
  </si>
  <si>
    <t>calabritto</t>
  </si>
  <si>
    <t>calitri</t>
  </si>
  <si>
    <t>candida</t>
  </si>
  <si>
    <t>caposele</t>
  </si>
  <si>
    <t>capriglia irpina</t>
  </si>
  <si>
    <t>carife</t>
  </si>
  <si>
    <t>casalbore</t>
  </si>
  <si>
    <t>cassano irpino</t>
  </si>
  <si>
    <t>castel baronia</t>
  </si>
  <si>
    <t>castelfranci</t>
  </si>
  <si>
    <t>castelvetere sul calore</t>
  </si>
  <si>
    <t>cervinara</t>
  </si>
  <si>
    <t>cesinali</t>
  </si>
  <si>
    <t>chianche</t>
  </si>
  <si>
    <t>chiusano di san domenico</t>
  </si>
  <si>
    <t>contrada</t>
  </si>
  <si>
    <t>conza della campania</t>
  </si>
  <si>
    <t>domicella</t>
  </si>
  <si>
    <t>flumeri</t>
  </si>
  <si>
    <t>fontanarosa</t>
  </si>
  <si>
    <t>forino</t>
  </si>
  <si>
    <t>frigento</t>
  </si>
  <si>
    <t>gesualdo</t>
  </si>
  <si>
    <t>greci</t>
  </si>
  <si>
    <t>grottaminarda</t>
  </si>
  <si>
    <t>grottolella</t>
  </si>
  <si>
    <t>guardia lombardi</t>
  </si>
  <si>
    <t>lacedonia</t>
  </si>
  <si>
    <t>lapio</t>
  </si>
  <si>
    <t>lauro</t>
  </si>
  <si>
    <t>lioni</t>
  </si>
  <si>
    <t>luogosano</t>
  </si>
  <si>
    <t>manocalzati</t>
  </si>
  <si>
    <t>marzano di nola</t>
  </si>
  <si>
    <t>melito irpino</t>
  </si>
  <si>
    <t>mercogliano</t>
  </si>
  <si>
    <t>mirabella eclano</t>
  </si>
  <si>
    <t>montaguto</t>
  </si>
  <si>
    <t>montecalvo irpino</t>
  </si>
  <si>
    <t>montefalcione</t>
  </si>
  <si>
    <t>monteforte irpino</t>
  </si>
  <si>
    <t>montefredane</t>
  </si>
  <si>
    <t>montefusco</t>
  </si>
  <si>
    <t>montella</t>
  </si>
  <si>
    <t>montemarano</t>
  </si>
  <si>
    <t>montemiletto</t>
  </si>
  <si>
    <t>monteverde</t>
  </si>
  <si>
    <t>morra de sanctis</t>
  </si>
  <si>
    <t>moschiano</t>
  </si>
  <si>
    <t>mugnano del cardinale</t>
  </si>
  <si>
    <t>nusco</t>
  </si>
  <si>
    <t>ospedaletto d'alpinolo</t>
  </si>
  <si>
    <t>pago del vallo di lauro</t>
  </si>
  <si>
    <t>parolise</t>
  </si>
  <si>
    <t>paternopoli</t>
  </si>
  <si>
    <t>petruro irpino</t>
  </si>
  <si>
    <t>pietradefusi</t>
  </si>
  <si>
    <t>pietrastornina</t>
  </si>
  <si>
    <t>prata di principato ultra</t>
  </si>
  <si>
    <t>pratola serra</t>
  </si>
  <si>
    <t>quadrelle</t>
  </si>
  <si>
    <t>quindici</t>
  </si>
  <si>
    <t>roccabascerana</t>
  </si>
  <si>
    <t>rocca san felice</t>
  </si>
  <si>
    <t>rotondi</t>
  </si>
  <si>
    <t>salza irpina</t>
  </si>
  <si>
    <t>san mango sul calore</t>
  </si>
  <si>
    <t>san martino valle caudina</t>
  </si>
  <si>
    <t>san michele di serino</t>
  </si>
  <si>
    <t>san nicola baronia</t>
  </si>
  <si>
    <t>san potito ultra</t>
  </si>
  <si>
    <t>san sossio baronia</t>
  </si>
  <si>
    <t>santa lucia di serino</t>
  </si>
  <si>
    <t>sant'andrea di conza</t>
  </si>
  <si>
    <t>sant'angelo all'esca</t>
  </si>
  <si>
    <t>sant'angelo a scala</t>
  </si>
  <si>
    <t>sant'angelo dei lombardi</t>
  </si>
  <si>
    <t>santa paolina</t>
  </si>
  <si>
    <t>santo stefano del sole</t>
  </si>
  <si>
    <t>savignano irpino</t>
  </si>
  <si>
    <t>scampitella</t>
  </si>
  <si>
    <t>senerchia</t>
  </si>
  <si>
    <t>serino</t>
  </si>
  <si>
    <t>sirignano</t>
  </si>
  <si>
    <t>solofra</t>
  </si>
  <si>
    <t>sorbo serpico</t>
  </si>
  <si>
    <t>sperone</t>
  </si>
  <si>
    <t>sturno</t>
  </si>
  <si>
    <t>summonte</t>
  </si>
  <si>
    <t>taurano</t>
  </si>
  <si>
    <t>taurasi</t>
  </si>
  <si>
    <t>teora</t>
  </si>
  <si>
    <t>torella dei lombardi</t>
  </si>
  <si>
    <t>torre le nocelle</t>
  </si>
  <si>
    <t>torrioni</t>
  </si>
  <si>
    <t>trevico</t>
  </si>
  <si>
    <t>tufo</t>
  </si>
  <si>
    <t>vallata</t>
  </si>
  <si>
    <t>vallesaccarda</t>
  </si>
  <si>
    <t>venticano</t>
  </si>
  <si>
    <t>villamaina</t>
  </si>
  <si>
    <t>villanova del battista</t>
  </si>
  <si>
    <t>volturara irpina</t>
  </si>
  <si>
    <t>zungoli</t>
  </si>
  <si>
    <t>montoro</t>
  </si>
  <si>
    <t>acerno</t>
  </si>
  <si>
    <t>agropoli</t>
  </si>
  <si>
    <t>albanella</t>
  </si>
  <si>
    <t>alfano</t>
  </si>
  <si>
    <t>altavilla silentina</t>
  </si>
  <si>
    <t>amalfi</t>
  </si>
  <si>
    <t>angri</t>
  </si>
  <si>
    <t>aquara</t>
  </si>
  <si>
    <t>ascea</t>
  </si>
  <si>
    <t>atena lucana</t>
  </si>
  <si>
    <t>atrani</t>
  </si>
  <si>
    <t>auletta</t>
  </si>
  <si>
    <t>baronissi</t>
  </si>
  <si>
    <t>battipaglia</t>
  </si>
  <si>
    <t>bellosguardo</t>
  </si>
  <si>
    <t>bracigliano</t>
  </si>
  <si>
    <t>buccino</t>
  </si>
  <si>
    <t>buonabitacolo</t>
  </si>
  <si>
    <t>caggiano</t>
  </si>
  <si>
    <t>calvanico</t>
  </si>
  <si>
    <t>camerota</t>
  </si>
  <si>
    <t>campagna</t>
  </si>
  <si>
    <t>campora</t>
  </si>
  <si>
    <t>cannalonga</t>
  </si>
  <si>
    <t>capaccio paestum</t>
  </si>
  <si>
    <t>casalbuono</t>
  </si>
  <si>
    <t>casaletto spartano</t>
  </si>
  <si>
    <t>casal velino</t>
  </si>
  <si>
    <t>caselle in pittari</t>
  </si>
  <si>
    <t>castelcivita</t>
  </si>
  <si>
    <t>castellabate</t>
  </si>
  <si>
    <t>castelnuovo cilento</t>
  </si>
  <si>
    <t>castelnuovo di conza</t>
  </si>
  <si>
    <t>castel san giorgio</t>
  </si>
  <si>
    <t>castel san lorenzo</t>
  </si>
  <si>
    <t>castiglione del genovesi</t>
  </si>
  <si>
    <t>cava de' tirreni</t>
  </si>
  <si>
    <t>celle di bulgheria</t>
  </si>
  <si>
    <t>centola</t>
  </si>
  <si>
    <t>ceraso</t>
  </si>
  <si>
    <t>cetara</t>
  </si>
  <si>
    <t>cicerale</t>
  </si>
  <si>
    <t>colliano</t>
  </si>
  <si>
    <t>conca dei marini</t>
  </si>
  <si>
    <t>controne</t>
  </si>
  <si>
    <t>contursi terme</t>
  </si>
  <si>
    <t>corbara</t>
  </si>
  <si>
    <t>corleto monforte</t>
  </si>
  <si>
    <t>cuccaro vetere</t>
  </si>
  <si>
    <t>eboli</t>
  </si>
  <si>
    <t>felitto</t>
  </si>
  <si>
    <t>fisciano</t>
  </si>
  <si>
    <t>furore</t>
  </si>
  <si>
    <t>futani</t>
  </si>
  <si>
    <t>giffoni sei casali</t>
  </si>
  <si>
    <t>giffoni valle piana</t>
  </si>
  <si>
    <t>gioi</t>
  </si>
  <si>
    <t>giungano</t>
  </si>
  <si>
    <t>ispani</t>
  </si>
  <si>
    <t>laureana cilento</t>
  </si>
  <si>
    <t>laurino</t>
  </si>
  <si>
    <t>laurito</t>
  </si>
  <si>
    <t>laviano</t>
  </si>
  <si>
    <t>lustra</t>
  </si>
  <si>
    <t>magliano vetere</t>
  </si>
  <si>
    <t>maiori</t>
  </si>
  <si>
    <t>mercato san severino</t>
  </si>
  <si>
    <t>minori</t>
  </si>
  <si>
    <t>moio della civitella</t>
  </si>
  <si>
    <t>montano antilia</t>
  </si>
  <si>
    <t>montecorice</t>
  </si>
  <si>
    <t>montecorvino pugliano</t>
  </si>
  <si>
    <t>montecorvino rovella</t>
  </si>
  <si>
    <t>monteforte cilento</t>
  </si>
  <si>
    <t>monte san giacomo</t>
  </si>
  <si>
    <t>montesano sulla marcellana</t>
  </si>
  <si>
    <t>morigerati</t>
  </si>
  <si>
    <t>nocera inferiore</t>
  </si>
  <si>
    <t>nocera superiore</t>
  </si>
  <si>
    <t>novi velia</t>
  </si>
  <si>
    <t>ogliastro cilento</t>
  </si>
  <si>
    <t>olevano sul tusciano</t>
  </si>
  <si>
    <t>oliveto citra</t>
  </si>
  <si>
    <t>omignano</t>
  </si>
  <si>
    <t>orria</t>
  </si>
  <si>
    <t>ottati</t>
  </si>
  <si>
    <t>padula</t>
  </si>
  <si>
    <t>pagani</t>
  </si>
  <si>
    <t>palomonte</t>
  </si>
  <si>
    <t>pellezzano</t>
  </si>
  <si>
    <t>perdifumo</t>
  </si>
  <si>
    <t>perito</t>
  </si>
  <si>
    <t>pertosa</t>
  </si>
  <si>
    <t>petina</t>
  </si>
  <si>
    <t>piaggine</t>
  </si>
  <si>
    <t>pisciotta</t>
  </si>
  <si>
    <t>polla</t>
  </si>
  <si>
    <t>pollica</t>
  </si>
  <si>
    <t>pontecagnano faiano</t>
  </si>
  <si>
    <t>positano</t>
  </si>
  <si>
    <t>postiglione</t>
  </si>
  <si>
    <t>praiano</t>
  </si>
  <si>
    <t>prignano cilento</t>
  </si>
  <si>
    <t>ravello</t>
  </si>
  <si>
    <t>ricigliano</t>
  </si>
  <si>
    <t>roccadaspide</t>
  </si>
  <si>
    <t>roccagloriosa</t>
  </si>
  <si>
    <t>roccapiemonte</t>
  </si>
  <si>
    <t>rofrano</t>
  </si>
  <si>
    <t>romagnano al monte</t>
  </si>
  <si>
    <t>roscigno</t>
  </si>
  <si>
    <t>rutino</t>
  </si>
  <si>
    <t>sacco</t>
  </si>
  <si>
    <t>sala consilina</t>
  </si>
  <si>
    <t>salento</t>
  </si>
  <si>
    <t>salerno</t>
  </si>
  <si>
    <t>salvitelle</t>
  </si>
  <si>
    <t>san cipriano picentino</t>
  </si>
  <si>
    <t>san giovanni a piro</t>
  </si>
  <si>
    <t>san gregorio magno</t>
  </si>
  <si>
    <t>san mango piemonte</t>
  </si>
  <si>
    <t>san marzano sul sarno</t>
  </si>
  <si>
    <t>san mauro cilento</t>
  </si>
  <si>
    <t>san mauro la bruca</t>
  </si>
  <si>
    <t>san pietro al tanagro</t>
  </si>
  <si>
    <t>san rufo</t>
  </si>
  <si>
    <t>santa marina</t>
  </si>
  <si>
    <t>sant'angelo a fasanella</t>
  </si>
  <si>
    <t>sant'arsenio</t>
  </si>
  <si>
    <t>sant'egidio del monte albino</t>
  </si>
  <si>
    <t>santomenna</t>
  </si>
  <si>
    <t>san valentino torio</t>
  </si>
  <si>
    <t>sanza</t>
  </si>
  <si>
    <t>sapri</t>
  </si>
  <si>
    <t>sarno</t>
  </si>
  <si>
    <t>sassano</t>
  </si>
  <si>
    <t>scafati</t>
  </si>
  <si>
    <t>scala</t>
  </si>
  <si>
    <t>serramezzana</t>
  </si>
  <si>
    <t>serre</t>
  </si>
  <si>
    <t>sessa cilento</t>
  </si>
  <si>
    <t>siano</t>
  </si>
  <si>
    <t>sicignano degli alburni</t>
  </si>
  <si>
    <t>stella cilento</t>
  </si>
  <si>
    <t>stio</t>
  </si>
  <si>
    <t>teggiano</t>
  </si>
  <si>
    <t>torchiara</t>
  </si>
  <si>
    <t>torraca</t>
  </si>
  <si>
    <t>torre orsaia</t>
  </si>
  <si>
    <t>tortorella</t>
  </si>
  <si>
    <t>tramonti</t>
  </si>
  <si>
    <t>trentinara</t>
  </si>
  <si>
    <t>valle dell'angelo</t>
  </si>
  <si>
    <t>vallo della lucania</t>
  </si>
  <si>
    <t>valva</t>
  </si>
  <si>
    <t>vibonati</t>
  </si>
  <si>
    <t>vietri sul mare</t>
  </si>
  <si>
    <t>bellizzi</t>
  </si>
  <si>
    <t>accadia</t>
  </si>
  <si>
    <t>alberona</t>
  </si>
  <si>
    <t>anzano di puglia</t>
  </si>
  <si>
    <t>apricena</t>
  </si>
  <si>
    <t>ascoli satriano</t>
  </si>
  <si>
    <t>biccari</t>
  </si>
  <si>
    <t>bovino</t>
  </si>
  <si>
    <t>cagnano varano</t>
  </si>
  <si>
    <t>candela</t>
  </si>
  <si>
    <t>carapelle</t>
  </si>
  <si>
    <t>carlantino</t>
  </si>
  <si>
    <t>carpino</t>
  </si>
  <si>
    <t>casalnuovo monterotaro</t>
  </si>
  <si>
    <t>casalvecchio di puglia</t>
  </si>
  <si>
    <t>castelluccio dei sauri</t>
  </si>
  <si>
    <t>castelluccio valmaggiore</t>
  </si>
  <si>
    <t>castelnuovo della daunia</t>
  </si>
  <si>
    <t>celenza valfortore</t>
  </si>
  <si>
    <t>celle di san vito</t>
  </si>
  <si>
    <t>cerignola</t>
  </si>
  <si>
    <t>chieuti</t>
  </si>
  <si>
    <t>deliceto</t>
  </si>
  <si>
    <t>faeto</t>
  </si>
  <si>
    <t>foggia</t>
  </si>
  <si>
    <t>ischitella</t>
  </si>
  <si>
    <t>isole tremiti</t>
  </si>
  <si>
    <t>lesina</t>
  </si>
  <si>
    <t>lucera</t>
  </si>
  <si>
    <t>manfredonia</t>
  </si>
  <si>
    <t>mattinata</t>
  </si>
  <si>
    <t>monteleone di puglia</t>
  </si>
  <si>
    <t>monte sant'angelo</t>
  </si>
  <si>
    <t>motta montecorvino</t>
  </si>
  <si>
    <t>orsara di puglia</t>
  </si>
  <si>
    <t>orta nova</t>
  </si>
  <si>
    <t>panni</t>
  </si>
  <si>
    <t>peschici</t>
  </si>
  <si>
    <t>pietramontecorvino</t>
  </si>
  <si>
    <t>poggio imperiale</t>
  </si>
  <si>
    <t>rignano garganico</t>
  </si>
  <si>
    <t>rocchetta sant'antonio</t>
  </si>
  <si>
    <t>rodi garganico</t>
  </si>
  <si>
    <t>roseto valfortore</t>
  </si>
  <si>
    <t>san giovanni rotondo</t>
  </si>
  <si>
    <t>san marco in lamis</t>
  </si>
  <si>
    <t>san marco la catola</t>
  </si>
  <si>
    <t>san nicandro garganico</t>
  </si>
  <si>
    <t>san paolo di civitate</t>
  </si>
  <si>
    <t>san severo</t>
  </si>
  <si>
    <t>sant'agata di puglia</t>
  </si>
  <si>
    <t>serracapriola</t>
  </si>
  <si>
    <t>stornara</t>
  </si>
  <si>
    <t>stornarella</t>
  </si>
  <si>
    <t>torremaggiore</t>
  </si>
  <si>
    <t>troia</t>
  </si>
  <si>
    <t>vico del gargano</t>
  </si>
  <si>
    <t>vieste</t>
  </si>
  <si>
    <t>volturara appula</t>
  </si>
  <si>
    <t>volturino</t>
  </si>
  <si>
    <t>ordona</t>
  </si>
  <si>
    <t>zapponeta</t>
  </si>
  <si>
    <t>acquaviva delle fonti</t>
  </si>
  <si>
    <t>adelfia</t>
  </si>
  <si>
    <t>alberobello</t>
  </si>
  <si>
    <t>altamura</t>
  </si>
  <si>
    <t>bari</t>
  </si>
  <si>
    <t>binetto</t>
  </si>
  <si>
    <t>bitetto</t>
  </si>
  <si>
    <t>bitonto</t>
  </si>
  <si>
    <t>bitritto</t>
  </si>
  <si>
    <t>capurso</t>
  </si>
  <si>
    <t>casamassima</t>
  </si>
  <si>
    <t>cassano delle murge</t>
  </si>
  <si>
    <t>castellana grotte</t>
  </si>
  <si>
    <t>cellamare</t>
  </si>
  <si>
    <t>conversano</t>
  </si>
  <si>
    <t>corato</t>
  </si>
  <si>
    <t>gioia del colle</t>
  </si>
  <si>
    <t>giovinazzo</t>
  </si>
  <si>
    <t>gravina in puglia</t>
  </si>
  <si>
    <t>grumo appula</t>
  </si>
  <si>
    <t>locorotondo</t>
  </si>
  <si>
    <t>modugno</t>
  </si>
  <si>
    <t>mola di bari</t>
  </si>
  <si>
    <t>molfetta</t>
  </si>
  <si>
    <t>monopoli</t>
  </si>
  <si>
    <t>noci</t>
  </si>
  <si>
    <t>noicattaro</t>
  </si>
  <si>
    <t>palo del colle</t>
  </si>
  <si>
    <t>poggiorsini</t>
  </si>
  <si>
    <t>polignano a mare</t>
  </si>
  <si>
    <t>putignano</t>
  </si>
  <si>
    <t>rutigliano</t>
  </si>
  <si>
    <t>ruvo di puglia</t>
  </si>
  <si>
    <t>sammichele di bari</t>
  </si>
  <si>
    <t>sannicandro di bari</t>
  </si>
  <si>
    <t>santeramo in colle</t>
  </si>
  <si>
    <t>terlizzi</t>
  </si>
  <si>
    <t>toritto</t>
  </si>
  <si>
    <t>triggiano</t>
  </si>
  <si>
    <t>turi</t>
  </si>
  <si>
    <t>valenzano</t>
  </si>
  <si>
    <t>avetrana</t>
  </si>
  <si>
    <t>carosino</t>
  </si>
  <si>
    <t>castellaneta</t>
  </si>
  <si>
    <t>crispiano</t>
  </si>
  <si>
    <t>faggiano</t>
  </si>
  <si>
    <t>fragagnano</t>
  </si>
  <si>
    <t>ginosa</t>
  </si>
  <si>
    <t>grottaglie</t>
  </si>
  <si>
    <t>laterza</t>
  </si>
  <si>
    <t>leporano</t>
  </si>
  <si>
    <t>lizzano</t>
  </si>
  <si>
    <t>manduria</t>
  </si>
  <si>
    <t>martina franca</t>
  </si>
  <si>
    <t>maruggio</t>
  </si>
  <si>
    <t>massafra</t>
  </si>
  <si>
    <t>monteiasi</t>
  </si>
  <si>
    <t>montemesola</t>
  </si>
  <si>
    <t>monteparano</t>
  </si>
  <si>
    <t>mottola</t>
  </si>
  <si>
    <t>palagianello</t>
  </si>
  <si>
    <t>palagiano</t>
  </si>
  <si>
    <t>pulsano</t>
  </si>
  <si>
    <t>roccaforzata</t>
  </si>
  <si>
    <t>san giorgio ionico</t>
  </si>
  <si>
    <t>san marzano di san giuseppe</t>
  </si>
  <si>
    <t>sava</t>
  </si>
  <si>
    <t>taranto</t>
  </si>
  <si>
    <t>torricella</t>
  </si>
  <si>
    <t>statte</t>
  </si>
  <si>
    <t>brindisi</t>
  </si>
  <si>
    <t>carovigno</t>
  </si>
  <si>
    <t>ceglie messapica</t>
  </si>
  <si>
    <t>cellino san marco</t>
  </si>
  <si>
    <t>cisternino</t>
  </si>
  <si>
    <t>erchie</t>
  </si>
  <si>
    <t>fasano</t>
  </si>
  <si>
    <t>francavilla fontana</t>
  </si>
  <si>
    <t>latiano</t>
  </si>
  <si>
    <t>mesagne</t>
  </si>
  <si>
    <t>oria</t>
  </si>
  <si>
    <t>ostuni</t>
  </si>
  <si>
    <t>san donaci</t>
  </si>
  <si>
    <t>san michele salentino</t>
  </si>
  <si>
    <t>san pancrazio salentino</t>
  </si>
  <si>
    <t>san pietro vernotico</t>
  </si>
  <si>
    <t>san vito dei normanni</t>
  </si>
  <si>
    <t>torchiarolo</t>
  </si>
  <si>
    <t>torre santa susanna</t>
  </si>
  <si>
    <t>villa castelli</t>
  </si>
  <si>
    <t>acquarica del capo</t>
  </si>
  <si>
    <t>alessano</t>
  </si>
  <si>
    <t>alezio</t>
  </si>
  <si>
    <t>alliste</t>
  </si>
  <si>
    <t>andrano</t>
  </si>
  <si>
    <t>aradeo</t>
  </si>
  <si>
    <t>arnesano</t>
  </si>
  <si>
    <t>bagnolo del salento</t>
  </si>
  <si>
    <t>botrugno</t>
  </si>
  <si>
    <t>calimera</t>
  </si>
  <si>
    <t>campi salentina</t>
  </si>
  <si>
    <t>cannole</t>
  </si>
  <si>
    <t>caprarica di lecce</t>
  </si>
  <si>
    <t>carmiano</t>
  </si>
  <si>
    <t>carpignano salentino</t>
  </si>
  <si>
    <t>casarano</t>
  </si>
  <si>
    <t>castri di lecce</t>
  </si>
  <si>
    <t>castrignano de' greci</t>
  </si>
  <si>
    <t>castrignano del capo</t>
  </si>
  <si>
    <t>cavallino</t>
  </si>
  <si>
    <t>collepasso</t>
  </si>
  <si>
    <t>copertino</t>
  </si>
  <si>
    <t>corigliano d'otranto</t>
  </si>
  <si>
    <t>corsano</t>
  </si>
  <si>
    <t>cursi</t>
  </si>
  <si>
    <t>cutrofiano</t>
  </si>
  <si>
    <t>diso</t>
  </si>
  <si>
    <t>gagliano del capo</t>
  </si>
  <si>
    <t>galatina</t>
  </si>
  <si>
    <t>galatone</t>
  </si>
  <si>
    <t>gallipoli</t>
  </si>
  <si>
    <t>giuggianello</t>
  </si>
  <si>
    <t>giurdignano</t>
  </si>
  <si>
    <t>guagnano</t>
  </si>
  <si>
    <t>lecce</t>
  </si>
  <si>
    <t>lequile</t>
  </si>
  <si>
    <t>leverano</t>
  </si>
  <si>
    <t>lizzanello</t>
  </si>
  <si>
    <t>maglie</t>
  </si>
  <si>
    <t>martano</t>
  </si>
  <si>
    <t>martignano</t>
  </si>
  <si>
    <t>matino</t>
  </si>
  <si>
    <t>melendugno</t>
  </si>
  <si>
    <t>melissano</t>
  </si>
  <si>
    <t>melpignano</t>
  </si>
  <si>
    <t>miggiano</t>
  </si>
  <si>
    <t>minervino di lecce</t>
  </si>
  <si>
    <t>monteroni di lecce</t>
  </si>
  <si>
    <t>montesano salentino</t>
  </si>
  <si>
    <t>morciano di leuca</t>
  </si>
  <si>
    <t>muro leccese</t>
  </si>
  <si>
    <t>nardò</t>
  </si>
  <si>
    <t>neviano</t>
  </si>
  <si>
    <t>nociglia</t>
  </si>
  <si>
    <t>novoli</t>
  </si>
  <si>
    <t>ortelle</t>
  </si>
  <si>
    <t>otranto</t>
  </si>
  <si>
    <t>palmariggi</t>
  </si>
  <si>
    <t>parabita</t>
  </si>
  <si>
    <t>patù</t>
  </si>
  <si>
    <t>poggiardo</t>
  </si>
  <si>
    <t>presicce</t>
  </si>
  <si>
    <t>racale</t>
  </si>
  <si>
    <t>ruffano</t>
  </si>
  <si>
    <t>salice salentino</t>
  </si>
  <si>
    <t>salve</t>
  </si>
  <si>
    <t>sanarica</t>
  </si>
  <si>
    <t>san cesario di lecce</t>
  </si>
  <si>
    <t>san donato di lecce</t>
  </si>
  <si>
    <t>sannicola</t>
  </si>
  <si>
    <t>san pietro in lama</t>
  </si>
  <si>
    <t>santa cesarea terme</t>
  </si>
  <si>
    <t>scorrano</t>
  </si>
  <si>
    <t>seclì</t>
  </si>
  <si>
    <t>sogliano cavour</t>
  </si>
  <si>
    <t>soleto</t>
  </si>
  <si>
    <t>specchia</t>
  </si>
  <si>
    <t>spongano</t>
  </si>
  <si>
    <t>squinzano</t>
  </si>
  <si>
    <t>sternatia</t>
  </si>
  <si>
    <t>supersano</t>
  </si>
  <si>
    <t>surano</t>
  </si>
  <si>
    <t>surbo</t>
  </si>
  <si>
    <t>taurisano</t>
  </si>
  <si>
    <t>taviano</t>
  </si>
  <si>
    <t>tiggiano</t>
  </si>
  <si>
    <t>trepuzzi</t>
  </si>
  <si>
    <t>tricase</t>
  </si>
  <si>
    <t>tuglie</t>
  </si>
  <si>
    <t>ugento</t>
  </si>
  <si>
    <t>uggiano la chiesa</t>
  </si>
  <si>
    <t>veglie</t>
  </si>
  <si>
    <t>vernole</t>
  </si>
  <si>
    <t>zollino</t>
  </si>
  <si>
    <t>san cassiano</t>
  </si>
  <si>
    <t>porto cesareo</t>
  </si>
  <si>
    <t>andria</t>
  </si>
  <si>
    <t>barletta</t>
  </si>
  <si>
    <t>bisceglie</t>
  </si>
  <si>
    <t>canosa di puglia</t>
  </si>
  <si>
    <t>margherita di savoia</t>
  </si>
  <si>
    <t>minervino murge</t>
  </si>
  <si>
    <t>san ferdinando di puglia</t>
  </si>
  <si>
    <t>spinazzola</t>
  </si>
  <si>
    <t>trani</t>
  </si>
  <si>
    <t>trinitapoli</t>
  </si>
  <si>
    <t>abriola</t>
  </si>
  <si>
    <t>acerenza</t>
  </si>
  <si>
    <t>albano di lucania</t>
  </si>
  <si>
    <t>anzi</t>
  </si>
  <si>
    <t>armento</t>
  </si>
  <si>
    <t>atella</t>
  </si>
  <si>
    <t>avigliano</t>
  </si>
  <si>
    <t>balvano</t>
  </si>
  <si>
    <t>banzi</t>
  </si>
  <si>
    <t>baragiano</t>
  </si>
  <si>
    <t>barile</t>
  </si>
  <si>
    <t>bella</t>
  </si>
  <si>
    <t>brienza</t>
  </si>
  <si>
    <t>brindisi montagna</t>
  </si>
  <si>
    <t>calvello</t>
  </si>
  <si>
    <t>calvera</t>
  </si>
  <si>
    <t>campomaggiore</t>
  </si>
  <si>
    <t>cancellara</t>
  </si>
  <si>
    <t>carbone</t>
  </si>
  <si>
    <t>san paolo albanese</t>
  </si>
  <si>
    <t>castelgrande</t>
  </si>
  <si>
    <t>castelluccio inferiore</t>
  </si>
  <si>
    <t>castelluccio superiore</t>
  </si>
  <si>
    <t>castelmezzano</t>
  </si>
  <si>
    <t>castelsaraceno</t>
  </si>
  <si>
    <t>castronuovo di sant'andrea</t>
  </si>
  <si>
    <t>cersosimo</t>
  </si>
  <si>
    <t>chiaromonte</t>
  </si>
  <si>
    <t>corleto perticara</t>
  </si>
  <si>
    <t>episcopia</t>
  </si>
  <si>
    <t>fardella</t>
  </si>
  <si>
    <t>filiano</t>
  </si>
  <si>
    <t>forenza</t>
  </si>
  <si>
    <t>francavilla in sinni</t>
  </si>
  <si>
    <t>gallicchio</t>
  </si>
  <si>
    <t>genzano di lucania</t>
  </si>
  <si>
    <t>grumento nova</t>
  </si>
  <si>
    <t>guardia perticara</t>
  </si>
  <si>
    <t>lagonegro</t>
  </si>
  <si>
    <t>latronico</t>
  </si>
  <si>
    <t>laurenzana</t>
  </si>
  <si>
    <t>lauria</t>
  </si>
  <si>
    <t>lavello</t>
  </si>
  <si>
    <t>maratea</t>
  </si>
  <si>
    <t>marsico nuovo</t>
  </si>
  <si>
    <t>marsicovetere</t>
  </si>
  <si>
    <t>maschito</t>
  </si>
  <si>
    <t>melfi</t>
  </si>
  <si>
    <t>missanello</t>
  </si>
  <si>
    <t>moliterno</t>
  </si>
  <si>
    <t>montemilone</t>
  </si>
  <si>
    <t>montemurro</t>
  </si>
  <si>
    <t>muro lucano</t>
  </si>
  <si>
    <t>nemoli</t>
  </si>
  <si>
    <t>noepoli</t>
  </si>
  <si>
    <t>oppido lucano</t>
  </si>
  <si>
    <t>palazzo san gervasio</t>
  </si>
  <si>
    <t>pescopagano</t>
  </si>
  <si>
    <t>picerno</t>
  </si>
  <si>
    <t>pietragalla</t>
  </si>
  <si>
    <t>pietrapertosa</t>
  </si>
  <si>
    <t>pignola</t>
  </si>
  <si>
    <t>potenza</t>
  </si>
  <si>
    <t>rapolla</t>
  </si>
  <si>
    <t>rapone</t>
  </si>
  <si>
    <t>rionero in vulture</t>
  </si>
  <si>
    <t>ripacandida</t>
  </si>
  <si>
    <t>rivello</t>
  </si>
  <si>
    <t>roccanova</t>
  </si>
  <si>
    <t>rotonda</t>
  </si>
  <si>
    <t>ruoti</t>
  </si>
  <si>
    <t>ruvo del monte</t>
  </si>
  <si>
    <t>san chirico nuovo</t>
  </si>
  <si>
    <t>san chirico raparo</t>
  </si>
  <si>
    <t>san costantino albanese</t>
  </si>
  <si>
    <t>san fele</t>
  </si>
  <si>
    <t>san martino d'agri</t>
  </si>
  <si>
    <t>san severino lucano</t>
  </si>
  <si>
    <t>sant'angelo le fratte</t>
  </si>
  <si>
    <t>sant'arcangelo</t>
  </si>
  <si>
    <t>sarconi</t>
  </si>
  <si>
    <t>sasso di castalda</t>
  </si>
  <si>
    <t>satriano di lucania</t>
  </si>
  <si>
    <t>savoia di lucania</t>
  </si>
  <si>
    <t>senise</t>
  </si>
  <si>
    <t>spinoso</t>
  </si>
  <si>
    <t>teana</t>
  </si>
  <si>
    <t>terranova di pollino</t>
  </si>
  <si>
    <t>tito</t>
  </si>
  <si>
    <t>tolve</t>
  </si>
  <si>
    <t>tramutola</t>
  </si>
  <si>
    <t>trecchina</t>
  </si>
  <si>
    <t>trivigno</t>
  </si>
  <si>
    <t>vaglio basilicata</t>
  </si>
  <si>
    <t>venosa</t>
  </si>
  <si>
    <t>vietri di potenza</t>
  </si>
  <si>
    <t>viggianello</t>
  </si>
  <si>
    <t>viggiano</t>
  </si>
  <si>
    <t>ginestra</t>
  </si>
  <si>
    <t>paterno</t>
  </si>
  <si>
    <t>accettura</t>
  </si>
  <si>
    <t>aliano</t>
  </si>
  <si>
    <t>bernalda</t>
  </si>
  <si>
    <t>calciano</t>
  </si>
  <si>
    <t>cirigliano</t>
  </si>
  <si>
    <t>colobraro</t>
  </si>
  <si>
    <t>craco</t>
  </si>
  <si>
    <t>ferrandina</t>
  </si>
  <si>
    <t>garaguso</t>
  </si>
  <si>
    <t>gorgoglione</t>
  </si>
  <si>
    <t>grassano</t>
  </si>
  <si>
    <t>grottole</t>
  </si>
  <si>
    <t>irsina</t>
  </si>
  <si>
    <t>matera</t>
  </si>
  <si>
    <t>miglionico</t>
  </si>
  <si>
    <t>montalbano jonico</t>
  </si>
  <si>
    <t>montescaglioso</t>
  </si>
  <si>
    <t>nova siri</t>
  </si>
  <si>
    <t>oliveto lucano</t>
  </si>
  <si>
    <t>pisticci</t>
  </si>
  <si>
    <t>policoro</t>
  </si>
  <si>
    <t>pomarico</t>
  </si>
  <si>
    <t>rotondella</t>
  </si>
  <si>
    <t>salandra</t>
  </si>
  <si>
    <t>san giorgio lucano</t>
  </si>
  <si>
    <t>san mauro forte</t>
  </si>
  <si>
    <t>stigliano</t>
  </si>
  <si>
    <t>tricarico</t>
  </si>
  <si>
    <t>tursi</t>
  </si>
  <si>
    <t>valsinni</t>
  </si>
  <si>
    <t>scanzano jonico</t>
  </si>
  <si>
    <t>acquaformosa</t>
  </si>
  <si>
    <t>acquappesa</t>
  </si>
  <si>
    <t>acri</t>
  </si>
  <si>
    <t>aiello calabro</t>
  </si>
  <si>
    <t>aieta</t>
  </si>
  <si>
    <t>albidona</t>
  </si>
  <si>
    <t>alessandria del carretto</t>
  </si>
  <si>
    <t>altilia</t>
  </si>
  <si>
    <t>altomonte</t>
  </si>
  <si>
    <t>amantea</t>
  </si>
  <si>
    <t>amendolara</t>
  </si>
  <si>
    <t>aprigliano</t>
  </si>
  <si>
    <t>belmonte calabro</t>
  </si>
  <si>
    <t>belsito</t>
  </si>
  <si>
    <t>belvedere marittimo</t>
  </si>
  <si>
    <t>bianchi</t>
  </si>
  <si>
    <t>bisignano</t>
  </si>
  <si>
    <t>bocchigliero</t>
  </si>
  <si>
    <t>bonifati</t>
  </si>
  <si>
    <t>buonvicino</t>
  </si>
  <si>
    <t>calopezzati</t>
  </si>
  <si>
    <t>caloveto</t>
  </si>
  <si>
    <t>campana</t>
  </si>
  <si>
    <t>canna</t>
  </si>
  <si>
    <t>cariati</t>
  </si>
  <si>
    <t>carolei</t>
  </si>
  <si>
    <t>carpanzano</t>
  </si>
  <si>
    <t>cassano all'ionio</t>
  </si>
  <si>
    <t>castiglione cosentino</t>
  </si>
  <si>
    <t>castrolibero</t>
  </si>
  <si>
    <t>castroregio</t>
  </si>
  <si>
    <t>castrovillari</t>
  </si>
  <si>
    <t>celico</t>
  </si>
  <si>
    <t>cellara</t>
  </si>
  <si>
    <t>cerchiara di calabria</t>
  </si>
  <si>
    <t>cerisano</t>
  </si>
  <si>
    <t>cervicati</t>
  </si>
  <si>
    <t>cerzeto</t>
  </si>
  <si>
    <t>cetraro</t>
  </si>
  <si>
    <t>civita</t>
  </si>
  <si>
    <t>cleto</t>
  </si>
  <si>
    <t>colosimi</t>
  </si>
  <si>
    <t>cosenza</t>
  </si>
  <si>
    <t>cropalati</t>
  </si>
  <si>
    <t>crosia</t>
  </si>
  <si>
    <t>diamante</t>
  </si>
  <si>
    <t>dipignano</t>
  </si>
  <si>
    <t>domanico</t>
  </si>
  <si>
    <t>fagnano castello</t>
  </si>
  <si>
    <t>falconara albanese</t>
  </si>
  <si>
    <t>figline vegliaturo</t>
  </si>
  <si>
    <t>firmo</t>
  </si>
  <si>
    <t>fiumefreddo bruzio</t>
  </si>
  <si>
    <t>francavilla marittima</t>
  </si>
  <si>
    <t>frascineto</t>
  </si>
  <si>
    <t>fuscaldo</t>
  </si>
  <si>
    <t>grimaldi</t>
  </si>
  <si>
    <t>grisolia</t>
  </si>
  <si>
    <t>guardia piemontese</t>
  </si>
  <si>
    <t>lago</t>
  </si>
  <si>
    <t>laino borgo</t>
  </si>
  <si>
    <t>laino castello</t>
  </si>
  <si>
    <t>lappano</t>
  </si>
  <si>
    <t>lattarico</t>
  </si>
  <si>
    <t>longobardi</t>
  </si>
  <si>
    <t>longobucco</t>
  </si>
  <si>
    <t>lungro</t>
  </si>
  <si>
    <t>luzzi</t>
  </si>
  <si>
    <t>maierà</t>
  </si>
  <si>
    <t>malito</t>
  </si>
  <si>
    <t>malvito</t>
  </si>
  <si>
    <t>mandatoriccio</t>
  </si>
  <si>
    <t>mangone</t>
  </si>
  <si>
    <t>marano marchesato</t>
  </si>
  <si>
    <t>marano principato</t>
  </si>
  <si>
    <t>marzi</t>
  </si>
  <si>
    <t>mendicino</t>
  </si>
  <si>
    <t>mongrassano</t>
  </si>
  <si>
    <t>montalto uffugo</t>
  </si>
  <si>
    <t>montegiordano</t>
  </si>
  <si>
    <t>morano calabro</t>
  </si>
  <si>
    <t>mormanno</t>
  </si>
  <si>
    <t>mottafollone</t>
  </si>
  <si>
    <t>nocara</t>
  </si>
  <si>
    <t>oriolo</t>
  </si>
  <si>
    <t>orsomarso</t>
  </si>
  <si>
    <t>paludi</t>
  </si>
  <si>
    <t>panettieri</t>
  </si>
  <si>
    <t>paola</t>
  </si>
  <si>
    <t>papasidero</t>
  </si>
  <si>
    <t>parenti</t>
  </si>
  <si>
    <t>paterno calabro</t>
  </si>
  <si>
    <t>pedivigliano</t>
  </si>
  <si>
    <t>piane crati</t>
  </si>
  <si>
    <t>pietrafitta</t>
  </si>
  <si>
    <t>pietrapaola</t>
  </si>
  <si>
    <t>plataci</t>
  </si>
  <si>
    <t>praia a mare</t>
  </si>
  <si>
    <t>rende</t>
  </si>
  <si>
    <t>rocca imperiale</t>
  </si>
  <si>
    <t>roggiano gravina</t>
  </si>
  <si>
    <t>rogliano</t>
  </si>
  <si>
    <t>rose</t>
  </si>
  <si>
    <t>roseto capo spulico</t>
  </si>
  <si>
    <t>rota greca</t>
  </si>
  <si>
    <t>rovito</t>
  </si>
  <si>
    <t>san basile</t>
  </si>
  <si>
    <t>san benedetto ullano</t>
  </si>
  <si>
    <t>san cosmo albanese</t>
  </si>
  <si>
    <t>san demetrio corone</t>
  </si>
  <si>
    <t>san donato di ninea</t>
  </si>
  <si>
    <t>san fili</t>
  </si>
  <si>
    <t>sangineto</t>
  </si>
  <si>
    <t>san giorgio albanese</t>
  </si>
  <si>
    <t>san giovanni in fiore</t>
  </si>
  <si>
    <t>san lorenzo bellizzi</t>
  </si>
  <si>
    <t>san lorenzo del vallo</t>
  </si>
  <si>
    <t>san lucido</t>
  </si>
  <si>
    <t>san marco argentano</t>
  </si>
  <si>
    <t>san martino di finita</t>
  </si>
  <si>
    <t>san nicola arcella</t>
  </si>
  <si>
    <t>san pietro in amantea</t>
  </si>
  <si>
    <t>san pietro in guarano</t>
  </si>
  <si>
    <t>san sosti</t>
  </si>
  <si>
    <t>santa caterina albanese</t>
  </si>
  <si>
    <t>santa domenica talao</t>
  </si>
  <si>
    <t>sant'agata di esaro</t>
  </si>
  <si>
    <t>santa maria del cedro</t>
  </si>
  <si>
    <t>santa sofia d'epiro</t>
  </si>
  <si>
    <t>santo stefano di rogliano</t>
  </si>
  <si>
    <t>san vincenzo la costa</t>
  </si>
  <si>
    <t>saracena</t>
  </si>
  <si>
    <t>scala coeli</t>
  </si>
  <si>
    <t>scalea</t>
  </si>
  <si>
    <t>scigliano</t>
  </si>
  <si>
    <t>serra d'aiello</t>
  </si>
  <si>
    <t>spezzano albanese</t>
  </si>
  <si>
    <t>spezzano della sila</t>
  </si>
  <si>
    <t>tarsia</t>
  </si>
  <si>
    <t>terranova da sibari</t>
  </si>
  <si>
    <t>terravecchia</t>
  </si>
  <si>
    <t>torano castello</t>
  </si>
  <si>
    <t>tortora</t>
  </si>
  <si>
    <t>trebisacce</t>
  </si>
  <si>
    <t>vaccarizzo albanese</t>
  </si>
  <si>
    <t>verbicaro</t>
  </si>
  <si>
    <t>villapiana</t>
  </si>
  <si>
    <t>zumpano</t>
  </si>
  <si>
    <t>casali del manco</t>
  </si>
  <si>
    <t>corigliano-rossano</t>
  </si>
  <si>
    <t>albi</t>
  </si>
  <si>
    <t>amaroni</t>
  </si>
  <si>
    <t>amato</t>
  </si>
  <si>
    <t>andali</t>
  </si>
  <si>
    <t>argusto</t>
  </si>
  <si>
    <t>badolato</t>
  </si>
  <si>
    <t>belcastro</t>
  </si>
  <si>
    <t>borgia</t>
  </si>
  <si>
    <t>botricello</t>
  </si>
  <si>
    <t>caraffa di catanzaro</t>
  </si>
  <si>
    <t>cardinale</t>
  </si>
  <si>
    <t>carlopoli</t>
  </si>
  <si>
    <t>catanzaro</t>
  </si>
  <si>
    <t>cenadi</t>
  </si>
  <si>
    <t>centrache</t>
  </si>
  <si>
    <t>cerva</t>
  </si>
  <si>
    <t>chiaravalle centrale</t>
  </si>
  <si>
    <t>cicala</t>
  </si>
  <si>
    <t>conflenti</t>
  </si>
  <si>
    <t>cortale</t>
  </si>
  <si>
    <t>cropani</t>
  </si>
  <si>
    <t>curinga</t>
  </si>
  <si>
    <t>davoli</t>
  </si>
  <si>
    <t>decollatura</t>
  </si>
  <si>
    <t>falerna</t>
  </si>
  <si>
    <t>feroleto antico</t>
  </si>
  <si>
    <t>fossato serralta</t>
  </si>
  <si>
    <t>gagliato</t>
  </si>
  <si>
    <t>gasperina</t>
  </si>
  <si>
    <t>gimigliano</t>
  </si>
  <si>
    <t>girifalco</t>
  </si>
  <si>
    <t>gizzeria</t>
  </si>
  <si>
    <t>guardavalle</t>
  </si>
  <si>
    <t>isca sullo ionio</t>
  </si>
  <si>
    <t>jacurso</t>
  </si>
  <si>
    <t>magisano</t>
  </si>
  <si>
    <t>maida</t>
  </si>
  <si>
    <t>marcedusa</t>
  </si>
  <si>
    <t>marcellinara</t>
  </si>
  <si>
    <t>martirano</t>
  </si>
  <si>
    <t>martirano lombardo</t>
  </si>
  <si>
    <t>miglierina</t>
  </si>
  <si>
    <t>montauro</t>
  </si>
  <si>
    <t>montepaone</t>
  </si>
  <si>
    <t>motta santa lucia</t>
  </si>
  <si>
    <t>nocera terinese</t>
  </si>
  <si>
    <t>olivadi</t>
  </si>
  <si>
    <t>palermiti</t>
  </si>
  <si>
    <t>pentone</t>
  </si>
  <si>
    <t>petrizzi</t>
  </si>
  <si>
    <t>petronà</t>
  </si>
  <si>
    <t>pianopoli</t>
  </si>
  <si>
    <t>platania</t>
  </si>
  <si>
    <t>san floro</t>
  </si>
  <si>
    <t>san mango d'aquino</t>
  </si>
  <si>
    <t>san pietro a maida</t>
  </si>
  <si>
    <t>san pietro apostolo</t>
  </si>
  <si>
    <t>san sostene</t>
  </si>
  <si>
    <t>santa caterina dello ionio</t>
  </si>
  <si>
    <t>sant'andrea apostolo dello ionio</t>
  </si>
  <si>
    <t>san vito sullo ionio</t>
  </si>
  <si>
    <t>satriano</t>
  </si>
  <si>
    <t>sellia</t>
  </si>
  <si>
    <t>sellia marina</t>
  </si>
  <si>
    <t>serrastretta</t>
  </si>
  <si>
    <t>sersale</t>
  </si>
  <si>
    <t>settingiano</t>
  </si>
  <si>
    <t>simeri crichi</t>
  </si>
  <si>
    <t>sorbo san basile</t>
  </si>
  <si>
    <t>soverato</t>
  </si>
  <si>
    <t>soveria mannelli</t>
  </si>
  <si>
    <t>soveria simeri</t>
  </si>
  <si>
    <t>squillace</t>
  </si>
  <si>
    <t>stalettì</t>
  </si>
  <si>
    <t>taverna</t>
  </si>
  <si>
    <t>tiriolo</t>
  </si>
  <si>
    <t>torre di ruggiero</t>
  </si>
  <si>
    <t>vallefiorita</t>
  </si>
  <si>
    <t>zagarise</t>
  </si>
  <si>
    <t>lamezia terme</t>
  </si>
  <si>
    <t>africo</t>
  </si>
  <si>
    <t>agnana calabra</t>
  </si>
  <si>
    <t>anoia</t>
  </si>
  <si>
    <t>antonimina</t>
  </si>
  <si>
    <t>ardore</t>
  </si>
  <si>
    <t>bagaladi</t>
  </si>
  <si>
    <t>bagnara calabra</t>
  </si>
  <si>
    <t>benestare</t>
  </si>
  <si>
    <t>bianco</t>
  </si>
  <si>
    <t>bivongi</t>
  </si>
  <si>
    <t>bova</t>
  </si>
  <si>
    <t>bovalino</t>
  </si>
  <si>
    <t>bova marina</t>
  </si>
  <si>
    <t>brancaleone</t>
  </si>
  <si>
    <t>bruzzano zeffirio</t>
  </si>
  <si>
    <t>calanna</t>
  </si>
  <si>
    <t>camini</t>
  </si>
  <si>
    <t>campo calabro</t>
  </si>
  <si>
    <t>candidoni</t>
  </si>
  <si>
    <t>canolo</t>
  </si>
  <si>
    <t>caraffa del bianco</t>
  </si>
  <si>
    <t>cardeto</t>
  </si>
  <si>
    <t>careri</t>
  </si>
  <si>
    <t>casignana</t>
  </si>
  <si>
    <t>caulonia</t>
  </si>
  <si>
    <t>ciminà</t>
  </si>
  <si>
    <t>cinquefrondi</t>
  </si>
  <si>
    <t>cittanova</t>
  </si>
  <si>
    <t>condofuri</t>
  </si>
  <si>
    <t>cosoleto</t>
  </si>
  <si>
    <t>delianuova</t>
  </si>
  <si>
    <t>feroleto della chiesa</t>
  </si>
  <si>
    <t>ferruzzano</t>
  </si>
  <si>
    <t>fiumara</t>
  </si>
  <si>
    <t>galatro</t>
  </si>
  <si>
    <t>gerace</t>
  </si>
  <si>
    <t>giffone</t>
  </si>
  <si>
    <t>gioia tauro</t>
  </si>
  <si>
    <t>gioiosa ionica</t>
  </si>
  <si>
    <t>grotteria</t>
  </si>
  <si>
    <t>laganadi</t>
  </si>
  <si>
    <t>laureana di borrello</t>
  </si>
  <si>
    <t>locri</t>
  </si>
  <si>
    <t>mammola</t>
  </si>
  <si>
    <t>marina di gioiosa ionica</t>
  </si>
  <si>
    <t>maropati</t>
  </si>
  <si>
    <t>martone</t>
  </si>
  <si>
    <t>melicuccà</t>
  </si>
  <si>
    <t>melicucco</t>
  </si>
  <si>
    <t>melito di porto salvo</t>
  </si>
  <si>
    <t>molochio</t>
  </si>
  <si>
    <t>monasterace</t>
  </si>
  <si>
    <t>montebello jonico</t>
  </si>
  <si>
    <t>motta san giovanni</t>
  </si>
  <si>
    <t>oppido mamertina</t>
  </si>
  <si>
    <t>palizzi</t>
  </si>
  <si>
    <t>palmi</t>
  </si>
  <si>
    <t>pazzano</t>
  </si>
  <si>
    <t>placanica</t>
  </si>
  <si>
    <t>platì</t>
  </si>
  <si>
    <t>polistena</t>
  </si>
  <si>
    <t>portigliola</t>
  </si>
  <si>
    <t>reggio di calabria</t>
  </si>
  <si>
    <t>riace</t>
  </si>
  <si>
    <t>rizziconi</t>
  </si>
  <si>
    <t>roccaforte del greco</t>
  </si>
  <si>
    <t>roccella ionica</t>
  </si>
  <si>
    <t>roghudi</t>
  </si>
  <si>
    <t>rosarno</t>
  </si>
  <si>
    <t>samo</t>
  </si>
  <si>
    <t>san giorgio morgeto</t>
  </si>
  <si>
    <t>san giovanni di gerace</t>
  </si>
  <si>
    <t>san lorenzo</t>
  </si>
  <si>
    <t>san luca</t>
  </si>
  <si>
    <t>san pietro di caridà</t>
  </si>
  <si>
    <t>san procopio</t>
  </si>
  <si>
    <t>san roberto</t>
  </si>
  <si>
    <t>santa cristina d'aspromonte</t>
  </si>
  <si>
    <t>sant'agata del bianco</t>
  </si>
  <si>
    <t>sant'alessio in aspromonte</t>
  </si>
  <si>
    <t>sant'eufemia d'aspromonte</t>
  </si>
  <si>
    <t>sant'ilario dello ionio</t>
  </si>
  <si>
    <t>santo stefano in aspromonte</t>
  </si>
  <si>
    <t>scido</t>
  </si>
  <si>
    <t>scilla</t>
  </si>
  <si>
    <t>seminara</t>
  </si>
  <si>
    <t>serrata</t>
  </si>
  <si>
    <t>siderno</t>
  </si>
  <si>
    <t>sinopoli</t>
  </si>
  <si>
    <t>staiti</t>
  </si>
  <si>
    <t>stignano</t>
  </si>
  <si>
    <t>stilo</t>
  </si>
  <si>
    <t>taurianova</t>
  </si>
  <si>
    <t>terranova sappo minulio</t>
  </si>
  <si>
    <t>varapodio</t>
  </si>
  <si>
    <t>villa san giovanni</t>
  </si>
  <si>
    <t>san ferdinando</t>
  </si>
  <si>
    <t>belvedere di spinello</t>
  </si>
  <si>
    <t>caccuri</t>
  </si>
  <si>
    <t>carfizzi</t>
  </si>
  <si>
    <t>casabona</t>
  </si>
  <si>
    <t>castelsilano</t>
  </si>
  <si>
    <t>cerenzia</t>
  </si>
  <si>
    <t>cirò</t>
  </si>
  <si>
    <t>cirò marina</t>
  </si>
  <si>
    <t>cotronei</t>
  </si>
  <si>
    <t>crotone</t>
  </si>
  <si>
    <t>crucoli</t>
  </si>
  <si>
    <t>cutro</t>
  </si>
  <si>
    <t>isola di capo rizzuto</t>
  </si>
  <si>
    <t>melissa</t>
  </si>
  <si>
    <t>mesoraca</t>
  </si>
  <si>
    <t>pallagorio</t>
  </si>
  <si>
    <t>petilia policastro</t>
  </si>
  <si>
    <t>roccabernarda</t>
  </si>
  <si>
    <t>rocca di neto</t>
  </si>
  <si>
    <t>san mauro marchesato</t>
  </si>
  <si>
    <t>san nicola dell'alto</t>
  </si>
  <si>
    <t>santa severina</t>
  </si>
  <si>
    <t>savelli</t>
  </si>
  <si>
    <t>scandale</t>
  </si>
  <si>
    <t>strongoli</t>
  </si>
  <si>
    <t>umbriatico</t>
  </si>
  <si>
    <t>verzino</t>
  </si>
  <si>
    <t>acquaro</t>
  </si>
  <si>
    <t>arena</t>
  </si>
  <si>
    <t>briatico</t>
  </si>
  <si>
    <t>brognaturo</t>
  </si>
  <si>
    <t>capistrano</t>
  </si>
  <si>
    <t>cessaniti</t>
  </si>
  <si>
    <t>dasà</t>
  </si>
  <si>
    <t>dinami</t>
  </si>
  <si>
    <t>drapia</t>
  </si>
  <si>
    <t>fabrizia</t>
  </si>
  <si>
    <t>filadelfia</t>
  </si>
  <si>
    <t>filandari</t>
  </si>
  <si>
    <t>filogaso</t>
  </si>
  <si>
    <t>francavilla angitola</t>
  </si>
  <si>
    <t>francica</t>
  </si>
  <si>
    <t>gerocarne</t>
  </si>
  <si>
    <t>ionadi</t>
  </si>
  <si>
    <t>joppolo</t>
  </si>
  <si>
    <t>limbadi</t>
  </si>
  <si>
    <t>maierato</t>
  </si>
  <si>
    <t>mileto</t>
  </si>
  <si>
    <t>mongiana</t>
  </si>
  <si>
    <t>monterosso calabro</t>
  </si>
  <si>
    <t>nardodipace</t>
  </si>
  <si>
    <t>nicotera</t>
  </si>
  <si>
    <t>parghelia</t>
  </si>
  <si>
    <t>pizzo</t>
  </si>
  <si>
    <t>pizzoni</t>
  </si>
  <si>
    <t>polia</t>
  </si>
  <si>
    <t>ricadi</t>
  </si>
  <si>
    <t>rombiolo</t>
  </si>
  <si>
    <t>san calogero</t>
  </si>
  <si>
    <t>san costantino calabro</t>
  </si>
  <si>
    <t>san gregorio d'ippona</t>
  </si>
  <si>
    <t>san nicola da crissa</t>
  </si>
  <si>
    <t>sant'onofrio</t>
  </si>
  <si>
    <t>serra san bruno</t>
  </si>
  <si>
    <t>simbario</t>
  </si>
  <si>
    <t>sorianello</t>
  </si>
  <si>
    <t>soriano calabro</t>
  </si>
  <si>
    <t>spadola</t>
  </si>
  <si>
    <t>spilinga</t>
  </si>
  <si>
    <t>stefanaconi</t>
  </si>
  <si>
    <t>tropea</t>
  </si>
  <si>
    <t>vallelonga</t>
  </si>
  <si>
    <t>vazzano</t>
  </si>
  <si>
    <t>vibo valentia</t>
  </si>
  <si>
    <t>zaccanopoli</t>
  </si>
  <si>
    <t>zambrone</t>
  </si>
  <si>
    <t>zungri</t>
  </si>
  <si>
    <t>alcamo</t>
  </si>
  <si>
    <t>buseto palizzolo</t>
  </si>
  <si>
    <t>calatafimi-segesta</t>
  </si>
  <si>
    <t>campobello di mazara</t>
  </si>
  <si>
    <t>castellammare del golfo</t>
  </si>
  <si>
    <t>castelvetrano</t>
  </si>
  <si>
    <t>custonaci</t>
  </si>
  <si>
    <t>erice</t>
  </si>
  <si>
    <t>favignana</t>
  </si>
  <si>
    <t>gibellina</t>
  </si>
  <si>
    <t>marsala</t>
  </si>
  <si>
    <t>mazara del vallo</t>
  </si>
  <si>
    <t>paceco</t>
  </si>
  <si>
    <t>pantelleria</t>
  </si>
  <si>
    <t>partanna</t>
  </si>
  <si>
    <t>poggioreale</t>
  </si>
  <si>
    <t>salaparuta</t>
  </si>
  <si>
    <t>salemi</t>
  </si>
  <si>
    <t>santa ninfa</t>
  </si>
  <si>
    <t>san vito lo capo</t>
  </si>
  <si>
    <t>trapani</t>
  </si>
  <si>
    <t>valderice</t>
  </si>
  <si>
    <t>vita</t>
  </si>
  <si>
    <t>petrosino</t>
  </si>
  <si>
    <t>alia</t>
  </si>
  <si>
    <t>alimena</t>
  </si>
  <si>
    <t>aliminusa</t>
  </si>
  <si>
    <t>altavilla milicia</t>
  </si>
  <si>
    <t>altofonte</t>
  </si>
  <si>
    <t>bagheria</t>
  </si>
  <si>
    <t>balestrate</t>
  </si>
  <si>
    <t>baucina</t>
  </si>
  <si>
    <t>belmonte mezzagno</t>
  </si>
  <si>
    <t>bisacquino</t>
  </si>
  <si>
    <t>bolognetta</t>
  </si>
  <si>
    <t>bompietro</t>
  </si>
  <si>
    <t>borgetto</t>
  </si>
  <si>
    <t>caccamo</t>
  </si>
  <si>
    <t>caltavuturo</t>
  </si>
  <si>
    <t>campofelice di fitalia</t>
  </si>
  <si>
    <t>campofelice di roccella</t>
  </si>
  <si>
    <t>campofiorito</t>
  </si>
  <si>
    <t>camporeale</t>
  </si>
  <si>
    <t>capaci</t>
  </si>
  <si>
    <t>carini</t>
  </si>
  <si>
    <t>castelbuono</t>
  </si>
  <si>
    <t>casteldaccia</t>
  </si>
  <si>
    <t>castellana sicula</t>
  </si>
  <si>
    <t>castronovo di sicilia</t>
  </si>
  <si>
    <t>cefalà diana</t>
  </si>
  <si>
    <t>cefalù</t>
  </si>
  <si>
    <t>cerda</t>
  </si>
  <si>
    <t>chiusa sclafani</t>
  </si>
  <si>
    <t>ciminna</t>
  </si>
  <si>
    <t>cinisi</t>
  </si>
  <si>
    <t>collesano</t>
  </si>
  <si>
    <t>contessa entellina</t>
  </si>
  <si>
    <t>corleone</t>
  </si>
  <si>
    <t>ficarazzi</t>
  </si>
  <si>
    <t>gangi</t>
  </si>
  <si>
    <t>geraci siculo</t>
  </si>
  <si>
    <t>giardinello</t>
  </si>
  <si>
    <t>giuliana</t>
  </si>
  <si>
    <t>godrano</t>
  </si>
  <si>
    <t>gratteri</t>
  </si>
  <si>
    <t>isnello</t>
  </si>
  <si>
    <t>isola delle femmine</t>
  </si>
  <si>
    <t>lascari</t>
  </si>
  <si>
    <t>lercara friddi</t>
  </si>
  <si>
    <t>marineo</t>
  </si>
  <si>
    <t>mezzojuso</t>
  </si>
  <si>
    <t>misilmeri</t>
  </si>
  <si>
    <t>monreale</t>
  </si>
  <si>
    <t>montelepre</t>
  </si>
  <si>
    <t>montemaggiore belsito</t>
  </si>
  <si>
    <t>palazzo adriano</t>
  </si>
  <si>
    <t>palermo</t>
  </si>
  <si>
    <t>partinico</t>
  </si>
  <si>
    <t>petralia soprana</t>
  </si>
  <si>
    <t>petralia sottana</t>
  </si>
  <si>
    <t>piana degli albanesi</t>
  </si>
  <si>
    <t>polizzi generosa</t>
  </si>
  <si>
    <t>pollina</t>
  </si>
  <si>
    <t>prizzi</t>
  </si>
  <si>
    <t>roccamena</t>
  </si>
  <si>
    <t>roccapalumba</t>
  </si>
  <si>
    <t>san cipirello</t>
  </si>
  <si>
    <t>san giuseppe jato</t>
  </si>
  <si>
    <t>san mauro castelverde</t>
  </si>
  <si>
    <t>santa cristina gela</t>
  </si>
  <si>
    <t>santa flavia</t>
  </si>
  <si>
    <t>sciara</t>
  </si>
  <si>
    <t>sclafani bagni</t>
  </si>
  <si>
    <t>termini imerese</t>
  </si>
  <si>
    <t>terrasini</t>
  </si>
  <si>
    <t>torretta</t>
  </si>
  <si>
    <t>trabia</t>
  </si>
  <si>
    <t>trappeto</t>
  </si>
  <si>
    <t>ustica</t>
  </si>
  <si>
    <t>valledolmo</t>
  </si>
  <si>
    <t>ventimiglia di sicilia</t>
  </si>
  <si>
    <t>vicari</t>
  </si>
  <si>
    <t>villabate</t>
  </si>
  <si>
    <t>villafrati</t>
  </si>
  <si>
    <t>scillato</t>
  </si>
  <si>
    <t>blufi</t>
  </si>
  <si>
    <t>alcara li fusi</t>
  </si>
  <si>
    <t>alì</t>
  </si>
  <si>
    <t>alì terme</t>
  </si>
  <si>
    <t>antillo</t>
  </si>
  <si>
    <t>barcellona pozzo di gotto</t>
  </si>
  <si>
    <t>basicò</t>
  </si>
  <si>
    <t>brolo</t>
  </si>
  <si>
    <t>capizzi</t>
  </si>
  <si>
    <t>capo d'orlando</t>
  </si>
  <si>
    <t>capri leone</t>
  </si>
  <si>
    <t>caronia</t>
  </si>
  <si>
    <t>casalvecchio siculo</t>
  </si>
  <si>
    <t>castel di lucio</t>
  </si>
  <si>
    <t>castell'umberto</t>
  </si>
  <si>
    <t>castelmola</t>
  </si>
  <si>
    <t>castroreale</t>
  </si>
  <si>
    <t>cesarò</t>
  </si>
  <si>
    <t>condrò</t>
  </si>
  <si>
    <t>falcone</t>
  </si>
  <si>
    <t>ficarra</t>
  </si>
  <si>
    <t>fiumedinisi</t>
  </si>
  <si>
    <t>floresta</t>
  </si>
  <si>
    <t>fondachelli-fantina</t>
  </si>
  <si>
    <t>forza d'agrò</t>
  </si>
  <si>
    <t>francavilla di sicilia</t>
  </si>
  <si>
    <t>frazzanò</t>
  </si>
  <si>
    <t>furci siculo</t>
  </si>
  <si>
    <t>furnari</t>
  </si>
  <si>
    <t>gaggi</t>
  </si>
  <si>
    <t>galati mamertino</t>
  </si>
  <si>
    <t>gallodoro</t>
  </si>
  <si>
    <t>giardini-naxos</t>
  </si>
  <si>
    <t>gioiosa marea</t>
  </si>
  <si>
    <t>graniti</t>
  </si>
  <si>
    <t>gualtieri sicaminò</t>
  </si>
  <si>
    <t>itala</t>
  </si>
  <si>
    <t>leni</t>
  </si>
  <si>
    <t>letojanni</t>
  </si>
  <si>
    <t>librizzi</t>
  </si>
  <si>
    <t>limina</t>
  </si>
  <si>
    <t>lipari</t>
  </si>
  <si>
    <t>longi</t>
  </si>
  <si>
    <t>malfa</t>
  </si>
  <si>
    <t>malvagna</t>
  </si>
  <si>
    <t>mandanici</t>
  </si>
  <si>
    <t>mazzarrà sant'andrea</t>
  </si>
  <si>
    <t>merì</t>
  </si>
  <si>
    <t>messina</t>
  </si>
  <si>
    <t>milazzo</t>
  </si>
  <si>
    <t>militello rosmarino</t>
  </si>
  <si>
    <t>mirto</t>
  </si>
  <si>
    <t>mistretta</t>
  </si>
  <si>
    <t>moio alcantara</t>
  </si>
  <si>
    <t>monforte san giorgio</t>
  </si>
  <si>
    <t>mongiuffi melia</t>
  </si>
  <si>
    <t>montagnareale</t>
  </si>
  <si>
    <t>montalbano elicona</t>
  </si>
  <si>
    <t>motta camastra</t>
  </si>
  <si>
    <t>motta d'affermo</t>
  </si>
  <si>
    <t>naso</t>
  </si>
  <si>
    <t>nizza di sicilia</t>
  </si>
  <si>
    <t>novara di sicilia</t>
  </si>
  <si>
    <t>oliveri</t>
  </si>
  <si>
    <t>pace del mela</t>
  </si>
  <si>
    <t>pagliara</t>
  </si>
  <si>
    <t>patti</t>
  </si>
  <si>
    <t>pettineo</t>
  </si>
  <si>
    <t>piraino</t>
  </si>
  <si>
    <t>raccuja</t>
  </si>
  <si>
    <t>reitano</t>
  </si>
  <si>
    <t>roccafiorita</t>
  </si>
  <si>
    <t>roccalumera</t>
  </si>
  <si>
    <t>roccavaldina</t>
  </si>
  <si>
    <t>roccella valdemone</t>
  </si>
  <si>
    <t>rodì milici</t>
  </si>
  <si>
    <t>rometta</t>
  </si>
  <si>
    <t>san filippo del mela</t>
  </si>
  <si>
    <t>san fratello</t>
  </si>
  <si>
    <t>san marco d'alunzio</t>
  </si>
  <si>
    <t>san pier niceto</t>
  </si>
  <si>
    <t>san piero patti</t>
  </si>
  <si>
    <t>san salvatore di fitalia</t>
  </si>
  <si>
    <t>santa domenica vittoria</t>
  </si>
  <si>
    <t>sant'agata di militello</t>
  </si>
  <si>
    <t>sant'alessio siculo</t>
  </si>
  <si>
    <t>santa lucia del mela</t>
  </si>
  <si>
    <t>santa marina salina</t>
  </si>
  <si>
    <t>sant'angelo di brolo</t>
  </si>
  <si>
    <t>santa teresa di riva</t>
  </si>
  <si>
    <t>san teodoro</t>
  </si>
  <si>
    <t>santo stefano di camastra</t>
  </si>
  <si>
    <t>saponara</t>
  </si>
  <si>
    <t>savoca</t>
  </si>
  <si>
    <t>scaletta zanclea</t>
  </si>
  <si>
    <t>sinagra</t>
  </si>
  <si>
    <t>spadafora</t>
  </si>
  <si>
    <t>taormina</t>
  </si>
  <si>
    <t>torregrotta</t>
  </si>
  <si>
    <t>tortorici</t>
  </si>
  <si>
    <t>tripi</t>
  </si>
  <si>
    <t>tusa</t>
  </si>
  <si>
    <t>ucria</t>
  </si>
  <si>
    <t>valdina</t>
  </si>
  <si>
    <t>venetico</t>
  </si>
  <si>
    <t>villafranca tirrena</t>
  </si>
  <si>
    <t>terme vigliatore</t>
  </si>
  <si>
    <t>acquedolci</t>
  </si>
  <si>
    <t>torrenova</t>
  </si>
  <si>
    <t>agrigento</t>
  </si>
  <si>
    <t>alessandria della rocca</t>
  </si>
  <si>
    <t>aragona</t>
  </si>
  <si>
    <t>bivona</t>
  </si>
  <si>
    <t>burgio</t>
  </si>
  <si>
    <t>calamonaci</t>
  </si>
  <si>
    <t>caltabellotta</t>
  </si>
  <si>
    <t>camastra</t>
  </si>
  <si>
    <t>cammarata</t>
  </si>
  <si>
    <t>campobello di licata</t>
  </si>
  <si>
    <t>canicattì</t>
  </si>
  <si>
    <t>casteltermini</t>
  </si>
  <si>
    <t>castrofilippo</t>
  </si>
  <si>
    <t>cattolica eraclea</t>
  </si>
  <si>
    <t>cianciana</t>
  </si>
  <si>
    <t>comitini</t>
  </si>
  <si>
    <t>favara</t>
  </si>
  <si>
    <t>grotte</t>
  </si>
  <si>
    <t>joppolo giancaxio</t>
  </si>
  <si>
    <t>lampedusa e linosa</t>
  </si>
  <si>
    <t>licata</t>
  </si>
  <si>
    <t>lucca sicula</t>
  </si>
  <si>
    <t>menfi</t>
  </si>
  <si>
    <t>montallegro</t>
  </si>
  <si>
    <t>montevago</t>
  </si>
  <si>
    <t>naro</t>
  </si>
  <si>
    <t>palma di montechiaro</t>
  </si>
  <si>
    <t>porto empedocle</t>
  </si>
  <si>
    <t>racalmuto</t>
  </si>
  <si>
    <t>raffadali</t>
  </si>
  <si>
    <t>ravanusa</t>
  </si>
  <si>
    <t>realmonte</t>
  </si>
  <si>
    <t>ribera</t>
  </si>
  <si>
    <t>sambuca di sicilia</t>
  </si>
  <si>
    <t>san biagio platani</t>
  </si>
  <si>
    <t>san giovanni gemini</t>
  </si>
  <si>
    <t>santa elisabetta</t>
  </si>
  <si>
    <t>santa margherita di belice</t>
  </si>
  <si>
    <t>sant'angelo muxaro</t>
  </si>
  <si>
    <t>santo stefano quisquina</t>
  </si>
  <si>
    <t>sciacca</t>
  </si>
  <si>
    <t>siculiana</t>
  </si>
  <si>
    <t>villafranca sicula</t>
  </si>
  <si>
    <t>acquaviva platani</t>
  </si>
  <si>
    <t>bompensiere</t>
  </si>
  <si>
    <t>butera</t>
  </si>
  <si>
    <t>caltanissetta</t>
  </si>
  <si>
    <t>campofranco</t>
  </si>
  <si>
    <t>delia</t>
  </si>
  <si>
    <t>gela</t>
  </si>
  <si>
    <t>marianopoli</t>
  </si>
  <si>
    <t>mazzarino</t>
  </si>
  <si>
    <t>milena</t>
  </si>
  <si>
    <t>montedoro</t>
  </si>
  <si>
    <t>mussomeli</t>
  </si>
  <si>
    <t>niscemi</t>
  </si>
  <si>
    <t>resuttano</t>
  </si>
  <si>
    <t>riesi</t>
  </si>
  <si>
    <t>san cataldo</t>
  </si>
  <si>
    <t>santa caterina villarmosa</t>
  </si>
  <si>
    <t>serradifalco</t>
  </si>
  <si>
    <t>sommatino</t>
  </si>
  <si>
    <t>sutera</t>
  </si>
  <si>
    <t>vallelunga pratameno</t>
  </si>
  <si>
    <t>villalba</t>
  </si>
  <si>
    <t>agira</t>
  </si>
  <si>
    <t>aidone</t>
  </si>
  <si>
    <t>assoro</t>
  </si>
  <si>
    <t>barrafranca</t>
  </si>
  <si>
    <t>calascibetta</t>
  </si>
  <si>
    <t>catenanuova</t>
  </si>
  <si>
    <t>centuripe</t>
  </si>
  <si>
    <t>cerami</t>
  </si>
  <si>
    <t>enna</t>
  </si>
  <si>
    <t>gagliano castelferrato</t>
  </si>
  <si>
    <t>leonforte</t>
  </si>
  <si>
    <t>nicosia</t>
  </si>
  <si>
    <t>nissoria</t>
  </si>
  <si>
    <t>piazza armerina</t>
  </si>
  <si>
    <t>pietraperzia</t>
  </si>
  <si>
    <t>regalbuto</t>
  </si>
  <si>
    <t>sperlinga</t>
  </si>
  <si>
    <t>troina</t>
  </si>
  <si>
    <t>valguarnera caropepe</t>
  </si>
  <si>
    <t>villarosa</t>
  </si>
  <si>
    <t>aci bonaccorsi</t>
  </si>
  <si>
    <t>aci castello</t>
  </si>
  <si>
    <t>aci catena</t>
  </si>
  <si>
    <t>acireale</t>
  </si>
  <si>
    <t>aci sant'antonio</t>
  </si>
  <si>
    <t>adrano</t>
  </si>
  <si>
    <t>belpasso</t>
  </si>
  <si>
    <t>biancavilla</t>
  </si>
  <si>
    <t>bronte</t>
  </si>
  <si>
    <t>calatabiano</t>
  </si>
  <si>
    <t>caltagirone</t>
  </si>
  <si>
    <t>camporotondo etneo</t>
  </si>
  <si>
    <t>castel di iudica</t>
  </si>
  <si>
    <t>castiglione di sicilia</t>
  </si>
  <si>
    <t>catania</t>
  </si>
  <si>
    <t>fiumefreddo di sicilia</t>
  </si>
  <si>
    <t>giarre</t>
  </si>
  <si>
    <t>grammichele</t>
  </si>
  <si>
    <t>gravina di catania</t>
  </si>
  <si>
    <t>licodia eubea</t>
  </si>
  <si>
    <t>linguaglossa</t>
  </si>
  <si>
    <t>maletto</t>
  </si>
  <si>
    <t>mascali</t>
  </si>
  <si>
    <t>mascalucia</t>
  </si>
  <si>
    <t>militello in val di catania</t>
  </si>
  <si>
    <t>milo</t>
  </si>
  <si>
    <t>mineo</t>
  </si>
  <si>
    <t>mirabella imbaccari</t>
  </si>
  <si>
    <t>misterbianco</t>
  </si>
  <si>
    <t>motta sant'anastasia</t>
  </si>
  <si>
    <t>nicolosi</t>
  </si>
  <si>
    <t>palagonia</t>
  </si>
  <si>
    <t>paternò</t>
  </si>
  <si>
    <t>pedara</t>
  </si>
  <si>
    <t>piedimonte etneo</t>
  </si>
  <si>
    <t>raddusa</t>
  </si>
  <si>
    <t>ramacca</t>
  </si>
  <si>
    <t>randazzo</t>
  </si>
  <si>
    <t>riposto</t>
  </si>
  <si>
    <t>san cono</t>
  </si>
  <si>
    <t>san giovanni la punta</t>
  </si>
  <si>
    <t>san gregorio di catania</t>
  </si>
  <si>
    <t>san michele di ganzaria</t>
  </si>
  <si>
    <t>san pietro clarenza</t>
  </si>
  <si>
    <t>sant'agata li battiati</t>
  </si>
  <si>
    <t>sant'alfio</t>
  </si>
  <si>
    <t>santa maria di licodia</t>
  </si>
  <si>
    <t>santa venerina</t>
  </si>
  <si>
    <t>scordia</t>
  </si>
  <si>
    <t>trecastagni</t>
  </si>
  <si>
    <t>tremestieri etneo</t>
  </si>
  <si>
    <t>viagrande</t>
  </si>
  <si>
    <t>vizzini</t>
  </si>
  <si>
    <t>zafferana etnea</t>
  </si>
  <si>
    <t>mazzarrone</t>
  </si>
  <si>
    <t>maniace</t>
  </si>
  <si>
    <t>ragalna</t>
  </si>
  <si>
    <t>acate</t>
  </si>
  <si>
    <t>chiaramonte gulfi</t>
  </si>
  <si>
    <t>comiso</t>
  </si>
  <si>
    <t>giarratana</t>
  </si>
  <si>
    <t>ispica</t>
  </si>
  <si>
    <t>modica</t>
  </si>
  <si>
    <t>monterosso almo</t>
  </si>
  <si>
    <t>pozzallo</t>
  </si>
  <si>
    <t>ragusa</t>
  </si>
  <si>
    <t>santa croce camerina</t>
  </si>
  <si>
    <t>scicli</t>
  </si>
  <si>
    <t>vittoria</t>
  </si>
  <si>
    <t>augusta</t>
  </si>
  <si>
    <t>avola</t>
  </si>
  <si>
    <t>buccheri</t>
  </si>
  <si>
    <t>buscemi</t>
  </si>
  <si>
    <t>canicattini bagni</t>
  </si>
  <si>
    <t>carlentini</t>
  </si>
  <si>
    <t>cassaro</t>
  </si>
  <si>
    <t>ferla</t>
  </si>
  <si>
    <t>floridia</t>
  </si>
  <si>
    <t>francofonte</t>
  </si>
  <si>
    <t>lentini</t>
  </si>
  <si>
    <t>melilli</t>
  </si>
  <si>
    <t>noto</t>
  </si>
  <si>
    <t>pachino</t>
  </si>
  <si>
    <t>palazzolo acreide</t>
  </si>
  <si>
    <t>rosolini</t>
  </si>
  <si>
    <t>siracusa</t>
  </si>
  <si>
    <t>solarino</t>
  </si>
  <si>
    <t>sortino</t>
  </si>
  <si>
    <t>portopalo di capo passero</t>
  </si>
  <si>
    <t>priolo gargallo</t>
  </si>
  <si>
    <t>aggius</t>
  </si>
  <si>
    <t>alà dei sardi</t>
  </si>
  <si>
    <t>alghero</t>
  </si>
  <si>
    <t>anela</t>
  </si>
  <si>
    <t>ardara</t>
  </si>
  <si>
    <t>arzachena</t>
  </si>
  <si>
    <t>banari</t>
  </si>
  <si>
    <t>benetutti</t>
  </si>
  <si>
    <t>berchidda</t>
  </si>
  <si>
    <t>bessude</t>
  </si>
  <si>
    <t>bonnanaro</t>
  </si>
  <si>
    <t>bono</t>
  </si>
  <si>
    <t>bonorva</t>
  </si>
  <si>
    <t>bortigiadas</t>
  </si>
  <si>
    <t>borutta</t>
  </si>
  <si>
    <t>bottidda</t>
  </si>
  <si>
    <t>buddusò</t>
  </si>
  <si>
    <t>bultei</t>
  </si>
  <si>
    <t>bulzi</t>
  </si>
  <si>
    <t>burgos</t>
  </si>
  <si>
    <t>calangianus</t>
  </si>
  <si>
    <t>cargeghe</t>
  </si>
  <si>
    <t>castelsardo</t>
  </si>
  <si>
    <t>cheremule</t>
  </si>
  <si>
    <t>chiaramonti</t>
  </si>
  <si>
    <t>codrongianos</t>
  </si>
  <si>
    <t>cossoine</t>
  </si>
  <si>
    <t>esporlatu</t>
  </si>
  <si>
    <t>florinas</t>
  </si>
  <si>
    <t>giave</t>
  </si>
  <si>
    <t>illorai</t>
  </si>
  <si>
    <t>ittireddu</t>
  </si>
  <si>
    <t>ittiri</t>
  </si>
  <si>
    <t>laerru</t>
  </si>
  <si>
    <t>la maddalena</t>
  </si>
  <si>
    <t>luogosanto</t>
  </si>
  <si>
    <t>luras</t>
  </si>
  <si>
    <t>mara</t>
  </si>
  <si>
    <t>martis</t>
  </si>
  <si>
    <t>monteleone rocca doria</t>
  </si>
  <si>
    <t>monti</t>
  </si>
  <si>
    <t>mores</t>
  </si>
  <si>
    <t>muros</t>
  </si>
  <si>
    <t>nughedu san nicolò</t>
  </si>
  <si>
    <t>nule</t>
  </si>
  <si>
    <t>nulvi</t>
  </si>
  <si>
    <t>olbia</t>
  </si>
  <si>
    <t>olmedo</t>
  </si>
  <si>
    <t>oschiri</t>
  </si>
  <si>
    <t>osilo</t>
  </si>
  <si>
    <t>ossi</t>
  </si>
  <si>
    <t>ozieri</t>
  </si>
  <si>
    <t>padria</t>
  </si>
  <si>
    <t>palau</t>
  </si>
  <si>
    <t>pattada</t>
  </si>
  <si>
    <t>perfugas</t>
  </si>
  <si>
    <t>ploaghe</t>
  </si>
  <si>
    <t>porto torres</t>
  </si>
  <si>
    <t>pozzomaggiore</t>
  </si>
  <si>
    <t>putifigari</t>
  </si>
  <si>
    <t>romana</t>
  </si>
  <si>
    <t>aglientu</t>
  </si>
  <si>
    <t>santa teresa gallura</t>
  </si>
  <si>
    <t>sassari</t>
  </si>
  <si>
    <t>sedini</t>
  </si>
  <si>
    <t>semestene</t>
  </si>
  <si>
    <t>sennori</t>
  </si>
  <si>
    <t>siligo</t>
  </si>
  <si>
    <t>sorso</t>
  </si>
  <si>
    <t>tempio pausania</t>
  </si>
  <si>
    <t>thiesi</t>
  </si>
  <si>
    <t>tissi</t>
  </si>
  <si>
    <t>torralba</t>
  </si>
  <si>
    <t>trinità d'agultu e vignola</t>
  </si>
  <si>
    <t>tula</t>
  </si>
  <si>
    <t>uri</t>
  </si>
  <si>
    <t>usini</t>
  </si>
  <si>
    <t>villanova monteleone</t>
  </si>
  <si>
    <t>valledoria</t>
  </si>
  <si>
    <t>telti</t>
  </si>
  <si>
    <t>badesi</t>
  </si>
  <si>
    <t>viddalba</t>
  </si>
  <si>
    <t>golfo aranci</t>
  </si>
  <si>
    <t>loiri porto san paolo</t>
  </si>
  <si>
    <t>sant'antonio di gallura</t>
  </si>
  <si>
    <t>tergu</t>
  </si>
  <si>
    <t>santa maria coghinas</t>
  </si>
  <si>
    <t>erula</t>
  </si>
  <si>
    <t>stintino</t>
  </si>
  <si>
    <t>padru</t>
  </si>
  <si>
    <t>budoni</t>
  </si>
  <si>
    <t>aritzo</t>
  </si>
  <si>
    <t>arzana</t>
  </si>
  <si>
    <t>atzara</t>
  </si>
  <si>
    <t>austis</t>
  </si>
  <si>
    <t>bari sardo</t>
  </si>
  <si>
    <t>baunei</t>
  </si>
  <si>
    <t>belvì</t>
  </si>
  <si>
    <t>birori</t>
  </si>
  <si>
    <t>bitti</t>
  </si>
  <si>
    <t>bolotana</t>
  </si>
  <si>
    <t>borore</t>
  </si>
  <si>
    <t>bortigali</t>
  </si>
  <si>
    <t>desulo</t>
  </si>
  <si>
    <t>dorgali</t>
  </si>
  <si>
    <t>dualchi</t>
  </si>
  <si>
    <t>elini</t>
  </si>
  <si>
    <t>fonni</t>
  </si>
  <si>
    <t>gadoni</t>
  </si>
  <si>
    <t>gairo</t>
  </si>
  <si>
    <t>galtellì</t>
  </si>
  <si>
    <t>gavoi</t>
  </si>
  <si>
    <t>girasole</t>
  </si>
  <si>
    <t>ilbono</t>
  </si>
  <si>
    <t>irgoli</t>
  </si>
  <si>
    <t>jerzu</t>
  </si>
  <si>
    <t>lanusei</t>
  </si>
  <si>
    <t>lei</t>
  </si>
  <si>
    <t>loceri</t>
  </si>
  <si>
    <t>loculi</t>
  </si>
  <si>
    <t>lodè</t>
  </si>
  <si>
    <t>lotzorai</t>
  </si>
  <si>
    <t>lula</t>
  </si>
  <si>
    <t>macomer</t>
  </si>
  <si>
    <t>mamoiada</t>
  </si>
  <si>
    <t>meana sardo</t>
  </si>
  <si>
    <t>noragugume</t>
  </si>
  <si>
    <t>nuoro</t>
  </si>
  <si>
    <t>oliena</t>
  </si>
  <si>
    <t>ollolai</t>
  </si>
  <si>
    <t>olzai</t>
  </si>
  <si>
    <t>onanì</t>
  </si>
  <si>
    <t>onifai</t>
  </si>
  <si>
    <t>oniferi</t>
  </si>
  <si>
    <t>orani</t>
  </si>
  <si>
    <t>orgosolo</t>
  </si>
  <si>
    <t>orosei</t>
  </si>
  <si>
    <t>orotelli</t>
  </si>
  <si>
    <t>ortueri</t>
  </si>
  <si>
    <t>orune</t>
  </si>
  <si>
    <t>osidda</t>
  </si>
  <si>
    <t>osini</t>
  </si>
  <si>
    <t>ottana</t>
  </si>
  <si>
    <t>ovodda</t>
  </si>
  <si>
    <t>perdasdefogu</t>
  </si>
  <si>
    <t>posada</t>
  </si>
  <si>
    <t>sarule</t>
  </si>
  <si>
    <t>silanus</t>
  </si>
  <si>
    <t>sindia</t>
  </si>
  <si>
    <t>siniscola</t>
  </si>
  <si>
    <t>sorgono</t>
  </si>
  <si>
    <t>talana</t>
  </si>
  <si>
    <t>tertenia</t>
  </si>
  <si>
    <t>teti</t>
  </si>
  <si>
    <t>tiana</t>
  </si>
  <si>
    <t>tonara</t>
  </si>
  <si>
    <t>torpè</t>
  </si>
  <si>
    <t>tortolì</t>
  </si>
  <si>
    <t>triei</t>
  </si>
  <si>
    <t>ulassai</t>
  </si>
  <si>
    <t>urzulei</t>
  </si>
  <si>
    <t>ussassai</t>
  </si>
  <si>
    <t>villagrande strisaili</t>
  </si>
  <si>
    <t>cardedu</t>
  </si>
  <si>
    <t>lodine</t>
  </si>
  <si>
    <t>assemini</t>
  </si>
  <si>
    <t>cagliari</t>
  </si>
  <si>
    <t>capoterra</t>
  </si>
  <si>
    <t>decimomannu</t>
  </si>
  <si>
    <t>maracalagonis</t>
  </si>
  <si>
    <t>pula</t>
  </si>
  <si>
    <t>quartu sant'elena</t>
  </si>
  <si>
    <t>sarroch</t>
  </si>
  <si>
    <t>selargius</t>
  </si>
  <si>
    <t>sestu</t>
  </si>
  <si>
    <t>settimo san pietro</t>
  </si>
  <si>
    <t>sinnai</t>
  </si>
  <si>
    <t>uta</t>
  </si>
  <si>
    <t>villa san pietro</t>
  </si>
  <si>
    <t>quartucciu</t>
  </si>
  <si>
    <t>elmas</t>
  </si>
  <si>
    <t>monserrato</t>
  </si>
  <si>
    <t>abbasanta</t>
  </si>
  <si>
    <t>aidomaggiore</t>
  </si>
  <si>
    <t>albagiara</t>
  </si>
  <si>
    <t>ales</t>
  </si>
  <si>
    <t>allai</t>
  </si>
  <si>
    <t>arborea</t>
  </si>
  <si>
    <t>ardauli</t>
  </si>
  <si>
    <t>assolo</t>
  </si>
  <si>
    <t>asuni</t>
  </si>
  <si>
    <t>baradili</t>
  </si>
  <si>
    <t>baratili san pietro</t>
  </si>
  <si>
    <t>baressa</t>
  </si>
  <si>
    <t>bauladu</t>
  </si>
  <si>
    <t>bidonì</t>
  </si>
  <si>
    <t>bonarcado</t>
  </si>
  <si>
    <t>boroneddu</t>
  </si>
  <si>
    <t>busachi</t>
  </si>
  <si>
    <t>cabras</t>
  </si>
  <si>
    <t>cuglieri</t>
  </si>
  <si>
    <t>fordongianus</t>
  </si>
  <si>
    <t>ghilarza</t>
  </si>
  <si>
    <t>gonnoscodina</t>
  </si>
  <si>
    <t>gonnosnò</t>
  </si>
  <si>
    <t>gonnostramatza</t>
  </si>
  <si>
    <t>marrubiu</t>
  </si>
  <si>
    <t>masullas</t>
  </si>
  <si>
    <t>milis</t>
  </si>
  <si>
    <t>mogorella</t>
  </si>
  <si>
    <t>mogoro</t>
  </si>
  <si>
    <t>morgongiori</t>
  </si>
  <si>
    <t>narbolia</t>
  </si>
  <si>
    <t>neoneli</t>
  </si>
  <si>
    <t>norbello</t>
  </si>
  <si>
    <t>nughedu santa vittoria</t>
  </si>
  <si>
    <t>nurachi</t>
  </si>
  <si>
    <t>nureci</t>
  </si>
  <si>
    <t>ollastra</t>
  </si>
  <si>
    <t>oristano</t>
  </si>
  <si>
    <t>palmas arborea</t>
  </si>
  <si>
    <t>pau</t>
  </si>
  <si>
    <t>paulilatino</t>
  </si>
  <si>
    <t>pompu</t>
  </si>
  <si>
    <t>riola sardo</t>
  </si>
  <si>
    <t>ruinas</t>
  </si>
  <si>
    <t>samugheo</t>
  </si>
  <si>
    <t>san nicolò d'arcidano</t>
  </si>
  <si>
    <t>santa giusta</t>
  </si>
  <si>
    <t>villa sant'antonio</t>
  </si>
  <si>
    <t>santu lussurgiu</t>
  </si>
  <si>
    <t>san vero milis</t>
  </si>
  <si>
    <t>scano di montiferro</t>
  </si>
  <si>
    <t>sedilo</t>
  </si>
  <si>
    <t>seneghe</t>
  </si>
  <si>
    <t>senis</t>
  </si>
  <si>
    <t>sennariolo</t>
  </si>
  <si>
    <t>siamaggiore</t>
  </si>
  <si>
    <t>siamanna</t>
  </si>
  <si>
    <t>simala</t>
  </si>
  <si>
    <t>simaxis</t>
  </si>
  <si>
    <t>sini</t>
  </si>
  <si>
    <t>siris</t>
  </si>
  <si>
    <t>solarussa</t>
  </si>
  <si>
    <t>sorradile</t>
  </si>
  <si>
    <t>tadasuni</t>
  </si>
  <si>
    <t>terralba</t>
  </si>
  <si>
    <t>tramatza</t>
  </si>
  <si>
    <t>tresnuraghes</t>
  </si>
  <si>
    <t>ulà tirso</t>
  </si>
  <si>
    <t>uras</t>
  </si>
  <si>
    <t>usellus</t>
  </si>
  <si>
    <t>villanova truschedu</t>
  </si>
  <si>
    <t>villaurbana</t>
  </si>
  <si>
    <t>villa verde</t>
  </si>
  <si>
    <t>zeddiani</t>
  </si>
  <si>
    <t>zerfaliu</t>
  </si>
  <si>
    <t>siapiccia</t>
  </si>
  <si>
    <t>curcuris</t>
  </si>
  <si>
    <t>soddì</t>
  </si>
  <si>
    <t>bosa</t>
  </si>
  <si>
    <t>flussio</t>
  </si>
  <si>
    <t>laconi</t>
  </si>
  <si>
    <t>magomadas</t>
  </si>
  <si>
    <t>modolo</t>
  </si>
  <si>
    <t>montresta</t>
  </si>
  <si>
    <t>sagama</t>
  </si>
  <si>
    <t>suni</t>
  </si>
  <si>
    <t>tinnura</t>
  </si>
  <si>
    <t>arbus</t>
  </si>
  <si>
    <t>armungia</t>
  </si>
  <si>
    <t>ballao</t>
  </si>
  <si>
    <t>barrali</t>
  </si>
  <si>
    <t>barumini</t>
  </si>
  <si>
    <t>buggerru</t>
  </si>
  <si>
    <t>burcei</t>
  </si>
  <si>
    <t>calasetta</t>
  </si>
  <si>
    <t>carbonia</t>
  </si>
  <si>
    <t>carloforte</t>
  </si>
  <si>
    <t>castiadas</t>
  </si>
  <si>
    <t>collinas</t>
  </si>
  <si>
    <t>decimoputzu</t>
  </si>
  <si>
    <t>dolianova</t>
  </si>
  <si>
    <t>domus de maria</t>
  </si>
  <si>
    <t>domusnovas</t>
  </si>
  <si>
    <t>donori</t>
  </si>
  <si>
    <t>escalaplano</t>
  </si>
  <si>
    <t>escolca</t>
  </si>
  <si>
    <t>esterzili</t>
  </si>
  <si>
    <t>fluminimaggiore</t>
  </si>
  <si>
    <t>furtei</t>
  </si>
  <si>
    <t>genoni</t>
  </si>
  <si>
    <t>genuri</t>
  </si>
  <si>
    <t>gergei</t>
  </si>
  <si>
    <t>gesico</t>
  </si>
  <si>
    <t>gesturi</t>
  </si>
  <si>
    <t>giba</t>
  </si>
  <si>
    <t>goni</t>
  </si>
  <si>
    <t>gonnesa</t>
  </si>
  <si>
    <t>gonnosfanadiga</t>
  </si>
  <si>
    <t>guamaggiore</t>
  </si>
  <si>
    <t>guasila</t>
  </si>
  <si>
    <t>guspini</t>
  </si>
  <si>
    <t>iglesias</t>
  </si>
  <si>
    <t>isili</t>
  </si>
  <si>
    <t>las plassas</t>
  </si>
  <si>
    <t>lunamatrona</t>
  </si>
  <si>
    <t>mandas</t>
  </si>
  <si>
    <t>masainas</t>
  </si>
  <si>
    <t>monastir</t>
  </si>
  <si>
    <t>muravera</t>
  </si>
  <si>
    <t>musei</t>
  </si>
  <si>
    <t>narcao</t>
  </si>
  <si>
    <t>nuragus</t>
  </si>
  <si>
    <t>nurallao</t>
  </si>
  <si>
    <t>nuraminis</t>
  </si>
  <si>
    <t>nurri</t>
  </si>
  <si>
    <t>nuxis</t>
  </si>
  <si>
    <t>orroli</t>
  </si>
  <si>
    <t>ortacesus</t>
  </si>
  <si>
    <t>pabillonis</t>
  </si>
  <si>
    <t>pauli arbarei</t>
  </si>
  <si>
    <t>perdaxius</t>
  </si>
  <si>
    <t>pimentel</t>
  </si>
  <si>
    <t>piscinas</t>
  </si>
  <si>
    <t>portoscuso</t>
  </si>
  <si>
    <t>sadali</t>
  </si>
  <si>
    <t>samassi</t>
  </si>
  <si>
    <t>samatzai</t>
  </si>
  <si>
    <t>san basilio</t>
  </si>
  <si>
    <t>san gavino monreale</t>
  </si>
  <si>
    <t>san giovanni suergiu</t>
  </si>
  <si>
    <t>san nicolò gerrei</t>
  </si>
  <si>
    <t>san sperate</t>
  </si>
  <si>
    <t>san vito</t>
  </si>
  <si>
    <t>sanluri</t>
  </si>
  <si>
    <t>santadi</t>
  </si>
  <si>
    <t>sant'andrea frius</t>
  </si>
  <si>
    <t>sant'anna arresi</t>
  </si>
  <si>
    <t>sant'antioco</t>
  </si>
  <si>
    <t>sardara</t>
  </si>
  <si>
    <t>segariu</t>
  </si>
  <si>
    <t>selegas</t>
  </si>
  <si>
    <t>senorbì</t>
  </si>
  <si>
    <t>serdiana</t>
  </si>
  <si>
    <t>serramanna</t>
  </si>
  <si>
    <t>serrenti</t>
  </si>
  <si>
    <t>serri</t>
  </si>
  <si>
    <t>setzu</t>
  </si>
  <si>
    <t>seui</t>
  </si>
  <si>
    <t>seulo</t>
  </si>
  <si>
    <t>siddi</t>
  </si>
  <si>
    <t>siliqua</t>
  </si>
  <si>
    <t>silius</t>
  </si>
  <si>
    <t>siurgus donigala</t>
  </si>
  <si>
    <t>soleminis</t>
  </si>
  <si>
    <t>suelli</t>
  </si>
  <si>
    <t>teulada</t>
  </si>
  <si>
    <t>tratalias</t>
  </si>
  <si>
    <t>tuili</t>
  </si>
  <si>
    <t>turri</t>
  </si>
  <si>
    <t>ussana</t>
  </si>
  <si>
    <t>ussaramanna</t>
  </si>
  <si>
    <t>vallermosa</t>
  </si>
  <si>
    <t>villacidro</t>
  </si>
  <si>
    <t>villamar</t>
  </si>
  <si>
    <t>villamassargia</t>
  </si>
  <si>
    <t>villanova tulo</t>
  </si>
  <si>
    <t>villanovaforru</t>
  </si>
  <si>
    <t>villanovafranca</t>
  </si>
  <si>
    <t>villaperuccio</t>
  </si>
  <si>
    <t>villaputzu</t>
  </si>
  <si>
    <t>villasalto</t>
  </si>
  <si>
    <t>villasimius</t>
  </si>
  <si>
    <t>villasor</t>
  </si>
  <si>
    <t>villaspeciosa</t>
  </si>
  <si>
    <t>Areageografica</t>
  </si>
  <si>
    <t>Trovato</t>
  </si>
  <si>
    <t>RICERCA</t>
  </si>
  <si>
    <t>% del totale</t>
  </si>
  <si>
    <t>NOME</t>
  </si>
  <si>
    <t>DOMINIO</t>
  </si>
  <si>
    <t>abanoterme.pd</t>
  </si>
  <si>
    <t>cert.ip-veneto.net</t>
  </si>
  <si>
    <t>comune.abbadiacerreto</t>
  </si>
  <si>
    <t>pec.regione.lombardia.it</t>
  </si>
  <si>
    <t>comune.abbadialariana</t>
  </si>
  <si>
    <t>legalmail.it</t>
  </si>
  <si>
    <t>comune.abbadia</t>
  </si>
  <si>
    <t>postacert.toscana.it</t>
  </si>
  <si>
    <t>protocollo</t>
  </si>
  <si>
    <t>pec.comune.abbasanta.or.it</t>
  </si>
  <si>
    <t>pec.pescarainnova.it</t>
  </si>
  <si>
    <t>comune.abbiategrasso</t>
  </si>
  <si>
    <t>legalpec.it</t>
  </si>
  <si>
    <t>abetonecutigliano</t>
  </si>
  <si>
    <t>comune.abriola</t>
  </si>
  <si>
    <t>cert.ruparbasilicata.it</t>
  </si>
  <si>
    <t>pec.comune.acate.rg.it</t>
  </si>
  <si>
    <t>segreteria</t>
  </si>
  <si>
    <t>pec.comune.accadia.fg.it</t>
  </si>
  <si>
    <t>comuneacceglio</t>
  </si>
  <si>
    <t>pcert.postecert.it</t>
  </si>
  <si>
    <t>comune.accettura</t>
  </si>
  <si>
    <t>accianoaq</t>
  </si>
  <si>
    <t>pec.it</t>
  </si>
  <si>
    <t>comune.accumoli</t>
  </si>
  <si>
    <t>pec.acerenza.pz.it</t>
  </si>
  <si>
    <t>pec.comune.acerno.sa.it</t>
  </si>
  <si>
    <t>pec.comuneacerra.it</t>
  </si>
  <si>
    <t>pec.comune.acibonaccorsi.ct.it</t>
  </si>
  <si>
    <t>acicastello</t>
  </si>
  <si>
    <t>eologov.org</t>
  </si>
  <si>
    <t>comune.acicatena</t>
  </si>
  <si>
    <t>comune-acisantantonio</t>
  </si>
  <si>
    <t>pec.comune.acireale.ct.it</t>
  </si>
  <si>
    <t>comuneacquafondata</t>
  </si>
  <si>
    <t>cert-posta.it</t>
  </si>
  <si>
    <t>protocollo.acquaformosa</t>
  </si>
  <si>
    <t>asmepec.it</t>
  </si>
  <si>
    <t>ufficidemografici</t>
  </si>
  <si>
    <t>pec.comune.acquafredda.bs.it</t>
  </si>
  <si>
    <t>comune.acqualagna</t>
  </si>
  <si>
    <t>emarche.it</t>
  </si>
  <si>
    <t>comune.acquanegracremonese</t>
  </si>
  <si>
    <t>acquanegrasulchiese.mn</t>
  </si>
  <si>
    <t>comuneacquapendente</t>
  </si>
  <si>
    <t>servizidemografici.acquappesa</t>
  </si>
  <si>
    <t>sindacodiacquaro</t>
  </si>
  <si>
    <t>comune.acquasantaterme</t>
  </si>
  <si>
    <t>anutel.it</t>
  </si>
  <si>
    <t>comune.acquasparta</t>
  </si>
  <si>
    <t>postacert.umbria.it</t>
  </si>
  <si>
    <t>comune.acquavivacollecrocecb</t>
  </si>
  <si>
    <t>ufficio.protocollo</t>
  </si>
  <si>
    <t>pec.comune.acquaviva.ba.it</t>
  </si>
  <si>
    <t>comuneacquavivadisernia</t>
  </si>
  <si>
    <t>pec.comuneacquavivapicena.it</t>
  </si>
  <si>
    <t>protocollo.acquavivaplatani</t>
  </si>
  <si>
    <t>pec.comunediacquedolci.it</t>
  </si>
  <si>
    <t>acqui.terme</t>
  </si>
  <si>
    <t>cert.ruparpiemonte.it</t>
  </si>
  <si>
    <t>protocollo.acri</t>
  </si>
  <si>
    <t>info</t>
  </si>
  <si>
    <t>pec.comune.acuto.fr.it</t>
  </si>
  <si>
    <t>affarigenerali.adelfia</t>
  </si>
  <si>
    <t>pec.rupar.puglia.it</t>
  </si>
  <si>
    <t>pec.comune.adrano.ct.it</t>
  </si>
  <si>
    <t>protocollo.comune.adrarasanmartino</t>
  </si>
  <si>
    <t>comune.adrarasanrocco.bg</t>
  </si>
  <si>
    <t>protocollo.comune.adria.ro</t>
  </si>
  <si>
    <t>pecveneto.it</t>
  </si>
  <si>
    <t>comunediadro</t>
  </si>
  <si>
    <t>cert.legalmail.it</t>
  </si>
  <si>
    <t>pec.comune.affi.vr.it</t>
  </si>
  <si>
    <t>anagrafe-protocollo</t>
  </si>
  <si>
    <t>pec.comune.affile.rm.it</t>
  </si>
  <si>
    <t>pec.comune.afragola.na.it</t>
  </si>
  <si>
    <t>anagrafe.africo</t>
  </si>
  <si>
    <t>comune.agazzano</t>
  </si>
  <si>
    <t>sintranet.legalmail.it</t>
  </si>
  <si>
    <t>protocollo.agerola</t>
  </si>
  <si>
    <t>pec.comuneaggius.it</t>
  </si>
  <si>
    <t>protocollo_comune_agira</t>
  </si>
  <si>
    <t>comune.agliana.pt</t>
  </si>
  <si>
    <t>comune.aglianoterme.at</t>
  </si>
  <si>
    <t>pec.comune.aglie.to.it</t>
  </si>
  <si>
    <t>pec.comune.aglientu.ot.it</t>
  </si>
  <si>
    <t>agna.pd</t>
  </si>
  <si>
    <t>anagrafe.comune.agnadello</t>
  </si>
  <si>
    <t>sindaco.agnana</t>
  </si>
  <si>
    <t>comune.agnone</t>
  </si>
  <si>
    <t>pec.comune.agnosine.bs.it</t>
  </si>
  <si>
    <t>comune.agordo.bl</t>
  </si>
  <si>
    <t>anagrafeagosta</t>
  </si>
  <si>
    <t>comuneagra</t>
  </si>
  <si>
    <t>comune.agratebrianza</t>
  </si>
  <si>
    <t>agrate.conturbia</t>
  </si>
  <si>
    <t>servizio.protocollo</t>
  </si>
  <si>
    <t>pec.comune.agrigento.it</t>
  </si>
  <si>
    <t>demografici</t>
  </si>
  <si>
    <t>pec.comune.agropoli.sa.it</t>
  </si>
  <si>
    <t>comune.agugliano</t>
  </si>
  <si>
    <t>pec.comune.agugliaro.vi.it</t>
  </si>
  <si>
    <t>comune.aicurzio</t>
  </si>
  <si>
    <t>pec.comuneaidomaggiore.it</t>
  </si>
  <si>
    <t>ufficio.elettorale</t>
  </si>
  <si>
    <t>pec.aidoneonline.it</t>
  </si>
  <si>
    <t>comunediaielli</t>
  </si>
  <si>
    <t>sindaco</t>
  </si>
  <si>
    <t>pec.comune.aiellocalabro.cs.it</t>
  </si>
  <si>
    <t>comune.aiellodelfriuli</t>
  </si>
  <si>
    <t>certgov.fvg.it</t>
  </si>
  <si>
    <t>amministrativo.aiello</t>
  </si>
  <si>
    <t>anagrafeaieta</t>
  </si>
  <si>
    <t>pec.comune.ailano.ce.it</t>
  </si>
  <si>
    <t>pec.ptbiellese.it</t>
  </si>
  <si>
    <t>postemailcertificata.it</t>
  </si>
  <si>
    <t>pec.cstsannio.it</t>
  </si>
  <si>
    <t>comune.airole.im</t>
  </si>
  <si>
    <t>comuneala.tn</t>
  </si>
  <si>
    <t>protocollo.aladeisardi</t>
  </si>
  <si>
    <t>comunealadistura</t>
  </si>
  <si>
    <t>pec.comune.alagna.pv.it</t>
  </si>
  <si>
    <t>comune.alagnavalsesia.vc</t>
  </si>
  <si>
    <t>comune.alanno</t>
  </si>
  <si>
    <t>anagrafe.comune.alanodipiave.bl</t>
  </si>
  <si>
    <t>comune.alassio</t>
  </si>
  <si>
    <t>protocollo.comunealatri</t>
  </si>
  <si>
    <t>comune.alba</t>
  </si>
  <si>
    <t>pec.comune.alba-adriatica.te.it</t>
  </si>
  <si>
    <t>amministrativo</t>
  </si>
  <si>
    <t>pec.comune.albagiara.or.it</t>
  </si>
  <si>
    <t>comune.albairate.mi</t>
  </si>
  <si>
    <t>pec.comune.albanella.sa.it</t>
  </si>
  <si>
    <t>comune.albanodilucania</t>
  </si>
  <si>
    <t>cert.comune.albanolaziale.rm.it</t>
  </si>
  <si>
    <t>postacert</t>
  </si>
  <si>
    <t>pec.comune.albano.bg.it</t>
  </si>
  <si>
    <t>albano.vercellese</t>
  </si>
  <si>
    <t>comune.albaredoarnaboldi</t>
  </si>
  <si>
    <t>protocollo.albaredodadige</t>
  </si>
  <si>
    <t>protocollo.albaredo</t>
  </si>
  <si>
    <t>cert.provincia.so.it</t>
  </si>
  <si>
    <t>postacert.comune.albareto.pr.it</t>
  </si>
  <si>
    <t>comune.albarettotorre.cn</t>
  </si>
  <si>
    <t>comune.albavilla</t>
  </si>
  <si>
    <t>pec.provincia.como.it</t>
  </si>
  <si>
    <t>pec.comune.albenga.sv.it</t>
  </si>
  <si>
    <t>albera.ligure</t>
  </si>
  <si>
    <t>mailcert.comune.alberobello.ba.it</t>
  </si>
  <si>
    <t>affarigenerali.alberona</t>
  </si>
  <si>
    <t>pec.dauniavalley.it</t>
  </si>
  <si>
    <t>comune.albeseconcassano.co</t>
  </si>
  <si>
    <t>halleycert.it</t>
  </si>
  <si>
    <t>albettone.vi</t>
  </si>
  <si>
    <t>ufficioamministrativo.albi</t>
  </si>
  <si>
    <t>certificata</t>
  </si>
  <si>
    <t>pec.comune.albiano.tn.it</t>
  </si>
  <si>
    <t>albiano.divrea</t>
  </si>
  <si>
    <t>comune.albiate</t>
  </si>
  <si>
    <t>comune.albidona.cs</t>
  </si>
  <si>
    <t>albignasego.pd</t>
  </si>
  <si>
    <t>cert.provincia.re.it</t>
  </si>
  <si>
    <t>protocollo.albino</t>
  </si>
  <si>
    <t>cert.saga.it</t>
  </si>
  <si>
    <t>comune.albiolo</t>
  </si>
  <si>
    <t>comune.albisolasuperiore</t>
  </si>
  <si>
    <t>pec.liguriainrete.it</t>
  </si>
  <si>
    <t>comunealbissolamarina</t>
  </si>
  <si>
    <t>comune.albizzate</t>
  </si>
  <si>
    <t>halleypec.it</t>
  </si>
  <si>
    <t>comune.albonese</t>
  </si>
  <si>
    <t>protocollo.albosaggia</t>
  </si>
  <si>
    <t>comune.albuzzano</t>
  </si>
  <si>
    <t>comunedialcamo.protocollo</t>
  </si>
  <si>
    <t>comune</t>
  </si>
  <si>
    <t>pec.comune.alcaralifusi.me.it</t>
  </si>
  <si>
    <t>aldein.aldino</t>
  </si>
  <si>
    <t>pec.comune.ales.or.it</t>
  </si>
  <si>
    <t>comunedialessandria</t>
  </si>
  <si>
    <t>alessandriadelcarretto</t>
  </si>
  <si>
    <t>postecert.it</t>
  </si>
  <si>
    <t>affarigenerali.pec</t>
  </si>
  <si>
    <t>comunealessandriadellarocca.it</t>
  </si>
  <si>
    <t>comune.alessano.le</t>
  </si>
  <si>
    <t>protocollo.comune.alezio</t>
  </si>
  <si>
    <t>affarigenerali.alfano</t>
  </si>
  <si>
    <t>pec.comune.alfedena.aq.it</t>
  </si>
  <si>
    <t>pec.comune.alfianello.bs.it</t>
  </si>
  <si>
    <t>alfianonatta</t>
  </si>
  <si>
    <t>pec.comune.alfianonatta.al.it</t>
  </si>
  <si>
    <t>pg.comune.alfonsine.ra.it</t>
  </si>
  <si>
    <t>pec.comune.alghero.ss.it</t>
  </si>
  <si>
    <t>comune.algua</t>
  </si>
  <si>
    <t>pec.comune.ali.me.it</t>
  </si>
  <si>
    <t>pec.comune.aliterme.me.it</t>
  </si>
  <si>
    <t>anagrafealia</t>
  </si>
  <si>
    <t>protocolloaliano</t>
  </si>
  <si>
    <t>comune.alicebelcolle.al</t>
  </si>
  <si>
    <t>alice.castello</t>
  </si>
  <si>
    <t>ced</t>
  </si>
  <si>
    <t>pec.comune.alife.ce.it</t>
  </si>
  <si>
    <t>protocollo.comunealimena</t>
  </si>
  <si>
    <t>sicurezzapostale.it</t>
  </si>
  <si>
    <t>comunedialiminusa</t>
  </si>
  <si>
    <t>pec.comune.allai.or.it</t>
  </si>
  <si>
    <t>serv.amm.comune.alleghe.bl</t>
  </si>
  <si>
    <t>pec.comune.allein.ao.it</t>
  </si>
  <si>
    <t>comune.allerona</t>
  </si>
  <si>
    <t>affarigenerali.comune.alliste</t>
  </si>
  <si>
    <t>comuneallumiere</t>
  </si>
  <si>
    <t>alluvionipiovera</t>
  </si>
  <si>
    <t>pcert.it</t>
  </si>
  <si>
    <t>comune.alme</t>
  </si>
  <si>
    <t>pec.comune.almennosanbartolomeo.bergamo.it</t>
  </si>
  <si>
    <t>comunealmennoss</t>
  </si>
  <si>
    <t>comune.almese</t>
  </si>
  <si>
    <t>protocollo.comune.alonte.vi</t>
  </si>
  <si>
    <t>alpago.bl</t>
  </si>
  <si>
    <t>comune.alpette.to</t>
  </si>
  <si>
    <t>protocollo.alpignano</t>
  </si>
  <si>
    <t>comune.alseno</t>
  </si>
  <si>
    <t>comune.alserio</t>
  </si>
  <si>
    <t>pec.comunealtavaltidone.pc.it</t>
  </si>
  <si>
    <t>comune.altavalleintelvi</t>
  </si>
  <si>
    <t>protocollo.generale</t>
  </si>
  <si>
    <t>cert.comune.altamura.ba.it</t>
  </si>
  <si>
    <t>comune.altare.sv</t>
  </si>
  <si>
    <t>pec.comune.altavalle.tn.it</t>
  </si>
  <si>
    <t>comune.altavillairpina.av</t>
  </si>
  <si>
    <t>pec.altavillamilicia.eu</t>
  </si>
  <si>
    <t>altavilla</t>
  </si>
  <si>
    <t>pec.comune.altavillamonferrato.al.it</t>
  </si>
  <si>
    <t>elettorale.altavillasilentina</t>
  </si>
  <si>
    <t>altavillavicentina.vi</t>
  </si>
  <si>
    <t>pec.altidona.net</t>
  </si>
  <si>
    <t>comunedialtilia</t>
  </si>
  <si>
    <t>pec.netps.eu</t>
  </si>
  <si>
    <t>pec.comune.altino.ch.it</t>
  </si>
  <si>
    <t>protocollo.comune.altissimo.vi</t>
  </si>
  <si>
    <t>comunealtivole</t>
  </si>
  <si>
    <t>comune.altorenoterme</t>
  </si>
  <si>
    <t>cert.cittametropolitana.bo.it</t>
  </si>
  <si>
    <t>altosermenza</t>
  </si>
  <si>
    <t>comune.altofonte</t>
  </si>
  <si>
    <t>gigapec.it</t>
  </si>
  <si>
    <t>comune.altomonte</t>
  </si>
  <si>
    <t>comune.altopascio</t>
  </si>
  <si>
    <t>pec.comune.vigolana.tn.it</t>
  </si>
  <si>
    <t>comune.alviano</t>
  </si>
  <si>
    <t>pec.comunedialvignano.ce.it</t>
  </si>
  <si>
    <t>comunealvito</t>
  </si>
  <si>
    <t>arcmediapec.it</t>
  </si>
  <si>
    <t>pec.comune.alzano.bg.it</t>
  </si>
  <si>
    <t>alzanoscrivia</t>
  </si>
  <si>
    <t>comune.alzate</t>
  </si>
  <si>
    <t>ufficidemografici.amalfi</t>
  </si>
  <si>
    <t>comune.amandola</t>
  </si>
  <si>
    <t>segreteriagenerale</t>
  </si>
  <si>
    <t>pec.comune.amantea.cs.it</t>
  </si>
  <si>
    <t>comune.amaro</t>
  </si>
  <si>
    <t>ragioneria</t>
  </si>
  <si>
    <t>pec.comunediamaroni.it</t>
  </si>
  <si>
    <t>comune.amaseno</t>
  </si>
  <si>
    <t>pec-cert.it</t>
  </si>
  <si>
    <t>protocollo.amato</t>
  </si>
  <si>
    <t>pec.comune.amatrice.rieti.it</t>
  </si>
  <si>
    <t>comune.ambivere</t>
  </si>
  <si>
    <t>pec.comune.amblardon.tn.it</t>
  </si>
  <si>
    <t>anagrafe</t>
  </si>
  <si>
    <t>pec.comune.ameglia.sp.it</t>
  </si>
  <si>
    <t>comune.amelia</t>
  </si>
  <si>
    <t>dileonicolasegretariocom</t>
  </si>
  <si>
    <t>pec.dirittoitalia.it</t>
  </si>
  <si>
    <t>pec.comune.amorosi.bn.it</t>
  </si>
  <si>
    <t>comune.ampezzo</t>
  </si>
  <si>
    <t>demografico.comunedianacapri</t>
  </si>
  <si>
    <t>comune.anagni</t>
  </si>
  <si>
    <t>comune.ancarano.te</t>
  </si>
  <si>
    <t>comune.ancona</t>
  </si>
  <si>
    <t>pec.comunediandali.it</t>
  </si>
  <si>
    <t>pec.comune.andalo.tn.it</t>
  </si>
  <si>
    <t>protocollo.andalo</t>
  </si>
  <si>
    <t>comune.andezeno.to</t>
  </si>
  <si>
    <t>cert.comunediandora.it</t>
  </si>
  <si>
    <t>andorno.micca</t>
  </si>
  <si>
    <t>segreteria.comune.andrano</t>
  </si>
  <si>
    <t>comune.andreis</t>
  </si>
  <si>
    <t>comune.andretta</t>
  </si>
  <si>
    <t>cert.comune.andria.bt.it</t>
  </si>
  <si>
    <t>andrian.andriano</t>
  </si>
  <si>
    <t>protocolloanela</t>
  </si>
  <si>
    <t>legpec.it</t>
  </si>
  <si>
    <t>pec.comune.anfo.bs.it</t>
  </si>
  <si>
    <t>comune.angera</t>
  </si>
  <si>
    <t>comune.anghiari.ar</t>
  </si>
  <si>
    <t>segreteria.unionedxadige.vr</t>
  </si>
  <si>
    <t>pec.comune.angolo-terme.bs.it</t>
  </si>
  <si>
    <t>comune.angri</t>
  </si>
  <si>
    <t>comune.anguillara</t>
  </si>
  <si>
    <t>anguillaraveneta.pd</t>
  </si>
  <si>
    <t>comune.annicco</t>
  </si>
  <si>
    <t>comune.annonedibrianza</t>
  </si>
  <si>
    <t>comuneannoneveneto.ve</t>
  </si>
  <si>
    <t>segreteria.anoia</t>
  </si>
  <si>
    <t>pec.comune.antegnate.bg.it</t>
  </si>
  <si>
    <t>altrei.anterivo</t>
  </si>
  <si>
    <t>pec.comune.antey-st-andre.ao.it</t>
  </si>
  <si>
    <t>comune.anticolicorrado</t>
  </si>
  <si>
    <t>comunediantillo</t>
  </si>
  <si>
    <t>primapec.com</t>
  </si>
  <si>
    <t>prot.antonimina</t>
  </si>
  <si>
    <t>comunediantrodoco</t>
  </si>
  <si>
    <t>comune.antronaschieranco.vb</t>
  </si>
  <si>
    <t>comunedianversa</t>
  </si>
  <si>
    <t>comune.anzanodelparco</t>
  </si>
  <si>
    <t>affarigenerali</t>
  </si>
  <si>
    <t>pec.comune.anzanodipuglia.fg.it</t>
  </si>
  <si>
    <t>comune.anzi</t>
  </si>
  <si>
    <t>protocollo.comuneanzio</t>
  </si>
  <si>
    <t>comune.anzoladellemilia</t>
  </si>
  <si>
    <t>cert.provincia.bo.it</t>
  </si>
  <si>
    <t>anzola</t>
  </si>
  <si>
    <t>pec.comune.aosta.it</t>
  </si>
  <si>
    <t>comune.apecchio.anagrafe</t>
  </si>
  <si>
    <t xml:space="preserve">emarche.it </t>
  </si>
  <si>
    <t>pec.comune.apice.bn.it</t>
  </si>
  <si>
    <t>comune.apiro.mc</t>
  </si>
  <si>
    <t>pec.comune.appianogentile.co.it</t>
  </si>
  <si>
    <t>eppan.appiano</t>
  </si>
  <si>
    <t>comune.appignano</t>
  </si>
  <si>
    <t>comuneappignanodeltronto</t>
  </si>
  <si>
    <t>protocollo.aprica</t>
  </si>
  <si>
    <t>pec-apricena.com</t>
  </si>
  <si>
    <t>pec.comuneaprigliano.it</t>
  </si>
  <si>
    <t>elettorale</t>
  </si>
  <si>
    <t>pec.comune.aprilia.lt.it</t>
  </si>
  <si>
    <t>protocollo.amministrazione</t>
  </si>
  <si>
    <t>pec.comune.aquara.sa.it</t>
  </si>
  <si>
    <t>comune.aquilaarroscia</t>
  </si>
  <si>
    <t>pec.cstliguria.it</t>
  </si>
  <si>
    <t>comune.aquileia</t>
  </si>
  <si>
    <t>protocollo.aquilonia</t>
  </si>
  <si>
    <t>protocollo.aquino</t>
  </si>
  <si>
    <t>protocollo.comune.aradeo</t>
  </si>
  <si>
    <t>pec.comune.aragona.ag.it</t>
  </si>
  <si>
    <t>comune.arba</t>
  </si>
  <si>
    <t>pec.comunearborea.it</t>
  </si>
  <si>
    <t>protocollo.arbus</t>
  </si>
  <si>
    <t>pec.comunas.it</t>
  </si>
  <si>
    <t>protocollo.comune.arcade.tv</t>
  </si>
  <si>
    <t>protocollo.comune.arce</t>
  </si>
  <si>
    <t>pec.comune.arcene.bg.it</t>
  </si>
  <si>
    <t>comune.arcevia</t>
  </si>
  <si>
    <t>affarigenerali.comunediarchi</t>
  </si>
  <si>
    <t>pec.comune.arcidosso.gr.it</t>
  </si>
  <si>
    <t>pec.comunearcinazzoromano.it</t>
  </si>
  <si>
    <t>comune.arcisate</t>
  </si>
  <si>
    <t>pec.comune.arco.tn.it</t>
  </si>
  <si>
    <t>comune.arcola</t>
  </si>
  <si>
    <t>arcole.vr</t>
  </si>
  <si>
    <t>comune.arconate</t>
  </si>
  <si>
    <t>comune.arcore</t>
  </si>
  <si>
    <t>arcugnano.vi</t>
  </si>
  <si>
    <t>comune.ardara.ss.it</t>
  </si>
  <si>
    <t>pec.comuneardauli.gov.it</t>
  </si>
  <si>
    <t>uff.protocollo</t>
  </si>
  <si>
    <t>pec.comune.ardea.rm.it</t>
  </si>
  <si>
    <t>protocollo.ardenno</t>
  </si>
  <si>
    <t>comune.ardesio</t>
  </si>
  <si>
    <t>protocollo.ardore</t>
  </si>
  <si>
    <t>demografico</t>
  </si>
  <si>
    <t>comune.arena.vv.it</t>
  </si>
  <si>
    <t>arenapo</t>
  </si>
  <si>
    <t>pec.comune.arenzano.ge.it</t>
  </si>
  <si>
    <t xml:space="preserve">cert.comune.arese.mi.it </t>
  </si>
  <si>
    <t>comune.arezzo</t>
  </si>
  <si>
    <t>comune.argegno</t>
  </si>
  <si>
    <t>comune.argelato</t>
  </si>
  <si>
    <t>pec.renogalliera.it</t>
  </si>
  <si>
    <t>municipio</t>
  </si>
  <si>
    <t>pec.comune.argenta.fe.it</t>
  </si>
  <si>
    <t>comune.arguello.cn</t>
  </si>
  <si>
    <t>servizi.demografici</t>
  </si>
  <si>
    <t>pec.comuneargusto.it</t>
  </si>
  <si>
    <t>protocollo.ari</t>
  </si>
  <si>
    <t>protocollo.arianoirpino</t>
  </si>
  <si>
    <t>protocollo.comune.arianonelpolesine.ro</t>
  </si>
  <si>
    <t>pec.comunediariccia.it</t>
  </si>
  <si>
    <t>comunearielli.segreteria</t>
  </si>
  <si>
    <t>servercertificato.it</t>
  </si>
  <si>
    <t>pec.comunearienzo</t>
  </si>
  <si>
    <t>arignano.torino</t>
  </si>
  <si>
    <t>pec.comune.aritzo.nu.it</t>
  </si>
  <si>
    <t>amministrazione</t>
  </si>
  <si>
    <t>pec.comune.arlenadicastro.vt.it</t>
  </si>
  <si>
    <t>pec.comune.arluno.mi.it</t>
  </si>
  <si>
    <t>comune.armento</t>
  </si>
  <si>
    <t>comune.armo.im</t>
  </si>
  <si>
    <t>pec.comune.armungia.ca.it</t>
  </si>
  <si>
    <t>pec.comune.arnad.ao.it</t>
  </si>
  <si>
    <t>comunediarnara</t>
  </si>
  <si>
    <t>comunearnasco</t>
  </si>
  <si>
    <t>protocollo.comunearnesano</t>
  </si>
  <si>
    <t>pec.comune.arona.no.it</t>
  </si>
  <si>
    <t>comune.arosio</t>
  </si>
  <si>
    <t>comune.arpaia</t>
  </si>
  <si>
    <t>comunearpaise</t>
  </si>
  <si>
    <t>pec</t>
  </si>
  <si>
    <t>comunearpinopec.it</t>
  </si>
  <si>
    <t>arquapetrarca.pd</t>
  </si>
  <si>
    <t xml:space="preserve">cert.ip-veneto.net </t>
  </si>
  <si>
    <t>comune.arqua.ro</t>
  </si>
  <si>
    <t>comune.arquatadeltronto</t>
  </si>
  <si>
    <t>comune.arquatascrivia.al</t>
  </si>
  <si>
    <t>arre.pd</t>
  </si>
  <si>
    <t>legalmailpa.it</t>
  </si>
  <si>
    <t>comune.arrone</t>
  </si>
  <si>
    <t>comunediarsagoseprio</t>
  </si>
  <si>
    <t>arsie.bl</t>
  </si>
  <si>
    <t>comune.arsiero</t>
  </si>
  <si>
    <t>protocollo.arsita</t>
  </si>
  <si>
    <t>anutelpec.it</t>
  </si>
  <si>
    <t>ana.comunearsoli</t>
  </si>
  <si>
    <t>cittametropolitanaroma.it</t>
  </si>
  <si>
    <t>comune.artaterme</t>
  </si>
  <si>
    <t>comune.artegna</t>
  </si>
  <si>
    <t>comune.artena</t>
  </si>
  <si>
    <t>pec.comune.artogne.bs.it</t>
  </si>
  <si>
    <t>pec.comune.arvier.ao.it</t>
  </si>
  <si>
    <t>pec.comarzachena.it</t>
  </si>
  <si>
    <t>comune.arzagodadda</t>
  </si>
  <si>
    <t>comunearzana</t>
  </si>
  <si>
    <t>pec.comune.arzano.na.it</t>
  </si>
  <si>
    <t>arzignano.vi</t>
  </si>
  <si>
    <t>pec.comune.ascea.sa.it</t>
  </si>
  <si>
    <t>comune.asciano</t>
  </si>
  <si>
    <t>comune.ascolipiceno</t>
  </si>
  <si>
    <t>actaliscertymail.it</t>
  </si>
  <si>
    <t>segreteria.ascolisatriano</t>
  </si>
  <si>
    <t>pec.leonet.it</t>
  </si>
  <si>
    <t>comune.ascrea.ri</t>
  </si>
  <si>
    <t>asiago.vi</t>
  </si>
  <si>
    <t>asiglianoveneto.vi</t>
  </si>
  <si>
    <t>asigliano.vercellese</t>
  </si>
  <si>
    <t xml:space="preserve">cert.ruparpiemonte.it </t>
  </si>
  <si>
    <t>comuneasola</t>
  </si>
  <si>
    <t>comune.asolo.tv</t>
  </si>
  <si>
    <t>segreteria.generale</t>
  </si>
  <si>
    <t>assago.legalmail.it</t>
  </si>
  <si>
    <t>amministrativa</t>
  </si>
  <si>
    <t>pec.comune.assemini.ca.it</t>
  </si>
  <si>
    <t>comune.assisi</t>
  </si>
  <si>
    <t>comune.asso</t>
  </si>
  <si>
    <t>pec.comune.assolo.or.it</t>
  </si>
  <si>
    <t>pec.comune.assoro.en.it</t>
  </si>
  <si>
    <t>protocollo.comuneasti</t>
  </si>
  <si>
    <t>protocollo.asuni</t>
  </si>
  <si>
    <t>comune.ateleta.aq</t>
  </si>
  <si>
    <t>comune.atella.ag</t>
  </si>
  <si>
    <t>prot.atena</t>
  </si>
  <si>
    <t>comunediatessa</t>
  </si>
  <si>
    <t>comuneatina</t>
  </si>
  <si>
    <t>viapec.net</t>
  </si>
  <si>
    <t>protocollo.atrani</t>
  </si>
  <si>
    <t>pec.comune.atri.te.it</t>
  </si>
  <si>
    <t>comune.atripalda</t>
  </si>
  <si>
    <t>comune.attigliano</t>
  </si>
  <si>
    <t>comune.attimis</t>
  </si>
  <si>
    <t>pec.comune.atzara.nu.it</t>
  </si>
  <si>
    <t>protocollocomunediaugusta</t>
  </si>
  <si>
    <t>pointpec.it</t>
  </si>
  <si>
    <t>uffsegreteria.auletta</t>
  </si>
  <si>
    <t>comune.aulla</t>
  </si>
  <si>
    <t>ragioneria.aurigo</t>
  </si>
  <si>
    <t>auronzo.bl</t>
  </si>
  <si>
    <t>demografici.ausonia</t>
  </si>
  <si>
    <t>austis.comune</t>
  </si>
  <si>
    <t>cert.ollsys.it</t>
  </si>
  <si>
    <t>comuneavegno</t>
  </si>
  <si>
    <t>hafling.avelengo</t>
  </si>
  <si>
    <t>amministrativa.avella</t>
  </si>
  <si>
    <t>cert.irpinianet.eu</t>
  </si>
  <si>
    <t>ufficioprotocollo</t>
  </si>
  <si>
    <t>cert.comune.avellino.it</t>
  </si>
  <si>
    <t>comune.averara</t>
  </si>
  <si>
    <t>elettorale.pec</t>
  </si>
  <si>
    <t>comuneaversa.it</t>
  </si>
  <si>
    <t>prot.comune.avetrana</t>
  </si>
  <si>
    <t>comune.avezzano.aq</t>
  </si>
  <si>
    <t>comune.aviano</t>
  </si>
  <si>
    <t>comune.aviatico</t>
  </si>
  <si>
    <t>comuneavigliana</t>
  </si>
  <si>
    <t>comune.avigliano</t>
  </si>
  <si>
    <t>comune.aviglianoumbro</t>
  </si>
  <si>
    <t>pec.comune.avio.tn.it</t>
  </si>
  <si>
    <t>pec.comune.avise.ao.it</t>
  </si>
  <si>
    <t>pec.comune.avola.sr.it</t>
  </si>
  <si>
    <t>pec.comune.avolasca.al.it</t>
  </si>
  <si>
    <t>pec.comune.ayas.ao.it</t>
  </si>
  <si>
    <t>pec.comune.aymavilles.ao.it</t>
  </si>
  <si>
    <t>protocollo.azeglio</t>
  </si>
  <si>
    <t>comune.azzanello</t>
  </si>
  <si>
    <t>comune.azzano.at</t>
  </si>
  <si>
    <t>comune.azzanodecimo</t>
  </si>
  <si>
    <t>pec.comune.azzanomella.bs.it</t>
  </si>
  <si>
    <t>servizidemograficiazzanosp</t>
  </si>
  <si>
    <t>comunediazzate</t>
  </si>
  <si>
    <t>comune.azzio.va</t>
  </si>
  <si>
    <t>comune.azzone</t>
  </si>
  <si>
    <t>pec.comune.bacoli.na.it</t>
  </si>
  <si>
    <t>comunedibadalucco</t>
  </si>
  <si>
    <t>protocollo.badesi</t>
  </si>
  <si>
    <t>comune.badiacalavena</t>
  </si>
  <si>
    <t>protocollo.comune.badiapavese</t>
  </si>
  <si>
    <t>segreteria.comune.badiapolesine.ro</t>
  </si>
  <si>
    <t>pec.comunebadia.it</t>
  </si>
  <si>
    <t>abtei.badia</t>
  </si>
  <si>
    <t>amministrativo.comunebadolato</t>
  </si>
  <si>
    <t>comune.bagaladi</t>
  </si>
  <si>
    <t>servizidemografici</t>
  </si>
  <si>
    <t>comunebagheria.telecompost.it</t>
  </si>
  <si>
    <t>pg.comune.bagnacavallo.ra.it</t>
  </si>
  <si>
    <t>pec.comunebagnara.it</t>
  </si>
  <si>
    <t>pg.comune.bagnara.ra.it</t>
  </si>
  <si>
    <t xml:space="preserve">legalmail.it </t>
  </si>
  <si>
    <t>comune.bagnaria</t>
  </si>
  <si>
    <t>comune.bagnariaarsa</t>
  </si>
  <si>
    <t>comune.bagnasco.cn</t>
  </si>
  <si>
    <t>pec.comune.bagnatica.bg.it</t>
  </si>
  <si>
    <t>comunebagnidilucca</t>
  </si>
  <si>
    <t>comune.bagno-a-ripoli</t>
  </si>
  <si>
    <t>comune.bagnodiromagna</t>
  </si>
  <si>
    <t>cert.provincia.fc.it</t>
  </si>
  <si>
    <t>bagnolideltrigno</t>
  </si>
  <si>
    <t xml:space="preserve">pec.comune.bagnoli.pd.it </t>
  </si>
  <si>
    <t>anagrafe.bagnoliirpino</t>
  </si>
  <si>
    <t>comune.bagnolocremasco</t>
  </si>
  <si>
    <t>mailcert.cremasconline.it</t>
  </si>
  <si>
    <t>segreteria.bagnolodelsalento</t>
  </si>
  <si>
    <t>pec.comune.bagnolodipo.ro.it</t>
  </si>
  <si>
    <t>bagnolo</t>
  </si>
  <si>
    <t>pec.comune.bagnolomella.bs.it</t>
  </si>
  <si>
    <t>comune.bagnolo.cn</t>
  </si>
  <si>
    <t>bagnolosanvito.mn</t>
  </si>
  <si>
    <t>comune.bagnone</t>
  </si>
  <si>
    <t>comune.bagnoregio.vt</t>
  </si>
  <si>
    <t>pec.comune.bagolino.bs.it</t>
  </si>
  <si>
    <t>protocollo.baiaelatina</t>
  </si>
  <si>
    <t>d.picciocchi.baiano</t>
  </si>
  <si>
    <t>cert.comune.baiso.re.it</t>
  </si>
  <si>
    <t>pec.comunebajardo.it</t>
  </si>
  <si>
    <t>elettorale.balangero</t>
  </si>
  <si>
    <t>baldichieri.dasti</t>
  </si>
  <si>
    <t>segreteria.baldisserocanavese</t>
  </si>
  <si>
    <t>baldissero.dalba</t>
  </si>
  <si>
    <t>anagrafe.baldissero.torinese</t>
  </si>
  <si>
    <t>comunebalestrate</t>
  </si>
  <si>
    <t>protocollo.comune.balestrino.sv</t>
  </si>
  <si>
    <t>comune.ballabio</t>
  </si>
  <si>
    <t>protocolloballao</t>
  </si>
  <si>
    <t>servizipostacert.it</t>
  </si>
  <si>
    <t>pec.comune.balme.to.it</t>
  </si>
  <si>
    <t>comune.balocco.vc</t>
  </si>
  <si>
    <t>pec.comune.balsorano.aq.it</t>
  </si>
  <si>
    <t>demografici.balvano</t>
  </si>
  <si>
    <t>pec.comune.banari.ss.it</t>
  </si>
  <si>
    <t>comune.bannioanzino</t>
  </si>
  <si>
    <t>comune.banzi</t>
  </si>
  <si>
    <t>baone.pd</t>
  </si>
  <si>
    <t>pec.comune.baradili.or.it</t>
  </si>
  <si>
    <t>comune.baragiano</t>
  </si>
  <si>
    <t>comune.baranellocb</t>
  </si>
  <si>
    <t>pec.comunebarano.it</t>
  </si>
  <si>
    <t>pec.comune.baranzate.mi.it</t>
  </si>
  <si>
    <t>comune.barasso</t>
  </si>
  <si>
    <t>pec.comune.baratilisanpietro.or.it</t>
  </si>
  <si>
    <t>comune.barbara</t>
  </si>
  <si>
    <t>pec.comune.barbaranomossano.vi.it</t>
  </si>
  <si>
    <t>comune.barbaranoromano</t>
  </si>
  <si>
    <t>pec.comune.barbaresco.cn.it</t>
  </si>
  <si>
    <t>uffprotocollo</t>
  </si>
  <si>
    <t>pec.comune.barbariga.bs.it</t>
  </si>
  <si>
    <t>comune.barbata</t>
  </si>
  <si>
    <t>barberino-di-mugello</t>
  </si>
  <si>
    <t>barberinotavarnelle</t>
  </si>
  <si>
    <t>comune.barbianello</t>
  </si>
  <si>
    <t>pec.provincia.pv.it</t>
  </si>
  <si>
    <t>barbian.barbiano</t>
  </si>
  <si>
    <t>comune.barbona.pd</t>
  </si>
  <si>
    <t xml:space="preserve">pecveneto.it </t>
  </si>
  <si>
    <t>comunebarcellonapdg</t>
  </si>
  <si>
    <t>comune.barcis</t>
  </si>
  <si>
    <t>pec.comune.bard.ao.it</t>
  </si>
  <si>
    <t>postacert.comune.bardi.pr.it</t>
  </si>
  <si>
    <t>milenagerini</t>
  </si>
  <si>
    <t>comune.bardolino</t>
  </si>
  <si>
    <t>comune.bardonecchia</t>
  </si>
  <si>
    <t>comune.bareggio</t>
  </si>
  <si>
    <t>pec.comune.baressa.or.it</t>
  </si>
  <si>
    <t>anagrafe.barete</t>
  </si>
  <si>
    <t>comune.barga</t>
  </si>
  <si>
    <t>comune.bargagli</t>
  </si>
  <si>
    <t>pec.comune.barghe.bs.it</t>
  </si>
  <si>
    <t>archiviogenerale.comunebari</t>
  </si>
  <si>
    <t>pec.comunedibarisardo.it</t>
  </si>
  <si>
    <t>comune.bariano</t>
  </si>
  <si>
    <t>comune.baricella</t>
  </si>
  <si>
    <t>sindaco.comunebarile</t>
  </si>
  <si>
    <t>pec.comunebarisciano.it</t>
  </si>
  <si>
    <t>comune.barlassina</t>
  </si>
  <si>
    <t>cert.comune.barletta.bt.it</t>
  </si>
  <si>
    <t>comune.barni</t>
  </si>
  <si>
    <t>pec.langabarolo.it</t>
  </si>
  <si>
    <t>barone.canavese</t>
  </si>
  <si>
    <t>affarilegali</t>
  </si>
  <si>
    <t>pec.comune.baronissi.sa.it</t>
  </si>
  <si>
    <t>pec.comune.barrafranca.en.it</t>
  </si>
  <si>
    <t>protocollo.barrali</t>
  </si>
  <si>
    <t>comune.barrea</t>
  </si>
  <si>
    <t>protocollo.barumini</t>
  </si>
  <si>
    <t>pec.comune.barzana.bg.it</t>
  </si>
  <si>
    <t>cert.comune.barzano.lc.it</t>
  </si>
  <si>
    <t>comune.barzio.lc</t>
  </si>
  <si>
    <t>amministrazione-basaluzzo</t>
  </si>
  <si>
    <t>comune.bascape</t>
  </si>
  <si>
    <t>comune.baschi</t>
  </si>
  <si>
    <t>pec.comune.basciano.te.it</t>
  </si>
  <si>
    <t>comunebaselgadipine</t>
  </si>
  <si>
    <t>comune.baselice</t>
  </si>
  <si>
    <t>pec.comune.basico.me.it</t>
  </si>
  <si>
    <t>postacert.comune.basiglio.mi.it</t>
  </si>
  <si>
    <t>comune.basiliano</t>
  </si>
  <si>
    <t>pec.comune.bassano-bresciano.bs.it</t>
  </si>
  <si>
    <t>protocollo.comune.bassanodelgrappa</t>
  </si>
  <si>
    <t>uffici</t>
  </si>
  <si>
    <t>pec.comune.bassanointeverina.vt.it</t>
  </si>
  <si>
    <t>bassanoromano</t>
  </si>
  <si>
    <t>comunebassiano</t>
  </si>
  <si>
    <t>pec.comune.bassiano.lt.it</t>
  </si>
  <si>
    <t>comunebassignana</t>
  </si>
  <si>
    <t>bastia.mondovi</t>
  </si>
  <si>
    <t>comune.bastiaumbra</t>
  </si>
  <si>
    <t>protocollo.bastidapancarana</t>
  </si>
  <si>
    <t>comunedibastiglia</t>
  </si>
  <si>
    <t>cert.comune.bastiglia.mo.it</t>
  </si>
  <si>
    <t>battagliaterme.pd</t>
  </si>
  <si>
    <t>pec.comune.battipaglia.sa.it</t>
  </si>
  <si>
    <t>comune.battuda</t>
  </si>
  <si>
    <t>pec.comune.baucina.pa.it</t>
  </si>
  <si>
    <t>comune.bauladu</t>
  </si>
  <si>
    <t>pec.comunedibaunei.it</t>
  </si>
  <si>
    <t>bederovalcuvia</t>
  </si>
  <si>
    <t>comune.bedizzole</t>
  </si>
  <si>
    <t>pec.comune.bedollo.tn.it</t>
  </si>
  <si>
    <t>postacert.comune.bedonia.pr.it</t>
  </si>
  <si>
    <t>bedulitacomune</t>
  </si>
  <si>
    <t>comune.beinasco.legalmail.it</t>
  </si>
  <si>
    <t>pec.comune.beinette.cn.it</t>
  </si>
  <si>
    <t>protocollo.belcastro</t>
  </si>
  <si>
    <t>belfiore.vr</t>
  </si>
  <si>
    <t>pec.wmail.it</t>
  </si>
  <si>
    <t>comune.belforteisauro</t>
  </si>
  <si>
    <t>comune.belforte.mc</t>
  </si>
  <si>
    <t>belfortemonferrato</t>
  </si>
  <si>
    <t>pecpro.it</t>
  </si>
  <si>
    <t>comune.belgioioso</t>
  </si>
  <si>
    <t>pec.comune.bella.pz.it</t>
  </si>
  <si>
    <t>comune.bellagio.co</t>
  </si>
  <si>
    <t>comune-bellano</t>
  </si>
  <si>
    <t>pec.comune.bellante.te.it</t>
  </si>
  <si>
    <t>pec.comune.bellaria-igea-marina.rn.it</t>
  </si>
  <si>
    <t>segreteriabellegra</t>
  </si>
  <si>
    <t>pec.cittametropolitanaroma.it</t>
  </si>
  <si>
    <t>protocollo.bellinzagolombardo</t>
  </si>
  <si>
    <t>pec.comune.bellinzago.no.it</t>
  </si>
  <si>
    <t>pec.comune.bellizzi.sa.it</t>
  </si>
  <si>
    <t>elettorale.bellona</t>
  </si>
  <si>
    <t>comune.bellosguardo</t>
  </si>
  <si>
    <t>belluno.bl</t>
  </si>
  <si>
    <t>comune.bellusco</t>
  </si>
  <si>
    <t>comune.belmontecalabrocs</t>
  </si>
  <si>
    <t>comunedibelmontecastello</t>
  </si>
  <si>
    <t>belmontedelsannio</t>
  </si>
  <si>
    <t>comune.belmonteinsabina.ri</t>
  </si>
  <si>
    <t>protocollo.belmontemezzagno</t>
  </si>
  <si>
    <t>comune.belmontepiceno</t>
  </si>
  <si>
    <t>pec.comune.belpasso.ct.it</t>
  </si>
  <si>
    <t>sindaco.belsito</t>
  </si>
  <si>
    <t>protocollo.belvederespinello</t>
  </si>
  <si>
    <t>comune.belvederelanghe.cn</t>
  </si>
  <si>
    <t>comunedibelvedere</t>
  </si>
  <si>
    <t>segreteria.belvedere</t>
  </si>
  <si>
    <t>comune.belveglio.at</t>
  </si>
  <si>
    <t>comune.belvi</t>
  </si>
  <si>
    <t>protocollo.bema</t>
  </si>
  <si>
    <t>comune.benelario</t>
  </si>
  <si>
    <t>bene.vagienna</t>
  </si>
  <si>
    <t>sindaco.benestare</t>
  </si>
  <si>
    <t>pec.comune.benetutti.ss.it</t>
  </si>
  <si>
    <t>comune.benevello.cn</t>
  </si>
  <si>
    <t>urp</t>
  </si>
  <si>
    <t>pec.comunebn.it</t>
  </si>
  <si>
    <t>comune.bentivoglio</t>
  </si>
  <si>
    <t>comuneberbenno</t>
  </si>
  <si>
    <t>comune.berbennodivaltellina</t>
  </si>
  <si>
    <t>postacert.comune.berceto.pr.it</t>
  </si>
  <si>
    <t>pec.comune.berchidda.ot.it</t>
  </si>
  <si>
    <t>comune.beregazzoconfigliaro</t>
  </si>
  <si>
    <t>comune.bereguardo</t>
  </si>
  <si>
    <t>cert.comune.bergamo.it</t>
  </si>
  <si>
    <t>comune.bergantino.ro</t>
  </si>
  <si>
    <t>pec.comune.bergeggi.sv.it</t>
  </si>
  <si>
    <t>comune.bergolo.cn</t>
  </si>
  <si>
    <t>pec.comune.berlingo.bs.it</t>
  </si>
  <si>
    <t>comunebernalda</t>
  </si>
  <si>
    <t>comunebernareggio.org</t>
  </si>
  <si>
    <t>bernateticino</t>
  </si>
  <si>
    <t>pec.comune.bertinoro.fc.it</t>
  </si>
  <si>
    <t>comune.bertiolo</t>
  </si>
  <si>
    <t>comune.bertonico</t>
  </si>
  <si>
    <t>berzano.di.san.pietro</t>
  </si>
  <si>
    <t>berzano.di.tortona</t>
  </si>
  <si>
    <t>pec.comune.berzo-demo.bs.it</t>
  </si>
  <si>
    <t>pec.comune.berzo-inferiore.bs.it</t>
  </si>
  <si>
    <t>comuneberzosanfermo.legalmail.it</t>
  </si>
  <si>
    <t>pec.comune.besanainbrianza.mb.it</t>
  </si>
  <si>
    <t>comune.besano</t>
  </si>
  <si>
    <t>protocollo.besate</t>
  </si>
  <si>
    <t>anagrafe.comunedibesenello</t>
  </si>
  <si>
    <t>comune.besenzone</t>
  </si>
  <si>
    <t>pec.comune.besnate.va.it</t>
  </si>
  <si>
    <t>comune.besozzo.va</t>
  </si>
  <si>
    <t>pec.comune.bessude.ss.it</t>
  </si>
  <si>
    <t>comune.bettola</t>
  </si>
  <si>
    <t>pec.comune.bettona.pg.it</t>
  </si>
  <si>
    <t>tributi.beuracardezza</t>
  </si>
  <si>
    <t>comune.bevagna</t>
  </si>
  <si>
    <t>comune.beverino</t>
  </si>
  <si>
    <t>demografici.bevilacqua</t>
  </si>
  <si>
    <t>pec.comune.bevilacqua.vr.it</t>
  </si>
  <si>
    <t>pec.comune.biancavilla.ct.it</t>
  </si>
  <si>
    <t>anagrafe.bianchi</t>
  </si>
  <si>
    <t>comune.bianco</t>
  </si>
  <si>
    <t>pec.comune.biandronno.va.it</t>
  </si>
  <si>
    <t>comunebianzano.legalmail.it</t>
  </si>
  <si>
    <t>bianze</t>
  </si>
  <si>
    <t>protocollo.bianzone</t>
  </si>
  <si>
    <t>comune.bibbona</t>
  </si>
  <si>
    <t>pec.comunebibiana.it</t>
  </si>
  <si>
    <t>pec.comune.biccari.fg.it</t>
  </si>
  <si>
    <t>comune.bicinicco</t>
  </si>
  <si>
    <t>pec.comune.bidoni.or.it</t>
  </si>
  <si>
    <t>cert.comune.biella.it</t>
  </si>
  <si>
    <t>pec.comune.bienno.bs.it</t>
  </si>
  <si>
    <t>pec.comune.bieno.tn.it</t>
  </si>
  <si>
    <t>comune.bientina.pi.it</t>
  </si>
  <si>
    <t>comune.binago</t>
  </si>
  <si>
    <t>comune.binasco</t>
  </si>
  <si>
    <t>comunedibinetto</t>
  </si>
  <si>
    <t>pec.comune.bionaz.ao.it</t>
  </si>
  <si>
    <t>pec.comune.bione.bs.it</t>
  </si>
  <si>
    <t xml:space="preserve">pec.comune.birori.nu.it </t>
  </si>
  <si>
    <t>protocollo.bisaccia</t>
  </si>
  <si>
    <t>pec.comune.bisacquino.pa.it</t>
  </si>
  <si>
    <t>protocollogenerale</t>
  </si>
  <si>
    <t>cert.comune.bisceglie.bt.it</t>
  </si>
  <si>
    <t>comunebisegna</t>
  </si>
  <si>
    <t>comunebisenti</t>
  </si>
  <si>
    <t>comune.bisignano</t>
  </si>
  <si>
    <t>mailcertificata.biz</t>
  </si>
  <si>
    <t>comune.bisuschio</t>
  </si>
  <si>
    <t>pec.comune.bitetto.ba.it</t>
  </si>
  <si>
    <t>protocollo.comunebitonto</t>
  </si>
  <si>
    <t>pec.comune.bitritto.ba.it</t>
  </si>
  <si>
    <t>pec.comune.bitti.nu.it</t>
  </si>
  <si>
    <t>bivona.utc</t>
  </si>
  <si>
    <t>amministrativocomunebivongi</t>
  </si>
  <si>
    <t>comune.bizzarone</t>
  </si>
  <si>
    <t>pec.comune.bleggiosuperiore.tn.it</t>
  </si>
  <si>
    <t>comune.blello</t>
  </si>
  <si>
    <t>pec.comuneblera.gov.it</t>
  </si>
  <si>
    <t>comune.blessagno</t>
  </si>
  <si>
    <t>comune.blevio</t>
  </si>
  <si>
    <t>pec.comune.blufi.pa.it</t>
  </si>
  <si>
    <t>boarapisani.pd</t>
  </si>
  <si>
    <t>comune.bobbio</t>
  </si>
  <si>
    <t>protocollo.comunebobbiopellice</t>
  </si>
  <si>
    <t>amministrazione_boca</t>
  </si>
  <si>
    <t>elettorale.bocchigliero</t>
  </si>
  <si>
    <t>pec.comune.bocenago.tn.it</t>
  </si>
  <si>
    <t>comune.bodiolomnago</t>
  </si>
  <si>
    <t>comune.boffaloradadda</t>
  </si>
  <si>
    <t>comune.boffaloraticino</t>
  </si>
  <si>
    <t>comune.bogliasco</t>
  </si>
  <si>
    <t>comune.bognanco</t>
  </si>
  <si>
    <t>pecentilocali.it</t>
  </si>
  <si>
    <t>pec.comune.boissano.sv.it</t>
  </si>
  <si>
    <t>pec.comune.bojano.cb.it</t>
  </si>
  <si>
    <t>comune.bolano</t>
  </si>
  <si>
    <t>comune.bolgare</t>
  </si>
  <si>
    <t>comune.bollate</t>
  </si>
  <si>
    <t>comune.bollengo.to</t>
  </si>
  <si>
    <t>pec.comune.bologna.it</t>
  </si>
  <si>
    <t>pec.comunebolognano.it</t>
  </si>
  <si>
    <t>prot.bol</t>
  </si>
  <si>
    <t>pec.comunebolognetta.it</t>
  </si>
  <si>
    <t>pec.comune.bolognola.mc.it</t>
  </si>
  <si>
    <t>pec.comune.bolotana.nu.it</t>
  </si>
  <si>
    <t>postacertificata</t>
  </si>
  <si>
    <t>pec.comune.bolsena.vt.it</t>
  </si>
  <si>
    <t>comune.boltiere</t>
  </si>
  <si>
    <t>bolzano.novarese</t>
  </si>
  <si>
    <t>comunebolzanovic</t>
  </si>
  <si>
    <t>comunebomarzo</t>
  </si>
  <si>
    <t>comunedibomba</t>
  </si>
  <si>
    <t>pec.comunebompensiere.it</t>
  </si>
  <si>
    <t>pec.comune.bompietro.pa.it</t>
  </si>
  <si>
    <t>comunedibomporto</t>
  </si>
  <si>
    <t>cert.comune.bomporto.mo.it</t>
  </si>
  <si>
    <t>pec.comune.bonarcado.or.it</t>
  </si>
  <si>
    <t>comune.bonassola.sp</t>
  </si>
  <si>
    <t>comune.bonatesopra.bg</t>
  </si>
  <si>
    <t>comune.bonatesotto</t>
  </si>
  <si>
    <t>info.bonavigo</t>
  </si>
  <si>
    <t>stpec.it</t>
  </si>
  <si>
    <t>comune.bondeno</t>
  </si>
  <si>
    <t>cert.comune.bondeno.fe.it</t>
  </si>
  <si>
    <t>pec.comune.bondone.tn.it</t>
  </si>
  <si>
    <t>pec.comune.bonea.bn.it</t>
  </si>
  <si>
    <t>comune.bonefrocb</t>
  </si>
  <si>
    <t>comune.bonemerse</t>
  </si>
  <si>
    <t>affarigenerali.bonifati</t>
  </si>
  <si>
    <t>comunebonito</t>
  </si>
  <si>
    <t>pec.comune.bonnanaro.ss.it</t>
  </si>
  <si>
    <t>pec.comune.bono.ss.it</t>
  </si>
  <si>
    <t>protocollo.bonorva</t>
  </si>
  <si>
    <t>comune.bonvicino</t>
  </si>
  <si>
    <t>pec.comune.borbona.rieti.it</t>
  </si>
  <si>
    <t>borca.bl</t>
  </si>
  <si>
    <t>comune.bordano</t>
  </si>
  <si>
    <t>postacert.comune.bore.pr.it</t>
  </si>
  <si>
    <t>protocolloboretto</t>
  </si>
  <si>
    <t>comune.borgarello</t>
  </si>
  <si>
    <t>comune.borgaro-torinese.to</t>
  </si>
  <si>
    <t>pec.comune.borghettodarroscia.im.it</t>
  </si>
  <si>
    <t>cert.comune.borghettodiborbera.al.it</t>
  </si>
  <si>
    <t>borghettodivara</t>
  </si>
  <si>
    <t>borghettolodigiano</t>
  </si>
  <si>
    <t>cert.elaus2002.net</t>
  </si>
  <si>
    <t>comuneborghettoss</t>
  </si>
  <si>
    <t>comune.borghi</t>
  </si>
  <si>
    <t>protocollo.borgia</t>
  </si>
  <si>
    <t>pec.comuneborgioverezzi.it</t>
  </si>
  <si>
    <t>comune.borgoamozzano</t>
  </si>
  <si>
    <t>pec.comune.borgochiese.tn.it</t>
  </si>
  <si>
    <t>protocollo.borgo.dale</t>
  </si>
  <si>
    <t>pec.comune.borgodanaunia.tn.it</t>
  </si>
  <si>
    <t>comune.borgoditerzo</t>
  </si>
  <si>
    <t>pec.comune.borgolares.tn.it</t>
  </si>
  <si>
    <t>pec.comune.borgomantovano.mn.it</t>
  </si>
  <si>
    <t>comune.borgo-pace</t>
  </si>
  <si>
    <t>comune.borgopriolo</t>
  </si>
  <si>
    <t>protocollo.borgosandalmazzo</t>
  </si>
  <si>
    <t>comune.borgosangiacomo</t>
  </si>
  <si>
    <t>comune.borgosangiovanni</t>
  </si>
  <si>
    <t>comune.borgo-san-lorenzo</t>
  </si>
  <si>
    <t>pec.comune.borgosanmartino.al.it</t>
  </si>
  <si>
    <t>comune.borgosansiro</t>
  </si>
  <si>
    <t>comune.borgoticino</t>
  </si>
  <si>
    <t>comune.borgotossignano</t>
  </si>
  <si>
    <t>postacert.comune.borgo-val-di-taro.pr.it</t>
  </si>
  <si>
    <t>borgovalbelluna.bl</t>
  </si>
  <si>
    <t>comuneborgovalsugana.tn</t>
  </si>
  <si>
    <t>comune.borgovelino.ri</t>
  </si>
  <si>
    <t>pec.comune.borgoveneto.pd.it</t>
  </si>
  <si>
    <t>protocollo.comuneborgovercelli</t>
  </si>
  <si>
    <t>pec.comune.borgovirgilio.mn.it</t>
  </si>
  <si>
    <t>pec.comune.borgocarbonara.mn.it</t>
  </si>
  <si>
    <t>comune.borgofrancodivrea</t>
  </si>
  <si>
    <t>comune.borgomale.cn</t>
  </si>
  <si>
    <t>pec.comune.borgomanero.no.it</t>
  </si>
  <si>
    <t>pec.comune.borgomaro.im.it</t>
  </si>
  <si>
    <t>ragioneria.comune.borgomasino</t>
  </si>
  <si>
    <t>comune.borgomezzavalle.vb</t>
  </si>
  <si>
    <t>pec.comune.borgonesusa.to.it</t>
  </si>
  <si>
    <t>protocollo.borgonovo</t>
  </si>
  <si>
    <t>comune.borgoratto</t>
  </si>
  <si>
    <t>comune.borgorattomormorolo</t>
  </si>
  <si>
    <t>comune.borgoricco.pd</t>
  </si>
  <si>
    <t>comuneborgorose</t>
  </si>
  <si>
    <t>pec.comune.borgosatollo.bs.it</t>
  </si>
  <si>
    <t>protocollo.borgosesia</t>
  </si>
  <si>
    <t>comune.bormida.sv</t>
  </si>
  <si>
    <t>pec.cmav.so.it</t>
  </si>
  <si>
    <t>comune.bornasco</t>
  </si>
  <si>
    <t>pec.comune.borno.bs.it</t>
  </si>
  <si>
    <t>pec.comune.boroneddu.or.it</t>
  </si>
  <si>
    <t>pec.comune.borore.nu.it</t>
  </si>
  <si>
    <t>municipioborrello</t>
  </si>
  <si>
    <t>protocollo.comune.borsodelgrappa.tv</t>
  </si>
  <si>
    <t>pec.comune.bortigali.nu.it</t>
  </si>
  <si>
    <t>comune.bortigiadas</t>
  </si>
  <si>
    <t>pec.comune.borutta.ss.it</t>
  </si>
  <si>
    <t>comune.borzonasca</t>
  </si>
  <si>
    <t>pec.comune.bosa.or.it</t>
  </si>
  <si>
    <t>protocollo.comune.bosaro.ro</t>
  </si>
  <si>
    <t>pec.comune.boschisantanna.vr.it</t>
  </si>
  <si>
    <t>boscochiesanuova</t>
  </si>
  <si>
    <t>pec.aruba.it</t>
  </si>
  <si>
    <t>pec.comune.boscomarengo.al.it</t>
  </si>
  <si>
    <t>ufficioelettorale</t>
  </si>
  <si>
    <t>pec.comune.boscoreale.na.it</t>
  </si>
  <si>
    <t>protocollo.boscotrecase</t>
  </si>
  <si>
    <t>comune.bosia.cn</t>
  </si>
  <si>
    <t>comune.bosio.al</t>
  </si>
  <si>
    <t>protocollo_bosisioparini</t>
  </si>
  <si>
    <t>comune.bosnasco</t>
  </si>
  <si>
    <t>comune.bossico</t>
  </si>
  <si>
    <t>comune.bossolasco.cn</t>
  </si>
  <si>
    <t>elettorale.botricello</t>
  </si>
  <si>
    <t>protocollo.comune.botrugno</t>
  </si>
  <si>
    <t>comune.bottanuco</t>
  </si>
  <si>
    <t>pec.comune.botticino.bs.it</t>
  </si>
  <si>
    <t>protocollo.bottidda</t>
  </si>
  <si>
    <t>comunedibova</t>
  </si>
  <si>
    <t>amministrativo.comunebovamarina</t>
  </si>
  <si>
    <t>pec.comune.bovalino.rc.it</t>
  </si>
  <si>
    <t>pec.comune.bovegno.bs.it</t>
  </si>
  <si>
    <t>comune.boves.cn</t>
  </si>
  <si>
    <t>pec.comune.bovezzo.bs.it</t>
  </si>
  <si>
    <t>boville.ernica.fr</t>
  </si>
  <si>
    <t>comune.bovino.fg</t>
  </si>
  <si>
    <t>comunebovisiomasciago</t>
  </si>
  <si>
    <t>comunebovolenta.pd</t>
  </si>
  <si>
    <t>pec.comune.bovolone.vr.it</t>
  </si>
  <si>
    <t>pec.comune.bozzole.al.it</t>
  </si>
  <si>
    <t>comune.bozzolo</t>
  </si>
  <si>
    <t>comunebra</t>
  </si>
  <si>
    <t>comune.bracca</t>
  </si>
  <si>
    <t>bracciano.protocollo</t>
  </si>
  <si>
    <t>pec.comune.bracigliano.sa.it</t>
  </si>
  <si>
    <t>prags.braies</t>
  </si>
  <si>
    <t>comune.brallodipregola</t>
  </si>
  <si>
    <t>anagrafebrancaleone</t>
  </si>
  <si>
    <t>comune.brandico</t>
  </si>
  <si>
    <t>protocollo.comune.brandizzo.to</t>
  </si>
  <si>
    <t>comune.branzi</t>
  </si>
  <si>
    <t>pec.comune.braone.bs.it</t>
  </si>
  <si>
    <t>brebbia.legalmailpa.it</t>
  </si>
  <si>
    <t>protocollo.comune.bredadipiave.tv</t>
  </si>
  <si>
    <t>breganze.vi</t>
  </si>
  <si>
    <t>comune.bregnano</t>
  </si>
  <si>
    <t>protocollo_brembate</t>
  </si>
  <si>
    <t>pec.comune.brembatedisopra.bg.it</t>
  </si>
  <si>
    <t>comune.breme</t>
  </si>
  <si>
    <t>comune.brendola.vi</t>
  </si>
  <si>
    <t>comune.brenna</t>
  </si>
  <si>
    <t>brenner.brennero</t>
  </si>
  <si>
    <t>pec.comune.breno.bs.it</t>
  </si>
  <si>
    <t>comune.brenta.va</t>
  </si>
  <si>
    <t>comune.brentinobelluno</t>
  </si>
  <si>
    <t>comunebrentonico</t>
  </si>
  <si>
    <t>brenzone.vr</t>
  </si>
  <si>
    <t>comune.brescello</t>
  </si>
  <si>
    <t>pec.comune.brescia.it</t>
  </si>
  <si>
    <t>pec.comune.bresimo.tn.it</t>
  </si>
  <si>
    <t>comune.bressanabottarone</t>
  </si>
  <si>
    <t>brixen.bressanone</t>
  </si>
  <si>
    <t>comune.bressanvido.vi</t>
  </si>
  <si>
    <t>comune.bresso</t>
  </si>
  <si>
    <t>comune.brezzo-di-bedero</t>
  </si>
  <si>
    <t>serv.amm.comunebriatico</t>
  </si>
  <si>
    <t>anagrafe.bricherasio</t>
  </si>
  <si>
    <t>comune.brienno</t>
  </si>
  <si>
    <t>comune.brienza</t>
  </si>
  <si>
    <t>briga.alta</t>
  </si>
  <si>
    <t>pec.comune.briga-novarese.no.it</t>
  </si>
  <si>
    <t>pec.comune.brignanofrascata.al.it</t>
  </si>
  <si>
    <t>comune.brignano</t>
  </si>
  <si>
    <t>pec.comune.brindisi.it</t>
  </si>
  <si>
    <t>comune.brindisimontagna</t>
  </si>
  <si>
    <t>comune.brinzio.va</t>
  </si>
  <si>
    <t>pec.comune.briona.no.it</t>
  </si>
  <si>
    <t>pec.comune.brione.bs.it</t>
  </si>
  <si>
    <t>comune.briosco</t>
  </si>
  <si>
    <t>comune.brisighella</t>
  </si>
  <si>
    <t>cert.provincia.ra.it</t>
  </si>
  <si>
    <t>pec.comune.brissago-valtravaglia.va.it</t>
  </si>
  <si>
    <t>pec.comune.brissogne.ao.it</t>
  </si>
  <si>
    <t>comune.brivio.lc</t>
  </si>
  <si>
    <t>comunebroccostella</t>
  </si>
  <si>
    <t>interfreepec.it</t>
  </si>
  <si>
    <t>prot.demografici.comune.brogliano.vi</t>
  </si>
  <si>
    <t>protocollo.brognaturo</t>
  </si>
  <si>
    <t>pec.comune.brolo.me.it</t>
  </si>
  <si>
    <t>pec.comune.brondello.cn.it</t>
  </si>
  <si>
    <t>comunebroni</t>
  </si>
  <si>
    <t>brontepec.e-etna.it</t>
  </si>
  <si>
    <t>branzoll.bronzolo</t>
  </si>
  <si>
    <t>brovello.carpugnino</t>
  </si>
  <si>
    <t>comunebrozolo</t>
  </si>
  <si>
    <t>protocollo.brugherio</t>
  </si>
  <si>
    <t>brugine.pd</t>
  </si>
  <si>
    <t>comune.brugnato</t>
  </si>
  <si>
    <t>comune.brugnera</t>
  </si>
  <si>
    <t>demografici.bruino.to</t>
  </si>
  <si>
    <t>comune.brumano</t>
  </si>
  <si>
    <t>comune.brunate</t>
  </si>
  <si>
    <t>protocollo.brunello</t>
  </si>
  <si>
    <t>bruneck.brunico</t>
  </si>
  <si>
    <t>comune.brusaporto</t>
  </si>
  <si>
    <t>pec.comune.brusciano.na.it</t>
  </si>
  <si>
    <t>comune.brusimpiano.legalmail.it</t>
  </si>
  <si>
    <t>pec.comune.brusson.ao.it</t>
  </si>
  <si>
    <t>comune.bruzolo</t>
  </si>
  <si>
    <t>protocollo.bruzzanozeffirio</t>
  </si>
  <si>
    <t>comune.bubbiano</t>
  </si>
  <si>
    <t>protocollo.bubbio</t>
  </si>
  <si>
    <t>pec.comune.buccheri.sr.it</t>
  </si>
  <si>
    <t>segreterio.bucchianico</t>
  </si>
  <si>
    <t>protocollo.bucciano</t>
  </si>
  <si>
    <t>pec.comune.buccino.sa.it</t>
  </si>
  <si>
    <t>pec.comune.bucine.ar.it</t>
  </si>
  <si>
    <t>pec.comune.budduso.ot.it</t>
  </si>
  <si>
    <t>postacert.comune.budoia.pn.it</t>
  </si>
  <si>
    <t>pec.comune.budoni.ot.it</t>
  </si>
  <si>
    <t>comune.budrio</t>
  </si>
  <si>
    <t>comune.buggerru</t>
  </si>
  <si>
    <t>pec.comune.buggiano.pt.it</t>
  </si>
  <si>
    <t>protocollo.buglioinmonte</t>
  </si>
  <si>
    <t>comune.bugnara.aq</t>
  </si>
  <si>
    <t>pec.comnet-ra.it</t>
  </si>
  <si>
    <t>pec.comunebuguggiate.it</t>
  </si>
  <si>
    <t>comune.buja</t>
  </si>
  <si>
    <t>comune.bulciago</t>
  </si>
  <si>
    <t>comune.bulgarograsso</t>
  </si>
  <si>
    <t>comunebultei</t>
  </si>
  <si>
    <t>pec.comune.bulzi.ss.it</t>
  </si>
  <si>
    <t>affarigenerali.buonabitacolo</t>
  </si>
  <si>
    <t>pec.comune.buonalbergo.bn.it</t>
  </si>
  <si>
    <t>comune.buonconvento</t>
  </si>
  <si>
    <t>gennaro.marsiglia</t>
  </si>
  <si>
    <t>comune.buragodimolgora.mb</t>
  </si>
  <si>
    <t>protocollo.burcei</t>
  </si>
  <si>
    <t>comunediburgio</t>
  </si>
  <si>
    <t>protocollo.</t>
  </si>
  <si>
    <t>pec.comuneburgos.it</t>
  </si>
  <si>
    <t>pec.comune.buriasco.to.it</t>
  </si>
  <si>
    <t>pec.comuneburolo.it</t>
  </si>
  <si>
    <t>info.busachi</t>
  </si>
  <si>
    <t>comune.busalla.ge.it</t>
  </si>
  <si>
    <t>cert.busca.gov.it</t>
  </si>
  <si>
    <t>protocollo.buscate</t>
  </si>
  <si>
    <t>protocollo.buscemi</t>
  </si>
  <si>
    <t>comunebusetopalizzolo</t>
  </si>
  <si>
    <t>protocollo.busnago</t>
  </si>
  <si>
    <t>protocollo.bussero</t>
  </si>
  <si>
    <t>postacert.comune.busseto.pr.it</t>
  </si>
  <si>
    <t>info.comunebussi</t>
  </si>
  <si>
    <t>comune.bussocb</t>
  </si>
  <si>
    <t>comune.bussolengo</t>
  </si>
  <si>
    <t>comune.bustoarsizio.va.legalmail.it</t>
  </si>
  <si>
    <t>protocollo.bustogarolfo</t>
  </si>
  <si>
    <t xml:space="preserve">sicurezzapostale.it </t>
  </si>
  <si>
    <t>pec.comunedibutera.org</t>
  </si>
  <si>
    <t>comune.buti.pi</t>
  </si>
  <si>
    <t>comune.buttapietra</t>
  </si>
  <si>
    <t>pec.comune.buttiglieraalta.to.it</t>
  </si>
  <si>
    <t>buttigliera.dasti</t>
  </si>
  <si>
    <t>comune.buttrio</t>
  </si>
  <si>
    <t>cabella.ligure</t>
  </si>
  <si>
    <t>cert.ruparpimonte.it</t>
  </si>
  <si>
    <t>pec.comune.cabiate.co.it</t>
  </si>
  <si>
    <t>comunedicabras</t>
  </si>
  <si>
    <t>anagrafe.comunecaccamo</t>
  </si>
  <si>
    <t>protocollo.caccuri</t>
  </si>
  <si>
    <t>comune.cadeglianoviconago</t>
  </si>
  <si>
    <t>cadelbosco</t>
  </si>
  <si>
    <t>comune.cadeo</t>
  </si>
  <si>
    <t>pec.caderzone.net</t>
  </si>
  <si>
    <t>cadoneghe.pd</t>
  </si>
  <si>
    <t>comune.cadorago</t>
  </si>
  <si>
    <t>comune.cadrezzateconosmate</t>
  </si>
  <si>
    <t>protocollo.comune.caerano.tv</t>
  </si>
  <si>
    <t>comune.cafasse</t>
  </si>
  <si>
    <t>segreteria.caggiano</t>
  </si>
  <si>
    <t>comune.cagli</t>
  </si>
  <si>
    <t>comune.cagliari.legalmail.it</t>
  </si>
  <si>
    <t>comune.caglio</t>
  </si>
  <si>
    <t>segretario</t>
  </si>
  <si>
    <t>pec.comunecagnanoamiterno.it</t>
  </si>
  <si>
    <t>statocivile.comunecagnanovarano</t>
  </si>
  <si>
    <t>pec.comune.caianello.ce.it</t>
  </si>
  <si>
    <t>demografici-elettorale</t>
  </si>
  <si>
    <t>pec.comune.caiazzo.ce.it</t>
  </si>
  <si>
    <t>kuens.caines</t>
  </si>
  <si>
    <t>pec.comune.caino.bs.it</t>
  </si>
  <si>
    <t>protocollo.caiolo</t>
  </si>
  <si>
    <t>sindaco.cairano</t>
  </si>
  <si>
    <t>anagrafe.comunecairate</t>
  </si>
  <si>
    <t>comunecairo.legalmail.it</t>
  </si>
  <si>
    <t>anagelett.caivano</t>
  </si>
  <si>
    <t>affarigenerali.calabritto</t>
  </si>
  <si>
    <t>comune.calalzodicadore.bl</t>
  </si>
  <si>
    <t>pec.comunecalamandrana.it</t>
  </si>
  <si>
    <t>pec.comune.calamonaci.ag.it</t>
  </si>
  <si>
    <t>protocollo.comune.calangianus</t>
  </si>
  <si>
    <t>amministrativo.calanna</t>
  </si>
  <si>
    <t>comune.calascacastiglione</t>
  </si>
  <si>
    <t>pec.comune.calascibetta.en.it</t>
  </si>
  <si>
    <t>comune.calascio</t>
  </si>
  <si>
    <t>pec.comune.calascio.aq.it</t>
  </si>
  <si>
    <t>pcert.comune.calasetta.ci.it</t>
  </si>
  <si>
    <t>protocollo_generale</t>
  </si>
  <si>
    <t>calatabianopec.e-etna.it</t>
  </si>
  <si>
    <t>pec.comune.calatafimisegesta.tp.it</t>
  </si>
  <si>
    <t>pec.comunecalcata.it</t>
  </si>
  <si>
    <t>pec.comune.calceranica.tn.it</t>
  </si>
  <si>
    <t>pec.comune.calci.pi.it</t>
  </si>
  <si>
    <t>pec.comune.calciano.mt.it</t>
  </si>
  <si>
    <t>comune.calcinaia</t>
  </si>
  <si>
    <t>comune.calcinate.bg</t>
  </si>
  <si>
    <t>pec.comune.calcinato.bs.it</t>
  </si>
  <si>
    <t>pec.comune.calcio.bg.it</t>
  </si>
  <si>
    <t>kaltern.caldaro</t>
  </si>
  <si>
    <t>comune.caldarola.mc</t>
  </si>
  <si>
    <t>comune.calderara</t>
  </si>
  <si>
    <t>pec.comune.caldes.tn.it</t>
  </si>
  <si>
    <t>pec.comune.caldiero.vr.it</t>
  </si>
  <si>
    <t>caldogno.vi</t>
  </si>
  <si>
    <t>comune.caldonazzo</t>
  </si>
  <si>
    <t>comune.calendasco</t>
  </si>
  <si>
    <t>calenzano.protocollo</t>
  </si>
  <si>
    <t>postacert.comune.calestano.pr.it</t>
  </si>
  <si>
    <t>comunecalice.sp</t>
  </si>
  <si>
    <t>protocollo.comune.calice</t>
  </si>
  <si>
    <t>protocollocalimera</t>
  </si>
  <si>
    <t>protocollo.calitri</t>
  </si>
  <si>
    <t>comunecallianotn</t>
  </si>
  <si>
    <t>comune.calliano.at</t>
  </si>
  <si>
    <t>demografici.calopezzati</t>
  </si>
  <si>
    <t>comune.caloveto</t>
  </si>
  <si>
    <t>comunecaltabellotta</t>
  </si>
  <si>
    <t>sindaco.caltagirone</t>
  </si>
  <si>
    <t>pec.anci.it</t>
  </si>
  <si>
    <t>pec.comune.caltanissetta.it</t>
  </si>
  <si>
    <t>protocollo.comunedicaltavuturo</t>
  </si>
  <si>
    <t>pec.comune.caltignaga.no.it</t>
  </si>
  <si>
    <t>comune.calto.ro</t>
  </si>
  <si>
    <t>comune.caltrano.vi</t>
  </si>
  <si>
    <t>pec.comune.caluscodadda.bg.it</t>
  </si>
  <si>
    <t>pec.comune.caluso.to.it</t>
  </si>
  <si>
    <t>pec.comune.calvagesedellariviera.bs.it</t>
  </si>
  <si>
    <t>prot.seg.calvanico</t>
  </si>
  <si>
    <t>comune.calvatone</t>
  </si>
  <si>
    <t>comunecalvello</t>
  </si>
  <si>
    <t>calvene.vi</t>
  </si>
  <si>
    <t>comune.calvenzano</t>
  </si>
  <si>
    <t>comune.calvera</t>
  </si>
  <si>
    <t>pec.comune.calvi.bn.it</t>
  </si>
  <si>
    <t>comune.calvidellumbria</t>
  </si>
  <si>
    <t>protocollo.cales</t>
  </si>
  <si>
    <t>pec.terradilavorocst.it</t>
  </si>
  <si>
    <t>comune.calvignano</t>
  </si>
  <si>
    <t>segreteria.calvignasco</t>
  </si>
  <si>
    <t>tecnico</t>
  </si>
  <si>
    <t>pec.comune.calvisano.bs.it</t>
  </si>
  <si>
    <t>calvizzano.telecompost.it</t>
  </si>
  <si>
    <t>pec.comune.camagnamonferrato.al.it</t>
  </si>
  <si>
    <t>comune.camaiore</t>
  </si>
  <si>
    <t>protocollo.comune.camastra</t>
  </si>
  <si>
    <t>pec.comunecambiago.com</t>
  </si>
  <si>
    <t>comune.cambiano</t>
  </si>
  <si>
    <t>comune.cambiasca</t>
  </si>
  <si>
    <t>comune.camerana</t>
  </si>
  <si>
    <t>comune.camerano</t>
  </si>
  <si>
    <t>camerano.casasco</t>
  </si>
  <si>
    <t>comune.cameratacornello</t>
  </si>
  <si>
    <t>pec.comune.cameratanuova.it</t>
  </si>
  <si>
    <t>cert.comune.cameratapicena.an.it</t>
  </si>
  <si>
    <t>comune.cameri.no</t>
  </si>
  <si>
    <t>pec.comune.camerino.mc.it</t>
  </si>
  <si>
    <t>protocollo.camerota</t>
  </si>
  <si>
    <t>elettorale.camigliano</t>
  </si>
  <si>
    <t>areaamm.camini</t>
  </si>
  <si>
    <t>pec.i2000net.it</t>
  </si>
  <si>
    <t>pec.comune.camino.al.it</t>
  </si>
  <si>
    <t>comune.caminoaltagliamento</t>
  </si>
  <si>
    <t>comune.camisano</t>
  </si>
  <si>
    <t>comune.camisanovicentino</t>
  </si>
  <si>
    <t>pec.comune.cammarata.ag.it</t>
  </si>
  <si>
    <t>comune.camogli</t>
  </si>
  <si>
    <t>lavoripubblici</t>
  </si>
  <si>
    <t>pec.comune.campagna.sa.it</t>
  </si>
  <si>
    <t>anagrafe.comune.campagnalupia.ve</t>
  </si>
  <si>
    <t>pec.comunecampagnano.it</t>
  </si>
  <si>
    <t>comune.campagnatico</t>
  </si>
  <si>
    <t>pec.comune.campagnolacremasca.cr.it</t>
  </si>
  <si>
    <t>campagnolaemilia</t>
  </si>
  <si>
    <t>segreteria.campana</t>
  </si>
  <si>
    <t>comune.camparada</t>
  </si>
  <si>
    <t>comune.campellosulclitunno</t>
  </si>
  <si>
    <t>segretariocomunale.campertogno</t>
  </si>
  <si>
    <t>comune.campi-bisenzio</t>
  </si>
  <si>
    <t>protocollo.comune.campisalentina</t>
  </si>
  <si>
    <t>campiglia.cervo</t>
  </si>
  <si>
    <t>campigliadeiberici.vi</t>
  </si>
  <si>
    <t>comune.campigliamarittima</t>
  </si>
  <si>
    <t>cert.comune.campiglionefenile.to.it</t>
  </si>
  <si>
    <t>protocollo.pec</t>
  </si>
  <si>
    <t>comunecampione.it</t>
  </si>
  <si>
    <t>pec.comune.campitellodifassa.tn.it</t>
  </si>
  <si>
    <t>pec.comune.campli.te.it</t>
  </si>
  <si>
    <t>amministrativo.campocalabro</t>
  </si>
  <si>
    <t>comune.campodigiove.aq</t>
  </si>
  <si>
    <t>freienfeld.campoditrens</t>
  </si>
  <si>
    <t>pec.comune.campo-ligure.ge.it</t>
  </si>
  <si>
    <t>comune.camponellelba.li</t>
  </si>
  <si>
    <t>camposanmartino.pd</t>
  </si>
  <si>
    <t>sandintaufers.campotures</t>
  </si>
  <si>
    <t>comune.campobasso.protocollo</t>
  </si>
  <si>
    <t>legal.comune.campobellodilicata.ag.it</t>
  </si>
  <si>
    <t>protocollo.campobellodimazara</t>
  </si>
  <si>
    <t>comune.campochiarocb</t>
  </si>
  <si>
    <t>campodarsego.pd</t>
  </si>
  <si>
    <t>pec.comune.campodenno.tn.it</t>
  </si>
  <si>
    <t>pec.comune.campodimele.lt.it</t>
  </si>
  <si>
    <t>comune.campodipietracb</t>
  </si>
  <si>
    <t>protocollo.campodolcino</t>
  </si>
  <si>
    <t>campodoro.pd</t>
  </si>
  <si>
    <t xml:space="preserve">legalmailpa.it </t>
  </si>
  <si>
    <t>campofelicedifitalia</t>
  </si>
  <si>
    <t>protocollo.campofelicediroccella</t>
  </si>
  <si>
    <t>pec.ucvaldaso.it</t>
  </si>
  <si>
    <t>comune.campofiorito</t>
  </si>
  <si>
    <t>pec.comune.campoformido.ud.it</t>
  </si>
  <si>
    <t>comune.campofranco.cl</t>
  </si>
  <si>
    <t>cert.comune.campogalliano.mo.it</t>
  </si>
  <si>
    <t>pec.comunecampolattaro.it</t>
  </si>
  <si>
    <t>comune.campoliapp</t>
  </si>
  <si>
    <t>comune.campolietocb</t>
  </si>
  <si>
    <t>comune.campolongo.ve</t>
  </si>
  <si>
    <t>comune.campolongotapogliano</t>
  </si>
  <si>
    <t>comune.campomaggiore</t>
  </si>
  <si>
    <t>pec.comunecampomarino.it</t>
  </si>
  <si>
    <t>pec.comune.campomorone.ge.it</t>
  </si>
  <si>
    <t>comune.camponogara</t>
  </si>
  <si>
    <t>pec.tuni.it</t>
  </si>
  <si>
    <t>protocollo.campora</t>
  </si>
  <si>
    <t>protocollo.comunedicamporeale.pa</t>
  </si>
  <si>
    <t>comune.camporgiano</t>
  </si>
  <si>
    <t>comunedicamporosso.im.comunicazione</t>
  </si>
  <si>
    <t>pa.postacertificata.gov.it</t>
  </si>
  <si>
    <t>comune.camporotondodifiastrone</t>
  </si>
  <si>
    <t>comunecamporotondoetneo.ct.sindaco</t>
  </si>
  <si>
    <t>comune.camposampiero.pd</t>
  </si>
  <si>
    <t>affarigenerali.camposano</t>
  </si>
  <si>
    <t>comunecamposanto</t>
  </si>
  <si>
    <t>cert.comune.camposanto.mo.it</t>
  </si>
  <si>
    <t>comune.campospinoso</t>
  </si>
  <si>
    <t>pec.comune.campotosto.aq.it</t>
  </si>
  <si>
    <t>comune.camugnano</t>
  </si>
  <si>
    <t>pec.comune.canalsanbovo.tn.it</t>
  </si>
  <si>
    <t>certcomunecanale.it</t>
  </si>
  <si>
    <t>comune.canale.bl</t>
  </si>
  <si>
    <t>pec.comune.canalemonterano.rm.it</t>
  </si>
  <si>
    <t>canaro.ro</t>
  </si>
  <si>
    <t>protocollo.comunecanazei</t>
  </si>
  <si>
    <t>comune.cancellara</t>
  </si>
  <si>
    <t>anagrafe.cancelloarnone</t>
  </si>
  <si>
    <t>comune.canda.ro</t>
  </si>
  <si>
    <t>comune.candela.fg</t>
  </si>
  <si>
    <t>candia.canavese</t>
  </si>
  <si>
    <t>anagrafe.comune.candialomellina</t>
  </si>
  <si>
    <t>protocollo.comune.candiana.pd</t>
  </si>
  <si>
    <t>protocollo.candida</t>
  </si>
  <si>
    <t>comune.candidoni</t>
  </si>
  <si>
    <t>comune.candiolo.to</t>
  </si>
  <si>
    <t>comune.canegrate</t>
  </si>
  <si>
    <t>comune.canelli</t>
  </si>
  <si>
    <t>comunedicanepina</t>
  </si>
  <si>
    <t>comune.caneva</t>
  </si>
  <si>
    <t>pec.istituzionale</t>
  </si>
  <si>
    <t>pec.comune.canicatti.ag.it</t>
  </si>
  <si>
    <t>sviluppoeconomico.canicattinibagni</t>
  </si>
  <si>
    <t xml:space="preserve">pec.it </t>
  </si>
  <si>
    <t>comune.canino.vt</t>
  </si>
  <si>
    <t>pec.communecanistro.it</t>
  </si>
  <si>
    <t>protocollo.canna</t>
  </si>
  <si>
    <t>comune.cannalonga</t>
  </si>
  <si>
    <t>comune.cannara</t>
  </si>
  <si>
    <t>canneroriviera</t>
  </si>
  <si>
    <t>mailcertificata.net</t>
  </si>
  <si>
    <t>comune.cannetopavese</t>
  </si>
  <si>
    <t>cannetosulloglio.mn</t>
  </si>
  <si>
    <t>comunecannobiopec.it</t>
  </si>
  <si>
    <t>segreteria.comune.cannole</t>
  </si>
  <si>
    <t>demograficicanolo</t>
  </si>
  <si>
    <t>comune.canonicadadda.bg</t>
  </si>
  <si>
    <t>pec.comune.canosa.bt.it</t>
  </si>
  <si>
    <t>comunecanosa</t>
  </si>
  <si>
    <t>pec.comunecanosasannita.it</t>
  </si>
  <si>
    <t>protocollo.comune.canossa</t>
  </si>
  <si>
    <t>comunedicansano</t>
  </si>
  <si>
    <t>comune.cantagallo</t>
  </si>
  <si>
    <t>pec.comune.cantalice.ri.it</t>
  </si>
  <si>
    <t>pec.comune.cantalupa.to.it</t>
  </si>
  <si>
    <t>comune.cantalupoinsabina</t>
  </si>
  <si>
    <t>comunecantalupo</t>
  </si>
  <si>
    <t>comunecantaluponelsannio</t>
  </si>
  <si>
    <t>comunecantarana</t>
  </si>
  <si>
    <t>comune.cantello</t>
  </si>
  <si>
    <t>canterano.comune</t>
  </si>
  <si>
    <t>comune.cantiano</t>
  </si>
  <si>
    <t>comune.cantoira</t>
  </si>
  <si>
    <t>comune.cantu</t>
  </si>
  <si>
    <t>pec.comune.canzano.te.it</t>
  </si>
  <si>
    <t>segreteria.comune.canzo</t>
  </si>
  <si>
    <t>comune.caorle.ve</t>
  </si>
  <si>
    <t>comune.caorso</t>
  </si>
  <si>
    <t>pec.comune.capaccio.sa.it</t>
  </si>
  <si>
    <t>elettorale.comunecapaci</t>
  </si>
  <si>
    <t>pec.comune.capalbio.gr.it</t>
  </si>
  <si>
    <t>comune.capannoli</t>
  </si>
  <si>
    <t>pg.comune.capannori.lu.it</t>
  </si>
  <si>
    <t>protocollo.comunedicapena</t>
  </si>
  <si>
    <t>comune.capergnanica</t>
  </si>
  <si>
    <t>demografici.capestrano</t>
  </si>
  <si>
    <t>comune.capiago-intimiano</t>
  </si>
  <si>
    <t>segreteria.capistrano</t>
  </si>
  <si>
    <t>pec.comune.capistrello.aq.it</t>
  </si>
  <si>
    <t>comune.capitignano</t>
  </si>
  <si>
    <t>pec.comunecapizzi.me.it</t>
  </si>
  <si>
    <t>comune.capizzone</t>
  </si>
  <si>
    <t>pec.comune.capo-di-ponte.bs.it</t>
  </si>
  <si>
    <t>pec.comune.capodorlando.me.it</t>
  </si>
  <si>
    <t>comunecapodimonte</t>
  </si>
  <si>
    <t>itpec.it</t>
  </si>
  <si>
    <t>servizidemografici.capodrise</t>
  </si>
  <si>
    <t>alphapec.it</t>
  </si>
  <si>
    <t>comunecapoliveri</t>
  </si>
  <si>
    <t>c.capolona</t>
  </si>
  <si>
    <t>comune.caponago</t>
  </si>
  <si>
    <t>pec.comunecaporciano.aq.it</t>
  </si>
  <si>
    <t>protocollo.caposele</t>
  </si>
  <si>
    <t>comune.capoterra</t>
  </si>
  <si>
    <t>pec.comune.capovalle.bs.it</t>
  </si>
  <si>
    <t>segreteriacappadocia</t>
  </si>
  <si>
    <t>contratti.comune.cappellacantone</t>
  </si>
  <si>
    <t>comune.cappelladepicenardi</t>
  </si>
  <si>
    <t>protocollo.comune.cappellamaggiore.tv</t>
  </si>
  <si>
    <t>cappellesultavo</t>
  </si>
  <si>
    <t>comune.capracotta</t>
  </si>
  <si>
    <t>comune.capraia-e-limite</t>
  </si>
  <si>
    <t>comunecapraiaisola</t>
  </si>
  <si>
    <t>pec.comune.capralba.cr.it</t>
  </si>
  <si>
    <t>comunedicapranica</t>
  </si>
  <si>
    <t>comunecapranicaprenestina</t>
  </si>
  <si>
    <t>uff_protocollo.comune.caprarica.le</t>
  </si>
  <si>
    <t>comune.caprarola</t>
  </si>
  <si>
    <t>sindaco.capresemichelangelo</t>
  </si>
  <si>
    <t>affarigenerali.cittadicapri</t>
  </si>
  <si>
    <t>caprileone</t>
  </si>
  <si>
    <t>pec.intradata.it</t>
  </si>
  <si>
    <t>pec.comunecapriana.com</t>
  </si>
  <si>
    <t>comune.caprianodelcolle</t>
  </si>
  <si>
    <t>pec.comune.capriatadorba.al.it</t>
  </si>
  <si>
    <t>pec.comune.capriate-san-gervasio.bg.it</t>
  </si>
  <si>
    <t>protocollo.capriati</t>
  </si>
  <si>
    <t>comune.caprie.to</t>
  </si>
  <si>
    <t>capriglia.anagrafe</t>
  </si>
  <si>
    <t>pec.comune.caprinobergamasco.bg.it</t>
  </si>
  <si>
    <t>comune.caprinoveronese.vr</t>
  </si>
  <si>
    <t>comune.capriolo</t>
  </si>
  <si>
    <t>pec.capriolo.org</t>
  </si>
  <si>
    <t>comune.caprivadelfriuli</t>
  </si>
  <si>
    <t>comunedicapua</t>
  </si>
  <si>
    <t>pec.comunedicapua.it</t>
  </si>
  <si>
    <t>comunecapurso</t>
  </si>
  <si>
    <t>pec.comunecaraffadelbianco.it</t>
  </si>
  <si>
    <t>elettorale.caraffacz</t>
  </si>
  <si>
    <t>protocollo.caraglio</t>
  </si>
  <si>
    <t>comune.caramagnapiemonte.cn</t>
  </si>
  <si>
    <t>pec.comune.caramanicoterme.pe.it</t>
  </si>
  <si>
    <t>pec.comune.carapelle.fg.it</t>
  </si>
  <si>
    <t>comune.carapelle.aq</t>
  </si>
  <si>
    <t>comunecarasco</t>
  </si>
  <si>
    <t>pec.comune.carassai.ap.it</t>
  </si>
  <si>
    <t>segreteria.comune.caratebrianza</t>
  </si>
  <si>
    <t>comune.carateurio</t>
  </si>
  <si>
    <t>pec.comune.caravaggio.bg.it</t>
  </si>
  <si>
    <t>comunecaravate</t>
  </si>
  <si>
    <t>comune.carbognano</t>
  </si>
  <si>
    <t>comune.carbonara-alticino</t>
  </si>
  <si>
    <t>carbonaradinola.prot</t>
  </si>
  <si>
    <t>pec.comunecarbonarascrivia.al.it</t>
  </si>
  <si>
    <t>comune.carbonate</t>
  </si>
  <si>
    <t>comune.carbone</t>
  </si>
  <si>
    <t>comune.carbonera.tv</t>
  </si>
  <si>
    <t>comcarbonia</t>
  </si>
  <si>
    <t>pec.comcarbonia.org</t>
  </si>
  <si>
    <t>comunecarcarecert.it</t>
  </si>
  <si>
    <t>carceri.pd</t>
  </si>
  <si>
    <t>cert.comune.cardanoalcampo.va.it</t>
  </si>
  <si>
    <t>carde</t>
  </si>
  <si>
    <t>pec.comune.carde.cn.it</t>
  </si>
  <si>
    <t>pec.comune.cardedu.nu.it</t>
  </si>
  <si>
    <t>segreteria.cardeto</t>
  </si>
  <si>
    <t>protocollo.cardinale</t>
  </si>
  <si>
    <t>protocollo.cardito</t>
  </si>
  <si>
    <t>comune.careggine</t>
  </si>
  <si>
    <t>comune.carema</t>
  </si>
  <si>
    <t>pec.comune.carema.to.it</t>
  </si>
  <si>
    <t>comune.carenno</t>
  </si>
  <si>
    <t>demografici.careri</t>
  </si>
  <si>
    <t>pec.comune.caresanablot.vc.it</t>
  </si>
  <si>
    <t>pec.comune.carezzano.al.it</t>
  </si>
  <si>
    <t>c.abate</t>
  </si>
  <si>
    <t>protocollo.cargeghe</t>
  </si>
  <si>
    <t>segreteria.cariati</t>
  </si>
  <si>
    <t>asmecert.it</t>
  </si>
  <si>
    <t>comune.carife</t>
  </si>
  <si>
    <t>cert.comune.carignano.to.it</t>
  </si>
  <si>
    <t>comune.carimate</t>
  </si>
  <si>
    <t>protocollo.carinaro</t>
  </si>
  <si>
    <t>pec.comune.carini.pa.it</t>
  </si>
  <si>
    <t>pec.comune.carinola.ce.it</t>
  </si>
  <si>
    <t>segretariocomunale.carisio</t>
  </si>
  <si>
    <t>pec.comune.carisolo.tn.it</t>
  </si>
  <si>
    <t>pec.comune.carlantino.fg.it</t>
  </si>
  <si>
    <t>comunecarlazzo</t>
  </si>
  <si>
    <t>pec.comune.carlentini.sr.it</t>
  </si>
  <si>
    <t>comune.carlino</t>
  </si>
  <si>
    <t>pec.comune.carloforte.ca.it</t>
  </si>
  <si>
    <t>pec.comune.carlopoli.cz.it</t>
  </si>
  <si>
    <t>protocollo.carmagnola</t>
  </si>
  <si>
    <t>protocollo.comunecarmiano</t>
  </si>
  <si>
    <t>comune.carmignano</t>
  </si>
  <si>
    <t>carmignanodibrenta</t>
  </si>
  <si>
    <t>comune.carnago</t>
  </si>
  <si>
    <t>comune.carobbio</t>
  </si>
  <si>
    <t>amministrativo.carolei</t>
  </si>
  <si>
    <t>comune.carona</t>
  </si>
  <si>
    <t>comune.caronnopertusella</t>
  </si>
  <si>
    <t>comune.caronnovaresino</t>
  </si>
  <si>
    <t>comune.carosino</t>
  </si>
  <si>
    <t>protocollo.comune.carovigno</t>
  </si>
  <si>
    <t xml:space="preserve">pec.rupar.puglia.it </t>
  </si>
  <si>
    <t>comunecarovilli</t>
  </si>
  <si>
    <t>anagrafe.carpaneto</t>
  </si>
  <si>
    <t>sindaco.carpanzano</t>
  </si>
  <si>
    <t>comune.carpegna</t>
  </si>
  <si>
    <t>pec.comune.carpenedolo.bs.it</t>
  </si>
  <si>
    <t>direttore.generale</t>
  </si>
  <si>
    <t>pec.comune.carpi.mo.it</t>
  </si>
  <si>
    <t>comune.carpiano</t>
  </si>
  <si>
    <t>protocollo.comune.carpignanosalentino</t>
  </si>
  <si>
    <t>carpignanosesia</t>
  </si>
  <si>
    <t>comune.carpineti</t>
  </si>
  <si>
    <t>carpinetodellanora</t>
  </si>
  <si>
    <t>segreteriacarpinetoromano</t>
  </si>
  <si>
    <t>pec.provincia.roma.it</t>
  </si>
  <si>
    <t>comune.carpinetosinello</t>
  </si>
  <si>
    <t>pec.comunecarpino.it</t>
  </si>
  <si>
    <t>comunecarpinone</t>
  </si>
  <si>
    <t>comune.carrara</t>
  </si>
  <si>
    <t>carre.vi</t>
  </si>
  <si>
    <t>postmaster</t>
  </si>
  <si>
    <t>pec.comune.carregaligure.al.it</t>
  </si>
  <si>
    <t>comunecarro.sp</t>
  </si>
  <si>
    <t>comunedicarrodano</t>
  </si>
  <si>
    <t>comune.carru.cn</t>
  </si>
  <si>
    <t>comune.carsoli</t>
  </si>
  <si>
    <t>cartigliano.vi</t>
  </si>
  <si>
    <t>segretariocomunale.cartignano</t>
  </si>
  <si>
    <t>comune.cartoceto</t>
  </si>
  <si>
    <t>comune.cartosio.al</t>
  </si>
  <si>
    <t>cert.comune.cartura.pd.it</t>
  </si>
  <si>
    <t>comune.carugate</t>
  </si>
  <si>
    <t>pec.comune.carugo.co.it</t>
  </si>
  <si>
    <t>demografici.carunchio</t>
  </si>
  <si>
    <t>comune.carvico</t>
  </si>
  <si>
    <t>pec.comune.carzano.tn.it</t>
  </si>
  <si>
    <t>anagrafe.casabona</t>
  </si>
  <si>
    <t>info.casacalenda</t>
  </si>
  <si>
    <t>pec.comune.casacanditella.ch.it</t>
  </si>
  <si>
    <t>cittacasagiove.legalmail.it</t>
  </si>
  <si>
    <t>comune.casalcermelli</t>
  </si>
  <si>
    <t>pec.comunecasaldiprincipe.it</t>
  </si>
  <si>
    <t>pec.comune.casalvelino.sa.it</t>
  </si>
  <si>
    <t>comunedicasalanguida.ch</t>
  </si>
  <si>
    <t>pec-mail.it</t>
  </si>
  <si>
    <t>protocollocasalattico</t>
  </si>
  <si>
    <t>arubapec.it</t>
  </si>
  <si>
    <t>protocollo.comunecasalbordino</t>
  </si>
  <si>
    <t>protocollo.casalbore</t>
  </si>
  <si>
    <t>comune.casalbuono</t>
  </si>
  <si>
    <t>egov.casalbuttano</t>
  </si>
  <si>
    <t>cert.poliscomuneamico.net</t>
  </si>
  <si>
    <t>comune.casalciprano</t>
  </si>
  <si>
    <t>protocollo.casalduni</t>
  </si>
  <si>
    <t>casalecortecerro</t>
  </si>
  <si>
    <t>comune.casalecrvidolasco</t>
  </si>
  <si>
    <t>casalediscodosia.pd</t>
  </si>
  <si>
    <t>comune.casalelitta</t>
  </si>
  <si>
    <t>comunecasale</t>
  </si>
  <si>
    <t>pec.comune.casale-monferrato.al.it</t>
  </si>
  <si>
    <t>comune.casalesulsile.legalmailpa.it</t>
  </si>
  <si>
    <t>comune.casalecchio</t>
  </si>
  <si>
    <t>pec.comune.casaleggioboiro.al.it</t>
  </si>
  <si>
    <t>casaleggionovara</t>
  </si>
  <si>
    <t>segreteria.comune.casaleone.vr</t>
  </si>
  <si>
    <t>comune.casalettoceredano</t>
  </si>
  <si>
    <t>comune.casalettodisopra</t>
  </si>
  <si>
    <t>comune.casalettolodigiano</t>
  </si>
  <si>
    <t>pec.comune.casalettospartano.sa.it</t>
  </si>
  <si>
    <t>comune.casalettovaprio</t>
  </si>
  <si>
    <t>comune.casalfiumanese</t>
  </si>
  <si>
    <t>comune.casalgrasso.cn</t>
  </si>
  <si>
    <t>comune.casalidelmanco</t>
  </si>
  <si>
    <t>comunecasalincontrada</t>
  </si>
  <si>
    <t>protocollo.casalino</t>
  </si>
  <si>
    <t>protocollo.comune.casalmaggiore</t>
  </si>
  <si>
    <t>comune.casalmaiocco</t>
  </si>
  <si>
    <t>comune.casalmorano</t>
  </si>
  <si>
    <t>casalmoro.mn</t>
  </si>
  <si>
    <t>pec.comune.casalnoceto.al.it</t>
  </si>
  <si>
    <t>protocollogen.casalnuovo.na</t>
  </si>
  <si>
    <t>pec.actalis.it</t>
  </si>
  <si>
    <t>ufficioprotocollo.casalnuovomonterotaro</t>
  </si>
  <si>
    <t>comune.casaloldo</t>
  </si>
  <si>
    <t>casalromano.mn</t>
  </si>
  <si>
    <t>casalserugo.pd</t>
  </si>
  <si>
    <t>anagrafe.elettorale</t>
  </si>
  <si>
    <t>pec.coune.casaluce.ce.it</t>
  </si>
  <si>
    <t>pec.comune.casalvecchiodipuglia.fg.it</t>
  </si>
  <si>
    <t>segreteria.comunecasalvecchiosiculo</t>
  </si>
  <si>
    <t>dgpec.it</t>
  </si>
  <si>
    <t>pec.comune.casalvieri.fr.it</t>
  </si>
  <si>
    <t>comune.casalzuigno.va</t>
  </si>
  <si>
    <t>pec.comune.casamarciano.na.it</t>
  </si>
  <si>
    <t>comune.casamassima</t>
  </si>
  <si>
    <t>pec.comunecasamicciola.it</t>
  </si>
  <si>
    <t>pec.comunecasandrino.it</t>
  </si>
  <si>
    <t>casanova.elvo</t>
  </si>
  <si>
    <t>comune.casanovalerrone</t>
  </si>
  <si>
    <t>comune.casanovalonati</t>
  </si>
  <si>
    <t>pec.comune.casape.rm.it</t>
  </si>
  <si>
    <t>comune.casapesenna</t>
  </si>
  <si>
    <t>comunecasaprota</t>
  </si>
  <si>
    <t>affarigenerali.casapulla</t>
  </si>
  <si>
    <t>comune.casarano.le</t>
  </si>
  <si>
    <t>comune.casargo</t>
  </si>
  <si>
    <t>pec.comune.casarile.mi.it</t>
  </si>
  <si>
    <t>comune.casarsadelladelizia</t>
  </si>
  <si>
    <t>protocollo.casarza-ligure</t>
  </si>
  <si>
    <t>comune.casasco.al</t>
  </si>
  <si>
    <t>protocollo.casatenovo</t>
  </si>
  <si>
    <t>servizio.segreteria</t>
  </si>
  <si>
    <t>comunecasatisma.legalmail.it</t>
  </si>
  <si>
    <t>elettorale.casavatore</t>
  </si>
  <si>
    <t>pec.comune.casazza.bg.it</t>
  </si>
  <si>
    <t>comune.cascia</t>
  </si>
  <si>
    <t>comune.casciago</t>
  </si>
  <si>
    <t>comune.cascianatermelari</t>
  </si>
  <si>
    <t>pec.comune.cascina.pi.it</t>
  </si>
  <si>
    <t>cascinette</t>
  </si>
  <si>
    <t>pec.comune.cascinette.to.it</t>
  </si>
  <si>
    <t>comune.caseigerola</t>
  </si>
  <si>
    <t>pec.comune.caselette.to.it</t>
  </si>
  <si>
    <t>pec.comune.casella.ge.it</t>
  </si>
  <si>
    <t>protocollo.caselleinpittari</t>
  </si>
  <si>
    <t>pec.comune.casellelandi.lo.it</t>
  </si>
  <si>
    <t>pec.comune.casellelurani.lo.it</t>
  </si>
  <si>
    <t>comune.caselle-torinese</t>
  </si>
  <si>
    <t>pec.comune.caserta.it</t>
  </si>
  <si>
    <t>comunecasier</t>
  </si>
  <si>
    <t>protocollo.casignana</t>
  </si>
  <si>
    <t>comune.casirate</t>
  </si>
  <si>
    <t>comune.caslinoderba</t>
  </si>
  <si>
    <t>pec.como.it</t>
  </si>
  <si>
    <t>comune.casnateconbernate</t>
  </si>
  <si>
    <t>cert.casnigo.it</t>
  </si>
  <si>
    <t>pec.comune.casoladinapoli.na.it</t>
  </si>
  <si>
    <t>comune.casolainlunigiana</t>
  </si>
  <si>
    <t>comune.casolavalsenio</t>
  </si>
  <si>
    <t>comune.casoledelsa</t>
  </si>
  <si>
    <t>comune.casoli.ch</t>
  </si>
  <si>
    <t>casorateprimo</t>
  </si>
  <si>
    <t>casoratesempione</t>
  </si>
  <si>
    <t>comune.casorezzo</t>
  </si>
  <si>
    <t>pec.comune.casoria.na.it</t>
  </si>
  <si>
    <t>comune.casperia.ri</t>
  </si>
  <si>
    <t>pec.comune.caspoggio.gov.it</t>
  </si>
  <si>
    <t>comune.cassacco</t>
  </si>
  <si>
    <t>comune.cassagobrianza</t>
  </si>
  <si>
    <t>sindaco.comune.cassanoalloionio.cs</t>
  </si>
  <si>
    <t>comune.cassanodadda.mi.legalmail.it</t>
  </si>
  <si>
    <t>comunecassanodellemurge.ba</t>
  </si>
  <si>
    <t>servizidemografici.cassanoirpino</t>
  </si>
  <si>
    <t>protocollo.comune.cassanomagnago</t>
  </si>
  <si>
    <t>protocollo.cassano.spinola</t>
  </si>
  <si>
    <t>comune.cassanovalcuvia.va</t>
  </si>
  <si>
    <t>protocollo.cassaro</t>
  </si>
  <si>
    <t>comune.cassiglio</t>
  </si>
  <si>
    <t>pec.cassinadepecchi.gov.it</t>
  </si>
  <si>
    <t>comune.cassinarizzardi</t>
  </si>
  <si>
    <t>comune.cassinavalsassina</t>
  </si>
  <si>
    <t>protocollo.cassine</t>
  </si>
  <si>
    <t>pec.ruparpiemonte.it</t>
  </si>
  <si>
    <t>comune.cassinettadilugagnano</t>
  </si>
  <si>
    <t>comunecassino.telecompost.it</t>
  </si>
  <si>
    <t>pec.comune.cassola.vi.it</t>
  </si>
  <si>
    <t>comune.cassolnovo</t>
  </si>
  <si>
    <t>castagnaro.vr</t>
  </si>
  <si>
    <t>mail</t>
  </si>
  <si>
    <t>comune.castagneto.legalmailpa.it</t>
  </si>
  <si>
    <t>comune.castagnetopo.to</t>
  </si>
  <si>
    <t>comune.castagnito.cn</t>
  </si>
  <si>
    <t>comune.castagnoledellelanze</t>
  </si>
  <si>
    <t>professionalpec.it</t>
  </si>
  <si>
    <t>anagrafe.castagnolemonferrato</t>
  </si>
  <si>
    <t>pec.castagnolepiemonte.net</t>
  </si>
  <si>
    <t>comune.castana</t>
  </si>
  <si>
    <t>cert.comune.castanoprimo.mi.it</t>
  </si>
  <si>
    <t>pec.comune.castegnato.bs.it</t>
  </si>
  <si>
    <t>castegnero.vi</t>
  </si>
  <si>
    <t>pec.comunecastelbaronia.it</t>
  </si>
  <si>
    <t>protocollo.castel.boglione</t>
  </si>
  <si>
    <t>comune.castelbolognese</t>
  </si>
  <si>
    <t>protocollo.castelcampagnano</t>
  </si>
  <si>
    <t>pec.comune.castelcastagna.te.it</t>
  </si>
  <si>
    <t>castelcondino.legalmail.it</t>
  </si>
  <si>
    <t>comune.casteldaiano</t>
  </si>
  <si>
    <t>comune.casteldario</t>
  </si>
  <si>
    <t>casteldazzano</t>
  </si>
  <si>
    <t>casteldelgiudice</t>
  </si>
  <si>
    <t>protocollo.comune.casteldelmonte</t>
  </si>
  <si>
    <t>comune.casteldelpiano</t>
  </si>
  <si>
    <t>comune.casteldelrio</t>
  </si>
  <si>
    <t>comune.casteldicasio</t>
  </si>
  <si>
    <t>casteldiieriaq</t>
  </si>
  <si>
    <t>pec.comunecasteldiiudica.it</t>
  </si>
  <si>
    <t>pec.comune.casteldilama.ap.it</t>
  </si>
  <si>
    <t>amministrativo.casteldilucio</t>
  </si>
  <si>
    <t>postacertificata.org</t>
  </si>
  <si>
    <t>comune.casteldisangro.aq</t>
  </si>
  <si>
    <t>prot.casteldisasso</t>
  </si>
  <si>
    <t>pec.comune.castelditora.ri.it</t>
  </si>
  <si>
    <t>comune.castelfocognano</t>
  </si>
  <si>
    <t>pec.comunedicastelfrentano.it</t>
  </si>
  <si>
    <t>comune.castelgabbiano</t>
  </si>
  <si>
    <t>protocollocastelgandolfo</t>
  </si>
  <si>
    <t>comune.castelgiorgio</t>
  </si>
  <si>
    <t>comunedicastelgoffredo.mn</t>
  </si>
  <si>
    <t>comune.castelguelfo</t>
  </si>
  <si>
    <t>pec.comune.castel-ivano.tn.it</t>
  </si>
  <si>
    <t>protocollocmadama.rm</t>
  </si>
  <si>
    <t>comune.castelmaggiore</t>
  </si>
  <si>
    <t>pec.comune.castelmella.bs.it</t>
  </si>
  <si>
    <t>protocollo.castelmorrone</t>
  </si>
  <si>
    <t>comune.castelritaldi</t>
  </si>
  <si>
    <t>castel.rocchero</t>
  </si>
  <si>
    <t>egov.castelrozzone</t>
  </si>
  <si>
    <t>pec.comune.castelsangiorgio.sa.it</t>
  </si>
  <si>
    <t>comune.castelsangiovanni</t>
  </si>
  <si>
    <t>castelsanlorenzo</t>
  </si>
  <si>
    <t>comune.castelsanniccolo</t>
  </si>
  <si>
    <t>segreteriacastelsanpietro</t>
  </si>
  <si>
    <t>comune.castelsanpietro</t>
  </si>
  <si>
    <t>comunesanvincenzo</t>
  </si>
  <si>
    <t>comune.castelsantangelo.ri</t>
  </si>
  <si>
    <t>pec.comunecastelsantelia.it</t>
  </si>
  <si>
    <t>comune.castelviscardo</t>
  </si>
  <si>
    <t>comune.castelvittorio.im</t>
  </si>
  <si>
    <t>cvolturno</t>
  </si>
  <si>
    <t>pec.comune.castelvolturno.ce.it</t>
  </si>
  <si>
    <t>castelbaldo.pd</t>
  </si>
  <si>
    <t>protocollo.comune.castelbelforte</t>
  </si>
  <si>
    <t>comunedicastelbellino.segreteria.an</t>
  </si>
  <si>
    <t>kastelbell.castelbello</t>
  </si>
  <si>
    <t>comune.castelbianco</t>
  </si>
  <si>
    <t>comune.castelbottacciocb</t>
  </si>
  <si>
    <t>comune.castelbuono</t>
  </si>
  <si>
    <t>demografici.castelcivita</t>
  </si>
  <si>
    <t>pec.comune.castelcovati.bs.it</t>
  </si>
  <si>
    <t>comune.castelcucco.tv</t>
  </si>
  <si>
    <t>pec.comune.casteldaccia.pa.it</t>
  </si>
  <si>
    <t>protocollo.comune.casteldelci</t>
  </si>
  <si>
    <t>segretario.comune.casteldidone</t>
  </si>
  <si>
    <t>comune.castelfidardo</t>
  </si>
  <si>
    <t>comune.castelfiorentino</t>
  </si>
  <si>
    <t>protocollocastelforte</t>
  </si>
  <si>
    <t>pec.comune.castelfranci.av.it</t>
  </si>
  <si>
    <t>comune.castelfrancodisotto</t>
  </si>
  <si>
    <t>comunecastelfrancoemilia</t>
  </si>
  <si>
    <t>cert.comune.castelfranco-emilia.mo.it</t>
  </si>
  <si>
    <t>protocollo.castelfrancoinmiscano</t>
  </si>
  <si>
    <t>pec.comune.castelfranco-piandisco.ar.it</t>
  </si>
  <si>
    <t>comune.castelfrancoveneto.tv</t>
  </si>
  <si>
    <t>castelgomberto.vi</t>
  </si>
  <si>
    <t>comune.castelgrande</t>
  </si>
  <si>
    <t>protocollo.comune.castelguglielmo.ro</t>
  </si>
  <si>
    <t>comunedicastelguidone</t>
  </si>
  <si>
    <t>comune.castellabate</t>
  </si>
  <si>
    <t>comunedicastellafiume</t>
  </si>
  <si>
    <t>castellalfero</t>
  </si>
  <si>
    <t>castellalto.segreteria</t>
  </si>
  <si>
    <t>raccomandatacertificata.it</t>
  </si>
  <si>
    <t>anagrafe.comune.castellammare.tp</t>
  </si>
  <si>
    <t>pec.comune.castellamonte.to.it</t>
  </si>
  <si>
    <t>mailcert.comune.castellanagrotte.ba.it</t>
  </si>
  <si>
    <t>pec.comune.castellana-sicula.pa.it</t>
  </si>
  <si>
    <t>comunecastellanetaprotocollo</t>
  </si>
  <si>
    <t>pec.comune.castellanza.va.it</t>
  </si>
  <si>
    <t>pec.comune.castellarguidobono.al.it</t>
  </si>
  <si>
    <t>egov.castellarano</t>
  </si>
  <si>
    <t>castellaro.anagrafe</t>
  </si>
  <si>
    <t>comune.castellarquato</t>
  </si>
  <si>
    <t>comune.castellazzara</t>
  </si>
  <si>
    <t>castellazzobormida</t>
  </si>
  <si>
    <t>castellazzonovarese</t>
  </si>
  <si>
    <t>comune.castelleone</t>
  </si>
  <si>
    <t>comune.castelleonedisuasa</t>
  </si>
  <si>
    <t>comune.castelletto.bi</t>
  </si>
  <si>
    <t>castelletto.derro</t>
  </si>
  <si>
    <t>pec.comune.castellettodibranduzzo.pv.it</t>
  </si>
  <si>
    <t>castorba</t>
  </si>
  <si>
    <t>protocollo.castelletto.merli</t>
  </si>
  <si>
    <t>castelletto.molina</t>
  </si>
  <si>
    <t>castellettomonferrato</t>
  </si>
  <si>
    <t>castellettosopraticino</t>
  </si>
  <si>
    <t>pec.comune.castellettostura.cn.it</t>
  </si>
  <si>
    <t>castelletto.uzzone</t>
  </si>
  <si>
    <t>comune.castelli</t>
  </si>
  <si>
    <t>comune.castellicalepio</t>
  </si>
  <si>
    <t>comune.castellinainchianti</t>
  </si>
  <si>
    <t>comune.castellina</t>
  </si>
  <si>
    <t>comune.castellinaldo</t>
  </si>
  <si>
    <t>mvmail.it</t>
  </si>
  <si>
    <t>comune.castellinodelbifernocb</t>
  </si>
  <si>
    <t>castellino.tanaro</t>
  </si>
  <si>
    <t>comunedicastelliri</t>
  </si>
  <si>
    <t>comune.castellocabiaglio.va</t>
  </si>
  <si>
    <t>comune.castellodagogna</t>
  </si>
  <si>
    <t>comune.castello-d-argile</t>
  </si>
  <si>
    <t>amm.castellodelmatese</t>
  </si>
  <si>
    <t>comune.castellodellacqua</t>
  </si>
  <si>
    <t>castello.di.annone</t>
  </si>
  <si>
    <t>comune.castellodibrianza.legalmail.it</t>
  </si>
  <si>
    <t>pec.comune.castellodicisterna.na.it</t>
  </si>
  <si>
    <t>protocollo.comune.castellodigodego.tv</t>
  </si>
  <si>
    <t>pec.comune.castello-tesino.tn.it</t>
  </si>
  <si>
    <t>pec.comune.castellomolina.tn.it</t>
  </si>
  <si>
    <t>comune.castellucchio</t>
  </si>
  <si>
    <t>pec.comune.castellucciodeisauri.fg.it</t>
  </si>
  <si>
    <t>comune.castelluccioinferiore</t>
  </si>
  <si>
    <t>comune.castellucciosup</t>
  </si>
  <si>
    <t>affarigenerali.castellucciovm</t>
  </si>
  <si>
    <t>cittaconnessa.it</t>
  </si>
  <si>
    <t>comune.castellumberto</t>
  </si>
  <si>
    <t>comune.castelmarte</t>
  </si>
  <si>
    <t>comune.castelmassa</t>
  </si>
  <si>
    <t>comune.castelmauro</t>
  </si>
  <si>
    <t>comune.castelmezzano.pz</t>
  </si>
  <si>
    <t>pec.comunecastelmola.it</t>
  </si>
  <si>
    <t>comune.castelnovetto</t>
  </si>
  <si>
    <t>protocollo.comune.castelnovobariano.ro</t>
  </si>
  <si>
    <t>comune.castelnovodelfriuli</t>
  </si>
  <si>
    <t>pec.comune.castelnovo-di-sotto.re.it</t>
  </si>
  <si>
    <t>castelnovonemonti</t>
  </si>
  <si>
    <t>pec.comune.castelnuovo.tn.it</t>
  </si>
  <si>
    <t>castelnuovobelbo</t>
  </si>
  <si>
    <t>castelnuovo-berardenga</t>
  </si>
  <si>
    <t>pec.comune.castelnuovoboccadadda.lo.it</t>
  </si>
  <si>
    <t>comune.castelnuovobormida</t>
  </si>
  <si>
    <t>comune.castelnuovobozzente</t>
  </si>
  <si>
    <t>castelnuovo.calcea</t>
  </si>
  <si>
    <t>pec.comune.castelnuovocilento.sa.it</t>
  </si>
  <si>
    <t>castelnuovodg</t>
  </si>
  <si>
    <t>comune.castelnuovodelladaunia.fg</t>
  </si>
  <si>
    <t>castelnuovo.di.ceva</t>
  </si>
  <si>
    <t>comune.castelnuovodiconza</t>
  </si>
  <si>
    <t>comune.castelnuovodifarfa</t>
  </si>
  <si>
    <t>comune.castelnuovodigarfagnana</t>
  </si>
  <si>
    <t>anagrafe-elettorale</t>
  </si>
  <si>
    <t>pec.comune.castelnuovodiporto.rm.it</t>
  </si>
  <si>
    <t>segreteria.castelnuovo</t>
  </si>
  <si>
    <t>protocollo.castelnuovo.don.bosco</t>
  </si>
  <si>
    <t>pec.castelnuovomagra.com</t>
  </si>
  <si>
    <t>comune.castelnuovonigra</t>
  </si>
  <si>
    <t>suap</t>
  </si>
  <si>
    <t>pec.comune.castelnuovoparano.fr.it</t>
  </si>
  <si>
    <t>comune.castelnuovo</t>
  </si>
  <si>
    <t>cert.unione.terredicastelli.mo.it</t>
  </si>
  <si>
    <t>pec.comune.castelnuovoscrivia.al.it</t>
  </si>
  <si>
    <t>pec.comune.castelpagano.bn.it</t>
  </si>
  <si>
    <t>anagrafecastelpetroso</t>
  </si>
  <si>
    <t>comune.castelpizzuto</t>
  </si>
  <si>
    <t>comune.castelplanio</t>
  </si>
  <si>
    <t>comunecastelraimondo</t>
  </si>
  <si>
    <t>kastelruth.castelrotto</t>
  </si>
  <si>
    <t>comune.castelsantangelo.mc</t>
  </si>
  <si>
    <t>pec.comune.castelsarceno.pz.it</t>
  </si>
  <si>
    <t>pec.comune.castelsardo.ss.it</t>
  </si>
  <si>
    <t>comune.castelseprio</t>
  </si>
  <si>
    <t>segreteria.castelsilano</t>
  </si>
  <si>
    <t>comunedicasteltermini</t>
  </si>
  <si>
    <t>comune.castelveccana</t>
  </si>
  <si>
    <t>castelvecchiocalvisio</t>
  </si>
  <si>
    <t>castelvecchiorb</t>
  </si>
  <si>
    <t>pec.uno.it</t>
  </si>
  <si>
    <t>servizi.castelvecchiosubequo</t>
  </si>
  <si>
    <t>pec.comune.castelvenere.bn.it</t>
  </si>
  <si>
    <t>comune.castelverde</t>
  </si>
  <si>
    <t>comune.castelverrino</t>
  </si>
  <si>
    <t>amministrativo.castelvetereinvf</t>
  </si>
  <si>
    <t>amministrativo.castelveteresc</t>
  </si>
  <si>
    <t>pec.comune.castelvetrano.tp.it</t>
  </si>
  <si>
    <t>comune.castelvetro</t>
  </si>
  <si>
    <t>comune.castelvisconti</t>
  </si>
  <si>
    <t>comune.castenaso</t>
  </si>
  <si>
    <t>pec.comune.castenedolo.bs.it</t>
  </si>
  <si>
    <t>castiadas.amministrativo</t>
  </si>
  <si>
    <t>c.castiglionfibocchi</t>
  </si>
  <si>
    <t>comune.castiglionfiorentino</t>
  </si>
  <si>
    <t>comunecastiglioneacasauria</t>
  </si>
  <si>
    <t>castiglione.chiavarese</t>
  </si>
  <si>
    <t>castiglionecosentino</t>
  </si>
  <si>
    <t>castiglionedadda</t>
  </si>
  <si>
    <t>comune.castiglionedeipepoli</t>
  </si>
  <si>
    <t>protocollocastiglionedelgenovesi</t>
  </si>
  <si>
    <t>comune.castiglionedellago</t>
  </si>
  <si>
    <t>comune.castiglione.pescaia</t>
  </si>
  <si>
    <t>comune.castiglionedellestiviere</t>
  </si>
  <si>
    <t>comune.castiglionedigarfagnana</t>
  </si>
  <si>
    <t>urp.castiglionedisicilia</t>
  </si>
  <si>
    <t>comune.castiglionedorcia</t>
  </si>
  <si>
    <t>castiglionefalletto</t>
  </si>
  <si>
    <t>pec.comune.castiglioneinteverina.vt.it</t>
  </si>
  <si>
    <t>servizigenerali</t>
  </si>
  <si>
    <t>comunecastiglionemessermarino.legalmailpa.it</t>
  </si>
  <si>
    <t>pec.comunedicastiglione.gov.it</t>
  </si>
  <si>
    <t>protocollo.comune.castiglioneolona</t>
  </si>
  <si>
    <t>castiglionetinella</t>
  </si>
  <si>
    <t>comune.castiglionetorinese.to</t>
  </si>
  <si>
    <t>comunecastignano.ap</t>
  </si>
  <si>
    <t>pec.comunedicastilenti.gov.it</t>
  </si>
  <si>
    <t>protocollo.castioneandevenno</t>
  </si>
  <si>
    <t>comune.castionedellapresolana</t>
  </si>
  <si>
    <t>comune.castionsdistrada</t>
  </si>
  <si>
    <t>comune.castiragavidardo</t>
  </si>
  <si>
    <t>pec.comune.casto.bs.it</t>
  </si>
  <si>
    <t>pec.comune.castorano.ap.it</t>
  </si>
  <si>
    <t>comunecastrezzato.legalmail.it</t>
  </si>
  <si>
    <t>comunecastridilecce</t>
  </si>
  <si>
    <t>segreteria.castrignano.greci</t>
  </si>
  <si>
    <t>protocollo.castrignanodelcapo</t>
  </si>
  <si>
    <t>comune.castro</t>
  </si>
  <si>
    <t>protocollo.comune.castro</t>
  </si>
  <si>
    <t>pec.comune.castrodeivolsci.fr.it</t>
  </si>
  <si>
    <t>pec.comune.castrocarotermeeterradelsole.fc.it</t>
  </si>
  <si>
    <t>comune.castrocielo</t>
  </si>
  <si>
    <t>protocollo.comune.castrofilippo</t>
  </si>
  <si>
    <t>protocollo.comunecastrolibero</t>
  </si>
  <si>
    <t>protocollo.comune.castronno</t>
  </si>
  <si>
    <t>pec.comune.castronovodisicilia.pa.it</t>
  </si>
  <si>
    <t>comune.castronuovo</t>
  </si>
  <si>
    <t>comune.castropignano</t>
  </si>
  <si>
    <t>protocollo.castroreale</t>
  </si>
  <si>
    <t>comune.castroregio.cs</t>
  </si>
  <si>
    <t>pec.comune.castrovillari.cs.it</t>
  </si>
  <si>
    <t>comune.catania</t>
  </si>
  <si>
    <t>certificata.comune.catanzaro.it</t>
  </si>
  <si>
    <t>pec.comune.catenanuova.en.it</t>
  </si>
  <si>
    <t>comune.catignano</t>
  </si>
  <si>
    <t>comunecattolica.legalmailpa.it</t>
  </si>
  <si>
    <t>comunecattolicaeraclea.it</t>
  </si>
  <si>
    <t>protocollo.caulonia</t>
  </si>
  <si>
    <t>comune.cautano</t>
  </si>
  <si>
    <t>pec.comune.cavadetirreni.sa.it</t>
  </si>
  <si>
    <t>cert.comune.cavamanara.pv.it</t>
  </si>
  <si>
    <t>cavaglia</t>
  </si>
  <si>
    <t>pecbox.net</t>
  </si>
  <si>
    <t>cavaglio.dagogna</t>
  </si>
  <si>
    <t>pec.comunecavaion.it</t>
  </si>
  <si>
    <t>comune.cavalese</t>
  </si>
  <si>
    <t>certificata.com</t>
  </si>
  <si>
    <t>protocollocavallermaggiore</t>
  </si>
  <si>
    <t>protocollo.comune.cavallino</t>
  </si>
  <si>
    <t>protocollo.comune.cavallinotreporti.ve</t>
  </si>
  <si>
    <t>comune.cavallirio</t>
  </si>
  <si>
    <t>pec.comune.cavareno.tn.it</t>
  </si>
  <si>
    <t>comune.cavargna</t>
  </si>
  <si>
    <t>cavariaconpremezzo</t>
  </si>
  <si>
    <t>pec.comune.cavarzere.ve.it</t>
  </si>
  <si>
    <t>comune.cavasodeltomba.tv</t>
  </si>
  <si>
    <t>pecit.it</t>
  </si>
  <si>
    <t>comune.cavassonuovo</t>
  </si>
  <si>
    <t>comune.cavatore</t>
  </si>
  <si>
    <t>comune.cavazzocarnico</t>
  </si>
  <si>
    <t>protocollocave</t>
  </si>
  <si>
    <t>pec.comune.cavedago.tn.it</t>
  </si>
  <si>
    <t>pec.comune.cavedine.tn.it</t>
  </si>
  <si>
    <t>comune.cavenagodadda</t>
  </si>
  <si>
    <t>pec.comune.cavenagobrianza.mb.it</t>
  </si>
  <si>
    <t>comune.cavernago</t>
  </si>
  <si>
    <t>comunecavezzo</t>
  </si>
  <si>
    <t>cert.comune.cavezzo.mo.it</t>
  </si>
  <si>
    <t>pec.comune.cavizzana.tn.it</t>
  </si>
  <si>
    <t>pec.comune.cavour.to.it</t>
  </si>
  <si>
    <t>comune.cavriago</t>
  </si>
  <si>
    <t>cavriana.mn</t>
  </si>
  <si>
    <t>comune.cavriglia</t>
  </si>
  <si>
    <t>comune.cazzagobrabbia</t>
  </si>
  <si>
    <t>pec.comune.cazzago.bs.it</t>
  </si>
  <si>
    <t>comune.cazzanoditramigna.vr</t>
  </si>
  <si>
    <t>comune.cazzanosantandrea</t>
  </si>
  <si>
    <t>comunececcano.telecompost.it</t>
  </si>
  <si>
    <t>comune.cecima</t>
  </si>
  <si>
    <t>cert.comune.cecina.li.it</t>
  </si>
  <si>
    <t>pec.comune.cedegolo.bs.it</t>
  </si>
  <si>
    <t>protocollo.cedrasco</t>
  </si>
  <si>
    <t>pec.comune.cefaladiana.pa.it</t>
  </si>
  <si>
    <t>pec.comune.cefalu.pa.it</t>
  </si>
  <si>
    <t>protocollo.comune.ceggia.ve</t>
  </si>
  <si>
    <t>pec.comune.ceglie-messapica.br.it</t>
  </si>
  <si>
    <t>comune.celano</t>
  </si>
  <si>
    <t>pec.celenzasultrigno.com</t>
  </si>
  <si>
    <t>pec.comune.celenzavalfortore.fg.it</t>
  </si>
  <si>
    <t>pec.comunedicelico.it</t>
  </si>
  <si>
    <t>comune.celladati</t>
  </si>
  <si>
    <t>cellamonte</t>
  </si>
  <si>
    <t>pec.comune.cellamonte.al.it</t>
  </si>
  <si>
    <t>demografici.comune.cellamare.ba</t>
  </si>
  <si>
    <t>comune.cellara</t>
  </si>
  <si>
    <t>pec.comune.cellatica.bs.it</t>
  </si>
  <si>
    <t>pec.comunecelledibulgheria.it</t>
  </si>
  <si>
    <t>celle.di.macra</t>
  </si>
  <si>
    <t>pec.comune.celledisanvito.fg.it</t>
  </si>
  <si>
    <t>celle.enomondo</t>
  </si>
  <si>
    <t>comunecelle</t>
  </si>
  <si>
    <t>comune.celleno</t>
  </si>
  <si>
    <t>comunedicellere</t>
  </si>
  <si>
    <t>pec.comune.cellinoattanasio.te.it</t>
  </si>
  <si>
    <t>affari.generali.comune.cellinosanmarco</t>
  </si>
  <si>
    <t>cellioconbreia</t>
  </si>
  <si>
    <t>comune.cellole</t>
  </si>
  <si>
    <t xml:space="preserve">pec.comune.cembralisignago.tn.it </t>
  </si>
  <si>
    <t>comune.cenadi</t>
  </si>
  <si>
    <t>comunecenatesopra</t>
  </si>
  <si>
    <t>pec.comune.cenatesotto.b.git</t>
  </si>
  <si>
    <t>segreteria.comune.cencenighe.bl</t>
  </si>
  <si>
    <t>protocollo.cene</t>
  </si>
  <si>
    <t>segreteria.comune.ceneselli.ro</t>
  </si>
  <si>
    <t>pec.comune.cengio.sv.it</t>
  </si>
  <si>
    <t>comunecentallo.cn</t>
  </si>
  <si>
    <t>comune.cento</t>
  </si>
  <si>
    <t>cert.comune.cento.fe.it</t>
  </si>
  <si>
    <t>pec.comune.centola.sa.it</t>
  </si>
  <si>
    <t>demografici.centrache</t>
  </si>
  <si>
    <t>centrovalleintelvi</t>
  </si>
  <si>
    <t>comunecenturipe</t>
  </si>
  <si>
    <t>protocolloaffarigenerali</t>
  </si>
  <si>
    <t>pec.comune.cepagatti.pe.it</t>
  </si>
  <si>
    <t>protocollo.ceppaloni</t>
  </si>
  <si>
    <t>ceppo.morelli</t>
  </si>
  <si>
    <t>comune.ceprano</t>
  </si>
  <si>
    <t>protocollo.cerami</t>
  </si>
  <si>
    <t>pec.comune.ceranesi.ge.it</t>
  </si>
  <si>
    <t>pec.comune.cerano.no.it</t>
  </si>
  <si>
    <t>comune.ceranodintelvi</t>
  </si>
  <si>
    <t>pec.comune.ceranova.pv.it</t>
  </si>
  <si>
    <t>segreteria.ceraso</t>
  </si>
  <si>
    <t>comune.cercemaggiorecb</t>
  </si>
  <si>
    <t>comune.cercepiccolacb</t>
  </si>
  <si>
    <t>pec.comune.cerchiara.cs.it</t>
  </si>
  <si>
    <t>comunedicerchio</t>
  </si>
  <si>
    <t>protocollo.cercino</t>
  </si>
  <si>
    <t>comune.cercivento</t>
  </si>
  <si>
    <t>comune.cercola</t>
  </si>
  <si>
    <t>pec.comune.cerda.pa.it</t>
  </si>
  <si>
    <t>comunecerea</t>
  </si>
  <si>
    <t>protocollo.comune.ceregnano.ro</t>
  </si>
  <si>
    <t>affgenerali.cerenzia</t>
  </si>
  <si>
    <t>comune.ceres</t>
  </si>
  <si>
    <t>pec.comune.ceres.to.it</t>
  </si>
  <si>
    <t>ceresara.mn</t>
  </si>
  <si>
    <t>pec.comune.cereseto.al.it</t>
  </si>
  <si>
    <t>ceresole.dalba</t>
  </si>
  <si>
    <t>ceresole.reale</t>
  </si>
  <si>
    <t>comune.cerete</t>
  </si>
  <si>
    <t>cerettolomellina</t>
  </si>
  <si>
    <t>comune.cergnago</t>
  </si>
  <si>
    <t>comuneceriale</t>
  </si>
  <si>
    <t>comuneceriana.im</t>
  </si>
  <si>
    <t>comune.ceriano-laghetto</t>
  </si>
  <si>
    <t>comune.cerignale</t>
  </si>
  <si>
    <t>protocollo.comune.cerignola</t>
  </si>
  <si>
    <t>comune.cerisano.cs</t>
  </si>
  <si>
    <t>tscherms.cermes</t>
  </si>
  <si>
    <t>certmail</t>
  </si>
  <si>
    <t>pec.comune.cermignano.te.gov.it</t>
  </si>
  <si>
    <t>comune.cernobbio.co</t>
  </si>
  <si>
    <t>comune.cernuscolombardone</t>
  </si>
  <si>
    <t>comune.cernuscosulnaviglio</t>
  </si>
  <si>
    <t>protocollo.cerreto.dasti</t>
  </si>
  <si>
    <t>pec.comune.cerretodesi.an.it</t>
  </si>
  <si>
    <t>comune.cerretodispoleto</t>
  </si>
  <si>
    <t>cerretogrue</t>
  </si>
  <si>
    <t>comune.cerreto-guidi</t>
  </si>
  <si>
    <t>comunecerretolaziale</t>
  </si>
  <si>
    <t>protocollocerretosannita</t>
  </si>
  <si>
    <t>comune.cerrettolanghe.cn</t>
  </si>
  <si>
    <t>comune.cerrina</t>
  </si>
  <si>
    <t>cerroallambro</t>
  </si>
  <si>
    <t>pacertificata.it</t>
  </si>
  <si>
    <t>pec.comune.cerroalvolturno.is.it</t>
  </si>
  <si>
    <t>protocollo.cerromaggiore</t>
  </si>
  <si>
    <t>protocollo.cerro.tanaro</t>
  </si>
  <si>
    <t>comune.cerroveronese</t>
  </si>
  <si>
    <t>comunecersosimo.pz</t>
  </si>
  <si>
    <t>comune.certaldo</t>
  </si>
  <si>
    <t>sindaco.comune.certosadipavia</t>
  </si>
  <si>
    <t>sindaco.cerva</t>
  </si>
  <si>
    <t>cervaradiroma.comune</t>
  </si>
  <si>
    <t>cervaresesantacroce.pd</t>
  </si>
  <si>
    <t>comune.cervaro.fr</t>
  </si>
  <si>
    <t>cet-posta.it</t>
  </si>
  <si>
    <t>pec.comune.cerveno.bs.it</t>
  </si>
  <si>
    <t>ragioneria.cervesina</t>
  </si>
  <si>
    <t>comunecerveteri</t>
  </si>
  <si>
    <t>comune.cervia</t>
  </si>
  <si>
    <t>sindaco.cervicati</t>
  </si>
  <si>
    <t>cervignanodadda</t>
  </si>
  <si>
    <t>comune.cervignanodelfriuli</t>
  </si>
  <si>
    <t>ufficioprotocollo.cervinara</t>
  </si>
  <si>
    <t>comune.cervino</t>
  </si>
  <si>
    <t>pec.comunecervo.com</t>
  </si>
  <si>
    <t>comune.cerzeto</t>
  </si>
  <si>
    <t>pec.comune.cerzeto.cs.it</t>
  </si>
  <si>
    <t>pec.comune.cesa.ce.it</t>
  </si>
  <si>
    <t>comune.cesanabrianza</t>
  </si>
  <si>
    <t>comunecesana</t>
  </si>
  <si>
    <t>pec.comune.cesano-boscone.mi.it</t>
  </si>
  <si>
    <t>pec.comune.cesano-maderno.mb.it</t>
  </si>
  <si>
    <t>cesaro</t>
  </si>
  <si>
    <t>comune.cesate.mi.legalmail.it</t>
  </si>
  <si>
    <t>pec.comune.cesena.fc.it</t>
  </si>
  <si>
    <t>pec.comune.cesinali.av.it</t>
  </si>
  <si>
    <t>pec.comune.cesio.im.it</t>
  </si>
  <si>
    <t>cesiomaggiore.bl</t>
  </si>
  <si>
    <t>protocollo.comune.cessalto.tv</t>
  </si>
  <si>
    <t>pec.comunecessaniti.it</t>
  </si>
  <si>
    <t>comune.cessapalombo.mc</t>
  </si>
  <si>
    <t>comune.cessole.at</t>
  </si>
  <si>
    <t>segretario.cetara</t>
  </si>
  <si>
    <t>pec.comuneceto.eu</t>
  </si>
  <si>
    <t>comune.cetona</t>
  </si>
  <si>
    <t>pec.consorzioterrecablate.it</t>
  </si>
  <si>
    <t>protocollo.cetraro</t>
  </si>
  <si>
    <t>comune.ceva.cn</t>
  </si>
  <si>
    <t>pec.comune.cevo.bs.it</t>
  </si>
  <si>
    <t>pec.comune.challand-st-anselme.ao.it</t>
  </si>
  <si>
    <t>pec.comune.challand-st-victor.ao.it</t>
  </si>
  <si>
    <t>pec.comune.chambave.ao.it</t>
  </si>
  <si>
    <t>pec.comune.chamois.ao.it</t>
  </si>
  <si>
    <t>pec.comune.champdepraz.ao.it</t>
  </si>
  <si>
    <t>pec.comune.champorcher.ao.it</t>
  </si>
  <si>
    <t>pec.comune.charvensod.ao.it</t>
  </si>
  <si>
    <t>pec.comune.chatillon.ao.it</t>
  </si>
  <si>
    <t>protocollo.cheremule</t>
  </si>
  <si>
    <t>comchialamberto</t>
  </si>
  <si>
    <t>protocollo.comune.chiampo.vi</t>
  </si>
  <si>
    <t>ufficioanagrafe.chianche</t>
  </si>
  <si>
    <t>comune.chianciano-terme</t>
  </si>
  <si>
    <t>comune.chianni</t>
  </si>
  <si>
    <t>pec.comune.chianocco.to.it</t>
  </si>
  <si>
    <t>pec.comune.chiaramonte-gulfi.rg.it</t>
  </si>
  <si>
    <t>pec.comune.chiaramonti.ss.it</t>
  </si>
  <si>
    <t>comune.chiarano.tv</t>
  </si>
  <si>
    <t>pec.comune.chiaravalle.an.it</t>
  </si>
  <si>
    <t>comunechiaravallecentrale</t>
  </si>
  <si>
    <t>comunedichiari</t>
  </si>
  <si>
    <t>comune.chiaromonte</t>
  </si>
  <si>
    <t>comunedichiauci</t>
  </si>
  <si>
    <t>comune.chiavari</t>
  </si>
  <si>
    <t>protocollo.chiavenna</t>
  </si>
  <si>
    <t>pec.comune.chiaverano.to.it</t>
  </si>
  <si>
    <t>kiens.chienes</t>
  </si>
  <si>
    <t>protocollo.chieri</t>
  </si>
  <si>
    <t>comune.chiesdalpago.bl</t>
  </si>
  <si>
    <t>comune.chiesainvalmalenco</t>
  </si>
  <si>
    <t>comchiesanuova</t>
  </si>
  <si>
    <t>comune.chiesinauzzanese</t>
  </si>
  <si>
    <t>pec.comune.chieti.it</t>
  </si>
  <si>
    <t>segreteria.chieuti</t>
  </si>
  <si>
    <t>comune.chieve</t>
  </si>
  <si>
    <t>pec.comune.chignolodisola.bg.it</t>
  </si>
  <si>
    <t>comune.chignolopo</t>
  </si>
  <si>
    <t>pec.chioggia.org</t>
  </si>
  <si>
    <t>segreteria.chiomonte</t>
  </si>
  <si>
    <t>comune.chions</t>
  </si>
  <si>
    <t>comune.chioprisviscone</t>
  </si>
  <si>
    <t>pec.comune.chiuduno.bg.it</t>
  </si>
  <si>
    <t>chiuppano.vi</t>
  </si>
  <si>
    <t>protocollo.chiuro</t>
  </si>
  <si>
    <t>chiusa.di.pesio</t>
  </si>
  <si>
    <t>protocollo.chiusa.san.michele</t>
  </si>
  <si>
    <t>protocollo.chiusasclafani</t>
  </si>
  <si>
    <t>klausen.chiusa</t>
  </si>
  <si>
    <t>comune.chiusaforte</t>
  </si>
  <si>
    <t>pec.comune.chiusanico.im.it</t>
  </si>
  <si>
    <t>chiusano.dasti</t>
  </si>
  <si>
    <t>segreteria.chiusano</t>
  </si>
  <si>
    <t>comune.chiusdino</t>
  </si>
  <si>
    <t>protocollo.chiusi</t>
  </si>
  <si>
    <t>comune.chiusidellaverna</t>
  </si>
  <si>
    <t>pec.comune.chivasso.to.it</t>
  </si>
  <si>
    <t>comunediciampino</t>
  </si>
  <si>
    <t>pec.comune.ciampino.roma.it</t>
  </si>
  <si>
    <t>protocollocianciana</t>
  </si>
  <si>
    <t>cibiana.bl</t>
  </si>
  <si>
    <t>comune.cicagna</t>
  </si>
  <si>
    <t>staff.cicala</t>
  </si>
  <si>
    <t>elettorale.cicciano</t>
  </si>
  <si>
    <t>protocollo.cicerale</t>
  </si>
  <si>
    <t>pec.comune.ciciliano.rm.it</t>
  </si>
  <si>
    <t>protocollo.comune.cicognolo</t>
  </si>
  <si>
    <t>ciglie</t>
  </si>
  <si>
    <t>segreteriacigognola</t>
  </si>
  <si>
    <t>cert.comune.cigole.bs.it</t>
  </si>
  <si>
    <t>comune.cilavegna.pv</t>
  </si>
  <si>
    <t>protocollo.comune.cimadolmo.tv</t>
  </si>
  <si>
    <t>pec.comunecimbergo.eu</t>
  </si>
  <si>
    <t>uffdem.cimina</t>
  </si>
  <si>
    <t>comune.ciminna</t>
  </si>
  <si>
    <t>protocollo.cimitile</t>
  </si>
  <si>
    <t xml:space="preserve">asmepec.it </t>
  </si>
  <si>
    <t>comune.cimolais</t>
  </si>
  <si>
    <t>comunecimone</t>
  </si>
  <si>
    <t>comune.cinetoromano</t>
  </si>
  <si>
    <t>anagrafe.comune.cingiadebotti</t>
  </si>
  <si>
    <t>pec.comune.cingoli.mc.it</t>
  </si>
  <si>
    <t>comune.cinigiano</t>
  </si>
  <si>
    <t>comune.cinisellobalsamo</t>
  </si>
  <si>
    <t>protocollo.cino</t>
  </si>
  <si>
    <t>pec.comune.cinquefrondi.rc.it</t>
  </si>
  <si>
    <t>pec.comune.cintetesino.tn.it</t>
  </si>
  <si>
    <t>comune.cintocao.ve</t>
  </si>
  <si>
    <t>cintoeuganeo.pd</t>
  </si>
  <si>
    <t>comune.cinzanotorino.to</t>
  </si>
  <si>
    <t>comune.ciorlano</t>
  </si>
  <si>
    <t>comunecipressa</t>
  </si>
  <si>
    <t>pec.cirie.net</t>
  </si>
  <si>
    <t>comune.cirigliano</t>
  </si>
  <si>
    <t>comune.cirimido</t>
  </si>
  <si>
    <t>demografici.ciro</t>
  </si>
  <si>
    <t>comune.ciromarina</t>
  </si>
  <si>
    <t>pec.comune.cis.tn.it</t>
  </si>
  <si>
    <t>comune.cisano.bg</t>
  </si>
  <si>
    <t>comunecisanosulneva</t>
  </si>
  <si>
    <t>comune.ciserano</t>
  </si>
  <si>
    <t>protocollocislago</t>
  </si>
  <si>
    <t>pec.comune.cisliano.mi.it</t>
  </si>
  <si>
    <t>pec.comune.cisondivalmarino.tv.it</t>
  </si>
  <si>
    <t>cisterna.dasti</t>
  </si>
  <si>
    <t>pec.comune.cisterna.latina.it</t>
  </si>
  <si>
    <t>pec.comune.cisternino.br.it</t>
  </si>
  <si>
    <t>comune.citerna</t>
  </si>
  <si>
    <t>comune.cittadellapieve</t>
  </si>
  <si>
    <t>comune.cittadicastello</t>
  </si>
  <si>
    <t>comune.cittasantangelo</t>
  </si>
  <si>
    <t>cittadella.pd</t>
  </si>
  <si>
    <t>comunecittaducale</t>
  </si>
  <si>
    <t>protocollo.cittanova</t>
  </si>
  <si>
    <t>comune.cittareale</t>
  </si>
  <si>
    <t>comunecittiglio</t>
  </si>
  <si>
    <t>comune.civate.lc</t>
  </si>
  <si>
    <t>comune.civezza.im</t>
  </si>
  <si>
    <t>pec.comune.civezzano.tn.it</t>
  </si>
  <si>
    <t>comune.civiasco.vc</t>
  </si>
  <si>
    <t>comune.cividaledelfriuli</t>
  </si>
  <si>
    <t>pec.comune.cividatealpiano.bg.it</t>
  </si>
  <si>
    <t>pec.comune.cividate-camuno.bs.it</t>
  </si>
  <si>
    <t>demografico.civita</t>
  </si>
  <si>
    <t>comune.civitacastellana</t>
  </si>
  <si>
    <t>pec.comune.civitadantino.aq.it</t>
  </si>
  <si>
    <t>comune.civitacampomaranocb</t>
  </si>
  <si>
    <t>comunecivitaluparella</t>
  </si>
  <si>
    <t>giuseppe.cardarelli-2837</t>
  </si>
  <si>
    <t>postacertificata.gov.it</t>
  </si>
  <si>
    <t>comune.civitanovamarche</t>
  </si>
  <si>
    <t>pec.comune.civitaquana.pe.it</t>
  </si>
  <si>
    <t>comune.civitavecchia</t>
  </si>
  <si>
    <t>comune.civitellaalfedena</t>
  </si>
  <si>
    <t>civitellacas.segreteria</t>
  </si>
  <si>
    <t>pec-comuni.it</t>
  </si>
  <si>
    <t>comune.civitella.vt</t>
  </si>
  <si>
    <t>pec.comunecivitelladeltronto.it</t>
  </si>
  <si>
    <t>comune.civitella</t>
  </si>
  <si>
    <t>civichiana</t>
  </si>
  <si>
    <t>pec.civitellamesserraimondo.net</t>
  </si>
  <si>
    <t>comune.civitellapaganico</t>
  </si>
  <si>
    <t>pec.comune.civitella-roveto.aq.it</t>
  </si>
  <si>
    <t>comune.civitellasanpaolo</t>
  </si>
  <si>
    <t>protocollo.civo</t>
  </si>
  <si>
    <t>comune.clainoconosteno</t>
  </si>
  <si>
    <t>comune.claut</t>
  </si>
  <si>
    <t>comune.clauzetto</t>
  </si>
  <si>
    <t>pec.clavesana.info</t>
  </si>
  <si>
    <t>comuneclaviere</t>
  </si>
  <si>
    <t>pec.comune.cles.tn.it</t>
  </si>
  <si>
    <t>ufficioamministrativo</t>
  </si>
  <si>
    <t>pec.comune.cleto.cs.it</t>
  </si>
  <si>
    <t>comune.clivio</t>
  </si>
  <si>
    <t>pec.comune.clusone.bg.it</t>
  </si>
  <si>
    <t>comune.coassolo</t>
  </si>
  <si>
    <t>documentipec.com</t>
  </si>
  <si>
    <t>pec.comune.coazze.to.it</t>
  </si>
  <si>
    <t>pec.comune.coazzolo.at.it</t>
  </si>
  <si>
    <t>pec.comune.coccaglio.bs.it</t>
  </si>
  <si>
    <t>comune.cocconato.at</t>
  </si>
  <si>
    <t>comune.cocquiotrevisago</t>
  </si>
  <si>
    <t>comune.cocullo</t>
  </si>
  <si>
    <t>codevigo.pd</t>
  </si>
  <si>
    <t>comune.codevilla</t>
  </si>
  <si>
    <t>comune.codigoro</t>
  </si>
  <si>
    <t>cert.comune.codigoro.fe.it</t>
  </si>
  <si>
    <t>info.comune.codogne.tv</t>
  </si>
  <si>
    <t>pec.comune.codogno.lo.it</t>
  </si>
  <si>
    <t>comune.codroipo</t>
  </si>
  <si>
    <t>protocollo.codrongianos</t>
  </si>
  <si>
    <t>comune.cogliate</t>
  </si>
  <si>
    <t>pec.comune.cogne.ao.it</t>
  </si>
  <si>
    <t>pec.comune.cogoleto.ge.it</t>
  </si>
  <si>
    <t>protocollo.comune.cogollodelcengio.vi</t>
  </si>
  <si>
    <t>protocollo.comune.cogorno.ge.it</t>
  </si>
  <si>
    <t>comune.colceresa.vi</t>
  </si>
  <si>
    <t>pec.comune.colere.bg.it</t>
  </si>
  <si>
    <t>comunecolfelice</t>
  </si>
  <si>
    <t>amministrazionecoli</t>
  </si>
  <si>
    <t>pecimprese.it</t>
  </si>
  <si>
    <t>comunedicollalto</t>
  </si>
  <si>
    <t>comunedicollarmele</t>
  </si>
  <si>
    <t>comune.collazzone</t>
  </si>
  <si>
    <t>comune.collebrianza.legalmail.it</t>
  </si>
  <si>
    <t>comune.danchisecb</t>
  </si>
  <si>
    <t>comunecolleditora</t>
  </si>
  <si>
    <t>comune.collevaldelsa</t>
  </si>
  <si>
    <t>comunecollesanmagno</t>
  </si>
  <si>
    <t>comune.collesannita</t>
  </si>
  <si>
    <t>protocollo.comune.collesantalucia.bl</t>
  </si>
  <si>
    <t>protocollo.comune.colleumberto.tv</t>
  </si>
  <si>
    <t>pec.comune.collebeato.bs.it</t>
  </si>
  <si>
    <t>postacert.comune.collecchio.pr.it</t>
  </si>
  <si>
    <t>protocollo.collecorvino</t>
  </si>
  <si>
    <t>raccomandata.eu</t>
  </si>
  <si>
    <t>pec.comune.colledara.te.it</t>
  </si>
  <si>
    <t>comune.colledimacine</t>
  </si>
  <si>
    <t>comunecolledimezzo</t>
  </si>
  <si>
    <t>comune.colleferro</t>
  </si>
  <si>
    <t>comune.collegiove.ri</t>
  </si>
  <si>
    <t>cert.comune.collegno.to.it</t>
  </si>
  <si>
    <t>protocollo.comunedicollelongo</t>
  </si>
  <si>
    <t>comunedicollepardo</t>
  </si>
  <si>
    <t>comunecollepasso</t>
  </si>
  <si>
    <t>comune.collepietro.aq</t>
  </si>
  <si>
    <t>colleretto.castelnuovo</t>
  </si>
  <si>
    <t>colleretto.giacosa</t>
  </si>
  <si>
    <t>comune.collesalvetti</t>
  </si>
  <si>
    <t>protocollo.comunecollesano</t>
  </si>
  <si>
    <t>comunecolletorto</t>
  </si>
  <si>
    <t>pec.comune.collevecchio.ri.it</t>
  </si>
  <si>
    <t>colliavolturno</t>
  </si>
  <si>
    <t>comune.collialmetauro</t>
  </si>
  <si>
    <t>pecitaly.it</t>
  </si>
  <si>
    <t>comune.collideltronto</t>
  </si>
  <si>
    <t>postcert.it</t>
  </si>
  <si>
    <t>pec.collisulvelino.org</t>
  </si>
  <si>
    <t>comune.colliverdi</t>
  </si>
  <si>
    <t>protocollo.colliano</t>
  </si>
  <si>
    <t>pec.comune.collinas.vs.it</t>
  </si>
  <si>
    <t>pec.comune.collio.bs.it</t>
  </si>
  <si>
    <t>pec.comune.collobiano.vc.it</t>
  </si>
  <si>
    <t>comune.colloredodimontealbano</t>
  </si>
  <si>
    <t>comune.colmurano.mc</t>
  </si>
  <si>
    <t>comune.colobraro</t>
  </si>
  <si>
    <t>colognaveneta.vr</t>
  </si>
  <si>
    <t>comune.cologne</t>
  </si>
  <si>
    <t>comune.colognoalserio</t>
  </si>
  <si>
    <t>protocollo.comunecolognomonzese</t>
  </si>
  <si>
    <t>colognolaaicolli.vr</t>
  </si>
  <si>
    <t>pec.comunedicolonna.it</t>
  </si>
  <si>
    <t>comune.colonnella</t>
  </si>
  <si>
    <t>pec.comune.colonno.co.it</t>
  </si>
  <si>
    <t>protocollo.colorina</t>
  </si>
  <si>
    <t>postacert.comune.colorno.pr.it</t>
  </si>
  <si>
    <t>amministrativo.colosimi</t>
  </si>
  <si>
    <t>comune.colturano</t>
  </si>
  <si>
    <t>comune.colverde</t>
  </si>
  <si>
    <t>pec.comune.colzate.bg.it</t>
  </si>
  <si>
    <t>comune.comabbio</t>
  </si>
  <si>
    <t>comune.comacchio</t>
  </si>
  <si>
    <t>cert.comune.comacchio.fe.it</t>
  </si>
  <si>
    <t>comune.comano</t>
  </si>
  <si>
    <t>pec.comune.comanoterme.tn.it</t>
  </si>
  <si>
    <t>comune.comazzo</t>
  </si>
  <si>
    <t>comune.comeglians</t>
  </si>
  <si>
    <t>comune.comelicosuperiore</t>
  </si>
  <si>
    <t>comune.comerio</t>
  </si>
  <si>
    <t>pec.comune.comezzanocizzago.bs.it</t>
  </si>
  <si>
    <t>pec.comune.comiso.it</t>
  </si>
  <si>
    <t>pec.comune.comitini.ag.it</t>
  </si>
  <si>
    <t>protocollo.comiziano</t>
  </si>
  <si>
    <t xml:space="preserve">asmepec.it   </t>
  </si>
  <si>
    <t>comune.commessaggio</t>
  </si>
  <si>
    <t>pec.comune.commezzadura.tn.it</t>
  </si>
  <si>
    <t>comune.como</t>
  </si>
  <si>
    <t>comune.pec.como.it</t>
  </si>
  <si>
    <t>postacert.comune.compiano.pr.it</t>
  </si>
  <si>
    <t>comune.comun_nuovo</t>
  </si>
  <si>
    <t>pec.comune.comunanza.ap.it</t>
  </si>
  <si>
    <t>comune.cona</t>
  </si>
  <si>
    <t>comune.concacasale</t>
  </si>
  <si>
    <t>cert.regione.molise.it</t>
  </si>
  <si>
    <t>protocollo.concadeimarini</t>
  </si>
  <si>
    <t>pec.comune.concadellacampania.ce.it</t>
  </si>
  <si>
    <t>comune.concamarise</t>
  </si>
  <si>
    <t>comune.concerviano</t>
  </si>
  <si>
    <t>registerpec.it</t>
  </si>
  <si>
    <t>pec.comune.concesio.brescia.it</t>
  </si>
  <si>
    <t>comune.concordiasagittaria.ve</t>
  </si>
  <si>
    <t>comuneconcordia</t>
  </si>
  <si>
    <t>cert.comune.concordia.mo.it</t>
  </si>
  <si>
    <t>comune.concorezzo.mb.legalmail.it</t>
  </si>
  <si>
    <t>protocollo.condofuri</t>
  </si>
  <si>
    <t>comune.condove.to</t>
  </si>
  <si>
    <t>protocollo.condro</t>
  </si>
  <si>
    <t>comuneconegliano.legalmail.it</t>
  </si>
  <si>
    <t>anagrafe.configni</t>
  </si>
  <si>
    <t>comuneconflenti</t>
  </si>
  <si>
    <t>pg.comune.conselice.ra.it</t>
  </si>
  <si>
    <t>affari.generali</t>
  </si>
  <si>
    <t>pec.comune.conselve.pd.it</t>
  </si>
  <si>
    <t>pec.comune.conta.tn.it</t>
  </si>
  <si>
    <t>comunecontessaentellina</t>
  </si>
  <si>
    <t>pecsicilia.it</t>
  </si>
  <si>
    <t>sedebassa</t>
  </si>
  <si>
    <t>sindaco.contrada</t>
  </si>
  <si>
    <t>uffprotcomunecontroguerra</t>
  </si>
  <si>
    <t>anagrafe.controne</t>
  </si>
  <si>
    <t>comune.contursiterme</t>
  </si>
  <si>
    <t>protocollogenerale.comune.conversano.ba</t>
  </si>
  <si>
    <t>area.amm</t>
  </si>
  <si>
    <t>pec.comuneconzadellacampania.it</t>
  </si>
  <si>
    <t>pec.comune.conzano.al.it</t>
  </si>
  <si>
    <t>comunecopertino</t>
  </si>
  <si>
    <t>comune.copiano</t>
  </si>
  <si>
    <t>comune.copparo</t>
  </si>
  <si>
    <t>cert.comune.copparo.fe.it</t>
  </si>
  <si>
    <t>comune.corana</t>
  </si>
  <si>
    <t>egov.corato</t>
  </si>
  <si>
    <t>segreteria.corbara</t>
  </si>
  <si>
    <t>comune.corbetta</t>
  </si>
  <si>
    <t>comune.corbola.ro</t>
  </si>
  <si>
    <t>comunedicorchiano</t>
  </si>
  <si>
    <t>comune.corciano</t>
  </si>
  <si>
    <t>comune.cordenons</t>
  </si>
  <si>
    <t>comune.cordignano</t>
  </si>
  <si>
    <t>comune.cordovado</t>
  </si>
  <si>
    <t>comune.coreglia.ant</t>
  </si>
  <si>
    <t>pec.comune.coreglialigure.ge.it</t>
  </si>
  <si>
    <t>comune.corenoausonio.fr</t>
  </si>
  <si>
    <t>messaggipec.it</t>
  </si>
  <si>
    <t>amministrativo.comunedicorfinio</t>
  </si>
  <si>
    <t>statocivilecomunedicori</t>
  </si>
  <si>
    <t>comune.coriano</t>
  </si>
  <si>
    <t>servizidemografici.corigliano</t>
  </si>
  <si>
    <t>protocollo.coriglianorossano</t>
  </si>
  <si>
    <t>mypec.eu</t>
  </si>
  <si>
    <t>pec.comune.corio.to.it</t>
  </si>
  <si>
    <t>pec.comune.corleone.pa.it</t>
  </si>
  <si>
    <t>pec.comune.corletomonforte.sa.it</t>
  </si>
  <si>
    <t>comunecorleto</t>
  </si>
  <si>
    <t>comune.cormano</t>
  </si>
  <si>
    <t>comune.cormano.mi.legalmailpa.it</t>
  </si>
  <si>
    <t>comune.cormons</t>
  </si>
  <si>
    <t>comune.cornaimagna</t>
  </si>
  <si>
    <t>comune.cornalba</t>
  </si>
  <si>
    <t>pec.comune.cornalebastida.pv.it</t>
  </si>
  <si>
    <t>pec.comune.cornaredo.mi.it</t>
  </si>
  <si>
    <t>comune.cornatedadda</t>
  </si>
  <si>
    <t>karneid.cornedo</t>
  </si>
  <si>
    <t>cornedovicentino.vi</t>
  </si>
  <si>
    <t>corneglianolaudense</t>
  </si>
  <si>
    <t>corneliano.dalba</t>
  </si>
  <si>
    <t>postacert.comune.corniglio.pr.it</t>
  </si>
  <si>
    <t>comune.cornodirosazzo</t>
  </si>
  <si>
    <t>comune.cornogiovine</t>
  </si>
  <si>
    <t>comune.cornovecchio</t>
  </si>
  <si>
    <t>protocollo.comune.cornuda.tv</t>
  </si>
  <si>
    <t>comune.correzzana</t>
  </si>
  <si>
    <t>correzzola.pd</t>
  </si>
  <si>
    <t>pec.comune.corrido.co.it</t>
  </si>
  <si>
    <t>comunecorridonia</t>
  </si>
  <si>
    <t>pec.comunecorropoli.it</t>
  </si>
  <si>
    <t>comune.corsano</t>
  </si>
  <si>
    <t>cert.comune.corsico.mi.it</t>
  </si>
  <si>
    <t>kurtatschcortaccia</t>
  </si>
  <si>
    <t>segreteria.cortale</t>
  </si>
  <si>
    <t>protocollo.cortandone</t>
  </si>
  <si>
    <t>comune.cortanze.at</t>
  </si>
  <si>
    <t>comune.cortazzone</t>
  </si>
  <si>
    <t>comune.cortebrugnatella</t>
  </si>
  <si>
    <t>comune.cortedecortesiconcignone</t>
  </si>
  <si>
    <t>comune.cortedefrati.cr</t>
  </si>
  <si>
    <t>protocollo.comune.cortefranca</t>
  </si>
  <si>
    <t>comune.cortepalasio</t>
  </si>
  <si>
    <t>comune.cortemaggiore</t>
  </si>
  <si>
    <t>comune.cortemilia.cn</t>
  </si>
  <si>
    <t>pec.comune.corteno-golgi.bs.it</t>
  </si>
  <si>
    <t>comune.cortenova</t>
  </si>
  <si>
    <t>segreteria.comunecortenuova.bg</t>
  </si>
  <si>
    <t>pec.comune.corteolonaegenzone.pv.it</t>
  </si>
  <si>
    <t>protocollo.cortiglione</t>
  </si>
  <si>
    <t>cortina</t>
  </si>
  <si>
    <t>pec.comunecortinadampezzo.it</t>
  </si>
  <si>
    <t>kurtinig.cortina</t>
  </si>
  <si>
    <t>pec.comune.cortino.te.it</t>
  </si>
  <si>
    <t>pec.comune.cortona.ar.it</t>
  </si>
  <si>
    <t>pec.comune.corvara.pe.it</t>
  </si>
  <si>
    <t>comune.corvinosanquirico</t>
  </si>
  <si>
    <t>comune.corzano</t>
  </si>
  <si>
    <t>comune.coseano</t>
  </si>
  <si>
    <t>comunedicosenza</t>
  </si>
  <si>
    <t>superpec.eu</t>
  </si>
  <si>
    <t>pec.cosioim.org</t>
  </si>
  <si>
    <t>protocollo.cosio</t>
  </si>
  <si>
    <t>amministrativo.cosoleto</t>
  </si>
  <si>
    <t>comune.cossanobelbo</t>
  </si>
  <si>
    <t>pec.comune.cossanobelbo.cn.it</t>
  </si>
  <si>
    <t>protocollo.cossano.canavese</t>
  </si>
  <si>
    <t>comune.cossera.sv</t>
  </si>
  <si>
    <t>pec.comune.cossignano.ap.it</t>
  </si>
  <si>
    <t>comunecossogno</t>
  </si>
  <si>
    <t>pec.comune.cossoine.ss.it</t>
  </si>
  <si>
    <t>comune_cossombrato</t>
  </si>
  <si>
    <t>comune.costadenobili</t>
  </si>
  <si>
    <t>comunecostadimezzate</t>
  </si>
  <si>
    <t>protocollo.comune.costadirovigo.ro</t>
  </si>
  <si>
    <t>comune.costamasnaga</t>
  </si>
  <si>
    <t>comune.costaserina</t>
  </si>
  <si>
    <t>protocollo.comune.costavalleimagna.bg</t>
  </si>
  <si>
    <t>pec.comune.costavescovato.al.it</t>
  </si>
  <si>
    <t>pec.costavolpino.bg.it</t>
  </si>
  <si>
    <t>costabissara.vi</t>
  </si>
  <si>
    <t>comune.costacciaro</t>
  </si>
  <si>
    <t>comune.costarainera.im</t>
  </si>
  <si>
    <t>comunecostermano</t>
  </si>
  <si>
    <t>comunedicostiglioledasti</t>
  </si>
  <si>
    <t>comune.costigliolesaluzzo.cn</t>
  </si>
  <si>
    <t>certlegalmail.it</t>
  </si>
  <si>
    <t>demografico.cotignola</t>
  </si>
  <si>
    <t>pec.comunecotronei.it</t>
  </si>
  <si>
    <t>suap.cottanello.ri</t>
  </si>
  <si>
    <t>pec.comune.courmayeur.ao.it</t>
  </si>
  <si>
    <t>comune.covo</t>
  </si>
  <si>
    <t>comune.cozzo</t>
  </si>
  <si>
    <t>pec.comune.craco.mt.it</t>
  </si>
  <si>
    <t>comune.crandolavalsassina</t>
  </si>
  <si>
    <t>comune.cravanzana.cn</t>
  </si>
  <si>
    <t>comune.craveggia</t>
  </si>
  <si>
    <t>creazzo.vi</t>
  </si>
  <si>
    <t>comune.crecchio.ch</t>
  </si>
  <si>
    <t>pec.comune.credaro.bg.it</t>
  </si>
  <si>
    <t>comune.crederarubbiano</t>
  </si>
  <si>
    <t>comunecrema.telecompost.it</t>
  </si>
  <si>
    <t>comune.cremella.lc</t>
  </si>
  <si>
    <t>protocollo.comune.cremenaga</t>
  </si>
  <si>
    <t>comune.cremeno</t>
  </si>
  <si>
    <t>comune.cremia.co</t>
  </si>
  <si>
    <t>comune.cremolino</t>
  </si>
  <si>
    <t>comunedicremona.legalmail.it</t>
  </si>
  <si>
    <t>comune.cremosano</t>
  </si>
  <si>
    <t>comune.crespadoro</t>
  </si>
  <si>
    <t>comune.crespiatica</t>
  </si>
  <si>
    <t>comune.crespinalorenzana.pi</t>
  </si>
  <si>
    <t>segreteria.comune.crespino.ro</t>
  </si>
  <si>
    <t>comune.crevalcore</t>
  </si>
  <si>
    <t>protocollo.crevoladossola</t>
  </si>
  <si>
    <t>pec.comune.crispano.na.it</t>
  </si>
  <si>
    <t>elettorale.comune.crispiano</t>
  </si>
  <si>
    <t>comune.crocefieschi</t>
  </si>
  <si>
    <t>protocollo.comune.crocetta.tv</t>
  </si>
  <si>
    <t>comune.crodo.vb</t>
  </si>
  <si>
    <t>anagrafecrognaleto</t>
  </si>
  <si>
    <t>comune.cropalati.cs</t>
  </si>
  <si>
    <t>demografici.cropani</t>
  </si>
  <si>
    <t>elettorale.comunecrosia</t>
  </si>
  <si>
    <t>comune.crosiodellavalle</t>
  </si>
  <si>
    <t>protocollocomune</t>
  </si>
  <si>
    <t>pec.comune.crotone.it</t>
  </si>
  <si>
    <t>comune.crottadadda</t>
  </si>
  <si>
    <t>comune.crova.vc</t>
  </si>
  <si>
    <t>pec.comune.croviana.tn.it</t>
  </si>
  <si>
    <t>demiografici.comunecrucoli</t>
  </si>
  <si>
    <t>pec.comune.cuassoalmonte.va.it</t>
  </si>
  <si>
    <t>comune.cuccarovetere</t>
  </si>
  <si>
    <t>comune.cucciago.co</t>
  </si>
  <si>
    <t>comune.cuggiono</t>
  </si>
  <si>
    <t>comune.cugliatefabiasco</t>
  </si>
  <si>
    <t>pec.comune.cuglieri.or.it</t>
  </si>
  <si>
    <t>pec.comune.cugnoli.pe.it</t>
  </si>
  <si>
    <t>comune.cumiana.to</t>
  </si>
  <si>
    <t>pec.comune.cumignano.cr.it</t>
  </si>
  <si>
    <t>comune.cunardo.va</t>
  </si>
  <si>
    <t>protocollo.comune.cuneo</t>
  </si>
  <si>
    <t>comune.cunico.at</t>
  </si>
  <si>
    <t>comune.cuorgne.to.it</t>
  </si>
  <si>
    <t>pec.comunedicupello.it</t>
  </si>
  <si>
    <t>comune.cupramarittima</t>
  </si>
  <si>
    <t>comune.cupramontana</t>
  </si>
  <si>
    <t>pec.comune.curacarpignano.pv.it</t>
  </si>
  <si>
    <t>protocollo.curcuris</t>
  </si>
  <si>
    <t>protocollo.cureggio</t>
  </si>
  <si>
    <t>comune.curigliaconmonteviasco</t>
  </si>
  <si>
    <t>protocollo.curinga</t>
  </si>
  <si>
    <t>comunecurno.certificata</t>
  </si>
  <si>
    <t>graun.curon</t>
  </si>
  <si>
    <t>aagg.comune.cursi.le</t>
  </si>
  <si>
    <t>curtarolo.pd</t>
  </si>
  <si>
    <t>comune.curtatone</t>
  </si>
  <si>
    <t>comune.curti</t>
  </si>
  <si>
    <t>pec.riusoprotocollo.it</t>
  </si>
  <si>
    <t>protocollo.cusago.pec</t>
  </si>
  <si>
    <t>comune.cusano-milanino</t>
  </si>
  <si>
    <t>comune.cusanomutri</t>
  </si>
  <si>
    <t>comune.cusino</t>
  </si>
  <si>
    <t>comune.cusio</t>
  </si>
  <si>
    <t>pec.comunecustonaci.it</t>
  </si>
  <si>
    <t>segreteria.cutro</t>
  </si>
  <si>
    <t>settoreamministrativo.comune.cutrofiano</t>
  </si>
  <si>
    <t>comune.cuveglio.va</t>
  </si>
  <si>
    <t>comune.cuvio.va</t>
  </si>
  <si>
    <t>comune.dairago</t>
  </si>
  <si>
    <t>cert.comune.dalmine.bg.it</t>
  </si>
  <si>
    <t>pec.comune.dambel.tn.it</t>
  </si>
  <si>
    <t>comune.dantadicadore</t>
  </si>
  <si>
    <t>comune.darfoboarioterme</t>
  </si>
  <si>
    <t>demografico.comune</t>
  </si>
  <si>
    <t>comune.davagna</t>
  </si>
  <si>
    <t>pec.net</t>
  </si>
  <si>
    <t>comunedaverio</t>
  </si>
  <si>
    <t>comune.davoli</t>
  </si>
  <si>
    <t>protocollo.dazio</t>
  </si>
  <si>
    <t>pec.comune.decimomannu.ca.it</t>
  </si>
  <si>
    <t>protocollo.decimoputzu</t>
  </si>
  <si>
    <t>segretario.decollatura</t>
  </si>
  <si>
    <t>demografica.dego</t>
  </si>
  <si>
    <t>comunedeivamarina</t>
  </si>
  <si>
    <t>protocollo.delebio</t>
  </si>
  <si>
    <t>protocollo.delia</t>
  </si>
  <si>
    <t>comune.delianuova</t>
  </si>
  <si>
    <t>protocollo.comune.deliceto</t>
  </si>
  <si>
    <t>pec.comune.dello.bs.it</t>
  </si>
  <si>
    <t>pec.comunedenice.it</t>
  </si>
  <si>
    <t>pec.comune.denno.tn.it</t>
  </si>
  <si>
    <t>pec.comune.dernice.al.it</t>
  </si>
  <si>
    <t>comune.derovere</t>
  </si>
  <si>
    <t>comune.deruta</t>
  </si>
  <si>
    <t>comune.dervio</t>
  </si>
  <si>
    <t>pec.comune.desenzano.brescia.it</t>
  </si>
  <si>
    <t>protocollo.comune.desio</t>
  </si>
  <si>
    <t>demografici.desulo</t>
  </si>
  <si>
    <t>protocollodiamante</t>
  </si>
  <si>
    <t>comunedianoarentino</t>
  </si>
  <si>
    <t>dianocastello</t>
  </si>
  <si>
    <t>comune.diano</t>
  </si>
  <si>
    <t>pec.comune.diano-marina.imperia.it</t>
  </si>
  <si>
    <t>comunedianosanpietro.im.ragioneria</t>
  </si>
  <si>
    <t>comune.dicomano</t>
  </si>
  <si>
    <t>comune.dignano</t>
  </si>
  <si>
    <t>pec.comune.dimarofolgarida.tn.it</t>
  </si>
  <si>
    <t>ufficiamministrativi.dinami</t>
  </si>
  <si>
    <t>delegazionemunic.dipignano</t>
  </si>
  <si>
    <t>segreteria.comune.diso</t>
  </si>
  <si>
    <t>comune.dizzasco</t>
  </si>
  <si>
    <t>toblach.dobbiaco</t>
  </si>
  <si>
    <t>comune.doberdodellago</t>
  </si>
  <si>
    <t>pec.comune.dogliani.cn.it</t>
  </si>
  <si>
    <t>comunedogliola</t>
  </si>
  <si>
    <t>comune.dogna</t>
  </si>
  <si>
    <t>pec.comunedolce.it</t>
  </si>
  <si>
    <t>comune.dolceacqua.im</t>
  </si>
  <si>
    <t>comune.dolcedo</t>
  </si>
  <si>
    <t>comune.dolegnadelcollio</t>
  </si>
  <si>
    <t>comunedidolianova</t>
  </si>
  <si>
    <t>protocollo.comune.dolo.ve</t>
  </si>
  <si>
    <t>comunedomanico</t>
  </si>
  <si>
    <t>protocollo.comune.domaso</t>
  </si>
  <si>
    <t>protocollo.comune.domeggedicadore.bl</t>
  </si>
  <si>
    <t>demografici.domicella</t>
  </si>
  <si>
    <t>pec.comune.domodossola.vb.it</t>
  </si>
  <si>
    <t>domus.protocollo</t>
  </si>
  <si>
    <t>globalcert.it</t>
  </si>
  <si>
    <t>comune.domusnovas</t>
  </si>
  <si>
    <t>comune.dongo</t>
  </si>
  <si>
    <t>pec.comune.donnas.ao.it</t>
  </si>
  <si>
    <t>protocollodonori</t>
  </si>
  <si>
    <t>pec.comune.dorgali.nu.it</t>
  </si>
  <si>
    <t>comune.dorio</t>
  </si>
  <si>
    <t>comune.dormelletto.no</t>
  </si>
  <si>
    <t>comune.dorno</t>
  </si>
  <si>
    <t>segreteria.comune.dosolo</t>
  </si>
  <si>
    <t>comune.dossena</t>
  </si>
  <si>
    <t>comune.dossodelliro</t>
  </si>
  <si>
    <t>pec.comune.doues.ao.it</t>
  </si>
  <si>
    <t>demografico.comune.dovera</t>
  </si>
  <si>
    <t>comune.dozza</t>
  </si>
  <si>
    <t>demografici.comune.dragoni</t>
  </si>
  <si>
    <t>protocollo.drapia</t>
  </si>
  <si>
    <t>comune.drena</t>
  </si>
  <si>
    <t>emailpec.eu</t>
  </si>
  <si>
    <t>comune.drenchia</t>
  </si>
  <si>
    <t>comune.dresano</t>
  </si>
  <si>
    <t>pec.comunedro.it</t>
  </si>
  <si>
    <t>comunedronero</t>
  </si>
  <si>
    <t>comune.druento.to</t>
  </si>
  <si>
    <t>pec.comune.dualchi.nu.it</t>
  </si>
  <si>
    <t>protocollo.dubino</t>
  </si>
  <si>
    <t>duecarrare.pd</t>
  </si>
  <si>
    <t>dueville.vi</t>
  </si>
  <si>
    <t>anagrafe.dugenta.bn</t>
  </si>
  <si>
    <t>comune.duinoaurisina</t>
  </si>
  <si>
    <t>comune.dumenza</t>
  </si>
  <si>
    <t>comune.duno.va</t>
  </si>
  <si>
    <t>anadurazzano</t>
  </si>
  <si>
    <t>duroniacomune</t>
  </si>
  <si>
    <t>dusino.san.michele</t>
  </si>
  <si>
    <t>sindaco.eboli</t>
  </si>
  <si>
    <t>pec.comune.edolo.bs.it</t>
  </si>
  <si>
    <t>neumarkt.egna</t>
  </si>
  <si>
    <t>pec.comunedielice.gov.it</t>
  </si>
  <si>
    <t>pec.comunedielini.gov.it</t>
  </si>
  <si>
    <t>pec.comune.elmas.ca.it</t>
  </si>
  <si>
    <t>pec.comune.emarese.ao.it</t>
  </si>
  <si>
    <t>comune.empoli</t>
  </si>
  <si>
    <t>protocollo.comune.endinegaiano</t>
  </si>
  <si>
    <t>enego.vi</t>
  </si>
  <si>
    <t>comune.enemonzo</t>
  </si>
  <si>
    <t>pec.comune.enna.it</t>
  </si>
  <si>
    <t>comune.entracque.cn</t>
  </si>
  <si>
    <t>comune.entratico</t>
  </si>
  <si>
    <t>pec.comune.envie.cn.it</t>
  </si>
  <si>
    <t>protocollocomunepiscopia</t>
  </si>
  <si>
    <t>protocollo.comune.eraclea.ve</t>
  </si>
  <si>
    <t>comune.erba</t>
  </si>
  <si>
    <t>erbe.vr</t>
  </si>
  <si>
    <t>comune.erbezzo.vr</t>
  </si>
  <si>
    <t>comune.erbusco</t>
  </si>
  <si>
    <t>protocollo.comune.erchie</t>
  </si>
  <si>
    <t>protocollo.ercolano</t>
  </si>
  <si>
    <t>pec.comune.erice.tp.it</t>
  </si>
  <si>
    <t>comune.erli</t>
  </si>
  <si>
    <t>comune.ertoecasso</t>
  </si>
  <si>
    <t>pec.comunedierula.it</t>
  </si>
  <si>
    <t>comune.erve</t>
  </si>
  <si>
    <t>comune.esanatoglia</t>
  </si>
  <si>
    <t>pec.comune.escalaplano.ca.it</t>
  </si>
  <si>
    <t>protocollo.escolca</t>
  </si>
  <si>
    <t>pec.comune.esine.bs.it</t>
  </si>
  <si>
    <t>comune.esinolario</t>
  </si>
  <si>
    <t>comune.esperia</t>
  </si>
  <si>
    <t>protocollo.esporlatu</t>
  </si>
  <si>
    <t>este.pd</t>
  </si>
  <si>
    <t>pec.comune.esterzili.ca.it</t>
  </si>
  <si>
    <t>pec.comune.etroubles.ao.it</t>
  </si>
  <si>
    <t>comuneeupilio</t>
  </si>
  <si>
    <t>comune.exilles</t>
  </si>
  <si>
    <t>pec.fabbricacurone.it</t>
  </si>
  <si>
    <t>comune.fabbrichedivergemoli</t>
  </si>
  <si>
    <t>pec.comune.fabriano.an.it</t>
  </si>
  <si>
    <t>comunedifabricadiroma</t>
  </si>
  <si>
    <t>protocollo.fabrizia</t>
  </si>
  <si>
    <t>comune.fabro</t>
  </si>
  <si>
    <t>comune.faedis</t>
  </si>
  <si>
    <t>protocollo.faedo</t>
  </si>
  <si>
    <t>comune.faenza</t>
  </si>
  <si>
    <t>pec.comune.faeto.fg.it</t>
  </si>
  <si>
    <t>comune.fagagna</t>
  </si>
  <si>
    <t>comune.faggetolario</t>
  </si>
  <si>
    <t>segreteria.comunefaggiano</t>
  </si>
  <si>
    <t>comunefagnanoalto</t>
  </si>
  <si>
    <t>pec.comunefagnanoalto.it</t>
  </si>
  <si>
    <t>comunefagnanocastelloaffarigenerali</t>
  </si>
  <si>
    <t>protocollo.fagnanoolona</t>
  </si>
  <si>
    <t>pec.comune.faidellapaganella.tn.it</t>
  </si>
  <si>
    <t>segreteriafaicchio</t>
  </si>
  <si>
    <t>protocollo.comune.falcade.bl</t>
  </si>
  <si>
    <t>ced.sciaudone</t>
  </si>
  <si>
    <t>toccigiovanni.comunefalconaraalb.uff.demografico</t>
  </si>
  <si>
    <t>comune.falconara.protocollo</t>
  </si>
  <si>
    <t>pec.comune.falcone.me.it</t>
  </si>
  <si>
    <t>pec.comunedifaleria.it</t>
  </si>
  <si>
    <t>protocollo.falerna</t>
  </si>
  <si>
    <t>protocollo.comune.falerone</t>
  </si>
  <si>
    <t>anagrafe.fallo</t>
  </si>
  <si>
    <t>comune.faloppio</t>
  </si>
  <si>
    <t>demograficifalvaterra</t>
  </si>
  <si>
    <t>pfalzen.falzes</t>
  </si>
  <si>
    <t>cert.comune.fanano.mo.it</t>
  </si>
  <si>
    <t>comune.fanna</t>
  </si>
  <si>
    <t>comune.fano</t>
  </si>
  <si>
    <t>cert.comune.fanoadriano.te.it</t>
  </si>
  <si>
    <t>pec.comuneffp.it</t>
  </si>
  <si>
    <t>pec.comune.farageradadda.bg.it</t>
  </si>
  <si>
    <t>comunefarainsabina.pecpa.it</t>
  </si>
  <si>
    <t>pec.comune.faranovarese.no.it</t>
  </si>
  <si>
    <t>cert.comune.faraolivanaconsola.bg.it</t>
  </si>
  <si>
    <t>comune.farasanmartino</t>
  </si>
  <si>
    <t>faravicentino.vi</t>
  </si>
  <si>
    <t>peccomunefardella.it</t>
  </si>
  <si>
    <t>pec.comune.farigliano.cn.gov.it</t>
  </si>
  <si>
    <t>segretario.farindola</t>
  </si>
  <si>
    <t>comune.farini</t>
  </si>
  <si>
    <t>comunedifarnese</t>
  </si>
  <si>
    <t>comune.farradisoligo.tv</t>
  </si>
  <si>
    <t>comune.farradisonzo</t>
  </si>
  <si>
    <t>comunefasano</t>
  </si>
  <si>
    <t>comune.fascia</t>
  </si>
  <si>
    <t>comune.fauglia</t>
  </si>
  <si>
    <t>comune.favaledimalvaro</t>
  </si>
  <si>
    <t>comune.favara</t>
  </si>
  <si>
    <t>comune.favignana.tp</t>
  </si>
  <si>
    <t>segreteria.favria</t>
  </si>
  <si>
    <t>comune.feisoglio.cn</t>
  </si>
  <si>
    <t>protocollo.feletto</t>
  </si>
  <si>
    <t>postacert.comune.felino.pr.it</t>
  </si>
  <si>
    <t>pec.comune.felitto.sa.it</t>
  </si>
  <si>
    <t>pec.comune.felizzano.al.it</t>
  </si>
  <si>
    <t>comune.feltre.bl</t>
  </si>
  <si>
    <t>comune.fenegro</t>
  </si>
  <si>
    <t>pec.comune.fenis.ao.it</t>
  </si>
  <si>
    <t>comune.ferentillo</t>
  </si>
  <si>
    <t>protocollo.ferentino</t>
  </si>
  <si>
    <t>pec-cap.it</t>
  </si>
  <si>
    <t xml:space="preserve">pec.comune.ferla.sr.it </t>
  </si>
  <si>
    <t>comune.fermignano</t>
  </si>
  <si>
    <t>comune.fermo</t>
  </si>
  <si>
    <t>pec.comune.fermo.it</t>
  </si>
  <si>
    <t>ferno.legalmailpa.it</t>
  </si>
  <si>
    <t>demografici.feroletoantico</t>
  </si>
  <si>
    <t>amministrativo.feroletodellachiesa</t>
  </si>
  <si>
    <t>comune.ferrandina.mt</t>
  </si>
  <si>
    <t>comune.ferrara</t>
  </si>
  <si>
    <t>cert.comune.fe.it</t>
  </si>
  <si>
    <t>comune.ferraradimontebaldo.legalmail.it</t>
  </si>
  <si>
    <t>comune.ferrazzanocb</t>
  </si>
  <si>
    <t>comune.ferrera.va</t>
  </si>
  <si>
    <t>comune.ferrera</t>
  </si>
  <si>
    <t>amministrazione.ferrere</t>
  </si>
  <si>
    <t>comune.ferriere</t>
  </si>
  <si>
    <t>anagrafe.ferruzzano</t>
  </si>
  <si>
    <t>comunedifiamignano</t>
  </si>
  <si>
    <t>pec.comune.fianoromano.rm.it</t>
  </si>
  <si>
    <t>comune.fiastra.mc</t>
  </si>
  <si>
    <t>pec.comune.fiave.tn.it</t>
  </si>
  <si>
    <t>cert.comune.ficarazzi.pa.it</t>
  </si>
  <si>
    <t>protocollo.comune.ficarolo.ro</t>
  </si>
  <si>
    <t>pec.comuneficarra.it</t>
  </si>
  <si>
    <t>comune.ficulle</t>
  </si>
  <si>
    <t>postacert.comune.fidenza.pr.it</t>
  </si>
  <si>
    <t>voels.fie</t>
  </si>
  <si>
    <t>pec.comune.fierozzo.tn.it</t>
  </si>
  <si>
    <t>comune.fiesco</t>
  </si>
  <si>
    <t>comune.fiesole</t>
  </si>
  <si>
    <t>protocollo.fiesse</t>
  </si>
  <si>
    <t>comunefiessodartico.ve</t>
  </si>
  <si>
    <t>pec.comunefiessoro.it</t>
  </si>
  <si>
    <t>comune.figinoserenza</t>
  </si>
  <si>
    <t>comune.figlineincisa</t>
  </si>
  <si>
    <t>comune.figlinevegliaturo.cs</t>
  </si>
  <si>
    <t>comunedifilacciano</t>
  </si>
  <si>
    <t>anagrafe.filadelfia</t>
  </si>
  <si>
    <t>pec.comune.filago.bg.it</t>
  </si>
  <si>
    <t>protocollo.filandari</t>
  </si>
  <si>
    <t>comune.filattiera</t>
  </si>
  <si>
    <t>protocollofilettino</t>
  </si>
  <si>
    <t>pec.comune.filetto.ch.it</t>
  </si>
  <si>
    <t>comune.filiano</t>
  </si>
  <si>
    <t>comune.filighera</t>
  </si>
  <si>
    <t>comune.filignano</t>
  </si>
  <si>
    <t>comunefilogaso</t>
  </si>
  <si>
    <t>comune.filottrano</t>
  </si>
  <si>
    <t xml:space="preserve">emarche.it  </t>
  </si>
  <si>
    <t>comunefinale</t>
  </si>
  <si>
    <t>cert.comune.finale-emilia.mo.it</t>
  </si>
  <si>
    <t>comunefinaleligure</t>
  </si>
  <si>
    <t>comune.finodelmonte</t>
  </si>
  <si>
    <t>comune.finomornasco</t>
  </si>
  <si>
    <t>pec.comune.fioranoalserio.bg.it</t>
  </si>
  <si>
    <t>fiorano.canavese</t>
  </si>
  <si>
    <t>comunefiorano</t>
  </si>
  <si>
    <t>cert.fiorano.it</t>
  </si>
  <si>
    <t>pec.comune.fiorenzuola.pc.it</t>
  </si>
  <si>
    <t>pec.comune.fi.it</t>
  </si>
  <si>
    <t>comune.firenzuola</t>
  </si>
  <si>
    <t>pec.comune.firmo.cs.it</t>
  </si>
  <si>
    <t>comune.fiscaglia</t>
  </si>
  <si>
    <t>cert.comune.fiscaglia.fe.it</t>
  </si>
  <si>
    <t>comunefisciano.legalmailpa.it</t>
  </si>
  <si>
    <t>stato.civile.elettorale</t>
  </si>
  <si>
    <t>comunedifiuggi.postecert.it</t>
  </si>
  <si>
    <t>cert.comune.fiumalbo.mo.it</t>
  </si>
  <si>
    <t>comune.fiumara</t>
  </si>
  <si>
    <t>comune.fiumeveneto</t>
  </si>
  <si>
    <t>comune.fiumedinisi</t>
  </si>
  <si>
    <t>anagrafe.fiumefreddobruzio</t>
  </si>
  <si>
    <t>comune.fiumefreddodisicilia.ct</t>
  </si>
  <si>
    <t>comune.fiumicellovillavicentina</t>
  </si>
  <si>
    <t>pec.comune.fiumicino.rm.it</t>
  </si>
  <si>
    <t>comune.fiuminata.mc</t>
  </si>
  <si>
    <t>comune.fivizzano</t>
  </si>
  <si>
    <t>comune.flaibano</t>
  </si>
  <si>
    <t>pec.comune.flero.bs.it</t>
  </si>
  <si>
    <t>comunedifloresta</t>
  </si>
  <si>
    <t>cfloridia</t>
  </si>
  <si>
    <t>pec.comune.floridia.sr.it</t>
  </si>
  <si>
    <t>protocollo.florinas</t>
  </si>
  <si>
    <t>comune.flumeri</t>
  </si>
  <si>
    <t>pec.comune.fluminimaggiore.ca.it</t>
  </si>
  <si>
    <t>pec.comune.flussio.nu.it</t>
  </si>
  <si>
    <t>cert.comune.foggia.it</t>
  </si>
  <si>
    <t>pec.comune.foglianise.bn.it</t>
  </si>
  <si>
    <t>comune.foglianoredipuglia</t>
  </si>
  <si>
    <t>comunefoiano</t>
  </si>
  <si>
    <t>comune.foianovf</t>
  </si>
  <si>
    <t>pec.comune.folgaria.tn.it</t>
  </si>
  <si>
    <t>comune.folignano</t>
  </si>
  <si>
    <t>comune.foligno</t>
  </si>
  <si>
    <t>comunefollina.legalmail.it</t>
  </si>
  <si>
    <t>comunefollo</t>
  </si>
  <si>
    <t>comune.fombio</t>
  </si>
  <si>
    <t>servizisociali.fondachellifantina</t>
  </si>
  <si>
    <t>comune.fondi</t>
  </si>
  <si>
    <t>pecaziendale.it</t>
  </si>
  <si>
    <t>servizidemografici.fonni</t>
  </si>
  <si>
    <t>pec.comune.fontainemore.ao.it</t>
  </si>
  <si>
    <t>pec.comunefontanaliri.fr.it</t>
  </si>
  <si>
    <t>comune.fontanafredda</t>
  </si>
  <si>
    <t>pec.comune.fontanarosa.av.it</t>
  </si>
  <si>
    <t>comune.fontanelice</t>
  </si>
  <si>
    <t>pec.comune.fontanella.bg.it</t>
  </si>
  <si>
    <t>postacert.comune.fontanellato.pr.it</t>
  </si>
  <si>
    <t>pec.comune.fontanelle.tv.it</t>
  </si>
  <si>
    <t>protocollo.fontanetodagogna</t>
  </si>
  <si>
    <t>fontanetto.po</t>
  </si>
  <si>
    <t>comune.fontanigorda</t>
  </si>
  <si>
    <t>fontaniva.pd</t>
  </si>
  <si>
    <t>protocollo.comune.fonte.tv</t>
  </si>
  <si>
    <t>cert.fonte-nuova.it</t>
  </si>
  <si>
    <t>comune.fontecchio</t>
  </si>
  <si>
    <t>comune.fontegreca.</t>
  </si>
  <si>
    <t>comune.fonteno</t>
  </si>
  <si>
    <t>postacert.comune.fontevivo.pr.it</t>
  </si>
  <si>
    <t>fonzaso.bl</t>
  </si>
  <si>
    <t>comune.foppolo</t>
  </si>
  <si>
    <t>comune.forano.ri</t>
  </si>
  <si>
    <t xml:space="preserve">pec.comune.force.ap.it  </t>
  </si>
  <si>
    <t>comunediforchia</t>
  </si>
  <si>
    <t>protocollo.forcola</t>
  </si>
  <si>
    <t>protocollo.fordongianus</t>
  </si>
  <si>
    <t>comune.forenza</t>
  </si>
  <si>
    <t>comuneforestosparso</t>
  </si>
  <si>
    <t>comune.forgarianelfriuli</t>
  </si>
  <si>
    <t>pec.comune.forino.av.it</t>
  </si>
  <si>
    <t>pec.comune.forio.na.it</t>
  </si>
  <si>
    <t>comune.forli</t>
  </si>
  <si>
    <t>pec.comune.forli.fc.it</t>
  </si>
  <si>
    <t>comune.forlidelsannio</t>
  </si>
  <si>
    <t>pec.comune.forlimpopoli.fc.it</t>
  </si>
  <si>
    <t>comuneformello</t>
  </si>
  <si>
    <t>poste.it</t>
  </si>
  <si>
    <t>pec.cittadiformia.it</t>
  </si>
  <si>
    <t>demografici.formicola</t>
  </si>
  <si>
    <t>comune.formigara</t>
  </si>
  <si>
    <t>comune.formigine</t>
  </si>
  <si>
    <t>cert.comune.formigine.mo.it</t>
  </si>
  <si>
    <t>pec.comune.fornace.tn.it</t>
  </si>
  <si>
    <t>comune.fornelli</t>
  </si>
  <si>
    <t>comune.forniavoltri</t>
  </si>
  <si>
    <t>comune.fornidisopra</t>
  </si>
  <si>
    <t>comune.fornidisotto</t>
  </si>
  <si>
    <t>fornocanavese</t>
  </si>
  <si>
    <t>postacert.comune.fornovo-di-taro.pr.it</t>
  </si>
  <si>
    <t>comune.fornovosangiovanni</t>
  </si>
  <si>
    <t>comune.fortedeimarmi</t>
  </si>
  <si>
    <t>franzensfeste.fortezza</t>
  </si>
  <si>
    <t>comune.fortunago</t>
  </si>
  <si>
    <t>protocollo.comuneforzadagro</t>
  </si>
  <si>
    <t>comune.fosciandora</t>
  </si>
  <si>
    <t>comune.fosdinovo</t>
  </si>
  <si>
    <t>comunefossa</t>
  </si>
  <si>
    <t>pec.fossacesia.org</t>
  </si>
  <si>
    <t>pec.comunefossaltadipiave.it</t>
  </si>
  <si>
    <t>protocol.comune.fossaltadiportogruaro.ve</t>
  </si>
  <si>
    <t>comune.fossaltocb</t>
  </si>
  <si>
    <t>comune.fossatodivico</t>
  </si>
  <si>
    <t>segreteria.fossato</t>
  </si>
  <si>
    <t>pec.comune.fosso.ve.it</t>
  </si>
  <si>
    <t>comune.fossombrone</t>
  </si>
  <si>
    <t>foza.vi</t>
  </si>
  <si>
    <t>frabosa.soprana</t>
  </si>
  <si>
    <t>frabosa.sottana</t>
  </si>
  <si>
    <t>demografici.fragagnano</t>
  </si>
  <si>
    <t>fragnetolabate</t>
  </si>
  <si>
    <t>pec.comune.fragnetomonforte.bn.it</t>
  </si>
  <si>
    <t>comune.fraine.ch</t>
  </si>
  <si>
    <t>comuneframura</t>
  </si>
  <si>
    <t>pec.comune.francavilla.ch.it</t>
  </si>
  <si>
    <t>protocollo.francavillaangitola</t>
  </si>
  <si>
    <t>protocollo.francavilla.bisio</t>
  </si>
  <si>
    <t>pecomune.francavilladete</t>
  </si>
  <si>
    <t>pec.comune.francavilladisicilia.me.it</t>
  </si>
  <si>
    <t>comune.francavillafontana</t>
  </si>
  <si>
    <t>settoreamministrativo</t>
  </si>
  <si>
    <t>francavillainsinni.gov.it</t>
  </si>
  <si>
    <t>comune.francavillamarittima.cs</t>
  </si>
  <si>
    <t>protocollo.francica</t>
  </si>
  <si>
    <t>pec.comune.francofonte.sr.it</t>
  </si>
  <si>
    <t>pec.comune.francolise.ce.it</t>
  </si>
  <si>
    <t>comune.frascaro</t>
  </si>
  <si>
    <t>pec.comune.frascarolo.pv.it</t>
  </si>
  <si>
    <t>protocollofrascati</t>
  </si>
  <si>
    <t>area-amministrativa</t>
  </si>
  <si>
    <t>pec.comune.frascineto.cs.it</t>
  </si>
  <si>
    <t>pec.comune.frassilongo.tn.it</t>
  </si>
  <si>
    <t>comune.frassinellepolesine</t>
  </si>
  <si>
    <t>frassinello</t>
  </si>
  <si>
    <t>pec.comune.frassinellomonferrato.al.it</t>
  </si>
  <si>
    <t>pec.comune.frassinetopo.al.it</t>
  </si>
  <si>
    <t>comune.frassinetto</t>
  </si>
  <si>
    <t>comune.frassinoro</t>
  </si>
  <si>
    <t>pec.comune.frassosabino.ri.it</t>
  </si>
  <si>
    <t>rag</t>
  </si>
  <si>
    <t>pec.comune.frassotelesino.bn.it</t>
  </si>
  <si>
    <t>comune.frattapolesine</t>
  </si>
  <si>
    <t>comune.frattatodina</t>
  </si>
  <si>
    <t>protocollo.frattamaggiore</t>
  </si>
  <si>
    <t>protocollo.frattaminore</t>
  </si>
  <si>
    <t>comune.fratte-rosa</t>
  </si>
  <si>
    <t>pec.comunefrazzano.it</t>
  </si>
  <si>
    <t>info.comune.fregona.tv</t>
  </si>
  <si>
    <t>comunefresagrandinaria</t>
  </si>
  <si>
    <t>pec.comune.fresonara.al.it</t>
  </si>
  <si>
    <t>protocollo.frigento</t>
  </si>
  <si>
    <t>segreteria.frignano</t>
  </si>
  <si>
    <t>pec.comune.frinco.at.it</t>
  </si>
  <si>
    <t>pec.comune.frisa.ch.it</t>
  </si>
  <si>
    <t>comune.frisanco</t>
  </si>
  <si>
    <t>comune.front</t>
  </si>
  <si>
    <t>comune.frontino</t>
  </si>
  <si>
    <t>comune.frontone</t>
  </si>
  <si>
    <t>pec.comune.frosinone.it</t>
  </si>
  <si>
    <t>comunedifrosolone</t>
  </si>
  <si>
    <t>comune.frossasco.to</t>
  </si>
  <si>
    <t>protocollo.frugarolo</t>
  </si>
  <si>
    <t>area.segreteria</t>
  </si>
  <si>
    <t>pec.comunedifubine.it</t>
  </si>
  <si>
    <t>comune.fucecchio</t>
  </si>
  <si>
    <t>comune.fuipianovalleimagna</t>
  </si>
  <si>
    <t>fumane.vr</t>
  </si>
  <si>
    <t>comunedifumone</t>
  </si>
  <si>
    <t>villnoess.funes</t>
  </si>
  <si>
    <t>comune.furci</t>
  </si>
  <si>
    <t>segreteria.furcisiculo</t>
  </si>
  <si>
    <t>pec.comune.furnari.me.it</t>
  </si>
  <si>
    <t>sindaco.furore</t>
  </si>
  <si>
    <t>pec.comune.furtei.ca.it</t>
  </si>
  <si>
    <t>protocollo.fuscaldo</t>
  </si>
  <si>
    <t>pg.comune.fusignano.ra.it</t>
  </si>
  <si>
    <t>protocollo.fusine</t>
  </si>
  <si>
    <t>pec.comune.futani.sa.it</t>
  </si>
  <si>
    <t>comune.gabbioneta-binanuova</t>
  </si>
  <si>
    <t>pec.anagrafe</t>
  </si>
  <si>
    <t>comunegabiano.it</t>
  </si>
  <si>
    <t>comune.gabiccemare</t>
  </si>
  <si>
    <t>pec.comune.gaby.ao.it</t>
  </si>
  <si>
    <t>comune.gadescopd</t>
  </si>
  <si>
    <t>pec.comune.gadoni.nu.it</t>
  </si>
  <si>
    <t>comunedigaeta</t>
  </si>
  <si>
    <t>pec.gedea.it</t>
  </si>
  <si>
    <t>pec.comunegaggi.it</t>
  </si>
  <si>
    <t>comune.gaggiano</t>
  </si>
  <si>
    <t>comune.gaggiomontano</t>
  </si>
  <si>
    <t>comunegaglianoaterno</t>
  </si>
  <si>
    <t>pec.comunegaglianocastelferrato.en.it</t>
  </si>
  <si>
    <t>ambitosociale.gaglianodelcapo</t>
  </si>
  <si>
    <t>comune.gagliato</t>
  </si>
  <si>
    <t>pec.comune.gagliole.mc.it</t>
  </si>
  <si>
    <t>gaiarine.tv</t>
  </si>
  <si>
    <t>pec.comune.gaiba.ro.it</t>
  </si>
  <si>
    <t>comune.gaioleinchianti</t>
  </si>
  <si>
    <t>pec.comune.gairo.og.it</t>
  </si>
  <si>
    <t>pec.comune.galatimamertino.me.it</t>
  </si>
  <si>
    <t>cert.comune.galatina.le.it</t>
  </si>
  <si>
    <t>segreteria.comune.galatone</t>
  </si>
  <si>
    <t>comgalatro.amministrativo</t>
  </si>
  <si>
    <t>comune.galgagnano</t>
  </si>
  <si>
    <t>pec.comune.gallarate.va.it</t>
  </si>
  <si>
    <t>comunedigallese</t>
  </si>
  <si>
    <t>comunegalliate</t>
  </si>
  <si>
    <t>comune.galliatelombardo</t>
  </si>
  <si>
    <t>comune.galliavola</t>
  </si>
  <si>
    <t>comunegallicano</t>
  </si>
  <si>
    <t>gallicanonellazio</t>
  </si>
  <si>
    <t>protocollocomunegallicchio</t>
  </si>
  <si>
    <t>comune.galliera</t>
  </si>
  <si>
    <t>comune.gallieraveneta</t>
  </si>
  <si>
    <t xml:space="preserve">halleycert.it </t>
  </si>
  <si>
    <t>comune.gallinaro</t>
  </si>
  <si>
    <t>gallio.vi</t>
  </si>
  <si>
    <t>servizidemografici.comunegallipoli</t>
  </si>
  <si>
    <t>segreteria.gallomatese</t>
  </si>
  <si>
    <t>protocollogallodoro</t>
  </si>
  <si>
    <t>pec.comune.galluccio.ce.it</t>
  </si>
  <si>
    <t>pec.comune.galtelli.nu.it</t>
  </si>
  <si>
    <t>galzignanoterme.pd</t>
  </si>
  <si>
    <t>comune.gamalero</t>
  </si>
  <si>
    <t>pec.comune.gambara.bs.it</t>
  </si>
  <si>
    <t>comune.gambarana</t>
  </si>
  <si>
    <t>comune.gambasca</t>
  </si>
  <si>
    <t>comune.gambassi</t>
  </si>
  <si>
    <t>comunegambatesa</t>
  </si>
  <si>
    <t>gambellara.vi</t>
  </si>
  <si>
    <t>comune.gamberale</t>
  </si>
  <si>
    <t>comune.gambettola</t>
  </si>
  <si>
    <t>comune.gambolo</t>
  </si>
  <si>
    <t>comune.gambugliano.vi</t>
  </si>
  <si>
    <t>comune.gandellino</t>
  </si>
  <si>
    <t>comune.gandino</t>
  </si>
  <si>
    <t>comunedigandosso</t>
  </si>
  <si>
    <t>pec.comune.gangi.pa.it</t>
  </si>
  <si>
    <t>comune.garaguso</t>
  </si>
  <si>
    <t>pec.comune.garbagna.al.it</t>
  </si>
  <si>
    <t>garbagna.novarese</t>
  </si>
  <si>
    <t>garbagnate-milanese.legalmail.it</t>
  </si>
  <si>
    <t>comune.garbagnatemonastero.lc</t>
  </si>
  <si>
    <t>comune.garda</t>
  </si>
  <si>
    <t>tributi.gardoneriviera</t>
  </si>
  <si>
    <t>pec.comune.gardonevaltrompia.bs.it</t>
  </si>
  <si>
    <t>gargazon.gargazone</t>
  </si>
  <si>
    <t>pec.comune.gargnano.bs.it</t>
  </si>
  <si>
    <t>pec.comune.garlasco.pv.it</t>
  </si>
  <si>
    <t>comune.garlate.lc</t>
  </si>
  <si>
    <t>comunegarlenda</t>
  </si>
  <si>
    <t>pec.comune.garnigaterme.tn.it</t>
  </si>
  <si>
    <t>comune.garzeno</t>
  </si>
  <si>
    <t>demografici.gasperina</t>
  </si>
  <si>
    <t>gassino</t>
  </si>
  <si>
    <t>comune.gattatico</t>
  </si>
  <si>
    <t>comune.gattico-veruno</t>
  </si>
  <si>
    <t>anagrafe.gattinara</t>
  </si>
  <si>
    <t>pec.comune.gavardo.bs.it</t>
  </si>
  <si>
    <t>protocollogavello</t>
  </si>
  <si>
    <t>comune.gaverina_terme</t>
  </si>
  <si>
    <t>segreteriasindaco</t>
  </si>
  <si>
    <t>pec.comunegavi.it</t>
  </si>
  <si>
    <t>comunegavignano</t>
  </si>
  <si>
    <t>info.comune.gavirate</t>
  </si>
  <si>
    <t>pec.comune.gavoi.nu.it</t>
  </si>
  <si>
    <t>comune.gavorrano</t>
  </si>
  <si>
    <t>comune.gazoldoippoliti</t>
  </si>
  <si>
    <t>comune.gazzadaschianno</t>
  </si>
  <si>
    <t>secmail.it</t>
  </si>
  <si>
    <t>pec.comune.gazzaniga.bg.it</t>
  </si>
  <si>
    <t>pec.comune.gazzo.pd.it</t>
  </si>
  <si>
    <t>pec.comune.gazzo.vr.it</t>
  </si>
  <si>
    <t>pec.comune.gazzola.pc.it</t>
  </si>
  <si>
    <t>comune.gazzuolo</t>
  </si>
  <si>
    <t>comune.gela</t>
  </si>
  <si>
    <t>pec.comune.gela.cl.it</t>
  </si>
  <si>
    <t>comune.gemmano</t>
  </si>
  <si>
    <t>comune.gemona-del-friuli</t>
  </si>
  <si>
    <t>comune.gemonio.va</t>
  </si>
  <si>
    <t>comune.genazzano</t>
  </si>
  <si>
    <t>pec.genazzano.org</t>
  </si>
  <si>
    <t>pec.comunedigenga.it</t>
  </si>
  <si>
    <t>comune.genivolta</t>
  </si>
  <si>
    <t>polizialocale</t>
  </si>
  <si>
    <t>pec.comune.genoni.su.it</t>
  </si>
  <si>
    <t>comunegenova</t>
  </si>
  <si>
    <t>protocollo.genuri</t>
  </si>
  <si>
    <t>comune.genzano</t>
  </si>
  <si>
    <t>comunegenzanodiromapec.it</t>
  </si>
  <si>
    <t>comune.geralario</t>
  </si>
  <si>
    <t>comunedigerace</t>
  </si>
  <si>
    <t>pec.comune.geracisiculo.pa.it</t>
  </si>
  <si>
    <t>segreteriagerano</t>
  </si>
  <si>
    <t>comune.gerenzago</t>
  </si>
  <si>
    <t>comune.gerenzano</t>
  </si>
  <si>
    <t>comune.gergei</t>
  </si>
  <si>
    <t>segreteria.protocollo</t>
  </si>
  <si>
    <t>cert.comune.germignaga.va.it</t>
  </si>
  <si>
    <t>amministrazionegerocarne</t>
  </si>
  <si>
    <t>pec.personalpec.eu</t>
  </si>
  <si>
    <t>protocollo.gerola</t>
  </si>
  <si>
    <t>cert.provincia.so.it.it</t>
  </si>
  <si>
    <t>comune.gerredecaprioli</t>
  </si>
  <si>
    <t>protocollo.gesico</t>
  </si>
  <si>
    <t>comune.gessate</t>
  </si>
  <si>
    <t>prot</t>
  </si>
  <si>
    <t>pec.comune.gessopalena.ch.it</t>
  </si>
  <si>
    <t>segreteria.elettorale.gesturi</t>
  </si>
  <si>
    <t>segreteriagesualdo</t>
  </si>
  <si>
    <t>pecghedi</t>
  </si>
  <si>
    <t>cert.comune.ghedi.brescia.it</t>
  </si>
  <si>
    <t>pec.comune.ghemme.novara.it</t>
  </si>
  <si>
    <t>comuneghiffa</t>
  </si>
  <si>
    <t>pec.comune.ghilarza.or.it</t>
  </si>
  <si>
    <t>pec.comuneghisalba.it</t>
  </si>
  <si>
    <t>comunegiacciano-anagrafe</t>
  </si>
  <si>
    <t>comune.giaglione</t>
  </si>
  <si>
    <t>pec.comune.gianico.bs.it</t>
  </si>
  <si>
    <t>comune.gianodellumbria</t>
  </si>
  <si>
    <t>demo.giano</t>
  </si>
  <si>
    <t>comunegiardinello</t>
  </si>
  <si>
    <t>protocollogiardininaxos</t>
  </si>
  <si>
    <t>pec.comune.giarole.al.it</t>
  </si>
  <si>
    <t>pec.comune.giarratana.rg.it</t>
  </si>
  <si>
    <t>ufficio_urp</t>
  </si>
  <si>
    <t>giarrepec.e-etna.it</t>
  </si>
  <si>
    <t>pec.comune.giave.ss.it</t>
  </si>
  <si>
    <t>cert.comune.giaveno.to.it</t>
  </si>
  <si>
    <t>pec.comune.giavera.tv.it</t>
  </si>
  <si>
    <t>amministrativo.giba</t>
  </si>
  <si>
    <t>pec.gibellina.gov.it</t>
  </si>
  <si>
    <t>elettorale.giffone</t>
  </si>
  <si>
    <t>pec.comune.giffoniseicasali.sa.it</t>
  </si>
  <si>
    <t>comunegiffonivallepiana</t>
  </si>
  <si>
    <t>pec.sa.it</t>
  </si>
  <si>
    <t>pec.comune.gignod.ao.it</t>
  </si>
  <si>
    <t>comune.gildonecb</t>
  </si>
  <si>
    <t>segreteria.gimigliano</t>
  </si>
  <si>
    <t>comune.ginestra</t>
  </si>
  <si>
    <t>uff.amm.vo.moffa.ginestra</t>
  </si>
  <si>
    <t>comune.ginosa</t>
  </si>
  <si>
    <t>pec.comune.gioi.sa.it</t>
  </si>
  <si>
    <t>protocollocomunedigioiadeimarsi</t>
  </si>
  <si>
    <t>protocollogenerale.gioiadelcolle</t>
  </si>
  <si>
    <t>segreteria.comunegioiasannitica</t>
  </si>
  <si>
    <t>protocollogioiatauro</t>
  </si>
  <si>
    <t>ragioneria.gioiosa</t>
  </si>
  <si>
    <t>pec.comunegioiosamarea.it</t>
  </si>
  <si>
    <t>comune.giove</t>
  </si>
  <si>
    <t>pec.comune.giovinazzo.ba.it</t>
  </si>
  <si>
    <t>pec.comune.giovo.tn.it</t>
  </si>
  <si>
    <t>protocollo.girasole</t>
  </si>
  <si>
    <t>elettorale.girifalco</t>
  </si>
  <si>
    <t>comune.gissi</t>
  </si>
  <si>
    <t>segreteria.comune.giuggianello</t>
  </si>
  <si>
    <t>pec.comune.giugliano.na.it</t>
  </si>
  <si>
    <t>comunedigiuliana</t>
  </si>
  <si>
    <t>comunegiulianodiroma.fr.protocollo</t>
  </si>
  <si>
    <t>comune.giulianoteatino</t>
  </si>
  <si>
    <t>comunedigiulianova.it</t>
  </si>
  <si>
    <t>protocollo.comune.giungano</t>
  </si>
  <si>
    <t>segreteria.comune.giurdignano.le</t>
  </si>
  <si>
    <t>comune.giussago</t>
  </si>
  <si>
    <t>pec.comune.giussano.mb.it</t>
  </si>
  <si>
    <t>pec.comune.giustenice.sv.it</t>
  </si>
  <si>
    <t>pec.comune.giustino.tn.it</t>
  </si>
  <si>
    <t>comune.giusvalla</t>
  </si>
  <si>
    <t>comune.givoletto.to.it</t>
  </si>
  <si>
    <t>anagrafe.gizzeria</t>
  </si>
  <si>
    <t>glurns.glorenza</t>
  </si>
  <si>
    <t>comunegodega</t>
  </si>
  <si>
    <t>anagrafe.godiasco</t>
  </si>
  <si>
    <t>pec..it</t>
  </si>
  <si>
    <t>comune.goito</t>
  </si>
  <si>
    <t>comune.golasecca</t>
  </si>
  <si>
    <t>comune.golferenzo</t>
  </si>
  <si>
    <t>comune.golfoaranci</t>
  </si>
  <si>
    <t>comune.gombito</t>
  </si>
  <si>
    <t>comune.gonars</t>
  </si>
  <si>
    <t>protocollo.goni</t>
  </si>
  <si>
    <t>pec.comune.gonnesa.ca.it</t>
  </si>
  <si>
    <t>pec.comune.gonnoscodina.or.it</t>
  </si>
  <si>
    <t>pec.comunegonnosfanadiga.it</t>
  </si>
  <si>
    <t>pec.comune.gonnosno.or.it</t>
  </si>
  <si>
    <t>pec.comune.gonnostramatza.or.it</t>
  </si>
  <si>
    <t>gonzaga.mn</t>
  </si>
  <si>
    <t>comune.gordona</t>
  </si>
  <si>
    <t>comunegorga</t>
  </si>
  <si>
    <t>comune.gorgoalmonticano.tv</t>
  </si>
  <si>
    <t>pec.comune.gorgoglione.mt.it</t>
  </si>
  <si>
    <t>comune.gorgonzola</t>
  </si>
  <si>
    <t xml:space="preserve">cert.legalmail.it </t>
  </si>
  <si>
    <t>gorianosicoli</t>
  </si>
  <si>
    <t>comune.gorizia</t>
  </si>
  <si>
    <t>protocollo.gorlamaggiore</t>
  </si>
  <si>
    <t>comune.gorlaminore</t>
  </si>
  <si>
    <t>comune.gorlago.bg</t>
  </si>
  <si>
    <t>comune.gorle</t>
  </si>
  <si>
    <t>comune.gornate-olona</t>
  </si>
  <si>
    <t>protocollo.gorno</t>
  </si>
  <si>
    <t>comune.goro</t>
  </si>
  <si>
    <t>cert.comune.goro.fe.it</t>
  </si>
  <si>
    <t>comune.gorreto</t>
  </si>
  <si>
    <t>comune.gosaldo.bl</t>
  </si>
  <si>
    <t>comune.gossolengo</t>
  </si>
  <si>
    <t>.legalmail.it</t>
  </si>
  <si>
    <t>protocollo.gottolengo</t>
  </si>
  <si>
    <t>pec.comune.govone.cn.it</t>
  </si>
  <si>
    <t>cert.comune.gozzano.no.it</t>
  </si>
  <si>
    <t>comune.gradara</t>
  </si>
  <si>
    <t>comune.gradiscadisonzo</t>
  </si>
  <si>
    <t>comune.grado</t>
  </si>
  <si>
    <t>comunedigradoli</t>
  </si>
  <si>
    <t>comune.graffignana</t>
  </si>
  <si>
    <t>comunedigraffignano</t>
  </si>
  <si>
    <t>affarigenerali.gragnano</t>
  </si>
  <si>
    <t>pec.comune.gragnanotrebbiense.pc.it</t>
  </si>
  <si>
    <t>pec.comune-grammichele.it</t>
  </si>
  <si>
    <t>comunedigrana</t>
  </si>
  <si>
    <t>comune.granarolodellemilia</t>
  </si>
  <si>
    <t>comune.grandate</t>
  </si>
  <si>
    <t>comune.grandolaeduniti</t>
  </si>
  <si>
    <t>comunegraniti</t>
  </si>
  <si>
    <t>segretariogranozzo</t>
  </si>
  <si>
    <t>comune.grantola</t>
  </si>
  <si>
    <t>grantorto.pd</t>
  </si>
  <si>
    <t>granze.pd</t>
  </si>
  <si>
    <t>comune.grassano</t>
  </si>
  <si>
    <t>comune.grassobbio</t>
  </si>
  <si>
    <t>protocollo.comunegratteri</t>
  </si>
  <si>
    <t>comune.gravedonaeduniti</t>
  </si>
  <si>
    <t>comunegravellonalomellina</t>
  </si>
  <si>
    <t>gravellonatoce</t>
  </si>
  <si>
    <t>comune.gravina-di-catania</t>
  </si>
  <si>
    <t>urp.gravinainpuglia</t>
  </si>
  <si>
    <t>comunedigrazzanisepec.it</t>
  </si>
  <si>
    <t>grazzano.badoglio</t>
  </si>
  <si>
    <t>segreteria.greccio.ri</t>
  </si>
  <si>
    <t>protocollo.greci</t>
  </si>
  <si>
    <t>pec.comune.gremiasco.al.it</t>
  </si>
  <si>
    <t>pec.comune.gressan.ao.it</t>
  </si>
  <si>
    <t>pec.comune.gressoneylatrinite.ao.it</t>
  </si>
  <si>
    <t>pec.comune.gressoneystjean.ao.it</t>
  </si>
  <si>
    <t>comune.greve-in-chianti</t>
  </si>
  <si>
    <t>comune.grezzago</t>
  </si>
  <si>
    <t>protocollo.comune.grezzana.vr</t>
  </si>
  <si>
    <t>pec.comune.griante.co.it</t>
  </si>
  <si>
    <t>pec.comune.gricignanodiaversa.ce.it</t>
  </si>
  <si>
    <t>comune.grignasco</t>
  </si>
  <si>
    <t>comune.grigno</t>
  </si>
  <si>
    <t>comune.grimacco</t>
  </si>
  <si>
    <t>protocollo.grimaldi</t>
  </si>
  <si>
    <t>comune.grinzanecavour.cn</t>
  </si>
  <si>
    <t>grisignanodizocco.vi</t>
  </si>
  <si>
    <t>segretario.grisolia</t>
  </si>
  <si>
    <t>comune.grizzanamorandi</t>
  </si>
  <si>
    <t>comune.gromo</t>
  </si>
  <si>
    <t>pec.comune.grondona.al.it</t>
  </si>
  <si>
    <t>comune.grone</t>
  </si>
  <si>
    <t>comune.grontardo</t>
  </si>
  <si>
    <t>gropellocairoli</t>
  </si>
  <si>
    <t>pec.comune.gropellocairoli.pv.it</t>
  </si>
  <si>
    <t>comune.gropparello</t>
  </si>
  <si>
    <t>pec.groscavallo.to.it</t>
  </si>
  <si>
    <t>protocollo.grosio</t>
  </si>
  <si>
    <t>protocollo.grosotto</t>
  </si>
  <si>
    <t>comune.grosseto</t>
  </si>
  <si>
    <t>seg.generale</t>
  </si>
  <si>
    <t>pec.comune.grottaferrata.roma.it</t>
  </si>
  <si>
    <t>comunegrottaglie</t>
  </si>
  <si>
    <t>protocollo.grottaminarda</t>
  </si>
  <si>
    <t>comune.grottammare.protocollo</t>
  </si>
  <si>
    <t>comune.grottazzolina</t>
  </si>
  <si>
    <t>comunedigrotte</t>
  </si>
  <si>
    <t>comunegrottedicastro</t>
  </si>
  <si>
    <t>protocollo.grotteria</t>
  </si>
  <si>
    <t>comune.grottole</t>
  </si>
  <si>
    <t>comunegrottolella</t>
  </si>
  <si>
    <t>comune.gruaro.ve</t>
  </si>
  <si>
    <t>comunegrumello</t>
  </si>
  <si>
    <t>protocollo.grumello</t>
  </si>
  <si>
    <t>statocivilegrumento</t>
  </si>
  <si>
    <t>areaamministrativa</t>
  </si>
  <si>
    <t>pec.comune.grumoappula.ba.it</t>
  </si>
  <si>
    <t>comunegrumonevano</t>
  </si>
  <si>
    <t>comune.grumo-nevano.na.it</t>
  </si>
  <si>
    <t>grumolodelleabbadesse.vi</t>
  </si>
  <si>
    <t>protocollo.comuneguagnano</t>
  </si>
  <si>
    <t>comune.gualdo.mc</t>
  </si>
  <si>
    <t>comune.gualdocattaneo</t>
  </si>
  <si>
    <t>gualdotadino</t>
  </si>
  <si>
    <t>letterecertificate.it</t>
  </si>
  <si>
    <t>comune.gualtieri</t>
  </si>
  <si>
    <t>pec.gualtierisicamino.gov.it</t>
  </si>
  <si>
    <t>protocollo.guamaggiore</t>
  </si>
  <si>
    <t>comune.guanzate</t>
  </si>
  <si>
    <t>comuneguarcino</t>
  </si>
  <si>
    <t>comune.guardaveneta.ro</t>
  </si>
  <si>
    <t>tributi.guardabosone</t>
  </si>
  <si>
    <t>pec.comune.guardamiglio.lo.it</t>
  </si>
  <si>
    <t>demografici.guardavalle</t>
  </si>
  <si>
    <t>comune.guardea</t>
  </si>
  <si>
    <t>pec.comune.guardialombardi.av.it</t>
  </si>
  <si>
    <t>comune.guardiaperticara.pz</t>
  </si>
  <si>
    <t>protocollo.amministrativoguardiapiemontese</t>
  </si>
  <si>
    <t>guardia</t>
  </si>
  <si>
    <t>comune.guardiagrele</t>
  </si>
  <si>
    <t>comune.guardialfieracb</t>
  </si>
  <si>
    <t>comune.guardiaregiacb</t>
  </si>
  <si>
    <t>comune.guardistallo</t>
  </si>
  <si>
    <t>pec.comune.guasila.ca.it</t>
  </si>
  <si>
    <t>pec.comune.guazzora.al.it</t>
  </si>
  <si>
    <t>comune.gubbio</t>
  </si>
  <si>
    <t>pec.gudo.it</t>
  </si>
  <si>
    <t>comune.guglionesi</t>
  </si>
  <si>
    <t>guidizzolo.mn</t>
  </si>
  <si>
    <t>pec.guidonia.org</t>
  </si>
  <si>
    <t>comuneguiglia</t>
  </si>
  <si>
    <t>cert.comune.guiglia.mo.it</t>
  </si>
  <si>
    <t>comune.guilmi</t>
  </si>
  <si>
    <t>protocollo.comune.gurro</t>
  </si>
  <si>
    <t>pec.comune.guspini.vs.it</t>
  </si>
  <si>
    <t>pec.comune.gussago.bs.it</t>
  </si>
  <si>
    <t>comune.gussola</t>
  </si>
  <si>
    <t>pec.comune.hone.ao.it</t>
  </si>
  <si>
    <t>pec.comune.idro.bs.it</t>
  </si>
  <si>
    <t>protocollo.comune.iglesias</t>
  </si>
  <si>
    <t>comune.igliano.cn</t>
  </si>
  <si>
    <t>pec.comune.ilbono.og.it</t>
  </si>
  <si>
    <t>protocollo.comune.illasi.vr</t>
  </si>
  <si>
    <t>pec.comune.illorai.ss.it</t>
  </si>
  <si>
    <t>comune.imbersago.lc</t>
  </si>
  <si>
    <t>pec.comune.imer.tn.it</t>
  </si>
  <si>
    <t>comune.imola</t>
  </si>
  <si>
    <t>pec.comune.imperia.it</t>
  </si>
  <si>
    <t>comune.impruneta</t>
  </si>
  <si>
    <t>comune.inarzo</t>
  </si>
  <si>
    <t>incisa.spaccino</t>
  </si>
  <si>
    <t>pec.comune.incudine.bs.it</t>
  </si>
  <si>
    <t>indunoolona</t>
  </si>
  <si>
    <t>pec.comune.ingria.to.it</t>
  </si>
  <si>
    <t>pec.comune.introd.ao.it</t>
  </si>
  <si>
    <t>pec.introdacqua.gov.it</t>
  </si>
  <si>
    <t>comune.inverigo</t>
  </si>
  <si>
    <t>pec.comune.invernoemonteleone.pv.it</t>
  </si>
  <si>
    <t>comune.inverso</t>
  </si>
  <si>
    <t>comune.inveruno</t>
  </si>
  <si>
    <t>pec.comune.invorio.no.it</t>
  </si>
  <si>
    <t>comuneinzago</t>
  </si>
  <si>
    <t>segreteria.ionadi</t>
  </si>
  <si>
    <t>demografici.irgoli</t>
  </si>
  <si>
    <t>pec.comune.irma.bs.it</t>
  </si>
  <si>
    <t>comune.irsina</t>
  </si>
  <si>
    <t>pec.comune.irsina.mt.it</t>
  </si>
  <si>
    <t>demografici.iscasulloionio</t>
  </si>
  <si>
    <t>pec.comuneischia.it</t>
  </si>
  <si>
    <t>pec.comune.ischiadicastro.vt.it</t>
  </si>
  <si>
    <t>pec.comune.ischitella.fg.it</t>
  </si>
  <si>
    <t>pec.comune.iseo.bs.it</t>
  </si>
  <si>
    <t>comune.isera</t>
  </si>
  <si>
    <t>comuneisernia</t>
  </si>
  <si>
    <t>protocollo.isili</t>
  </si>
  <si>
    <t>protocolloisnello</t>
  </si>
  <si>
    <t>comune.isoladasti.at</t>
  </si>
  <si>
    <t>pec.comune.isoladelcantone.ge.it</t>
  </si>
  <si>
    <t>comuneisoladelgiglio</t>
  </si>
  <si>
    <t>cert.isoladelgransasso.gov.it</t>
  </si>
  <si>
    <t>protocolloisoladelliri</t>
  </si>
  <si>
    <t>comune.isoladelpiano</t>
  </si>
  <si>
    <t>isoladellascala</t>
  </si>
  <si>
    <t>pec.comune.isoladellefemmine.pa.it</t>
  </si>
  <si>
    <t>pec.isolacr.it</t>
  </si>
  <si>
    <t>comune.isoladifondra</t>
  </si>
  <si>
    <t>comune.isoladovarese</t>
  </si>
  <si>
    <t>servizidemografici.isolarizza</t>
  </si>
  <si>
    <t>pec.comuneisolasantantonio.al.it</t>
  </si>
  <si>
    <t>isolavicentina.vi</t>
  </si>
  <si>
    <t>pec.comuneisolabona.it</t>
  </si>
  <si>
    <t>anagrafetremiti</t>
  </si>
  <si>
    <t>pec.comune.isorella.bs.it</t>
  </si>
  <si>
    <t>protocollo.ispani</t>
  </si>
  <si>
    <t>cert.comune.ispica.rg.it</t>
  </si>
  <si>
    <t>protocollo.ispra</t>
  </si>
  <si>
    <t>comune.issiglio</t>
  </si>
  <si>
    <t>pec.comune.issime.ao.it</t>
  </si>
  <si>
    <t>cert.comune.isso.bg.it</t>
  </si>
  <si>
    <t>pec.comune.issogne.ao.it</t>
  </si>
  <si>
    <t>pec.comune.istrana.tv.it</t>
  </si>
  <si>
    <t>pec.comuneitala.it</t>
  </si>
  <si>
    <t>comune.itri</t>
  </si>
  <si>
    <t>pec.comune.ittireddu.ss.it</t>
  </si>
  <si>
    <t>pec.comune.ittiri.ss.it</t>
  </si>
  <si>
    <t>pec.comune.ivrea.to.it</t>
  </si>
  <si>
    <t>comune.izano</t>
  </si>
  <si>
    <t>segretario.jacurso</t>
  </si>
  <si>
    <t>comune.jelsicb</t>
  </si>
  <si>
    <t>leqalmail.it</t>
  </si>
  <si>
    <t>comunejenne</t>
  </si>
  <si>
    <t>comune.jeragoconorago</t>
  </si>
  <si>
    <t>pec.comune.jerzu.og.it</t>
  </si>
  <si>
    <t>protocollo.comune.jesi</t>
  </si>
  <si>
    <t>comune.jesolo</t>
  </si>
  <si>
    <t>cert-comune-jolandadisavoia-fe.it</t>
  </si>
  <si>
    <t>protocollo.joppolo</t>
  </si>
  <si>
    <t>anagrafe.statocivile</t>
  </si>
  <si>
    <t>pec.comune.joppologiancaxio.ag.it</t>
  </si>
  <si>
    <t>pec.comune.jovencan.ao.it</t>
  </si>
  <si>
    <t>la.cassa</t>
  </si>
  <si>
    <t>protocollo.laloggia</t>
  </si>
  <si>
    <t>staff</t>
  </si>
  <si>
    <t>pec.comunelamaddalena.it</t>
  </si>
  <si>
    <t>pec.comune.la-magdeleine.ao.it</t>
  </si>
  <si>
    <t>comune.lamorra</t>
  </si>
  <si>
    <t>pec.comune.lasalle.ao.it</t>
  </si>
  <si>
    <t>protocollo.comune.laspezia</t>
  </si>
  <si>
    <t>pec.comune.la-thuile.ao.it</t>
  </si>
  <si>
    <t>comune.lavalleagordina.bl</t>
  </si>
  <si>
    <t>wengen.lavalle</t>
  </si>
  <si>
    <t>comune.lavallettabrianza</t>
  </si>
  <si>
    <t>comune.labico.legalmail.it</t>
  </si>
  <si>
    <t>pec.labro.gov.it</t>
  </si>
  <si>
    <t>pec.comune.lacchiarella.mi.it</t>
  </si>
  <si>
    <t>pec.comunelaccoameno.it</t>
  </si>
  <si>
    <t>pec.comunelacedonia.it</t>
  </si>
  <si>
    <t>latsch.laces</t>
  </si>
  <si>
    <t>pec.comune.laconi.or.it</t>
  </si>
  <si>
    <t>comunediladispoli</t>
  </si>
  <si>
    <t>certificazioneposta.it</t>
  </si>
  <si>
    <t>pec.comunelaerru.ss.it</t>
  </si>
  <si>
    <t>amministr.laganadi</t>
  </si>
  <si>
    <t>laghi.vi</t>
  </si>
  <si>
    <t>laglio.segreteria</t>
  </si>
  <si>
    <t>pec.comune.lagnasco.cn.it</t>
  </si>
  <si>
    <t>pec.comune.lago.cs.it</t>
  </si>
  <si>
    <t>comune.lagonegro.pz</t>
  </si>
  <si>
    <t>comune.lagosanto</t>
  </si>
  <si>
    <t>cert.comune.lagosanto.fe.it</t>
  </si>
  <si>
    <t>algund.lagundo</t>
  </si>
  <si>
    <t>postacertificata.comune.laigueglia.sv.it</t>
  </si>
  <si>
    <t>comune.lainate</t>
  </si>
  <si>
    <t>comune.laino</t>
  </si>
  <si>
    <t>comune.lainoborgo.cs.it</t>
  </si>
  <si>
    <t>segretario.lainocastello</t>
  </si>
  <si>
    <t>lajen.laion</t>
  </si>
  <si>
    <t>leifers.laives</t>
  </si>
  <si>
    <t>comune.lajatico</t>
  </si>
  <si>
    <t>comune.lallio</t>
  </si>
  <si>
    <t>comunelamadeipeligni</t>
  </si>
  <si>
    <t>cert.comune.lamamocogno.mo.it</t>
  </si>
  <si>
    <t>comune.lambrugo</t>
  </si>
  <si>
    <t>pec.comunelameziaterme.it</t>
  </si>
  <si>
    <t>pec.comune.lampedusaelinosa.ag.it</t>
  </si>
  <si>
    <t>comune.lamporecchio</t>
  </si>
  <si>
    <t>comune.lanciano.chieti</t>
  </si>
  <si>
    <t>pec.comune.landriano.pv.it</t>
  </si>
  <si>
    <t>postacert.comune.langhirano.pr.it</t>
  </si>
  <si>
    <t>comune.langosco</t>
  </si>
  <si>
    <t>protocollo.lanusei</t>
  </si>
  <si>
    <t>segreterialanuvio</t>
  </si>
  <si>
    <t>comune.lanzada</t>
  </si>
  <si>
    <t>comune.lanzotorinese</t>
  </si>
  <si>
    <t>anagrafe.lapio</t>
  </si>
  <si>
    <t>protocollo.lappano</t>
  </si>
  <si>
    <t>comune.laquila.postecert.it</t>
  </si>
  <si>
    <t>comune.larciano</t>
  </si>
  <si>
    <t>pec.comune.lardirago.pv.it</t>
  </si>
  <si>
    <t>pec.comune.lariano.rm.it</t>
  </si>
  <si>
    <t>comune.larinocb</t>
  </si>
  <si>
    <t>protocollo.lasplassas</t>
  </si>
  <si>
    <t>laas.lasa</t>
  </si>
  <si>
    <t>pec.comune.lascari.pa.it</t>
  </si>
  <si>
    <t>comune.lasnigo</t>
  </si>
  <si>
    <t>lastebasse.vi</t>
  </si>
  <si>
    <t>comune.lastra-a-signa</t>
  </si>
  <si>
    <t>comune.latera.vt</t>
  </si>
  <si>
    <t>comune.laterinaperginevaldarno</t>
  </si>
  <si>
    <t>comunelaterza</t>
  </si>
  <si>
    <t>pec.latiano.gov.it</t>
  </si>
  <si>
    <t>pec.comune.latina.it</t>
  </si>
  <si>
    <t>comune.latisana</t>
  </si>
  <si>
    <t>pec.latronico.eu</t>
  </si>
  <si>
    <t>protocollo.lattarico</t>
  </si>
  <si>
    <t>comune.lauco</t>
  </si>
  <si>
    <t>pec.comune.laureanacilentto.sa.it</t>
  </si>
  <si>
    <t>protocollo.laureanadiborrello</t>
  </si>
  <si>
    <t>laurein.lauregno</t>
  </si>
  <si>
    <t>comunelaurenzana</t>
  </si>
  <si>
    <t>comune.lauria</t>
  </si>
  <si>
    <t>comune.laurino</t>
  </si>
  <si>
    <t>comune.laurito</t>
  </si>
  <si>
    <t>elettorale.lauro</t>
  </si>
  <si>
    <t>pec.comune.lavagna.ge.it</t>
  </si>
  <si>
    <t>comune.lavagno.vr</t>
  </si>
  <si>
    <t>cert.comune.lavarone.tn.it</t>
  </si>
  <si>
    <t>demograficilavello</t>
  </si>
  <si>
    <t>pec.comune.lavello.pz.it</t>
  </si>
  <si>
    <t>comune.lavenapontetresa</t>
  </si>
  <si>
    <t>protocollo.lavenomombello</t>
  </si>
  <si>
    <t>pec.comune.lavenone.bs.it</t>
  </si>
  <si>
    <t>anagrafe.laviano</t>
  </si>
  <si>
    <t>pec.comunelavis</t>
  </si>
  <si>
    <t>comune.lazise.urp</t>
  </si>
  <si>
    <t>segreteria.comune.lazzate</t>
  </si>
  <si>
    <t>pec.comune.lecce.it</t>
  </si>
  <si>
    <t>comune.lecceneimarsi.aq</t>
  </si>
  <si>
    <t>pec.comune.lecco.it</t>
  </si>
  <si>
    <t>pec.comune.ledro.tn.it</t>
  </si>
  <si>
    <t>pec.comune.leffe.bg.it</t>
  </si>
  <si>
    <t>comune.leggiuno.va</t>
  </si>
  <si>
    <t>legnago.vr</t>
  </si>
  <si>
    <t>comune.legnano</t>
  </si>
  <si>
    <t>legnaro.pd</t>
  </si>
  <si>
    <t>pec.comune.lei.nu.it</t>
  </si>
  <si>
    <t>comune.leini.to</t>
  </si>
  <si>
    <t>pec.comune.leivi.ge.it</t>
  </si>
  <si>
    <t>pec.comune.lendinara.ro.it</t>
  </si>
  <si>
    <t>arcoraci</t>
  </si>
  <si>
    <t>comuneleni.telecompost.it</t>
  </si>
  <si>
    <t>comune.lenna</t>
  </si>
  <si>
    <t>pec.comune.leno.bs.it</t>
  </si>
  <si>
    <t>pec.comune.lenola.lt.it</t>
  </si>
  <si>
    <t>comune.lentatesulseveso</t>
  </si>
  <si>
    <t>comune.lentella.ch</t>
  </si>
  <si>
    <t xml:space="preserve">pec.comune.lentini.sr.it </t>
  </si>
  <si>
    <t>pec.comunedileonessa.it</t>
  </si>
  <si>
    <t>pec.comune.leonforte.en.it</t>
  </si>
  <si>
    <t>affarigenerali.comuneleporano</t>
  </si>
  <si>
    <t>pec.comune.lequile.le.it</t>
  </si>
  <si>
    <t>lequio.berria</t>
  </si>
  <si>
    <t>comune.lequiotanaro.cn</t>
  </si>
  <si>
    <t>comune.lercarafriddi</t>
  </si>
  <si>
    <t>comunedilerici</t>
  </si>
  <si>
    <t>pec.comune.lerma.al.it</t>
  </si>
  <si>
    <t>comune.lesegno.cn</t>
  </si>
  <si>
    <t>postacert.comune.lesignano-debagni.pr.it</t>
  </si>
  <si>
    <t>comunelesina</t>
  </si>
  <si>
    <t>comune.lesmo</t>
  </si>
  <si>
    <t>comune.lessolo.to</t>
  </si>
  <si>
    <t>comune.lestizza</t>
  </si>
  <si>
    <t>letino.gov</t>
  </si>
  <si>
    <t>pec.comune.letojanni.me.it</t>
  </si>
  <si>
    <t>affarigenerali.comunedilettere</t>
  </si>
  <si>
    <t>comune.lettomanoppello</t>
  </si>
  <si>
    <t>comune.lettopalena</t>
  </si>
  <si>
    <t>comune.levanto.sp</t>
  </si>
  <si>
    <t>comune.levate</t>
  </si>
  <si>
    <t>protocollo.comune.leverano</t>
  </si>
  <si>
    <t>comunelevicoterme</t>
  </si>
  <si>
    <t>comune.lezzeno</t>
  </si>
  <si>
    <t>comuneliberi</t>
  </si>
  <si>
    <t>comune.librizzi</t>
  </si>
  <si>
    <t>cert.comune.licata.ag.it</t>
  </si>
  <si>
    <t>comune.licciananardi</t>
  </si>
  <si>
    <t>servizidemografici.licenza</t>
  </si>
  <si>
    <t>comune.licodiaeubea.ct</t>
  </si>
  <si>
    <t>comune.lierna</t>
  </si>
  <si>
    <t>pec.comune.lierna.lc.it</t>
  </si>
  <si>
    <t>comune.lignanosabbiadoro</t>
  </si>
  <si>
    <t>pec.comune.lillianes.ao.it</t>
  </si>
  <si>
    <t>limana.bl</t>
  </si>
  <si>
    <t>protocollolimatola</t>
  </si>
  <si>
    <t>comune.limbadi</t>
  </si>
  <si>
    <t>comune.limbiate</t>
  </si>
  <si>
    <t>limena.pd</t>
  </si>
  <si>
    <t>pec.comune.limidocomasco.co.it</t>
  </si>
  <si>
    <t>segreteria.elettorale</t>
  </si>
  <si>
    <t>pec.comune.limina.me.it</t>
  </si>
  <si>
    <t>comune.limonepiemonte.cn</t>
  </si>
  <si>
    <t>pec.comune.limonesulgarda.bs.it</t>
  </si>
  <si>
    <t>comunelimosano.cb</t>
  </si>
  <si>
    <t>comune.linarolo</t>
  </si>
  <si>
    <t>comune.linguaglossa</t>
  </si>
  <si>
    <t>pec.comune.lioni.av.it</t>
  </si>
  <si>
    <t>pec.comunelipari.it</t>
  </si>
  <si>
    <t>comune.lipomo</t>
  </si>
  <si>
    <t>pec.comune.lirio.pv.it</t>
  </si>
  <si>
    <t>demografici.comune.liscate</t>
  </si>
  <si>
    <t>comune.liscia</t>
  </si>
  <si>
    <t>comune.liscianoniccone</t>
  </si>
  <si>
    <t>comunedilissone.it</t>
  </si>
  <si>
    <t>pec.comune.liveri.na.it</t>
  </si>
  <si>
    <t>comune.livigno</t>
  </si>
  <si>
    <t>sindaco.comune.livinallongo.bl</t>
  </si>
  <si>
    <t>pec.comune.livo.tn.it</t>
  </si>
  <si>
    <t>comune.livo</t>
  </si>
  <si>
    <t>comune.livorno</t>
  </si>
  <si>
    <t>pec.livornof.it</t>
  </si>
  <si>
    <t>comune.livraga</t>
  </si>
  <si>
    <t>ufficio.ragioneria.lizzanello</t>
  </si>
  <si>
    <t>statocivile.comunelizzano.ta</t>
  </si>
  <si>
    <t>comune.lizzanoinbelvedere</t>
  </si>
  <si>
    <t>peccomuneloano.it</t>
  </si>
  <si>
    <t>demografici.locana</t>
  </si>
  <si>
    <t>pec.comune.locateditriulzi.mi.it</t>
  </si>
  <si>
    <t>locatevaresino</t>
  </si>
  <si>
    <t>comune.locatello</t>
  </si>
  <si>
    <t>pec.comuneloceri.it</t>
  </si>
  <si>
    <t>protocollo.comune.locorotondo</t>
  </si>
  <si>
    <t>comunelocri</t>
  </si>
  <si>
    <t>pec.comune.loculi.nu.it</t>
  </si>
  <si>
    <t>pec.comunedilode.it</t>
  </si>
  <si>
    <t>comunedilodi</t>
  </si>
  <si>
    <t>comune.lodivecchio</t>
  </si>
  <si>
    <t>pec.comunelodine.gov.it</t>
  </si>
  <si>
    <t>pec.comune.lodrino.bs.it</t>
  </si>
  <si>
    <t>pec.comune.lograto.bs.it</t>
  </si>
  <si>
    <t>comune.loiano</t>
  </si>
  <si>
    <t>protocollo.loiriportosanpaolo</t>
  </si>
  <si>
    <t>comune.lomagna.lc</t>
  </si>
  <si>
    <t>comune.lomazzo</t>
  </si>
  <si>
    <t>amministrativo.lombardore</t>
  </si>
  <si>
    <t>pec.comune.lombriasco.to.it</t>
  </si>
  <si>
    <t>segreteria.comune.lomello</t>
  </si>
  <si>
    <t>comunelonalases</t>
  </si>
  <si>
    <t>comune.lonateceppino</t>
  </si>
  <si>
    <t>lonatepozzolo.legalmailpa.it</t>
  </si>
  <si>
    <t>pec.comune.lonato.bs.it</t>
  </si>
  <si>
    <t>comune.longano</t>
  </si>
  <si>
    <t>longare.vi</t>
  </si>
  <si>
    <t>comune.longarone.bl</t>
  </si>
  <si>
    <t>pec.comune.longhena.bs.it</t>
  </si>
  <si>
    <t>pec.comunelongi.it</t>
  </si>
  <si>
    <t>comune.longiano</t>
  </si>
  <si>
    <t>segreteriaelettorale.longobardi</t>
  </si>
  <si>
    <t>pec.comunelongobucco.eu</t>
  </si>
  <si>
    <t>comune.longonealsegrino</t>
  </si>
  <si>
    <t>comunelongonesabino</t>
  </si>
  <si>
    <t>segreteria.comune.lonigo.vi</t>
  </si>
  <si>
    <t>comune.loranze</t>
  </si>
  <si>
    <t>comune.loreggia.pd</t>
  </si>
  <si>
    <t>comune.loreglia</t>
  </si>
  <si>
    <t>comune.lorenzagodicadore.bl</t>
  </si>
  <si>
    <t>comune.loreo</t>
  </si>
  <si>
    <t>comune.loreto</t>
  </si>
  <si>
    <t>comune.loretoaprutino</t>
  </si>
  <si>
    <t>comuneloria.legalmail.it</t>
  </si>
  <si>
    <t>comune.loro-ciuffenna</t>
  </si>
  <si>
    <t>comune.loropiceno.mc</t>
  </si>
  <si>
    <t>comunelorsica</t>
  </si>
  <si>
    <t>comune.losine</t>
  </si>
  <si>
    <t>protocollo.lotzorai</t>
  </si>
  <si>
    <t>comune.lovere</t>
  </si>
  <si>
    <t xml:space="preserve">pec.regione.lombardia.it </t>
  </si>
  <si>
    <t>protocollo.lovero</t>
  </si>
  <si>
    <t>pec.comune.lozio.bs.it</t>
  </si>
  <si>
    <t>comune.lozza</t>
  </si>
  <si>
    <t>comunelozzo.pd</t>
  </si>
  <si>
    <t>comune.lozzodicadore.bl</t>
  </si>
  <si>
    <t>pec.comune.lozzolo.vc.it</t>
  </si>
  <si>
    <t>comune.luecuccaromonferrato.al</t>
  </si>
  <si>
    <t>comunelubriano</t>
  </si>
  <si>
    <t>comune.lucca</t>
  </si>
  <si>
    <t>comunediluccasicula</t>
  </si>
  <si>
    <t>comune.lucera</t>
  </si>
  <si>
    <t>comune.lucignano</t>
  </si>
  <si>
    <t>comune.lucinasco.im</t>
  </si>
  <si>
    <t>comunelucito.utc</t>
  </si>
  <si>
    <t>pec.comune.lucodeimarsi.aq.it</t>
  </si>
  <si>
    <t>protocollo.lucoli.aq</t>
  </si>
  <si>
    <t>comune.lugagnano</t>
  </si>
  <si>
    <t>comune.lugnanointeverina</t>
  </si>
  <si>
    <t>pg.comune.lugo.ra.it</t>
  </si>
  <si>
    <t>lugodivicenza.vi</t>
  </si>
  <si>
    <t>comune.luino</t>
  </si>
  <si>
    <t>comune.luisago</t>
  </si>
  <si>
    <t>pec.comune.lula.nu.it</t>
  </si>
  <si>
    <t>comune.lumarzo.ge</t>
  </si>
  <si>
    <t>comune.lumezzane</t>
  </si>
  <si>
    <t>pec.comune.lunamatrona.ca.it</t>
  </si>
  <si>
    <t>comune.lunano</t>
  </si>
  <si>
    <t>comune.lungavilla</t>
  </si>
  <si>
    <t>segreteria.lungro</t>
  </si>
  <si>
    <t>pec.comune.luni.sp.it</t>
  </si>
  <si>
    <t>anagrafe.luogosano</t>
  </si>
  <si>
    <t>protocollo.luogosanto</t>
  </si>
  <si>
    <t>comune.luparacb</t>
  </si>
  <si>
    <t>comune.luragoderba</t>
  </si>
  <si>
    <t>comune.luragomarinone</t>
  </si>
  <si>
    <t>comune.lurano</t>
  </si>
  <si>
    <t>pec.comune.luras.ss.it</t>
  </si>
  <si>
    <t>pec.comune.luratecaccivio.co.it</t>
  </si>
  <si>
    <t>pec.comune.lusciano.ce.it</t>
  </si>
  <si>
    <t>pec.comune.luserna.tn.it</t>
  </si>
  <si>
    <t>pec.comune.luserna.to.it</t>
  </si>
  <si>
    <t>comune.lusernetta.to</t>
  </si>
  <si>
    <t>comune.lusevera</t>
  </si>
  <si>
    <t>protocollo.commercio.comune.lusia.ro</t>
  </si>
  <si>
    <t>comune.lusianaconco.vi</t>
  </si>
  <si>
    <t>lusiglie</t>
  </si>
  <si>
    <t>luesen.luson</t>
  </si>
  <si>
    <t>pec.comune.lustra.sa.it</t>
  </si>
  <si>
    <t>pec.comune.luvinate.va.it</t>
  </si>
  <si>
    <t>comune.luzzana</t>
  </si>
  <si>
    <t>comune.luzzara.re.legalmail.it</t>
  </si>
  <si>
    <t>comunediluzzi.legalmail.it</t>
  </si>
  <si>
    <t>comune.maccagnoconpinoeveddasca</t>
  </si>
  <si>
    <t>comune.maccastorna</t>
  </si>
  <si>
    <t>comune.macchiadisernia</t>
  </si>
  <si>
    <t>comune.macchiavalfortorecb</t>
  </si>
  <si>
    <t>comunedimacchiagodena</t>
  </si>
  <si>
    <t>pec.comune.macello.to.it</t>
  </si>
  <si>
    <t>comune.macerata.demografici</t>
  </si>
  <si>
    <t>pec.comune.maceratacampania.ce.it</t>
  </si>
  <si>
    <t>comune.maceratafeltria</t>
  </si>
  <si>
    <t>pec.comune.macherio.mb.it</t>
  </si>
  <si>
    <t>pec.comune.maclodio.bs.it</t>
  </si>
  <si>
    <t>pec.comune.macomer.nu.it</t>
  </si>
  <si>
    <t>comune.macugnaga.vb</t>
  </si>
  <si>
    <t>dir.generale</t>
  </si>
  <si>
    <t>pec.comune.maddaloni.ce.it</t>
  </si>
  <si>
    <t>protocollo.madesimo</t>
  </si>
  <si>
    <t>pec.comune.madignano.cr.it</t>
  </si>
  <si>
    <t>comunemadone</t>
  </si>
  <si>
    <t>madonna.del.sasso</t>
  </si>
  <si>
    <t>pec.comune.madruzzo.tn.it</t>
  </si>
  <si>
    <t>comune.mafaldacb</t>
  </si>
  <si>
    <t>pec.comune.magasa.bs.it</t>
  </si>
  <si>
    <t>egov.magenta</t>
  </si>
  <si>
    <t xml:space="preserve">cert.poliscomuneamico.net </t>
  </si>
  <si>
    <t>pec.comune.maggiora.no.it</t>
  </si>
  <si>
    <t>comune.magherno</t>
  </si>
  <si>
    <t>comune.magione</t>
  </si>
  <si>
    <t>amministrazione.magisano</t>
  </si>
  <si>
    <t>comune.maglianoalfieri</t>
  </si>
  <si>
    <t>comune.maglianoalpi</t>
  </si>
  <si>
    <t>protocollo.maglianodemarsi</t>
  </si>
  <si>
    <t>pec.comune.maglianoditenna.fm.it</t>
  </si>
  <si>
    <t>comune.maglianointoscana</t>
  </si>
  <si>
    <t>settore1</t>
  </si>
  <si>
    <t>pec.comunedimaglianoromano.it</t>
  </si>
  <si>
    <t>pec.comune.maglianosabina.ri.it</t>
  </si>
  <si>
    <t>pec.comune.maglianovetere.sa.it</t>
  </si>
  <si>
    <t>comunemaglie</t>
  </si>
  <si>
    <t>pec.comunemagliolo.it</t>
  </si>
  <si>
    <t>protocollo.maglione</t>
  </si>
  <si>
    <t>comune.magnacavallo</t>
  </si>
  <si>
    <t xml:space="preserve">pec.comune.magnago.mi.it </t>
  </si>
  <si>
    <t>pec.comune.magnanoinriviera.ud.it</t>
  </si>
  <si>
    <t>protocollo.magomadas</t>
  </si>
  <si>
    <t>digitalpec.com</t>
  </si>
  <si>
    <t>margreid.magre</t>
  </si>
  <si>
    <t>comune.magreglio</t>
  </si>
  <si>
    <t>areamministrativa.maida</t>
  </si>
  <si>
    <t>amministrativo.maiera</t>
  </si>
  <si>
    <t>sindaco.maierato</t>
  </si>
  <si>
    <t>comune.maiolatispontini</t>
  </si>
  <si>
    <t>pec.comunemaiolo.it</t>
  </si>
  <si>
    <t>pec.comune.maiori.sa.it</t>
  </si>
  <si>
    <t>pec.comune.mairano.bs.it</t>
  </si>
  <si>
    <t>comunedimaissana</t>
  </si>
  <si>
    <t>comune.majano</t>
  </si>
  <si>
    <t>comune.malagnino</t>
  </si>
  <si>
    <t>comune.malalbergo</t>
  </si>
  <si>
    <t>comune.malborghettovalbruna</t>
  </si>
  <si>
    <t>pec.comunemalcesine.it</t>
  </si>
  <si>
    <t>pec.comune.male.tn.it</t>
  </si>
  <si>
    <t>pec.comune.malegno.bs.it</t>
  </si>
  <si>
    <t>comune.maleo</t>
  </si>
  <si>
    <t>pec.malesco.eu</t>
  </si>
  <si>
    <t>malettopec.e-etna.it</t>
  </si>
  <si>
    <t>ANTONELLO</t>
  </si>
  <si>
    <t>comunemalfa.telecompost.it</t>
  </si>
  <si>
    <t>comune.malgrate</t>
  </si>
  <si>
    <t>protocollo.malito</t>
  </si>
  <si>
    <t>comune.mallare.sv</t>
  </si>
  <si>
    <t>mals.malles</t>
  </si>
  <si>
    <t>comune.malnate</t>
  </si>
  <si>
    <t>malo.vi</t>
  </si>
  <si>
    <t>pec.comune.malonno.bs.it</t>
  </si>
  <si>
    <t>anagrafe.comune.maltignano</t>
  </si>
  <si>
    <t>pec.comune.malvagna.me.it</t>
  </si>
  <si>
    <t>protocollo.malvito</t>
  </si>
  <si>
    <t>statocivile.mammola</t>
  </si>
  <si>
    <t>protocollo.mamoiada</t>
  </si>
  <si>
    <t xml:space="preserve">pec.comunas.it </t>
  </si>
  <si>
    <t>comune.manciano</t>
  </si>
  <si>
    <t>comunedimandanici</t>
  </si>
  <si>
    <t>comune.mandas</t>
  </si>
  <si>
    <t>protocollo.mandatoriccio</t>
  </si>
  <si>
    <t>demograficimandela</t>
  </si>
  <si>
    <t>comune.mandellolario</t>
  </si>
  <si>
    <t>mandello.vitta</t>
  </si>
  <si>
    <t>ufficiosegreteria.comunemanduria</t>
  </si>
  <si>
    <t>pec.comune.manerbadelgarda.bs.it</t>
  </si>
  <si>
    <t>pec.comune.manerbio.bs.it</t>
  </si>
  <si>
    <t>comunemanfredonia.legalmail.it</t>
  </si>
  <si>
    <t>pec.comune.mangone.cs.it</t>
  </si>
  <si>
    <t>comunedimaniacect</t>
  </si>
  <si>
    <t>comune.maniago</t>
  </si>
  <si>
    <t>protocollo.manocalzati</t>
  </si>
  <si>
    <t>comunemanoppelloprotocollo</t>
  </si>
  <si>
    <t>comune.mansue.tv</t>
  </si>
  <si>
    <t>pec.comune.manta.cn.it</t>
  </si>
  <si>
    <t>protocollo.mantello</t>
  </si>
  <si>
    <t>cert.comune.mantova.it</t>
  </si>
  <si>
    <t>comune.manzano</t>
  </si>
  <si>
    <t>info.comunemanziana</t>
  </si>
  <si>
    <t>comunemapello</t>
  </si>
  <si>
    <t>comune.mappano.to</t>
  </si>
  <si>
    <t>pec.comune.mara.ss.it</t>
  </si>
  <si>
    <t>servizioanagrafe</t>
  </si>
  <si>
    <t>pec.comune.maracalagonis.ca.it</t>
  </si>
  <si>
    <t>comune.maranello</t>
  </si>
  <si>
    <t>cert.comune.maranello.mo.it</t>
  </si>
  <si>
    <t>pec.comune.marano.na.it</t>
  </si>
  <si>
    <t>pec.comunemaranovalpolicella.vr.it</t>
  </si>
  <si>
    <t>comune.maranoequo</t>
  </si>
  <si>
    <t>pec.comunemaranoequo.it</t>
  </si>
  <si>
    <t>comune.maranolagunare</t>
  </si>
  <si>
    <t>amministrativo.maranom</t>
  </si>
  <si>
    <t>protocollo.maranoprincipato</t>
  </si>
  <si>
    <t>comune.marano</t>
  </si>
  <si>
    <t>cert.comune.marano-sul-panaro.mo.it</t>
  </si>
  <si>
    <t>pec.comune.maranoticino.no.it</t>
  </si>
  <si>
    <t>maranovicentino.vi</t>
  </si>
  <si>
    <t>comune.maranzana.at</t>
  </si>
  <si>
    <t>comune.maratea</t>
  </si>
  <si>
    <t>comune.marcalloconcasone</t>
  </si>
  <si>
    <t>marcaria.mn</t>
  </si>
  <si>
    <t>elettorale.marcedusa</t>
  </si>
  <si>
    <t>pec.comune.marcellina.rm.it</t>
  </si>
  <si>
    <t>pec.comunemarcellinara.it</t>
  </si>
  <si>
    <t>pec.marcetelli.gov.it</t>
  </si>
  <si>
    <t>pec.comune.marcheno.bs.it</t>
  </si>
  <si>
    <t>protocollo.comune.marchirolo</t>
  </si>
  <si>
    <t xml:space="preserve">pec.comune.marciana.li.it </t>
  </si>
  <si>
    <t>comune.marcianamarina</t>
  </si>
  <si>
    <t>pec-marcianise.it</t>
  </si>
  <si>
    <t>comunemarcianodellachiana</t>
  </si>
  <si>
    <t>comune.marcignago</t>
  </si>
  <si>
    <t>protocollo.comune.marcon.ve</t>
  </si>
  <si>
    <t>enneberg.marebbe</t>
  </si>
  <si>
    <t>comune.marenodipiave.tv</t>
  </si>
  <si>
    <t>comune.marentino</t>
  </si>
  <si>
    <t>comunemargheritadisavoia.it</t>
  </si>
  <si>
    <t>comune.margno</t>
  </si>
  <si>
    <t>comune.mariana-mantovana</t>
  </si>
  <si>
    <t>comune.marianocomense</t>
  </si>
  <si>
    <t>comune.marianodelfriuli</t>
  </si>
  <si>
    <t>pec.comune.marianopoli.cl.it</t>
  </si>
  <si>
    <t>comune.mariglianella</t>
  </si>
  <si>
    <t>pec.comunemarigliano.it</t>
  </si>
  <si>
    <t>protocollo.marinadigioiosa</t>
  </si>
  <si>
    <t>pec.comune.marineo.pa.it</t>
  </si>
  <si>
    <t>pec.comune.marino.rm.it</t>
  </si>
  <si>
    <t>marling.marlengo</t>
  </si>
  <si>
    <t>comune.marliana</t>
  </si>
  <si>
    <t>pec.comune.marmentino.bs.it</t>
  </si>
  <si>
    <t>comunemarmirolo.legalmail.it</t>
  </si>
  <si>
    <t>comunemarnate.legalmailpa.it</t>
  </si>
  <si>
    <t>pec.comune.marone.bs.it</t>
  </si>
  <si>
    <t>protocollo.maropati</t>
  </si>
  <si>
    <t>marostica.vi</t>
  </si>
  <si>
    <t>comune.marradi</t>
  </si>
  <si>
    <t>pec.comunemarrubiu.it</t>
  </si>
  <si>
    <t>certificati</t>
  </si>
  <si>
    <t>pec.comune.marsala.tp.it</t>
  </si>
  <si>
    <t>comune.marsciano</t>
  </si>
  <si>
    <t>comune.marsiconuovo</t>
  </si>
  <si>
    <t>comune.marsicovetere</t>
  </si>
  <si>
    <t>comunemartavt</t>
  </si>
  <si>
    <t>comune.martano</t>
  </si>
  <si>
    <t>comune.martellago</t>
  </si>
  <si>
    <t>martell.martello</t>
  </si>
  <si>
    <t>comune.martignacco</t>
  </si>
  <si>
    <t>comune.martignanadipo</t>
  </si>
  <si>
    <t>segreteria.comune.martignano</t>
  </si>
  <si>
    <t>protocollo.comunemartinafranca</t>
  </si>
  <si>
    <t>pec.comune.martinengo.bg.it</t>
  </si>
  <si>
    <t>martiniana.po</t>
  </si>
  <si>
    <t>protocollo.martinsicuro</t>
  </si>
  <si>
    <t>segretario.martirano</t>
  </si>
  <si>
    <t>protocollo.comunemartiranolombardo</t>
  </si>
  <si>
    <t>sindaco.martis</t>
  </si>
  <si>
    <t>ufficiotecnico.martone</t>
  </si>
  <si>
    <t>comune.marudo</t>
  </si>
  <si>
    <t>protocollo.comune.maruggio</t>
  </si>
  <si>
    <t>comune.marzabotto</t>
  </si>
  <si>
    <t>comune.marzano</t>
  </si>
  <si>
    <t>comune.marzanoappio</t>
  </si>
  <si>
    <t>sindaco.marzano</t>
  </si>
  <si>
    <t>protoc.marzi</t>
  </si>
  <si>
    <t>comune.marzio</t>
  </si>
  <si>
    <t>protocollo.masainas</t>
  </si>
  <si>
    <t>protocollomascali</t>
  </si>
  <si>
    <t>pec.comunemascalucia.it</t>
  </si>
  <si>
    <t>anagrafe.maschito</t>
  </si>
  <si>
    <t>comune.masciagoprimo</t>
  </si>
  <si>
    <t>comune.maser.tv</t>
  </si>
  <si>
    <t>pec.comune.masera.vb.it</t>
  </si>
  <si>
    <t>comunemaseradipadova</t>
  </si>
  <si>
    <t>segreteria.comune.maserada.tv</t>
  </si>
  <si>
    <t>masi.pd</t>
  </si>
  <si>
    <t>comunemasitorello</t>
  </si>
  <si>
    <t>mailsicura.info</t>
  </si>
  <si>
    <t>pec.comune.masio.al.it</t>
  </si>
  <si>
    <t>comune.maslianico</t>
  </si>
  <si>
    <t>pec.comune.masone.ge.it</t>
  </si>
  <si>
    <t>comune.massa</t>
  </si>
  <si>
    <t>pec.comune.massadalbe.aq.it</t>
  </si>
  <si>
    <t>protocollo.massadisomma</t>
  </si>
  <si>
    <t>cstnapoli.legalmail.it</t>
  </si>
  <si>
    <t>comune.massaecozzile</t>
  </si>
  <si>
    <t>protocollo.massafermana</t>
  </si>
  <si>
    <t>pg.comune.massalombarda.ra.it</t>
  </si>
  <si>
    <t>protocollo.massalubrense</t>
  </si>
  <si>
    <t>comune.massamarittima</t>
  </si>
  <si>
    <t>comune.massamartana</t>
  </si>
  <si>
    <t>pec.comunedimassafra.it</t>
  </si>
  <si>
    <t>comune.massanzago.pd</t>
  </si>
  <si>
    <t>comune.massarosa</t>
  </si>
  <si>
    <t>comune.masserano.bi</t>
  </si>
  <si>
    <t>comune.massignano</t>
  </si>
  <si>
    <t>pec.comune.massimeno.tn.it</t>
  </si>
  <si>
    <t>comune.massimino</t>
  </si>
  <si>
    <t>comune.massinovisconti</t>
  </si>
  <si>
    <t>comune.massiola.vb</t>
  </si>
  <si>
    <t>pec.comune.masullas.or.it</t>
  </si>
  <si>
    <t>protocollo.comunematelica</t>
  </si>
  <si>
    <t>comune.matera</t>
  </si>
  <si>
    <t>pec.comune.mathi.to.it</t>
  </si>
  <si>
    <t>comunematino</t>
  </si>
  <si>
    <t>comune.matricecb</t>
  </si>
  <si>
    <t>comune.mattie</t>
  </si>
  <si>
    <t>comunemattinata</t>
  </si>
  <si>
    <t>pec.comune.mazaradelvallo.tp.it</t>
  </si>
  <si>
    <t>comune.mazzano</t>
  </si>
  <si>
    <t>protocollo.mazzanoromano</t>
  </si>
  <si>
    <t>areaamministrativaaffarigenerali</t>
  </si>
  <si>
    <t>pec.comunedimazzarrasantandrea.me.it</t>
  </si>
  <si>
    <t>pec.comune.mazzarrone.ct.it</t>
  </si>
  <si>
    <t>comune.mazze</t>
  </si>
  <si>
    <t>protocollo.mazzo</t>
  </si>
  <si>
    <t>meanadisusa</t>
  </si>
  <si>
    <t>meana</t>
  </si>
  <si>
    <t>pec.comune.meanasardo.nu.it</t>
  </si>
  <si>
    <t>cert.comune.meda.mi.it</t>
  </si>
  <si>
    <t>comunedimede</t>
  </si>
  <si>
    <t>comune.medea</t>
  </si>
  <si>
    <t>postacert.comune.medesano.pr.it</t>
  </si>
  <si>
    <t>comune.medicina</t>
  </si>
  <si>
    <t>comune.mediglia</t>
  </si>
  <si>
    <t>comune.medolago.bg</t>
  </si>
  <si>
    <t>medole.mn</t>
  </si>
  <si>
    <t>comunemedolla</t>
  </si>
  <si>
    <t>cert.comune.medolla.mo.it</t>
  </si>
  <si>
    <t>demografici.comune.medunadilivenza.tv</t>
  </si>
  <si>
    <t>comune.meduno</t>
  </si>
  <si>
    <t>protocollo.comune.megliadinosv.pd</t>
  </si>
  <si>
    <t>info.comune.melara.ro</t>
  </si>
  <si>
    <t>comune.melazzo.al</t>
  </si>
  <si>
    <t>comune.meldola</t>
  </si>
  <si>
    <t>pec.comune.mele.ge.it</t>
  </si>
  <si>
    <t>protocollo.melegnano</t>
  </si>
  <si>
    <t>comune.melendugno</t>
  </si>
  <si>
    <t>comune.meleti</t>
  </si>
  <si>
    <t>pec.comunemelfi.it</t>
  </si>
  <si>
    <t>pec.comune.melicucca.rc.it</t>
  </si>
  <si>
    <t>elettorale.melicucco</t>
  </si>
  <si>
    <t>pec.comune.melilli.sr.it</t>
  </si>
  <si>
    <t>legale.melissa</t>
  </si>
  <si>
    <t>elettorale.comunemelissano</t>
  </si>
  <si>
    <t>pec.comune.melito.na.it</t>
  </si>
  <si>
    <t>s.comunedimelitodiportosalvo</t>
  </si>
  <si>
    <t>apogeopec.it</t>
  </si>
  <si>
    <t>comune.melitoirpino</t>
  </si>
  <si>
    <t>comune.melizzano.demografici</t>
  </si>
  <si>
    <t>protocollo.mello</t>
  </si>
  <si>
    <t>protocollo.comune.melpignano</t>
  </si>
  <si>
    <t>moelten.meltina</t>
  </si>
  <si>
    <t>comunemelzo</t>
  </si>
  <si>
    <t>comune.menaggio</t>
  </si>
  <si>
    <t>anagrafe.comune.menconico</t>
  </si>
  <si>
    <t>pec.comune.mendatica.im.it</t>
  </si>
  <si>
    <t>comunemendicino</t>
  </si>
  <si>
    <t>pec.comune.menfi.ag.it</t>
  </si>
  <si>
    <t>comune.mentana</t>
  </si>
  <si>
    <t>comune.meolo.ve</t>
  </si>
  <si>
    <t>meran.merano</t>
  </si>
  <si>
    <t>comune.merate</t>
  </si>
  <si>
    <t>comune.mercallo.va</t>
  </si>
  <si>
    <t>comune.mercatello</t>
  </si>
  <si>
    <t>comune.mercatinoconca</t>
  </si>
  <si>
    <t>protocollo.mercatosanseverino</t>
  </si>
  <si>
    <t>mercatosaraceno</t>
  </si>
  <si>
    <t>protocollo.mercogliano</t>
  </si>
  <si>
    <t>comune.meretoditomba</t>
  </si>
  <si>
    <t>comune.mergo</t>
  </si>
  <si>
    <t xml:space="preserve">pec.comune.meri.me.it        </t>
  </si>
  <si>
    <t>merlara.pd</t>
  </si>
  <si>
    <t>comune.merlino</t>
  </si>
  <si>
    <t>comune.merone.co</t>
  </si>
  <si>
    <t>pec.comune.mesagne.br.it</t>
  </si>
  <si>
    <t>protocollo.mese</t>
  </si>
  <si>
    <t>comune.mesenzana.va</t>
  </si>
  <si>
    <t>comune.mesero</t>
  </si>
  <si>
    <t>comune.mesola</t>
  </si>
  <si>
    <t>cert.comune.mesola.fe.it</t>
  </si>
  <si>
    <t>comune.mesoraca</t>
  </si>
  <si>
    <t>pec.comune.messina.it</t>
  </si>
  <si>
    <t>protocollo.comune.mestrino.pd</t>
  </si>
  <si>
    <t>comune.meta</t>
  </si>
  <si>
    <t>comune.mezzago</t>
  </si>
  <si>
    <t>pec.comune.mezzana.tn.it</t>
  </si>
  <si>
    <t>mezzanabigli</t>
  </si>
  <si>
    <t>comune.mezzanamortigliengo</t>
  </si>
  <si>
    <t>comune.mezzanar</t>
  </si>
  <si>
    <t>pec.comune.mezzane.vr.it</t>
  </si>
  <si>
    <t>comunemezzanego</t>
  </si>
  <si>
    <t>comune.mezzanino</t>
  </si>
  <si>
    <t>pec.comune.mezzano.tn.it</t>
  </si>
  <si>
    <t>pec.comune.mezzocorona.tn.it</t>
  </si>
  <si>
    <t>comunemezzojuso</t>
  </si>
  <si>
    <t>comune.mezzoldo</t>
  </si>
  <si>
    <t>pec.comune.mezzolombardo.tn.it</t>
  </si>
  <si>
    <t>comunedimiane.legalmail.it</t>
  </si>
  <si>
    <t>protocollo.miazzina</t>
  </si>
  <si>
    <t>comune.micigliano</t>
  </si>
  <si>
    <t>ufficioprotocollomiggiano</t>
  </si>
  <si>
    <t>sindaco.miglierina</t>
  </si>
  <si>
    <t>comunedimignanego</t>
  </si>
  <si>
    <t>aagg.mignanomontelungo</t>
  </si>
  <si>
    <t>postacert.comune.milano.it</t>
  </si>
  <si>
    <t>pec.comune.milazzo.me.it</t>
  </si>
  <si>
    <t>pec.comune.milena.cl.it</t>
  </si>
  <si>
    <t>comunemileto</t>
  </si>
  <si>
    <t>protocollo.milis</t>
  </si>
  <si>
    <t>pec.comunemilitello.it</t>
  </si>
  <si>
    <t>militello</t>
  </si>
  <si>
    <t>pec.comune.millesimo.sv.it</t>
  </si>
  <si>
    <t>pec.comune.milo.ct.it</t>
  </si>
  <si>
    <t>cert.comune.milzano.bs.it</t>
  </si>
  <si>
    <t>pec.comunemineo.telecompost.it</t>
  </si>
  <si>
    <t>comune.minerbe</t>
  </si>
  <si>
    <t>comune.minerbio</t>
  </si>
  <si>
    <t>affarigenerali.comuneminervino.le</t>
  </si>
  <si>
    <t>comune.minervinomurge</t>
  </si>
  <si>
    <t>comune.minori</t>
  </si>
  <si>
    <t>comune.minucciano</t>
  </si>
  <si>
    <t>comune.mioglia.sv</t>
  </si>
  <si>
    <t>comune.mira.ve</t>
  </si>
  <si>
    <t>protocollo.mirabellaeclano</t>
  </si>
  <si>
    <t>comunedimirabellaimbaccari.ct.protgen</t>
  </si>
  <si>
    <t>pec.comune.mirabellomonferrato.al.it</t>
  </si>
  <si>
    <t>comune.mirabellosanniticocb</t>
  </si>
  <si>
    <t>comune.miradolo</t>
  </si>
  <si>
    <t>comunedimiranda</t>
  </si>
  <si>
    <t>comune.mirandola</t>
  </si>
  <si>
    <t>cert.comune.mirandola.mo.it</t>
  </si>
  <si>
    <t>protocollo.comune.mirano.ve</t>
  </si>
  <si>
    <t>pec.comune.mirto.me.it</t>
  </si>
  <si>
    <t>comune.misanoadriatico</t>
  </si>
  <si>
    <t>comune.misanogd</t>
  </si>
  <si>
    <t>pec.comune.misilmeri.pa.it</t>
  </si>
  <si>
    <t>comune.misinto</t>
  </si>
  <si>
    <t>comune.missaglia</t>
  </si>
  <si>
    <t>protocollomissanello</t>
  </si>
  <si>
    <t>ebaspec.it</t>
  </si>
  <si>
    <t>protocollo.misterbianco</t>
  </si>
  <si>
    <t>pec.comune.mistretta.me.it</t>
  </si>
  <si>
    <t>comunedimoasca</t>
  </si>
  <si>
    <t>demograficimoconesi</t>
  </si>
  <si>
    <t>comune.modena</t>
  </si>
  <si>
    <t>cert.comune.modena.it</t>
  </si>
  <si>
    <t>protocollo.comune.modica</t>
  </si>
  <si>
    <t>pec.comune.modolo.nu.it</t>
  </si>
  <si>
    <t>comunemodugno</t>
  </si>
  <si>
    <t>comune.moggio.lc</t>
  </si>
  <si>
    <t>comune.moggioudinese</t>
  </si>
  <si>
    <t>comune.moglia</t>
  </si>
  <si>
    <t>pec.comune.mogliano.mc.it</t>
  </si>
  <si>
    <t>protocollo.comune.mogliano-veneto.tv</t>
  </si>
  <si>
    <t>comune.mogorella.or</t>
  </si>
  <si>
    <t>pec.comune.mogoro.or.it</t>
  </si>
  <si>
    <t>comune.moiano</t>
  </si>
  <si>
    <t>comune.moimacco</t>
  </si>
  <si>
    <t>comune.moioalcantara.me</t>
  </si>
  <si>
    <t>comune.moiodecalvi</t>
  </si>
  <si>
    <t>sindaco.moio</t>
  </si>
  <si>
    <t>comune.moladibari</t>
  </si>
  <si>
    <t>cert.comune.molare.al.it</t>
  </si>
  <si>
    <t>comune.molazzana</t>
  </si>
  <si>
    <t>cert.comune.molfetta.ba.it</t>
  </si>
  <si>
    <t>molinaaterno</t>
  </si>
  <si>
    <t>comune.molinara.bn.it</t>
  </si>
  <si>
    <t>comune.molinella</t>
  </si>
  <si>
    <t>comune.triora.im</t>
  </si>
  <si>
    <t>molinodeitorti</t>
  </si>
  <si>
    <t>comune.molisecb</t>
  </si>
  <si>
    <t>protocollomoliterno</t>
  </si>
  <si>
    <t>affarigenerali.molochio</t>
  </si>
  <si>
    <t>comunemolteno</t>
  </si>
  <si>
    <t>comune.moltrasio</t>
  </si>
  <si>
    <t>pec.comune.molveno.tn.it</t>
  </si>
  <si>
    <t>comune.mombarcaro.cn</t>
  </si>
  <si>
    <t>pec.comunemombaroccio.it</t>
  </si>
  <si>
    <t>mombello.di.torino</t>
  </si>
  <si>
    <t>mombellomonferrato</t>
  </si>
  <si>
    <t>pec.comune.mombellomonferrato.it</t>
  </si>
  <si>
    <t>comune.mombercelli.at</t>
  </si>
  <si>
    <t>protocollo.momo</t>
  </si>
  <si>
    <t>pec.comune.mompantero.to.it</t>
  </si>
  <si>
    <t>comunemompeo</t>
  </si>
  <si>
    <t>pec.comunemomperone.it</t>
  </si>
  <si>
    <t>comunedimonacilioni</t>
  </si>
  <si>
    <t>pec-leonet.it</t>
  </si>
  <si>
    <t>segreteria.monasterace</t>
  </si>
  <si>
    <t>monastero.bormida</t>
  </si>
  <si>
    <t>monastero.di.lanzo</t>
  </si>
  <si>
    <t>monastero.di.vasco</t>
  </si>
  <si>
    <t>monasterolo.casotto</t>
  </si>
  <si>
    <t>comune.monasterolo-del-castello</t>
  </si>
  <si>
    <t>monasterolodisavigliano</t>
  </si>
  <si>
    <t>comune.monastier.legalmail.it</t>
  </si>
  <si>
    <t>protocollo.monastir</t>
  </si>
  <si>
    <t>cert.comune.moncalieri.to.it</t>
  </si>
  <si>
    <t>protocollo.moncalvo</t>
  </si>
  <si>
    <t>comune.moncenisio</t>
  </si>
  <si>
    <t>protocollo.moncestino</t>
  </si>
  <si>
    <t>postacert.comune.monchio-delle-corti.pr.it</t>
  </si>
  <si>
    <t>comune.moncuccotorinese.at</t>
  </si>
  <si>
    <t>comune.mondaino</t>
  </si>
  <si>
    <t>comune.mondavio</t>
  </si>
  <si>
    <t>protocollo.comune.mondolfo</t>
  </si>
  <si>
    <t>comune.mondovi</t>
  </si>
  <si>
    <t>protocollo.mondragone</t>
  </si>
  <si>
    <t>comune.moneglia.ge</t>
  </si>
  <si>
    <t>comune.monesiglio.cn</t>
  </si>
  <si>
    <t>comune.monfalcone</t>
  </si>
  <si>
    <t>monfortedalba</t>
  </si>
  <si>
    <t>pec.comune.monfortesangiorgio.me.it</t>
  </si>
  <si>
    <t>comune.monfumo.tv</t>
  </si>
  <si>
    <t>comune.mongardino.at</t>
  </si>
  <si>
    <t>comune.monghidoro</t>
  </si>
  <si>
    <t>comune.mongiana</t>
  </si>
  <si>
    <t>mongiardino.ligure</t>
  </si>
  <si>
    <t>comunemongiuffimelia</t>
  </si>
  <si>
    <t>sindaco.mongrassano</t>
  </si>
  <si>
    <t>welsberg.monguelfo</t>
  </si>
  <si>
    <t>comune.monguzzo.co.</t>
  </si>
  <si>
    <t>pec.comune.monigadelgarda.bs.it</t>
  </si>
  <si>
    <t>pec.comune.monno.bs.it</t>
  </si>
  <si>
    <t>pec.comune.monopoli.ba.it</t>
  </si>
  <si>
    <t>sindaco.monreale</t>
  </si>
  <si>
    <t>comune.monrupino</t>
  </si>
  <si>
    <t>pec.monsampietromorico.net</t>
  </si>
  <si>
    <t>comune.monsampolodeltronto</t>
  </si>
  <si>
    <t>comune.monsano</t>
  </si>
  <si>
    <t>monselice.pd</t>
  </si>
  <si>
    <t>pec.comune.monserrato.ca.it</t>
  </si>
  <si>
    <t>comune.monsummano-terme</t>
  </si>
  <si>
    <t>comune.monta</t>
  </si>
  <si>
    <t>pec.comune.monta.cn.it</t>
  </si>
  <si>
    <t>pec.comune.montacuto.al.it</t>
  </si>
  <si>
    <t>comune.montaganocb</t>
  </si>
  <si>
    <t>lpec.it</t>
  </si>
  <si>
    <t>protocollo.montagnainvaltellina</t>
  </si>
  <si>
    <t>montan.montagna</t>
  </si>
  <si>
    <t>montagnana.pd</t>
  </si>
  <si>
    <t>pec.comunedimontagnareale.it</t>
  </si>
  <si>
    <t>peccomunemontaguto</t>
  </si>
  <si>
    <t>comune.montaione</t>
  </si>
  <si>
    <t>comunemontalbanoelicona.me.protocollo</t>
  </si>
  <si>
    <t>comune.montalbano</t>
  </si>
  <si>
    <t>pec.comunedimontalcino.it</t>
  </si>
  <si>
    <t>montaldo.bormida</t>
  </si>
  <si>
    <t>comune.montaldodimondovi.cn</t>
  </si>
  <si>
    <t>montaldo.roero</t>
  </si>
  <si>
    <t>comune.montaldoscarampi.at</t>
  </si>
  <si>
    <t>comune.montaldotorinese.to</t>
  </si>
  <si>
    <t>comune.montale</t>
  </si>
  <si>
    <t>ragioneria.comune.montalenghe</t>
  </si>
  <si>
    <t>comunedimontallegro</t>
  </si>
  <si>
    <t>comune.montaltocarpasio</t>
  </si>
  <si>
    <t>com.montalto.ap</t>
  </si>
  <si>
    <t>comune.montaltodicastro.vt</t>
  </si>
  <si>
    <t>protocollo.montalto.dora</t>
  </si>
  <si>
    <t>comune.montaltopavese</t>
  </si>
  <si>
    <t>segreteria.montaltouffugo</t>
  </si>
  <si>
    <t>certificatamail.it</t>
  </si>
  <si>
    <t>comune.montanaro.to</t>
  </si>
  <si>
    <t>comune.montanasolombardo</t>
  </si>
  <si>
    <t>protocollo.antilia</t>
  </si>
  <si>
    <t>comune.montanolucino</t>
  </si>
  <si>
    <t>pec.comune.montappone.fm.it</t>
  </si>
  <si>
    <t>comune.montaquila</t>
  </si>
  <si>
    <t>segreteria.montasola.ri</t>
  </si>
  <si>
    <t>ufficioamministrativomontauro</t>
  </si>
  <si>
    <t>argentario</t>
  </si>
  <si>
    <t>pec.comune.monteargentario.gr.it</t>
  </si>
  <si>
    <t>comune.montecastellodivibio</t>
  </si>
  <si>
    <t>comune.montecavallo</t>
  </si>
  <si>
    <t>comune.montecerignone</t>
  </si>
  <si>
    <t>emache.it</t>
  </si>
  <si>
    <t>pec.comune.montecompatri.roma.it</t>
  </si>
  <si>
    <t>segreteria.comune.montecremasco</t>
  </si>
  <si>
    <t>montedimalo.vi</t>
  </si>
  <si>
    <t>pec.comune.montediprocida.na.it</t>
  </si>
  <si>
    <t>pec.montegiberto.net</t>
  </si>
  <si>
    <t>comune.montegrimanoterme</t>
  </si>
  <si>
    <t>cert.comune.monteisola.bs.it</t>
  </si>
  <si>
    <t>comune.montemarenzo</t>
  </si>
  <si>
    <t>servizidemografici.monteporzio</t>
  </si>
  <si>
    <t>comune.monteporziocatone</t>
  </si>
  <si>
    <t>comune.monterinaldo</t>
  </si>
  <si>
    <t>comune.monteroberto</t>
  </si>
  <si>
    <t>pec.comune.monteromano.vt.it</t>
  </si>
  <si>
    <t>comune.montesanbiagio</t>
  </si>
  <si>
    <t>prot.msgiacomo</t>
  </si>
  <si>
    <t>comunemontesgc.demografico</t>
  </si>
  <si>
    <t>amministrazione.comunemontesangiovanniinsabina</t>
  </si>
  <si>
    <t>pec.comune.montesangiusto.mc.it</t>
  </si>
  <si>
    <t>montesanmartino</t>
  </si>
  <si>
    <t>comune.montesanpietrangeli</t>
  </si>
  <si>
    <t>comune.montesanpietro</t>
  </si>
  <si>
    <t>pec.citymonte.it</t>
  </si>
  <si>
    <t>pec.comune.montesanvito.an.it</t>
  </si>
  <si>
    <t>comune.montesantamariatiberina</t>
  </si>
  <si>
    <t>montesantangelo.it</t>
  </si>
  <si>
    <t>comune.monteurano</t>
  </si>
  <si>
    <t>comune.montevidoncombatte</t>
  </si>
  <si>
    <t>pec.comune.montevidoncorrado.fm.it</t>
  </si>
  <si>
    <t>comune.montebellodellabattaglia</t>
  </si>
  <si>
    <t>protocollomontebello</t>
  </si>
  <si>
    <t>protocollo.montebello</t>
  </si>
  <si>
    <t>comunemontebellosulsangro</t>
  </si>
  <si>
    <t>emailcertificatapec.it</t>
  </si>
  <si>
    <t>montebellovicentino.vi</t>
  </si>
  <si>
    <t>protocollo.comune.montebelluna.tv</t>
  </si>
  <si>
    <t>comunemontebruno</t>
  </si>
  <si>
    <t xml:space="preserve">pec.comune.montebuono.ri.it </t>
  </si>
  <si>
    <t>comune.montecalvo</t>
  </si>
  <si>
    <t>prot.comunemontecalvoirpino</t>
  </si>
  <si>
    <t>legalkosmos.com</t>
  </si>
  <si>
    <t>pec.comune.montecalvo.pv.it</t>
  </si>
  <si>
    <t>comune.montecarlo</t>
  </si>
  <si>
    <t>comune.montecarotto</t>
  </si>
  <si>
    <t>comune.montecassiano</t>
  </si>
  <si>
    <t>pec.comune.montecastello.al.it</t>
  </si>
  <si>
    <t>comune.montecastrilli</t>
  </si>
  <si>
    <t>comune.montecatini.vdc</t>
  </si>
  <si>
    <t>comune.montecatiniterme</t>
  </si>
  <si>
    <t>protocollo.comune.montecchiadicrosara.vr</t>
  </si>
  <si>
    <t>comune.montecchio</t>
  </si>
  <si>
    <t>montecchio-emilia</t>
  </si>
  <si>
    <t>montecchiomaggiore.vi</t>
  </si>
  <si>
    <t>comunemontecchioprecalcino.vi</t>
  </si>
  <si>
    <t>montechiaro.dacqui</t>
  </si>
  <si>
    <t>comune.montechiarodasti.at</t>
  </si>
  <si>
    <t>postacert.comune.montechiarugolo.pr.it</t>
  </si>
  <si>
    <t>comune.montecilfonecb</t>
  </si>
  <si>
    <t>comune.montecopiolo</t>
  </si>
  <si>
    <t>demografici.montecorice</t>
  </si>
  <si>
    <t>asmpec.it</t>
  </si>
  <si>
    <t>protocollo.montecorvinopugliano</t>
  </si>
  <si>
    <t>pec.comune.montecorvinorovella.sa.it</t>
  </si>
  <si>
    <t>comunedimontecosaro.segreteria.mc</t>
  </si>
  <si>
    <t>cert.comune.montecreto.mo.it</t>
  </si>
  <si>
    <t>comune.montedinove</t>
  </si>
  <si>
    <t>ufficiosegreteria</t>
  </si>
  <si>
    <t>pec.comune.montedoro.cl.it</t>
  </si>
  <si>
    <t>segreteriasindaco.montefalcione</t>
  </si>
  <si>
    <t>comune.montefalco</t>
  </si>
  <si>
    <t>pec.montefalcone.gov.it</t>
  </si>
  <si>
    <t>pec.montefalconedivalfortore.campania.it</t>
  </si>
  <si>
    <t>comune.montefalconenelsannio</t>
  </si>
  <si>
    <t>pec.comune.montefano.mc.it</t>
  </si>
  <si>
    <t>comunemontefelcino</t>
  </si>
  <si>
    <t>comune.monteferrante</t>
  </si>
  <si>
    <t>pec.comune.montefiascone.vt.it</t>
  </si>
  <si>
    <t>pec.comune.montefino.te.it</t>
  </si>
  <si>
    <t>comune.montefiore-conca</t>
  </si>
  <si>
    <t>segreteriamfa</t>
  </si>
  <si>
    <t>comune.montefiorino</t>
  </si>
  <si>
    <t>protocollo.comune.monteflavio</t>
  </si>
  <si>
    <t>pec.comune.montefortecilento.sa.it</t>
  </si>
  <si>
    <t>pec.comune.montefortedalpone.vr.it</t>
  </si>
  <si>
    <t>protocollo.monteforteirpino.av</t>
  </si>
  <si>
    <t>comune.montefortino</t>
  </si>
  <si>
    <t>comune.montefranco</t>
  </si>
  <si>
    <t>anagrafe.montefusco</t>
  </si>
  <si>
    <t>comune.montegabbione</t>
  </si>
  <si>
    <t>comune.montegalda.vi</t>
  </si>
  <si>
    <t>montegaldella.vi</t>
  </si>
  <si>
    <t>comune.montegallo</t>
  </si>
  <si>
    <t>pec.comune.montegioco.al.it</t>
  </si>
  <si>
    <t>segretario.montegiordano.cs</t>
  </si>
  <si>
    <t>comune.montegiorgio</t>
  </si>
  <si>
    <t>pec.comune.montegranaro.fm.it</t>
  </si>
  <si>
    <t>comune.montegridolfo</t>
  </si>
  <si>
    <t>comune.montegrino</t>
  </si>
  <si>
    <t>egalmail.it</t>
  </si>
  <si>
    <t>protocollo.montegrosso.dasti</t>
  </si>
  <si>
    <t>pec.comune.montegrossopianlatte.im.it</t>
  </si>
  <si>
    <t>pec.montegrotto.org</t>
  </si>
  <si>
    <t>sociali.comune.monteiasi</t>
  </si>
  <si>
    <t>pec.montelabbate.net</t>
  </si>
  <si>
    <t>ufficio.demografico</t>
  </si>
  <si>
    <t>pec.comune.montelanico.roma.it</t>
  </si>
  <si>
    <t>comunemontelapiano</t>
  </si>
  <si>
    <t>monteleonedifermo</t>
  </si>
  <si>
    <t>comune.monteleonedipuglia.fg</t>
  </si>
  <si>
    <t>comune.monteleonedispoleto</t>
  </si>
  <si>
    <t>comune.monteleonedorvieto</t>
  </si>
  <si>
    <t>pla29</t>
  </si>
  <si>
    <t>tiscali.it</t>
  </si>
  <si>
    <t>pec.comune.monteleonesabino.ri.it</t>
  </si>
  <si>
    <t>pec.comune.montelepre.pa.it</t>
  </si>
  <si>
    <t>pec.montelibretti.info</t>
  </si>
  <si>
    <t>protocollo.montella</t>
  </si>
  <si>
    <t>comunemontello</t>
  </si>
  <si>
    <t>comune.montelongocb</t>
  </si>
  <si>
    <t>comune.montelparo</t>
  </si>
  <si>
    <t>comune.montelupoalbese.cn</t>
  </si>
  <si>
    <t>comune.montelupo-fiorentino</t>
  </si>
  <si>
    <t>comune.montelupone.mc</t>
  </si>
  <si>
    <t>pec.comune.montemaggiorebelsito.pa.it</t>
  </si>
  <si>
    <t>comune.montemagno</t>
  </si>
  <si>
    <t>montemale.di.cuneo</t>
  </si>
  <si>
    <t>protocollo.mont</t>
  </si>
  <si>
    <t>cert.comune.montemarciano.ancona.it</t>
  </si>
  <si>
    <t>sindaco.comunemontemesola</t>
  </si>
  <si>
    <t>comunemontemezzo</t>
  </si>
  <si>
    <t>comune.montemignaio</t>
  </si>
  <si>
    <t>comunedimontemiletto</t>
  </si>
  <si>
    <t>comunemontemilone</t>
  </si>
  <si>
    <t>comune.montemitro</t>
  </si>
  <si>
    <t>comunemontemonaco.protocollo</t>
  </si>
  <si>
    <t>comune.montemurlo</t>
  </si>
  <si>
    <t>anagrafe.montemurro</t>
  </si>
  <si>
    <t>comune.montenars</t>
  </si>
  <si>
    <t>comune.montenerodibisacciacb</t>
  </si>
  <si>
    <t>pec.comune.montenerosabino.ri.it</t>
  </si>
  <si>
    <t>ufficioanagrafe</t>
  </si>
  <si>
    <t>pec.comune.montenerovalcocchiara.is.it</t>
  </si>
  <si>
    <t>comune.montenerodomo.ch</t>
  </si>
  <si>
    <t>comunemonteodorisio.legalmail.it</t>
  </si>
  <si>
    <t>pec.comune.montepaone.cz.it</t>
  </si>
  <si>
    <t>servizigenerali.comune.monteparano</t>
  </si>
  <si>
    <t>comune.monteprandone</t>
  </si>
  <si>
    <t>comune.montepulciano</t>
  </si>
  <si>
    <t>comune.monterchi</t>
  </si>
  <si>
    <t>anagrafe.montereale</t>
  </si>
  <si>
    <t>comune.montereale</t>
  </si>
  <si>
    <t>cert.amministrazionefuturo.com</t>
  </si>
  <si>
    <t>comune.monterenzio</t>
  </si>
  <si>
    <t>comunemonteriggioni</t>
  </si>
  <si>
    <t>demografici.monteroduni</t>
  </si>
  <si>
    <t>comune.monteronidarbia</t>
  </si>
  <si>
    <t>protocollogenerale.comune.monteroni</t>
  </si>
  <si>
    <t>comunedimonterosi</t>
  </si>
  <si>
    <t>pec.comune.monterosso.sp.it</t>
  </si>
  <si>
    <t>pec.comune.monterosso-almo.rg.it</t>
  </si>
  <si>
    <t>anagrafe.monterossocalabro</t>
  </si>
  <si>
    <t>monterosso.grana</t>
  </si>
  <si>
    <t>comune.monterotondo.rm</t>
  </si>
  <si>
    <t>monterotondomarittimo</t>
  </si>
  <si>
    <t>protocollo.comune.montesanosalentino</t>
  </si>
  <si>
    <t>pec.comune.montesano.sa.it</t>
  </si>
  <si>
    <t>pec.comune.montesarchio.bn.it</t>
  </si>
  <si>
    <t>aaggdemografici.montescaglioso</t>
  </si>
  <si>
    <t>comune.montescano</t>
  </si>
  <si>
    <t>comune.montescheno.vb</t>
  </si>
  <si>
    <t>comune.montescudaio</t>
  </si>
  <si>
    <t>comune.montescudo-montecolombo</t>
  </si>
  <si>
    <t>comunemontese</t>
  </si>
  <si>
    <t>cert.comune.montese.mo.it</t>
  </si>
  <si>
    <t>comune.montesegale</t>
  </si>
  <si>
    <t>comunemontesilvano.legalmail.it</t>
  </si>
  <si>
    <t>comune.montespertoli</t>
  </si>
  <si>
    <t xml:space="preserve">postacert.toscana.it </t>
  </si>
  <si>
    <t>protocollo.comune.monteudapo</t>
  </si>
  <si>
    <t>monteu.roero</t>
  </si>
  <si>
    <t>protocollo.montevago</t>
  </si>
  <si>
    <t>comune.montevarchi</t>
  </si>
  <si>
    <t>comune.montevecchia.lc</t>
  </si>
  <si>
    <t>comune.monteverde</t>
  </si>
  <si>
    <t>comune.monteverdi.m</t>
  </si>
  <si>
    <t>protocollo.comune.monteviale.vi</t>
  </si>
  <si>
    <t>comune.montezemolo.cn</t>
  </si>
  <si>
    <t>pec.comune.monti.ss.it</t>
  </si>
  <si>
    <t>pec.unionevallesavio.it</t>
  </si>
  <si>
    <t>pec.comune.monticellibrusati.bs.it</t>
  </si>
  <si>
    <t>comune.monticelli</t>
  </si>
  <si>
    <t>comune.monticellobrianza</t>
  </si>
  <si>
    <t>monticelloconteotto.vi</t>
  </si>
  <si>
    <t>comune.monticellodalba.cn.it</t>
  </si>
  <si>
    <t>cert.montichiari.it</t>
  </si>
  <si>
    <t>comune.monticiano</t>
  </si>
  <si>
    <t>comune.montieri</t>
  </si>
  <si>
    <t>comune.montigliomonferrato.at</t>
  </si>
  <si>
    <t>pec.comune.montignoso.ms.it</t>
  </si>
  <si>
    <t>pec.comune.montirone.bs.it</t>
  </si>
  <si>
    <t>pec.comune.montjovet.ao.it</t>
  </si>
  <si>
    <t>comune.montodine</t>
  </si>
  <si>
    <t>comunemontoggio</t>
  </si>
  <si>
    <t>comune.montone</t>
  </si>
  <si>
    <t>comunemontopolidisabina.pecpa.it</t>
  </si>
  <si>
    <t>comune.montopoli</t>
  </si>
  <si>
    <t>comune.montorfano</t>
  </si>
  <si>
    <t>pec.comune.montorio.te.it</t>
  </si>
  <si>
    <t>comune.montorioneifrentanicb</t>
  </si>
  <si>
    <t>pec.comunemontorioromano.it</t>
  </si>
  <si>
    <t>info.montoroinferiore</t>
  </si>
  <si>
    <t>montorsovicentino.vi</t>
  </si>
  <si>
    <t>pec.montottone.eu</t>
  </si>
  <si>
    <t>protocollo.montresta</t>
  </si>
  <si>
    <t>protocollo.comune.montubeccaria</t>
  </si>
  <si>
    <t>comune.monvalle.va</t>
  </si>
  <si>
    <t>pec.comune.monza.it</t>
  </si>
  <si>
    <t>monzambano.mn</t>
  </si>
  <si>
    <t>comune.monzuno</t>
  </si>
  <si>
    <t>pec.comunemoranocalabro.it</t>
  </si>
  <si>
    <t>moranosulpo</t>
  </si>
  <si>
    <t>comune.moransengotonengo</t>
  </si>
  <si>
    <t>comune.moraro</t>
  </si>
  <si>
    <t>comune.morazzone.legalmailpa.it</t>
  </si>
  <si>
    <t>protocollo.morbegno</t>
  </si>
  <si>
    <t>comune.morbello</t>
  </si>
  <si>
    <t>segreteria.morcianodileuca.le</t>
  </si>
  <si>
    <t>pec.comune.morcianodiromagna.rn.it</t>
  </si>
  <si>
    <t>protocollo.morcone.bn</t>
  </si>
  <si>
    <t>comune.mordano</t>
  </si>
  <si>
    <t>pec.comune.morengo.bg.it</t>
  </si>
  <si>
    <t xml:space="preserve">pec.comune.mores.ss.it </t>
  </si>
  <si>
    <t>comune.moretta</t>
  </si>
  <si>
    <t>businesspec.it</t>
  </si>
  <si>
    <t>comune.morfasso</t>
  </si>
  <si>
    <t>segreteria.comune.morgano.tv</t>
  </si>
  <si>
    <t>pec.comune.morgex.ao.it</t>
  </si>
  <si>
    <t>pec.comune.morgongiori.or.it</t>
  </si>
  <si>
    <t>protocollo.comune.mori.tn.it</t>
  </si>
  <si>
    <t>comune.moriago.tv</t>
  </si>
  <si>
    <t>protocollomoricone</t>
  </si>
  <si>
    <t>sindaco.morigerati</t>
  </si>
  <si>
    <t>comune.morimondo</t>
  </si>
  <si>
    <t>comune.morino.aq</t>
  </si>
  <si>
    <t>comune.moriondotorinese.to</t>
  </si>
  <si>
    <t>pec.morlupo.eu</t>
  </si>
  <si>
    <t>protocollo.mormanno</t>
  </si>
  <si>
    <t>comune.mornago.va</t>
  </si>
  <si>
    <t>pec.comune.mornicoalserio.bg.it</t>
  </si>
  <si>
    <t>mornicolosana</t>
  </si>
  <si>
    <t>comune.morolo</t>
  </si>
  <si>
    <t>comune.morozzo</t>
  </si>
  <si>
    <t>multipec.it</t>
  </si>
  <si>
    <t>pec.comune.morradesanctis.av.it</t>
  </si>
  <si>
    <t>comune.morrodalba</t>
  </si>
  <si>
    <t>pec.comune.morrodoro.te.it</t>
  </si>
  <si>
    <t>pec.comune.morroreatino.ri.it</t>
  </si>
  <si>
    <t>comune.morronedelsanniocb</t>
  </si>
  <si>
    <t>comune.morrovalle.mc</t>
  </si>
  <si>
    <t>comune.morsanoaltagliamento</t>
  </si>
  <si>
    <t>comunemorsasco</t>
  </si>
  <si>
    <t>comune.mortara</t>
  </si>
  <si>
    <t>comune.mortegliano</t>
  </si>
  <si>
    <t>comune.morterone</t>
  </si>
  <si>
    <t>comune.moruzzo</t>
  </si>
  <si>
    <t>comune.moscazzano</t>
  </si>
  <si>
    <t>comune.moschiano</t>
  </si>
  <si>
    <t>comune.mosciano.te</t>
  </si>
  <si>
    <t>pec.comunedimoscufo.it</t>
  </si>
  <si>
    <t>moos.moso</t>
  </si>
  <si>
    <t>comune.mossa</t>
  </si>
  <si>
    <t>comune.mottabaluffi</t>
  </si>
  <si>
    <t>pec.comunemottacamastra.gov.it</t>
  </si>
  <si>
    <t>servdemmottadaffermo</t>
  </si>
  <si>
    <t>mottadeconti</t>
  </si>
  <si>
    <t>comune.mottadilivenza.tv</t>
  </si>
  <si>
    <t>pec.comune.mottamontecorvino.fg.it</t>
  </si>
  <si>
    <t>pec.comunemottasg.it</t>
  </si>
  <si>
    <t>amministrativo.mottasantalucia</t>
  </si>
  <si>
    <t>infopost</t>
  </si>
  <si>
    <t>pec.comune.mottasantanastasia.ct.it</t>
  </si>
  <si>
    <t>pec.comune.mottavisconti.mi.it</t>
  </si>
  <si>
    <t>comunemottafollone.uffprotocollo</t>
  </si>
  <si>
    <t>servizi.amministrativi</t>
  </si>
  <si>
    <t>pec.comune.motteggiana.mn.it</t>
  </si>
  <si>
    <t>pec.comune.mottola.ta.it</t>
  </si>
  <si>
    <t>comune.mozzagrogna</t>
  </si>
  <si>
    <t>pec.comune.mozzanica.bg.it</t>
  </si>
  <si>
    <t>comune.mozzate</t>
  </si>
  <si>
    <t>segreteria.comune.mozzecane.vr</t>
  </si>
  <si>
    <t>comune.mozzo</t>
  </si>
  <si>
    <t>pec.comune.muccia.mc.it</t>
  </si>
  <si>
    <t>comune.muggia</t>
  </si>
  <si>
    <t>comune.muggio</t>
  </si>
  <si>
    <t>protocollo.mugnanodelcardinale</t>
  </si>
  <si>
    <t>protocollomugnano</t>
  </si>
  <si>
    <t>mulazzanocomune</t>
  </si>
  <si>
    <t>comune.mulazzo.ms</t>
  </si>
  <si>
    <t>pec.comune.mura.bs.it</t>
  </si>
  <si>
    <t>comunemuravera.it</t>
  </si>
  <si>
    <t>comune.murazzano.cn</t>
  </si>
  <si>
    <t>pec.comune.murello.cn.it</t>
  </si>
  <si>
    <t>pec.comunemurialdo.it</t>
  </si>
  <si>
    <t>comune.murlo</t>
  </si>
  <si>
    <t>segreteriamuro</t>
  </si>
  <si>
    <t>pec.murolucano.eu</t>
  </si>
  <si>
    <t>pec.comune.muros.ss.it</t>
  </si>
  <si>
    <t>protocollocomunedimuscoline</t>
  </si>
  <si>
    <t>legal.intred.it</t>
  </si>
  <si>
    <t>comune.musei</t>
  </si>
  <si>
    <t>comune.musiledipiave.ve</t>
  </si>
  <si>
    <t>comune.musso</t>
  </si>
  <si>
    <t>pec.comune.mussolente.vi.it</t>
  </si>
  <si>
    <t>comunemussomeli</t>
  </si>
  <si>
    <t>comune.muzzanadelturgnano</t>
  </si>
  <si>
    <t>comunenagotorbole.tn</t>
  </si>
  <si>
    <t>nals.nalles</t>
  </si>
  <si>
    <t>nanto.vi</t>
  </si>
  <si>
    <t>pec.comune.napoli.it</t>
  </si>
  <si>
    <t>protocollo.narbolia</t>
  </si>
  <si>
    <t>pec.comune.narcao.ci.it</t>
  </si>
  <si>
    <t>pecnardo.it</t>
  </si>
  <si>
    <t>amministrativo.comune.nardodipace</t>
  </si>
  <si>
    <t>comune.narni</t>
  </si>
  <si>
    <t>protocollo.comune.naro</t>
  </si>
  <si>
    <t>pec.comune.nasino.sv.it</t>
  </si>
  <si>
    <t>pec.comune.naso.me.it</t>
  </si>
  <si>
    <t>naturns.naturno</t>
  </si>
  <si>
    <t>pec.comune.nave.bs.it</t>
  </si>
  <si>
    <t>comune.navelli</t>
  </si>
  <si>
    <t>pec.mailcert.info</t>
  </si>
  <si>
    <t>natzschabs.nazsciaves</t>
  </si>
  <si>
    <t>comune.nazzano</t>
  </si>
  <si>
    <t>pec.comune.ne.ge.it</t>
  </si>
  <si>
    <t>pec.comunenegrar.it</t>
  </si>
  <si>
    <t>pec.comune.neirone.ge.it</t>
  </si>
  <si>
    <t>pec.comune.neive.cn.it</t>
  </si>
  <si>
    <t>comunenembro</t>
  </si>
  <si>
    <t>servizi.demografici.nemi</t>
  </si>
  <si>
    <t>protocollonemoli</t>
  </si>
  <si>
    <t>pec.comune.neoneli.or.it</t>
  </si>
  <si>
    <t>comune.nepi.vt</t>
  </si>
  <si>
    <t>pec.comune.nereto.te.it</t>
  </si>
  <si>
    <t>segreterianerola</t>
  </si>
  <si>
    <t>segreteria.comune.nervesa.tv</t>
  </si>
  <si>
    <t xml:space="preserve">pec.comune.nerviano.mi.it </t>
  </si>
  <si>
    <t>comunedinespolo</t>
  </si>
  <si>
    <t>comune.nesso</t>
  </si>
  <si>
    <t>pec.comune.nettuno.roma.it</t>
  </si>
  <si>
    <t>protocolloneviano</t>
  </si>
  <si>
    <t>postacert.comune.neviano-degli-arduini.pr.it</t>
  </si>
  <si>
    <t>comune.neviglie.cn</t>
  </si>
  <si>
    <t>comune.niardo</t>
  </si>
  <si>
    <t>pec.comune.nibionno.lc.it</t>
  </si>
  <si>
    <t>cert.comune.nichelino.to.it</t>
  </si>
  <si>
    <t>pec.comunenicolosi.it</t>
  </si>
  <si>
    <t>comune.nicorvo</t>
  </si>
  <si>
    <t>pec.comune.nicosia.en.it</t>
  </si>
  <si>
    <t>protocollo.nicotera</t>
  </si>
  <si>
    <t>comune.niellabelbo.cn</t>
  </si>
  <si>
    <t>comune.niellatanaro</t>
  </si>
  <si>
    <t>comune.nimis</t>
  </si>
  <si>
    <t>comuneniscemipec.it</t>
  </si>
  <si>
    <t>pec.comune.nissoria.en.it</t>
  </si>
  <si>
    <t>comune.nizzadisicilia</t>
  </si>
  <si>
    <t>nizza.monferrato</t>
  </si>
  <si>
    <t>comune.noale.ve</t>
  </si>
  <si>
    <t>comunenoasca.to</t>
  </si>
  <si>
    <t>info.comune.nocara.cs</t>
  </si>
  <si>
    <t>pec.comune.nocciano.pe.it</t>
  </si>
  <si>
    <t>pec.comune.nocera-inferiore.sa.it</t>
  </si>
  <si>
    <t>pec.comune.nocera-superiore.sa.it</t>
  </si>
  <si>
    <t>statocivile.noceraterinese</t>
  </si>
  <si>
    <t>comune.noceraumbra</t>
  </si>
  <si>
    <t>postacert.comune.noceto.pr.it</t>
  </si>
  <si>
    <t>ufficioaffarigenerali.comune.noci</t>
  </si>
  <si>
    <t>protocollo.comune.nociglia</t>
  </si>
  <si>
    <t>comune.noepoli</t>
  </si>
  <si>
    <t>comune.nogara</t>
  </si>
  <si>
    <t>urp.nogarolerocca</t>
  </si>
  <si>
    <t>comune.nogarolevicentino</t>
  </si>
  <si>
    <t>comune.noicattaro</t>
  </si>
  <si>
    <t>comunenola</t>
  </si>
  <si>
    <t>pec.comune.nola.na.it</t>
  </si>
  <si>
    <t>comune.nole.to</t>
  </si>
  <si>
    <t>pec.comune.noli.sv.it</t>
  </si>
  <si>
    <t>tributi.nomaglio</t>
  </si>
  <si>
    <t>pec.comune.nomi.tn.it</t>
  </si>
  <si>
    <t>comune.nonantola</t>
  </si>
  <si>
    <t>cert.comune.nonantola.mo.it</t>
  </si>
  <si>
    <t>pec.comune.none.to.it</t>
  </si>
  <si>
    <t>comune.nonio.vb</t>
  </si>
  <si>
    <t>pec.comune.noragugume.nu.it</t>
  </si>
  <si>
    <t>pec.comune.norbello.or.it</t>
  </si>
  <si>
    <t>comune.norcia</t>
  </si>
  <si>
    <t>comunedinorma</t>
  </si>
  <si>
    <t>comune.nosate</t>
  </si>
  <si>
    <t>pec.comunedinotaresco.gov.it</t>
  </si>
  <si>
    <t>comunenoto.legalmail.it</t>
  </si>
  <si>
    <t>welschnofen.novalevante</t>
  </si>
  <si>
    <t>comune.novamilanese</t>
  </si>
  <si>
    <t>deutschnofen.novaponente</t>
  </si>
  <si>
    <t>comune.novasiri</t>
  </si>
  <si>
    <t>pec.comune.novafeltria</t>
  </si>
  <si>
    <t>pec.comune.novaledo.tn.it</t>
  </si>
  <si>
    <t>comune.novalesa</t>
  </si>
  <si>
    <t>archivio</t>
  </si>
  <si>
    <t>cert.comune.novara.it</t>
  </si>
  <si>
    <t>protocollocomunenovaradisicilia</t>
  </si>
  <si>
    <t>protocollo.novatemezzola</t>
  </si>
  <si>
    <t>comune.novatemilanese</t>
  </si>
  <si>
    <t>segreteria.comune.nove.vi</t>
  </si>
  <si>
    <t>comune.novedrate</t>
  </si>
  <si>
    <t>pec.comune.novella.tn.it</t>
  </si>
  <si>
    <t>comune.noventadipiave.ve</t>
  </si>
  <si>
    <t>noventapadovana.pd</t>
  </si>
  <si>
    <t>comunenoventavicentina</t>
  </si>
  <si>
    <t>comune.novidimodena</t>
  </si>
  <si>
    <t>cert.comune.novi.mo.it</t>
  </si>
  <si>
    <t>protocollo.novi.ligure</t>
  </si>
  <si>
    <t>segrenovi</t>
  </si>
  <si>
    <t>protocollo.noviglio</t>
  </si>
  <si>
    <t>protocollo.comune.novoli</t>
  </si>
  <si>
    <t>pec.comune.nughedusannicolo.ss.it</t>
  </si>
  <si>
    <t>protocollo.nughedusv</t>
  </si>
  <si>
    <t>pec.comune.nule.ss.it</t>
  </si>
  <si>
    <t>comune.nulvi</t>
  </si>
  <si>
    <t>comune.numana</t>
  </si>
  <si>
    <t>servizi.informatici</t>
  </si>
  <si>
    <t>pec.comune.nuoro.it</t>
  </si>
  <si>
    <t>comunedinurachi</t>
  </si>
  <si>
    <t>comunicazioni</t>
  </si>
  <si>
    <t>pec.comune.nuragus.ca.it</t>
  </si>
  <si>
    <t>comune.nurallao</t>
  </si>
  <si>
    <t>protocollo.nuraminis</t>
  </si>
  <si>
    <t>pec.comune.nureci.or.it</t>
  </si>
  <si>
    <t>pec.comune.nurri.ca.it</t>
  </si>
  <si>
    <t>pec.comune.nus.ao.it</t>
  </si>
  <si>
    <t>protocollo.nusco</t>
  </si>
  <si>
    <t>pec.comune.nuvolento.bs.it</t>
  </si>
  <si>
    <t>pec.comune.nuvolera.bs.it</t>
  </si>
  <si>
    <t>protocollo.nuxis</t>
  </si>
  <si>
    <t>occhieppoinferiore</t>
  </si>
  <si>
    <t>occhiepposuperiore</t>
  </si>
  <si>
    <t>pec.comune.occimiano.al.it</t>
  </si>
  <si>
    <t>demografici.ocre.aq</t>
  </si>
  <si>
    <t>odalengo.grande</t>
  </si>
  <si>
    <t>odalengopiccolo</t>
  </si>
  <si>
    <t>pec.comune.odalengopiccolo.al.it</t>
  </si>
  <si>
    <t>protocollo.comune.oderzo.tv</t>
  </si>
  <si>
    <t>pec.comune.odolo.bs.it</t>
  </si>
  <si>
    <t>anagrafe.ofena</t>
  </si>
  <si>
    <t>protocollo_offagna</t>
  </si>
  <si>
    <t>comune.offanengo</t>
  </si>
  <si>
    <t>pec.comune.offida.ap.it</t>
  </si>
  <si>
    <t>cert.comune.offlaga.bs.it</t>
  </si>
  <si>
    <t>comune.oggebbio.vb</t>
  </si>
  <si>
    <t>demografici.comuneoggionasstefano</t>
  </si>
  <si>
    <t>pec.comune.oggiono.lc.it</t>
  </si>
  <si>
    <t>demografici.oglianico</t>
  </si>
  <si>
    <t>segretario.ogliastrocilento</t>
  </si>
  <si>
    <t>comune.olbia</t>
  </si>
  <si>
    <t>pec.comune.oleggio.no.it</t>
  </si>
  <si>
    <t>oleggio.castello</t>
  </si>
  <si>
    <t>comune.olevanolomellina</t>
  </si>
  <si>
    <t>vialibera</t>
  </si>
  <si>
    <t>pec.comune.olevanoromano.rm.it</t>
  </si>
  <si>
    <t>anagrafestatocivile</t>
  </si>
  <si>
    <t>pec.olevanosultusciano.eu</t>
  </si>
  <si>
    <t>comune.olgiate-comasco</t>
  </si>
  <si>
    <t>comune.olgiatemolgora</t>
  </si>
  <si>
    <t>comune.olgiateolona</t>
  </si>
  <si>
    <t>comune.olginate</t>
  </si>
  <si>
    <t>pec.comune.oliena.nu.it</t>
  </si>
  <si>
    <t>comune.olivagessi</t>
  </si>
  <si>
    <t>comune.olivadi</t>
  </si>
  <si>
    <t>pec.comune.oliveri.me.it</t>
  </si>
  <si>
    <t>protocollo.oliveto-citra</t>
  </si>
  <si>
    <t>comune.olivetolario</t>
  </si>
  <si>
    <t>pec.comune.olivetolucano.mt.it</t>
  </si>
  <si>
    <t>comunediolivettasm</t>
  </si>
  <si>
    <t>pec.comune.olivola.al.it</t>
  </si>
  <si>
    <t>pec.comunediollastra.it</t>
  </si>
  <si>
    <t>protocollo.ollolai</t>
  </si>
  <si>
    <t>pec.comune.ollomont.ao.it</t>
  </si>
  <si>
    <t>pec.comune.olmedo.ss.it</t>
  </si>
  <si>
    <t>comune.olmeneta.cr</t>
  </si>
  <si>
    <t>comune.olmoalbrembo</t>
  </si>
  <si>
    <t>olmo.gentile</t>
  </si>
  <si>
    <t>comune.oltreilcolle</t>
  </si>
  <si>
    <t>comune.oltressendaalta</t>
  </si>
  <si>
    <t>comune.oltronadisanmamette</t>
  </si>
  <si>
    <t>pec.comune.olzai.nu.it</t>
  </si>
  <si>
    <t>pec.comune.ome.bs.it</t>
  </si>
  <si>
    <t>comune.omegna</t>
  </si>
  <si>
    <t>comune.omignano</t>
  </si>
  <si>
    <t>pec.comune.onani.nu.it</t>
  </si>
  <si>
    <t>comuneonano</t>
  </si>
  <si>
    <t>comune.oncino</t>
  </si>
  <si>
    <t>comune.oneta</t>
  </si>
  <si>
    <t>pec.comune.onifai.nu.it</t>
  </si>
  <si>
    <t>pec.comuneoniferi.nu.it</t>
  </si>
  <si>
    <t>pec.comune.ono-san-pietro.bs.it</t>
  </si>
  <si>
    <t>comune.onore</t>
  </si>
  <si>
    <t>protocollo.onzo</t>
  </si>
  <si>
    <t>protocollo.opera</t>
  </si>
  <si>
    <t>comuneopi</t>
  </si>
  <si>
    <t>pec.comune.opi.aq.it</t>
  </si>
  <si>
    <t>oppeano.vr</t>
  </si>
  <si>
    <t>comuneoppidolucano.protocollo</t>
  </si>
  <si>
    <t>pec.oppidomamertina.net</t>
  </si>
  <si>
    <t>auer.ora</t>
  </si>
  <si>
    <t>pec.comune.orani.nu.it</t>
  </si>
  <si>
    <t>comune.oratinocb</t>
  </si>
  <si>
    <t>pec.comune.orbassano.to.it</t>
  </si>
  <si>
    <t>pec.comuneorbetello.it</t>
  </si>
  <si>
    <t>comune.orciano</t>
  </si>
  <si>
    <t>comune.orcofeglino</t>
  </si>
  <si>
    <t>pec.comune.ordona.fg.it</t>
  </si>
  <si>
    <t>comuneorero</t>
  </si>
  <si>
    <t>orgiano.vi</t>
  </si>
  <si>
    <t>protocollo.orgosolo</t>
  </si>
  <si>
    <t>protocollo.comune.oria</t>
  </si>
  <si>
    <t>pec.comune.oricola.aq.it</t>
  </si>
  <si>
    <t>pec.comune.origgio.va.it</t>
  </si>
  <si>
    <t>comune.orino.va</t>
  </si>
  <si>
    <t>egov.orioalserio</t>
  </si>
  <si>
    <t>orio.canavese</t>
  </si>
  <si>
    <t>sindaco.comune.oriolitta</t>
  </si>
  <si>
    <t>info.comune.oriolo.cs</t>
  </si>
  <si>
    <t>comuneorioloromano</t>
  </si>
  <si>
    <t>istituzionale</t>
  </si>
  <si>
    <t>pec.comune.oristano.it</t>
  </si>
  <si>
    <t>protocollo.ormea</t>
  </si>
  <si>
    <t>pec.comune.ormelle.tv.it</t>
  </si>
  <si>
    <t>protocollo.comuneornago</t>
  </si>
  <si>
    <t>comune.ornavasso</t>
  </si>
  <si>
    <t>comune.ornica</t>
  </si>
  <si>
    <t xml:space="preserve">pec.comuneorosei.it </t>
  </si>
  <si>
    <t>pec.comune.orotelli.nu.it</t>
  </si>
  <si>
    <t>orriaanagrafe</t>
  </si>
  <si>
    <t>servizianagrafici.orroli</t>
  </si>
  <si>
    <t>info.orsago</t>
  </si>
  <si>
    <t>comune.orsarabormida</t>
  </si>
  <si>
    <t>pec.comune.orsaradipuglia.fg.it</t>
  </si>
  <si>
    <t>comune.orsenigo</t>
  </si>
  <si>
    <t>pec.comune.orsogna.chieti.it</t>
  </si>
  <si>
    <t>protocollo.comune.orsomarso</t>
  </si>
  <si>
    <t>protocollo.ortadiatella</t>
  </si>
  <si>
    <t>demografico.ortanova</t>
  </si>
  <si>
    <t>protocollo.orta.san.giulio</t>
  </si>
  <si>
    <t>protocollo.ortacesus</t>
  </si>
  <si>
    <t>comuneorte</t>
  </si>
  <si>
    <t>sindaco.comune.ortelle</t>
  </si>
  <si>
    <t>comune.ortezzano</t>
  </si>
  <si>
    <t>comune.ortignanoraggiolo</t>
  </si>
  <si>
    <t>stulrich.ortisei</t>
  </si>
  <si>
    <t>pec.comuneortona.ch.it</t>
  </si>
  <si>
    <t>comune.ortona.aq</t>
  </si>
  <si>
    <t>comuneortovero</t>
  </si>
  <si>
    <t>sdcomunediortucchioaq</t>
  </si>
  <si>
    <t>pec.comune.ortueri.nu.it</t>
  </si>
  <si>
    <t>pec.comune.orune.nu.it</t>
  </si>
  <si>
    <t>comune.orvieto</t>
  </si>
  <si>
    <t>segreteria.orvinio.ri</t>
  </si>
  <si>
    <t>pec.comune.orzinuovi.bs.it</t>
  </si>
  <si>
    <t>pec.comune.orzivecchi.bs.it</t>
  </si>
  <si>
    <t>comunediosasio</t>
  </si>
  <si>
    <t>servizielettorali</t>
  </si>
  <si>
    <t>pec.comune.oschiri.ss.it</t>
  </si>
  <si>
    <t>pec.comune.osidda.nu.it</t>
  </si>
  <si>
    <t>pec.comune.osiglia.sv.it</t>
  </si>
  <si>
    <t>pec.comune.osilo.ss.it</t>
  </si>
  <si>
    <t>comune.osimo</t>
  </si>
  <si>
    <t>pec.comune.osini.nu.it</t>
  </si>
  <si>
    <t>comune.osiosopra</t>
  </si>
  <si>
    <t>comune.osiosotto</t>
  </si>
  <si>
    <t>comune.osnago</t>
  </si>
  <si>
    <t>comune.osoppo</t>
  </si>
  <si>
    <t>pec.comune.ospedaletti.im.it</t>
  </si>
  <si>
    <t>pec.comune.ospedaletto.tn.it</t>
  </si>
  <si>
    <t>anagrafe.ospedaletto</t>
  </si>
  <si>
    <t>comune.ospedalettoeuganeo</t>
  </si>
  <si>
    <t xml:space="preserve">certificata.com </t>
  </si>
  <si>
    <t>comune.ospedalettolodigiano</t>
  </si>
  <si>
    <t>comune.ospitaledicadore.bl</t>
  </si>
  <si>
    <t>comune.ospitaletto</t>
  </si>
  <si>
    <t>comune.ossagolodigiano</t>
  </si>
  <si>
    <t>pec.comune.ossana.tn.it</t>
  </si>
  <si>
    <t>pec.comuneossi.it</t>
  </si>
  <si>
    <t>info.comune.ossimo</t>
  </si>
  <si>
    <t>posta.certificata</t>
  </si>
  <si>
    <t>pec.comunediossona.it</t>
  </si>
  <si>
    <t>comune.ostana</t>
  </si>
  <si>
    <t>comune.ostellato</t>
  </si>
  <si>
    <t>cert.comune.ostellato.fe.it</t>
  </si>
  <si>
    <t>comune.ostiano</t>
  </si>
  <si>
    <t>comune.ostiglia</t>
  </si>
  <si>
    <t>comune.ostra</t>
  </si>
  <si>
    <t>comune.ostravetere</t>
  </si>
  <si>
    <t>cert.comune.ostuni.br.it</t>
  </si>
  <si>
    <t>segreteria.comune.otranto</t>
  </si>
  <si>
    <t>comune.otricoli</t>
  </si>
  <si>
    <t>pec.comune.ottana.nu.it</t>
  </si>
  <si>
    <t>protocollo.ottati</t>
  </si>
  <si>
    <t>ced.ottaviano</t>
  </si>
  <si>
    <t>pec.comune.ottiglio.al.it</t>
  </si>
  <si>
    <t>comune.ottobiano</t>
  </si>
  <si>
    <t>comune.ottone</t>
  </si>
  <si>
    <t>pec.comune.ovada.al.it</t>
  </si>
  <si>
    <t>comune.ovaro</t>
  </si>
  <si>
    <t>comune.oviglio</t>
  </si>
  <si>
    <t>affarigenerali.ovindoli</t>
  </si>
  <si>
    <t>protocollo.ovodda</t>
  </si>
  <si>
    <t>pec.comune.oyace.ao.it</t>
  </si>
  <si>
    <t>protocollo.comune.ozegna</t>
  </si>
  <si>
    <t>pec.comune.ozieri.ss.it</t>
  </si>
  <si>
    <t>comune.ozzano</t>
  </si>
  <si>
    <t>ozzanomonferrato</t>
  </si>
  <si>
    <t>pec.comune.ozzanomenferrato.al.it</t>
  </si>
  <si>
    <t>protocollo.ozzero</t>
  </si>
  <si>
    <t>pec.comune.pabillonis.su.it</t>
  </si>
  <si>
    <t>pec.comune.pacedelmela.it</t>
  </si>
  <si>
    <t>pec.comune.paceco.tp.it</t>
  </si>
  <si>
    <t>comune.pacentro</t>
  </si>
  <si>
    <t>statocivile.pachino</t>
  </si>
  <si>
    <t>comune.paciano</t>
  </si>
  <si>
    <t>comune.padenghesulgarda</t>
  </si>
  <si>
    <t>comunedipaderna</t>
  </si>
  <si>
    <t>paderno.dadda</t>
  </si>
  <si>
    <t>comune.paderno-dugnano</t>
  </si>
  <si>
    <t>pec.comune.padernofranciacorta.bs.it</t>
  </si>
  <si>
    <t>comune.padernoponchielli</t>
  </si>
  <si>
    <t>comune.padova</t>
  </si>
  <si>
    <t>pec.comune.padria.ss.it</t>
  </si>
  <si>
    <t>pec.comune.padru.ss.it</t>
  </si>
  <si>
    <t>comune.padula</t>
  </si>
  <si>
    <t>pec.comunepaduli.gov.it</t>
  </si>
  <si>
    <t>serviziamministrativi.paesana</t>
  </si>
  <si>
    <t>posta.comune.paese.tv</t>
  </si>
  <si>
    <t>comunedipagani.legalmail.it</t>
  </si>
  <si>
    <t>comunepaganicosabino</t>
  </si>
  <si>
    <t>comunepagazzano</t>
  </si>
  <si>
    <t>comunepagliara</t>
  </si>
  <si>
    <t>pec.comune.paglieta.ch.it</t>
  </si>
  <si>
    <t>comune.pagnacco</t>
  </si>
  <si>
    <t>pec.comune.pagno.cn.it</t>
  </si>
  <si>
    <t>comunepagnona</t>
  </si>
  <si>
    <t>comune.pagovallolauro</t>
  </si>
  <si>
    <t>comunepagoveiano</t>
  </si>
  <si>
    <t>pec.comune.paisco-loveno.bs.it</t>
  </si>
  <si>
    <t>pec.comune.paitone.bs.it</t>
  </si>
  <si>
    <t>anagrafe.paladina</t>
  </si>
  <si>
    <t>comune.palagano</t>
  </si>
  <si>
    <t>comune.palagianello.ta.it</t>
  </si>
  <si>
    <t>comunepalagiano.aagg</t>
  </si>
  <si>
    <t>elettorale.palagonia</t>
  </si>
  <si>
    <t>comune.palaia</t>
  </si>
  <si>
    <t xml:space="preserve">postacert.comune.palanzano.pr.it </t>
  </si>
  <si>
    <t>comunedipalata</t>
  </si>
  <si>
    <t>pec.palau.it</t>
  </si>
  <si>
    <t>comune.palazzago</t>
  </si>
  <si>
    <t>pec.comune.palazzoadriano.pa.it</t>
  </si>
  <si>
    <t>protocollo.palazzo.canavese</t>
  </si>
  <si>
    <t>comune.palazzopignano</t>
  </si>
  <si>
    <t>comune.palazzo</t>
  </si>
  <si>
    <t>pec.comune.palazzoloacreide.sr.it</t>
  </si>
  <si>
    <t>comune.palazzolodellostella</t>
  </si>
  <si>
    <t>palazzolo.viapec.it</t>
  </si>
  <si>
    <t>palazzolo.vercellese</t>
  </si>
  <si>
    <t>comune.palazzuolo-sul-senio</t>
  </si>
  <si>
    <t>comunedipalena</t>
  </si>
  <si>
    <t>protocollo.palermiti</t>
  </si>
  <si>
    <t>cert.comune.palermo.it</t>
  </si>
  <si>
    <t>comune.palestrina.legalmail.it</t>
  </si>
  <si>
    <t>pec.comune.palestro.pv.it</t>
  </si>
  <si>
    <t>protocollo.paliano</t>
  </si>
  <si>
    <t>actalispec.it</t>
  </si>
  <si>
    <t>segreteria.palizzi</t>
  </si>
  <si>
    <t>comune.pallagorio</t>
  </si>
  <si>
    <t>pec.comunedipallare.it</t>
  </si>
  <si>
    <t>pec.comunepalmacampania.it</t>
  </si>
  <si>
    <t>comune.palmadimontechiaro.legalmail.it</t>
  </si>
  <si>
    <t>comune.palmanova</t>
  </si>
  <si>
    <t>segreteriapalmariggi</t>
  </si>
  <si>
    <t>pec.comunedipalmasarborea.it</t>
  </si>
  <si>
    <t>comune.palmiano</t>
  </si>
  <si>
    <t>comune.palmoli</t>
  </si>
  <si>
    <t>protocollo.palodelcolle</t>
  </si>
  <si>
    <t>comune.palombarasabina.rm</t>
  </si>
  <si>
    <t>comunepalombaro</t>
  </si>
  <si>
    <t>pec.comune.palomonte.sa.it</t>
  </si>
  <si>
    <t>pec.comune.palosco.bg.it</t>
  </si>
  <si>
    <t>palu</t>
  </si>
  <si>
    <t>pec.comune.paludelfersina.tn.it</t>
  </si>
  <si>
    <t>ufficidemografici.paludi</t>
  </si>
  <si>
    <t>comune.paluzza</t>
  </si>
  <si>
    <t>pec.comune.pancalieri.to.it</t>
  </si>
  <si>
    <t>protocollo.pancarana</t>
  </si>
  <si>
    <t>pec.comune.panchia.tn.it</t>
  </si>
  <si>
    <t>protocollo.comune.pandino</t>
  </si>
  <si>
    <t>comune.panettieri</t>
  </si>
  <si>
    <t>comune.panicale</t>
  </si>
  <si>
    <t>protocollo.pannarano</t>
  </si>
  <si>
    <t>pec.comune.panni.fg.it</t>
  </si>
  <si>
    <t>pec.comunepantelleria.it</t>
  </si>
  <si>
    <t>comune.pantigliate</t>
  </si>
  <si>
    <t>pec.comune.paola.cs.it</t>
  </si>
  <si>
    <t>demografici.paolisi</t>
  </si>
  <si>
    <t>comune.papasidero</t>
  </si>
  <si>
    <t>anagrafe.comune.papozze.ro</t>
  </si>
  <si>
    <t>cert.comune.parabiago.mi.it</t>
  </si>
  <si>
    <t>info.comune.parabita</t>
  </si>
  <si>
    <t>pec.comune.paratico.bs.it</t>
  </si>
  <si>
    <t>partschins.parcines</t>
  </si>
  <si>
    <t>protocollo.parella</t>
  </si>
  <si>
    <t>affarigenerali.parenti</t>
  </si>
  <si>
    <t>comune.parete</t>
  </si>
  <si>
    <t>protocollo.parghelia</t>
  </si>
  <si>
    <t>pec.comune.parlasco</t>
  </si>
  <si>
    <t>pec.comune.parma.it</t>
  </si>
  <si>
    <t>parodi.ligure</t>
  </si>
  <si>
    <t>segretario.parolise</t>
  </si>
  <si>
    <t>parona.comune.pv</t>
  </si>
  <si>
    <t>comune.parrano</t>
  </si>
  <si>
    <t>comune.parre.bg</t>
  </si>
  <si>
    <t>pec.comune.partinico.pa.it</t>
  </si>
  <si>
    <t>comune.parzanica</t>
  </si>
  <si>
    <t>pasian</t>
  </si>
  <si>
    <t>pec.pasian.it</t>
  </si>
  <si>
    <t>comune.pasianodipordenone</t>
  </si>
  <si>
    <t>pec.comunepaspardo.eu</t>
  </si>
  <si>
    <t>passerano.marmorito</t>
  </si>
  <si>
    <t>comune.passignanosultrasimeno</t>
  </si>
  <si>
    <t>pec.comune.passirano.bs.it</t>
  </si>
  <si>
    <t>comunedipastena</t>
  </si>
  <si>
    <t>protocollo.pastorano</t>
  </si>
  <si>
    <t>protocollo.comune.pastrengo.vr</t>
  </si>
  <si>
    <t>pec.comune.pasturana.al.it</t>
  </si>
  <si>
    <t>comune.pasturo</t>
  </si>
  <si>
    <t>comune.paterno</t>
  </si>
  <si>
    <t>cert.comune.paterno.ct.it</t>
  </si>
  <si>
    <t>anagrafe.paternocalabro</t>
  </si>
  <si>
    <t>comunepaternopoli</t>
  </si>
  <si>
    <t>pec.comune.patrica.fr.it</t>
  </si>
  <si>
    <t>protocollo.pattada</t>
  </si>
  <si>
    <t>comune.patti.me</t>
  </si>
  <si>
    <t>pec.itgo.it</t>
  </si>
  <si>
    <t>segreteria.patu.le</t>
  </si>
  <si>
    <t>comune.pau</t>
  </si>
  <si>
    <t>comune.paularo</t>
  </si>
  <si>
    <t>comune.pauliarbarei</t>
  </si>
  <si>
    <t xml:space="preserve">pec.comune.paulilatino.or.it   </t>
  </si>
  <si>
    <t>pec.comune.paullo.mi.it</t>
  </si>
  <si>
    <t>pec.comune.paupisi.bn.it</t>
  </si>
  <si>
    <t>pec.comune.pavia.it</t>
  </si>
  <si>
    <t>comune.paviadiudine</t>
  </si>
  <si>
    <t>pavone.canavese</t>
  </si>
  <si>
    <t>pec.comune.pavone-del-mella.bs.it</t>
  </si>
  <si>
    <t>comune.pavullo</t>
  </si>
  <si>
    <t>cert.comune.pavullo-nel-frignano.mo.it</t>
  </si>
  <si>
    <t>pec.comune.pazzano.rc.it</t>
  </si>
  <si>
    <t>comune.peccioli</t>
  </si>
  <si>
    <t>pec.comune.pecetto.al.it</t>
  </si>
  <si>
    <t>pec.comune.pecetto.to.it</t>
  </si>
  <si>
    <t>pec.comune.pedara.ct.it</t>
  </si>
  <si>
    <t>pec.comunedipedaso.it</t>
  </si>
  <si>
    <t>segreteria.pedavena.bl</t>
  </si>
  <si>
    <t>pedemonte.vi</t>
  </si>
  <si>
    <t>protocollo.comune.pederobba</t>
  </si>
  <si>
    <t>bepec.it</t>
  </si>
  <si>
    <t>protocollo.pedesina</t>
  </si>
  <si>
    <t>protocollo.pedivigliano</t>
  </si>
  <si>
    <t>peccomunepedrengo.it</t>
  </si>
  <si>
    <t>comune.peglio</t>
  </si>
  <si>
    <t>pegognaga.mn</t>
  </si>
  <si>
    <t>comune.peia</t>
  </si>
  <si>
    <t>pec.comune.peio.tn.it</t>
  </si>
  <si>
    <t>comune.pelago</t>
  </si>
  <si>
    <t>postacert.comune.pellegrino-parmense.pr.it</t>
  </si>
  <si>
    <t>pec.comune.pellezzano.sa.it</t>
  </si>
  <si>
    <t>pec.comune.pellizzano.tn.it</t>
  </si>
  <si>
    <t>pec.comune.pelugo.tn.it</t>
  </si>
  <si>
    <t>pec.comune.penango.at.it</t>
  </si>
  <si>
    <t>comune.pennainteverina</t>
  </si>
  <si>
    <t>pennasangiovanni</t>
  </si>
  <si>
    <t>pec.comune.pennasantandrea.te.it</t>
  </si>
  <si>
    <t>comune.pennabilli.rn</t>
  </si>
  <si>
    <t>comune.pennapiedimonte</t>
  </si>
  <si>
    <t>comunepenne.segretariogenerale</t>
  </si>
  <si>
    <t>anagrafe.comunedipentone</t>
  </si>
  <si>
    <t>pec.comune.perano.ch.it</t>
  </si>
  <si>
    <t>perarolo.bl</t>
  </si>
  <si>
    <t>percha.perca</t>
  </si>
  <si>
    <t>pec.percilecomune.it</t>
  </si>
  <si>
    <t>pec.comunediperdasdefogu.com</t>
  </si>
  <si>
    <t>pec.comune.perdaxius.ci.it</t>
  </si>
  <si>
    <t>protocollo.perdifumo</t>
  </si>
  <si>
    <t>pec.comune.pereto.aq.it</t>
  </si>
  <si>
    <t>pec.comuneperfugas.it</t>
  </si>
  <si>
    <t>comune.pergine.tn.it</t>
  </si>
  <si>
    <t>pec.comune.pergola.pu.it</t>
  </si>
  <si>
    <t>comune.perinaldo</t>
  </si>
  <si>
    <t>pec.perinaldo.org</t>
  </si>
  <si>
    <t>sociali.perito</t>
  </si>
  <si>
    <t>comune.perledo</t>
  </si>
  <si>
    <t>pec.comune.perloz.ao.it</t>
  </si>
  <si>
    <t>pernumia.pd</t>
  </si>
  <si>
    <t>comune.pero.mi.legalmail.it</t>
  </si>
  <si>
    <t>protocollo.perosa.argentina</t>
  </si>
  <si>
    <t>comune.perosacanavese</t>
  </si>
  <si>
    <t>plionpec.it</t>
  </si>
  <si>
    <t>comune.persicodosimo</t>
  </si>
  <si>
    <t>pec.comune.perticaalta.bs.it</t>
  </si>
  <si>
    <t>pec.comune.perticabassa.bs.it</t>
  </si>
  <si>
    <t>anagrafe.pertosa</t>
  </si>
  <si>
    <t>comune.perugia</t>
  </si>
  <si>
    <t>comune.pesaro</t>
  </si>
  <si>
    <t>comune.pescaglia</t>
  </si>
  <si>
    <t>pescantina.vr</t>
  </si>
  <si>
    <t>pec.comune.pescara.it</t>
  </si>
  <si>
    <t>comune.pescaroloeduniti</t>
  </si>
  <si>
    <t>pec.comune.pescasseroli.aq.it</t>
  </si>
  <si>
    <t>comunedipescate</t>
  </si>
  <si>
    <t>pec.comune.pescate.lc.it</t>
  </si>
  <si>
    <t>comunedipesche</t>
  </si>
  <si>
    <t>pec.comune.pesche.is.it</t>
  </si>
  <si>
    <t>protocollo.comunepeschici</t>
  </si>
  <si>
    <t>comune.peschieraborromeo</t>
  </si>
  <si>
    <t>comunepeschieradelgarda</t>
  </si>
  <si>
    <t>comune.pescia</t>
  </si>
  <si>
    <t>demograficipescina</t>
  </si>
  <si>
    <t>pec.comune.pescosannita.bn.it</t>
  </si>
  <si>
    <t>comune.pescocostanzo</t>
  </si>
  <si>
    <t>comunepescolanciano</t>
  </si>
  <si>
    <t>comune.pescopagano</t>
  </si>
  <si>
    <t>comune.pescopennataro</t>
  </si>
  <si>
    <t>pec.comune.pescorocchiano.rieti.it</t>
  </si>
  <si>
    <t>pec.comune.pescosansonesco.pe.it</t>
  </si>
  <si>
    <t>comunepescosolido</t>
  </si>
  <si>
    <t>comune.pessanoconbornago</t>
  </si>
  <si>
    <t>comune.pessinacremonese</t>
  </si>
  <si>
    <t>comunedipetacciato</t>
  </si>
  <si>
    <t>comune.petiliapolicastro</t>
  </si>
  <si>
    <t>prot.petina</t>
  </si>
  <si>
    <t>protocollo.petraliasoprana</t>
  </si>
  <si>
    <t>comune.petraliasottana</t>
  </si>
  <si>
    <t>pec.comune.petrellasalto.ri.it</t>
  </si>
  <si>
    <t>comune.petrellatifernina</t>
  </si>
  <si>
    <t>comune.petriano</t>
  </si>
  <si>
    <t>pec.comune.petriolo.mc.it</t>
  </si>
  <si>
    <t>comune.petritoli.sindaco</t>
  </si>
  <si>
    <t>protocollo.petrizzi</t>
  </si>
  <si>
    <t>segreteria.petrona</t>
  </si>
  <si>
    <t>pec.comune.petrosino.tp.it</t>
  </si>
  <si>
    <t>comune.petruroirpino</t>
  </si>
  <si>
    <t>pec.comune.pettineo.me.it</t>
  </si>
  <si>
    <t>comune.pettoranello.is</t>
  </si>
  <si>
    <t>comunepettoranosulgizio</t>
  </si>
  <si>
    <t>protocollo.comune.pettorazza.ro.it</t>
  </si>
  <si>
    <t>comune.peveragno</t>
  </si>
  <si>
    <t>comune.pezzana</t>
  </si>
  <si>
    <t>pec.comune.pezzaze.bs.it</t>
  </si>
  <si>
    <t>comune.pezzolo.cn</t>
  </si>
  <si>
    <t>u.elettorale</t>
  </si>
  <si>
    <t>cert.comune.piacenza.it</t>
  </si>
  <si>
    <t>pec.comune.piacenza-d-adige.pd.it</t>
  </si>
  <si>
    <t>comunepiadenadrizzona</t>
  </si>
  <si>
    <t>pec.comune.piaggine.sa.it</t>
  </si>
  <si>
    <t>pec.comune.piancamuno.bs.it</t>
  </si>
  <si>
    <t>pec.comune.pianacrixia.sv.it</t>
  </si>
  <si>
    <t>pec.pianalbanesi.it</t>
  </si>
  <si>
    <t>pec.monteverna.it</t>
  </si>
  <si>
    <t>comune.piancastagnaio</t>
  </si>
  <si>
    <t>pec.comune.piancogno.bs.it</t>
  </si>
  <si>
    <t>comune.piandimeleto</t>
  </si>
  <si>
    <t>pec.comunepianecrati.it</t>
  </si>
  <si>
    <t>pec.comune.pianella.pe.it</t>
  </si>
  <si>
    <t>comune.pianellodellario</t>
  </si>
  <si>
    <t>comunepianellovaltidone</t>
  </si>
  <si>
    <t>comune.pianengo</t>
  </si>
  <si>
    <t>comune.pianezza</t>
  </si>
  <si>
    <t>protocollo.pianezze.vi</t>
  </si>
  <si>
    <t>comune.pianico</t>
  </si>
  <si>
    <t>comune.pianiga.ve.legalmail.it</t>
  </si>
  <si>
    <t>pec.comune.pianodisorrento.na.it</t>
  </si>
  <si>
    <t>segretario.pianopoli</t>
  </si>
  <si>
    <t>comune.pianoro</t>
  </si>
  <si>
    <t>comunepiansano</t>
  </si>
  <si>
    <t>protocollo.piantedo</t>
  </si>
  <si>
    <t>comune.piario</t>
  </si>
  <si>
    <t>protocollo.piateda</t>
  </si>
  <si>
    <t>comune.piazzaalserchio</t>
  </si>
  <si>
    <t>pec.comunepiazzaarmerina.it</t>
  </si>
  <si>
    <t>comune.piazzabrembana</t>
  </si>
  <si>
    <t>comune.piazzatorre</t>
  </si>
  <si>
    <t>piazzolasulbrenta.pd</t>
  </si>
  <si>
    <t>comune.piazzolo</t>
  </si>
  <si>
    <t>comunepicciano</t>
  </si>
  <si>
    <t>pec.comune.picerno.pz.it</t>
  </si>
  <si>
    <t>comunepiciniscopec.it</t>
  </si>
  <si>
    <t>pec.comunedipico.it</t>
  </si>
  <si>
    <t>piedimontepec.e-etna.it</t>
  </si>
  <si>
    <t>comune.piedimontematese</t>
  </si>
  <si>
    <t>protocollopiedimontesg</t>
  </si>
  <si>
    <t>comune.piegaro</t>
  </si>
  <si>
    <t>comune.pienza</t>
  </si>
  <si>
    <t>anagrafe.comune.pieranica</t>
  </si>
  <si>
    <t>comune.pietradegiorgi</t>
  </si>
  <si>
    <t>pec.comunepietraligure.it</t>
  </si>
  <si>
    <t>pec.comune.pietramarazzi.al.it</t>
  </si>
  <si>
    <t>comunepietrabruna</t>
  </si>
  <si>
    <t>pec.comune.pietracamela.te.it</t>
  </si>
  <si>
    <t>comune.pietracatella</t>
  </si>
  <si>
    <t>comunedipietracupa</t>
  </si>
  <si>
    <t>comune.pietradefusi</t>
  </si>
  <si>
    <t>comune.pietraferrazzana</t>
  </si>
  <si>
    <t>comune.pietrafitta.cs</t>
  </si>
  <si>
    <t>pec.comune.pietragalla.pz.it</t>
  </si>
  <si>
    <t>comune.pietralunga</t>
  </si>
  <si>
    <t>protocollo.pietramelara</t>
  </si>
  <si>
    <t>pec.comune.pietramontecorvino.fg.it</t>
  </si>
  <si>
    <t>comune.pietranico</t>
  </si>
  <si>
    <t>protocollogenerale.pietrapaola</t>
  </si>
  <si>
    <t>comunepietrapertosa.protocollo</t>
  </si>
  <si>
    <t>pietraperzia.ced</t>
  </si>
  <si>
    <t>comune.pietrarubbia</t>
  </si>
  <si>
    <t>comune.pietrasanta</t>
  </si>
  <si>
    <t>comune.pietrastornina</t>
  </si>
  <si>
    <t>servammpietravairano</t>
  </si>
  <si>
    <t>comune.pieve-a-nievole</t>
  </si>
  <si>
    <t>comune.pievealbignola</t>
  </si>
  <si>
    <t>comunepievedelcairo</t>
  </si>
  <si>
    <t>comune.pievedelgrappa.tv</t>
  </si>
  <si>
    <t>pec.comune.pievedibono-prezzo.tn.it</t>
  </si>
  <si>
    <t>pievedicadore.bl</t>
  </si>
  <si>
    <t>comune.pievedicento</t>
  </si>
  <si>
    <t>pec.comune.pievedisoligo.tv.it</t>
  </si>
  <si>
    <t>comune.pievediteco</t>
  </si>
  <si>
    <t>comune.pievedolmi</t>
  </si>
  <si>
    <t>protocollo.pieveemanuele</t>
  </si>
  <si>
    <t>pievefissiraga</t>
  </si>
  <si>
    <t>comune.pievefosciana</t>
  </si>
  <si>
    <t>comune.pieveligure</t>
  </si>
  <si>
    <t>comune.pieveportomorone</t>
  </si>
  <si>
    <t>comune.pievesangiacomo</t>
  </si>
  <si>
    <t>protocollo.pievesantostefano</t>
  </si>
  <si>
    <t>pec.comune.pievetesino.tn.it</t>
  </si>
  <si>
    <t>comune.pievetorina.mc</t>
  </si>
  <si>
    <t>pievevergonte</t>
  </si>
  <si>
    <t>cert.comune.pievepelago.mo.it</t>
  </si>
  <si>
    <t>pec.comune.piglio.fr.it</t>
  </si>
  <si>
    <t>comune.pigna.im</t>
  </si>
  <si>
    <t>int.servizigenerali</t>
  </si>
  <si>
    <t>certipec.it</t>
  </si>
  <si>
    <t>servizidemografici.comunepignataro</t>
  </si>
  <si>
    <t>comune.pignola</t>
  </si>
  <si>
    <t>comune.pignone</t>
  </si>
  <si>
    <t>comune.pigra</t>
  </si>
  <si>
    <t>pec.comune.pimentel.ca.it</t>
  </si>
  <si>
    <t>protocollo.pimonte</t>
  </si>
  <si>
    <t>pec.comune.pinarolopo.pv.it</t>
  </si>
  <si>
    <t>comune.pincara.ro</t>
  </si>
  <si>
    <t>cert.comune.pinerolo.to.it</t>
  </si>
  <si>
    <t>pec.comune.pineto.te.it</t>
  </si>
  <si>
    <t>pino.dasti</t>
  </si>
  <si>
    <t>cert.comune.pinotorinese.to.it</t>
  </si>
  <si>
    <t>comune.pinzanoaltagliamento</t>
  </si>
  <si>
    <t>pec.comune.pinzolo.tn.it</t>
  </si>
  <si>
    <t>comune.piobbico</t>
  </si>
  <si>
    <t>piobesi.dalba</t>
  </si>
  <si>
    <t>protocollo.comune.piobesi.to</t>
  </si>
  <si>
    <t>cert.comune.pioltello.mi.it</t>
  </si>
  <si>
    <t>comunepiombino</t>
  </si>
  <si>
    <t>protocollo.comune.piombinodese.pd</t>
  </si>
  <si>
    <t>comune.pioraco.mc</t>
  </si>
  <si>
    <t>servizidemografici.piossasco</t>
  </si>
  <si>
    <t>comune.piovamassaia.at</t>
  </si>
  <si>
    <t>polisportello</t>
  </si>
  <si>
    <t>pec.comune.piove.pd.it</t>
  </si>
  <si>
    <t>piovenerocchette.vi</t>
  </si>
  <si>
    <t>comune.piozzano</t>
  </si>
  <si>
    <t>pec.comune.piraino.me.it</t>
  </si>
  <si>
    <t>comune.pisa</t>
  </si>
  <si>
    <t>comune.piscina.to</t>
  </si>
  <si>
    <t>pec.comune.piscinas.ci.it</t>
  </si>
  <si>
    <t>comune.pisciotta</t>
  </si>
  <si>
    <t>pec.comune.pisogne.bs.it</t>
  </si>
  <si>
    <t>comunedipisoniano.rm.anagrafe</t>
  </si>
  <si>
    <t>pec.comune.pisticci.mt.it</t>
  </si>
  <si>
    <t>comune.pistoia</t>
  </si>
  <si>
    <t>comune.pitigliano</t>
  </si>
  <si>
    <t>pec.comune.piubega.mn.it</t>
  </si>
  <si>
    <t>protocollo.piuro</t>
  </si>
  <si>
    <t>pec.comune.piverone.to.it</t>
  </si>
  <si>
    <t>comune.pizzale</t>
  </si>
  <si>
    <t>anagrafe.comune.pizzighettone</t>
  </si>
  <si>
    <t>protocollo.pizzo</t>
  </si>
  <si>
    <t>pizzoferrato.anagrafe</t>
  </si>
  <si>
    <t>pec.comune.pizzoli.aq.it</t>
  </si>
  <si>
    <t>comune.pizzone</t>
  </si>
  <si>
    <t>statocivileanagrafe.pizzoni.vv</t>
  </si>
  <si>
    <t>protocollo.placanica</t>
  </si>
  <si>
    <t>anagrafe.plataci.cs</t>
  </si>
  <si>
    <t>amministrativo.platania</t>
  </si>
  <si>
    <t>comuneplati</t>
  </si>
  <si>
    <t>comune.plesio</t>
  </si>
  <si>
    <t>comunediploaghe</t>
  </si>
  <si>
    <t>pec.comune.ploaghe.ss.it</t>
  </si>
  <si>
    <t>comune.plodio.sv</t>
  </si>
  <si>
    <t>comune.pocapaglia.cn</t>
  </si>
  <si>
    <t>comune.pocenia</t>
  </si>
  <si>
    <t>pec.comune.podenzana.ms.it</t>
  </si>
  <si>
    <t>comune.podenzano</t>
  </si>
  <si>
    <t>anagrafecomunepofi</t>
  </si>
  <si>
    <t>affarigenerali.comune.poggiardo</t>
  </si>
  <si>
    <t>comune.poggibonsi</t>
  </si>
  <si>
    <t>comune.poggioacaiano</t>
  </si>
  <si>
    <t>comune.poggiobustone</t>
  </si>
  <si>
    <t>protocollo.poggiocatino</t>
  </si>
  <si>
    <t>segreteria.poggioimperiale</t>
  </si>
  <si>
    <t>pec.comune.poggiomirteto.ri.it</t>
  </si>
  <si>
    <t>comunepoggiomoiano</t>
  </si>
  <si>
    <t>pec.comune.poggionativo.ri.it</t>
  </si>
  <si>
    <t>demografici.poggiopicenze.aq</t>
  </si>
  <si>
    <t>comune.poggiorenatico</t>
  </si>
  <si>
    <t>cert.comune.poggiorenatico.fe.it</t>
  </si>
  <si>
    <t>comune.poggiorusco</t>
  </si>
  <si>
    <t>pec.comune.poggiosanlorenzo.ri.it</t>
  </si>
  <si>
    <t>comune.poggiosanmarcello</t>
  </si>
  <si>
    <t>comune.poggiosanvicino</t>
  </si>
  <si>
    <t>comune.poggiosannita</t>
  </si>
  <si>
    <t>comune.poggiotorriana</t>
  </si>
  <si>
    <t>comune.poggiodomo</t>
  </si>
  <si>
    <t>pec.comune.poggiofiorito.ch.it</t>
  </si>
  <si>
    <t>pec.comune.poggiomarino.na.it</t>
  </si>
  <si>
    <t>comunepoggioreale</t>
  </si>
  <si>
    <t>protocollo.poggiridenti</t>
  </si>
  <si>
    <t>comune.poglianomilanese</t>
  </si>
  <si>
    <t>comune.pognanalario</t>
  </si>
  <si>
    <t>comune.pognano</t>
  </si>
  <si>
    <t>pec.comune.poirino.to.it</t>
  </si>
  <si>
    <t>comune.pojanamaggiore.vi</t>
  </si>
  <si>
    <t>protocollo.polaveno</t>
  </si>
  <si>
    <t>comune.polcenigo</t>
  </si>
  <si>
    <t>protocollo.comune.polesella.ro</t>
  </si>
  <si>
    <t>postacert.comune.polesine-zibello.pr.it</t>
  </si>
  <si>
    <t>pec.comunepoli.it</t>
  </si>
  <si>
    <t>protocollo.polia</t>
  </si>
  <si>
    <t>pec.policoro.gov.it</t>
  </si>
  <si>
    <t>comune.polignano</t>
  </si>
  <si>
    <t>cert.comune.polinago.mo.it</t>
  </si>
  <si>
    <t>comune.polino</t>
  </si>
  <si>
    <t>demografici.polizzi</t>
  </si>
  <si>
    <t>protocollo.polla</t>
  </si>
  <si>
    <t>pec.comune.pollein.ao.it</t>
  </si>
  <si>
    <t>pec.comune.pollenatrocchia.na.it</t>
  </si>
  <si>
    <t>comune.pollenza.mc</t>
  </si>
  <si>
    <t xml:space="preserve">pec.comune.pollica.sa.it </t>
  </si>
  <si>
    <t>anagrafepollina</t>
  </si>
  <si>
    <t>comunedipollutri</t>
  </si>
  <si>
    <t>pec.comune.polpenazzedelgarda.bs.it</t>
  </si>
  <si>
    <t>polverara.pd</t>
  </si>
  <si>
    <t>comune.polverigi</t>
  </si>
  <si>
    <t>comune.pomarance</t>
  </si>
  <si>
    <t>comune.pomarico</t>
  </si>
  <si>
    <t>pomaro.monferrato</t>
  </si>
  <si>
    <t>pec.comune.pomarolo.tn.it</t>
  </si>
  <si>
    <t>comunedipombia.legalmail.it</t>
  </si>
  <si>
    <t>pec.comune.pomezia.rm.it</t>
  </si>
  <si>
    <t>comune.pomiglianodarco</t>
  </si>
  <si>
    <t>pec.comune.pompei.na.it</t>
  </si>
  <si>
    <t>comune.pompeiana.im</t>
  </si>
  <si>
    <t>pec.comune.pompiano.brescia.it</t>
  </si>
  <si>
    <t>comune.pomponesco</t>
  </si>
  <si>
    <t>comune.pompu</t>
  </si>
  <si>
    <t>pec.comune.poncarale.brescia.it</t>
  </si>
  <si>
    <t>comune.ponna.co</t>
  </si>
  <si>
    <t>comune.ponsacco</t>
  </si>
  <si>
    <t>ponso.pd</t>
  </si>
  <si>
    <t>comune.pontcanavese</t>
  </si>
  <si>
    <t>comune.pontassieve</t>
  </si>
  <si>
    <t>pec.comune.pontboset.ao.it</t>
  </si>
  <si>
    <t>pec.comunediponte.it</t>
  </si>
  <si>
    <t>comune.pontebuggianese</t>
  </si>
  <si>
    <t>compdo</t>
  </si>
  <si>
    <t>pec.comune.ponte-di-legno.bs.it</t>
  </si>
  <si>
    <t>protocollo.comune.pontedipiave.tv</t>
  </si>
  <si>
    <t>waidbruck.pontegardena</t>
  </si>
  <si>
    <t>comune.ponteinvaltellina</t>
  </si>
  <si>
    <t>comune.pontelambro.co</t>
  </si>
  <si>
    <t>pec.pna.bl.it</t>
  </si>
  <si>
    <t>comune.pontenizza</t>
  </si>
  <si>
    <t>comune.pontenossa</t>
  </si>
  <si>
    <t>pontesannicolo.pd</t>
  </si>
  <si>
    <t>comunepontesanpietro</t>
  </si>
  <si>
    <t>comune.pontebba</t>
  </si>
  <si>
    <t>pec.comune.pontecagnanofaiano.sa.it</t>
  </si>
  <si>
    <t>segreteria.comune.pontecchio.ro</t>
  </si>
  <si>
    <t>pec.comunepontecorvo.it</t>
  </si>
  <si>
    <t>pec.comune.pontecurone.al.it</t>
  </si>
  <si>
    <t>pec.pontedassio.net</t>
  </si>
  <si>
    <t>comune.pontelandolfo</t>
  </si>
  <si>
    <t>protocollo.comune.pontelatone</t>
  </si>
  <si>
    <t>comunepontelongo.pd</t>
  </si>
  <si>
    <t>comune.pontenure</t>
  </si>
  <si>
    <t>sintranet.legamail.it</t>
  </si>
  <si>
    <t>pec.comune.ponteranica.bg.it</t>
  </si>
  <si>
    <t>pec.comune.pontevico.bs.it</t>
  </si>
  <si>
    <t>pec.comune.pontey.ao.it</t>
  </si>
  <si>
    <t>pec.comune.pontisulmincio.mn.it</t>
  </si>
  <si>
    <t>comunepontida</t>
  </si>
  <si>
    <t>pec.comune.pontinia.lt.it</t>
  </si>
  <si>
    <t>comune.pontinvrea</t>
  </si>
  <si>
    <t>comune.pontirolonuovo</t>
  </si>
  <si>
    <t>comune.pontoglio</t>
  </si>
  <si>
    <t>pec.comune.pontremoli.ms.it</t>
  </si>
  <si>
    <t>pec.comune.pontsainmartin.ao.it</t>
  </si>
  <si>
    <t>ufficiosegreteriaponza</t>
  </si>
  <si>
    <t>pec.ponzanodifermo.org</t>
  </si>
  <si>
    <t>ponzanomonferrato</t>
  </si>
  <si>
    <t>pec.comune.ponzanomonferrato.al.it</t>
  </si>
  <si>
    <t>comune.ponzanoromano</t>
  </si>
  <si>
    <t>comune.ponzanoveneto.tv</t>
  </si>
  <si>
    <t>pec.comuneponzone.it</t>
  </si>
  <si>
    <t>segreteria.popoli</t>
  </si>
  <si>
    <t>c.poppi</t>
  </si>
  <si>
    <t>comune.porano</t>
  </si>
  <si>
    <t>comune.porcari</t>
  </si>
  <si>
    <t>comune.porcia</t>
  </si>
  <si>
    <t>comune.pordenone</t>
  </si>
  <si>
    <t>pec.pornassio.org</t>
  </si>
  <si>
    <t>comune.porpetto</t>
  </si>
  <si>
    <t>protocollo.portacomaro</t>
  </si>
  <si>
    <t>comune.portalbera</t>
  </si>
  <si>
    <t>cert.alpimedia.it</t>
  </si>
  <si>
    <t>pec.comuneportedirendena.tn.it</t>
  </si>
  <si>
    <t>pec.comuneportici.it</t>
  </si>
  <si>
    <t>pec.comuneporticodicaserta.it</t>
  </si>
  <si>
    <t>porticoesanbenedetto</t>
  </si>
  <si>
    <t>areaamministrativa.portigliola</t>
  </si>
  <si>
    <t>comuneportoazzurro</t>
  </si>
  <si>
    <t>pec.comune.portoceresio.va.it</t>
  </si>
  <si>
    <t>protocollo.comune.portocesareo</t>
  </si>
  <si>
    <t>comune.portoempedocle</t>
  </si>
  <si>
    <t>comuneportomantovano</t>
  </si>
  <si>
    <t>pec.comune.porto-recanati.mc.it</t>
  </si>
  <si>
    <t>pec-comune.portosangiorgio.fm.it</t>
  </si>
  <si>
    <t>pseprotocollo</t>
  </si>
  <si>
    <t>postecert.elpinet.it</t>
  </si>
  <si>
    <t>affarigenerali.comune.portotolle.ro</t>
  </si>
  <si>
    <t>pec.comune.porto-torres.ss.it</t>
  </si>
  <si>
    <t>comune.portovaltravaglia</t>
  </si>
  <si>
    <t>comune.portoviro</t>
  </si>
  <si>
    <t>protocollo.comune.portobuffole.tv</t>
  </si>
  <si>
    <t>comune.portocannonecb</t>
  </si>
  <si>
    <t>comune.portoferraio</t>
  </si>
  <si>
    <t>pec.comune.portofino.genova.it</t>
  </si>
  <si>
    <t>comune.portogruaro.ve</t>
  </si>
  <si>
    <t>comune.portomaggiore</t>
  </si>
  <si>
    <t>comunecp.segreteria</t>
  </si>
  <si>
    <t>comune.portoscuso</t>
  </si>
  <si>
    <t>pec.comune.portoscuso.ci.it</t>
  </si>
  <si>
    <t>pec.comune.portovenere.sp.it</t>
  </si>
  <si>
    <t>pec.comune.posada.nu.it</t>
  </si>
  <si>
    <t>posina.vi</t>
  </si>
  <si>
    <t>pec.comunedipositano.it</t>
  </si>
  <si>
    <t>comune.possagno.tv</t>
  </si>
  <si>
    <t>segreteria.posta.ri</t>
  </si>
  <si>
    <t>postafibrenopec.it</t>
  </si>
  <si>
    <t>burgstall.postal</t>
  </si>
  <si>
    <t>protocollo.postalesio</t>
  </si>
  <si>
    <t>pec.comunepostiglione.sa.it</t>
  </si>
  <si>
    <t>protocollo.postua</t>
  </si>
  <si>
    <t>comune.potenza</t>
  </si>
  <si>
    <t>comune.potenzapicena</t>
  </si>
  <si>
    <t>povedelgrappa.vi</t>
  </si>
  <si>
    <t>protocollo.comune.povegliano.tv</t>
  </si>
  <si>
    <t>poveglianoveronese.vr</t>
  </si>
  <si>
    <t>pec.comune.povoletto.ud.it</t>
  </si>
  <si>
    <t>segreteria.pozzagliasabina.ri</t>
  </si>
  <si>
    <t>comune.pozzaglio</t>
  </si>
  <si>
    <t>protocollo.comune.pozzallo.rg</t>
  </si>
  <si>
    <t>pec.comune.pozzilli.is.it</t>
  </si>
  <si>
    <t>comune.pozzodadda</t>
  </si>
  <si>
    <t>protocollo.pozzol.groppo</t>
  </si>
  <si>
    <t>pec.comune.pozzolengo.bs.it</t>
  </si>
  <si>
    <t>comune.pozzoleone.vi</t>
  </si>
  <si>
    <t>infopozzolo</t>
  </si>
  <si>
    <t>pec.comune.pozzomaggiore.ss.it</t>
  </si>
  <si>
    <t xml:space="preserve">pec.comune.pozzonovo.pd.it </t>
  </si>
  <si>
    <t>pec2.comune.pozzuoli.na.it</t>
  </si>
  <si>
    <t>pec.com-pozzuolo-del-friuli.regione.fvg.it</t>
  </si>
  <si>
    <t>comune.pozzuolomartesana.mi</t>
  </si>
  <si>
    <t>comune.pradalunga</t>
  </si>
  <si>
    <t>comune.pradamano</t>
  </si>
  <si>
    <t>comunepragelato</t>
  </si>
  <si>
    <t>protocollo.praia</t>
  </si>
  <si>
    <t>protocollo.praiano</t>
  </si>
  <si>
    <t>pec.comune.pralboino.bs.it</t>
  </si>
  <si>
    <t>pec.comune.pralormo.to.it</t>
  </si>
  <si>
    <t>protocollo.comune.pramaggiore.ve</t>
  </si>
  <si>
    <t>comune.pratacamportaccio</t>
  </si>
  <si>
    <t>demograficipratadansidonia</t>
  </si>
  <si>
    <t>comune.pratadipordenone</t>
  </si>
  <si>
    <t>comune.prata</t>
  </si>
  <si>
    <t>amministrativo.pratasannita.ce</t>
  </si>
  <si>
    <t>comune.pratella</t>
  </si>
  <si>
    <t>comune.prato</t>
  </si>
  <si>
    <t>prad.prato</t>
  </si>
  <si>
    <t>comune.pratocarnico</t>
  </si>
  <si>
    <t>pec.comune.prato-sesia.no.it</t>
  </si>
  <si>
    <t>pec.comune.pratolapeligna.aq.it</t>
  </si>
  <si>
    <t>pratolaserra</t>
  </si>
  <si>
    <t>c.pratovecchiostia</t>
  </si>
  <si>
    <t>comune.pravisdomini</t>
  </si>
  <si>
    <t>comune.precenicco</t>
  </si>
  <si>
    <t>comune.preci</t>
  </si>
  <si>
    <t>pec.comune.predaia.tn.it</t>
  </si>
  <si>
    <t>comune.predappio</t>
  </si>
  <si>
    <t>pec.comune.predazzo.tn.it</t>
  </si>
  <si>
    <t>prettau.predoi</t>
  </si>
  <si>
    <t>pec.comune.predore.bg.it</t>
  </si>
  <si>
    <t>pec.comune.predosa.al.it</t>
  </si>
  <si>
    <t>protocollo.comune.preganziol.tv</t>
  </si>
  <si>
    <t>pec.comune.pregnana.mi.it</t>
  </si>
  <si>
    <t>comune.prela</t>
  </si>
  <si>
    <t>comune.premana</t>
  </si>
  <si>
    <t>comune.premariacco</t>
  </si>
  <si>
    <t>comune.premeno</t>
  </si>
  <si>
    <t>comune.premia.vb</t>
  </si>
  <si>
    <t>comune.premilcuore</t>
  </si>
  <si>
    <t>comune.premolo</t>
  </si>
  <si>
    <t>premosello</t>
  </si>
  <si>
    <t>comune.preone</t>
  </si>
  <si>
    <t>comune.prepotto</t>
  </si>
  <si>
    <t>pec.comune.pre-saint-didier.ao.it</t>
  </si>
  <si>
    <t>pec.comune.preseglie.bs.it</t>
  </si>
  <si>
    <t>segretario.presenzano</t>
  </si>
  <si>
    <t>comune.presezzo</t>
  </si>
  <si>
    <t>cert.comune.presicceacquarica.le.it</t>
  </si>
  <si>
    <t>pec.comune.pressana.vr.it</t>
  </si>
  <si>
    <t>comunepretoro</t>
  </si>
  <si>
    <t>protocollo_prevalle</t>
  </si>
  <si>
    <t>protocollo.comunediprezza</t>
  </si>
  <si>
    <t>pec.comune.prignanocilento.sa.it</t>
  </si>
  <si>
    <t>comune.prignano</t>
  </si>
  <si>
    <t>comune.primaluna</t>
  </si>
  <si>
    <t>pec.comuneprimiero.tn.it</t>
  </si>
  <si>
    <t>pec.comune.priologargallo.sr.it</t>
  </si>
  <si>
    <t>demografici.priverno</t>
  </si>
  <si>
    <t>comunediprizzi.protocollo</t>
  </si>
  <si>
    <t>pec.comunediproceno.vt.it</t>
  </si>
  <si>
    <t>comune.procida</t>
  </si>
  <si>
    <t>pec.comune.propata.ge.it</t>
  </si>
  <si>
    <t>comune.proserpio.co</t>
  </si>
  <si>
    <t>comune.prossedi</t>
  </si>
  <si>
    <t>pec.comune.provagliodiseo.bs.it</t>
  </si>
  <si>
    <t>pec.comune.provagliovalsabbia.bs.it</t>
  </si>
  <si>
    <t>proveis.proves</t>
  </si>
  <si>
    <t>comune.provvidenticb</t>
  </si>
  <si>
    <t>pec.comune.puegnagodelgarda.bs.it</t>
  </si>
  <si>
    <t>comune.pulfero</t>
  </si>
  <si>
    <t>mailcert.comune.pulsano.ta.it</t>
  </si>
  <si>
    <t>comunepumenengo</t>
  </si>
  <si>
    <t>comune.pusiano</t>
  </si>
  <si>
    <t>protocollo.putifigari</t>
  </si>
  <si>
    <t>cert.comune.putignano.ba.it</t>
  </si>
  <si>
    <t>comune.quadrelle</t>
  </si>
  <si>
    <t>comune.quadri.ch.it</t>
  </si>
  <si>
    <t>protocollo.quagliuzzo</t>
  </si>
  <si>
    <t>protocollo.qualiano</t>
  </si>
  <si>
    <t>protocollo.quaranti</t>
  </si>
  <si>
    <t>quaregnacerreto</t>
  </si>
  <si>
    <t>pec.comune.quargnento.al.it</t>
  </si>
  <si>
    <t>quarnasopra</t>
  </si>
  <si>
    <t>quarnasotto</t>
  </si>
  <si>
    <t>comune.quarona.vc</t>
  </si>
  <si>
    <t>comune.quarrata</t>
  </si>
  <si>
    <t>pec.comune.quart.ao.it</t>
  </si>
  <si>
    <t xml:space="preserve">pec.comune.quarto.na.it </t>
  </si>
  <si>
    <t>comune.quartodaltino.ve</t>
  </si>
  <si>
    <t>pec.comune.quartusantelena.ca.it</t>
  </si>
  <si>
    <t>protocollo.quartucciu</t>
  </si>
  <si>
    <t>pec.comune.quattordio.al.it</t>
  </si>
  <si>
    <t>quattrocastella</t>
  </si>
  <si>
    <t>querovas.bl</t>
  </si>
  <si>
    <t>comune.quiliano</t>
  </si>
  <si>
    <t>pec.comune.quincinetto.to.it</t>
  </si>
  <si>
    <t>comunexv</t>
  </si>
  <si>
    <t>pec.comunequindici.it</t>
  </si>
  <si>
    <t>demografici.comune.quingentole</t>
  </si>
  <si>
    <t>comune.quintano</t>
  </si>
  <si>
    <t>comune.quintoditreviso.tv</t>
  </si>
  <si>
    <t>quinto.vercellese</t>
  </si>
  <si>
    <t>quintovicentino.vi</t>
  </si>
  <si>
    <t>cert.ip-veneto.it</t>
  </si>
  <si>
    <t>pec.comune.quinzanodoglio.bs.it</t>
  </si>
  <si>
    <t>comune.quistello</t>
  </si>
  <si>
    <t>pec.comune.rabbi.tn.it</t>
  </si>
  <si>
    <t>affarigenerali.comune.racale</t>
  </si>
  <si>
    <t>comunediracalmuto.segretariogen.ag</t>
  </si>
  <si>
    <t>comune.racconigi</t>
  </si>
  <si>
    <t>comuneraccuja</t>
  </si>
  <si>
    <t>ratschings.racines</t>
  </si>
  <si>
    <t>comune.radda</t>
  </si>
  <si>
    <t>comuneraddusa</t>
  </si>
  <si>
    <t>comune.radicofani</t>
  </si>
  <si>
    <t>comune.radicondoli</t>
  </si>
  <si>
    <t>comuneraffadali.it</t>
  </si>
  <si>
    <t>ufficiotecnicoragalna</t>
  </si>
  <si>
    <t>comune.ragogna</t>
  </si>
  <si>
    <t>pec.comune.ragusa.gov.it</t>
  </si>
  <si>
    <t>comuneraiano</t>
  </si>
  <si>
    <t>pec.comunediramacca.it</t>
  </si>
  <si>
    <t>comune.ranciovalcuvia.va</t>
  </si>
  <si>
    <t>comune.ranco.va</t>
  </si>
  <si>
    <t>randazzopec.e-etna.it</t>
  </si>
  <si>
    <t>comune.ranica</t>
  </si>
  <si>
    <t>comuneranzanico.legalmail.it</t>
  </si>
  <si>
    <t>comuneranzo</t>
  </si>
  <si>
    <t>comune.rapagnano</t>
  </si>
  <si>
    <t>pec.comune.rapallo.ge.it</t>
  </si>
  <si>
    <t>comunedirapino</t>
  </si>
  <si>
    <t>comune.rapolanoterme</t>
  </si>
  <si>
    <t>protocollo.comune.rapolla</t>
  </si>
  <si>
    <t>anagrafe.comune.rapone</t>
  </si>
  <si>
    <t>rasenantholz.rasunanterselva</t>
  </si>
  <si>
    <t>protocollo.rasura</t>
  </si>
  <si>
    <t>comune.ravanusa</t>
  </si>
  <si>
    <t>comunediravarino</t>
  </si>
  <si>
    <t>cert.comune.ravarino.mo.it</t>
  </si>
  <si>
    <t>comune.ravascletto</t>
  </si>
  <si>
    <t>pec.comune.ravello.sa.it</t>
  </si>
  <si>
    <t>comune.ravenna</t>
  </si>
  <si>
    <t>comune.raveo</t>
  </si>
  <si>
    <t>protocollo.raviscanina</t>
  </si>
  <si>
    <t>pec.comune.re.vb.it</t>
  </si>
  <si>
    <t>comune.rea</t>
  </si>
  <si>
    <t>protocollo.realmonte</t>
  </si>
  <si>
    <t>comune.reanadelrojale</t>
  </si>
  <si>
    <t>comune.reano.to</t>
  </si>
  <si>
    <t>comunerecale</t>
  </si>
  <si>
    <t>comune.recanati</t>
  </si>
  <si>
    <t>pec.comune.recco.ge.it</t>
  </si>
  <si>
    <t>segreteria.comune.recoaroterme.vi</t>
  </si>
  <si>
    <t>protocollo.comune.refrontolo.tv</t>
  </si>
  <si>
    <t>protocolloregalbuto</t>
  </si>
  <si>
    <t>comune.reggello</t>
  </si>
  <si>
    <t>pec.reggiocal.it</t>
  </si>
  <si>
    <t>comune.reggioemilia</t>
  </si>
  <si>
    <t>pec.municipio.re.it</t>
  </si>
  <si>
    <t>comunereggiolo</t>
  </si>
  <si>
    <t>protocollo.reino</t>
  </si>
  <si>
    <t>comune.remanzacco</t>
  </si>
  <si>
    <t>pec.comune.remedello.bs.it</t>
  </si>
  <si>
    <t>comune.renate</t>
  </si>
  <si>
    <t>protocollo.rende</t>
  </si>
  <si>
    <t>ritten.renon</t>
  </si>
  <si>
    <t>protocollo.comune.resana.tv</t>
  </si>
  <si>
    <t>comune.rescaldina</t>
  </si>
  <si>
    <t>comune.resia</t>
  </si>
  <si>
    <t>comune.resiutta</t>
  </si>
  <si>
    <t>pec.comune.resuttano.cl.it</t>
  </si>
  <si>
    <t>comune.retorbido</t>
  </si>
  <si>
    <t>revigliasco.dasti</t>
  </si>
  <si>
    <t>comune.revine-lago.tv</t>
  </si>
  <si>
    <t>comune.rezzago</t>
  </si>
  <si>
    <t>pec.comune.rezzato.bs.it</t>
  </si>
  <si>
    <t>comunerezzo</t>
  </si>
  <si>
    <t>pec.comune.rezzoaglio.ge.it</t>
  </si>
  <si>
    <t>pec.comune.rhemes-notre-dame.ao.it</t>
  </si>
  <si>
    <t>pec.comune.rhemes-st-georges.ao.it</t>
  </si>
  <si>
    <t>pec.protocollo.comunerho</t>
  </si>
  <si>
    <t>protocollo.riace</t>
  </si>
  <si>
    <t>comune.rialto</t>
  </si>
  <si>
    <t>comunediriano.rm.segreteria</t>
  </si>
  <si>
    <t>protocollo.riardo</t>
  </si>
  <si>
    <t>pec.comune.ribera.ag.it</t>
  </si>
  <si>
    <t>comunericadi</t>
  </si>
  <si>
    <t>comune.ricaldone</t>
  </si>
  <si>
    <t>comune.ricciacb</t>
  </si>
  <si>
    <t>comune.riccione</t>
  </si>
  <si>
    <t>riccodelgolfo</t>
  </si>
  <si>
    <t>pec.comune.riccodelgolfo.sp.it</t>
  </si>
  <si>
    <t>comune.ricengo</t>
  </si>
  <si>
    <t>affarigenerali.ricigliano</t>
  </si>
  <si>
    <t>anagrafe.comune.riesepiox.tv</t>
  </si>
  <si>
    <t>pec.comune.riesi.cl.it</t>
  </si>
  <si>
    <t>pec.comune.rieti.it</t>
  </si>
  <si>
    <t>riffian.rifiano</t>
  </si>
  <si>
    <t>pec.comune.rignanoflaminio.rm.it</t>
  </si>
  <si>
    <t>comune.rignanogarganico.fg</t>
  </si>
  <si>
    <t>comune.rignano</t>
  </si>
  <si>
    <t>comune.rigolato</t>
  </si>
  <si>
    <t>comune.rimella</t>
  </si>
  <si>
    <t>pec.comune.rimini.it</t>
  </si>
  <si>
    <t>pec.comune.rio.li.it</t>
  </si>
  <si>
    <t>muehlbach.riodipusteria</t>
  </si>
  <si>
    <t>riosaliceto</t>
  </si>
  <si>
    <t>sindaco.comunediriofreddo</t>
  </si>
  <si>
    <t>pec.comune.riolasardo.or.it</t>
  </si>
  <si>
    <t>comune.rioloterme</t>
  </si>
  <si>
    <t>cert.comune.riolunato.mo.it</t>
  </si>
  <si>
    <t>pec-comunediriomaggiore.it</t>
  </si>
  <si>
    <t>patrimonio.comune.rionero</t>
  </si>
  <si>
    <t>comune.rionerosannitico</t>
  </si>
  <si>
    <t>comune.ripateatina.ch</t>
  </si>
  <si>
    <t>pec.comuneripabottoni.it</t>
  </si>
  <si>
    <t>protocollo.generale.comune.ripacandida</t>
  </si>
  <si>
    <t>comune.ripalimosanicb</t>
  </si>
  <si>
    <t>comune.ripaltaarpina</t>
  </si>
  <si>
    <t>comune.ripaltacremasca</t>
  </si>
  <si>
    <t>anagrafe.comune.ripaltaguerina</t>
  </si>
  <si>
    <t>comune.riparbella</t>
  </si>
  <si>
    <t>pec.comune.ripatransone.ap.it</t>
  </si>
  <si>
    <t>comune.ripesanginesio.mc</t>
  </si>
  <si>
    <t>servizidemografici.ripi</t>
  </si>
  <si>
    <t>pec.comune.riposto.ct.it</t>
  </si>
  <si>
    <t>comune.rivadelgarda.tn.it</t>
  </si>
  <si>
    <t>comune.rivadelpo</t>
  </si>
  <si>
    <t>cert.comune.rivadelpo.fe.it</t>
  </si>
  <si>
    <t>comune.rivadisolto</t>
  </si>
  <si>
    <t>demografici.rivaligure</t>
  </si>
  <si>
    <t>comune.rivapressochieri</t>
  </si>
  <si>
    <t>pec.comune.rivalba.to.it</t>
  </si>
  <si>
    <t>comune.rivalta.al</t>
  </si>
  <si>
    <t>protocollo.rivalta</t>
  </si>
  <si>
    <t>comune.rivamonteagordino.bl</t>
  </si>
  <si>
    <t>comune.rivanazzanoterme</t>
  </si>
  <si>
    <t>amministrativo.rivara</t>
  </si>
  <si>
    <t>rivarolocanavese</t>
  </si>
  <si>
    <t>comune.rivarolodelre</t>
  </si>
  <si>
    <t>comune.rivarolo.mn</t>
  </si>
  <si>
    <t>pec.comune.rivarone.al.it</t>
  </si>
  <si>
    <t>comune.rivedarcano</t>
  </si>
  <si>
    <t>comune.rivello.pz</t>
  </si>
  <si>
    <t>comune.rivergaro</t>
  </si>
  <si>
    <t>comune.rivignanoteor</t>
  </si>
  <si>
    <t>pec.comune.rivisondoli.aq.it</t>
  </si>
  <si>
    <t>comune.rivodutri</t>
  </si>
  <si>
    <t>comune.rivoli.to</t>
  </si>
  <si>
    <t>protocollo.comune.rivoli.vr</t>
  </si>
  <si>
    <t>comune.rivoltadadda</t>
  </si>
  <si>
    <t>pec.comune.rizziconi.it</t>
  </si>
  <si>
    <t>comune.roana.vi</t>
  </si>
  <si>
    <t>comune.roaschia.cn</t>
  </si>
  <si>
    <t>pec.comune.roasio.vc.it</t>
  </si>
  <si>
    <t>anagrafe.robassomero</t>
  </si>
  <si>
    <t>pec.comune.robbiate.lc.it</t>
  </si>
  <si>
    <t>comune.robbio</t>
  </si>
  <si>
    <t>comune.robecchetto</t>
  </si>
  <si>
    <t>comune.robeccodoglio</t>
  </si>
  <si>
    <t>comune.robeccopavese</t>
  </si>
  <si>
    <t>robeccosulnaviglio</t>
  </si>
  <si>
    <t>comune.robilante</t>
  </si>
  <si>
    <t>daniela.caramello</t>
  </si>
  <si>
    <t>pec.comune.roburent.cn.it</t>
  </si>
  <si>
    <t>rocca.canavese</t>
  </si>
  <si>
    <t>segretarioroccacanterano</t>
  </si>
  <si>
    <t>rocca.ciglie</t>
  </si>
  <si>
    <t>comune.roccadarazzo.at</t>
  </si>
  <si>
    <t>suap.roccadarce</t>
  </si>
  <si>
    <t>rocca.de.baldi</t>
  </si>
  <si>
    <t>comune.roccadegiorgi</t>
  </si>
  <si>
    <t>comuneroccadevandro</t>
  </si>
  <si>
    <t>pec.comune.roccadibotte.aq.it</t>
  </si>
  <si>
    <t>anagrafe.roccadicambio</t>
  </si>
  <si>
    <t>segreteriaroccadicave</t>
  </si>
  <si>
    <t>protocollo.roccadimezzo.aq</t>
  </si>
  <si>
    <t>protocollo-albopretorio.roccadineto</t>
  </si>
  <si>
    <t>pec-comuneroccadipapa.it</t>
  </si>
  <si>
    <t>comuneroccagrimalda</t>
  </si>
  <si>
    <t>anagrafe.roccaimperiale</t>
  </si>
  <si>
    <t>pec.comuneroccamassima.it</t>
  </si>
  <si>
    <t>comune.roccapia</t>
  </si>
  <si>
    <t>pec.arc.it</t>
  </si>
  <si>
    <t>comune.roccapietore.bl</t>
  </si>
  <si>
    <t>comune.roccapriora</t>
  </si>
  <si>
    <t>comune.roccasancasciano</t>
  </si>
  <si>
    <t>elettorato-roccas.felice</t>
  </si>
  <si>
    <t>comune.roccasangiovanni</t>
  </si>
  <si>
    <t>roccasm</t>
  </si>
  <si>
    <t>comune.roccasantostefano.rm</t>
  </si>
  <si>
    <t>segreteria.roccasinibalda.ri</t>
  </si>
  <si>
    <t>comune.roccasusella</t>
  </si>
  <si>
    <t>segreteria.roccabascerana</t>
  </si>
  <si>
    <t>segreteria.roccabernarda</t>
  </si>
  <si>
    <t>postacert.comune.roccabianca.pr.it</t>
  </si>
  <si>
    <t>comuneroccacasale</t>
  </si>
  <si>
    <t>pec.comune.roccadaspide.sa.it</t>
  </si>
  <si>
    <t>comunediroccafiorita</t>
  </si>
  <si>
    <t>comune.roccafluvione</t>
  </si>
  <si>
    <t>comuneroccafortedelgreco</t>
  </si>
  <si>
    <t>roccaforte.ligure</t>
  </si>
  <si>
    <t>roccaforte.mondovi</t>
  </si>
  <si>
    <t>demografici.comuneroccaforzata</t>
  </si>
  <si>
    <t>pec.comune.roccafranca.bs.it</t>
  </si>
  <si>
    <t>pec.comunediroccagiovine.it</t>
  </si>
  <si>
    <t>protocollo.roccagloriosa</t>
  </si>
  <si>
    <t>comuneroccagorga.telecompost.it</t>
  </si>
  <si>
    <t>comune.roccalbegna</t>
  </si>
  <si>
    <t>pec.comune.roccalumera.me.it</t>
  </si>
  <si>
    <t>comuneroccamandolfi</t>
  </si>
  <si>
    <t>comune.roccamena</t>
  </si>
  <si>
    <t xml:space="preserve">anutel.it   </t>
  </si>
  <si>
    <t>protocollo.roccamonfina</t>
  </si>
  <si>
    <t>pec.comune.roccamontepiano.ch.it</t>
  </si>
  <si>
    <t>comune.roccamorice</t>
  </si>
  <si>
    <t>pec.buffetti.it</t>
  </si>
  <si>
    <t>serv.aagg-demografici</t>
  </si>
  <si>
    <t>pec.comuneroccanova.it</t>
  </si>
  <si>
    <t>comunediroccantica</t>
  </si>
  <si>
    <t>pec.comune.roccapalumba.pa.it</t>
  </si>
  <si>
    <t>protocollo.roccapiemonte</t>
  </si>
  <si>
    <t>protocollo.roccarainola</t>
  </si>
  <si>
    <t>protocollo.roccaraso</t>
  </si>
  <si>
    <t>comune.roccaromana</t>
  </si>
  <si>
    <t>comuneroccascalegna.it</t>
  </si>
  <si>
    <t>comune.roccasecca</t>
  </si>
  <si>
    <t>roccaseccadeivolsci</t>
  </si>
  <si>
    <t>comune.roccasicura</t>
  </si>
  <si>
    <t>pec.comuneroccaspinalveti.it</t>
  </si>
  <si>
    <t>comune.roccastrada</t>
  </si>
  <si>
    <t>comuneroccavaldina</t>
  </si>
  <si>
    <t>pec.comune.roccavignale.sv.it</t>
  </si>
  <si>
    <t>comune.roccavione.cn</t>
  </si>
  <si>
    <t>comune.roccavivaracb</t>
  </si>
  <si>
    <t>protocollo.roccellaionica</t>
  </si>
  <si>
    <t>pec.comune.roccellavaldemone.me.it</t>
  </si>
  <si>
    <t>protocollo.rocchettaavolturno</t>
  </si>
  <si>
    <t>comune.rocchettabelbo.cn</t>
  </si>
  <si>
    <t>pec.comune.rocchettadivara.sp.it</t>
  </si>
  <si>
    <t>anagrafe.rocchettaecroce</t>
  </si>
  <si>
    <t>rocchetta.ligure</t>
  </si>
  <si>
    <t>comunedirocchettanervina</t>
  </si>
  <si>
    <t>rocchetta.palafea</t>
  </si>
  <si>
    <t>protocollocomune.rocchettasantantonio.fg</t>
  </si>
  <si>
    <t>pec.comune.rocchettatanaro.at.it</t>
  </si>
  <si>
    <t>comune.rodano</t>
  </si>
  <si>
    <t>comunediroddi</t>
  </si>
  <si>
    <t>pec.comune.rodengo-saiano.bs.it</t>
  </si>
  <si>
    <t>rodeneck.rodengo</t>
  </si>
  <si>
    <t>comune.rodero</t>
  </si>
  <si>
    <t>pec.comune.rodigarganico.fg.it</t>
  </si>
  <si>
    <t>comunerodimilici</t>
  </si>
  <si>
    <t>comune.rodigo</t>
  </si>
  <si>
    <t>pec.comune.roevolciano.bs.it</t>
  </si>
  <si>
    <t>protocollo.rofrano</t>
  </si>
  <si>
    <t>comune.rogeno</t>
  </si>
  <si>
    <t>pec.comune.roggianogravina.cs.it</t>
  </si>
  <si>
    <t>comuneroghudi</t>
  </si>
  <si>
    <t>protocollo.rogliano</t>
  </si>
  <si>
    <t>pec.comune.rognano.pv.it</t>
  </si>
  <si>
    <t>comune.rogno</t>
  </si>
  <si>
    <t>pec.comune.rogno.bg.it</t>
  </si>
  <si>
    <t>protocollo.rogolo</t>
  </si>
  <si>
    <t>pec.comune.roiate.rm.it</t>
  </si>
  <si>
    <t>comuneroio</t>
  </si>
  <si>
    <t>pec.mediosangro.it</t>
  </si>
  <si>
    <t>pec.comune.roisan.ao.it</t>
  </si>
  <si>
    <t>pec.comune.roletto.to.it</t>
  </si>
  <si>
    <t>protocollo.segretariato</t>
  </si>
  <si>
    <t>pec.comune.roma.it</t>
  </si>
  <si>
    <t>comunediromagnano</t>
  </si>
  <si>
    <t>romagnano.sesia</t>
  </si>
  <si>
    <t>comune.romagnese</t>
  </si>
  <si>
    <t>pec.comune.romana.ss.it</t>
  </si>
  <si>
    <t>comune.romanengo</t>
  </si>
  <si>
    <t>romanocanavese</t>
  </si>
  <si>
    <t>pec.comune.romano.vi.it</t>
  </si>
  <si>
    <t>segreteria.comune.romano</t>
  </si>
  <si>
    <t>comune.romansdisonzo</t>
  </si>
  <si>
    <t>protocollo.rombiolo</t>
  </si>
  <si>
    <t>pec.comune.romeno.tn.it</t>
  </si>
  <si>
    <t>area.amministrativa</t>
  </si>
  <si>
    <t>pec.comune.romentino.no.it</t>
  </si>
  <si>
    <t>pec.comunerometta.com</t>
  </si>
  <si>
    <t>comune.ronago</t>
  </si>
  <si>
    <t>comune.ronca</t>
  </si>
  <si>
    <t>comune.roncade.legalmail.it</t>
  </si>
  <si>
    <t>pec.comune.roncadelle.bs.it</t>
  </si>
  <si>
    <t>comune.roncaro</t>
  </si>
  <si>
    <t>comune.roncegnoterme.tn</t>
  </si>
  <si>
    <t>comune.roncello</t>
  </si>
  <si>
    <t>comune.ronchideilegionari</t>
  </si>
  <si>
    <t>pec.comune.ronchivalsugana.tn.it</t>
  </si>
  <si>
    <t>comune.ronchis</t>
  </si>
  <si>
    <t>anagrafe.ronciglione</t>
  </si>
  <si>
    <t>protocollo.roncoalladige</t>
  </si>
  <si>
    <t>ronco.biellese</t>
  </si>
  <si>
    <t xml:space="preserve">pec.ptbiellese.it </t>
  </si>
  <si>
    <t>comune.roncobriantino</t>
  </si>
  <si>
    <t>comune.roncocanavese</t>
  </si>
  <si>
    <t>comune.roncoscrivia</t>
  </si>
  <si>
    <t>comune.roncobello</t>
  </si>
  <si>
    <t>protocollo.comune.roncoferraro</t>
  </si>
  <si>
    <t>comune.roncola</t>
  </si>
  <si>
    <t>comunerondanina</t>
  </si>
  <si>
    <t>comune.rondissone.pec</t>
  </si>
  <si>
    <t>pec.comune.ronsecco.vc.it</t>
  </si>
  <si>
    <t>pec.comune.ronzo-chienis.tn.it</t>
  </si>
  <si>
    <t>pec.comune.ronzone.tn.it</t>
  </si>
  <si>
    <t>rora</t>
  </si>
  <si>
    <t>protocollo.comune.rosa.vi</t>
  </si>
  <si>
    <t>segretariogenerale</t>
  </si>
  <si>
    <t>comune.rosarno.rc.it</t>
  </si>
  <si>
    <t>comune.rosasco</t>
  </si>
  <si>
    <t>comune.rosate</t>
  </si>
  <si>
    <t>affarigenerali.comunedirosciano</t>
  </si>
  <si>
    <t>protocollo.comune.rose</t>
  </si>
  <si>
    <t>rosello.comune</t>
  </si>
  <si>
    <t>larpec.com</t>
  </si>
  <si>
    <t>segreteria.comunerosetocs</t>
  </si>
  <si>
    <t>pec.comune.roseto.te.it</t>
  </si>
  <si>
    <t>pec.roseto-valfortore.it</t>
  </si>
  <si>
    <t>cert.comune.rosignano.li.it</t>
  </si>
  <si>
    <t>pec.comune.rosignanomonferrato.al.it</t>
  </si>
  <si>
    <t>pec.comune.rosolina.ro.it</t>
  </si>
  <si>
    <t>pec.comune.rosolini.sr.it</t>
  </si>
  <si>
    <t>pec.comune.rosora.an.it</t>
  </si>
  <si>
    <t>rossanoveneto.vi</t>
  </si>
  <si>
    <t>comune.rossiglione</t>
  </si>
  <si>
    <t>pec.comune.rosta.to.it</t>
  </si>
  <si>
    <t>comune.rotadimagna</t>
  </si>
  <si>
    <t>ufficioservizidemograficirotagreca</t>
  </si>
  <si>
    <t>protocollo.comune.rotella</t>
  </si>
  <si>
    <t>comunerotello-cb</t>
  </si>
  <si>
    <t>comune.rotonda</t>
  </si>
  <si>
    <t>pec.comune.rotondella.mt.it</t>
  </si>
  <si>
    <t>comune.rottofreno</t>
  </si>
  <si>
    <t>servizidemografici.comune.rotzo.vi</t>
  </si>
  <si>
    <t>pec.comune.rovato.bs.it</t>
  </si>
  <si>
    <t>comune.rovegno</t>
  </si>
  <si>
    <t>comune.rovellasca</t>
  </si>
  <si>
    <t>comune.rovelloporro</t>
  </si>
  <si>
    <t>roverbella.mn</t>
  </si>
  <si>
    <t>protocollo.comune.roverchiara.vr</t>
  </si>
  <si>
    <t>protocollo.comune.roveredl</t>
  </si>
  <si>
    <t>comune.rovereveronese</t>
  </si>
  <si>
    <t>pec.comune.roveredodigua.vr.it</t>
  </si>
  <si>
    <t>comune.roveredoinpiano</t>
  </si>
  <si>
    <t>comunerovereto.tn</t>
  </si>
  <si>
    <t>pec.comune.rovescala.pv.it</t>
  </si>
  <si>
    <t>comune.rovetta</t>
  </si>
  <si>
    <t>comuneroviano</t>
  </si>
  <si>
    <t>comunerovigo</t>
  </si>
  <si>
    <t>protocollo.rovito</t>
  </si>
  <si>
    <t>rovolon.pd</t>
  </si>
  <si>
    <t>pec.comune.rozzano.mi.it</t>
  </si>
  <si>
    <t>rubano.pd</t>
  </si>
  <si>
    <t>comune.rubiana.to</t>
  </si>
  <si>
    <t>comune.rubiera</t>
  </si>
  <si>
    <t>comune.ruda</t>
  </si>
  <si>
    <t>pec.comune.rudiano.bs.it</t>
  </si>
  <si>
    <t>pec.comune.rueglio.to.it</t>
  </si>
  <si>
    <t>segreteria.comune.ruffano</t>
  </si>
  <si>
    <t>pec.comune.ruffremendola.tn.it</t>
  </si>
  <si>
    <t>comune.rufina</t>
  </si>
  <si>
    <t>protocollo.ruinas</t>
  </si>
  <si>
    <t>pec.comune.rumo.tn.it</t>
  </si>
  <si>
    <t>comune.ruoti</t>
  </si>
  <si>
    <t>ruoti.gov.it</t>
  </si>
  <si>
    <t>pg.comune.russi.ra.it</t>
  </si>
  <si>
    <t>cert.comune.rutigliano.ba.it</t>
  </si>
  <si>
    <t>segreteria.rutino</t>
  </si>
  <si>
    <t>pec.comuneruviano.it</t>
  </si>
  <si>
    <t>demografici.ruvodelmonte</t>
  </si>
  <si>
    <t>pec.comune.ruvodipuglia.ba.it</t>
  </si>
  <si>
    <t>comunesabaudia</t>
  </si>
  <si>
    <t>pec.comune.sabbio.bs.it</t>
  </si>
  <si>
    <t>comune.sabbioneta</t>
  </si>
  <si>
    <t>tributisacco</t>
  </si>
  <si>
    <t>comunesaccolongo.pd</t>
  </si>
  <si>
    <t>comune.sacile</t>
  </si>
  <si>
    <t>pec.comunedisacrofano.it</t>
  </si>
  <si>
    <t>pec.comune.sadali.nu.it</t>
  </si>
  <si>
    <t>pec.comune.sagama.or.it</t>
  </si>
  <si>
    <t>sagliano.micca</t>
  </si>
  <si>
    <t>comune.sagrado</t>
  </si>
  <si>
    <t>pec.comune.sagron-mis.tn.it</t>
  </si>
  <si>
    <t>pec.comune.saint-christophe.ao.it</t>
  </si>
  <si>
    <t>pec.comune.saintdenis.ao.it</t>
  </si>
  <si>
    <t>pec.comune.saintmarcel.ao.it</t>
  </si>
  <si>
    <t>pec.comune.saint-nicolas.ao.it</t>
  </si>
  <si>
    <t>pec.comune.saintoyen.ao.it</t>
  </si>
  <si>
    <t>pec.comune.saint-pierre.ao.it</t>
  </si>
  <si>
    <t>pec.comune.saintrhemyenbosses.ao.it</t>
  </si>
  <si>
    <t>pec.comune.saint-vincent.ao.it</t>
  </si>
  <si>
    <t>postacert.comune.sala-baganza.pr.it</t>
  </si>
  <si>
    <t>sala.biellese</t>
  </si>
  <si>
    <t>comune.salabolognese</t>
  </si>
  <si>
    <t>comune.salacomacina</t>
  </si>
  <si>
    <t>protocollo.salaconsilina</t>
  </si>
  <si>
    <t>salamonferrato</t>
  </si>
  <si>
    <t>pec.comune.salamonferrato.al.it</t>
  </si>
  <si>
    <t>comune.salandra</t>
  </si>
  <si>
    <t>protocollo.salaparuta</t>
  </si>
  <si>
    <t>info.comune.salara</t>
  </si>
  <si>
    <t>comune.salasco.vc</t>
  </si>
  <si>
    <t>pec.comune.salassa.to.it</t>
  </si>
  <si>
    <t>demografici.comune.salcedo.vi</t>
  </si>
  <si>
    <t>pec.comunedisalcito.it</t>
  </si>
  <si>
    <t>sale.delle.langhe</t>
  </si>
  <si>
    <t>pec.comune.sale-marasino.bs.it</t>
  </si>
  <si>
    <t>sale.san.giovanni</t>
  </si>
  <si>
    <t>pec.cittadisalemi.it</t>
  </si>
  <si>
    <t>ragioneria.salento</t>
  </si>
  <si>
    <t>protocollo.salerano.canavese</t>
  </si>
  <si>
    <t>comune.saleranosullambro</t>
  </si>
  <si>
    <t>pec.comune.salerno.it</t>
  </si>
  <si>
    <t>comune.salgareda.tv</t>
  </si>
  <si>
    <t>sali.vercellese</t>
  </si>
  <si>
    <t>protocollo.comunesalicesalentino</t>
  </si>
  <si>
    <t>comune.salisano</t>
  </si>
  <si>
    <t>salizzole.vr</t>
  </si>
  <si>
    <t>pec.comune.salle.te.it</t>
  </si>
  <si>
    <t>pec.comune.salo.bs.it</t>
  </si>
  <si>
    <t>salurn.salorno</t>
  </si>
  <si>
    <t>postacert.comune.salsomaggiore-terme.pr.it</t>
  </si>
  <si>
    <t>comune.saltrio.va</t>
  </si>
  <si>
    <t>comune.saludecio</t>
  </si>
  <si>
    <t>pec.comune.saluzzo.cn.it</t>
  </si>
  <si>
    <t>comunedisalve</t>
  </si>
  <si>
    <t>anagrafe.comune.salvirola</t>
  </si>
  <si>
    <t>protocollo.salvitelle</t>
  </si>
  <si>
    <t>salza.di.pinerolo</t>
  </si>
  <si>
    <t>anagrafe.salzairpina</t>
  </si>
  <si>
    <t>comune.salzano.ve</t>
  </si>
  <si>
    <t>comune.samarate</t>
  </si>
  <si>
    <t>pec.comune.samassi.ca.it</t>
  </si>
  <si>
    <t>protocollo.samatzai</t>
  </si>
  <si>
    <t>pec.comune.sambucadisicilia.ag.it</t>
  </si>
  <si>
    <t>comune.sambucapistoiese</t>
  </si>
  <si>
    <t>pec.comune.sambuci.rm.it</t>
  </si>
  <si>
    <t>demografici.comunesammichele</t>
  </si>
  <si>
    <t>protocollo.comunedisamo</t>
  </si>
  <si>
    <t>protocollo.samolaco</t>
  </si>
  <si>
    <t>anagrafe.comunesamone.to</t>
  </si>
  <si>
    <t>pec.comune.samone.tn.it</t>
  </si>
  <si>
    <t>pec.comune.samugheo.or.it</t>
  </si>
  <si>
    <t>comunesanbart</t>
  </si>
  <si>
    <t>protocollo.sanbartolomeoingaldo</t>
  </si>
  <si>
    <t>comune.sanbartolomevc</t>
  </si>
  <si>
    <t>anagrafe.sanbasile</t>
  </si>
  <si>
    <t>pec.comune.sanbasilio.ca.it</t>
  </si>
  <si>
    <t>pec.comune.sanbassano.cr.it</t>
  </si>
  <si>
    <t>anagrafe.comune.sanbellino.ro</t>
  </si>
  <si>
    <t>comune.sanbenedettobelbo.cn</t>
  </si>
  <si>
    <t>protocollo.sbmarsi</t>
  </si>
  <si>
    <t>cert-sbt.it</t>
  </si>
  <si>
    <t>sanbenedettoinperillis</t>
  </si>
  <si>
    <t>protocollo.sanbenedetto</t>
  </si>
  <si>
    <t>anagrafe.sanbenedettoullano</t>
  </si>
  <si>
    <t>ccomune.sanbenedettovaldisambro</t>
  </si>
  <si>
    <t>sanbenigno</t>
  </si>
  <si>
    <t>pec.comune.sanbenignocanavese.to.it</t>
  </si>
  <si>
    <t>san.bernardino.verbano</t>
  </si>
  <si>
    <t>comune.sanbiagiodellacima.im</t>
  </si>
  <si>
    <t>protocollo.comune.sanbiagio.tv</t>
  </si>
  <si>
    <t>seg.comunesanbiagioplatani</t>
  </si>
  <si>
    <t>comune.sanbiagiosaracinisco</t>
  </si>
  <si>
    <t>comunesanbiase.cb</t>
  </si>
  <si>
    <t>protocollo-messi.comune.sanbonifacio.vr</t>
  </si>
  <si>
    <t>comune.sanbuono</t>
  </si>
  <si>
    <t>demografici.sancalogero</t>
  </si>
  <si>
    <t>innichen.sancandido</t>
  </si>
  <si>
    <t>comune.sancanziandisonzo</t>
  </si>
  <si>
    <t>comune.sancarlo</t>
  </si>
  <si>
    <t>comune.sancascianodeibagni</t>
  </si>
  <si>
    <t>comune.sancascianovp</t>
  </si>
  <si>
    <t>anagrafe.comune.sancassiano</t>
  </si>
  <si>
    <t>pec.comune.san-cataldo.cl.it</t>
  </si>
  <si>
    <t>segreteriasancesareo</t>
  </si>
  <si>
    <t>protocollo.comune.sancesariodilecce</t>
  </si>
  <si>
    <t>cert.comune.sancesariosulpanaro.mo.it</t>
  </si>
  <si>
    <t>comune.sanchiriconuovo</t>
  </si>
  <si>
    <t>comunesanchiricoraparo</t>
  </si>
  <si>
    <t>pec.comune.sancipirello.pa.it</t>
  </si>
  <si>
    <t>areademografica.sancipriano</t>
  </si>
  <si>
    <t>pec.comune.sanciprianopicentino.sa.it</t>
  </si>
  <si>
    <t>sanciprianopo</t>
  </si>
  <si>
    <t>comune.sanclemente</t>
  </si>
  <si>
    <t>comune.sancolombano</t>
  </si>
  <si>
    <t>sancolombanobelmonte</t>
  </si>
  <si>
    <t>comune.sancolombanocertenoli</t>
  </si>
  <si>
    <t>pec.comunedisancono.it</t>
  </si>
  <si>
    <t>pec.comune.sancosmoalbanese.cs.it</t>
  </si>
  <si>
    <t>comunesancostantinoalbanese</t>
  </si>
  <si>
    <t>comune.sancostantino</t>
  </si>
  <si>
    <t>comune.sancostanzo</t>
  </si>
  <si>
    <t>protocollo.san.cristoforo</t>
  </si>
  <si>
    <t>comune.sandamiano</t>
  </si>
  <si>
    <t>san.damiano.dasti</t>
  </si>
  <si>
    <t>segretario.san.damiano.macra</t>
  </si>
  <si>
    <t>comune.sandanieledelfriuli</t>
  </si>
  <si>
    <t>comune.sandanielepo.cr.it</t>
  </si>
  <si>
    <t>mail.sandemetriocorone</t>
  </si>
  <si>
    <t>protocollo.sandemetrionv</t>
  </si>
  <si>
    <t>comune.sandidero.to</t>
  </si>
  <si>
    <t>protocollo.comune.sandonadipiave.ve</t>
  </si>
  <si>
    <t>pec.sandonaci.net</t>
  </si>
  <si>
    <t>comunesandonatodilecce</t>
  </si>
  <si>
    <t>protocollo.sandonatodininea</t>
  </si>
  <si>
    <t>cert.comune.sandonatomilanese.mi.it</t>
  </si>
  <si>
    <t>statocivile.sandonatovaldicomino</t>
  </si>
  <si>
    <t>comune-obcina.sandorligodellavalle-dolina</t>
  </si>
  <si>
    <t>comune.sanfele</t>
  </si>
  <si>
    <t>pec.comune.sanfeliceacancello.ce.it</t>
  </si>
  <si>
    <t>pec.comune.sanfelicecirceo.lt.it</t>
  </si>
  <si>
    <t>pec.comune.sanfelicedelbenaco.bs.it</t>
  </si>
  <si>
    <t>pec.sanfelicedelmolise.gov.it</t>
  </si>
  <si>
    <t>comunesanfelice</t>
  </si>
  <si>
    <t>cert.comunesanfelice.net</t>
  </si>
  <si>
    <t>protocollo.sanferdinando</t>
  </si>
  <si>
    <t>pec.comune.sanferdinandodipuglia.bt.it</t>
  </si>
  <si>
    <t>comune.sanfermodellabattaglia</t>
  </si>
  <si>
    <t>demografici.comunesanfili</t>
  </si>
  <si>
    <t>pec.comune.sanfilippodelmela.me.it</t>
  </si>
  <si>
    <t>comune.sanfior.tv</t>
  </si>
  <si>
    <t>comune.sanfiorano</t>
  </si>
  <si>
    <t>comune.sanflorianodelcollio</t>
  </si>
  <si>
    <t>anagrafe.sanfloro</t>
  </si>
  <si>
    <t>demografico.sanfrancescoalcampo</t>
  </si>
  <si>
    <t>comunesanfratello</t>
  </si>
  <si>
    <t>protocollo.sangavino</t>
  </si>
  <si>
    <t>comune.sangemini</t>
  </si>
  <si>
    <t>jenesien.sangenesio</t>
  </si>
  <si>
    <t>comune.sangenesio</t>
  </si>
  <si>
    <t>elettorale.sgv</t>
  </si>
  <si>
    <t>cert.comune.sangermanochisone.to.it</t>
  </si>
  <si>
    <t>comune.sangermanovercellese.vc</t>
  </si>
  <si>
    <t>pec.comune.sangervasiobresciano.bs.it</t>
  </si>
  <si>
    <t>comune.sangiacomo</t>
  </si>
  <si>
    <t>comune.sangiacomodellesegnate</t>
  </si>
  <si>
    <t>protocollo.sangiacomofilippo</t>
  </si>
  <si>
    <t>san.giacomo.vercellese</t>
  </si>
  <si>
    <t>demografici.sangillio</t>
  </si>
  <si>
    <t>comune.sangimignano</t>
  </si>
  <si>
    <t>postcert.toscana.it</t>
  </si>
  <si>
    <t>areademografica</t>
  </si>
  <si>
    <t>pec.comune.sanginesio.mc.it</t>
  </si>
  <si>
    <t xml:space="preserve">cremano.telecompost.it </t>
  </si>
  <si>
    <t>pec.comunedisangiorgioaliri.it</t>
  </si>
  <si>
    <t>protocollo.sangiorgioalbanese</t>
  </si>
  <si>
    <t>comune.sangiorgio-bigarello</t>
  </si>
  <si>
    <t>sangiorgiocanavese</t>
  </si>
  <si>
    <t>protocollosgs</t>
  </si>
  <si>
    <t>comune.sangiorgiodellarichinvelda</t>
  </si>
  <si>
    <t>comune.sangiorgiodellepertiche.pd</t>
  </si>
  <si>
    <t>comune.sangiorgiodilomellina</t>
  </si>
  <si>
    <t>comune.sangiorgiodinogaro</t>
  </si>
  <si>
    <t>comune.san-giorgio-di-piano</t>
  </si>
  <si>
    <t>sangiorgioinbosco.pd</t>
  </si>
  <si>
    <t>pec.comunesangiorgioionico.it</t>
  </si>
  <si>
    <t>pec.comunesangiorgiolamolara.bn.it</t>
  </si>
  <si>
    <t>comune.sangiorgiolucano</t>
  </si>
  <si>
    <t>sangiorgiomonferrato</t>
  </si>
  <si>
    <t>pec.comune.sangiorgiomonferrato.al.it</t>
  </si>
  <si>
    <t>affarigenerali.sangiorgiomorgeto</t>
  </si>
  <si>
    <t>comune.sangiorgio</t>
  </si>
  <si>
    <t>san.giorgio.scarampi</t>
  </si>
  <si>
    <t>comune.sangiorgiosulegnano</t>
  </si>
  <si>
    <t>sangioriodisusa</t>
  </si>
  <si>
    <t>segreteria.sangiovanniapiro</t>
  </si>
  <si>
    <t>comune.sangiovannialnatisone</t>
  </si>
  <si>
    <t>comune.sangiovannibianco</t>
  </si>
  <si>
    <t>comune.sangiovannideldosso</t>
  </si>
  <si>
    <t>pec.comune.senjandifassa.tn.it</t>
  </si>
  <si>
    <t>segretario-sangiov</t>
  </si>
  <si>
    <t>comune.sangiovannigemini</t>
  </si>
  <si>
    <t>sangiovanniilarione</t>
  </si>
  <si>
    <t>comune.sangiovannincroce</t>
  </si>
  <si>
    <t>anagrafesgfiore</t>
  </si>
  <si>
    <t>comunesangiovanniingaldo</t>
  </si>
  <si>
    <t>comune.sangiovanniinmarignano</t>
  </si>
  <si>
    <t>comune.persiceto</t>
  </si>
  <si>
    <t>segreteriacomunesgi</t>
  </si>
  <si>
    <t>sangiovannilapunta</t>
  </si>
  <si>
    <t>comune.sangiovannilipioni.ragioneria</t>
  </si>
  <si>
    <t>protocol.comune.sangiovannilupatoto.vr</t>
  </si>
  <si>
    <t>comune.sangiovannirotondo.protocollo</t>
  </si>
  <si>
    <t>pec.comune.sangiovannisuergiu.ci.it</t>
  </si>
  <si>
    <t>comunesgt</t>
  </si>
  <si>
    <t>pec.comunesgv.it</t>
  </si>
  <si>
    <t>pec.comune.sangiulianodelsannio.cb.it</t>
  </si>
  <si>
    <t xml:space="preserve"> sangiulianodipuglia</t>
  </si>
  <si>
    <t>comune.sangiulianomilanese</t>
  </si>
  <si>
    <t>comune.sangiulianoterme</t>
  </si>
  <si>
    <t>anagrafecomunesangiuseppejato</t>
  </si>
  <si>
    <t>protocollocomunesangiuseppevesuviano</t>
  </si>
  <si>
    <t>comune.sangiustino</t>
  </si>
  <si>
    <t>comune.sangiusto</t>
  </si>
  <si>
    <t>comune.sangodenzo</t>
  </si>
  <si>
    <t>comune.sangregorio</t>
  </si>
  <si>
    <t>comune.sangregorio.ct</t>
  </si>
  <si>
    <t>prot.sangregoriodippona</t>
  </si>
  <si>
    <t>protocollo.sangregoriomagno</t>
  </si>
  <si>
    <t>comunesangregorio</t>
  </si>
  <si>
    <t>sangregorio.bl</t>
  </si>
  <si>
    <t>comune.sanlazzaro</t>
  </si>
  <si>
    <t>comune.san-leo</t>
  </si>
  <si>
    <t>comune.sanleonardo</t>
  </si>
  <si>
    <t>stleonhard.sleonardo</t>
  </si>
  <si>
    <t>protocollogenerale.sanleuciodelsannio</t>
  </si>
  <si>
    <t>tecnico2.sanlorenzello</t>
  </si>
  <si>
    <t>protocollo.sanlorenzo</t>
  </si>
  <si>
    <t>sanlorenzoalamare.im</t>
  </si>
  <si>
    <t>sanlorenzobellizzicomune</t>
  </si>
  <si>
    <t>sanlorenzodelvallo</t>
  </si>
  <si>
    <t>stlorenzen.slorenzo</t>
  </si>
  <si>
    <t>pec.comune.sanlorenzodorsino.tn.it</t>
  </si>
  <si>
    <t>comune.sanlorenzoincampo.areacontabile</t>
  </si>
  <si>
    <t>comunedisanlorenzoisontino</t>
  </si>
  <si>
    <t>prot.slm</t>
  </si>
  <si>
    <t>comunesanlorenzonuovo</t>
  </si>
  <si>
    <t>servizioelettorale.sanluca</t>
  </si>
  <si>
    <t>protocollosanlucido</t>
  </si>
  <si>
    <t>pec.comune.sanlupo.bn.it</t>
  </si>
  <si>
    <t>pec.comunedisanmangodaquino.it</t>
  </si>
  <si>
    <t>prot.sanmangopiemonte</t>
  </si>
  <si>
    <t>sindaco.sanmangosulcalore</t>
  </si>
  <si>
    <t>comune.sanmarcellino</t>
  </si>
  <si>
    <t>comune.sanmarcello</t>
  </si>
  <si>
    <t>comunedisanmarcellopiteglio</t>
  </si>
  <si>
    <t>anagrafesanmarcoargentano</t>
  </si>
  <si>
    <t>comune.sanmarcodalunzio</t>
  </si>
  <si>
    <t>pec.comune.sanmarcodeicavoti.bn.it</t>
  </si>
  <si>
    <t>pec.comune.sanmarcoevangelista.ce.it</t>
  </si>
  <si>
    <t>pec.comune.sanmarcoinlamis.fg.it</t>
  </si>
  <si>
    <t>pec.comune.sanmarcolacatola.fg.it</t>
  </si>
  <si>
    <t>comune.sanmartinoaltagliamento</t>
  </si>
  <si>
    <t>san.martino.alfieri</t>
  </si>
  <si>
    <t>comune.sanmartinobuonalbergo.vr</t>
  </si>
  <si>
    <t>protocollo.san.martino.canavese</t>
  </si>
  <si>
    <t>comune.sanmartinodagri</t>
  </si>
  <si>
    <t>comune.sanmartinodallargine</t>
  </si>
  <si>
    <t>comune.sanmartinodellago</t>
  </si>
  <si>
    <t>protocollo.sanmartinodifinita</t>
  </si>
  <si>
    <t>sanmartinodilupari.pd</t>
  </si>
  <si>
    <t>pec.comune.sanmartinodivenezze.ro.it</t>
  </si>
  <si>
    <t>stmartinthurn.smartinobadia</t>
  </si>
  <si>
    <t>stmartinpasseier.smartinopassiria</t>
  </si>
  <si>
    <t>comune.sanmartinoinpensiliscb</t>
  </si>
  <si>
    <t>sanmartinoinrio</t>
  </si>
  <si>
    <t>sanmartinoinstrada</t>
  </si>
  <si>
    <t>sanmartinosannita</t>
  </si>
  <si>
    <t>pec.comune.sanmartino.pv.it</t>
  </si>
  <si>
    <t>pec.sanmartinosm.it</t>
  </si>
  <si>
    <t>segreteria.sanmartinovc</t>
  </si>
  <si>
    <t>pec.comunesanmarzano.ta.it</t>
  </si>
  <si>
    <t>comune.sanmarzanooliveto.at</t>
  </si>
  <si>
    <t>comune.smarzanosulsarno</t>
  </si>
  <si>
    <t>comune.sanmassimo</t>
  </si>
  <si>
    <t>pec.comune.sanmauriziocanavese.to.it</t>
  </si>
  <si>
    <t>pec.comune.sanmauriziodopaglio.no.it</t>
  </si>
  <si>
    <t>comune.sanmaurocastelverde.pa</t>
  </si>
  <si>
    <t>pec.sanmaurocilento.gov.it</t>
  </si>
  <si>
    <t>comune.sanmaurodisaline.vr</t>
  </si>
  <si>
    <t>comune.sanmauroforte.mt</t>
  </si>
  <si>
    <t>comune.sanmaurolabruca</t>
  </si>
  <si>
    <t>anagrafe.sanmauromarchesato</t>
  </si>
  <si>
    <t>comune.sanmauropascoli</t>
  </si>
  <si>
    <t>cert.comune.sanmaurotorinese.to.it</t>
  </si>
  <si>
    <t>comune.sanmichelealtagliamento.ve</t>
  </si>
  <si>
    <t>pec.comune.sanmichelealladige.tn.it</t>
  </si>
  <si>
    <t>prot.gen</t>
  </si>
  <si>
    <t>pec.comune.sanmichelediganzaria.ct.it</t>
  </si>
  <si>
    <t>protocollo.sanmichelediserino</t>
  </si>
  <si>
    <t>pec.comunesanmichelemondovi.it</t>
  </si>
  <si>
    <t>segreteria.comune.sanmichelesal.br</t>
  </si>
  <si>
    <t>comune.sanminiato.pi</t>
  </si>
  <si>
    <t>comune.sannazzaro</t>
  </si>
  <si>
    <t>san.nazzaro.sesia</t>
  </si>
  <si>
    <t>comune.snazzarovc</t>
  </si>
  <si>
    <t>protocollo.sannicandrog</t>
  </si>
  <si>
    <t>protocollo.sannicolaarcella</t>
  </si>
  <si>
    <t>uscsannicolabaronia</t>
  </si>
  <si>
    <t>protocollo.sannicoladacrissa</t>
  </si>
  <si>
    <t>anagrafe.sannicoladellalto</t>
  </si>
  <si>
    <t>pec.comune.sannicolalastrada.ce.it</t>
  </si>
  <si>
    <t>anagrafe.sannicolamanfredi</t>
  </si>
  <si>
    <t>pec.comune.sannicolodarcidano.or.it</t>
  </si>
  <si>
    <t>comune.sannicolo.bl</t>
  </si>
  <si>
    <t>sngerreiufficioprotocollo</t>
  </si>
  <si>
    <t>segreteriacomunesanpancraziosalentino</t>
  </si>
  <si>
    <t>stpankraz.spancrazio</t>
  </si>
  <si>
    <t>comune.sanpaolo</t>
  </si>
  <si>
    <t>comune.sanpaoloalbanese</t>
  </si>
  <si>
    <t>protocollo.sanpaolobelsito</t>
  </si>
  <si>
    <t>web</t>
  </si>
  <si>
    <t>pec.comune.sanpaolodargon.bg.it</t>
  </si>
  <si>
    <t>pec.comune.sanpaolodicivitate.fg.it</t>
  </si>
  <si>
    <t>pec.comunesanpaolodijesi.it</t>
  </si>
  <si>
    <t>sanpaolosolbrito</t>
  </si>
  <si>
    <t>comune.sanpellegrinoterme</t>
  </si>
  <si>
    <t>comune.sanpierdisonzo</t>
  </si>
  <si>
    <t>comunesanpierniceto</t>
  </si>
  <si>
    <t>pec.comune.sanpierniceto.me.it</t>
  </si>
  <si>
    <t>pec.comune.sanpieropatti.me.it</t>
  </si>
  <si>
    <t>protocollo.sanpietroamaida</t>
  </si>
  <si>
    <t>comune.sanpietroalnatisone</t>
  </si>
  <si>
    <t>pec.comune.sanpietroaltanagro.sa.it</t>
  </si>
  <si>
    <t>pec.comunesanpietroapostolo.org</t>
  </si>
  <si>
    <t>comunedisanpietroavellana</t>
  </si>
  <si>
    <t>giuseppa.balsamo</t>
  </si>
  <si>
    <t>comunesanpietroclarenza.telecompost.it</t>
  </si>
  <si>
    <t>comune.sanpietrodicadore</t>
  </si>
  <si>
    <t>comunesanpietrodicarida</t>
  </si>
  <si>
    <t>segreteria.comune.sanpietrodifeletto.tv</t>
  </si>
  <si>
    <t>anagrafe.sanpietroinamantea</t>
  </si>
  <si>
    <t>sanpietrincariano.vr</t>
  </si>
  <si>
    <t>comune.sanpietroincasale</t>
  </si>
  <si>
    <t>comune.sanpietroincerro</t>
  </si>
  <si>
    <t>pec.comune.sanpietroingu.pd.it</t>
  </si>
  <si>
    <t>comunesanpietroinguarano</t>
  </si>
  <si>
    <t>comunesanpietroinlama</t>
  </si>
  <si>
    <t>prot.sanpietroinfine</t>
  </si>
  <si>
    <t>san.pietro.mosezzo</t>
  </si>
  <si>
    <t>elettorale.comune.sanpietromussolino.vi</t>
  </si>
  <si>
    <t>demografico.sanpietro</t>
  </si>
  <si>
    <t>pec.spv.br.it</t>
  </si>
  <si>
    <t>sanpietroviminario.pd</t>
  </si>
  <si>
    <t>demografici.sanpiodellecamere.aq</t>
  </si>
  <si>
    <t>pec.comune.sanpolodeicavalieri.rm.it</t>
  </si>
  <si>
    <t>sanpolodenza</t>
  </si>
  <si>
    <t xml:space="preserve">cert.provincia.re.it </t>
  </si>
  <si>
    <t>comune.sanpolodipiave</t>
  </si>
  <si>
    <t>comune.sanpolomatesecb</t>
  </si>
  <si>
    <t>san.ponso</t>
  </si>
  <si>
    <t>comunesanpossidonio</t>
  </si>
  <si>
    <t>cert.comune.sanpossidonio.mo.it</t>
  </si>
  <si>
    <t>segreteria.sanpotito</t>
  </si>
  <si>
    <t>anagrafe.sanpotitoultra</t>
  </si>
  <si>
    <t>pec.comune.sanprisco.caserta.it</t>
  </si>
  <si>
    <t>demografici.sanprocopio</t>
  </si>
  <si>
    <t>comunesanprospero</t>
  </si>
  <si>
    <t>cert.comune.sanprospero.mo.it</t>
  </si>
  <si>
    <t>comune.sanquiricodorcia</t>
  </si>
  <si>
    <t>comune.sanquirino</t>
  </si>
  <si>
    <t>comune.sanraffaelecimena.to</t>
  </si>
  <si>
    <t>protocollo.sanroberto</t>
  </si>
  <si>
    <t>comune.sanroccoalporto</t>
  </si>
  <si>
    <t>comune.sanromanogarfagnana</t>
  </si>
  <si>
    <t>prot.sanrufo</t>
  </si>
  <si>
    <t>comune.sansalvatoredifitalia</t>
  </si>
  <si>
    <t>anagrafesansalvatoremonferrato</t>
  </si>
  <si>
    <t>sansalvatoretelesino</t>
  </si>
  <si>
    <t>comunesansalvo.legalmail.it</t>
  </si>
  <si>
    <t>comunesansebastianoalvesuvio.legalmailpa.it</t>
  </si>
  <si>
    <t>responsabilesscurone</t>
  </si>
  <si>
    <t>comune.sansebastianodapo.to</t>
  </si>
  <si>
    <t>pec.comune.sansecondodipinerolo.to.it</t>
  </si>
  <si>
    <t>postacert.comune.san-secondo-parmense.pr.it</t>
  </si>
  <si>
    <t>comune.sanseverinolucano.pz</t>
  </si>
  <si>
    <t>protocollo.comune.sanseverinomarche</t>
  </si>
  <si>
    <t>pec.comune.san-severo.fg.it</t>
  </si>
  <si>
    <t>info.comune.sansiro</t>
  </si>
  <si>
    <t>protocollo.sansossiobaronia</t>
  </si>
  <si>
    <t>prot.sansostene</t>
  </si>
  <si>
    <t>protocollo.sansosti</t>
  </si>
  <si>
    <t>pec.comune.sansperate.ca.it</t>
  </si>
  <si>
    <t>protocollo.comune.sanstinodilivenza.ve</t>
  </si>
  <si>
    <t>pec.comune.santammaro.ce.it</t>
  </si>
  <si>
    <t>santeodoro</t>
  </si>
  <si>
    <t>pec.comunesanteodoro.it</t>
  </si>
  <si>
    <t>protocollo.comune.santomaso.bl</t>
  </si>
  <si>
    <t>pec.comune.sanvalentino.pe.it</t>
  </si>
  <si>
    <t>pec.comune.sanvalentinotorio.sa.it</t>
  </si>
  <si>
    <t>comune.sanvenanzo</t>
  </si>
  <si>
    <t>comune.sanvendemiano.tv</t>
  </si>
  <si>
    <t>pec.comune.sanveromilis.or.it</t>
  </si>
  <si>
    <t>protocollo.sanvincenzolacosta.cs</t>
  </si>
  <si>
    <t>pec.comune.sanvincenzovalleroveto.aq.it</t>
  </si>
  <si>
    <t>protocollo.comunesanvitaliano</t>
  </si>
  <si>
    <t>servizio.affarigenerali</t>
  </si>
  <si>
    <t>pec.comune.sanvito.ca.it</t>
  </si>
  <si>
    <t>comune.sanvitoaltagliamento</t>
  </si>
  <si>
    <t>comune.sanvitoaltorre</t>
  </si>
  <si>
    <t>anagrafesanvitochietino</t>
  </si>
  <si>
    <t>demograficisanvitodeinormanni</t>
  </si>
  <si>
    <t>sanvitocadore.bl</t>
  </si>
  <si>
    <t>comune.sanvitodifagagna</t>
  </si>
  <si>
    <t>sanvitodileguzzano.vi</t>
  </si>
  <si>
    <t>protocollocomunesanvitolocapo</t>
  </si>
  <si>
    <t>postacert.it</t>
  </si>
  <si>
    <t>pec.comune.sanvitoromano.rm.it</t>
  </si>
  <si>
    <t>elettorale.sanvitosulloionio</t>
  </si>
  <si>
    <t>pec.comune.sanvittoredellazio.fr.it</t>
  </si>
  <si>
    <t>anagrafe.sanvittoreolona</t>
  </si>
  <si>
    <t>sanzenodimontagna.vr</t>
  </si>
  <si>
    <t>sanzenonaviglio</t>
  </si>
  <si>
    <t>sindaco.comune.sanzenone</t>
  </si>
  <si>
    <t>comune.sanzenonealpo</t>
  </si>
  <si>
    <t>protocollo.comune.sanzenonede.tv</t>
  </si>
  <si>
    <t>elettorale.comune.sanarica</t>
  </si>
  <si>
    <t>sandrigo.vi</t>
  </si>
  <si>
    <t>sanfre</t>
  </si>
  <si>
    <t>pec.comune.sangano.to.it</t>
  </si>
  <si>
    <t>comune.sangiano</t>
  </si>
  <si>
    <t>protocollo.sangineto</t>
  </si>
  <si>
    <t>comune.sanguinetto.vr</t>
  </si>
  <si>
    <t>pec.comune.sanluri.su.it</t>
  </si>
  <si>
    <t>protocollo.comunesannazzarodeburgondi</t>
  </si>
  <si>
    <t>aagg.comunesannicandrodibari</t>
  </si>
  <si>
    <t>ufficio.elettorale.sannicola.le</t>
  </si>
  <si>
    <t>comune.sanremo</t>
  </si>
  <si>
    <t>protocollo.comunesansepolcro</t>
  </si>
  <si>
    <t>comune.santabrigida</t>
  </si>
  <si>
    <t>ufficiodemografico.scaterinaa</t>
  </si>
  <si>
    <t>demografaire</t>
  </si>
  <si>
    <t>pec.comune.santacaterinavillarmosa.cl.it</t>
  </si>
  <si>
    <t>economicofinanziario.comune.santacesareaterme</t>
  </si>
  <si>
    <t>protocollo.santacristinadaspromonte</t>
  </si>
  <si>
    <t>comune.santacristinaebissone</t>
  </si>
  <si>
    <t>pec.comune.santacristinagela.pa.it</t>
  </si>
  <si>
    <t>stchristina.scristina</t>
  </si>
  <si>
    <t>comune.santacrocecamerina</t>
  </si>
  <si>
    <t>pec.comune.santacrocedelsannio.bn.it</t>
  </si>
  <si>
    <t>santacrocedimagliano</t>
  </si>
  <si>
    <t>comune.santacroce</t>
  </si>
  <si>
    <t>segreteria.santadomenicatalao</t>
  </si>
  <si>
    <t>comunesantadomenicavittoria</t>
  </si>
  <si>
    <t>santaelisabetta</t>
  </si>
  <si>
    <t>comune.santafiora</t>
  </si>
  <si>
    <t>protr</t>
  </si>
  <si>
    <t>pec.comune.santaflavia.pa.it</t>
  </si>
  <si>
    <t>comune.santagiuletta</t>
  </si>
  <si>
    <t>pec.comune.santagiusta.or.it</t>
  </si>
  <si>
    <t>comune.santagiustina.bl</t>
  </si>
  <si>
    <t>comune.sgcolle.pd</t>
  </si>
  <si>
    <t>pec.comune.santaluce</t>
  </si>
  <si>
    <t>legismail.it</t>
  </si>
  <si>
    <t>comune.santaluciadelmela.pec.telecompost.it</t>
  </si>
  <si>
    <t>comune.santaluciadipiave.tv</t>
  </si>
  <si>
    <t>protocollo.santaluciadiserino</t>
  </si>
  <si>
    <t>santamargheritadibelice.protocollo</t>
  </si>
  <si>
    <t>comune.santamargheritadistaffora</t>
  </si>
  <si>
    <t>pec.comunesml.it</t>
  </si>
  <si>
    <t>comune.santamariaamonte</t>
  </si>
  <si>
    <t>ragioneria.santamariaavico</t>
  </si>
  <si>
    <t>santamariacv.postecert.it</t>
  </si>
  <si>
    <t>pec.comunesmcoghinas.it</t>
  </si>
  <si>
    <t>affarigenerali.santamariadelcedro</t>
  </si>
  <si>
    <t>comune.santamariadelmolise.is</t>
  </si>
  <si>
    <t xml:space="preserve">pec-leonet.it </t>
  </si>
  <si>
    <t>santamariadellaversa</t>
  </si>
  <si>
    <t>pec.comune.santamariadilicodia.ct.it</t>
  </si>
  <si>
    <t>santamariadisala</t>
  </si>
  <si>
    <t>comunesantamariahoe</t>
  </si>
  <si>
    <t>comune.smimbaro</t>
  </si>
  <si>
    <t>protocollo.santamarialacarita</t>
  </si>
  <si>
    <t>protocollo.santamarialafossa</t>
  </si>
  <si>
    <t>comune.santamarialalonga</t>
  </si>
  <si>
    <t>pec.santamariamaggiore.eu</t>
  </si>
  <si>
    <t>comune.santamarianuova</t>
  </si>
  <si>
    <t>comune.santamarina</t>
  </si>
  <si>
    <t>pec.comune.santa-marina-salina.me.it</t>
  </si>
  <si>
    <t>protocollosantamarinella</t>
  </si>
  <si>
    <t>pec.comune.santaninfa.tp.it</t>
  </si>
  <si>
    <t>comunesantapaolina</t>
  </si>
  <si>
    <t>pec.comune.santaseverina.kr.it</t>
  </si>
  <si>
    <t>comune.santa-sofia</t>
  </si>
  <si>
    <t>ufficioprotocollo.santasofiadepiro</t>
  </si>
  <si>
    <t>comunesantateresadiriva</t>
  </si>
  <si>
    <t>pec.comunestg.it</t>
  </si>
  <si>
    <t>santavenerinapec.e-etna.it</t>
  </si>
  <si>
    <t>comune.santavittoriadalba</t>
  </si>
  <si>
    <t>comunesvittoria</t>
  </si>
  <si>
    <t>pec.comunesantadi.it</t>
  </si>
  <si>
    <t>sindaco.santagapito</t>
  </si>
  <si>
    <t>comune.santagatabolognese</t>
  </si>
  <si>
    <t>comunesantagatadegoti</t>
  </si>
  <si>
    <t>tecnico.santagata</t>
  </si>
  <si>
    <t>ufficioprotocollo.santagatadiesaro</t>
  </si>
  <si>
    <t>protocollocomune.santagatadimilitello</t>
  </si>
  <si>
    <t>comune.santagatadipuglia.fg</t>
  </si>
  <si>
    <t>comunesantagatafeltria</t>
  </si>
  <si>
    <t>pec.comune.santagatafossili.al.it</t>
  </si>
  <si>
    <t>pec.comune.sant-agata-li-battiati.ct.it</t>
  </si>
  <si>
    <t>pg.comune.santagata.ra.it</t>
  </si>
  <si>
    <t>segreteria.santagnello</t>
  </si>
  <si>
    <t>santalbano.stura</t>
  </si>
  <si>
    <t>pec.comune.santalessioconvialone.pv.it</t>
  </si>
  <si>
    <t>procollo.santalessio</t>
  </si>
  <si>
    <t>aspemec.it</t>
  </si>
  <si>
    <t>segreteria.comunesantalessiosiculo</t>
  </si>
  <si>
    <t>protocollosantalfio</t>
  </si>
  <si>
    <t>comune.santambrogio.to</t>
  </si>
  <si>
    <t>s.ambrogiovalp</t>
  </si>
  <si>
    <t>pec.comune.santambrogiosulgarigliano.fr.it</t>
  </si>
  <si>
    <t>pec.comunesantanastasia.it</t>
  </si>
  <si>
    <t>comune.santanatoliadinarco</t>
  </si>
  <si>
    <t>amministrativo.santandreaapostolodelloionio</t>
  </si>
  <si>
    <t>asmetec.it</t>
  </si>
  <si>
    <t>anagrafesantandrea</t>
  </si>
  <si>
    <t>segretario.santandrea</t>
  </si>
  <si>
    <t>affarigenerali.comune.s.andrea.frius</t>
  </si>
  <si>
    <t>pec.comunesantangelo.it</t>
  </si>
  <si>
    <t>protocollo.santangeloaf</t>
  </si>
  <si>
    <t>santangeloascala</t>
  </si>
  <si>
    <t>pec.comune.santangeloallesca.av.it</t>
  </si>
  <si>
    <t>protocollo.santangelodalife</t>
  </si>
  <si>
    <t>segretario.santangelodeilombardi</t>
  </si>
  <si>
    <t>santangelodelpesco</t>
  </si>
  <si>
    <t>comunedisantangelodibrolo</t>
  </si>
  <si>
    <t>santangelodipiovedisacco.pd</t>
  </si>
  <si>
    <t>comune.santangeloinpontano</t>
  </si>
  <si>
    <t>comune.santangeloinvado</t>
  </si>
  <si>
    <t>comune.santangelolefratte</t>
  </si>
  <si>
    <t>comune.santangelolimosano</t>
  </si>
  <si>
    <t>comune.santangelolodigiano</t>
  </si>
  <si>
    <t>comune.santangelolomellina</t>
  </si>
  <si>
    <t>pec.santangelomuxaro.gov.it</t>
  </si>
  <si>
    <t>comune.santangeloromano</t>
  </si>
  <si>
    <t>demografici.santannaarresi</t>
  </si>
  <si>
    <t>comune.santannadalfaedo.vr</t>
  </si>
  <si>
    <t>pec.comune.santantimo.na.it</t>
  </si>
  <si>
    <t>comune.santantioco.legalmail.it</t>
  </si>
  <si>
    <t>comune.santantoninodisusa.to</t>
  </si>
  <si>
    <t>protocollo.comunesantantonioabate</t>
  </si>
  <si>
    <t>protocollo.santantoniodigallura</t>
  </si>
  <si>
    <t>protocollo.santapollinare</t>
  </si>
  <si>
    <t>protocollosantarcangelo</t>
  </si>
  <si>
    <t>pec.comune.santarcangelo.rn.it</t>
  </si>
  <si>
    <t>comune.santarcangelot</t>
  </si>
  <si>
    <t>pec.comune.santarpino.ce.it</t>
  </si>
  <si>
    <t>pec.santarsenio.sa.it</t>
  </si>
  <si>
    <t>comunedisantemarie</t>
  </si>
  <si>
    <t>pcertificata</t>
  </si>
  <si>
    <t>pec.comune.santegidioallavibrata.te.it</t>
  </si>
  <si>
    <t>comune.segidioma</t>
  </si>
  <si>
    <t>santelena.pd</t>
  </si>
  <si>
    <t>comsantelena</t>
  </si>
  <si>
    <t>comune.santeliaapianisi</t>
  </si>
  <si>
    <t>pec.comune.santeliafiumerapido.fr.it</t>
  </si>
  <si>
    <t>pec.santelpidioamare.it</t>
  </si>
  <si>
    <t>cert.comune.santena.to.it</t>
  </si>
  <si>
    <t>pec.comune.santeramo.ba.it</t>
  </si>
  <si>
    <t>pec.comune.santeufemiaamaiella.pe.it</t>
  </si>
  <si>
    <t>pec.seufemia.it</t>
  </si>
  <si>
    <t>comune.santeusaniodelsangro</t>
  </si>
  <si>
    <t>santeusaniof.aq</t>
  </si>
  <si>
    <t>pec.comune.santhia.vc.it</t>
  </si>
  <si>
    <t>pec.comune.santicosmaedamiano.latina.it</t>
  </si>
  <si>
    <t>amministrativosantilario</t>
  </si>
  <si>
    <t>santilariodenza</t>
  </si>
  <si>
    <t>comune.santippolito</t>
  </si>
  <si>
    <t>santostefanoalmare.im</t>
  </si>
  <si>
    <t>pec.santostefanobelbo.it</t>
  </si>
  <si>
    <t>pec.comune.santostefanodaveto.ge.it</t>
  </si>
  <si>
    <t>comunesantostefanodelsole</t>
  </si>
  <si>
    <t>comune.santostefanodicadore</t>
  </si>
  <si>
    <t>comune.santostefanodicamastra</t>
  </si>
  <si>
    <t>pec.comune.santostefanodimagra.sp.it</t>
  </si>
  <si>
    <t>amministrativo.sstefano</t>
  </si>
  <si>
    <t>amministrativosessanio</t>
  </si>
  <si>
    <t>protocollo.santostefano</t>
  </si>
  <si>
    <t>pec.comune.santostefanolodigiano.lo.it</t>
  </si>
  <si>
    <t>pec.comune.santostefanoquisquina.ag.it</t>
  </si>
  <si>
    <t>santo.stefano.roero</t>
  </si>
  <si>
    <t>comune.santostefanoticino</t>
  </si>
  <si>
    <t>pec.comune.santolcese.ge.it</t>
  </si>
  <si>
    <t>protocollo.santomenna</t>
  </si>
  <si>
    <t>pec.comune.santomero.te.it</t>
  </si>
  <si>
    <t>s.omobono.terme</t>
  </si>
  <si>
    <t>affarigenerali.santonofrio</t>
  </si>
  <si>
    <t>comunedisantopadre.fr</t>
  </si>
  <si>
    <t>comunesantoreste</t>
  </si>
  <si>
    <t>santorso.vi</t>
  </si>
  <si>
    <t>comunesantorsola</t>
  </si>
  <si>
    <t>protocollo.santulussurgiu</t>
  </si>
  <si>
    <t>comune.santurbano.pd</t>
  </si>
  <si>
    <t>pec.comune.sanza.sa.it</t>
  </si>
  <si>
    <t>pec.comune.sanzeno.tn.it</t>
  </si>
  <si>
    <t>pec.comune.saonara.pd.it</t>
  </si>
  <si>
    <t>comune.saponara</t>
  </si>
  <si>
    <t>comune.sappada.bl</t>
  </si>
  <si>
    <t>protocollo.sapri</t>
  </si>
  <si>
    <t>segreteria.saracena</t>
  </si>
  <si>
    <t>pec.comune.saracinesco.rm.it</t>
  </si>
  <si>
    <t>sarcedo.vi</t>
  </si>
  <si>
    <t>comune.sarconi</t>
  </si>
  <si>
    <t>pec.comune.sardara.vs.it</t>
  </si>
  <si>
    <t>segretariocomunale.sardigliano</t>
  </si>
  <si>
    <t>pec.sarego.gov.it</t>
  </si>
  <si>
    <t>sarntal.sarentino</t>
  </si>
  <si>
    <t>pec.comune.sarezzano.al.it</t>
  </si>
  <si>
    <t>protocollosarezzo</t>
  </si>
  <si>
    <t>comune.sarmato</t>
  </si>
  <si>
    <t>comune.sarmede</t>
  </si>
  <si>
    <t>comune.sarnano</t>
  </si>
  <si>
    <t>pec.comune.sarnico.bg.it</t>
  </si>
  <si>
    <t xml:space="preserve">pec.comune.sarno.sa.it </t>
  </si>
  <si>
    <t>pec.comune.sarnonico.tn.it</t>
  </si>
  <si>
    <t>comunesaronno</t>
  </si>
  <si>
    <t>pec.comune.sarre.ao.it</t>
  </si>
  <si>
    <t>protocollosarroch</t>
  </si>
  <si>
    <t>comune.sarteano</t>
  </si>
  <si>
    <t>comune.sartiranalomellina</t>
  </si>
  <si>
    <t>protocollo.sarule</t>
  </si>
  <si>
    <t>protocollo.comune.sarzana</t>
  </si>
  <si>
    <t>protocollo.sassano</t>
  </si>
  <si>
    <t>pec.comune.sassari.it</t>
  </si>
  <si>
    <t>comunesassello</t>
  </si>
  <si>
    <t>comunesassetta</t>
  </si>
  <si>
    <t>ufftecnico.sassinoro</t>
  </si>
  <si>
    <t>comunesassodicastalda.gov.it</t>
  </si>
  <si>
    <t>comune.sassomarconi</t>
  </si>
  <si>
    <t>comune.sassocorvaroauditore</t>
  </si>
  <si>
    <t>comune.sassofeltrio</t>
  </si>
  <si>
    <t>comune.sassoferrato</t>
  </si>
  <si>
    <t>comune.sassuolo</t>
  </si>
  <si>
    <t>cert.comune.sassuolo.mo.it</t>
  </si>
  <si>
    <t>comunesatriano.amministrativo</t>
  </si>
  <si>
    <t>comune.satriano.pz</t>
  </si>
  <si>
    <t>comune.sauris</t>
  </si>
  <si>
    <t>comunesauzedicesana</t>
  </si>
  <si>
    <t>comune.sauzedoulx</t>
  </si>
  <si>
    <t>comune.sava</t>
  </si>
  <si>
    <t>ufficiotributi.savelli</t>
  </si>
  <si>
    <t>protocollo.saviano</t>
  </si>
  <si>
    <t>anagrafesavignanoirpino</t>
  </si>
  <si>
    <t>comune.savignano</t>
  </si>
  <si>
    <t>savignano</t>
  </si>
  <si>
    <t>comune.savignone</t>
  </si>
  <si>
    <t>pec.comune.saviore-delladamello.bs.it</t>
  </si>
  <si>
    <t>comunesavoca</t>
  </si>
  <si>
    <t>comune.savogna</t>
  </si>
  <si>
    <t>comune.savognadisonzo</t>
  </si>
  <si>
    <t>comune.savoia</t>
  </si>
  <si>
    <t>pec.comune.savona.it</t>
  </si>
  <si>
    <t>pec.comune.scafa.pe.it</t>
  </si>
  <si>
    <t>protocollo.scafati</t>
  </si>
  <si>
    <t>pec.comune.scala.sa.it</t>
  </si>
  <si>
    <t>demografici.scalacoeli</t>
  </si>
  <si>
    <t>comune.scaldasole</t>
  </si>
  <si>
    <t>anagrafe.scalea</t>
  </si>
  <si>
    <t>pec.comunescalettazanclea.it</t>
  </si>
  <si>
    <t>anagrafe.scampitella</t>
  </si>
  <si>
    <t>servizidemografici.scandale</t>
  </si>
  <si>
    <t>comune.scandicci</t>
  </si>
  <si>
    <t>comune.scandolara-ravara</t>
  </si>
  <si>
    <t>comune.scandolararipadoglio</t>
  </si>
  <si>
    <t>pec.comune.scandriglia.ri.it</t>
  </si>
  <si>
    <t>scannoprotocollo</t>
  </si>
  <si>
    <t>protocollo.scanodimontiferro</t>
  </si>
  <si>
    <t>comune.scansano</t>
  </si>
  <si>
    <t>pec.comune.scanzanojonico.mt.it</t>
  </si>
  <si>
    <t>pec.comune.scanzorosciate.bg.it</t>
  </si>
  <si>
    <t>pec.comunescapoli.is.it</t>
  </si>
  <si>
    <t>comunediscarlino.protocollo</t>
  </si>
  <si>
    <t>pec.comune.scarnafigi.cn.it</t>
  </si>
  <si>
    <t>comune.scarperiaesanpiero</t>
  </si>
  <si>
    <t>schenna.scena</t>
  </si>
  <si>
    <t>comunediscerni.legalmail.it</t>
  </si>
  <si>
    <t>comune.scheggiaepascelupo</t>
  </si>
  <si>
    <t>comune.scheggino</t>
  </si>
  <si>
    <t>comuneschiavidiabruzzo.legalmailpa.it</t>
  </si>
  <si>
    <t>protocollo.comune.schiavon.vi</t>
  </si>
  <si>
    <t>comune.schignano</t>
  </si>
  <si>
    <t>schilpario.legalmail.it</t>
  </si>
  <si>
    <t>schio.vi</t>
  </si>
  <si>
    <t>comune.schivenoglia</t>
  </si>
  <si>
    <t>comunedisciacca.telecompost.it</t>
  </si>
  <si>
    <t>pec.comune.sciara.pa.it</t>
  </si>
  <si>
    <t>pec.comune.scicli.rg.it</t>
  </si>
  <si>
    <t>protocollo.scido</t>
  </si>
  <si>
    <t>protocollo.scigliano</t>
  </si>
  <si>
    <t>segreteria.scilla</t>
  </si>
  <si>
    <t>protocollo.scillato</t>
  </si>
  <si>
    <t>pec.comunedisciolze.it</t>
  </si>
  <si>
    <t>comune.scisciano</t>
  </si>
  <si>
    <t>protocollo.comune.sclafanibagni.pa</t>
  </si>
  <si>
    <t>comunescontrone</t>
  </si>
  <si>
    <t>comunediscoppito</t>
  </si>
  <si>
    <t>pecpa.it</t>
  </si>
  <si>
    <t>comune.scordia</t>
  </si>
  <si>
    <t>ufficioprotocollo.comune.scorrano</t>
  </si>
  <si>
    <t>comune.scorze.ve</t>
  </si>
  <si>
    <t>pec.comune.scurcolamarsicana.aq.it</t>
  </si>
  <si>
    <t>pec.comune.scurelle.tn.it</t>
  </si>
  <si>
    <t>pec.comune.seborga.it</t>
  </si>
  <si>
    <t>comunedisecinaro</t>
  </si>
  <si>
    <t>ufficiosegreteria.comune.secli.le</t>
  </si>
  <si>
    <t>comune.secugnago</t>
  </si>
  <si>
    <t>comune.sedegliano</t>
  </si>
  <si>
    <t>sedico.bl</t>
  </si>
  <si>
    <t>pec.comune.sedilo.or.it</t>
  </si>
  <si>
    <t>pec.comune.sedini.ss.it</t>
  </si>
  <si>
    <t>comune.sedriano</t>
  </si>
  <si>
    <t>segreteria.comune.sedrina</t>
  </si>
  <si>
    <t>comune.sefro.anagrafe</t>
  </si>
  <si>
    <t>pec.comune.segariu.ca.it</t>
  </si>
  <si>
    <t>comune.seggiano</t>
  </si>
  <si>
    <t>comune.segni</t>
  </si>
  <si>
    <t>pec.comune.segonzano.tn.it</t>
  </si>
  <si>
    <t>comune.segusino</t>
  </si>
  <si>
    <t>pec.comune.selargius.ca.it</t>
  </si>
  <si>
    <t>comune.selci.ri</t>
  </si>
  <si>
    <t>pec.comune.selegas.ca.it</t>
  </si>
  <si>
    <t>pec.comune.sellagiudicarie.tn.it</t>
  </si>
  <si>
    <t>comune.sellano</t>
  </si>
  <si>
    <t>pec.comune.sellero.bs.it</t>
  </si>
  <si>
    <t>protocollosellia</t>
  </si>
  <si>
    <t>elettorale.selliamarina</t>
  </si>
  <si>
    <t>muehlwald.selvadeimolini</t>
  </si>
  <si>
    <t>comune.selva.bl</t>
  </si>
  <si>
    <t>segreteria.selva</t>
  </si>
  <si>
    <t>wolkenstein.selvadivalgardena</t>
  </si>
  <si>
    <t>selvazzanodentro.pd</t>
  </si>
  <si>
    <t>pec.comunediselvino.it</t>
  </si>
  <si>
    <t>pec.comune.semestene.ss.it</t>
  </si>
  <si>
    <t>affarigenerali.seminara</t>
  </si>
  <si>
    <t>comune.semproniano.gr</t>
  </si>
  <si>
    <t>comune.senago.legalmail.it</t>
  </si>
  <si>
    <t>schnals.senales</t>
  </si>
  <si>
    <t>ulfraustfelix.senalesanfelice</t>
  </si>
  <si>
    <t>protocollo.seneghe</t>
  </si>
  <si>
    <t>info.senerchia</t>
  </si>
  <si>
    <t>cert.comune.seniga.bs.it</t>
  </si>
  <si>
    <t>comune.senigallia</t>
  </si>
  <si>
    <t>comune.senis</t>
  </si>
  <si>
    <t>comune.senise.postecert.it</t>
  </si>
  <si>
    <t>sennacomasco1</t>
  </si>
  <si>
    <t>comune.sennalodigiana</t>
  </si>
  <si>
    <t>pec.comune.sennariolo.or.it</t>
  </si>
  <si>
    <t>protocollo.sennori</t>
  </si>
  <si>
    <t>pec.comune.senorbi.ca.it</t>
  </si>
  <si>
    <t>statocivileAnagrafe</t>
  </si>
  <si>
    <t>pec.comune.sepino.cb.it</t>
  </si>
  <si>
    <t>comune.sequals</t>
  </si>
  <si>
    <t>protocollo.seravezza</t>
  </si>
  <si>
    <t>comune.serdiana</t>
  </si>
  <si>
    <t>seregno.protocollo</t>
  </si>
  <si>
    <t>seren.bl</t>
  </si>
  <si>
    <t>comune.sergnano</t>
  </si>
  <si>
    <t>comune.seriate</t>
  </si>
  <si>
    <t>comune.serina</t>
  </si>
  <si>
    <t>segreteria.serino</t>
  </si>
  <si>
    <t>pec.comune.serle.bs.it</t>
  </si>
  <si>
    <t>pec.comune.sermide.mn.it</t>
  </si>
  <si>
    <t>amministrazionecomunale</t>
  </si>
  <si>
    <t>pec.comune.sermoneta.latina.it</t>
  </si>
  <si>
    <t>comune.sernagliadellabattaglia.tv</t>
  </si>
  <si>
    <t>protocollo.sernio</t>
  </si>
  <si>
    <t>amministrativo.serraaiello</t>
  </si>
  <si>
    <t>comune.serradeconti</t>
  </si>
  <si>
    <t>comune.serraricco.ge</t>
  </si>
  <si>
    <t>pec.comune.serrasanbruno.vv.it</t>
  </si>
  <si>
    <t>protocollo.serrasanquirico</t>
  </si>
  <si>
    <t>comune.serrasantabbondio</t>
  </si>
  <si>
    <t>segreteria_protocollo.serracapriola</t>
  </si>
  <si>
    <t>comune.serradifalco</t>
  </si>
  <si>
    <t>serralungadalba</t>
  </si>
  <si>
    <t>serralunga.di.crea</t>
  </si>
  <si>
    <t>pec.comune.serramanna.ca.it</t>
  </si>
  <si>
    <t>cert.comune.serramazzoni.mo.it</t>
  </si>
  <si>
    <t>protocollo.serramezzana</t>
  </si>
  <si>
    <t>comune.serrapetrona.mc</t>
  </si>
  <si>
    <t>protocollo.serrarafontana</t>
  </si>
  <si>
    <t>segretario.serrastretta</t>
  </si>
  <si>
    <t>protocollo.serrata</t>
  </si>
  <si>
    <t>comune.serravalleapo</t>
  </si>
  <si>
    <t>comune.serravalledichienti</t>
  </si>
  <si>
    <t>serravalle.langhe</t>
  </si>
  <si>
    <t>pec.comune.serravalle-pistoiese.pt.it</t>
  </si>
  <si>
    <t>pec.comune.serravalle-scrivia.al.it</t>
  </si>
  <si>
    <t>protocollo.serravalle.sesia</t>
  </si>
  <si>
    <t>segretario.serre</t>
  </si>
  <si>
    <t>protocollo.serrenti</t>
  </si>
  <si>
    <t>pec.comune.serri.ca.it</t>
  </si>
  <si>
    <t>pec.comune.serrone.fr.it</t>
  </si>
  <si>
    <t>serviziofinanziario.sersale</t>
  </si>
  <si>
    <t>pec.comune.servigliano.fm.it</t>
  </si>
  <si>
    <t>pec.sessaweb.it</t>
  </si>
  <si>
    <t>protsessa</t>
  </si>
  <si>
    <t>pec.comune.sessame.at.it</t>
  </si>
  <si>
    <t>servizidemografici.sessanodelmolise</t>
  </si>
  <si>
    <t>comune.sestagodano</t>
  </si>
  <si>
    <t>comune.sestino</t>
  </si>
  <si>
    <t>comune.sestoalreghena</t>
  </si>
  <si>
    <t>sestocalende</t>
  </si>
  <si>
    <t>sestocampano</t>
  </si>
  <si>
    <t>comune.sestoeduniti</t>
  </si>
  <si>
    <t>pec.sesto-fiorentino.net</t>
  </si>
  <si>
    <t>comune.sestosg</t>
  </si>
  <si>
    <t>sexten.sesto</t>
  </si>
  <si>
    <t>cert.comune.sestola.mo.it</t>
  </si>
  <si>
    <t>informatica</t>
  </si>
  <si>
    <t>pec.comune.sestri-levante.ge.it</t>
  </si>
  <si>
    <t>comunesestriere</t>
  </si>
  <si>
    <t>protocollo.sestu</t>
  </si>
  <si>
    <t>cert.comune.settala.mi.it</t>
  </si>
  <si>
    <t>comune.settefrati</t>
  </si>
  <si>
    <t>protocollo.settime</t>
  </si>
  <si>
    <t>postacert.comune.settimomilanese.mi.it</t>
  </si>
  <si>
    <t>protocollo.settimo.rottaro</t>
  </si>
  <si>
    <t>pec.comune.settimosanpietro.ca.it</t>
  </si>
  <si>
    <t>settimo</t>
  </si>
  <si>
    <t>cert.comune.settimo-torinese.to.it</t>
  </si>
  <si>
    <t>anagrafe.settimovittone</t>
  </si>
  <si>
    <t>protocollo.settingiano</t>
  </si>
  <si>
    <t>pec.comune.setzu.vs.it</t>
  </si>
  <si>
    <t>ufficiostatocivile.seui</t>
  </si>
  <si>
    <t>pec.comune.seulo.ca.it</t>
  </si>
  <si>
    <t>comune.seveso</t>
  </si>
  <si>
    <t>comunesezzadio</t>
  </si>
  <si>
    <t>pec.comune.sezze.lt.it</t>
  </si>
  <si>
    <t>comune.sfruz</t>
  </si>
  <si>
    <t>comune-obcina.sgonico-zgonik</t>
  </si>
  <si>
    <t>pec.comune.sgurgola.fr.it</t>
  </si>
  <si>
    <t>pec.comune.siamaggiore.or.it</t>
  </si>
  <si>
    <t>comune.siamanna.or</t>
  </si>
  <si>
    <t>pec.comune.siano.sa.it</t>
  </si>
  <si>
    <t>comune.siapiccia.or</t>
  </si>
  <si>
    <t>protocollo.sicignanodeglialburni</t>
  </si>
  <si>
    <t>d.indelicato</t>
  </si>
  <si>
    <t>pec.comune.siculiana.ag.it</t>
  </si>
  <si>
    <t>protocollo.siddi</t>
  </si>
  <si>
    <t>comunesiderno.telecompost.it</t>
  </si>
  <si>
    <t>comune.siena</t>
  </si>
  <si>
    <t>comune.sigillo</t>
  </si>
  <si>
    <t>comune.signa</t>
  </si>
  <si>
    <t>schlanders.silandro</t>
  </si>
  <si>
    <t>protocollo.silanus</t>
  </si>
  <si>
    <t>comune.silea.legalmail.it</t>
  </si>
  <si>
    <t>pec.comunesiligo.it</t>
  </si>
  <si>
    <t>pec.comune.siliqua.ca.it</t>
  </si>
  <si>
    <t>pec.comune.silius.ca.it</t>
  </si>
  <si>
    <t>comune.sillanogiuncugnano</t>
  </si>
  <si>
    <t>sildor</t>
  </si>
  <si>
    <t>comune.silvanopietra</t>
  </si>
  <si>
    <t>pec.comune.silvi.te.it</t>
  </si>
  <si>
    <t>pec.comune.simala.or.it</t>
  </si>
  <si>
    <t>pec.comune.simaxis.or.it</t>
  </si>
  <si>
    <t>ragioneria.simbario</t>
  </si>
  <si>
    <t>segreteriasimericrichi</t>
  </si>
  <si>
    <t>sinagra.uffdem</t>
  </si>
  <si>
    <t>comune.sinalunga</t>
  </si>
  <si>
    <t>pec.comune.sindia.nu.it</t>
  </si>
  <si>
    <t>protocollo.sini</t>
  </si>
  <si>
    <t>pec.comune.siniscola.nu.it</t>
  </si>
  <si>
    <t>pec.comune.sinnai.ca.it</t>
  </si>
  <si>
    <t>comune.sinopoli</t>
  </si>
  <si>
    <t>sportellocittadino</t>
  </si>
  <si>
    <t>pec.comune.siracusa.it</t>
  </si>
  <si>
    <t>anagrafe.sirignano</t>
  </si>
  <si>
    <t>pec.comune-siris-or.it</t>
  </si>
  <si>
    <t>comune.sirmione</t>
  </si>
  <si>
    <t>comune.sirolo</t>
  </si>
  <si>
    <t>comune.sirtori</t>
  </si>
  <si>
    <t>postacert.comune.sissatrecasali.pr.it</t>
  </si>
  <si>
    <t>pec.comune.siurgusdonigala.ca.it</t>
  </si>
  <si>
    <t>pec.comune.siziano.pv.it</t>
  </si>
  <si>
    <t>comune.sizzano</t>
  </si>
  <si>
    <t>schluderns.sluderno</t>
  </si>
  <si>
    <t>comune.smerillo</t>
  </si>
  <si>
    <t>soave.vr</t>
  </si>
  <si>
    <t>comune.socchieve</t>
  </si>
  <si>
    <t>pec.comune.soddi.or.it</t>
  </si>
  <si>
    <t>comune.sogliano</t>
  </si>
  <si>
    <t>affarigenerali.comunesoglianoc</t>
  </si>
  <si>
    <t>pec.comune.soianodellago.bs.it</t>
  </si>
  <si>
    <t>solagna.vi</t>
  </si>
  <si>
    <t>solarino-pec.it</t>
  </si>
  <si>
    <t>comune.solaro</t>
  </si>
  <si>
    <t>comune.solarolo</t>
  </si>
  <si>
    <t>comune.solarolorainerio</t>
  </si>
  <si>
    <t>pec.comune.solarussa.or.it</t>
  </si>
  <si>
    <t>comune.solbiate-arno</t>
  </si>
  <si>
    <t>comune.solbiateconcagno</t>
  </si>
  <si>
    <t>comune.solbiateolona.va.legalmail.it</t>
  </si>
  <si>
    <t>pec.comunesoldano.it</t>
  </si>
  <si>
    <t>protocollo.soleminis</t>
  </si>
  <si>
    <t>solesino.pd</t>
  </si>
  <si>
    <t>protocollo.comune.soleto</t>
  </si>
  <si>
    <t>protocollo.comune.solferino</t>
  </si>
  <si>
    <t>pec.comune.soliera.mo.it</t>
  </si>
  <si>
    <t>postacert.comune.solignano.pr.it</t>
  </si>
  <si>
    <t>ingegnerecapo.solofra</t>
  </si>
  <si>
    <t>info.comune.solonghello.al</t>
  </si>
  <si>
    <t>comune.solopaca</t>
  </si>
  <si>
    <t>comune.soltocollina</t>
  </si>
  <si>
    <t>protocollocomunesolza</t>
  </si>
  <si>
    <t>pec.comunesolzacert.eu</t>
  </si>
  <si>
    <t>sindaco.comune.somaglia</t>
  </si>
  <si>
    <t>comunedisommalombardo</t>
  </si>
  <si>
    <t>pec.sommavesuviana.info</t>
  </si>
  <si>
    <t>sommacampagna.vr</t>
  </si>
  <si>
    <t>pec.sommarivabosco.it</t>
  </si>
  <si>
    <t>sommariva.perno</t>
  </si>
  <si>
    <t>comune.sommatino</t>
  </si>
  <si>
    <t>comune.sommo</t>
  </si>
  <si>
    <t>sona.vr</t>
  </si>
  <si>
    <t>cert.comune.sondrio.it</t>
  </si>
  <si>
    <t>comune.songavazzo</t>
  </si>
  <si>
    <t>pec.comune.sonico.bs.it</t>
  </si>
  <si>
    <t>pec.comune.sonnino.latina.it</t>
  </si>
  <si>
    <t>comunesora</t>
  </si>
  <si>
    <t>pec.comune.soraga.tn.it</t>
  </si>
  <si>
    <t>postacert.comune.soragna.pr.it</t>
  </si>
  <si>
    <t>comune.sorano</t>
  </si>
  <si>
    <t>elettorale.sorbosanbasile</t>
  </si>
  <si>
    <t>anagrafe.sorboserpico</t>
  </si>
  <si>
    <t>postacert.comune.sorbolomezzani.pr.it</t>
  </si>
  <si>
    <t>comune.sordio</t>
  </si>
  <si>
    <t>comune.soresina</t>
  </si>
  <si>
    <t>sorga.vr</t>
  </si>
  <si>
    <t>comune.sorgono</t>
  </si>
  <si>
    <t>comune.sori.ge</t>
  </si>
  <si>
    <t>demografici.sorianello</t>
  </si>
  <si>
    <t>segreteria.soriano</t>
  </si>
  <si>
    <t>puntocomune.soriano</t>
  </si>
  <si>
    <t>comune.sorico</t>
  </si>
  <si>
    <t>comune.sorisole</t>
  </si>
  <si>
    <t>comune.sormano</t>
  </si>
  <si>
    <t>comunesorradile</t>
  </si>
  <si>
    <t>pec.comune.sorrento.na.it</t>
  </si>
  <si>
    <t>pec.comune.sorso.ss.it</t>
  </si>
  <si>
    <t>pec.comune.sortino.sr.it</t>
  </si>
  <si>
    <t>comune.sospiro</t>
  </si>
  <si>
    <t>sospirolo.bl</t>
  </si>
  <si>
    <t>comune.sossano.vi</t>
  </si>
  <si>
    <t>comunesottoilmontegiovannixxiii</t>
  </si>
  <si>
    <t>pec.comune.sover.tn.it</t>
  </si>
  <si>
    <t>comunesoverato</t>
  </si>
  <si>
    <t>anagrafe.comune.sovere</t>
  </si>
  <si>
    <t xml:space="preserve">pec.regione.lombardia.bg.it </t>
  </si>
  <si>
    <t>protocollo.soveria</t>
  </si>
  <si>
    <t>servizidemografici.soveriasimeri</t>
  </si>
  <si>
    <t>comune.soverzene.bl</t>
  </si>
  <si>
    <t>comune.sovicille</t>
  </si>
  <si>
    <t>comune.sovico</t>
  </si>
  <si>
    <t>sovizzo.vi</t>
  </si>
  <si>
    <t>sovramonte.bl</t>
  </si>
  <si>
    <t>pec.comune.spadafora.me.it</t>
  </si>
  <si>
    <t>anagrafe.spadola</t>
  </si>
  <si>
    <t>prot.sparanise</t>
  </si>
  <si>
    <t>demografica.comunesparone.to</t>
  </si>
  <si>
    <t>segreteria.comune.specchia.le</t>
  </si>
  <si>
    <t>comune.spello</t>
  </si>
  <si>
    <t>pec.comune.sperlinga.en.it</t>
  </si>
  <si>
    <t>pec.comune.sperlonga.lt.it</t>
  </si>
  <si>
    <t>affarigenerali.sperone</t>
  </si>
  <si>
    <t>comune.spessa</t>
  </si>
  <si>
    <t>servizioamministrativo.spezzanoalbanese</t>
  </si>
  <si>
    <t>protocollo.spezzanosila</t>
  </si>
  <si>
    <t>pec.comune.spiazzo.tn.it</t>
  </si>
  <si>
    <t>spigno.monferrato</t>
  </si>
  <si>
    <t>comune.spignosaturnia</t>
  </si>
  <si>
    <t>comune.spilamberto</t>
  </si>
  <si>
    <t>comune.spilimbergo</t>
  </si>
  <si>
    <t>anagrafe.spilinga</t>
  </si>
  <si>
    <t>comune.spinadesco</t>
  </si>
  <si>
    <t>comune.spinazzola</t>
  </si>
  <si>
    <t>protocollo.comune.spinea.ve.it</t>
  </si>
  <si>
    <t>comune.spineda</t>
  </si>
  <si>
    <t>comune.spinetecb</t>
  </si>
  <si>
    <t>spineto.scrivia</t>
  </si>
  <si>
    <t>pec.comune.spinetoli.ap.it</t>
  </si>
  <si>
    <t>comune.spinodadda</t>
  </si>
  <si>
    <t>comunespinone.legalmail.it</t>
  </si>
  <si>
    <t>comune.spinoso</t>
  </si>
  <si>
    <t>pec.comune.spirano.bg.it</t>
  </si>
  <si>
    <t>comune.spoleto</t>
  </si>
  <si>
    <t>pec.comune.spoltore.pe.it</t>
  </si>
  <si>
    <t>protocollospongano</t>
  </si>
  <si>
    <t>pec.comune.spormaggiore.tn.it</t>
  </si>
  <si>
    <t>pec.comune.sporminore.tn.it</t>
  </si>
  <si>
    <t>pec.comune.spotorno.sv.it</t>
  </si>
  <si>
    <t>comune.spresiano.tv</t>
  </si>
  <si>
    <t>comune.spriana</t>
  </si>
  <si>
    <t>comune.squillace.cz.it</t>
  </si>
  <si>
    <t>comunesquinzano</t>
  </si>
  <si>
    <t>comunestaffolo.an.segreteria</t>
  </si>
  <si>
    <t>pec.comune.stagnolombardo.cr.it</t>
  </si>
  <si>
    <t>sindaco.staiti.rc</t>
  </si>
  <si>
    <t>amministrativa.staletti</t>
  </si>
  <si>
    <t>stanghella.pd</t>
  </si>
  <si>
    <t>comune.staranzano</t>
  </si>
  <si>
    <t>aoo1.comunestatte</t>
  </si>
  <si>
    <t>pec.comune.stazzano.al.it</t>
  </si>
  <si>
    <t>comune.stazzema</t>
  </si>
  <si>
    <t>comune.stazzona</t>
  </si>
  <si>
    <t>sindacocomunestefanaconi</t>
  </si>
  <si>
    <t>comunestella.legalmail.it</t>
  </si>
  <si>
    <t>protocollo.stellacilento</t>
  </si>
  <si>
    <t>comunedistellanello.sv.comunicazione</t>
  </si>
  <si>
    <t>stilfs.stelvio</t>
  </si>
  <si>
    <t>pec.comune.stenico.tn.it</t>
  </si>
  <si>
    <t>demografici.comune.sternatia</t>
  </si>
  <si>
    <t>protocollostezzano</t>
  </si>
  <si>
    <t>propec.it</t>
  </si>
  <si>
    <t>pec.comune.stienta.ro.it</t>
  </si>
  <si>
    <t>comunestigliano</t>
  </si>
  <si>
    <t>comunestignano</t>
  </si>
  <si>
    <t>comune.stilo.rc</t>
  </si>
  <si>
    <t>com.stim</t>
  </si>
  <si>
    <t>pec.comune.stintino.ss.it</t>
  </si>
  <si>
    <t>pec.comune.stio.sa.it</t>
  </si>
  <si>
    <t>pec.comune.stornara.fg.it</t>
  </si>
  <si>
    <t>comunedistornarella</t>
  </si>
  <si>
    <t>pec.comune.storo.tn.it</t>
  </si>
  <si>
    <t>protocollo.comune.stra.ve</t>
  </si>
  <si>
    <t>comune.stradella</t>
  </si>
  <si>
    <t>comune.strambino</t>
  </si>
  <si>
    <t>comune.strangolagalli.fr</t>
  </si>
  <si>
    <t>comune.stregna</t>
  </si>
  <si>
    <t>pec.comune.strembo.tn.it</t>
  </si>
  <si>
    <t>tedeschi</t>
  </si>
  <si>
    <t>cert.comunestresa.it</t>
  </si>
  <si>
    <t>comune.strevi.al</t>
  </si>
  <si>
    <t>pec.striano.gov.it</t>
  </si>
  <si>
    <t>comune.stroncone</t>
  </si>
  <si>
    <t>pec.comunedistrongoli.it</t>
  </si>
  <si>
    <t>comune.stroppiana</t>
  </si>
  <si>
    <t>comune.strozza</t>
  </si>
  <si>
    <t>anagrafe.sturno</t>
  </si>
  <si>
    <t>comunesuardi</t>
  </si>
  <si>
    <t>c.subbiano</t>
  </si>
  <si>
    <t>pec.comunesubiaco.com</t>
  </si>
  <si>
    <t>demografici.succivo</t>
  </si>
  <si>
    <t>comune.sueglio</t>
  </si>
  <si>
    <t>protocollo.suelli</t>
  </si>
  <si>
    <t>comune.suello</t>
  </si>
  <si>
    <t>pec.comune.suisio.bg.it</t>
  </si>
  <si>
    <t>comune.sulbiate</t>
  </si>
  <si>
    <t>comune.sulmona.aq</t>
  </si>
  <si>
    <t>pec.comune.sulzano.bs.it</t>
  </si>
  <si>
    <t>comune.sumirago</t>
  </si>
  <si>
    <t>pec.intercom.it</t>
  </si>
  <si>
    <t>protocollo.summonte</t>
  </si>
  <si>
    <t>pec.comune.suni.or.it</t>
  </si>
  <si>
    <t>segreteria.comune.supersano</t>
  </si>
  <si>
    <t>demograficicomunesupino</t>
  </si>
  <si>
    <t>protocollosurano</t>
  </si>
  <si>
    <t>comunesurbo</t>
  </si>
  <si>
    <t>comune.susa.to</t>
  </si>
  <si>
    <t>comune.susegana.tv</t>
  </si>
  <si>
    <t>comunesustinente</t>
  </si>
  <si>
    <t>comune.sutera.cl</t>
  </si>
  <si>
    <t>comunesutri</t>
  </si>
  <si>
    <t>comune.sutrio</t>
  </si>
  <si>
    <t>comune.suvereto</t>
  </si>
  <si>
    <t>comune.suzzara.mn.legalmail.it</t>
  </si>
  <si>
    <t>comune.taceno</t>
  </si>
  <si>
    <t>pec.comune.tadasuni.or.it</t>
  </si>
  <si>
    <t>comune.taggia.im</t>
  </si>
  <si>
    <t>certificamail.it</t>
  </si>
  <si>
    <t>comune.tagliacozzo</t>
  </si>
  <si>
    <t>mailcertificata.it</t>
  </si>
  <si>
    <t>up.comune.tagliodipo.ro</t>
  </si>
  <si>
    <t>sindacotagliolo</t>
  </si>
  <si>
    <t>comune.taibonagordino.bl</t>
  </si>
  <si>
    <t>comune.taino</t>
  </si>
  <si>
    <t>comune.taipana</t>
  </si>
  <si>
    <t>comune.talamello.rn</t>
  </si>
  <si>
    <t>comune.talamona</t>
  </si>
  <si>
    <t>pec.comune.talana.og.it</t>
  </si>
  <si>
    <t>comune.taleggio</t>
  </si>
  <si>
    <t>c.talla</t>
  </si>
  <si>
    <t>comune.talmassons</t>
  </si>
  <si>
    <t>comune.tambre.bl</t>
  </si>
  <si>
    <t>pec.comune.taormina.me.it</t>
  </si>
  <si>
    <t>comunetarano</t>
  </si>
  <si>
    <t>pec.comune.tarantapeligna.ch.it</t>
  </si>
  <si>
    <t>comunetarantasca</t>
  </si>
  <si>
    <t>eticert.it</t>
  </si>
  <si>
    <t>protocollo.comunetaranto</t>
  </si>
  <si>
    <t>comune.tarcento</t>
  </si>
  <si>
    <t>pec.comune.tarquinia.vt.it</t>
  </si>
  <si>
    <t>statocivile.tarsia</t>
  </si>
  <si>
    <t>protocollo.tartano</t>
  </si>
  <si>
    <t>comune.tarvisio</t>
  </si>
  <si>
    <t>protocollo.comune.tarzo.tv</t>
  </si>
  <si>
    <t>pec.comune.tassarolo.al.it</t>
  </si>
  <si>
    <t>comuneditaurano</t>
  </si>
  <si>
    <t>pec.comune.taurasi.av.it</t>
  </si>
  <si>
    <t>pec.comune.taurianova.rc.it</t>
  </si>
  <si>
    <t>comune.taurisano.le</t>
  </si>
  <si>
    <t>comunetavagnasco</t>
  </si>
  <si>
    <t>tavazzano</t>
  </si>
  <si>
    <t>comune.tavennacb</t>
  </si>
  <si>
    <t>protocollo.taverna</t>
  </si>
  <si>
    <t>comune.tavernerio</t>
  </si>
  <si>
    <t>comune.tavernola-bergamasca</t>
  </si>
  <si>
    <t>pec.comune.tavernolesulmella.bs.it</t>
  </si>
  <si>
    <t>demografici.comune.taviano</t>
  </si>
  <si>
    <t>comune.tavoleto</t>
  </si>
  <si>
    <t>pec.comuneditavullia.it</t>
  </si>
  <si>
    <t>comune.teana</t>
  </si>
  <si>
    <t>segretario.teano</t>
  </si>
  <si>
    <t>protocollo-notifiche.teggiano</t>
  </si>
  <si>
    <t>protocollo.teglio</t>
  </si>
  <si>
    <t>comune.teglioveneto.ve</t>
  </si>
  <si>
    <t>comune.teleseterme.protocollo</t>
  </si>
  <si>
    <t>comune.telgate</t>
  </si>
  <si>
    <t>protocollo.telti</t>
  </si>
  <si>
    <t>pec.comune.telve.tn.it</t>
  </si>
  <si>
    <t>pec.comune.telvedisopra.tn.it</t>
  </si>
  <si>
    <t>affariistituziomnali</t>
  </si>
  <si>
    <t>postatempio.net</t>
  </si>
  <si>
    <t>pec.comune.temu.bs.it</t>
  </si>
  <si>
    <t>pec.comune.tenna.tn.it</t>
  </si>
  <si>
    <t>pec.comune.tenno.tn.it</t>
  </si>
  <si>
    <t>teolo.pd</t>
  </si>
  <si>
    <t>comune.teora</t>
  </si>
  <si>
    <t>comune.teramo.pecpa.it</t>
  </si>
  <si>
    <t>pec.comuneterelle.it</t>
  </si>
  <si>
    <t>terenten.terento</t>
  </si>
  <si>
    <t>postacert.comune.terenzo.pr.it</t>
  </si>
  <si>
    <t>pec.comuneditergu.it</t>
  </si>
  <si>
    <t>terlan.terlano</t>
  </si>
  <si>
    <t>pec.comune.terlizzi.ba.it</t>
  </si>
  <si>
    <t>comunetermevigliatore</t>
  </si>
  <si>
    <t>tramin.termeno</t>
  </si>
  <si>
    <t>pec.comuneterminiimerese.pa.it</t>
  </si>
  <si>
    <t>pec.comune.termoli.cb.it</t>
  </si>
  <si>
    <t>comune.ternate</t>
  </si>
  <si>
    <t>comune.terni</t>
  </si>
  <si>
    <t>pec.comune.ternodisola.bg.it</t>
  </si>
  <si>
    <t>pec.comune.terracina.lt.it</t>
  </si>
  <si>
    <t>pec.comune.terragnolo.tn.it</t>
  </si>
  <si>
    <t>pec.comuneterralba.it</t>
  </si>
  <si>
    <t>affgen.terranovadasibari</t>
  </si>
  <si>
    <t>pec.comune.terranovadeipasserini.lo.it</t>
  </si>
  <si>
    <t>mariagiuseppa.genovese</t>
  </si>
  <si>
    <t>pec.comune.terranovadipollino.pz.it</t>
  </si>
  <si>
    <t>protocollo.terranovasappominulio</t>
  </si>
  <si>
    <t>protocollo.terranuovabracciolini</t>
  </si>
  <si>
    <t>protocolloterrasini</t>
  </si>
  <si>
    <t>terrassapadovana.pd</t>
  </si>
  <si>
    <t>protocollo.terravecchia</t>
  </si>
  <si>
    <t>comune.terrazzo</t>
  </si>
  <si>
    <t>pec.comune.terredadige.tn.it</t>
  </si>
  <si>
    <t>comune.terredelreno</t>
  </si>
  <si>
    <t>comune.terreroveresche</t>
  </si>
  <si>
    <t>protocollo.terricciola</t>
  </si>
  <si>
    <t>pec.comune.terruggia.al.it</t>
  </si>
  <si>
    <t>pec.comunetertenia.it</t>
  </si>
  <si>
    <t>pec.comune.terzigno.na.it</t>
  </si>
  <si>
    <t>comune.terzo.al</t>
  </si>
  <si>
    <t>comune.terzodaquileia</t>
  </si>
  <si>
    <t>pec.comune.terzolas.tn.it</t>
  </si>
  <si>
    <t>terzorio.comunediterzorio.im</t>
  </si>
  <si>
    <t>tisens.tesimo</t>
  </si>
  <si>
    <t>comune.tessennano</t>
  </si>
  <si>
    <t>comunetestico.sv.protocollo</t>
  </si>
  <si>
    <t>pec.comune.teti.nu.it</t>
  </si>
  <si>
    <t>pec.comune.teulada.ca.it</t>
  </si>
  <si>
    <t>servizielettorali.teverola</t>
  </si>
  <si>
    <t>tezzesulbrenta.vi</t>
  </si>
  <si>
    <t>thiene.vi</t>
  </si>
  <si>
    <t>pec.comunethiesi.it</t>
  </si>
  <si>
    <t>pec.comune.tiana.nu.it</t>
  </si>
  <si>
    <t>segreteria.comune.ticengo</t>
  </si>
  <si>
    <t>pec.comune.ticineto.al.it</t>
  </si>
  <si>
    <t>servizidemografici.comune.tiggiano</t>
  </si>
  <si>
    <t>comune.tiglieto</t>
  </si>
  <si>
    <t>pec.comune.tignale.bs.it</t>
  </si>
  <si>
    <t>protocollo.tinnura</t>
  </si>
  <si>
    <t>demografici.tionedegliabruzzi.aq</t>
  </si>
  <si>
    <t>pec.comune.tione.tn.it</t>
  </si>
  <si>
    <t>comune.tirano</t>
  </si>
  <si>
    <t>tiers.tires</t>
  </si>
  <si>
    <t>protocollo.tiriolo</t>
  </si>
  <si>
    <t>tirol.tirolo</t>
  </si>
  <si>
    <t>pec.comune.tissi.ss.it</t>
  </si>
  <si>
    <t>comune.tito.pz</t>
  </si>
  <si>
    <t>pec.comune.tivoli.rm.it</t>
  </si>
  <si>
    <t>postacert.comune.tizzano-val-parma.pr.it</t>
  </si>
  <si>
    <t>comune.toano</t>
  </si>
  <si>
    <t>comune.toccocaudio</t>
  </si>
  <si>
    <t>tributi.toccodacasauria</t>
  </si>
  <si>
    <t>comune.toceno</t>
  </si>
  <si>
    <t>comune.todi</t>
  </si>
  <si>
    <t>comunicazione</t>
  </si>
  <si>
    <t>pec.comune.toffia.ri.it</t>
  </si>
  <si>
    <t>comune.toirano.sv</t>
  </si>
  <si>
    <t>comune.tolentino.mc</t>
  </si>
  <si>
    <t>protocollotolfa</t>
  </si>
  <si>
    <t>comune.tollo</t>
  </si>
  <si>
    <t>comune.tolmezzo</t>
  </si>
  <si>
    <t>comunetolve</t>
  </si>
  <si>
    <t>comunetombolo.pd</t>
  </si>
  <si>
    <t>comuneton</t>
  </si>
  <si>
    <t>pec.comunetonara.it</t>
  </si>
  <si>
    <t>tonezzadelcimone.vi</t>
  </si>
  <si>
    <t>pec.comune.toraepiccilli.ce.it</t>
  </si>
  <si>
    <t>segreteria.torano</t>
  </si>
  <si>
    <t>protocollotorano</t>
  </si>
  <si>
    <t>cert.comune.torbole-casaglia.bs.it</t>
  </si>
  <si>
    <t>pec.comune.torcegno.tn.it</t>
  </si>
  <si>
    <t>pec.comunetorchiara.it</t>
  </si>
  <si>
    <t>pec.torchiarolo.gov.it</t>
  </si>
  <si>
    <t>anagrafe.torella</t>
  </si>
  <si>
    <t>comune.torelladelsanniocb</t>
  </si>
  <si>
    <t>pec.comune.torgiano.pg.it</t>
  </si>
  <si>
    <t>pec.comune.torgnon.ao.it</t>
  </si>
  <si>
    <t>ProtocolloGenerale</t>
  </si>
  <si>
    <t>cert.comune.torino.it</t>
  </si>
  <si>
    <t>comunetorinodisangro.legalmail.it</t>
  </si>
  <si>
    <t>aagg.comune.toritto</t>
  </si>
  <si>
    <t>pec.comune.torlinovimercati.cr.it</t>
  </si>
  <si>
    <t>pec.comune.tornareccio.ch.it</t>
  </si>
  <si>
    <t>comune.tornata</t>
  </si>
  <si>
    <t>pec.comune.tornimparte.aq.it</t>
  </si>
  <si>
    <t>comune.torno</t>
  </si>
  <si>
    <t>postacert.comune.tornolo.pr.it</t>
  </si>
  <si>
    <t>comune.torocb</t>
  </si>
  <si>
    <t>pec.comune.torpe.nu.it</t>
  </si>
  <si>
    <t>comune.torralba</t>
  </si>
  <si>
    <t>amministrativo.torrazzacoste</t>
  </si>
  <si>
    <t>torrazzapiemonte</t>
  </si>
  <si>
    <t>dirigenteariano</t>
  </si>
  <si>
    <t>pec.comune.torreannunziata.na.it</t>
  </si>
  <si>
    <t>comune.torreberetti</t>
  </si>
  <si>
    <t>comune.torreboldone</t>
  </si>
  <si>
    <t>torre.bormida</t>
  </si>
  <si>
    <t>sindaco.torrecajetani</t>
  </si>
  <si>
    <t>torre.canavese</t>
  </si>
  <si>
    <t>comune.torredarese</t>
  </si>
  <si>
    <t>pec.comune.torre-debusi.bg.it</t>
  </si>
  <si>
    <t>comune.torredenegri</t>
  </si>
  <si>
    <t>comunetorredepasseri</t>
  </si>
  <si>
    <t>omnibuspec.net</t>
  </si>
  <si>
    <t>comune.torredepicenardi</t>
  </si>
  <si>
    <t>comune.torrederoveri</t>
  </si>
  <si>
    <t>protocollo.torredelgreco</t>
  </si>
  <si>
    <t>protocollo.comune.torredimosto.ve</t>
  </si>
  <si>
    <t>areademograficatorrediruggiero</t>
  </si>
  <si>
    <t>comune.torredisantamaria</t>
  </si>
  <si>
    <t>pec.comune.torredisola.pv.it</t>
  </si>
  <si>
    <t>comune.torremondovi.cn</t>
  </si>
  <si>
    <t>ragioneria.torreorsaia</t>
  </si>
  <si>
    <t>comune.torrepallavicina.legalmailpa.it</t>
  </si>
  <si>
    <t>pec.comunetorrepellice.it</t>
  </si>
  <si>
    <t>comune.torresangiorgio.cn</t>
  </si>
  <si>
    <t>comune.torresanpatrizio</t>
  </si>
  <si>
    <t>segreteria.comune.torresantasusanna</t>
  </si>
  <si>
    <t>comune.torreano</t>
  </si>
  <si>
    <t>torrebelvicino.vi</t>
  </si>
  <si>
    <t>comune.torrebruna</t>
  </si>
  <si>
    <t>comunetorreglia.pd</t>
  </si>
  <si>
    <t>pec.comune.torregrotta.me.it</t>
  </si>
  <si>
    <t>uffcom.torremaggiore</t>
  </si>
  <si>
    <t>pec.comune.torrenova.me.it</t>
  </si>
  <si>
    <t>comune.torresina.cn</t>
  </si>
  <si>
    <t>pec.comune.torretta.pa.it</t>
  </si>
  <si>
    <t>comune.torrevecchiapia</t>
  </si>
  <si>
    <t>comunetorrevecchiateatina</t>
  </si>
  <si>
    <t>statocivile</t>
  </si>
  <si>
    <t>pec.comune.torridelbenaco.vr.it</t>
  </si>
  <si>
    <t>torridiquartesolo.vi</t>
  </si>
  <si>
    <t>segreteria.torriinsabina.ri</t>
  </si>
  <si>
    <t>demografici.torrice</t>
  </si>
  <si>
    <t>pec.comune.torricella.ta.it</t>
  </si>
  <si>
    <t>comune.torricelladelpizzo</t>
  </si>
  <si>
    <t>pec.comune.torricellainsabina.ri.it</t>
  </si>
  <si>
    <t>pec.comune.torricellapeligna.ch.it</t>
  </si>
  <si>
    <t>comune.torricellasicura</t>
  </si>
  <si>
    <t>pec.comune.torricellaverzate.pv.it</t>
  </si>
  <si>
    <t>protocollogenerale.comunetorriglia</t>
  </si>
  <si>
    <t>postacert.comune.torrile.pr.it</t>
  </si>
  <si>
    <t>comune.torrioni</t>
  </si>
  <si>
    <t>comune.torritadisiena</t>
  </si>
  <si>
    <t>segreteriatorritatiberina</t>
  </si>
  <si>
    <t>pec.comuneditortoli.it</t>
  </si>
  <si>
    <t>comune.tortona</t>
  </si>
  <si>
    <t>comuneditortora</t>
  </si>
  <si>
    <t>servizidemografici.tortorella</t>
  </si>
  <si>
    <t>tortoretopec.it</t>
  </si>
  <si>
    <t>comune.tortorici</t>
  </si>
  <si>
    <t>pec.tortorici.eu</t>
  </si>
  <si>
    <t>comune.torviscosa</t>
  </si>
  <si>
    <t>pec.comune.toscolanomaderno.bs.it</t>
  </si>
  <si>
    <t>peccomunetossicia.te.it</t>
  </si>
  <si>
    <t>protocollo.tovo</t>
  </si>
  <si>
    <t>comunetovosangiacomo.it</t>
  </si>
  <si>
    <t>pec.comunetrabia.it</t>
  </si>
  <si>
    <t>comune.tradate</t>
  </si>
  <si>
    <t>pec.comune.tramatza.or.it</t>
  </si>
  <si>
    <t>comune.trambileno.tn.it</t>
  </si>
  <si>
    <t>protocollo.tramonti</t>
  </si>
  <si>
    <t>comune.tramontidisopra</t>
  </si>
  <si>
    <t>comune.tramontidisotto</t>
  </si>
  <si>
    <t>comune.tramutola</t>
  </si>
  <si>
    <t>comune.trana.to</t>
  </si>
  <si>
    <t>cert.comune.trani.bt.it</t>
  </si>
  <si>
    <t>protocollo.traona</t>
  </si>
  <si>
    <t>pec.comune.trapani.it</t>
  </si>
  <si>
    <t>comunetrappeto</t>
  </si>
  <si>
    <t>comunetraregoviggiona.vb</t>
  </si>
  <si>
    <t>comune.trasacco</t>
  </si>
  <si>
    <t>comune.trasaghis</t>
  </si>
  <si>
    <t>comune.trasquera</t>
  </si>
  <si>
    <t>pec.comune.tratalias.ca.it</t>
  </si>
  <si>
    <t>pec.comune.travacosiccomario.pv.it</t>
  </si>
  <si>
    <t>pec.comune.travagliato.bs.it</t>
  </si>
  <si>
    <t>comune.travedonamonate.va</t>
  </si>
  <si>
    <t>comune.traversella</t>
  </si>
  <si>
    <t>postacert.comune.traversetolo.pr.it</t>
  </si>
  <si>
    <t>comune.travesio</t>
  </si>
  <si>
    <t>comune.travo</t>
  </si>
  <si>
    <t>pec.comunetreville.tn.it</t>
  </si>
  <si>
    <t>comune.trebaseleghe</t>
  </si>
  <si>
    <t>protocollo.comune.trebisacce</t>
  </si>
  <si>
    <t>segretariogenerale.trecase</t>
  </si>
  <si>
    <t>comune.trecastagni</t>
  </si>
  <si>
    <t>pec.halleyconsulting.it</t>
  </si>
  <si>
    <t>comune.trecastelli</t>
  </si>
  <si>
    <t>protocollo.comune.trecenta.ro</t>
  </si>
  <si>
    <t>comune.tregnago.vr</t>
  </si>
  <si>
    <t>pec.comune.treia.mc.it</t>
  </si>
  <si>
    <t>pec.comune.treiso.cn.it</t>
  </si>
  <si>
    <t>comune.tremestierietneo</t>
  </si>
  <si>
    <t>pec.comune.tremezzina.co.it</t>
  </si>
  <si>
    <t>pec.comune.tremosine.bs.it</t>
  </si>
  <si>
    <t>pec.comune.trentinara.sa.it</t>
  </si>
  <si>
    <t>protocollo.comune.tn</t>
  </si>
  <si>
    <t>protocollo.trentoladucenta</t>
  </si>
  <si>
    <t>pec.comune.trenzano.bs.it</t>
  </si>
  <si>
    <t>comune.treppogrande</t>
  </si>
  <si>
    <t>comune.treppoligosullo</t>
  </si>
  <si>
    <t>segreteria.comune.trepuzzi</t>
  </si>
  <si>
    <t>comune.trequanda</t>
  </si>
  <si>
    <t>comune.tresana</t>
  </si>
  <si>
    <t>comunetrescorebalneario.postecert.it</t>
  </si>
  <si>
    <t>pec.comune.trescorecremasco.cr.it</t>
  </si>
  <si>
    <t>comune.tresignana</t>
  </si>
  <si>
    <t>cert.comune.tresignana.fe.it</t>
  </si>
  <si>
    <t>protocollo.tresivio</t>
  </si>
  <si>
    <t>pec.comune.tresnuraghes.or.it</t>
  </si>
  <si>
    <t>pec.comune.trevenzuolo.vr.it</t>
  </si>
  <si>
    <t>comune.trevi</t>
  </si>
  <si>
    <t>demograficotrevi</t>
  </si>
  <si>
    <t>pec.comune.trevico.av.it</t>
  </si>
  <si>
    <t>comune.treviglio</t>
  </si>
  <si>
    <t>protocollo.trevignano</t>
  </si>
  <si>
    <t>protocollo.trevignanoromano</t>
  </si>
  <si>
    <t>pec.comune.treville.al.it</t>
  </si>
  <si>
    <t>comune.treviolo</t>
  </si>
  <si>
    <t>cert.comune.treviso.it</t>
  </si>
  <si>
    <t>pec.comune.trevisobresciano.bs.it</t>
  </si>
  <si>
    <t>pec.comune.trezzanorosa.mi.it</t>
  </si>
  <si>
    <t>comune.trezzanosulnaviglio</t>
  </si>
  <si>
    <t xml:space="preserve">pec.comune.trezzosulladda.mi.it </t>
  </si>
  <si>
    <t>trezzo.tinella</t>
  </si>
  <si>
    <t>comune.trezzone</t>
  </si>
  <si>
    <t>tribano.pd</t>
  </si>
  <si>
    <t>pec.comune.tribiano.mi.it</t>
  </si>
  <si>
    <t>comune.tribogna</t>
  </si>
  <si>
    <t>pec.comune.tricarico.mt.it</t>
  </si>
  <si>
    <t>protocollo.comune.tricase</t>
  </si>
  <si>
    <t>comune.tricesimo</t>
  </si>
  <si>
    <t>pec.comune.triei.ogliastra.it</t>
  </si>
  <si>
    <t>comune.trieste</t>
  </si>
  <si>
    <t>pec.comune.triggiano.ba.it</t>
  </si>
  <si>
    <t>comune.trigolo</t>
  </si>
  <si>
    <t>trinita</t>
  </si>
  <si>
    <t>protocollo.trinitadagultu</t>
  </si>
  <si>
    <t>protocollo.comuneditrinitapoli</t>
  </si>
  <si>
    <t>pec.comune.trino.vc.it</t>
  </si>
  <si>
    <t>pec.comune.tripi.me.it</t>
  </si>
  <si>
    <t>trissino.vi</t>
  </si>
  <si>
    <t>comune.triuggio</t>
  </si>
  <si>
    <t>protocollo.trivento</t>
  </si>
  <si>
    <t>comune.trivigliano</t>
  </si>
  <si>
    <t>comune.trivignanoudinese</t>
  </si>
  <si>
    <t>ufficio.anagrafe.comunetrivigno</t>
  </si>
  <si>
    <t>comune.trivolzio</t>
  </si>
  <si>
    <t>truden.trodena</t>
  </si>
  <si>
    <t>protocollo.trofarello</t>
  </si>
  <si>
    <t>pec.comune.troia.fg.it</t>
  </si>
  <si>
    <t>comunetroina</t>
  </si>
  <si>
    <t>comune.tromello</t>
  </si>
  <si>
    <t>comune.tronzanolagomaggiore</t>
  </si>
  <si>
    <t>comune.tronzanovercellese.vc</t>
  </si>
  <si>
    <t>info.tropea</t>
  </si>
  <si>
    <t>comune.trovo</t>
  </si>
  <si>
    <t>comune.truccazzano.mi</t>
  </si>
  <si>
    <t>taufers.tubre</t>
  </si>
  <si>
    <t>comunetufara</t>
  </si>
  <si>
    <t>comune.tufillo.anagrafe</t>
  </si>
  <si>
    <t>pec.comune.tufino.na.it</t>
  </si>
  <si>
    <t>segreteria.tufo</t>
  </si>
  <si>
    <t>protocollo.tuglie</t>
  </si>
  <si>
    <t>sindaco.tuili</t>
  </si>
  <si>
    <t>pec.comune.tula.ss.it</t>
  </si>
  <si>
    <t>comune.tuorosultrasimeno</t>
  </si>
  <si>
    <t>comunturania</t>
  </si>
  <si>
    <t>comune.turanolodigiano</t>
  </si>
  <si>
    <t>comune.turate</t>
  </si>
  <si>
    <t>comune.turbigo</t>
  </si>
  <si>
    <t xml:space="preserve">postecert.it </t>
  </si>
  <si>
    <t>segretario.comuneturi</t>
  </si>
  <si>
    <t>turri.unione</t>
  </si>
  <si>
    <t>comune.turriaco</t>
  </si>
  <si>
    <t>comuneturrivalignani.suap</t>
  </si>
  <si>
    <t>comune.tursi</t>
  </si>
  <si>
    <t>comuneditusa</t>
  </si>
  <si>
    <t>pec.comune.tuscania.vt.it</t>
  </si>
  <si>
    <t>segreteria.comune.ubialeclanezzo</t>
  </si>
  <si>
    <t>pec.comune.uboldo.va.it</t>
  </si>
  <si>
    <t>ucria.protocollo</t>
  </si>
  <si>
    <t>pec.comune.udine.it</t>
  </si>
  <si>
    <t>elettorale.comune.ugento</t>
  </si>
  <si>
    <t>ufficioprotocollo.uggianolachiesa.le</t>
  </si>
  <si>
    <t>comune.uggiatetrevano</t>
  </si>
  <si>
    <t>comune.ulatirso</t>
  </si>
  <si>
    <t>pec.comunediulassai.it</t>
  </si>
  <si>
    <t>ulten.ultimo</t>
  </si>
  <si>
    <t>comune.umbertide</t>
  </si>
  <si>
    <t>demografici.umbriatico</t>
  </si>
  <si>
    <t>pec.comune.uragodoglio.bs.it</t>
  </si>
  <si>
    <t>pec.comune.uras.or.it</t>
  </si>
  <si>
    <t>urbana.pd</t>
  </si>
  <si>
    <t>comune.urbania</t>
  </si>
  <si>
    <t>protocollo.urbe</t>
  </si>
  <si>
    <t>comune.urbino</t>
  </si>
  <si>
    <t>comune.urbisaglia.mc</t>
  </si>
  <si>
    <t>pec.urgnano.eu</t>
  </si>
  <si>
    <t>protocollo.uri</t>
  </si>
  <si>
    <t>comunediururi</t>
  </si>
  <si>
    <t>comunediururi.postecert.it</t>
  </si>
  <si>
    <t>protocollo.urzulei</t>
  </si>
  <si>
    <t>comune.uscio.ge</t>
  </si>
  <si>
    <t>pec.comune.usellus.or.it</t>
  </si>
  <si>
    <t>comunediusini</t>
  </si>
  <si>
    <t>protocollo.comuneusmatevelate</t>
  </si>
  <si>
    <t>pec.comune.ussana.ca.it</t>
  </si>
  <si>
    <t>pec.comune.ussaramanna.vs.it</t>
  </si>
  <si>
    <t>pec.comune.ussassai.og.it</t>
  </si>
  <si>
    <t>pec.comune.usseglio.to.it</t>
  </si>
  <si>
    <t>pec.comune.ussita.mc.it</t>
  </si>
  <si>
    <t>pec.comune.ustica.pa.it</t>
  </si>
  <si>
    <t>comune.uta</t>
  </si>
  <si>
    <t>comuneuzzano</t>
  </si>
  <si>
    <t>anagrafe.vaccarizzoalbanese</t>
  </si>
  <si>
    <t>segreteria.vacone.ri</t>
  </si>
  <si>
    <t>comune.vacri.ch</t>
  </si>
  <si>
    <t>pfatten.vadena</t>
  </si>
  <si>
    <t>cert.comune.vado-ligure.sv.it</t>
  </si>
  <si>
    <t>comune.vaglisotto</t>
  </si>
  <si>
    <t>comune.vaglia</t>
  </si>
  <si>
    <t>comune.vaglio</t>
  </si>
  <si>
    <t>comune.vaglioserra.at</t>
  </si>
  <si>
    <t>comune.vaiano</t>
  </si>
  <si>
    <t>pec.comune.vaie.to.it</t>
  </si>
  <si>
    <t>anagrafe.comune.vailate</t>
  </si>
  <si>
    <t>segreteria.vairanopatenora</t>
  </si>
  <si>
    <t>comune.vajont</t>
  </si>
  <si>
    <t>comune.valbrembilla</t>
  </si>
  <si>
    <t>demografici.comunevaldellatorre.to</t>
  </si>
  <si>
    <t>valdichy</t>
  </si>
  <si>
    <t>comune.valdinizza</t>
  </si>
  <si>
    <t>pfitsch.valdivizze</t>
  </si>
  <si>
    <t>comune.valdizoldo.bl</t>
  </si>
  <si>
    <t>comune.valliona.vi</t>
  </si>
  <si>
    <t>protocollo.valmasino</t>
  </si>
  <si>
    <t>comune.valrezzo</t>
  </si>
  <si>
    <t>comune.valbondione</t>
  </si>
  <si>
    <t>comune.valbrembo</t>
  </si>
  <si>
    <t>comune.valbrenta</t>
  </si>
  <si>
    <t>legamail.it</t>
  </si>
  <si>
    <t>pec.comune.valbrevenna.ge.it</t>
  </si>
  <si>
    <t>comunevalbrona</t>
  </si>
  <si>
    <t>valchiusa</t>
  </si>
  <si>
    <t>comune.valdagno</t>
  </si>
  <si>
    <t>pec.comune.valdaone.tn.it</t>
  </si>
  <si>
    <t>olang.valdaora</t>
  </si>
  <si>
    <t>anagrafe.comune.valdastico.vi</t>
  </si>
  <si>
    <t>protocollo.comunevalderice</t>
  </si>
  <si>
    <t>comune.valdieri</t>
  </si>
  <si>
    <t>comune.valdilana.bi</t>
  </si>
  <si>
    <t>pec.comune.valdina.me.it</t>
  </si>
  <si>
    <t>comune.valdobbiadene.tv</t>
  </si>
  <si>
    <t>comune.valeggio</t>
  </si>
  <si>
    <t>protocollo.comune.valeggiosulmincio.vr</t>
  </si>
  <si>
    <t>comune.valentano.vt</t>
  </si>
  <si>
    <t>cert.comune.valenza.al.it</t>
  </si>
  <si>
    <t>elettorale.comunevalenzano</t>
  </si>
  <si>
    <t>valerafratta</t>
  </si>
  <si>
    <t>comune.valfabbrica</t>
  </si>
  <si>
    <t>pec.comune.valfloriana.tn.it</t>
  </si>
  <si>
    <t>comune.valfornace</t>
  </si>
  <si>
    <t>comune.valganna</t>
  </si>
  <si>
    <t>comune.valgioie.to</t>
  </si>
  <si>
    <t>comune.valgoglio</t>
  </si>
  <si>
    <t>comune.valgreghentino</t>
  </si>
  <si>
    <t>pec.comune.valgrisenche.ao.it</t>
  </si>
  <si>
    <t>comunevalguarnera</t>
  </si>
  <si>
    <t>comune.vallada.bl</t>
  </si>
  <si>
    <t>comune.vallata</t>
  </si>
  <si>
    <t>comune.valleagricola</t>
  </si>
  <si>
    <t>ahrntal.valleaurina</t>
  </si>
  <si>
    <t>comunevallecannobina</t>
  </si>
  <si>
    <t>pec.comune.vallecastellana.te.it</t>
  </si>
  <si>
    <t xml:space="preserve">pec.comune.valledellangelo.sa.it </t>
  </si>
  <si>
    <t>comune.valledicadore.bl</t>
  </si>
  <si>
    <t>gsies.valledicasies</t>
  </si>
  <si>
    <t>protocollo.vallemaddaloni</t>
  </si>
  <si>
    <t>anagrafe.comune.vallelomellina</t>
  </si>
  <si>
    <t>pec.vallesalimbene.org</t>
  </si>
  <si>
    <t>valle.san.nicolao</t>
  </si>
  <si>
    <t>comune.vallebona.im</t>
  </si>
  <si>
    <t>pec.comune.vallecorsa.fr.it</t>
  </si>
  <si>
    <t>comune.vallecrosia</t>
  </si>
  <si>
    <t>pec.comune.valledolmo.pa.it</t>
  </si>
  <si>
    <t>pec.comune.valledoria.ss.it</t>
  </si>
  <si>
    <t>protocollo.vallefiorita</t>
  </si>
  <si>
    <t>comune.vallefoglia</t>
  </si>
  <si>
    <t>pec.comune.vallelaghi.tn.it</t>
  </si>
  <si>
    <t>servizidemografici.vallelonga</t>
  </si>
  <si>
    <t>comune.vallelunga.cl.it</t>
  </si>
  <si>
    <t>pec.comune.vallemaio.fr.it</t>
  </si>
  <si>
    <t>infovallepietra</t>
  </si>
  <si>
    <t>pec.vallerano.net</t>
  </si>
  <si>
    <t>protocollo.vallermosa</t>
  </si>
  <si>
    <t>comune.vallerotonda.fr</t>
  </si>
  <si>
    <t>pec.comune-vallesaccarda.it</t>
  </si>
  <si>
    <t>comune.valleve</t>
  </si>
  <si>
    <t>vallidelpasubio.vi</t>
  </si>
  <si>
    <t>anagrafe.vallinfreda</t>
  </si>
  <si>
    <t>pec.comune.vallioterme.bs.it</t>
  </si>
  <si>
    <t>prot.vallodellalucania</t>
  </si>
  <si>
    <t>comune.vallodinera</t>
  </si>
  <si>
    <t>vallo.torinese</t>
  </si>
  <si>
    <t>pec.comune.valmacca.al.it</t>
  </si>
  <si>
    <t>pec.comune.valmadrera.lc.it</t>
  </si>
  <si>
    <t>cert.comune.valmontone.rm.it</t>
  </si>
  <si>
    <t>comune.valmorea</t>
  </si>
  <si>
    <t>postacert.comune.valmozzola.pr.it</t>
  </si>
  <si>
    <t>comune.valnegra</t>
  </si>
  <si>
    <t>pec.comune.valpelline.ao.it</t>
  </si>
  <si>
    <t>pec.comune.valperga.to.it</t>
  </si>
  <si>
    <t>comune.valprato</t>
  </si>
  <si>
    <t>pec.pftech.it</t>
  </si>
  <si>
    <t>comune.valsamoggia</t>
  </si>
  <si>
    <t>pec.comune.valsavarenche.ao.it</t>
  </si>
  <si>
    <t>comune.valsinni</t>
  </si>
  <si>
    <t>comune.valsolda</t>
  </si>
  <si>
    <t>comune.valstrona</t>
  </si>
  <si>
    <t>comune.valtopina</t>
  </si>
  <si>
    <t>comune.valtorta</t>
  </si>
  <si>
    <t>pec.comune.valtournenche.ao.it</t>
  </si>
  <si>
    <t>pec.comune.valva.sa.it</t>
  </si>
  <si>
    <t>comune.valvarrone</t>
  </si>
  <si>
    <t>comune.valvasonearzene</t>
  </si>
  <si>
    <t>comune.valverde.ct</t>
  </si>
  <si>
    <t>pec.comune.valvestino.bs.it</t>
  </si>
  <si>
    <t>vintl.vandoies</t>
  </si>
  <si>
    <t>comune.vanzaghello</t>
  </si>
  <si>
    <t>comune.vanzago</t>
  </si>
  <si>
    <t>comune.vanzoneconsancarlo</t>
  </si>
  <si>
    <t>comune.vapriodadda</t>
  </si>
  <si>
    <t>vaprio.dagogna</t>
  </si>
  <si>
    <t>comune.varallo.vc</t>
  </si>
  <si>
    <t>pec.comune.varallopombia.no.it</t>
  </si>
  <si>
    <t>pec.comune.varano-borghi.va.it</t>
  </si>
  <si>
    <t>postacert.comune.varano-demelegari.pr.it</t>
  </si>
  <si>
    <t>pec.comunevarapodio.it</t>
  </si>
  <si>
    <t>protocollo.comune.varazze</t>
  </si>
  <si>
    <t>comune.varcosabino.ri</t>
  </si>
  <si>
    <t>comune.varedo.legalmail.it</t>
  </si>
  <si>
    <t>comune.varenna.legalmailpa.it</t>
  </si>
  <si>
    <t>comune.varese.legalmail.it</t>
  </si>
  <si>
    <t>protocollo.vareseligure</t>
  </si>
  <si>
    <t>pec.comunevarisella.to.it</t>
  </si>
  <si>
    <t>comune.varmo</t>
  </si>
  <si>
    <t>vahrn.varna</t>
  </si>
  <si>
    <t>postacert.comune.varsi.pr.it</t>
  </si>
  <si>
    <t>pec.comune.varzi.pv.it</t>
  </si>
  <si>
    <t>comune.varzo</t>
  </si>
  <si>
    <t>comune.vasanello.vt</t>
  </si>
  <si>
    <t>comune.vasia.im</t>
  </si>
  <si>
    <t>comune.vasto</t>
  </si>
  <si>
    <t>pec.comune.vastogirardi.is.it</t>
  </si>
  <si>
    <t>comune.vaudacanavese.to</t>
  </si>
  <si>
    <t>prot.vazzano</t>
  </si>
  <si>
    <t>comune.vazzola.tv</t>
  </si>
  <si>
    <t>comune.vecchiano</t>
  </si>
  <si>
    <t>comune.vedanoallambro</t>
  </si>
  <si>
    <t>comune.vedano-olona</t>
  </si>
  <si>
    <t>comune.vedelago.tv</t>
  </si>
  <si>
    <t>comune.vedeseta</t>
  </si>
  <si>
    <t>comune.veduggio</t>
  </si>
  <si>
    <t>pec.comune.veggiano.pd.it</t>
  </si>
  <si>
    <t>protocollo.comuneveglie</t>
  </si>
  <si>
    <t>comunevejano</t>
  </si>
  <si>
    <t>comune.veleso</t>
  </si>
  <si>
    <t>comune.velezzolomellina</t>
  </si>
  <si>
    <t>pec.comune.velletri.rm.it</t>
  </si>
  <si>
    <t>pec.comune.vellezzobellini.pv.it</t>
  </si>
  <si>
    <t>velodastico.comune</t>
  </si>
  <si>
    <t xml:space="preserve">pec.altovicentino.it	</t>
  </si>
  <si>
    <t>comune.velo</t>
  </si>
  <si>
    <t>feldthurns.velturno</t>
  </si>
  <si>
    <t>pec.comune.venafro.is.it</t>
  </si>
  <si>
    <t>protocollovenariareale</t>
  </si>
  <si>
    <t>comune.venarotta</t>
  </si>
  <si>
    <t>comune.venaus</t>
  </si>
  <si>
    <t>comunevendone</t>
  </si>
  <si>
    <t>comune.venegonoinferiore</t>
  </si>
  <si>
    <t>comune.venegonosuperiore</t>
  </si>
  <si>
    <t>pec.comunevenetico.me.it</t>
  </si>
  <si>
    <t>protocolloinformatico</t>
  </si>
  <si>
    <t>pec.comune.venezia.it</t>
  </si>
  <si>
    <t>comune.veniano</t>
  </si>
  <si>
    <t>pec.comune.venosa.pz.it</t>
  </si>
  <si>
    <t>comune.ventasso</t>
  </si>
  <si>
    <t>sindaco.venticano</t>
  </si>
  <si>
    <t>comune.ventimiglia</t>
  </si>
  <si>
    <t>pec.comune.ventimigliadisicilia.pa.it</t>
  </si>
  <si>
    <t>pec.comune.ventotene.lt.it</t>
  </si>
  <si>
    <t>comune.venzone</t>
  </si>
  <si>
    <t>comune.veranobrianza</t>
  </si>
  <si>
    <t>voeran.verano</t>
  </si>
  <si>
    <t>istituzionale.verbania</t>
  </si>
  <si>
    <t>segreteria.verbicaro</t>
  </si>
  <si>
    <t>protocollo.comune.vercana</t>
  </si>
  <si>
    <t>protocollo.verceia</t>
  </si>
  <si>
    <t>cert.comune.vercelli.it</t>
  </si>
  <si>
    <t>comune.vercurago</t>
  </si>
  <si>
    <t>pec.comuneverdellino.it</t>
  </si>
  <si>
    <t>comune.verdello</t>
  </si>
  <si>
    <t>infoverderio</t>
  </si>
  <si>
    <t>comune.vergato</t>
  </si>
  <si>
    <t>comunevergiate</t>
  </si>
  <si>
    <t>vermezzoconzelo</t>
  </si>
  <si>
    <t>comunevermiglio</t>
  </si>
  <si>
    <t>comune.vernante.cn</t>
  </si>
  <si>
    <t>comune.vernasca</t>
  </si>
  <si>
    <t>comune.vernate</t>
  </si>
  <si>
    <t>protocollo.comune.vernazza</t>
  </si>
  <si>
    <t>comune.vernio</t>
  </si>
  <si>
    <t>elettorale.comune.vernole</t>
  </si>
  <si>
    <t>pec.comune.verolanuova.bs.it</t>
  </si>
  <si>
    <t>pec.comune.verolavecchia.bs.it</t>
  </si>
  <si>
    <t>comuneverolengo.legalmailpa.it</t>
  </si>
  <si>
    <t>servizidemograficiveroli</t>
  </si>
  <si>
    <t>protocollo.informatico</t>
  </si>
  <si>
    <t>pec.comune.verona.it</t>
  </si>
  <si>
    <t>pec.comune.veronella.vr.it</t>
  </si>
  <si>
    <t>pec.comune.verrayes.ao.it</t>
  </si>
  <si>
    <t>pec.comune.verres.ao.it</t>
  </si>
  <si>
    <t>comune.verretto</t>
  </si>
  <si>
    <t>comune.verruapo</t>
  </si>
  <si>
    <t>pec.comune.verruasavoia.to.it</t>
  </si>
  <si>
    <t>vertemateconminoprio</t>
  </si>
  <si>
    <t>protocollo.vertova</t>
  </si>
  <si>
    <t>pec.comune.verucchio.rn.it</t>
  </si>
  <si>
    <t>protocollo.vervio</t>
  </si>
  <si>
    <t>comune.verzegnis</t>
  </si>
  <si>
    <t>suap.verzino</t>
  </si>
  <si>
    <t>vescovana.pd</t>
  </si>
  <si>
    <t>comune.vescovato</t>
  </si>
  <si>
    <t>pec.comunedivessalico</t>
  </si>
  <si>
    <t>segreteria.vestenanova</t>
  </si>
  <si>
    <t>protocollo.comune.vestigne</t>
  </si>
  <si>
    <t>pec.comune.vestone.bs.it</t>
  </si>
  <si>
    <t>comune.vetralla</t>
  </si>
  <si>
    <t>comune.vetto</t>
  </si>
  <si>
    <t>vezza.dalba</t>
  </si>
  <si>
    <t>pec.comune.vezza-d-oglio.bs.it</t>
  </si>
  <si>
    <t>comune.vezzano.sp</t>
  </si>
  <si>
    <t>vezzanosulcrostolo</t>
  </si>
  <si>
    <t>comune.vezziportio</t>
  </si>
  <si>
    <t>pec.comune.viadana.mn.it</t>
  </si>
  <si>
    <t>pec.comune.viadanica.bg.it</t>
  </si>
  <si>
    <t>pec.comune.viagrande.ct.it</t>
  </si>
  <si>
    <t>comune.viale.at</t>
  </si>
  <si>
    <t>vialfre</t>
  </si>
  <si>
    <t>comune.viareggio</t>
  </si>
  <si>
    <t>comunevibovalentia.postecert.it</t>
  </si>
  <si>
    <t>comunevibonati</t>
  </si>
  <si>
    <t>uff.amministrativo</t>
  </si>
  <si>
    <t>pec.comune.vicalvi.fr.it</t>
  </si>
  <si>
    <t>comunevicari</t>
  </si>
  <si>
    <t>comune.vicchio</t>
  </si>
  <si>
    <t>cert.comune.vicenza.it</t>
  </si>
  <si>
    <t>vicodelgargano</t>
  </si>
  <si>
    <t>pec.comunevicoequense.it</t>
  </si>
  <si>
    <t>comuneviconellazio</t>
  </si>
  <si>
    <t>pec.comune.vicoli.pe.it</t>
  </si>
  <si>
    <t>comune.vicopisano</t>
  </si>
  <si>
    <t>pec.comunedivicovaro.it</t>
  </si>
  <si>
    <t>comune.viddalba</t>
  </si>
  <si>
    <t>pec.comune.vidigulfo.pv.it</t>
  </si>
  <si>
    <t>comunevidor.tv</t>
  </si>
  <si>
    <t>comune.vidracco</t>
  </si>
  <si>
    <t>segreteriagenerale.comune.vieste</t>
  </si>
  <si>
    <t>pec.comune.vietridipotenza.pz.it</t>
  </si>
  <si>
    <t>pec.comune.vietri-sul-mare.sa.it</t>
  </si>
  <si>
    <t>comune.vigano</t>
  </si>
  <si>
    <t>comune.viganosanmartino</t>
  </si>
  <si>
    <t>comune.vigarano</t>
  </si>
  <si>
    <t>cert.comune.vigarano.fe.it</t>
  </si>
  <si>
    <t>vigasio.segreteria</t>
  </si>
  <si>
    <t>protocollovigevano</t>
  </si>
  <si>
    <t>comune.viggianello.pz</t>
  </si>
  <si>
    <t>protocolloviggiano</t>
  </si>
  <si>
    <t>pec.comune.viggiu.va.it</t>
  </si>
  <si>
    <t>vighizzolo.pd</t>
  </si>
  <si>
    <t>pec.vigliano.info</t>
  </si>
  <si>
    <t>comune.vigliano.at</t>
  </si>
  <si>
    <t>pec.comune.vignalemonferrato.al.it</t>
  </si>
  <si>
    <t>comunevignanello</t>
  </si>
  <si>
    <t>pec.comune.vignate.mi.it</t>
  </si>
  <si>
    <t>comune.vignola</t>
  </si>
  <si>
    <t>pec.comune.vignola-falesina.tn.it</t>
  </si>
  <si>
    <t>pec.vignoleborbera.al.it</t>
  </si>
  <si>
    <t>comune.vignolo.cn</t>
  </si>
  <si>
    <t>comune.vigodicadore.bl</t>
  </si>
  <si>
    <t>vigodarzere.pd</t>
  </si>
  <si>
    <t>comune.vigolo</t>
  </si>
  <si>
    <t>comune.vigolzone</t>
  </si>
  <si>
    <t>comunevigone</t>
  </si>
  <si>
    <t>protocollo.comune.vigonovo.ve</t>
  </si>
  <si>
    <t>vigonza.pd</t>
  </si>
  <si>
    <t>pec.comune.viguzzolo.al.it</t>
  </si>
  <si>
    <t>segreteria.villa-bartolomea</t>
  </si>
  <si>
    <t>comunevillabasilica</t>
  </si>
  <si>
    <t>comune.villabiscossi</t>
  </si>
  <si>
    <t>comunevillacarcina</t>
  </si>
  <si>
    <t>comune.villacastelli</t>
  </si>
  <si>
    <t>protocollo.villaceliera</t>
  </si>
  <si>
    <t>comune.villacollemandina</t>
  </si>
  <si>
    <t>comune.villacortese</t>
  </si>
  <si>
    <t>pec.comune.villadadda.bg.it</t>
  </si>
  <si>
    <t>pec.comune.villadalme.bg.it</t>
  </si>
  <si>
    <t>villa.del.bosco</t>
  </si>
  <si>
    <t>comune.villa-del-conte.pd.it</t>
  </si>
  <si>
    <t>segreteriacomunevilladibriano</t>
  </si>
  <si>
    <t>protocollo.villadichiavenna</t>
  </si>
  <si>
    <t xml:space="preserve">cert.provincia.so.it    </t>
  </si>
  <si>
    <t>protocollo.villadiserio</t>
  </si>
  <si>
    <t>comune.villaditirano</t>
  </si>
  <si>
    <t>protocollo.villadogna</t>
  </si>
  <si>
    <t>villaestense.pd</t>
  </si>
  <si>
    <t>comunevillafaraldi</t>
  </si>
  <si>
    <t>comune.villaguardia</t>
  </si>
  <si>
    <t>villalagarina</t>
  </si>
  <si>
    <t>comunevillalatinaanagrafe</t>
  </si>
  <si>
    <t>segretario.villaliterno</t>
  </si>
  <si>
    <t>comune.villaminozzo</t>
  </si>
  <si>
    <t>protocollo.villasg</t>
  </si>
  <si>
    <t>comune.villasangiovanniintuscia</t>
  </si>
  <si>
    <t>comunevillasanpietro.postecert.it</t>
  </si>
  <si>
    <t>villa.san.secondo</t>
  </si>
  <si>
    <t>pec.comune.villasantalucia.fr.it</t>
  </si>
  <si>
    <t>sindaco.villasantalucia.aq</t>
  </si>
  <si>
    <t>pec.villasantamaria.eu</t>
  </si>
  <si>
    <t>comunevillasantangelo</t>
  </si>
  <si>
    <t>pec.comune.villasantantonio.or.it</t>
  </si>
  <si>
    <t>comune.villasantina</t>
  </si>
  <si>
    <t>pec.comune.villasantostefano.fr.it</t>
  </si>
  <si>
    <t>comune.villaverde</t>
  </si>
  <si>
    <t>niederdorf.villabassa</t>
  </si>
  <si>
    <t>affarigenerali.villabate</t>
  </si>
  <si>
    <t>pec.comune.villachiara.bs.it</t>
  </si>
  <si>
    <t>protocollo.villacidro</t>
  </si>
  <si>
    <t>pec.comune.villadeati.al.it</t>
  </si>
  <si>
    <t>comune.villadose.ro</t>
  </si>
  <si>
    <t>comunedivilladossola</t>
  </si>
  <si>
    <t>pec.comune.villafalletto.cn.it</t>
  </si>
  <si>
    <t>villafranca.dasti</t>
  </si>
  <si>
    <t>protocollo.comune.villafranca.vr</t>
  </si>
  <si>
    <t>comune.villafrancainlunigiana</t>
  </si>
  <si>
    <t>villafrancapadovana.pd</t>
  </si>
  <si>
    <t>pec.comune.villafrancapiemonte.to.it</t>
  </si>
  <si>
    <t>villafrancasicula</t>
  </si>
  <si>
    <t>pec.comune.villafrancatirrena.me.it</t>
  </si>
  <si>
    <t>pec.comune.villafrati.pa.it</t>
  </si>
  <si>
    <t>villaga.vi</t>
  </si>
  <si>
    <t>pec.comune.villagrandestrisaili.og.it</t>
  </si>
  <si>
    <t>anagrafecomunevillalago</t>
  </si>
  <si>
    <t>pec.comune.villalba.cl.it</t>
  </si>
  <si>
    <t>comunevillalfonsina</t>
  </si>
  <si>
    <t>pec.comunedivillamagna.it</t>
  </si>
  <si>
    <t>pec.comunevillamaina.it</t>
  </si>
  <si>
    <t>segreteria.villamar</t>
  </si>
  <si>
    <t>segretario.comune.villamarzana.ro</t>
  </si>
  <si>
    <t>comunevillamassargia</t>
  </si>
  <si>
    <t>villanders.villandro</t>
  </si>
  <si>
    <t>villanovabiellese</t>
  </si>
  <si>
    <t>pec.comune.villanovacanavese.to.it</t>
  </si>
  <si>
    <t>villanovadalbenga</t>
  </si>
  <si>
    <t>comune.villanovadardenghi</t>
  </si>
  <si>
    <t>villanova.dasti</t>
  </si>
  <si>
    <t>prot.villanovadelbattista</t>
  </si>
  <si>
    <t>info-comunevillanova</t>
  </si>
  <si>
    <t>comune.villanovadelsillaro</t>
  </si>
  <si>
    <t>comune.villanovadicamposampiero.pd</t>
  </si>
  <si>
    <t>protocollovillanovamarchesana</t>
  </si>
  <si>
    <t>villanova.mondovi</t>
  </si>
  <si>
    <t>villanovamonferrato</t>
  </si>
  <si>
    <t>comune.villanovamonteleone</t>
  </si>
  <si>
    <t>villanova.solaro</t>
  </si>
  <si>
    <t>comune.villanova</t>
  </si>
  <si>
    <t>pec.comune.villanovatruschedu.or.it</t>
  </si>
  <si>
    <t>protocollo.villanovatulo</t>
  </si>
  <si>
    <t>protocollo.villanovaforru</t>
  </si>
  <si>
    <t>pec.comune.villanovafranca.ca.it</t>
  </si>
  <si>
    <t>anagrafe.comune.villanterio</t>
  </si>
  <si>
    <t>comunevillanuova</t>
  </si>
  <si>
    <t>pec.comune.villaperuccio.ci.it</t>
  </si>
  <si>
    <t>protocollo.villapiana</t>
  </si>
  <si>
    <t>pec.comune.villaputzu.ca.it</t>
  </si>
  <si>
    <t>comune.villardora.to</t>
  </si>
  <si>
    <t>villar.focchiardo</t>
  </si>
  <si>
    <t>pec.comune.villarfocchiardo.to.it</t>
  </si>
  <si>
    <t>comunevillarpellice</t>
  </si>
  <si>
    <t>villar.perosa</t>
  </si>
  <si>
    <t>villarsancostanzo</t>
  </si>
  <si>
    <t>comune.villarbasse.to</t>
  </si>
  <si>
    <t>comune.villareggia</t>
  </si>
  <si>
    <t>protocollo.villaricca</t>
  </si>
  <si>
    <t>pec.comune.villaromagnano.al.it</t>
  </si>
  <si>
    <t>comunedivillarosa</t>
  </si>
  <si>
    <t>protocollo.villasalto</t>
  </si>
  <si>
    <t>pec.comune.villasanta.mb.it</t>
  </si>
  <si>
    <t>protocollo.comunevillasimius</t>
  </si>
  <si>
    <t>segreteriavillasor</t>
  </si>
  <si>
    <t>comune.villaspeciosa</t>
  </si>
  <si>
    <t>comune.villastellone.to</t>
  </si>
  <si>
    <t>pec.comune.villata.vc.it</t>
  </si>
  <si>
    <t xml:space="preserve">pec.comune.villaurbana.or.it </t>
  </si>
  <si>
    <t>protocollo.comunedivillavallelonga</t>
  </si>
  <si>
    <t>villaverla.vi</t>
  </si>
  <si>
    <t>pec.comune.villedanaunia.tn.it</t>
  </si>
  <si>
    <t>pec.comune.villedifiemme.tn.it</t>
  </si>
  <si>
    <t>pec.comune.villeneuve.ao.it</t>
  </si>
  <si>
    <t>comune.villesse</t>
  </si>
  <si>
    <t>comune.villettabarrea.aq</t>
  </si>
  <si>
    <t>comune.villimpenta</t>
  </si>
  <si>
    <t>pec.comune.villongo.bg.it</t>
  </si>
  <si>
    <t>protocollo.comune.villorba.tv</t>
  </si>
  <si>
    <t>comune.vilminore.bg</t>
  </si>
  <si>
    <t>pec.comune.vimercate.mb.it</t>
  </si>
  <si>
    <t>comune.vimodrone</t>
  </si>
  <si>
    <t>comune.vinchiaturo</t>
  </si>
  <si>
    <t>comune.vinchio.at</t>
  </si>
  <si>
    <t>comune.vinci</t>
  </si>
  <si>
    <t>protocollo.vinovo</t>
  </si>
  <si>
    <t>comune.viola.cn</t>
  </si>
  <si>
    <t>pec.comune.vione.bs.it</t>
  </si>
  <si>
    <t>sterzing.vipiteno</t>
  </si>
  <si>
    <t>virle.piemonte</t>
  </si>
  <si>
    <t>pec.comune.visano.bs.it</t>
  </si>
  <si>
    <t>pec.comunevisciano.na.it</t>
  </si>
  <si>
    <t>comune.visco</t>
  </si>
  <si>
    <t>comune.visso.mc</t>
  </si>
  <si>
    <t>comune.vistarino</t>
  </si>
  <si>
    <t>pec.comunedivita.it</t>
  </si>
  <si>
    <t>pec.comuneviterbo.it</t>
  </si>
  <si>
    <t>comuneviticuso</t>
  </si>
  <si>
    <t>comune.vitodasio</t>
  </si>
  <si>
    <t>comune.vitorchiano.vt</t>
  </si>
  <si>
    <t>dirigente.affarigenerali</t>
  </si>
  <si>
    <t>pec.comunevittoria.gov.it</t>
  </si>
  <si>
    <t>pec.comune.vittorioveneto.tv</t>
  </si>
  <si>
    <t>demografici.comunedivittorito</t>
  </si>
  <si>
    <t>pec.comune.vittuone.mi.it</t>
  </si>
  <si>
    <t>protocollo.vitulazio</t>
  </si>
  <si>
    <t>viu</t>
  </si>
  <si>
    <t>comune.vivaro</t>
  </si>
  <si>
    <t>vivaroromano</t>
  </si>
  <si>
    <t>tributi.viverone</t>
  </si>
  <si>
    <t>pec.comune.vizzini.ct.it</t>
  </si>
  <si>
    <t>comune.vizzolaticino</t>
  </si>
  <si>
    <t>comune.vizzolopredabissi</t>
  </si>
  <si>
    <t>comune.vo.pd</t>
  </si>
  <si>
    <t>pec.comune.vobarno.bs.it</t>
  </si>
  <si>
    <t>comune.vobbia</t>
  </si>
  <si>
    <t>comune.vocca.vc</t>
  </si>
  <si>
    <t>vodocadore.bl</t>
  </si>
  <si>
    <t>cert.comune.voghera.pv.it</t>
  </si>
  <si>
    <t>comune.voghiera.fe</t>
  </si>
  <si>
    <t>comune.vogogna</t>
  </si>
  <si>
    <t>pec.comune.volano.tn.it</t>
  </si>
  <si>
    <t>protocollo.pec.volla</t>
  </si>
  <si>
    <t>volpago</t>
  </si>
  <si>
    <t>pec.comunevolpago.it</t>
  </si>
  <si>
    <t>pec.comune.volpara.pv.it</t>
  </si>
  <si>
    <t>pec.comune.volpeglino.al.it</t>
  </si>
  <si>
    <t>pec.comune.volpiano.to.it</t>
  </si>
  <si>
    <t>voltamantovana.mn</t>
  </si>
  <si>
    <t>pec.comune.voltaggio.al.it</t>
  </si>
  <si>
    <t>comune.voltagoagordino.bl</t>
  </si>
  <si>
    <t>comune.volterra</t>
  </si>
  <si>
    <t>comune.voltido</t>
  </si>
  <si>
    <t>pec.comune.volturaraappula.fg.it</t>
  </si>
  <si>
    <t>demografici.volturarairpina</t>
  </si>
  <si>
    <t xml:space="preserve">pec.comune.volturino.fg.it </t>
  </si>
  <si>
    <t>comune.volvera.to</t>
  </si>
  <si>
    <t>prot.zaccanopoli</t>
  </si>
  <si>
    <t>pec.comune.zafferana-etnea.ct.it</t>
  </si>
  <si>
    <t>pec.zagarise.org</t>
  </si>
  <si>
    <t>pec.comunedizagarolo.it</t>
  </si>
  <si>
    <t>amministrativozambrone</t>
  </si>
  <si>
    <t>comunezandobbio.legalmail.it</t>
  </si>
  <si>
    <t>comune.zane.demografici</t>
  </si>
  <si>
    <t>pec.altovicentino.it</t>
  </si>
  <si>
    <t>comune.zanica</t>
  </si>
  <si>
    <t>info.comune.zapponeta</t>
  </si>
  <si>
    <t>comune.zavattarello</t>
  </si>
  <si>
    <t>comune.zeccone</t>
  </si>
  <si>
    <t>pec.comune.zeddiani.or.it</t>
  </si>
  <si>
    <t>comune.zelbio.co</t>
  </si>
  <si>
    <t>pec.comune.zelo.lo.it</t>
  </si>
  <si>
    <t>comune.zenevredo</t>
  </si>
  <si>
    <t>comune.zensondipiave.tv</t>
  </si>
  <si>
    <t>comune.zerba</t>
  </si>
  <si>
    <t xml:space="preserve">sintranet.legalmail.it </t>
  </si>
  <si>
    <t>comune.zerbo</t>
  </si>
  <si>
    <t>pec.comune.zerbolo.pv.it</t>
  </si>
  <si>
    <t>pec.comune.zerfaliu.or.it</t>
  </si>
  <si>
    <t>comune.zeri</t>
  </si>
  <si>
    <t>comune.zermeghedo.vi</t>
  </si>
  <si>
    <t>legalmail</t>
  </si>
  <si>
    <t>pec.comunezerobranco.it</t>
  </si>
  <si>
    <t>zevio.vr</t>
  </si>
  <si>
    <t>pec.comune.ziano.tn.it</t>
  </si>
  <si>
    <t>pec.comune.ziano.pc.it</t>
  </si>
  <si>
    <t>pec.comune.zibidosangiacomo.mi.it</t>
  </si>
  <si>
    <t>comune.zignago</t>
  </si>
  <si>
    <t>zimella.vr</t>
  </si>
  <si>
    <t>comune.zinasco</t>
  </si>
  <si>
    <t>comunezoagli</t>
  </si>
  <si>
    <t>comunezocca</t>
  </si>
  <si>
    <t>cert.comune.zocca.mo.it</t>
  </si>
  <si>
    <t>pec.comune.zogno.bg.it</t>
  </si>
  <si>
    <t>comune.zolapredosa</t>
  </si>
  <si>
    <t>protocollo.comune.zollino</t>
  </si>
  <si>
    <t>pec.comune.zone.bs.it</t>
  </si>
  <si>
    <t>comune.zoppedicadore.bl</t>
  </si>
  <si>
    <t>comune.zoppola</t>
  </si>
  <si>
    <t>zovencedo.vi</t>
  </si>
  <si>
    <t>pec.comunezuccarello.it</t>
  </si>
  <si>
    <t>zugliano.vi</t>
  </si>
  <si>
    <t>comune.zuglio</t>
  </si>
  <si>
    <t>tributi.comune.zumpano</t>
  </si>
  <si>
    <t>protocollo.comunezungoli</t>
  </si>
  <si>
    <t>segreteria.zungri</t>
  </si>
  <si>
    <t xml:space="preserve"> Regione</t>
  </si>
  <si>
    <t>MEDIA SEZIONI</t>
  </si>
  <si>
    <t>TOTALE SEZIONI</t>
  </si>
  <si>
    <t>COGNOME</t>
  </si>
  <si>
    <t>sesso</t>
  </si>
  <si>
    <t>M</t>
  </si>
  <si>
    <t>F</t>
  </si>
  <si>
    <t>LUCCHINI</t>
  </si>
  <si>
    <t>MIGHETTI</t>
  </si>
  <si>
    <t>MONTELLI</t>
  </si>
  <si>
    <t>OSELIN</t>
  </si>
  <si>
    <t>ROLANDO</t>
  </si>
  <si>
    <t>SASSO</t>
  </si>
  <si>
    <t>LOVOTTI</t>
  </si>
  <si>
    <t>GAZZOLI</t>
  </si>
  <si>
    <t>ABONANTE</t>
  </si>
  <si>
    <t>BARRERA</t>
  </si>
  <si>
    <t>BERRONE</t>
  </si>
  <si>
    <t>CORNARA</t>
  </si>
  <si>
    <t>FALLETI</t>
  </si>
  <si>
    <t>LAGUZZI</t>
  </si>
  <si>
    <t>MAZZONI</t>
  </si>
  <si>
    <t>ONETO</t>
  </si>
  <si>
    <t>PERRONE</t>
  </si>
  <si>
    <t>SERRA</t>
  </si>
  <si>
    <t>ZEGLIO</t>
  </si>
  <si>
    <t>MORRA</t>
  </si>
  <si>
    <t>COSSETA</t>
  </si>
  <si>
    <t>MARTINO</t>
  </si>
  <si>
    <t>GASTI</t>
  </si>
  <si>
    <t>ROFFREDO</t>
  </si>
  <si>
    <t>BETTI</t>
  </si>
  <si>
    <t>GILARDENGHI</t>
  </si>
  <si>
    <t>POMPEI</t>
  </si>
  <si>
    <t>ARROBBIO</t>
  </si>
  <si>
    <t>MELLANA</t>
  </si>
  <si>
    <t>FINOTTO</t>
  </si>
  <si>
    <t>GUAGNINI</t>
  </si>
  <si>
    <t>CISI</t>
  </si>
  <si>
    <t>RAMUNDO</t>
  </si>
  <si>
    <t>BASSO</t>
  </si>
  <si>
    <t>CUCINELLA</t>
  </si>
  <si>
    <t>BENVENUTO</t>
  </si>
  <si>
    <t>DEBENEDETTI</t>
  </si>
  <si>
    <t>SPINETO</t>
  </si>
  <si>
    <t>GRAGNOLATI</t>
  </si>
  <si>
    <t>BAGNASCO</t>
  </si>
  <si>
    <t>PRATO</t>
  </si>
  <si>
    <t>TORRIANO</t>
  </si>
  <si>
    <t>GRAZIOTTO</t>
  </si>
  <si>
    <t>PERUZZI</t>
  </si>
  <si>
    <t>LUDOVICI</t>
  </si>
  <si>
    <t>DEMICHELI</t>
  </si>
  <si>
    <t>ROTONDI</t>
  </si>
  <si>
    <t>VISCHI</t>
  </si>
  <si>
    <t>GARAVELLI</t>
  </si>
  <si>
    <t>PANI</t>
  </si>
  <si>
    <t>INCERPI</t>
  </si>
  <si>
    <t>RAVERA</t>
  </si>
  <si>
    <t>VEGGI</t>
  </si>
  <si>
    <t>TESTA</t>
  </si>
  <si>
    <t>BARBERIS</t>
  </si>
  <si>
    <t>RAVIOLO</t>
  </si>
  <si>
    <t>PAVIONE</t>
  </si>
  <si>
    <t>BONADEO</t>
  </si>
  <si>
    <t>VALLEGRA</t>
  </si>
  <si>
    <t>BALDOVINO</t>
  </si>
  <si>
    <t>BLENGIO</t>
  </si>
  <si>
    <t>BUSSALINO</t>
  </si>
  <si>
    <t>SAPORITO</t>
  </si>
  <si>
    <t>CHIAPUZZO</t>
  </si>
  <si>
    <t>BIGOTTI</t>
  </si>
  <si>
    <t>ODDONE</t>
  </si>
  <si>
    <t>ZAVATTARO</t>
  </si>
  <si>
    <t>CALOROSO</t>
  </si>
  <si>
    <t>LETTIERI</t>
  </si>
  <si>
    <t>GAZZANIGA</t>
  </si>
  <si>
    <t>BITTOLO</t>
  </si>
  <si>
    <t>GIACALONE</t>
  </si>
  <si>
    <t>PERSANO</t>
  </si>
  <si>
    <t>RATTI</t>
  </si>
  <si>
    <t>CITRON</t>
  </si>
  <si>
    <t>BALDI</t>
  </si>
  <si>
    <t>COMIN</t>
  </si>
  <si>
    <t>BOSIO</t>
  </si>
  <si>
    <t>DAVICO</t>
  </si>
  <si>
    <t>MORGAVI</t>
  </si>
  <si>
    <t>GATTI</t>
  </si>
  <si>
    <t>DAGLIO</t>
  </si>
  <si>
    <t>RENATI</t>
  </si>
  <si>
    <t>REPETTI</t>
  </si>
  <si>
    <t>SCAGLIOTTI</t>
  </si>
  <si>
    <t>BECCARIA</t>
  </si>
  <si>
    <t>GRASSI</t>
  </si>
  <si>
    <t>RONDANO</t>
  </si>
  <si>
    <t>VELLANO</t>
  </si>
  <si>
    <t>GUTTERO</t>
  </si>
  <si>
    <t>QUAGLIA</t>
  </si>
  <si>
    <t>CORSO</t>
  </si>
  <si>
    <t>DAMERI</t>
  </si>
  <si>
    <t>NORBIATO</t>
  </si>
  <si>
    <t>GNUDI</t>
  </si>
  <si>
    <t>COMBATTENTI</t>
  </si>
  <si>
    <t>MANTELLI</t>
  </si>
  <si>
    <t>CELORIA</t>
  </si>
  <si>
    <t>CELLERINO</t>
  </si>
  <si>
    <t>TUNIOLI</t>
  </si>
  <si>
    <t>GUERNIER</t>
  </si>
  <si>
    <t>BELLO</t>
  </si>
  <si>
    <t>ROMANI</t>
  </si>
  <si>
    <t>PISATURO</t>
  </si>
  <si>
    <t>GIUNTI</t>
  </si>
  <si>
    <t>OLIVIERI</t>
  </si>
  <si>
    <t>SILVESTRI</t>
  </si>
  <si>
    <t>CROSETTI</t>
  </si>
  <si>
    <t>GUERRINI</t>
  </si>
  <si>
    <t>GUGLIELMINO</t>
  </si>
  <si>
    <t>CASSANO</t>
  </si>
  <si>
    <t>PERSEGONA</t>
  </si>
  <si>
    <t>MORENA</t>
  </si>
  <si>
    <t>ZUNINO</t>
  </si>
  <si>
    <t>BARISONE</t>
  </si>
  <si>
    <t>CERMELLI</t>
  </si>
  <si>
    <t>CAMERA</t>
  </si>
  <si>
    <t>TONELLO</t>
  </si>
  <si>
    <t>MAZZARELLO</t>
  </si>
  <si>
    <t>GUIGLIA</t>
  </si>
  <si>
    <t>RIBOLDI</t>
  </si>
  <si>
    <t>CAPRA</t>
  </si>
  <si>
    <t>DE</t>
  </si>
  <si>
    <t>FILIBERTI</t>
  </si>
  <si>
    <t>FRACCHIA</t>
  </si>
  <si>
    <t>LOMBARDI</t>
  </si>
  <si>
    <t>NOVELLI</t>
  </si>
  <si>
    <t>SAPIO</t>
  </si>
  <si>
    <t>CETTA</t>
  </si>
  <si>
    <t>FIGINI</t>
  </si>
  <si>
    <t>VEGEZZI</t>
  </si>
  <si>
    <t>MANDIROLA</t>
  </si>
  <si>
    <t>PERFUMO</t>
  </si>
  <si>
    <t>BUSSETI</t>
  </si>
  <si>
    <t>CERIA</t>
  </si>
  <si>
    <t>BELLINGERI</t>
  </si>
  <si>
    <t>MACCARIO</t>
  </si>
  <si>
    <t>GOTTA</t>
  </si>
  <si>
    <t>ROSSO</t>
  </si>
  <si>
    <t>GALLO</t>
  </si>
  <si>
    <t>CAVANNA</t>
  </si>
  <si>
    <t>GIARETTI</t>
  </si>
  <si>
    <t>VALLENZONA</t>
  </si>
  <si>
    <t>COPPI</t>
  </si>
  <si>
    <t>BORERI</t>
  </si>
  <si>
    <t>BATTEGAZZORE</t>
  </si>
  <si>
    <t>BURRONI</t>
  </si>
  <si>
    <t>MANZINI</t>
  </si>
  <si>
    <t>FERRARIS</t>
  </si>
  <si>
    <t>BOIDI</t>
  </si>
  <si>
    <t>EMANUELLI</t>
  </si>
  <si>
    <t>MASSOBRIO</t>
  </si>
  <si>
    <t>ROMANO</t>
  </si>
  <si>
    <t>LEVO</t>
  </si>
  <si>
    <t>TAGLIAFICO</t>
  </si>
  <si>
    <t>MILANI</t>
  </si>
  <si>
    <t>PESCE</t>
  </si>
  <si>
    <t>CARBONE</t>
  </si>
  <si>
    <t>CASSONE</t>
  </si>
  <si>
    <t>PIAZZO</t>
  </si>
  <si>
    <t>MARANZANA</t>
  </si>
  <si>
    <t>COLLETTI</t>
  </si>
  <si>
    <t>CAMURATI</t>
  </si>
  <si>
    <t>LUCATO</t>
  </si>
  <si>
    <t>ROGGERO</t>
  </si>
  <si>
    <t>BOIDO</t>
  </si>
  <si>
    <t>FACCI</t>
  </si>
  <si>
    <t>TAGLIANI</t>
  </si>
  <si>
    <t>PISA</t>
  </si>
  <si>
    <t>BREGLIA</t>
  </si>
  <si>
    <t>GHIBAUDI</t>
  </si>
  <si>
    <t>ISETTA</t>
  </si>
  <si>
    <t>MUSSI</t>
  </si>
  <si>
    <t>BOMPANI</t>
  </si>
  <si>
    <t>SERRACHIERI</t>
  </si>
  <si>
    <t>MASOERO</t>
  </si>
  <si>
    <t>LAMPERTI</t>
  </si>
  <si>
    <t>MIGNONE</t>
  </si>
  <si>
    <t>DEEVASIS</t>
  </si>
  <si>
    <t>COPPO</t>
  </si>
  <si>
    <t>LAVAGNO</t>
  </si>
  <si>
    <t>BORELLO</t>
  </si>
  <si>
    <t>DORIA</t>
  </si>
  <si>
    <t>MOGNI</t>
  </si>
  <si>
    <t>SARACCO</t>
  </si>
  <si>
    <t>CORNAGLIA</t>
  </si>
  <si>
    <t>BONFANTE</t>
  </si>
  <si>
    <t>BONGIOVANNI</t>
  </si>
  <si>
    <t>GARELLI</t>
  </si>
  <si>
    <t>PERETTI</t>
  </si>
  <si>
    <t>BORREANI</t>
  </si>
  <si>
    <t>DEMARIA</t>
  </si>
  <si>
    <t>DEMARTINI</t>
  </si>
  <si>
    <t>CALIGARIS</t>
  </si>
  <si>
    <t>RUBE</t>
  </si>
  <si>
    <t>MALASPINA</t>
  </si>
  <si>
    <t>GIACOBBE</t>
  </si>
  <si>
    <t>BELLETTI</t>
  </si>
  <si>
    <t>LAZZARINO</t>
  </si>
  <si>
    <t>CAGNO</t>
  </si>
  <si>
    <t>MASTORCHIO</t>
  </si>
  <si>
    <t>BUSCAGLIA</t>
  </si>
  <si>
    <t>TARDITI</t>
  </si>
  <si>
    <t>PROSELLO</t>
  </si>
  <si>
    <t>DEANTONI</t>
  </si>
  <si>
    <t>MARONE</t>
  </si>
  <si>
    <t>BRACCO</t>
  </si>
  <si>
    <t>CERRI</t>
  </si>
  <si>
    <t>DAGNA</t>
  </si>
  <si>
    <t>DI</t>
  </si>
  <si>
    <t>FRAGOMENI</t>
  </si>
  <si>
    <t>GUIDO</t>
  </si>
  <si>
    <t>BEVILACQUA</t>
  </si>
  <si>
    <t>BERTA</t>
  </si>
  <si>
    <t>RODANO</t>
  </si>
  <si>
    <t>CIBERTI</t>
  </si>
  <si>
    <t>RICCI</t>
  </si>
  <si>
    <t>NISTICO'</t>
  </si>
  <si>
    <t>ANDREONE</t>
  </si>
  <si>
    <t>LUPARIA</t>
  </si>
  <si>
    <t>MASSA</t>
  </si>
  <si>
    <t>SERRAO</t>
  </si>
  <si>
    <t>OTTONE</t>
  </si>
  <si>
    <t>VOLTA</t>
  </si>
  <si>
    <t>PENOVI</t>
  </si>
  <si>
    <t>SCOTTO</t>
  </si>
  <si>
    <t>VALDENASSI</t>
  </si>
  <si>
    <t>FINCO</t>
  </si>
  <si>
    <t>PETTAZZI</t>
  </si>
  <si>
    <t>PRIORA</t>
  </si>
  <si>
    <t>BACINO</t>
  </si>
  <si>
    <t>GAGLIARDONE</t>
  </si>
  <si>
    <t>FERASIN</t>
  </si>
  <si>
    <t>SCOVAZZI</t>
  </si>
  <si>
    <t>SEMINO</t>
  </si>
  <si>
    <t>VERNA</t>
  </si>
  <si>
    <t>MARUFFO</t>
  </si>
  <si>
    <t>ALFONSO</t>
  </si>
  <si>
    <t>COMPARETI</t>
  </si>
  <si>
    <t>POGGI</t>
  </si>
  <si>
    <t>REGOLI</t>
  </si>
  <si>
    <t>PAVESE</t>
  </si>
  <si>
    <t>PIGNONE</t>
  </si>
  <si>
    <t>DALLOCCHIO</t>
  </si>
  <si>
    <t>DUSIO</t>
  </si>
  <si>
    <t>PENDOLA</t>
  </si>
  <si>
    <t>BENZI</t>
  </si>
  <si>
    <t>BARBIERI</t>
  </si>
  <si>
    <t>BOTTARO</t>
  </si>
  <si>
    <t>BELLO'</t>
  </si>
  <si>
    <t>CEREDA</t>
  </si>
  <si>
    <t>CERVETTI</t>
  </si>
  <si>
    <t>PIPERO</t>
  </si>
  <si>
    <t>SCOTTI</t>
  </si>
  <si>
    <t>BOTTAZZI</t>
  </si>
  <si>
    <t>PALLAVICINI</t>
  </si>
  <si>
    <t>ALOISIO</t>
  </si>
  <si>
    <t>PELLINI</t>
  </si>
  <si>
    <t>ZUCCHI</t>
  </si>
  <si>
    <t>ALESSIO</t>
  </si>
  <si>
    <t>SCARRONE</t>
  </si>
  <si>
    <t>PORTA</t>
  </si>
  <si>
    <t>NICOLOTTI</t>
  </si>
  <si>
    <t>MANFRINETTI</t>
  </si>
  <si>
    <t>CAVALLERO</t>
  </si>
  <si>
    <t>AIRAUDO</t>
  </si>
  <si>
    <t>CACCIABUE</t>
  </si>
  <si>
    <t>PAGANO</t>
  </si>
  <si>
    <t>PAGLIANO</t>
  </si>
  <si>
    <t>GARBERO</t>
  </si>
  <si>
    <t>IVALDI</t>
  </si>
  <si>
    <t>JACK</t>
  </si>
  <si>
    <t>GHELTRITO</t>
  </si>
  <si>
    <t>RICALDONE</t>
  </si>
  <si>
    <t>GARAVELLO</t>
  </si>
  <si>
    <t>CANEPA</t>
  </si>
  <si>
    <t>VIGNOLO</t>
  </si>
  <si>
    <t>FANTATO</t>
  </si>
  <si>
    <t>BALDUZZI</t>
  </si>
  <si>
    <t>NOVELLO</t>
  </si>
  <si>
    <t>CAVALLO</t>
  </si>
  <si>
    <t>GALLINA</t>
  </si>
  <si>
    <t>VALTERZA</t>
  </si>
  <si>
    <t>PENACCA</t>
  </si>
  <si>
    <t>MAINI</t>
  </si>
  <si>
    <t>MARTINELLI</t>
  </si>
  <si>
    <t>POLES</t>
  </si>
  <si>
    <t>MICONE</t>
  </si>
  <si>
    <t>MORANDO</t>
  </si>
  <si>
    <t>ROMANELLO</t>
  </si>
  <si>
    <t>CORDONE</t>
  </si>
  <si>
    <t>SCHERPA</t>
  </si>
  <si>
    <t>DICARO</t>
  </si>
  <si>
    <t>FRASCAROLI</t>
  </si>
  <si>
    <t>FERRARI</t>
  </si>
  <si>
    <t>FORLINO</t>
  </si>
  <si>
    <t>CALCAGNO</t>
  </si>
  <si>
    <t>PESTARINO</t>
  </si>
  <si>
    <t>ODDICINI</t>
  </si>
  <si>
    <t>ALPA</t>
  </si>
  <si>
    <t>PENNA</t>
  </si>
  <si>
    <t>CHIARA</t>
  </si>
  <si>
    <t>MONTI</t>
  </si>
  <si>
    <t>CAZZOLA</t>
  </si>
  <si>
    <t>RASO</t>
  </si>
  <si>
    <t>DENICOLO'</t>
  </si>
  <si>
    <t>NICOLINI</t>
  </si>
  <si>
    <t>LUGANO</t>
  </si>
  <si>
    <t>MARCHESINI</t>
  </si>
  <si>
    <t>TOSI</t>
  </si>
  <si>
    <t>VACCA</t>
  </si>
  <si>
    <t>GRANA</t>
  </si>
  <si>
    <t>PAROLISI</t>
  </si>
  <si>
    <t>FORNASIERO</t>
  </si>
  <si>
    <t>CAVELLI</t>
  </si>
  <si>
    <t>SCAZZOLA</t>
  </si>
  <si>
    <t>LAMPARELLI</t>
  </si>
  <si>
    <t>BAROERO</t>
  </si>
  <si>
    <t>NAVAZZOTTI</t>
  </si>
  <si>
    <t>DELU'</t>
  </si>
  <si>
    <t>ACETO</t>
  </si>
  <si>
    <t>OLIVERO</t>
  </si>
  <si>
    <t>BIANCO</t>
  </si>
  <si>
    <t>MAGNONE</t>
  </si>
  <si>
    <t>PANATERO</t>
  </si>
  <si>
    <t>ROSSI</t>
  </si>
  <si>
    <t>GROSSI</t>
  </si>
  <si>
    <t>CERESA</t>
  </si>
  <si>
    <t>GIANNITTI</t>
  </si>
  <si>
    <t>BOBBIO</t>
  </si>
  <si>
    <t>AUTOMOBILE</t>
  </si>
  <si>
    <t>PASCIUTA</t>
  </si>
  <si>
    <t>VERGNASCO</t>
  </si>
  <si>
    <t>CABIALE</t>
  </si>
  <si>
    <t>LANTERO</t>
  </si>
  <si>
    <t>CANEVA</t>
  </si>
  <si>
    <t>CAPELLO</t>
  </si>
  <si>
    <t>DIPALMA</t>
  </si>
  <si>
    <t>PARETO</t>
  </si>
  <si>
    <t>ARMANO</t>
  </si>
  <si>
    <t>PUGLIESE</t>
  </si>
  <si>
    <t>VECCHIO</t>
  </si>
  <si>
    <t>FABBRI</t>
  </si>
  <si>
    <t>COLOMBANO</t>
  </si>
  <si>
    <t>SCAGLIONE</t>
  </si>
  <si>
    <t>GUALCO</t>
  </si>
  <si>
    <t>AMATO</t>
  </si>
  <si>
    <t>SIMONELLI</t>
  </si>
  <si>
    <t>DORATO</t>
  </si>
  <si>
    <t>VEZZOSO</t>
  </si>
  <si>
    <t>RUZZA</t>
  </si>
  <si>
    <t>MERLO</t>
  </si>
  <si>
    <t>REPETTO</t>
  </si>
  <si>
    <t>SUBBRERO</t>
  </si>
  <si>
    <t>RAGGIO</t>
  </si>
  <si>
    <t>POMERO</t>
  </si>
  <si>
    <t>BORTOLONI</t>
  </si>
  <si>
    <t>FORSINETTI</t>
  </si>
  <si>
    <t>AIACHINO</t>
  </si>
  <si>
    <t>FIENO</t>
  </si>
  <si>
    <t>CANTELLO</t>
  </si>
  <si>
    <t>SALTARELLI</t>
  </si>
  <si>
    <t>D'AMICO</t>
  </si>
  <si>
    <t>MONTINI</t>
  </si>
  <si>
    <t>ANSALONE</t>
  </si>
  <si>
    <t>RICOTTI</t>
  </si>
  <si>
    <t>BERRA</t>
  </si>
  <si>
    <t>POGGIO</t>
  </si>
  <si>
    <t>ADORNO</t>
  </si>
  <si>
    <t>SATRAGNO</t>
  </si>
  <si>
    <t>GADDO</t>
  </si>
  <si>
    <t>PENAZZI</t>
  </si>
  <si>
    <t>ASSANDRI</t>
  </si>
  <si>
    <t>DRAGHI</t>
  </si>
  <si>
    <t>FRANCHINI</t>
  </si>
  <si>
    <t>MILOSCIO</t>
  </si>
  <si>
    <t>PAPPADA'</t>
  </si>
  <si>
    <t>CARAMAGNA</t>
  </si>
  <si>
    <t>FERRANDO</t>
  </si>
  <si>
    <t>MAGGIO</t>
  </si>
  <si>
    <t>PASTORINO</t>
  </si>
  <si>
    <t>SIRI</t>
  </si>
  <si>
    <t>DURAT</t>
  </si>
  <si>
    <t>PORZIO</t>
  </si>
  <si>
    <t>PAVIA</t>
  </si>
  <si>
    <t>VENEZIA</t>
  </si>
  <si>
    <t>BIGLIANI</t>
  </si>
  <si>
    <t>BRUNA</t>
  </si>
  <si>
    <t>BOTTO</t>
  </si>
  <si>
    <t>PRONZATO</t>
  </si>
  <si>
    <t>CACCIA</t>
  </si>
  <si>
    <t>CURELLI</t>
  </si>
  <si>
    <t>TINELLO</t>
  </si>
  <si>
    <t>TORRE</t>
  </si>
  <si>
    <t>INGLESE</t>
  </si>
  <si>
    <t>CACCIOLA</t>
  </si>
  <si>
    <t>FERRARA</t>
  </si>
  <si>
    <t>MOCCAGATTA</t>
  </si>
  <si>
    <t>COGO</t>
  </si>
  <si>
    <t>FIORI</t>
  </si>
  <si>
    <t>PONTE</t>
  </si>
  <si>
    <t>CHIESA</t>
  </si>
  <si>
    <t>GAVIATI</t>
  </si>
  <si>
    <t>RE</t>
  </si>
  <si>
    <t>MELOTTI</t>
  </si>
  <si>
    <t>SALETTA</t>
  </si>
  <si>
    <t>ARZANI</t>
  </si>
  <si>
    <t>BALDANZA</t>
  </si>
  <si>
    <t>CANOBBIO</t>
  </si>
  <si>
    <t>CORTESE</t>
  </si>
  <si>
    <t>RIVABELLA</t>
  </si>
  <si>
    <t>BRENGI</t>
  </si>
  <si>
    <t>GHIO</t>
  </si>
  <si>
    <t>DALLERA</t>
  </si>
  <si>
    <t>ESCHER</t>
  </si>
  <si>
    <t>TAGLIABUE</t>
  </si>
  <si>
    <t>TEMPORIN</t>
  </si>
  <si>
    <t>CAPRILE</t>
  </si>
  <si>
    <t>LEDDI</t>
  </si>
  <si>
    <t>CAMATTI</t>
  </si>
  <si>
    <t>ANGORI</t>
  </si>
  <si>
    <t>LECCESE</t>
  </si>
  <si>
    <t>GALARDINI</t>
  </si>
  <si>
    <t>CADIROLA</t>
  </si>
  <si>
    <t>CAMPORA</t>
  </si>
  <si>
    <t>GAGLIARDI</t>
  </si>
  <si>
    <t>BERTO</t>
  </si>
  <si>
    <t>TROVATO</t>
  </si>
  <si>
    <t>AMAROTTO</t>
  </si>
  <si>
    <t>BIAGIONI</t>
  </si>
  <si>
    <t>ZERBO</t>
  </si>
  <si>
    <t>COLLINI</t>
  </si>
  <si>
    <t>MASSONE</t>
  </si>
  <si>
    <t>SCIUTO</t>
  </si>
  <si>
    <t>DANIELE</t>
  </si>
  <si>
    <t>TRIGGIANI</t>
  </si>
  <si>
    <t>BOCCHIO</t>
  </si>
  <si>
    <t>COCO</t>
  </si>
  <si>
    <t>LEVA</t>
  </si>
  <si>
    <t>OTTRIA</t>
  </si>
  <si>
    <t>ERCOLE</t>
  </si>
  <si>
    <t>TONIATO</t>
  </si>
  <si>
    <t>CERRUTI</t>
  </si>
  <si>
    <t>DEANDREA</t>
  </si>
  <si>
    <t>AURITANO</t>
  </si>
  <si>
    <t>VISCONTI</t>
  </si>
  <si>
    <t>SERVENTI</t>
  </si>
  <si>
    <t>PIOVANO</t>
  </si>
  <si>
    <t>ARTANA</t>
  </si>
  <si>
    <t>CANEGALLO</t>
  </si>
  <si>
    <t>PICCININI</t>
  </si>
  <si>
    <t>CASONATO</t>
  </si>
  <si>
    <t>RODRIGO</t>
  </si>
  <si>
    <t>LUPO</t>
  </si>
  <si>
    <t>PEDEMONTE</t>
  </si>
  <si>
    <t>MARENCO</t>
  </si>
  <si>
    <t>ROBBIANO</t>
  </si>
  <si>
    <t>LIPARTITI</t>
  </si>
  <si>
    <t>CASTELLANO</t>
  </si>
  <si>
    <t>PERNUMIAN</t>
  </si>
  <si>
    <t>GEMME</t>
  </si>
  <si>
    <t>MUSSO</t>
  </si>
  <si>
    <t>CORINO</t>
  </si>
  <si>
    <t>SOLFERINI</t>
  </si>
  <si>
    <t>BORGATTA</t>
  </si>
  <si>
    <t>CALABRESE</t>
  </si>
  <si>
    <t>BROVEGLIO</t>
  </si>
  <si>
    <t>CHIODI</t>
  </si>
  <si>
    <t>MORREALE</t>
  </si>
  <si>
    <t>ACERBI</t>
  </si>
  <si>
    <t>BONETTI</t>
  </si>
  <si>
    <t>DAMIANI</t>
  </si>
  <si>
    <t>GALVANI</t>
  </si>
  <si>
    <t>DEGIOVANNI</t>
  </si>
  <si>
    <t>MONTEMERLO</t>
  </si>
  <si>
    <t>COMASCHI</t>
  </si>
  <si>
    <t>LUSARDI</t>
  </si>
  <si>
    <t>AROSIO</t>
  </si>
  <si>
    <t>BOVIO</t>
  </si>
  <si>
    <t>BERTONE</t>
  </si>
  <si>
    <t>CORONA</t>
  </si>
  <si>
    <t>ACCORNERO</t>
  </si>
  <si>
    <t>TETI</t>
  </si>
  <si>
    <t>FOTIA</t>
  </si>
  <si>
    <t>PONTA</t>
  </si>
  <si>
    <t>BINI</t>
  </si>
  <si>
    <t>BUTTERI</t>
  </si>
  <si>
    <t>DEMATTI</t>
  </si>
  <si>
    <t>TRANQUILLI</t>
  </si>
  <si>
    <t>FERRO</t>
  </si>
  <si>
    <t>SORISIO</t>
  </si>
  <si>
    <t>CARNI</t>
  </si>
  <si>
    <t>PERSI</t>
  </si>
  <si>
    <t>RITONDALE</t>
  </si>
  <si>
    <t>BIGIORNO</t>
  </si>
  <si>
    <t>MONCHIETTO</t>
  </si>
  <si>
    <t>GENNARO</t>
  </si>
  <si>
    <t>GIOLITO</t>
  </si>
  <si>
    <t>BREMIDE</t>
  </si>
  <si>
    <t>BORASI</t>
  </si>
  <si>
    <t>DELORENZI</t>
  </si>
  <si>
    <t>GILARDO</t>
  </si>
  <si>
    <t>BRUGNONE</t>
  </si>
  <si>
    <t>GIARDINI</t>
  </si>
  <si>
    <t>BRIVIO</t>
  </si>
  <si>
    <t>FRANZA</t>
  </si>
  <si>
    <t>BENASSO</t>
  </si>
  <si>
    <t>BISIO</t>
  </si>
  <si>
    <t>CAVO</t>
  </si>
  <si>
    <t>BIGLIA</t>
  </si>
  <si>
    <t>FACCIO</t>
  </si>
  <si>
    <t>BOLOGNA</t>
  </si>
  <si>
    <t>CIVARDI</t>
  </si>
  <si>
    <t>BORGOGNO</t>
  </si>
  <si>
    <t>LOVISOLO</t>
  </si>
  <si>
    <t>MARCHESE</t>
  </si>
  <si>
    <t>FASOGLIO</t>
  </si>
  <si>
    <t>MASSAGLIA</t>
  </si>
  <si>
    <t>RASERO</t>
  </si>
  <si>
    <t>AMASIO</t>
  </si>
  <si>
    <t>BOCCIA</t>
  </si>
  <si>
    <t>BOVINO</t>
  </si>
  <si>
    <t>CANDELARESI</t>
  </si>
  <si>
    <t>GIACOMINI</t>
  </si>
  <si>
    <t>ORIGLIA</t>
  </si>
  <si>
    <t>ZOLLO</t>
  </si>
  <si>
    <t>CARRETTO</t>
  </si>
  <si>
    <t>FERRON</t>
  </si>
  <si>
    <t>VIARENGO</t>
  </si>
  <si>
    <t>FORNO</t>
  </si>
  <si>
    <t>BORGNINO</t>
  </si>
  <si>
    <t>SARLO</t>
  </si>
  <si>
    <t>VERCELLI</t>
  </si>
  <si>
    <t>MASUELLO</t>
  </si>
  <si>
    <t>TROISI</t>
  </si>
  <si>
    <t>AGAGLIATE</t>
  </si>
  <si>
    <t>FALLETTO</t>
  </si>
  <si>
    <t>BO</t>
  </si>
  <si>
    <t>BIASIO</t>
  </si>
  <si>
    <t>CELA</t>
  </si>
  <si>
    <t>REGGIO</t>
  </si>
  <si>
    <t>BOTTERO</t>
  </si>
  <si>
    <t>CIRIO</t>
  </si>
  <si>
    <t>FAUSONE</t>
  </si>
  <si>
    <t>GRAMAGLIA</t>
  </si>
  <si>
    <t>QUARANTA</t>
  </si>
  <si>
    <t>ISNARDI</t>
  </si>
  <si>
    <t>BELLUARDO</t>
  </si>
  <si>
    <t>BERUTTI</t>
  </si>
  <si>
    <t>CALDERA</t>
  </si>
  <si>
    <t>MIGLIARDI</t>
  </si>
  <si>
    <t>GRASSO</t>
  </si>
  <si>
    <t>CONESE</t>
  </si>
  <si>
    <t>PONZIO</t>
  </si>
  <si>
    <t>ZANCHETTA</t>
  </si>
  <si>
    <t>LANZAVECCHIA</t>
  </si>
  <si>
    <t>GANDOLFO</t>
  </si>
  <si>
    <t>BOCCHINO</t>
  </si>
  <si>
    <t>CECCONATO</t>
  </si>
  <si>
    <t>GIBELLI</t>
  </si>
  <si>
    <t>FRANCO</t>
  </si>
  <si>
    <t>GERBI</t>
  </si>
  <si>
    <t>GAETA</t>
  </si>
  <si>
    <t>NOVARA</t>
  </si>
  <si>
    <t>PERAZZI</t>
  </si>
  <si>
    <t>MUSSA</t>
  </si>
  <si>
    <t>DEAMBROSIS</t>
  </si>
  <si>
    <t>FASSONE</t>
  </si>
  <si>
    <t>PRIMOSIG</t>
  </si>
  <si>
    <t>SANTI</t>
  </si>
  <si>
    <t>MANCUSO</t>
  </si>
  <si>
    <t>CAMPO</t>
  </si>
  <si>
    <t>COPPA</t>
  </si>
  <si>
    <t>GUERRA</t>
  </si>
  <si>
    <t>MARENGO</t>
  </si>
  <si>
    <t>BOSSI</t>
  </si>
  <si>
    <t>ELISIO</t>
  </si>
  <si>
    <t>AMERIO</t>
  </si>
  <si>
    <t>CAMPIA</t>
  </si>
  <si>
    <t>RICCHETTA</t>
  </si>
  <si>
    <t>TROMBETTA</t>
  </si>
  <si>
    <t>RIGOGLIOSI</t>
  </si>
  <si>
    <t>VALFRE'</t>
  </si>
  <si>
    <t>ALLINERI</t>
  </si>
  <si>
    <t>TERZANO</t>
  </si>
  <si>
    <t>GUASTELLO</t>
  </si>
  <si>
    <t>PICCATTO</t>
  </si>
  <si>
    <t>TRIBERTI</t>
  </si>
  <si>
    <t>RAGO</t>
  </si>
  <si>
    <t>PEZZUTTI</t>
  </si>
  <si>
    <t>PUKLY</t>
  </si>
  <si>
    <t>SAVIO</t>
  </si>
  <si>
    <t>IUPPA</t>
  </si>
  <si>
    <t>MENOTTI</t>
  </si>
  <si>
    <t>ORSI</t>
  </si>
  <si>
    <t>BUCCO</t>
  </si>
  <si>
    <t>GHIGNONE</t>
  </si>
  <si>
    <t>RADICCHIO</t>
  </si>
  <si>
    <t>BOVERO</t>
  </si>
  <si>
    <t>GUASCO</t>
  </si>
  <si>
    <t>BUGNANO</t>
  </si>
  <si>
    <t>FUSELLO</t>
  </si>
  <si>
    <t>FERRERO</t>
  </si>
  <si>
    <t>MOSSO</t>
  </si>
  <si>
    <t>CORSI</t>
  </si>
  <si>
    <t>ANSALDI</t>
  </si>
  <si>
    <t>MALAGA</t>
  </si>
  <si>
    <t>CERETTI</t>
  </si>
  <si>
    <t>DEGEMI</t>
  </si>
  <si>
    <t>GUARINA</t>
  </si>
  <si>
    <t>BOSCO</t>
  </si>
  <si>
    <t>VARVELLO</t>
  </si>
  <si>
    <t>MINISCALCO</t>
  </si>
  <si>
    <t>MOLINO</t>
  </si>
  <si>
    <t>CORREA</t>
  </si>
  <si>
    <t>PELETTO</t>
  </si>
  <si>
    <t>BODDA</t>
  </si>
  <si>
    <t>MO</t>
  </si>
  <si>
    <t>BIANCOTTO</t>
  </si>
  <si>
    <t>STELLA</t>
  </si>
  <si>
    <t>VILLA</t>
  </si>
  <si>
    <t>NICOLA</t>
  </si>
  <si>
    <t>GAMBA</t>
  </si>
  <si>
    <t>BARBASIO</t>
  </si>
  <si>
    <t>STROPPIANA</t>
  </si>
  <si>
    <t>PELISSETTI</t>
  </si>
  <si>
    <t>LA</t>
  </si>
  <si>
    <t>GATTIGLIA</t>
  </si>
  <si>
    <t>PERISSINOTTO</t>
  </si>
  <si>
    <t>REMONDINO</t>
  </si>
  <si>
    <t>BRONDOLO</t>
  </si>
  <si>
    <t>GREA</t>
  </si>
  <si>
    <t>ORMEA</t>
  </si>
  <si>
    <t>GRABBI</t>
  </si>
  <si>
    <t>ARCONI</t>
  </si>
  <si>
    <t>AUSTA</t>
  </si>
  <si>
    <t>BORIO</t>
  </si>
  <si>
    <t>CERON</t>
  </si>
  <si>
    <t>BONETTO</t>
  </si>
  <si>
    <t>GIROTTO</t>
  </si>
  <si>
    <t>MALINO</t>
  </si>
  <si>
    <t>MORETTO</t>
  </si>
  <si>
    <t>BERTOLOTTO</t>
  </si>
  <si>
    <t>TEALDI</t>
  </si>
  <si>
    <t>PINO</t>
  </si>
  <si>
    <t>VIGLIONE</t>
  </si>
  <si>
    <t>BALBO</t>
  </si>
  <si>
    <t>ZENARI</t>
  </si>
  <si>
    <t>GAVELLI</t>
  </si>
  <si>
    <t>MANASSERO</t>
  </si>
  <si>
    <t>GAVAZZA</t>
  </si>
  <si>
    <t>AMEGLIO</t>
  </si>
  <si>
    <t>CASTELLI</t>
  </si>
  <si>
    <t>RODINI</t>
  </si>
  <si>
    <t>LUNGHI</t>
  </si>
  <si>
    <t>RASTRELLI</t>
  </si>
  <si>
    <t>MASSIMELLI</t>
  </si>
  <si>
    <t>DENICOLAI</t>
  </si>
  <si>
    <t>MONTALDO</t>
  </si>
  <si>
    <t>VITELLO</t>
  </si>
  <si>
    <t>TELESCA</t>
  </si>
  <si>
    <t>GHIONE</t>
  </si>
  <si>
    <t>BOCCACCIO</t>
  </si>
  <si>
    <t>PALMA</t>
  </si>
  <si>
    <t>CANTAMESSA</t>
  </si>
  <si>
    <t>BOFFA</t>
  </si>
  <si>
    <t>SIFONE</t>
  </si>
  <si>
    <t>SPANDONARO</t>
  </si>
  <si>
    <t>BERTALERO</t>
  </si>
  <si>
    <t>MAGNETTI</t>
  </si>
  <si>
    <t>BINELLO</t>
  </si>
  <si>
    <t>GALLARETO</t>
  </si>
  <si>
    <t>STANGA</t>
  </si>
  <si>
    <t>ORECCHIA</t>
  </si>
  <si>
    <t>BONELLO</t>
  </si>
  <si>
    <t>GIROLDO</t>
  </si>
  <si>
    <t>MARZANO</t>
  </si>
  <si>
    <t>BARGETTO</t>
  </si>
  <si>
    <t>MOGLIA</t>
  </si>
  <si>
    <t>CASALEGNO</t>
  </si>
  <si>
    <t>BAINO</t>
  </si>
  <si>
    <t>GULINO</t>
  </si>
  <si>
    <t>ZOPPI</t>
  </si>
  <si>
    <t>CIOCCA</t>
  </si>
  <si>
    <t>GABIANO</t>
  </si>
  <si>
    <t>GRAZIANO</t>
  </si>
  <si>
    <t>GAMBARUTO</t>
  </si>
  <si>
    <t>MARCHETTI</t>
  </si>
  <si>
    <t>LUZI</t>
  </si>
  <si>
    <t>MARCANZIN</t>
  </si>
  <si>
    <t>ZANARDO</t>
  </si>
  <si>
    <t>MASINO</t>
  </si>
  <si>
    <t>CAVAGNINO</t>
  </si>
  <si>
    <t>GAI</t>
  </si>
  <si>
    <t>RINETTI</t>
  </si>
  <si>
    <t>TASSO</t>
  </si>
  <si>
    <t>SCALAMBRO</t>
  </si>
  <si>
    <t>NOSENZO</t>
  </si>
  <si>
    <t>VERRI</t>
  </si>
  <si>
    <t>CRAVERA</t>
  </si>
  <si>
    <t>ARAMINI</t>
  </si>
  <si>
    <t>BONOMO</t>
  </si>
  <si>
    <t>GARRONE</t>
  </si>
  <si>
    <t>BERTELLO</t>
  </si>
  <si>
    <t>PANELLA</t>
  </si>
  <si>
    <t>PATELLI</t>
  </si>
  <si>
    <t>FACCARO</t>
  </si>
  <si>
    <t>IMARISIO</t>
  </si>
  <si>
    <t>RABELLINO</t>
  </si>
  <si>
    <t>BORGO</t>
  </si>
  <si>
    <t>MARCHISIO</t>
  </si>
  <si>
    <t>DELMASTRO</t>
  </si>
  <si>
    <t>SGUOTTI</t>
  </si>
  <si>
    <t>MURGIA</t>
  </si>
  <si>
    <t>PETRINI</t>
  </si>
  <si>
    <t>BALLIANO</t>
  </si>
  <si>
    <t>GOIA</t>
  </si>
  <si>
    <t>PADOVESE</t>
  </si>
  <si>
    <t>PIGELLA</t>
  </si>
  <si>
    <t>GUASTI</t>
  </si>
  <si>
    <t>PERNIGOTTI</t>
  </si>
  <si>
    <t>VOLPATO</t>
  </si>
  <si>
    <t>MOGLIOTTI</t>
  </si>
  <si>
    <t>MORTARA</t>
  </si>
  <si>
    <t>CONTORNO</t>
  </si>
  <si>
    <t>GERBO</t>
  </si>
  <si>
    <t>MASSETTI</t>
  </si>
  <si>
    <t>COLOMBO</t>
  </si>
  <si>
    <t>BRIGNOLO</t>
  </si>
  <si>
    <t>GAVOSTO</t>
  </si>
  <si>
    <t>BERGOGLIO</t>
  </si>
  <si>
    <t>BONASSO</t>
  </si>
  <si>
    <t>FONTANA</t>
  </si>
  <si>
    <t>BOSIA</t>
  </si>
  <si>
    <t>FASSIO</t>
  </si>
  <si>
    <t>VERGELLATO</t>
  </si>
  <si>
    <t>ROBBA</t>
  </si>
  <si>
    <t>BARBERO</t>
  </si>
  <si>
    <t>RATTAZZO</t>
  </si>
  <si>
    <t>PONTI</t>
  </si>
  <si>
    <t>FUNGO</t>
  </si>
  <si>
    <t>SOLA</t>
  </si>
  <si>
    <t>ICARDI</t>
  </si>
  <si>
    <t>MIGLIASSO</t>
  </si>
  <si>
    <t>BOLLE</t>
  </si>
  <si>
    <t>ARNAUDO</t>
  </si>
  <si>
    <t>BALSAMO</t>
  </si>
  <si>
    <t>TORCHIO</t>
  </si>
  <si>
    <t>LISTELLO</t>
  </si>
  <si>
    <t>BALOCCO</t>
  </si>
  <si>
    <t>DUFFEL</t>
  </si>
  <si>
    <t>RUELLA</t>
  </si>
  <si>
    <t>MASSANO</t>
  </si>
  <si>
    <t>SCAGLIOLA</t>
  </si>
  <si>
    <t>SPERTINO</t>
  </si>
  <si>
    <t>PANETTA</t>
  </si>
  <si>
    <t>DEMARIE</t>
  </si>
  <si>
    <t>RIZZO</t>
  </si>
  <si>
    <t>MAIOCCO</t>
  </si>
  <si>
    <t>DELCRE'</t>
  </si>
  <si>
    <t>PONCINI</t>
  </si>
  <si>
    <t>AVRAMO</t>
  </si>
  <si>
    <t>PICOLLO</t>
  </si>
  <si>
    <t>MILANO</t>
  </si>
  <si>
    <t>UGO</t>
  </si>
  <si>
    <t>MALFATTO</t>
  </si>
  <si>
    <t>BAUDO</t>
  </si>
  <si>
    <t>CALLEGHER</t>
  </si>
  <si>
    <t>CARPIGNANO</t>
  </si>
  <si>
    <t>LUSSO</t>
  </si>
  <si>
    <t>GORIA</t>
  </si>
  <si>
    <t>CARANZANO</t>
  </si>
  <si>
    <t>FRATINI</t>
  </si>
  <si>
    <t>ACCOMAZZO</t>
  </si>
  <si>
    <t>TOMASI</t>
  </si>
  <si>
    <t>ARISIO</t>
  </si>
  <si>
    <t>TRINCHERO</t>
  </si>
  <si>
    <t>ACCOSSATO</t>
  </si>
  <si>
    <t>GARINO</t>
  </si>
  <si>
    <t>FICANI</t>
  </si>
  <si>
    <t>GAVELLO</t>
  </si>
  <si>
    <t>BAROSSO</t>
  </si>
  <si>
    <t>SPANDRE</t>
  </si>
  <si>
    <t>GADO</t>
  </si>
  <si>
    <t>GIGLIOTTI</t>
  </si>
  <si>
    <t>PRASSO</t>
  </si>
  <si>
    <t>MACCHIA</t>
  </si>
  <si>
    <t>RABINO</t>
  </si>
  <si>
    <t>ACCASTO</t>
  </si>
  <si>
    <t>AUBERT</t>
  </si>
  <si>
    <t>NOTO</t>
  </si>
  <si>
    <t>ARESE</t>
  </si>
  <si>
    <t>GIUDICI</t>
  </si>
  <si>
    <t>MEINARDI</t>
  </si>
  <si>
    <t>SCARAMOZZINO</t>
  </si>
  <si>
    <t>DEZZANI</t>
  </si>
  <si>
    <t>ZOGO</t>
  </si>
  <si>
    <t>TROCELLO</t>
  </si>
  <si>
    <t>DEGIOANNI</t>
  </si>
  <si>
    <t>ABELLONIO</t>
  </si>
  <si>
    <t>BOLLA</t>
  </si>
  <si>
    <t>BOSCHIAZZO</t>
  </si>
  <si>
    <t>BORGNA</t>
  </si>
  <si>
    <t>MULATTIERI</t>
  </si>
  <si>
    <t>SICCA</t>
  </si>
  <si>
    <t>CALLERI</t>
  </si>
  <si>
    <t>CIABURRO</t>
  </si>
  <si>
    <t>ARNUZZO</t>
  </si>
  <si>
    <t>GIAVELLI</t>
  </si>
  <si>
    <t>FENOCCHIO</t>
  </si>
  <si>
    <t>MARENDA</t>
  </si>
  <si>
    <t>PIZZO</t>
  </si>
  <si>
    <t>CARAZZONE</t>
  </si>
  <si>
    <t>BERTINO</t>
  </si>
  <si>
    <t>MAURINO</t>
  </si>
  <si>
    <t>ALBERTENGO</t>
  </si>
  <si>
    <t>CASTAGNO</t>
  </si>
  <si>
    <t>VOTTERO</t>
  </si>
  <si>
    <t>BERBOTTO</t>
  </si>
  <si>
    <t>BELTRAMO</t>
  </si>
  <si>
    <t>BRUNO</t>
  </si>
  <si>
    <t>COERO</t>
  </si>
  <si>
    <t>RASETTO</t>
  </si>
  <si>
    <t>SANDRONE</t>
  </si>
  <si>
    <t>SCARZELLO</t>
  </si>
  <si>
    <t>ROCCA</t>
  </si>
  <si>
    <t>VIVALDA</t>
  </si>
  <si>
    <t>CLERICO</t>
  </si>
  <si>
    <t>ODASSO</t>
  </si>
  <si>
    <t>RUFFINO</t>
  </si>
  <si>
    <t>BUSCIGLIO</t>
  </si>
  <si>
    <t>MACAGNO</t>
  </si>
  <si>
    <t>MUNARI</t>
  </si>
  <si>
    <t>ROUX</t>
  </si>
  <si>
    <t>CARTOSIO</t>
  </si>
  <si>
    <t>SCHELLINO</t>
  </si>
  <si>
    <t>BOVETTI</t>
  </si>
  <si>
    <t>AMBROGIO</t>
  </si>
  <si>
    <t>DOGLIANI</t>
  </si>
  <si>
    <t>CORRADO</t>
  </si>
  <si>
    <t>GIACCARDI</t>
  </si>
  <si>
    <t>GALLESIO</t>
  </si>
  <si>
    <t>TRAVERSA</t>
  </si>
  <si>
    <t>BONO</t>
  </si>
  <si>
    <t>AUDISIO</t>
  </si>
  <si>
    <t>ARMANDO</t>
  </si>
  <si>
    <t>MEINERI</t>
  </si>
  <si>
    <t>MONDONE</t>
  </si>
  <si>
    <t>MANUELLO</t>
  </si>
  <si>
    <t>COMETA</t>
  </si>
  <si>
    <t>CHIARLE</t>
  </si>
  <si>
    <t>ROBBIONE</t>
  </si>
  <si>
    <t>BOAGLIO</t>
  </si>
  <si>
    <t>GALVAGNO</t>
  </si>
  <si>
    <t>IMBERTI</t>
  </si>
  <si>
    <t>ROSATO</t>
  </si>
  <si>
    <t>SECCO</t>
  </si>
  <si>
    <t>PACE</t>
  </si>
  <si>
    <t>GROSSO</t>
  </si>
  <si>
    <t>PAOLETTI</t>
  </si>
  <si>
    <t>CLIMACI</t>
  </si>
  <si>
    <t>TECCO</t>
  </si>
  <si>
    <t>FOGLIATO</t>
  </si>
  <si>
    <t>BRIZIO</t>
  </si>
  <si>
    <t>CIRAVEGNA</t>
  </si>
  <si>
    <t>CONTERNO</t>
  </si>
  <si>
    <t>MESSA</t>
  </si>
  <si>
    <t>FILIPPI</t>
  </si>
  <si>
    <t>MICELI</t>
  </si>
  <si>
    <t>BORSARELLI</t>
  </si>
  <si>
    <t>LANTERI</t>
  </si>
  <si>
    <t>ALBERTI</t>
  </si>
  <si>
    <t>CAMPERO</t>
  </si>
  <si>
    <t>PEROTTO</t>
  </si>
  <si>
    <t>GIUSIANO</t>
  </si>
  <si>
    <t>MAERO</t>
  </si>
  <si>
    <t>AMORISCO</t>
  </si>
  <si>
    <t>BEOLETTO</t>
  </si>
  <si>
    <t>RIBODETTI</t>
  </si>
  <si>
    <t>CISMONDI</t>
  </si>
  <si>
    <t>AIMAR</t>
  </si>
  <si>
    <t>BRESSI</t>
  </si>
  <si>
    <t>DONADIO</t>
  </si>
  <si>
    <t>BOLMIDA</t>
  </si>
  <si>
    <t>FRESIA</t>
  </si>
  <si>
    <t>FACCENDA</t>
  </si>
  <si>
    <t>GALLINO</t>
  </si>
  <si>
    <t>VALLERO</t>
  </si>
  <si>
    <t>LORENZATI</t>
  </si>
  <si>
    <t>COLOMBERO</t>
  </si>
  <si>
    <t>RUARO</t>
  </si>
  <si>
    <t>FALCO</t>
  </si>
  <si>
    <t>ARNAUD</t>
  </si>
  <si>
    <t>LERDA</t>
  </si>
  <si>
    <t>PAROLA</t>
  </si>
  <si>
    <t>EMANUEL</t>
  </si>
  <si>
    <t>BONGIOANNI</t>
  </si>
  <si>
    <t>PANERO</t>
  </si>
  <si>
    <t>TESIO</t>
  </si>
  <si>
    <t>CURTI</t>
  </si>
  <si>
    <t>SCIOLLA</t>
  </si>
  <si>
    <t>CIOFFI</t>
  </si>
  <si>
    <t>DONETTO</t>
  </si>
  <si>
    <t>BOARINO</t>
  </si>
  <si>
    <t>CHIAVAZZA</t>
  </si>
  <si>
    <t>PORRO</t>
  </si>
  <si>
    <t>RANDAZZO</t>
  </si>
  <si>
    <t>DALMAZZO</t>
  </si>
  <si>
    <t>MARTIN</t>
  </si>
  <si>
    <t>DACOMO</t>
  </si>
  <si>
    <t>SAROTTO</t>
  </si>
  <si>
    <t>RINAUDO</t>
  </si>
  <si>
    <t>MOLINARI</t>
  </si>
  <si>
    <t>MARSAGLIA</t>
  </si>
  <si>
    <t>CRAVANZOLA</t>
  </si>
  <si>
    <t>CANAVESE</t>
  </si>
  <si>
    <t>GIULIANO</t>
  </si>
  <si>
    <t>MERIGGIO</t>
  </si>
  <si>
    <t>RIGNON</t>
  </si>
  <si>
    <t>REBUFFO</t>
  </si>
  <si>
    <t>MOSCONE</t>
  </si>
  <si>
    <t>VOLPE</t>
  </si>
  <si>
    <t>ARIONE</t>
  </si>
  <si>
    <t>FILIPPA</t>
  </si>
  <si>
    <t>PAROLDO</t>
  </si>
  <si>
    <t>SALCIO</t>
  </si>
  <si>
    <t>VOLA</t>
  </si>
  <si>
    <t>PERRI</t>
  </si>
  <si>
    <t>CARELLA</t>
  </si>
  <si>
    <t>GILETTA</t>
  </si>
  <si>
    <t>SANNAZZARO</t>
  </si>
  <si>
    <t>MONGE</t>
  </si>
  <si>
    <t>PINNA</t>
  </si>
  <si>
    <t>MARTINI</t>
  </si>
  <si>
    <t>DUTTO</t>
  </si>
  <si>
    <t>CHIAVASSA</t>
  </si>
  <si>
    <t>MATTALIA</t>
  </si>
  <si>
    <t>MIGLIORE</t>
  </si>
  <si>
    <t>OLOCCO</t>
  </si>
  <si>
    <t>SOBRERO</t>
  </si>
  <si>
    <t>DROCCO</t>
  </si>
  <si>
    <t>CANALE</t>
  </si>
  <si>
    <t>GARNERONE</t>
  </si>
  <si>
    <t>BELTRITTI</t>
  </si>
  <si>
    <t>BENESSIA</t>
  </si>
  <si>
    <t>RINERO</t>
  </si>
  <si>
    <t>ZAVATTERI</t>
  </si>
  <si>
    <t>BEZZONE</t>
  </si>
  <si>
    <t>ALLIANI</t>
  </si>
  <si>
    <t>CARENA</t>
  </si>
  <si>
    <t>PICCARDO</t>
  </si>
  <si>
    <t>BOGETTI</t>
  </si>
  <si>
    <t>FERRONDI</t>
  </si>
  <si>
    <t>BAUDINO</t>
  </si>
  <si>
    <t>GIORDANENGO</t>
  </si>
  <si>
    <t>GIORGETTI</t>
  </si>
  <si>
    <t>MACARIO</t>
  </si>
  <si>
    <t>BOASSO</t>
  </si>
  <si>
    <t>BAUDANA</t>
  </si>
  <si>
    <t>PEISINO</t>
  </si>
  <si>
    <t>DEL</t>
  </si>
  <si>
    <t>BONINO</t>
  </si>
  <si>
    <t>CICCONE</t>
  </si>
  <si>
    <t>LURGO</t>
  </si>
  <si>
    <t>PARUSSO</t>
  </si>
  <si>
    <t>BODRITO</t>
  </si>
  <si>
    <t>CREMA</t>
  </si>
  <si>
    <t>DESSINO</t>
  </si>
  <si>
    <t>NOE'</t>
  </si>
  <si>
    <t>TOSA</t>
  </si>
  <si>
    <t>RAVOTTI</t>
  </si>
  <si>
    <t>NASI</t>
  </si>
  <si>
    <t>ANGHILANTE</t>
  </si>
  <si>
    <t>CARRINO</t>
  </si>
  <si>
    <t>IOVIENO</t>
  </si>
  <si>
    <t>OMBRELLO</t>
  </si>
  <si>
    <t>PEROTTI</t>
  </si>
  <si>
    <t>SERALE</t>
  </si>
  <si>
    <t>DEMICHELIS</t>
  </si>
  <si>
    <t>FANTINO</t>
  </si>
  <si>
    <t>GIRARD</t>
  </si>
  <si>
    <t>PELLEGRINO</t>
  </si>
  <si>
    <t>SPEDALE</t>
  </si>
  <si>
    <t>TOMATIS</t>
  </si>
  <si>
    <t>BERNARDI</t>
  </si>
  <si>
    <t>PORRACCHIA</t>
  </si>
  <si>
    <t>GIRAUDO</t>
  </si>
  <si>
    <t>CARDINALE</t>
  </si>
  <si>
    <t>RINALDI</t>
  </si>
  <si>
    <t>TARICCO</t>
  </si>
  <si>
    <t>ARNULFO</t>
  </si>
  <si>
    <t>ABBONA</t>
  </si>
  <si>
    <t>ALBARELLO</t>
  </si>
  <si>
    <t>OCCELLI</t>
  </si>
  <si>
    <t>ASTESANO</t>
  </si>
  <si>
    <t>BIMA</t>
  </si>
  <si>
    <t>GERBAUDO</t>
  </si>
  <si>
    <t>GIORDANO</t>
  </si>
  <si>
    <t>FALCONE</t>
  </si>
  <si>
    <t>PEPINO</t>
  </si>
  <si>
    <t>BONELLI</t>
  </si>
  <si>
    <t>MELLANO</t>
  </si>
  <si>
    <t>BAROVERO</t>
  </si>
  <si>
    <t>AIRALDI</t>
  </si>
  <si>
    <t>GIACHELLO</t>
  </si>
  <si>
    <t>SCARAFIA</t>
  </si>
  <si>
    <t>OSELLA</t>
  </si>
  <si>
    <t>MONTANARO</t>
  </si>
  <si>
    <t>TALLONE</t>
  </si>
  <si>
    <t>LAMBERTI</t>
  </si>
  <si>
    <t>RATTALINO</t>
  </si>
  <si>
    <t>TOLARDO</t>
  </si>
  <si>
    <t>CARAMELLO</t>
  </si>
  <si>
    <t>BASIGLIO</t>
  </si>
  <si>
    <t>PEIRANO</t>
  </si>
  <si>
    <t>BERTOLINO</t>
  </si>
  <si>
    <t>BARACCO</t>
  </si>
  <si>
    <t>ELLENA</t>
  </si>
  <si>
    <t>MENZIO</t>
  </si>
  <si>
    <t>BELOTTI</t>
  </si>
  <si>
    <t>ABELLO</t>
  </si>
  <si>
    <t>BRONDINO</t>
  </si>
  <si>
    <t>FAZIO</t>
  </si>
  <si>
    <t>SOMMARIVA</t>
  </si>
  <si>
    <t>CAMELIA</t>
  </si>
  <si>
    <t>CARRARA</t>
  </si>
  <si>
    <t>GASTALDI</t>
  </si>
  <si>
    <t>TOSCO</t>
  </si>
  <si>
    <t>BIONDI</t>
  </si>
  <si>
    <t>CHINAZZO</t>
  </si>
  <si>
    <t>ROBALDO</t>
  </si>
  <si>
    <t>BALDUCCHI</t>
  </si>
  <si>
    <t>MALNATI</t>
  </si>
  <si>
    <t>MANFREDI</t>
  </si>
  <si>
    <t>GARABELLO</t>
  </si>
  <si>
    <t>SORBA</t>
  </si>
  <si>
    <t>MALVICINO</t>
  </si>
  <si>
    <t>PERENO</t>
  </si>
  <si>
    <t>GARAU</t>
  </si>
  <si>
    <t>RAIMONDO</t>
  </si>
  <si>
    <t>GRIMALDI</t>
  </si>
  <si>
    <t>MANZONE</t>
  </si>
  <si>
    <t>GHIGLIONE</t>
  </si>
  <si>
    <t>BATTAGLINO</t>
  </si>
  <si>
    <t>GONELLA</t>
  </si>
  <si>
    <t>FOGLIO</t>
  </si>
  <si>
    <t>FORNIGLIA</t>
  </si>
  <si>
    <t>FIORE</t>
  </si>
  <si>
    <t>BERTOLA</t>
  </si>
  <si>
    <t>ASCHERI</t>
  </si>
  <si>
    <t>GUARENA</t>
  </si>
  <si>
    <t>PROGLIO</t>
  </si>
  <si>
    <t>TROSSARELLO</t>
  </si>
  <si>
    <t>MAIA</t>
  </si>
  <si>
    <t>ROVELLO</t>
  </si>
  <si>
    <t>FRANCONE</t>
  </si>
  <si>
    <t>TARETTO</t>
  </si>
  <si>
    <t>RIBERI</t>
  </si>
  <si>
    <t>VIALE</t>
  </si>
  <si>
    <t>PETTAVINO</t>
  </si>
  <si>
    <t>PUSILLO</t>
  </si>
  <si>
    <t>SCLAVO</t>
  </si>
  <si>
    <t>CARSETTI</t>
  </si>
  <si>
    <t>FORTUNATO</t>
  </si>
  <si>
    <t>UBEZZI</t>
  </si>
  <si>
    <t>PELLERINO</t>
  </si>
  <si>
    <t>CAROSSO</t>
  </si>
  <si>
    <t>SACCHETTO</t>
  </si>
  <si>
    <t>BAILO</t>
  </si>
  <si>
    <t>VINAI</t>
  </si>
  <si>
    <t>ROVERE</t>
  </si>
  <si>
    <t>MARELLO</t>
  </si>
  <si>
    <t>VULCANO</t>
  </si>
  <si>
    <t>SATTO</t>
  </si>
  <si>
    <t>ARNOLFO</t>
  </si>
  <si>
    <t>CASALE</t>
  </si>
  <si>
    <t>MARGARIA</t>
  </si>
  <si>
    <t>RACCA</t>
  </si>
  <si>
    <t>ARRIGO</t>
  </si>
  <si>
    <t>CRAVERO</t>
  </si>
  <si>
    <t>DENINOTTI</t>
  </si>
  <si>
    <t>LINGUA</t>
  </si>
  <si>
    <t>SANINO</t>
  </si>
  <si>
    <t>REVIGLIO</t>
  </si>
  <si>
    <t>CEAGLIO</t>
  </si>
  <si>
    <t>BIGLIO</t>
  </si>
  <si>
    <t>BERARDO</t>
  </si>
  <si>
    <t>FINA</t>
  </si>
  <si>
    <t>BOSCHERO</t>
  </si>
  <si>
    <t>MARTINENGO</t>
  </si>
  <si>
    <t>AGUZZI</t>
  </si>
  <si>
    <t>GALLIANO</t>
  </si>
  <si>
    <t>BATTAGLIA</t>
  </si>
  <si>
    <t>MICHELOTTI</t>
  </si>
  <si>
    <t>GARITTA</t>
  </si>
  <si>
    <t>NEGRETTI</t>
  </si>
  <si>
    <t>ZARCONE</t>
  </si>
  <si>
    <t>ANSELMO</t>
  </si>
  <si>
    <t>FRANCIONE</t>
  </si>
  <si>
    <t>ALBERIONE</t>
  </si>
  <si>
    <t>RASPO</t>
  </si>
  <si>
    <t>FISSORE</t>
  </si>
  <si>
    <t>GHIGO</t>
  </si>
  <si>
    <t>BERNOCCO</t>
  </si>
  <si>
    <t>COSTA</t>
  </si>
  <si>
    <t>BERTAZZOLI</t>
  </si>
  <si>
    <t>RABBIA</t>
  </si>
  <si>
    <t>TERRENO</t>
  </si>
  <si>
    <t>VALESANO</t>
  </si>
  <si>
    <t>GENESIO</t>
  </si>
  <si>
    <t>CAUDA</t>
  </si>
  <si>
    <t>BERARDI</t>
  </si>
  <si>
    <t>VIGLIETTI</t>
  </si>
  <si>
    <t>CHIERA</t>
  </si>
  <si>
    <t>MASERA</t>
  </si>
  <si>
    <t>SASIA</t>
  </si>
  <si>
    <t>DESTEFANIS</t>
  </si>
  <si>
    <t>CADINI</t>
  </si>
  <si>
    <t>DAO</t>
  </si>
  <si>
    <t>CERUTTI</t>
  </si>
  <si>
    <t>CHIAPALE</t>
  </si>
  <si>
    <t>ISAIA</t>
  </si>
  <si>
    <t>DURBANO</t>
  </si>
  <si>
    <t>ISOARDI</t>
  </si>
  <si>
    <t>SANDRI</t>
  </si>
  <si>
    <t>FASANO</t>
  </si>
  <si>
    <t>TARAMAZZO</t>
  </si>
  <si>
    <t>ZANCHETTI</t>
  </si>
  <si>
    <t>MEISTRO</t>
  </si>
  <si>
    <t>ARTUSIO</t>
  </si>
  <si>
    <t>LANZONE</t>
  </si>
  <si>
    <t>VIBERTI</t>
  </si>
  <si>
    <t>BUSSI</t>
  </si>
  <si>
    <t>COSTAMAGNA</t>
  </si>
  <si>
    <t>REVELLI</t>
  </si>
  <si>
    <t>VIGLIERCHIO</t>
  </si>
  <si>
    <t>ALTARE</t>
  </si>
  <si>
    <t>MILLA</t>
  </si>
  <si>
    <t>MINIOTTI</t>
  </si>
  <si>
    <t>CAVIGLIASSO</t>
  </si>
  <si>
    <t>SGUAZZINI</t>
  </si>
  <si>
    <t>GHELLA</t>
  </si>
  <si>
    <t>BORDINO</t>
  </si>
  <si>
    <t>FRIVELLO</t>
  </si>
  <si>
    <t>BENOTTO</t>
  </si>
  <si>
    <t>CIGLIUTI</t>
  </si>
  <si>
    <t>SOTTIMANO</t>
  </si>
  <si>
    <t>LEONE</t>
  </si>
  <si>
    <t>MINA</t>
  </si>
  <si>
    <t>FENOGLIO</t>
  </si>
  <si>
    <t>SILVANO</t>
  </si>
  <si>
    <t>PASSONE</t>
  </si>
  <si>
    <t>ROGGIA</t>
  </si>
  <si>
    <t>DHO</t>
  </si>
  <si>
    <t>CAPPA</t>
  </si>
  <si>
    <t>FANTONE</t>
  </si>
  <si>
    <t>MICHELIS</t>
  </si>
  <si>
    <t>LOMBARDO</t>
  </si>
  <si>
    <t>VAUDANO</t>
  </si>
  <si>
    <t>FERRATO</t>
  </si>
  <si>
    <t>ALLEMANDI</t>
  </si>
  <si>
    <t>PAGANI</t>
  </si>
  <si>
    <t>ADAMI</t>
  </si>
  <si>
    <t>GIUGALE</t>
  </si>
  <si>
    <t>MAESTRO</t>
  </si>
  <si>
    <t>TRUFFA</t>
  </si>
  <si>
    <t>FIOLIS</t>
  </si>
  <si>
    <t>TEALDO</t>
  </si>
  <si>
    <t>ROSSOTTI</t>
  </si>
  <si>
    <t>BENZO</t>
  </si>
  <si>
    <t>RENAUDI</t>
  </si>
  <si>
    <t>RUBERO</t>
  </si>
  <si>
    <t>BALBIANO</t>
  </si>
  <si>
    <t>SAVINA</t>
  </si>
  <si>
    <t>SUGLIANO</t>
  </si>
  <si>
    <t>TURCO</t>
  </si>
  <si>
    <t>ANFOSSI</t>
  </si>
  <si>
    <t>MORO</t>
  </si>
  <si>
    <t>ROCCHIA</t>
  </si>
  <si>
    <t>PIRAS</t>
  </si>
  <si>
    <t>PRINO</t>
  </si>
  <si>
    <t>BERGADANO</t>
  </si>
  <si>
    <t>PORELLO</t>
  </si>
  <si>
    <t>ACCONCIAIOCO</t>
  </si>
  <si>
    <t>RIORDA</t>
  </si>
  <si>
    <t>CAPRIOLO</t>
  </si>
  <si>
    <t>TARABLE</t>
  </si>
  <si>
    <t>NOVARESIO</t>
  </si>
  <si>
    <t>ALLASINA</t>
  </si>
  <si>
    <t>GAUDISSARD</t>
  </si>
  <si>
    <t>ROULPH</t>
  </si>
  <si>
    <t>MARINO</t>
  </si>
  <si>
    <t>DURANDO</t>
  </si>
  <si>
    <t>MUGGEO</t>
  </si>
  <si>
    <t>LICE</t>
  </si>
  <si>
    <t>CESANO</t>
  </si>
  <si>
    <t>INGARIA</t>
  </si>
  <si>
    <t>BENEDETTO</t>
  </si>
  <si>
    <t>CASTAGNINO</t>
  </si>
  <si>
    <t>PEROSINO</t>
  </si>
  <si>
    <t>FLESIA</t>
  </si>
  <si>
    <t>SCIANDRA</t>
  </si>
  <si>
    <t>ANSELMI</t>
  </si>
  <si>
    <t>RUDINO</t>
  </si>
  <si>
    <t>ODERDA</t>
  </si>
  <si>
    <t>TRIBAUDINO</t>
  </si>
  <si>
    <t>ALLASIA</t>
  </si>
  <si>
    <t>MATTIO</t>
  </si>
  <si>
    <t>DISDERI</t>
  </si>
  <si>
    <t>GIORDANINO</t>
  </si>
  <si>
    <t>PONSI</t>
  </si>
  <si>
    <t>DOGLIO</t>
  </si>
  <si>
    <t>GOLETTO</t>
  </si>
  <si>
    <t>MINAZZO</t>
  </si>
  <si>
    <t>ALBERTO</t>
  </si>
  <si>
    <t>BURZI</t>
  </si>
  <si>
    <t>VALLAURI</t>
  </si>
  <si>
    <t>PASTA</t>
  </si>
  <si>
    <t>NEGRI</t>
  </si>
  <si>
    <t>SALVATICO</t>
  </si>
  <si>
    <t>NEGRO</t>
  </si>
  <si>
    <t>ARNEODO</t>
  </si>
  <si>
    <t>GIANTI</t>
  </si>
  <si>
    <t>INAUDI</t>
  </si>
  <si>
    <t>FERRUA</t>
  </si>
  <si>
    <t>FESSMANN</t>
  </si>
  <si>
    <t>BESSONE</t>
  </si>
  <si>
    <t>MERLATTI</t>
  </si>
  <si>
    <t>DRAPERI</t>
  </si>
  <si>
    <t>ERCOLANO</t>
  </si>
  <si>
    <t>AVENA</t>
  </si>
  <si>
    <t>MEDICATO</t>
  </si>
  <si>
    <t>PIO</t>
  </si>
  <si>
    <t>ANDRIANO</t>
  </si>
  <si>
    <t>STRALLA</t>
  </si>
  <si>
    <t>BURDIZZO</t>
  </si>
  <si>
    <t>ALEDDA</t>
  </si>
  <si>
    <t>DIDIER</t>
  </si>
  <si>
    <t>MOZZONE</t>
  </si>
  <si>
    <t>GERMONE</t>
  </si>
  <si>
    <t>SURIA</t>
  </si>
  <si>
    <t>GRIGNOLO</t>
  </si>
  <si>
    <t>DOTTA</t>
  </si>
  <si>
    <t>GENTA</t>
  </si>
  <si>
    <t>SALVATORE</t>
  </si>
  <si>
    <t>GIUBERGIA</t>
  </si>
  <si>
    <t>SINEO</t>
  </si>
  <si>
    <t>CALDERONI</t>
  </si>
  <si>
    <t>GULLINO</t>
  </si>
  <si>
    <t>MOMBERTO</t>
  </si>
  <si>
    <t>NEBERTI</t>
  </si>
  <si>
    <t>BUBBIO</t>
  </si>
  <si>
    <t>BAGNIS</t>
  </si>
  <si>
    <t>DADONE</t>
  </si>
  <si>
    <t>SODANO</t>
  </si>
  <si>
    <t>BERSIA</t>
  </si>
  <si>
    <t>PIASCO</t>
  </si>
  <si>
    <t>PAUTASSO</t>
  </si>
  <si>
    <t>POLICRITI</t>
  </si>
  <si>
    <t>PETITI</t>
  </si>
  <si>
    <t>MEIRONE</t>
  </si>
  <si>
    <t>CACCIOLATTO</t>
  </si>
  <si>
    <t>AVICO</t>
  </si>
  <si>
    <t>BOZZANO</t>
  </si>
  <si>
    <t>BADELLINO</t>
  </si>
  <si>
    <t>DELLAVALLE</t>
  </si>
  <si>
    <t>SCAVINO</t>
  </si>
  <si>
    <t>GALLUCCIO</t>
  </si>
  <si>
    <t>FACCO</t>
  </si>
  <si>
    <t>PORTERA</t>
  </si>
  <si>
    <t>FERRARO</t>
  </si>
  <si>
    <t>GIORSINO</t>
  </si>
  <si>
    <t>MULASSANO</t>
  </si>
  <si>
    <t>BONOSO</t>
  </si>
  <si>
    <t>BOLLATI</t>
  </si>
  <si>
    <t>HELLMANN</t>
  </si>
  <si>
    <t>ANSELMA</t>
  </si>
  <si>
    <t>CHIAVARINO</t>
  </si>
  <si>
    <t>SEGHESIO</t>
  </si>
  <si>
    <t>ANDREIS</t>
  </si>
  <si>
    <t>PAOLAZZO</t>
  </si>
  <si>
    <t>BERTERO</t>
  </si>
  <si>
    <t>PEDUSSIA</t>
  </si>
  <si>
    <t>SPAGNOLO</t>
  </si>
  <si>
    <t>LAZHAR</t>
  </si>
  <si>
    <t>PETITO</t>
  </si>
  <si>
    <t>VANNI</t>
  </si>
  <si>
    <t>CORNERO</t>
  </si>
  <si>
    <t>SALSOTTO</t>
  </si>
  <si>
    <t>CONTI</t>
  </si>
  <si>
    <t>LEINARDI</t>
  </si>
  <si>
    <t>NIVELLO</t>
  </si>
  <si>
    <t>RIZZOLO</t>
  </si>
  <si>
    <t>RANUSCHIO</t>
  </si>
  <si>
    <t>TARAVELLO</t>
  </si>
  <si>
    <t>MELINO</t>
  </si>
  <si>
    <t>GIACCONE</t>
  </si>
  <si>
    <t>KARDAS</t>
  </si>
  <si>
    <t>DALMAZZONE</t>
  </si>
  <si>
    <t>MOLLO</t>
  </si>
  <si>
    <t>RICCA</t>
  </si>
  <si>
    <t>PIONZO</t>
  </si>
  <si>
    <t>MARCARINO</t>
  </si>
  <si>
    <t>CERRINO</t>
  </si>
  <si>
    <t>ZUCCO</t>
  </si>
  <si>
    <t>GIORDANA</t>
  </si>
  <si>
    <t>ARLOTTO</t>
  </si>
  <si>
    <t>FERRERI</t>
  </si>
  <si>
    <t>BLANC</t>
  </si>
  <si>
    <t>MONACO</t>
  </si>
  <si>
    <t>BRUNETTO</t>
  </si>
  <si>
    <t>DOVETTA</t>
  </si>
  <si>
    <t>GIANARIA</t>
  </si>
  <si>
    <t>GIOVANNINI</t>
  </si>
  <si>
    <t>true</t>
  </si>
  <si>
    <t>BRERO</t>
  </si>
  <si>
    <t>DALMASSO</t>
  </si>
  <si>
    <t>LOVERA</t>
  </si>
  <si>
    <t>PETTITI</t>
  </si>
  <si>
    <t>SARCINELLI</t>
  </si>
  <si>
    <t>PIANETTA</t>
  </si>
  <si>
    <t>PREVE</t>
  </si>
  <si>
    <t>PAGLIUZZI</t>
  </si>
  <si>
    <t>GHERSI</t>
  </si>
  <si>
    <t>POETTO</t>
  </si>
  <si>
    <t>GIVERSO</t>
  </si>
  <si>
    <t>DONETTA</t>
  </si>
  <si>
    <t>SILVESTRO</t>
  </si>
  <si>
    <t>ZONCA</t>
  </si>
  <si>
    <t>BRAMBILLA</t>
  </si>
  <si>
    <t>FRANZOSI</t>
  </si>
  <si>
    <t>BARONE</t>
  </si>
  <si>
    <t>LAVARINI</t>
  </si>
  <si>
    <t>BUZIO</t>
  </si>
  <si>
    <t>FRASCOIA</t>
  </si>
  <si>
    <t>GRASSANI</t>
  </si>
  <si>
    <t>GUSMEROLI</t>
  </si>
  <si>
    <t>MAZZA</t>
  </si>
  <si>
    <t>MAGGENI</t>
  </si>
  <si>
    <t>BONIPERTI</t>
  </si>
  <si>
    <t>ZANARI</t>
  </si>
  <si>
    <t>SPONGHINI</t>
  </si>
  <si>
    <t>BAGNATI</t>
  </si>
  <si>
    <t>MIGLIO</t>
  </si>
  <si>
    <t>PIGAT</t>
  </si>
  <si>
    <t>GRIGGIO</t>
  </si>
  <si>
    <t>MUSCO</t>
  </si>
  <si>
    <t>MINOLI</t>
  </si>
  <si>
    <t>DONIS</t>
  </si>
  <si>
    <t>SACCO</t>
  </si>
  <si>
    <t>AGLIATA</t>
  </si>
  <si>
    <t>FRATTINI</t>
  </si>
  <si>
    <t>ERBEA</t>
  </si>
  <si>
    <t>PADOAN</t>
  </si>
  <si>
    <t>INVERNIZZI</t>
  </si>
  <si>
    <t>RADICE</t>
  </si>
  <si>
    <t>ZANETTA</t>
  </si>
  <si>
    <t>CRISTINA</t>
  </si>
  <si>
    <t>VALSESIA</t>
  </si>
  <si>
    <t>MASTROIANNI</t>
  </si>
  <si>
    <t>METE</t>
  </si>
  <si>
    <t>VESCIO</t>
  </si>
  <si>
    <t>VERGANI</t>
  </si>
  <si>
    <t>MOIA</t>
  </si>
  <si>
    <t>PAONESSA</t>
  </si>
  <si>
    <t>PRELLI</t>
  </si>
  <si>
    <t>BARDONE</t>
  </si>
  <si>
    <t>ZAGGIA</t>
  </si>
  <si>
    <t>PACILEO</t>
  </si>
  <si>
    <t>TOSCANI</t>
  </si>
  <si>
    <t>BAIESI</t>
  </si>
  <si>
    <t>GAMBARO</t>
  </si>
  <si>
    <t>MONFRINOLI</t>
  </si>
  <si>
    <t>NARDULLI</t>
  </si>
  <si>
    <t>MAIO</t>
  </si>
  <si>
    <t>GALDINI</t>
  </si>
  <si>
    <t>AMIOTTI</t>
  </si>
  <si>
    <t>RIGONI</t>
  </si>
  <si>
    <t>DEMARCHI</t>
  </si>
  <si>
    <t>NIDASIO</t>
  </si>
  <si>
    <t>PASSERA</t>
  </si>
  <si>
    <t>PIANTANIDA</t>
  </si>
  <si>
    <t>ANDREOLETTI</t>
  </si>
  <si>
    <t>ROSSINI</t>
  </si>
  <si>
    <t>BOGNI</t>
  </si>
  <si>
    <t>STILO</t>
  </si>
  <si>
    <t>DILUCA</t>
  </si>
  <si>
    <t>FANCHINI</t>
  </si>
  <si>
    <t>GUENZI</t>
  </si>
  <si>
    <t>MOALLI</t>
  </si>
  <si>
    <t>ZARINI</t>
  </si>
  <si>
    <t>LANARO</t>
  </si>
  <si>
    <t>FRANZI</t>
  </si>
  <si>
    <t>SEVERICO</t>
  </si>
  <si>
    <t>TACCA</t>
  </si>
  <si>
    <t>VALMACCO</t>
  </si>
  <si>
    <t>CARUSO</t>
  </si>
  <si>
    <t>D'AGUANNO</t>
  </si>
  <si>
    <t>LUOTTI</t>
  </si>
  <si>
    <t>VOLPI</t>
  </si>
  <si>
    <t>AINA</t>
  </si>
  <si>
    <t>ALBANESE</t>
  </si>
  <si>
    <t>BOLOGNINO</t>
  </si>
  <si>
    <t>CESTI</t>
  </si>
  <si>
    <t>RIBONI</t>
  </si>
  <si>
    <t>SILVERA</t>
  </si>
  <si>
    <t>UGONATI</t>
  </si>
  <si>
    <t>POTENZA</t>
  </si>
  <si>
    <t>MARASCIO</t>
  </si>
  <si>
    <t>GATTONI</t>
  </si>
  <si>
    <t>BELTRAME</t>
  </si>
  <si>
    <t>BARBAGLIA</t>
  </si>
  <si>
    <t>TABARRONI</t>
  </si>
  <si>
    <t>CARLANA</t>
  </si>
  <si>
    <t>ANGILI</t>
  </si>
  <si>
    <t>VEDOVATO</t>
  </si>
  <si>
    <t>VASSURA</t>
  </si>
  <si>
    <t>CAVALLINI</t>
  </si>
  <si>
    <t>DESSILANI</t>
  </si>
  <si>
    <t>ANGELINI</t>
  </si>
  <si>
    <t>DUELLI</t>
  </si>
  <si>
    <t>FRUGERI</t>
  </si>
  <si>
    <t>MONFROGLIO</t>
  </si>
  <si>
    <t>RIGORINI</t>
  </si>
  <si>
    <t>SERATI</t>
  </si>
  <si>
    <t>TREVISAN</t>
  </si>
  <si>
    <t>MANZIN</t>
  </si>
  <si>
    <t>LICCARDO</t>
  </si>
  <si>
    <t>GUIDETTI</t>
  </si>
  <si>
    <t>MARTINETTI</t>
  </si>
  <si>
    <t>POLETTI</t>
  </si>
  <si>
    <t>CASACCIO</t>
  </si>
  <si>
    <t>BACCHETTA</t>
  </si>
  <si>
    <t>CREVACORE</t>
  </si>
  <si>
    <t>MALGAROLI</t>
  </si>
  <si>
    <t>PICINI</t>
  </si>
  <si>
    <t>TEMPORELLI</t>
  </si>
  <si>
    <t>GIORIA</t>
  </si>
  <si>
    <t>GODIO</t>
  </si>
  <si>
    <t>MARIETTA</t>
  </si>
  <si>
    <t>TUCCIARIELLO</t>
  </si>
  <si>
    <t>ZUCCHETTI</t>
  </si>
  <si>
    <t>PAGLINO</t>
  </si>
  <si>
    <t>ZANI</t>
  </si>
  <si>
    <t>BUI</t>
  </si>
  <si>
    <t>BALZARINI</t>
  </si>
  <si>
    <t>GARAMPAZZI</t>
  </si>
  <si>
    <t>PELIZZONI</t>
  </si>
  <si>
    <t>ROLLINI</t>
  </si>
  <si>
    <t>MANICA</t>
  </si>
  <si>
    <t>BONA</t>
  </si>
  <si>
    <t>GRIGNOLI</t>
  </si>
  <si>
    <t>BALZANO</t>
  </si>
  <si>
    <t>VALLANA</t>
  </si>
  <si>
    <t>PATRIOLI</t>
  </si>
  <si>
    <t>GALLARINI</t>
  </si>
  <si>
    <t>GOZZI</t>
  </si>
  <si>
    <t>MERLI</t>
  </si>
  <si>
    <t>PIGATTO</t>
  </si>
  <si>
    <t>COMAZZI</t>
  </si>
  <si>
    <t>AIROLDI</t>
  </si>
  <si>
    <t>INCARBONA</t>
  </si>
  <si>
    <t>PIEMONTESI</t>
  </si>
  <si>
    <t>ALDENI</t>
  </si>
  <si>
    <t>FAVINI</t>
  </si>
  <si>
    <t>MATTACHINI</t>
  </si>
  <si>
    <t>LEONARDI</t>
  </si>
  <si>
    <t>CADEI</t>
  </si>
  <si>
    <t>BORELLA</t>
  </si>
  <si>
    <t>FALCIOLA</t>
  </si>
  <si>
    <t>PREVOSTI</t>
  </si>
  <si>
    <t>FAVINO</t>
  </si>
  <si>
    <t>BERTOLI</t>
  </si>
  <si>
    <t>CAMBIERI</t>
  </si>
  <si>
    <t>AGNESINA</t>
  </si>
  <si>
    <t>MORTARINO</t>
  </si>
  <si>
    <t>ARIATTI</t>
  </si>
  <si>
    <t>CANELLI</t>
  </si>
  <si>
    <t>CHIARELLI</t>
  </si>
  <si>
    <t>ARMIENTI</t>
  </si>
  <si>
    <t>LANZO</t>
  </si>
  <si>
    <t>MATTIUZ</t>
  </si>
  <si>
    <t>MOSCATELLI</t>
  </si>
  <si>
    <t>ZOCCALI</t>
  </si>
  <si>
    <t>BALDASSINI</t>
  </si>
  <si>
    <t>BELLINI</t>
  </si>
  <si>
    <t>BELLISSIMO</t>
  </si>
  <si>
    <t>CARAGLIA</t>
  </si>
  <si>
    <t>MURATORE</t>
  </si>
  <si>
    <t>CAIRO</t>
  </si>
  <si>
    <t>UBERTINI</t>
  </si>
  <si>
    <t>ANGELERI</t>
  </si>
  <si>
    <t>COLLE</t>
  </si>
  <si>
    <t>FERRENTINO</t>
  </si>
  <si>
    <t>JULITA</t>
  </si>
  <si>
    <t>BONAITI</t>
  </si>
  <si>
    <t>MORA</t>
  </si>
  <si>
    <t>MINAZZI</t>
  </si>
  <si>
    <t>FERLAINO</t>
  </si>
  <si>
    <t>ROMAGNOLI</t>
  </si>
  <si>
    <t>MOREA</t>
  </si>
  <si>
    <t>VACCARO</t>
  </si>
  <si>
    <t>PASTORE</t>
  </si>
  <si>
    <t>BEGO</t>
  </si>
  <si>
    <t>FERRETTI</t>
  </si>
  <si>
    <t>PARACCHINI</t>
  </si>
  <si>
    <t>BUCCI</t>
  </si>
  <si>
    <t>ARLUNNO</t>
  </si>
  <si>
    <t>GRAZIOLI</t>
  </si>
  <si>
    <t>MELONE</t>
  </si>
  <si>
    <t>BORASO</t>
  </si>
  <si>
    <t>VEGETTA</t>
  </si>
  <si>
    <t>CAPPATO</t>
  </si>
  <si>
    <t>TURLA</t>
  </si>
  <si>
    <t>CARINI</t>
  </si>
  <si>
    <t>SCOLARI</t>
  </si>
  <si>
    <t>AGARLA</t>
  </si>
  <si>
    <t>TARIELLO</t>
  </si>
  <si>
    <t>CALELLA</t>
  </si>
  <si>
    <t>ELIA</t>
  </si>
  <si>
    <t>OCCHETTA</t>
  </si>
  <si>
    <t>FORTIS</t>
  </si>
  <si>
    <t>BERTONA</t>
  </si>
  <si>
    <t>FAGGIO</t>
  </si>
  <si>
    <t>DELBO'</t>
  </si>
  <si>
    <t>SIVIERO</t>
  </si>
  <si>
    <t>CREMON</t>
  </si>
  <si>
    <t>BROGNOLI</t>
  </si>
  <si>
    <t>MOLFETTA</t>
  </si>
  <si>
    <t>MERLOTTI</t>
  </si>
  <si>
    <t>LOCATELLI</t>
  </si>
  <si>
    <t>BERGAMASCHI</t>
  </si>
  <si>
    <t>LUONGO</t>
  </si>
  <si>
    <t>CREPALDI</t>
  </si>
  <si>
    <t>VERCELLONI</t>
  </si>
  <si>
    <t>MONGINI</t>
  </si>
  <si>
    <t>ROSINA</t>
  </si>
  <si>
    <t>GIULIANI</t>
  </si>
  <si>
    <t>MERISI</t>
  </si>
  <si>
    <t>SAVOINI</t>
  </si>
  <si>
    <t>CALDARELLI</t>
  </si>
  <si>
    <t>BISAGNI</t>
  </si>
  <si>
    <t>LOREFICE</t>
  </si>
  <si>
    <t>BINATTI</t>
  </si>
  <si>
    <t>CANETTA</t>
  </si>
  <si>
    <t>CRISCUOLO</t>
  </si>
  <si>
    <t>DATTRINO</t>
  </si>
  <si>
    <t>PASCA</t>
  </si>
  <si>
    <t>VARONE</t>
  </si>
  <si>
    <t>MELLONE</t>
  </si>
  <si>
    <t>MAZZONE</t>
  </si>
  <si>
    <t>BOGOGNA</t>
  </si>
  <si>
    <t>CARLOMAGNO</t>
  </si>
  <si>
    <t>DEGIORGI</t>
  </si>
  <si>
    <t>FOGLI</t>
  </si>
  <si>
    <t>TOMMASINI</t>
  </si>
  <si>
    <t>BISCALDI</t>
  </si>
  <si>
    <t>RAPIO</t>
  </si>
  <si>
    <t>VICENZI</t>
  </si>
  <si>
    <t>GAVINELLI</t>
  </si>
  <si>
    <t>MOZZATO</t>
  </si>
  <si>
    <t>AGLIETTA</t>
  </si>
  <si>
    <t>SUCCIO</t>
  </si>
  <si>
    <t>ROSCIO</t>
  </si>
  <si>
    <t>MAFFEO</t>
  </si>
  <si>
    <t>FRISOLI</t>
  </si>
  <si>
    <t>BISOGNO</t>
  </si>
  <si>
    <t>FERLENDA</t>
  </si>
  <si>
    <t>GARBANO</t>
  </si>
  <si>
    <t>MOLETTO</t>
  </si>
  <si>
    <t>GENINATTI</t>
  </si>
  <si>
    <t>TEZZON</t>
  </si>
  <si>
    <t>TENCA</t>
  </si>
  <si>
    <t>VOGLIAZZO</t>
  </si>
  <si>
    <t>BERTOLO</t>
  </si>
  <si>
    <t>CAVALIERE</t>
  </si>
  <si>
    <t>BUGGIA</t>
  </si>
  <si>
    <t>SIMIOLI</t>
  </si>
  <si>
    <t>VARETTO</t>
  </si>
  <si>
    <t>GOGLIO</t>
  </si>
  <si>
    <t>MORETTI</t>
  </si>
  <si>
    <t>PALMIERI</t>
  </si>
  <si>
    <t>BARBIANI</t>
  </si>
  <si>
    <t>GRANISSO</t>
  </si>
  <si>
    <t>MONTAGONO</t>
  </si>
  <si>
    <t>PERACCIO</t>
  </si>
  <si>
    <t>SCRIMA</t>
  </si>
  <si>
    <t>AMBRASSA</t>
  </si>
  <si>
    <t>BERTON</t>
  </si>
  <si>
    <t>BOVO</t>
  </si>
  <si>
    <t>GILLIO</t>
  </si>
  <si>
    <t>PENNATO</t>
  </si>
  <si>
    <t>GIORDAN</t>
  </si>
  <si>
    <t>MONNET</t>
  </si>
  <si>
    <t>SCIMONE</t>
  </si>
  <si>
    <t>FAVARO</t>
  </si>
  <si>
    <t>ARCHINA'</t>
  </si>
  <si>
    <t>BABBINI</t>
  </si>
  <si>
    <t>DITELLA</t>
  </si>
  <si>
    <t>MANSUINO</t>
  </si>
  <si>
    <t>REMOTO</t>
  </si>
  <si>
    <t>SIRIO</t>
  </si>
  <si>
    <t>CAMPANOZZI</t>
  </si>
  <si>
    <t>FORMA</t>
  </si>
  <si>
    <t>OLIVETTO</t>
  </si>
  <si>
    <t>ROMEO</t>
  </si>
  <si>
    <t>MICHIARDI</t>
  </si>
  <si>
    <t>PITTON</t>
  </si>
  <si>
    <t>REANO</t>
  </si>
  <si>
    <t>CORDERO</t>
  </si>
  <si>
    <t>BICHIRI</t>
  </si>
  <si>
    <t>VERGNANO</t>
  </si>
  <si>
    <t>CASTAGNERI</t>
  </si>
  <si>
    <t>BOSCARATO</t>
  </si>
  <si>
    <t>CONIGLIO</t>
  </si>
  <si>
    <t>FEY</t>
  </si>
  <si>
    <t>TIZZANI</t>
  </si>
  <si>
    <t>DROVETTI</t>
  </si>
  <si>
    <t>COSTANTINO</t>
  </si>
  <si>
    <t>ZUCCALA'</t>
  </si>
  <si>
    <t>ROSSETTI</t>
  </si>
  <si>
    <t>MONTABONE</t>
  </si>
  <si>
    <t>AVATO</t>
  </si>
  <si>
    <t>VIVINO</t>
  </si>
  <si>
    <t>BERTINATO</t>
  </si>
  <si>
    <t>DOVANA</t>
  </si>
  <si>
    <t>LONGATO</t>
  </si>
  <si>
    <t>CANNATI</t>
  </si>
  <si>
    <t>BETTOLO</t>
  </si>
  <si>
    <t>GEDDA</t>
  </si>
  <si>
    <t>RUSSO</t>
  </si>
  <si>
    <t>ROSSETTO</t>
  </si>
  <si>
    <t>MORINA</t>
  </si>
  <si>
    <t>VIGNOLA</t>
  </si>
  <si>
    <t>DUVAL</t>
  </si>
  <si>
    <t>CHARBONNIER</t>
  </si>
  <si>
    <t>VARESIO</t>
  </si>
  <si>
    <t>COSSAVELLA</t>
  </si>
  <si>
    <t>GAMBINO</t>
  </si>
  <si>
    <t>CHIANCONE</t>
  </si>
  <si>
    <t>BERTUOL</t>
  </si>
  <si>
    <t>BURDISSO</t>
  </si>
  <si>
    <t>CESCON</t>
  </si>
  <si>
    <t>FABIANO</t>
  </si>
  <si>
    <t>CARGNELLO</t>
  </si>
  <si>
    <t>ROLETTO</t>
  </si>
  <si>
    <t>FRANCISCA</t>
  </si>
  <si>
    <t>MASSOGLIA</t>
  </si>
  <si>
    <t>BLASUTTA</t>
  </si>
  <si>
    <t>BORDET</t>
  </si>
  <si>
    <t>PASQUALE</t>
  </si>
  <si>
    <t>BELLARDI</t>
  </si>
  <si>
    <t>AIMINO</t>
  </si>
  <si>
    <t>MELE</t>
  </si>
  <si>
    <t>GROSA</t>
  </si>
  <si>
    <t>FORNERIS</t>
  </si>
  <si>
    <t>AZZOLINI</t>
  </si>
  <si>
    <t>CASTELLINO</t>
  </si>
  <si>
    <t>PEILA</t>
  </si>
  <si>
    <t>BODONI</t>
  </si>
  <si>
    <t>BARBERA</t>
  </si>
  <si>
    <t>DASSETTO</t>
  </si>
  <si>
    <t>PAGLIERO</t>
  </si>
  <si>
    <t>BALLARI</t>
  </si>
  <si>
    <t>LISTINO</t>
  </si>
  <si>
    <t>TROMBOTTO</t>
  </si>
  <si>
    <t>VIGLIERMO</t>
  </si>
  <si>
    <t>VERDUCI</t>
  </si>
  <si>
    <t>RICCARDO</t>
  </si>
  <si>
    <t>APPIANO</t>
  </si>
  <si>
    <t>PERNA</t>
  </si>
  <si>
    <t>SEMERARO</t>
  </si>
  <si>
    <t>BOSSO</t>
  </si>
  <si>
    <t>BARBON</t>
  </si>
  <si>
    <t>REGIS</t>
  </si>
  <si>
    <t>TOMASSONE</t>
  </si>
  <si>
    <t>MANAVELLA</t>
  </si>
  <si>
    <t>BATTISTI</t>
  </si>
  <si>
    <t>COMINETTO</t>
  </si>
  <si>
    <t>CHIEJ</t>
  </si>
  <si>
    <t>CHIONO</t>
  </si>
  <si>
    <t>CORBO</t>
  </si>
  <si>
    <t>MARCHETTO</t>
  </si>
  <si>
    <t>CIMARELLA</t>
  </si>
  <si>
    <t>SACCENTI</t>
  </si>
  <si>
    <t>USSEGLIO</t>
  </si>
  <si>
    <t>CAPUCCHIO</t>
  </si>
  <si>
    <t>PERONA</t>
  </si>
  <si>
    <t>CENA</t>
  </si>
  <si>
    <t>CHIARO</t>
  </si>
  <si>
    <t>ACTIS</t>
  </si>
  <si>
    <t>PATTERLINI</t>
  </si>
  <si>
    <t>PODIO</t>
  </si>
  <si>
    <t>MADDALENA</t>
  </si>
  <si>
    <t>GIZZI</t>
  </si>
  <si>
    <t>MIRON</t>
  </si>
  <si>
    <t>FRAIRIA</t>
  </si>
  <si>
    <t>VINCIPROVA</t>
  </si>
  <si>
    <t>MOTTINO</t>
  </si>
  <si>
    <t>MARANGON</t>
  </si>
  <si>
    <t>BOCCARDO</t>
  </si>
  <si>
    <t>FIUME</t>
  </si>
  <si>
    <t>LAMBERTO</t>
  </si>
  <si>
    <t>ROLLE'</t>
  </si>
  <si>
    <t>ROSA</t>
  </si>
  <si>
    <t>GALLI</t>
  </si>
  <si>
    <t>SANTANERA</t>
  </si>
  <si>
    <t>VIVENZA</t>
  </si>
  <si>
    <t>OLIVETTI</t>
  </si>
  <si>
    <t>ALA</t>
  </si>
  <si>
    <t>TORASSO</t>
  </si>
  <si>
    <t>MAFFIODO</t>
  </si>
  <si>
    <t>MORETTA</t>
  </si>
  <si>
    <t>SILETTI</t>
  </si>
  <si>
    <t>BOCCHIARDI</t>
  </si>
  <si>
    <t>FLECCHIA</t>
  </si>
  <si>
    <t>VAIROS</t>
  </si>
  <si>
    <t>PARISIO</t>
  </si>
  <si>
    <t>ALBERTINO</t>
  </si>
  <si>
    <t>LANFREDI</t>
  </si>
  <si>
    <t>MALAFRONTE</t>
  </si>
  <si>
    <t>GAVEGLIO</t>
  </si>
  <si>
    <t>CAMMARATA</t>
  </si>
  <si>
    <t>GERBINO</t>
  </si>
  <si>
    <t>PAMPALONI</t>
  </si>
  <si>
    <t>CONRADO</t>
  </si>
  <si>
    <t>DA</t>
  </si>
  <si>
    <t>GUARINO</t>
  </si>
  <si>
    <t>AUDA</t>
  </si>
  <si>
    <t>OSENGA</t>
  </si>
  <si>
    <t>BANCHIERI</t>
  </si>
  <si>
    <t>GALLICCHIO</t>
  </si>
  <si>
    <t>MOTRASSINO</t>
  </si>
  <si>
    <t>AGHEMO</t>
  </si>
  <si>
    <t>BONTA'</t>
  </si>
  <si>
    <t>PASSARETTI</t>
  </si>
  <si>
    <t>SERGNESE</t>
  </si>
  <si>
    <t>BORCA</t>
  </si>
  <si>
    <t>CAPELLA</t>
  </si>
  <si>
    <t>PAOLANTONIO</t>
  </si>
  <si>
    <t>GILI</t>
  </si>
  <si>
    <t>MEDAGLIA</t>
  </si>
  <si>
    <t>ADDIS</t>
  </si>
  <si>
    <t>BETHAZ</t>
  </si>
  <si>
    <t>CARETTO</t>
  </si>
  <si>
    <t>GIACHETTI</t>
  </si>
  <si>
    <t>GIACHETTO</t>
  </si>
  <si>
    <t>ACCARDI</t>
  </si>
  <si>
    <t>BUSCA</t>
  </si>
  <si>
    <t>VAI</t>
  </si>
  <si>
    <t>PASCHETTA</t>
  </si>
  <si>
    <t>ARDUSSO</t>
  </si>
  <si>
    <t>CAMISASSI</t>
  </si>
  <si>
    <t>PEVERENGO</t>
  </si>
  <si>
    <t>RUBIANO</t>
  </si>
  <si>
    <t>GHINAUDO</t>
  </si>
  <si>
    <t>CIVRA</t>
  </si>
  <si>
    <t>EBOLI</t>
  </si>
  <si>
    <t>POMA</t>
  </si>
  <si>
    <t>GARIAZZO</t>
  </si>
  <si>
    <t>GIOANNINI</t>
  </si>
  <si>
    <t>VAGLIO</t>
  </si>
  <si>
    <t>MODARELLI</t>
  </si>
  <si>
    <t>BONADE'</t>
  </si>
  <si>
    <t>AIMO</t>
  </si>
  <si>
    <t>CASTELLINI</t>
  </si>
  <si>
    <t>VAIR</t>
  </si>
  <si>
    <t>FIORENTINI</t>
  </si>
  <si>
    <t>TENTARELLI</t>
  </si>
  <si>
    <t>BENETTI</t>
  </si>
  <si>
    <t>SICCHIERO</t>
  </si>
  <si>
    <t>QUATTROCOLO</t>
  </si>
  <si>
    <t>BIANCHI</t>
  </si>
  <si>
    <t>CEPPI</t>
  </si>
  <si>
    <t>COMOLLO</t>
  </si>
  <si>
    <t>RAINATO</t>
  </si>
  <si>
    <t>VIRELLI</t>
  </si>
  <si>
    <t>TRUCANO</t>
  </si>
  <si>
    <t>PERUCCA</t>
  </si>
  <si>
    <t>REALE</t>
  </si>
  <si>
    <t>GARBATI</t>
  </si>
  <si>
    <t>BATTAGLIOTTI</t>
  </si>
  <si>
    <t>SIBILLE</t>
  </si>
  <si>
    <t>BORGESA</t>
  </si>
  <si>
    <t>PIPINO</t>
  </si>
  <si>
    <t>CASTELLO</t>
  </si>
  <si>
    <t>CENTIN</t>
  </si>
  <si>
    <t>CASALINO</t>
  </si>
  <si>
    <t>DEBERNARDI</t>
  </si>
  <si>
    <t>SIRAGUSA</t>
  </si>
  <si>
    <t>VITALE</t>
  </si>
  <si>
    <t>FERRARESE</t>
  </si>
  <si>
    <t>CONTINI</t>
  </si>
  <si>
    <t>RIVA</t>
  </si>
  <si>
    <t>GIACOLETTO</t>
  </si>
  <si>
    <t>LONGO</t>
  </si>
  <si>
    <t>GIRAUDI</t>
  </si>
  <si>
    <t>SCHIAVO</t>
  </si>
  <si>
    <t>DEVIETTI</t>
  </si>
  <si>
    <t>BURATTO</t>
  </si>
  <si>
    <t>FOSSATI</t>
  </si>
  <si>
    <t>PUGLIESI</t>
  </si>
  <si>
    <t>SALA</t>
  </si>
  <si>
    <t>RADOGNA</t>
  </si>
  <si>
    <t>BANCHE</t>
  </si>
  <si>
    <t>ALLAIS</t>
  </si>
  <si>
    <t>DOVIS</t>
  </si>
  <si>
    <t>VACCHIERI</t>
  </si>
  <si>
    <t>CASCIANO</t>
  </si>
  <si>
    <t>GARRUTO</t>
  </si>
  <si>
    <t>CAVALLONE</t>
  </si>
  <si>
    <t>MATTIUZZO</t>
  </si>
  <si>
    <t>TRECCARICHI</t>
  </si>
  <si>
    <t>QUERIO</t>
  </si>
  <si>
    <t>FURFARO</t>
  </si>
  <si>
    <t>GIOVANNONE</t>
  </si>
  <si>
    <t>MARCO</t>
  </si>
  <si>
    <t>CANDILORO</t>
  </si>
  <si>
    <t>PRICCO</t>
  </si>
  <si>
    <t>SUPPO</t>
  </si>
  <si>
    <t>BONAVERO</t>
  </si>
  <si>
    <t>PICCA</t>
  </si>
  <si>
    <t>CHIADO'</t>
  </si>
  <si>
    <t>PERINO</t>
  </si>
  <si>
    <t>VIGO</t>
  </si>
  <si>
    <t>SILETTO</t>
  </si>
  <si>
    <t>NARDIN</t>
  </si>
  <si>
    <t>ANELLI</t>
  </si>
  <si>
    <t>IUCULANO</t>
  </si>
  <si>
    <t>CONTO</t>
  </si>
  <si>
    <t>TANGI</t>
  </si>
  <si>
    <t>COSTELLI</t>
  </si>
  <si>
    <t>MOLLAR</t>
  </si>
  <si>
    <t>MORELLI</t>
  </si>
  <si>
    <t>VAUDAGNA</t>
  </si>
  <si>
    <t>CRESTO</t>
  </si>
  <si>
    <t>CRISAPULLI</t>
  </si>
  <si>
    <t>AMBROSIO</t>
  </si>
  <si>
    <t>CALANNI</t>
  </si>
  <si>
    <t>RONCHIETTO</t>
  </si>
  <si>
    <t>TROGLIA</t>
  </si>
  <si>
    <t>VIETTI</t>
  </si>
  <si>
    <t>ORSINO</t>
  </si>
  <si>
    <t>PETRERA</t>
  </si>
  <si>
    <t>BELLONE</t>
  </si>
  <si>
    <t>VALENTE</t>
  </si>
  <si>
    <t>CARRUOZZO</t>
  </si>
  <si>
    <t>BRETTO</t>
  </si>
  <si>
    <t>TOLONE</t>
  </si>
  <si>
    <t>BOUQUET</t>
  </si>
  <si>
    <t>TRON</t>
  </si>
  <si>
    <t>NEPOTE</t>
  </si>
  <si>
    <t>MARCHESIN</t>
  </si>
  <si>
    <t>STRAZZA</t>
  </si>
  <si>
    <t>LOVISETTI</t>
  </si>
  <si>
    <t>GALLENCA</t>
  </si>
  <si>
    <t>CHIORINO</t>
  </si>
  <si>
    <t>SCIENZA</t>
  </si>
  <si>
    <t>GAUDIO</t>
  </si>
  <si>
    <t>ARMENIO</t>
  </si>
  <si>
    <t>CASETTI</t>
  </si>
  <si>
    <t>TURIGLIATTO</t>
  </si>
  <si>
    <t>BONATTO</t>
  </si>
  <si>
    <t>MARCHIANDO</t>
  </si>
  <si>
    <t>BAIMA</t>
  </si>
  <si>
    <t>COMBA</t>
  </si>
  <si>
    <t>GENERO</t>
  </si>
  <si>
    <t>DORA</t>
  </si>
  <si>
    <t>ALLOA</t>
  </si>
  <si>
    <t>GIACHERO</t>
  </si>
  <si>
    <t>VIOTTI</t>
  </si>
  <si>
    <t>CUGINI</t>
  </si>
  <si>
    <t>TROPEA</t>
  </si>
  <si>
    <t>PRETI</t>
  </si>
  <si>
    <t>MANTINI</t>
  </si>
  <si>
    <t>ALICASTRO</t>
  </si>
  <si>
    <t>REY</t>
  </si>
  <si>
    <t>PLANO</t>
  </si>
  <si>
    <t>GALLASSO</t>
  </si>
  <si>
    <t>GIACONE</t>
  </si>
  <si>
    <t>CATALDO</t>
  </si>
  <si>
    <t>FAVARON</t>
  </si>
  <si>
    <t>ZURZOLO</t>
  </si>
  <si>
    <t>MULATERO</t>
  </si>
  <si>
    <t>FABBRO</t>
  </si>
  <si>
    <t>GALLIO</t>
  </si>
  <si>
    <t>ISOLATO</t>
  </si>
  <si>
    <t>JANNI</t>
  </si>
  <si>
    <t>NURISSO</t>
  </si>
  <si>
    <t>BRAYDA</t>
  </si>
  <si>
    <t>TALARICO</t>
  </si>
  <si>
    <t>GIACOMELLI</t>
  </si>
  <si>
    <t>RAPELLI</t>
  </si>
  <si>
    <t>SPINGORE</t>
  </si>
  <si>
    <t>SCOMAZZON</t>
  </si>
  <si>
    <t>GAITO</t>
  </si>
  <si>
    <t>LOPEDOTE</t>
  </si>
  <si>
    <t>LORENZONI</t>
  </si>
  <si>
    <t>MORTELLARO</t>
  </si>
  <si>
    <t>PETRUCCI</t>
  </si>
  <si>
    <t>PERARDI</t>
  </si>
  <si>
    <t>BOUNOUS</t>
  </si>
  <si>
    <t>REFOURN</t>
  </si>
  <si>
    <t>DELLAFERRERA</t>
  </si>
  <si>
    <t>VIGNA</t>
  </si>
  <si>
    <t>SERTOLI</t>
  </si>
  <si>
    <t>PICCOLI</t>
  </si>
  <si>
    <t>BALZOLA</t>
  </si>
  <si>
    <t>CAFARELLI</t>
  </si>
  <si>
    <t>CASALI</t>
  </si>
  <si>
    <t>POVOLO</t>
  </si>
  <si>
    <t>ROLLE</t>
  </si>
  <si>
    <t>AMATEIS</t>
  </si>
  <si>
    <t>TUBERGA</t>
  </si>
  <si>
    <t>BANIN</t>
  </si>
  <si>
    <t>REDIN</t>
  </si>
  <si>
    <t>ZOIA</t>
  </si>
  <si>
    <t>CASASSA</t>
  </si>
  <si>
    <t>ASSALTO</t>
  </si>
  <si>
    <t>GISOLO</t>
  </si>
  <si>
    <t>ZANELLATO</t>
  </si>
  <si>
    <t>CASA</t>
  </si>
  <si>
    <t>BACCOLLA</t>
  </si>
  <si>
    <t>PITTALIS</t>
  </si>
  <si>
    <t>CAUDANA</t>
  </si>
  <si>
    <t>CHIABRANDO</t>
  </si>
  <si>
    <t>LUETTO</t>
  </si>
  <si>
    <t>MASI</t>
  </si>
  <si>
    <t>GABRIELE</t>
  </si>
  <si>
    <t>LISA</t>
  </si>
  <si>
    <t>BALAGNA</t>
  </si>
  <si>
    <t>CAFFARO</t>
  </si>
  <si>
    <t>DAGASSOLEMI</t>
  </si>
  <si>
    <t>STABILE</t>
  </si>
  <si>
    <t>GAGNOR</t>
  </si>
  <si>
    <t>ALLICE</t>
  </si>
  <si>
    <t>CONTENTI</t>
  </si>
  <si>
    <t>PERUZZO</t>
  </si>
  <si>
    <t>GUGLIELMETTI</t>
  </si>
  <si>
    <t>NOASCONE</t>
  </si>
  <si>
    <t>BARBETTA</t>
  </si>
  <si>
    <t>FRANZOSO</t>
  </si>
  <si>
    <t>RONCO</t>
  </si>
  <si>
    <t>RISTA</t>
  </si>
  <si>
    <t>MARCHIORI</t>
  </si>
  <si>
    <t>GIALDI</t>
  </si>
  <si>
    <t>COBETTO</t>
  </si>
  <si>
    <t>BERTIN</t>
  </si>
  <si>
    <t>DELMIRANI</t>
  </si>
  <si>
    <t>MARCELLINO</t>
  </si>
  <si>
    <t>REVEL</t>
  </si>
  <si>
    <t>BRICCO</t>
  </si>
  <si>
    <t>MARASCA</t>
  </si>
  <si>
    <t>MARASEA</t>
  </si>
  <si>
    <t>SCALERANDI</t>
  </si>
  <si>
    <t>CAUSONE</t>
  </si>
  <si>
    <t>SANTIA'</t>
  </si>
  <si>
    <t>FIORENZA</t>
  </si>
  <si>
    <t>BORSELLO</t>
  </si>
  <si>
    <t>MAESTRELLO</t>
  </si>
  <si>
    <t>TORNABENE</t>
  </si>
  <si>
    <t>VIARIZZO</t>
  </si>
  <si>
    <t>SERAFINO</t>
  </si>
  <si>
    <t>BOETTO</t>
  </si>
  <si>
    <t>FARIELLO</t>
  </si>
  <si>
    <t>PUTZULU</t>
  </si>
  <si>
    <t>GHIBAUDO</t>
  </si>
  <si>
    <t>PITTAU</t>
  </si>
  <si>
    <t>LUCINO</t>
  </si>
  <si>
    <t>FORMIA</t>
  </si>
  <si>
    <t>MILA</t>
  </si>
  <si>
    <t>GASSINO</t>
  </si>
  <si>
    <t>COTTERCHIO</t>
  </si>
  <si>
    <t>ALLEMANO</t>
  </si>
  <si>
    <t>CARTA</t>
  </si>
  <si>
    <t>PARRI</t>
  </si>
  <si>
    <t>VALLE</t>
  </si>
  <si>
    <t>PONSETTO</t>
  </si>
  <si>
    <t>POCCHIOLA</t>
  </si>
  <si>
    <t>VIGHETTI</t>
  </si>
  <si>
    <t>TURINETTI</t>
  </si>
  <si>
    <t>PICOGNA</t>
  </si>
  <si>
    <t>GORINO</t>
  </si>
  <si>
    <t>GASTALDO</t>
  </si>
  <si>
    <t>CHIOLERO</t>
  </si>
  <si>
    <t>PESANDO</t>
  </si>
  <si>
    <t>TOGLIATTI</t>
  </si>
  <si>
    <t>BARRA</t>
  </si>
  <si>
    <t>FORNELLI</t>
  </si>
  <si>
    <t>MONTAGNA</t>
  </si>
  <si>
    <t>GUIDA</t>
  </si>
  <si>
    <t>MESSINA</t>
  </si>
  <si>
    <t>MORABITO</t>
  </si>
  <si>
    <t>POMPEO</t>
  </si>
  <si>
    <t>PEROTTINO</t>
  </si>
  <si>
    <t>RONCHAIL</t>
  </si>
  <si>
    <t>GAIOTTI</t>
  </si>
  <si>
    <t>GOZZARINO</t>
  </si>
  <si>
    <t>CARDIS</t>
  </si>
  <si>
    <t>LADU</t>
  </si>
  <si>
    <t>BRONZINI</t>
  </si>
  <si>
    <t>GALLETTO</t>
  </si>
  <si>
    <t>GAIDO</t>
  </si>
  <si>
    <t>PONCHIA</t>
  </si>
  <si>
    <t>MINETTI</t>
  </si>
  <si>
    <t>CARINCI</t>
  </si>
  <si>
    <t>LINZALATA</t>
  </si>
  <si>
    <t>GHION</t>
  </si>
  <si>
    <t>GRANDE</t>
  </si>
  <si>
    <t>PERTUSIO</t>
  </si>
  <si>
    <t>AZZOLINA</t>
  </si>
  <si>
    <t>RUGGIERO</t>
  </si>
  <si>
    <t>VERZOLA</t>
  </si>
  <si>
    <t>AIMONINO</t>
  </si>
  <si>
    <t>MUSTO</t>
  </si>
  <si>
    <t>ZAMBELLO</t>
  </si>
  <si>
    <t>AUDI</t>
  </si>
  <si>
    <t>PELLER</t>
  </si>
  <si>
    <t>ENRIONE</t>
  </si>
  <si>
    <t>BRUSSINO</t>
  </si>
  <si>
    <t>CIAFFI</t>
  </si>
  <si>
    <t>DEMURO</t>
  </si>
  <si>
    <t>DIFINO</t>
  </si>
  <si>
    <t>CONCA</t>
  </si>
  <si>
    <t>CHIAUDANO</t>
  </si>
  <si>
    <t>GHIOTTO</t>
  </si>
  <si>
    <t>VACHA</t>
  </si>
  <si>
    <t>PLEMONE</t>
  </si>
  <si>
    <t>REMOGNA</t>
  </si>
  <si>
    <t>MAROCCO</t>
  </si>
  <si>
    <t>LOPARCO</t>
  </si>
  <si>
    <t>MARTINA</t>
  </si>
  <si>
    <t>PUGLISI</t>
  </si>
  <si>
    <t>PONZETTI</t>
  </si>
  <si>
    <t>PONZETTO</t>
  </si>
  <si>
    <t>BLANCHIETTI</t>
  </si>
  <si>
    <t>GANCI</t>
  </si>
  <si>
    <t>PIOLA</t>
  </si>
  <si>
    <t>VITTONE</t>
  </si>
  <si>
    <t>TERZOLO</t>
  </si>
  <si>
    <t>DANNE</t>
  </si>
  <si>
    <t>GUIGUET</t>
  </si>
  <si>
    <t>TIBERI</t>
  </si>
  <si>
    <t>BARTOLI</t>
  </si>
  <si>
    <t>POZZO</t>
  </si>
  <si>
    <t>SIGNORA</t>
  </si>
  <si>
    <t>PRELLE</t>
  </si>
  <si>
    <t>PIGNOCCHINO</t>
  </si>
  <si>
    <t>POCHETTINO</t>
  </si>
  <si>
    <t>VINCENTI</t>
  </si>
  <si>
    <t>LEONTINO</t>
  </si>
  <si>
    <t>BALMA</t>
  </si>
  <si>
    <t>ZANINI</t>
  </si>
  <si>
    <t>BERTINETTI</t>
  </si>
  <si>
    <t>BEVOLO</t>
  </si>
  <si>
    <t>OTTINO</t>
  </si>
  <si>
    <t>BARALE</t>
  </si>
  <si>
    <t>BERTALOTTO</t>
  </si>
  <si>
    <t>PEYRONEL</t>
  </si>
  <si>
    <t>BORGIA</t>
  </si>
  <si>
    <t>DETRAGIACHE</t>
  </si>
  <si>
    <t>VACCARI</t>
  </si>
  <si>
    <t>RICHAUD</t>
  </si>
  <si>
    <t>COSTABEL</t>
  </si>
  <si>
    <t>LEGER</t>
  </si>
  <si>
    <t>DAMINI</t>
  </si>
  <si>
    <t>ROSTAGNO</t>
  </si>
  <si>
    <t>BRIGATO</t>
  </si>
  <si>
    <t>PROT</t>
  </si>
  <si>
    <t>TODESCO</t>
  </si>
  <si>
    <t>SALVAI</t>
  </si>
  <si>
    <t>COSTARELLI</t>
  </si>
  <si>
    <t>CARIGNANO</t>
  </si>
  <si>
    <t>MILANESI</t>
  </si>
  <si>
    <t>PEZZANO</t>
  </si>
  <si>
    <t>PROIETTI</t>
  </si>
  <si>
    <t>VODINI</t>
  </si>
  <si>
    <t>PELLEGRINI</t>
  </si>
  <si>
    <t>CONCAS</t>
  </si>
  <si>
    <t>PAGLIASSO</t>
  </si>
  <si>
    <t>BALAUDO</t>
  </si>
  <si>
    <t>BARTOLO</t>
  </si>
  <si>
    <t>SANNA</t>
  </si>
  <si>
    <t>BECHIS</t>
  </si>
  <si>
    <t>RANERI</t>
  </si>
  <si>
    <t>TIBALDI</t>
  </si>
  <si>
    <t>BOERO</t>
  </si>
  <si>
    <t>TODERICI</t>
  </si>
  <si>
    <t>FASOLO</t>
  </si>
  <si>
    <t>BARATTO</t>
  </si>
  <si>
    <t>BROGLIATTO</t>
  </si>
  <si>
    <t>CURIALE</t>
  </si>
  <si>
    <t>PADALINO</t>
  </si>
  <si>
    <t>SISCA</t>
  </si>
  <si>
    <t>BREUSA</t>
  </si>
  <si>
    <t>PASCAL</t>
  </si>
  <si>
    <t>MOTTO</t>
  </si>
  <si>
    <t>BARINOTTO</t>
  </si>
  <si>
    <t>COSTANZO</t>
  </si>
  <si>
    <t>REINAUDO</t>
  </si>
  <si>
    <t>GAY</t>
  </si>
  <si>
    <t>BELTRAMINO</t>
  </si>
  <si>
    <t>CALVO</t>
  </si>
  <si>
    <t>BORRA</t>
  </si>
  <si>
    <t>DOMARD</t>
  </si>
  <si>
    <t>GRILL</t>
  </si>
  <si>
    <t>MOSCHIETTO</t>
  </si>
  <si>
    <t>BURZIO</t>
  </si>
  <si>
    <t>COSTANTIN</t>
  </si>
  <si>
    <t>LONG</t>
  </si>
  <si>
    <t>VASCHETTI</t>
  </si>
  <si>
    <t>PEYROT</t>
  </si>
  <si>
    <t>COLOMBA</t>
  </si>
  <si>
    <t>CHIALDA</t>
  </si>
  <si>
    <t>PICCO</t>
  </si>
  <si>
    <t>BUFFO</t>
  </si>
  <si>
    <t>BARLESE</t>
  </si>
  <si>
    <t>GIACOSA</t>
  </si>
  <si>
    <t>GIANOTTO</t>
  </si>
  <si>
    <t>PATTI</t>
  </si>
  <si>
    <t>IACHI</t>
  </si>
  <si>
    <t>TORTA</t>
  </si>
  <si>
    <t>DOLEATTO</t>
  </si>
  <si>
    <t>BELLARDO</t>
  </si>
  <si>
    <t>POLLA</t>
  </si>
  <si>
    <t>CAVASSA</t>
  </si>
  <si>
    <t>TAPPARO</t>
  </si>
  <si>
    <t>MURO</t>
  </si>
  <si>
    <t>ORLANDINI</t>
  </si>
  <si>
    <t>ARAGONA</t>
  </si>
  <si>
    <t>CERRATO</t>
  </si>
  <si>
    <t>LENTINI</t>
  </si>
  <si>
    <t>PENNAZIO</t>
  </si>
  <si>
    <t>TRAVAGLIA</t>
  </si>
  <si>
    <t>ANDRIOLLO</t>
  </si>
  <si>
    <t>DIEMOZ</t>
  </si>
  <si>
    <t>CONTA</t>
  </si>
  <si>
    <t>GHIRMU</t>
  </si>
  <si>
    <t>NASTRO</t>
  </si>
  <si>
    <t>VALLINO</t>
  </si>
  <si>
    <t>MORUTTO</t>
  </si>
  <si>
    <t>TRAGAIOLI</t>
  </si>
  <si>
    <t>ADDUCE</t>
  </si>
  <si>
    <t>DABBENE</t>
  </si>
  <si>
    <t>DORIGO</t>
  </si>
  <si>
    <t>FILATTIERA</t>
  </si>
  <si>
    <t>FORNARO</t>
  </si>
  <si>
    <t>REINERO</t>
  </si>
  <si>
    <t>MANGANI</t>
  </si>
  <si>
    <t>RAFFAELE</t>
  </si>
  <si>
    <t>LAJOLO</t>
  </si>
  <si>
    <t>STORELLO</t>
  </si>
  <si>
    <t>LACROCE</t>
  </si>
  <si>
    <t>SALUSSOLIA</t>
  </si>
  <si>
    <t>LALLI</t>
  </si>
  <si>
    <t>GIACOMINO</t>
  </si>
  <si>
    <t>CUCCIATTI</t>
  </si>
  <si>
    <t>DANNA</t>
  </si>
  <si>
    <t>CAMBURSANO</t>
  </si>
  <si>
    <t>BERTINAT</t>
  </si>
  <si>
    <t>GHIRARDI</t>
  </si>
  <si>
    <t>POZZI</t>
  </si>
  <si>
    <t>VERSINO</t>
  </si>
  <si>
    <t>ANGHELONE</t>
  </si>
  <si>
    <t>IGLINA</t>
  </si>
  <si>
    <t>RADA</t>
  </si>
  <si>
    <t>ALLAIX</t>
  </si>
  <si>
    <t>HERITIER</t>
  </si>
  <si>
    <t>BLANDINO</t>
  </si>
  <si>
    <t>COGERINO</t>
  </si>
  <si>
    <t>LAFFAILLE</t>
  </si>
  <si>
    <t>OGGERI</t>
  </si>
  <si>
    <t>BURACCO</t>
  </si>
  <si>
    <t>BIANCHETTA</t>
  </si>
  <si>
    <t>ANSINELLO</t>
  </si>
  <si>
    <t>POURPOUR</t>
  </si>
  <si>
    <t>BARBANGELO</t>
  </si>
  <si>
    <t>BOUVET</t>
  </si>
  <si>
    <t>ENRICO</t>
  </si>
  <si>
    <t>SANMARTINO</t>
  </si>
  <si>
    <t>BREUZA</t>
  </si>
  <si>
    <t>POLETTO</t>
  </si>
  <si>
    <t>MAGAGLIO</t>
  </si>
  <si>
    <t>GRAFFINO</t>
  </si>
  <si>
    <t>CAVAPOZZI</t>
  </si>
  <si>
    <t>LONGHIN</t>
  </si>
  <si>
    <t>LORITO</t>
  </si>
  <si>
    <t>PAPURELLO</t>
  </si>
  <si>
    <t>MONZEGLIO</t>
  </si>
  <si>
    <t>MUZIO</t>
  </si>
  <si>
    <t>VACCANI</t>
  </si>
  <si>
    <t>LAMPO</t>
  </si>
  <si>
    <t>LORUSSO</t>
  </si>
  <si>
    <t>GATTO</t>
  </si>
  <si>
    <t>CORIASCO</t>
  </si>
  <si>
    <t>CANDELO</t>
  </si>
  <si>
    <t>MALARA</t>
  </si>
  <si>
    <t>MERLETTI</t>
  </si>
  <si>
    <t>BONANDINI</t>
  </si>
  <si>
    <t>ACCASTELLO</t>
  </si>
  <si>
    <t>CERCHIA</t>
  </si>
  <si>
    <t>PREVIATI</t>
  </si>
  <si>
    <t>ARBUTO</t>
  </si>
  <si>
    <t>BECCATO</t>
  </si>
  <si>
    <t>BORLASTA</t>
  </si>
  <si>
    <t>ZANUSSO</t>
  </si>
  <si>
    <t>ALGOSTINO</t>
  </si>
  <si>
    <t>BAR</t>
  </si>
  <si>
    <t>GIAI</t>
  </si>
  <si>
    <t>FACCIUTO</t>
  </si>
  <si>
    <t>BOGGIO</t>
  </si>
  <si>
    <t>MENNUNI</t>
  </si>
  <si>
    <t>AMORE</t>
  </si>
  <si>
    <t>RIZZATO</t>
  </si>
  <si>
    <t>TROSSELLO</t>
  </si>
  <si>
    <t>PICAT</t>
  </si>
  <si>
    <t>GIUGLIANO</t>
  </si>
  <si>
    <t>GOBETTO</t>
  </si>
  <si>
    <t>PERSICHELLA</t>
  </si>
  <si>
    <t>GUAZZORA</t>
  </si>
  <si>
    <t>VENTURI</t>
  </si>
  <si>
    <t>DALLOLIO</t>
  </si>
  <si>
    <t>MIATTON</t>
  </si>
  <si>
    <t>RASTELLI</t>
  </si>
  <si>
    <t>BALANGERO</t>
  </si>
  <si>
    <t>GUERCIO</t>
  </si>
  <si>
    <t>GIGANTI</t>
  </si>
  <si>
    <t>POMATTO</t>
  </si>
  <si>
    <t>ZEPPEGNO</t>
  </si>
  <si>
    <t>BAVA</t>
  </si>
  <si>
    <t>MANTOVANI</t>
  </si>
  <si>
    <t>SADONE</t>
  </si>
  <si>
    <t>MAURO</t>
  </si>
  <si>
    <t>FORNERON</t>
  </si>
  <si>
    <t>MORERO</t>
  </si>
  <si>
    <t>FALCHERO</t>
  </si>
  <si>
    <t>BARELLA</t>
  </si>
  <si>
    <t>BRAIDO</t>
  </si>
  <si>
    <t>CONGIU</t>
  </si>
  <si>
    <t>ZERBONIA</t>
  </si>
  <si>
    <t>PREACCO</t>
  </si>
  <si>
    <t>BARBINI</t>
  </si>
  <si>
    <t>SICILIANO</t>
  </si>
  <si>
    <t>TRIMBOLI</t>
  </si>
  <si>
    <t>BERIA</t>
  </si>
  <si>
    <t>MENEGUZZI</t>
  </si>
  <si>
    <t>TINTINELLI</t>
  </si>
  <si>
    <t>BORLETTO</t>
  </si>
  <si>
    <t>PORTIS</t>
  </si>
  <si>
    <t>PECCHIO</t>
  </si>
  <si>
    <t>GRASSINO</t>
  </si>
  <si>
    <t>GAUDINO</t>
  </si>
  <si>
    <t>PRONESTI</t>
  </si>
  <si>
    <t>MOSSETTO</t>
  </si>
  <si>
    <t>MONCALVO</t>
  </si>
  <si>
    <t>FIORASO</t>
  </si>
  <si>
    <t>PONCET</t>
  </si>
  <si>
    <t>RUSTICHELLI</t>
  </si>
  <si>
    <t>CANTELE</t>
  </si>
  <si>
    <t>OTTOGALLI</t>
  </si>
  <si>
    <t>REVIGLIONE</t>
  </si>
  <si>
    <t>PIASTRA</t>
  </si>
  <si>
    <t>BRINO</t>
  </si>
  <si>
    <t>BARBATI</t>
  </si>
  <si>
    <t>GAIOLA</t>
  </si>
  <si>
    <t>RIVOIRA</t>
  </si>
  <si>
    <t>VOLPATTO</t>
  </si>
  <si>
    <t>NORO</t>
  </si>
  <si>
    <t>PERETTO</t>
  </si>
  <si>
    <t>NUGAI</t>
  </si>
  <si>
    <t>AIMONETTO</t>
  </si>
  <si>
    <t>CORZETTO</t>
  </si>
  <si>
    <t>CASERIO</t>
  </si>
  <si>
    <t>ONORE</t>
  </si>
  <si>
    <t>CIOCHETTO</t>
  </si>
  <si>
    <t>CIGNETTI</t>
  </si>
  <si>
    <t>GENOVESE</t>
  </si>
  <si>
    <t>COLAMARIA</t>
  </si>
  <si>
    <t>PELISSERO</t>
  </si>
  <si>
    <t>VALERIO</t>
  </si>
  <si>
    <t>FRANCHINO</t>
  </si>
  <si>
    <t>TORNO</t>
  </si>
  <si>
    <t>NICOLETTA</t>
  </si>
  <si>
    <t>LO</t>
  </si>
  <si>
    <t>CARRETTA</t>
  </si>
  <si>
    <t>FOGLIETTA</t>
  </si>
  <si>
    <t>MAZZOLENI</t>
  </si>
  <si>
    <t>NARDELLI</t>
  </si>
  <si>
    <t>PENTENERO</t>
  </si>
  <si>
    <t>PURCHIA</t>
  </si>
  <si>
    <t>ROSATELLI</t>
  </si>
  <si>
    <t>SALERNO</t>
  </si>
  <si>
    <t>TRESSO</t>
  </si>
  <si>
    <t>ROZZINO</t>
  </si>
  <si>
    <t>BAESSO</t>
  </si>
  <si>
    <t>TRUCHETTO</t>
  </si>
  <si>
    <t>COGNO</t>
  </si>
  <si>
    <t>ALLISIO</t>
  </si>
  <si>
    <t>BELLA</t>
  </si>
  <si>
    <t>BORGARELLO</t>
  </si>
  <si>
    <t>DAVIT</t>
  </si>
  <si>
    <t>COLOMBATTO</t>
  </si>
  <si>
    <t>BORDETTO</t>
  </si>
  <si>
    <t>CERESETTI</t>
  </si>
  <si>
    <t>CAGLIERO</t>
  </si>
  <si>
    <t>SERENA</t>
  </si>
  <si>
    <t>NAPOLETANO</t>
  </si>
  <si>
    <t>MILETTO</t>
  </si>
  <si>
    <t>BERTELLE</t>
  </si>
  <si>
    <t>BOZZO</t>
  </si>
  <si>
    <t>SCAGLIA</t>
  </si>
  <si>
    <t>TISO</t>
  </si>
  <si>
    <t>VARALLI</t>
  </si>
  <si>
    <t>MERINI</t>
  </si>
  <si>
    <t>NAZZI</t>
  </si>
  <si>
    <t>ZENERINO</t>
  </si>
  <si>
    <t>TAPPERO</t>
  </si>
  <si>
    <t>ALBRILE</t>
  </si>
  <si>
    <t>BOSSU'</t>
  </si>
  <si>
    <t>CUOZZO</t>
  </si>
  <si>
    <t>NONNATO</t>
  </si>
  <si>
    <t>DIGO</t>
  </si>
  <si>
    <t>AMPRINO</t>
  </si>
  <si>
    <t>CLERICI</t>
  </si>
  <si>
    <t>MINELLONO</t>
  </si>
  <si>
    <t>CANTIGNANO</t>
  </si>
  <si>
    <t>SANDRETTO</t>
  </si>
  <si>
    <t>FRASCA</t>
  </si>
  <si>
    <t>BOZZATO</t>
  </si>
  <si>
    <t>FORNASIERI</t>
  </si>
  <si>
    <t>PAIROLERO</t>
  </si>
  <si>
    <t>FIORIO</t>
  </si>
  <si>
    <t>CORGIAT</t>
  </si>
  <si>
    <t>GIULIVI</t>
  </si>
  <si>
    <t>CERRINI</t>
  </si>
  <si>
    <t>FEDERICO</t>
  </si>
  <si>
    <t>PALUMBO</t>
  </si>
  <si>
    <t>SANTOLIN</t>
  </si>
  <si>
    <t>TINOZZI</t>
  </si>
  <si>
    <t>FAVOT</t>
  </si>
  <si>
    <t>BORASIO</t>
  </si>
  <si>
    <t>GIGLIA</t>
  </si>
  <si>
    <t>CAMINOTTO</t>
  </si>
  <si>
    <t>VIANO</t>
  </si>
  <si>
    <t>VALESIO</t>
  </si>
  <si>
    <t>PATELLA</t>
  </si>
  <si>
    <t>AIBINO</t>
  </si>
  <si>
    <t>GIANOGLIO</t>
  </si>
  <si>
    <t>BERNO</t>
  </si>
  <si>
    <t>PUTTO</t>
  </si>
  <si>
    <t>BERNINI</t>
  </si>
  <si>
    <t>SPARAGIO</t>
  </si>
  <si>
    <t>TODARO</t>
  </si>
  <si>
    <t>CERATO</t>
  </si>
  <si>
    <t>DATTILA</t>
  </si>
  <si>
    <t>OGGERO</t>
  </si>
  <si>
    <t>STROBBIA</t>
  </si>
  <si>
    <t>TUMMINELLO</t>
  </si>
  <si>
    <t>BOTTANO</t>
  </si>
  <si>
    <t>BORDESE</t>
  </si>
  <si>
    <t>MONTERZINO</t>
  </si>
  <si>
    <t>VASCHETTO</t>
  </si>
  <si>
    <t>CUBERLI</t>
  </si>
  <si>
    <t>MOSCIA</t>
  </si>
  <si>
    <t>TABONE</t>
  </si>
  <si>
    <t>NIZZIA</t>
  </si>
  <si>
    <t>SALONO</t>
  </si>
  <si>
    <t>CARRA</t>
  </si>
  <si>
    <t>GIANETTO</t>
  </si>
  <si>
    <t>CHIABERTO</t>
  </si>
  <si>
    <t>GARNIER</t>
  </si>
  <si>
    <t>BONJOUR</t>
  </si>
  <si>
    <t>VENTRE</t>
  </si>
  <si>
    <t>ARENA</t>
  </si>
  <si>
    <t>PELLITTA</t>
  </si>
  <si>
    <t>RAVIOL</t>
  </si>
  <si>
    <t>PRINCIPI</t>
  </si>
  <si>
    <t>RISTAINO</t>
  </si>
  <si>
    <t>NICCO</t>
  </si>
  <si>
    <t>MIDOLLINI</t>
  </si>
  <si>
    <t>CERULLI</t>
  </si>
  <si>
    <t>USAN</t>
  </si>
  <si>
    <t>VIGNALI</t>
  </si>
  <si>
    <t>ROBASTO</t>
  </si>
  <si>
    <t>COLLA</t>
  </si>
  <si>
    <t>BARO</t>
  </si>
  <si>
    <t>ACOTTO</t>
  </si>
  <si>
    <t>RAVETTO</t>
  </si>
  <si>
    <t>BABANDO</t>
  </si>
  <si>
    <t>TANCREDI</t>
  </si>
  <si>
    <t>MAJRANO</t>
  </si>
  <si>
    <t>GUERCI</t>
  </si>
  <si>
    <t>PANICHELLI</t>
  </si>
  <si>
    <t>CISOTTO</t>
  </si>
  <si>
    <t>SAPINO</t>
  </si>
  <si>
    <t>SCIRETTI</t>
  </si>
  <si>
    <t>MARUSICH</t>
  </si>
  <si>
    <t>D'ONOFRIO</t>
  </si>
  <si>
    <t>MIRABELLA</t>
  </si>
  <si>
    <t>RATTERO</t>
  </si>
  <si>
    <t>NEGRA</t>
  </si>
  <si>
    <t>ZARATTINI</t>
  </si>
  <si>
    <t>PULISERTI</t>
  </si>
  <si>
    <t>FRIOLOTTO</t>
  </si>
  <si>
    <t>BONDONNO</t>
  </si>
  <si>
    <t>SARASSO</t>
  </si>
  <si>
    <t>AVERONO</t>
  </si>
  <si>
    <t>ANTONIETTI</t>
  </si>
  <si>
    <t>FERRAROTTI</t>
  </si>
  <si>
    <t>MONTELLA</t>
  </si>
  <si>
    <t>ASSIETTI</t>
  </si>
  <si>
    <t>BADANO</t>
  </si>
  <si>
    <t>UFFREDI</t>
  </si>
  <si>
    <t>PIZZETTA</t>
  </si>
  <si>
    <t>MORELLO</t>
  </si>
  <si>
    <t>LOGUERCIO</t>
  </si>
  <si>
    <t>FIORONE</t>
  </si>
  <si>
    <t>MARTELOZZO</t>
  </si>
  <si>
    <t>VIANI</t>
  </si>
  <si>
    <t>ANDORNO</t>
  </si>
  <si>
    <t>MORIANO</t>
  </si>
  <si>
    <t>BONACCIO</t>
  </si>
  <si>
    <t>BUONAMICI</t>
  </si>
  <si>
    <t>NUNZIATA</t>
  </si>
  <si>
    <t>URBAN</t>
  </si>
  <si>
    <t>DEMAGISTRI</t>
  </si>
  <si>
    <t>MILAN</t>
  </si>
  <si>
    <t>SCIANGUETTA</t>
  </si>
  <si>
    <t>SOTTURA</t>
  </si>
  <si>
    <t>GIUBERTONI</t>
  </si>
  <si>
    <t>GIANOLI</t>
  </si>
  <si>
    <t>NARATONE</t>
  </si>
  <si>
    <t>BERTOLINI</t>
  </si>
  <si>
    <t>PIVETTA</t>
  </si>
  <si>
    <t>TAMBORNINO</t>
  </si>
  <si>
    <t>BINELLI</t>
  </si>
  <si>
    <t>POMATI</t>
  </si>
  <si>
    <t>COMINETTI</t>
  </si>
  <si>
    <t>PASQUINO</t>
  </si>
  <si>
    <t>VEDDA</t>
  </si>
  <si>
    <t>MONTEFERRARIO</t>
  </si>
  <si>
    <t>DECAROLI</t>
  </si>
  <si>
    <t>LANZANI</t>
  </si>
  <si>
    <t>SCANSETTI</t>
  </si>
  <si>
    <t>SPILLERE</t>
  </si>
  <si>
    <t>CERINI</t>
  </si>
  <si>
    <t>IACCHEO</t>
  </si>
  <si>
    <t>BOLLEA</t>
  </si>
  <si>
    <t>CRITTINO</t>
  </si>
  <si>
    <t>VENTURINO</t>
  </si>
  <si>
    <t>CALZONI</t>
  </si>
  <si>
    <t>MADERNA</t>
  </si>
  <si>
    <t>SATEGNA</t>
  </si>
  <si>
    <t>MOGNATO</t>
  </si>
  <si>
    <t>FLORIO</t>
  </si>
  <si>
    <t>TROMBINI</t>
  </si>
  <si>
    <t>OPPEZZO</t>
  </si>
  <si>
    <t>LIFREDI</t>
  </si>
  <si>
    <t>BORDIGNON</t>
  </si>
  <si>
    <t>DASSANO</t>
  </si>
  <si>
    <t>DISPOTO</t>
  </si>
  <si>
    <t>CARLINO</t>
  </si>
  <si>
    <t>TRENTAROSSI</t>
  </si>
  <si>
    <t>VARALDA</t>
  </si>
  <si>
    <t>BAINGIU</t>
  </si>
  <si>
    <t>PATACCIA</t>
  </si>
  <si>
    <t>FALCIONE</t>
  </si>
  <si>
    <t>MARIGO</t>
  </si>
  <si>
    <t>MONFERMOSO</t>
  </si>
  <si>
    <t>CASAZZA</t>
  </si>
  <si>
    <t>BAGLIONE</t>
  </si>
  <si>
    <t>CAZZADORE</t>
  </si>
  <si>
    <t>RINOLFI</t>
  </si>
  <si>
    <t>MARCONE</t>
  </si>
  <si>
    <t>FORNARA</t>
  </si>
  <si>
    <t>TRADA</t>
  </si>
  <si>
    <t>RIGOLONE</t>
  </si>
  <si>
    <t>LOCCA</t>
  </si>
  <si>
    <t>CIRILLO</t>
  </si>
  <si>
    <t>RIZZI</t>
  </si>
  <si>
    <t>CREMANTE</t>
  </si>
  <si>
    <t>CHIOCCHETTI</t>
  </si>
  <si>
    <t>PEDATA</t>
  </si>
  <si>
    <t>CORGNATI</t>
  </si>
  <si>
    <t>SANDRA</t>
  </si>
  <si>
    <t>BIANCHETTI</t>
  </si>
  <si>
    <t>MICHELONE</t>
  </si>
  <si>
    <t>VERCELLOTTI</t>
  </si>
  <si>
    <t>SELLA</t>
  </si>
  <si>
    <t>ZAPPATERRA</t>
  </si>
  <si>
    <t>CARMELLINO</t>
  </si>
  <si>
    <t>SPINA</t>
  </si>
  <si>
    <t>PISSINIS</t>
  </si>
  <si>
    <t>LISCO</t>
  </si>
  <si>
    <t>QUIRCI</t>
  </si>
  <si>
    <t>PAGGIO</t>
  </si>
  <si>
    <t>RANGHINO</t>
  </si>
  <si>
    <t>PIERIN</t>
  </si>
  <si>
    <t>MENINO</t>
  </si>
  <si>
    <t>RONCAROLO</t>
  </si>
  <si>
    <t>BELLOTTI</t>
  </si>
  <si>
    <t>SILANO</t>
  </si>
  <si>
    <t>GIORCELLI</t>
  </si>
  <si>
    <t>MAZZERI</t>
  </si>
  <si>
    <t>CAPRIOGLIO</t>
  </si>
  <si>
    <t>CECCARELLO</t>
  </si>
  <si>
    <t>BONDESAN</t>
  </si>
  <si>
    <t>MOMBELLI</t>
  </si>
  <si>
    <t>COTTURA</t>
  </si>
  <si>
    <t>GIANOTTI</t>
  </si>
  <si>
    <t>BALADDA</t>
  </si>
  <si>
    <t>DAFFARA</t>
  </si>
  <si>
    <t>D'ALBERTO</t>
  </si>
  <si>
    <t>GIGLIO</t>
  </si>
  <si>
    <t>GUGLIELMOTTI</t>
  </si>
  <si>
    <t>PIETRASANTA</t>
  </si>
  <si>
    <t>PERINCIOLI</t>
  </si>
  <si>
    <t>PINCIROLI</t>
  </si>
  <si>
    <t>UGLIOTTI</t>
  </si>
  <si>
    <t>GHISIO</t>
  </si>
  <si>
    <t>TICOZZI</t>
  </si>
  <si>
    <t>BERTOLONE</t>
  </si>
  <si>
    <t>CALZINO</t>
  </si>
  <si>
    <t>PECO</t>
  </si>
  <si>
    <t>ARMARI</t>
  </si>
  <si>
    <t>VASINA</t>
  </si>
  <si>
    <t>MANACHINO</t>
  </si>
  <si>
    <t>DEMATTIA</t>
  </si>
  <si>
    <t>ROLLA</t>
  </si>
  <si>
    <t>TARABOLETTI</t>
  </si>
  <si>
    <t>RONDI</t>
  </si>
  <si>
    <t>ALETTI</t>
  </si>
  <si>
    <t>GILARDINO</t>
  </si>
  <si>
    <t>COGGIOLA</t>
  </si>
  <si>
    <t>GREPPI</t>
  </si>
  <si>
    <t>ROTTA</t>
  </si>
  <si>
    <t>BONDETTI</t>
  </si>
  <si>
    <t>BAIETTI</t>
  </si>
  <si>
    <t>ABBA</t>
  </si>
  <si>
    <t>PORRA</t>
  </si>
  <si>
    <t>ROSSITTO</t>
  </si>
  <si>
    <t>MEZZA</t>
  </si>
  <si>
    <t>GABUTTI</t>
  </si>
  <si>
    <t>SAIA</t>
  </si>
  <si>
    <t>FARINELLI</t>
  </si>
  <si>
    <t>MENTIGAZZI</t>
  </si>
  <si>
    <t>CAMANDONA</t>
  </si>
  <si>
    <t>PANSARASA</t>
  </si>
  <si>
    <t>ARIOTTI</t>
  </si>
  <si>
    <t>BECCARO</t>
  </si>
  <si>
    <t>FERRAGATTA</t>
  </si>
  <si>
    <t>MANUELLA</t>
  </si>
  <si>
    <t>FARINA</t>
  </si>
  <si>
    <t>BEFFA</t>
  </si>
  <si>
    <t>TOPINI</t>
  </si>
  <si>
    <t>GILARDI</t>
  </si>
  <si>
    <t>FORMENTINI</t>
  </si>
  <si>
    <t>CARMAGNOLA</t>
  </si>
  <si>
    <t>PEZZANA</t>
  </si>
  <si>
    <t>ENNAS</t>
  </si>
  <si>
    <t>BUROCCO</t>
  </si>
  <si>
    <t>PANE</t>
  </si>
  <si>
    <t>GUALINO</t>
  </si>
  <si>
    <t>MOCCA</t>
  </si>
  <si>
    <t>PAIROTTO</t>
  </si>
  <si>
    <t>GALLIONE</t>
  </si>
  <si>
    <t>GRAGLIA</t>
  </si>
  <si>
    <t>VALDO</t>
  </si>
  <si>
    <t>PEDRAZZOLI</t>
  </si>
  <si>
    <t>BOTTA</t>
  </si>
  <si>
    <t>BONAZZI</t>
  </si>
  <si>
    <t>CARELLI</t>
  </si>
  <si>
    <t>CORSARO</t>
  </si>
  <si>
    <t>BAUCERO</t>
  </si>
  <si>
    <t>EVANGELISTI</t>
  </si>
  <si>
    <t>LOCARNI</t>
  </si>
  <si>
    <t>MICHELINI</t>
  </si>
  <si>
    <t>POLITI</t>
  </si>
  <si>
    <t>POZZOLO</t>
  </si>
  <si>
    <t>SABATINO</t>
  </si>
  <si>
    <t>SIMION</t>
  </si>
  <si>
    <t>RUZZON</t>
  </si>
  <si>
    <t>BULLANO</t>
  </si>
  <si>
    <t>BERTANI</t>
  </si>
  <si>
    <t>ARLONE</t>
  </si>
  <si>
    <t>GAGLIARDINI</t>
  </si>
  <si>
    <t>VILLANOVA</t>
  </si>
  <si>
    <t>FALMENTA</t>
  </si>
  <si>
    <t>PAGANINI</t>
  </si>
  <si>
    <t>CHINAGLIA</t>
  </si>
  <si>
    <t>PUOZZO</t>
  </si>
  <si>
    <t>CROVELLA</t>
  </si>
  <si>
    <t>TRIVERIO</t>
  </si>
  <si>
    <t>GIANNETTI</t>
  </si>
  <si>
    <t>MAGENGA</t>
  </si>
  <si>
    <t>SITZIA</t>
  </si>
  <si>
    <t>BIOLLINO</t>
  </si>
  <si>
    <t>CORRADINO</t>
  </si>
  <si>
    <t>MOSCAROLA</t>
  </si>
  <si>
    <t>GAGGINO</t>
  </si>
  <si>
    <t>GREGGIO</t>
  </si>
  <si>
    <t>SACAMUZZI</t>
  </si>
  <si>
    <t>TOPAZZO</t>
  </si>
  <si>
    <t>ZAPPALA'</t>
  </si>
  <si>
    <t>CEFFA</t>
  </si>
  <si>
    <t>LOVISON</t>
  </si>
  <si>
    <t>PERAZIO</t>
  </si>
  <si>
    <t>GUERRIERO</t>
  </si>
  <si>
    <t>PEDRAZZO</t>
  </si>
  <si>
    <t>CONFORTI</t>
  </si>
  <si>
    <t>FIORA</t>
  </si>
  <si>
    <t>ALDRIGO</t>
  </si>
  <si>
    <t>CERVELLATI</t>
  </si>
  <si>
    <t>LOTTO</t>
  </si>
  <si>
    <t>SOGNO</t>
  </si>
  <si>
    <t>MENEGON</t>
  </si>
  <si>
    <t>MAFFIOTTI</t>
  </si>
  <si>
    <t>PIATTI</t>
  </si>
  <si>
    <t>MANGILI</t>
  </si>
  <si>
    <t>GELONE</t>
  </si>
  <si>
    <t>MINUZZO</t>
  </si>
  <si>
    <t>ANSERMINO</t>
  </si>
  <si>
    <t>VALLA</t>
  </si>
  <si>
    <t>FERRIAN</t>
  </si>
  <si>
    <t>SCOPEL</t>
  </si>
  <si>
    <t>ZANELLO</t>
  </si>
  <si>
    <t>FANGAZIO</t>
  </si>
  <si>
    <t>CAVASIN</t>
  </si>
  <si>
    <t>SPORTELLI</t>
  </si>
  <si>
    <t>GILETTI</t>
  </si>
  <si>
    <t>SOFFIA</t>
  </si>
  <si>
    <t>BRIZI</t>
  </si>
  <si>
    <t>CABRIO</t>
  </si>
  <si>
    <t>NICOLELLO</t>
  </si>
  <si>
    <t>ZERBOLA</t>
  </si>
  <si>
    <t>CHIARLETTI</t>
  </si>
  <si>
    <t>SARTEUR</t>
  </si>
  <si>
    <t>SETTI</t>
  </si>
  <si>
    <t>GUALA</t>
  </si>
  <si>
    <t>SPERANZA</t>
  </si>
  <si>
    <t>MOGGIO</t>
  </si>
  <si>
    <t>FURNO</t>
  </si>
  <si>
    <t>BORIN</t>
  </si>
  <si>
    <t>RAFFO</t>
  </si>
  <si>
    <t>BIOLCATI</t>
  </si>
  <si>
    <t>STANGALINI</t>
  </si>
  <si>
    <t>FILA</t>
  </si>
  <si>
    <t>BORTOLUZZI</t>
  </si>
  <si>
    <t>DUOCCIO</t>
  </si>
  <si>
    <t>GUSULFINO</t>
  </si>
  <si>
    <t>CAVAGLIA'</t>
  </si>
  <si>
    <t>MAGGIA</t>
  </si>
  <si>
    <t>MAZZALI</t>
  </si>
  <si>
    <t>MEMIC</t>
  </si>
  <si>
    <t>POLLERO</t>
  </si>
  <si>
    <t>LESCA</t>
  </si>
  <si>
    <t>PICHETTO</t>
  </si>
  <si>
    <t>ROCCHI</t>
  </si>
  <si>
    <t>CHIAVENUTO</t>
  </si>
  <si>
    <t>CAMBIE'</t>
  </si>
  <si>
    <t>BAGATIN</t>
  </si>
  <si>
    <t>DALL'O'</t>
  </si>
  <si>
    <t>GRISOGLIO</t>
  </si>
  <si>
    <t>DEROSSI</t>
  </si>
  <si>
    <t>CASANA</t>
  </si>
  <si>
    <t>MACCHIERALDO</t>
  </si>
  <si>
    <t>MALINVERNI</t>
  </si>
  <si>
    <t>SOSSI</t>
  </si>
  <si>
    <t>SERAFIA</t>
  </si>
  <si>
    <t>MOGNAZ</t>
  </si>
  <si>
    <t>VINETTI</t>
  </si>
  <si>
    <t>FILONI</t>
  </si>
  <si>
    <t>CALLIGARIS</t>
  </si>
  <si>
    <t>MOSCA</t>
  </si>
  <si>
    <t>NASSO</t>
  </si>
  <si>
    <t>TEAGNO</t>
  </si>
  <si>
    <t>VANZI</t>
  </si>
  <si>
    <t>GRONDA</t>
  </si>
  <si>
    <t>ZAGHENI</t>
  </si>
  <si>
    <t>FAVARIO</t>
  </si>
  <si>
    <t>DALLA</t>
  </si>
  <si>
    <t>CIOCHETTA</t>
  </si>
  <si>
    <t>PELLEREI</t>
  </si>
  <si>
    <t>ROZZI</t>
  </si>
  <si>
    <t>BAIETTO</t>
  </si>
  <si>
    <t>BARESI</t>
  </si>
  <si>
    <t>MAFFEI</t>
  </si>
  <si>
    <t>RAMELLA</t>
  </si>
  <si>
    <t>BICEGO</t>
  </si>
  <si>
    <t>IMPLORA</t>
  </si>
  <si>
    <t>ROSAZZA</t>
  </si>
  <si>
    <t>VINCENZI</t>
  </si>
  <si>
    <t>ZEN</t>
  </si>
  <si>
    <t>SCOLERI</t>
  </si>
  <si>
    <t>DARU'</t>
  </si>
  <si>
    <t>PERA</t>
  </si>
  <si>
    <t>CALCIA</t>
  </si>
  <si>
    <t>COVOLO</t>
  </si>
  <si>
    <t>BOZINO</t>
  </si>
  <si>
    <t>STEFANI</t>
  </si>
  <si>
    <t>PASSUELLO</t>
  </si>
  <si>
    <t>GIORDANI</t>
  </si>
  <si>
    <t>QUADERNO</t>
  </si>
  <si>
    <t>RAFFAGNATO</t>
  </si>
  <si>
    <t>FREGONESE</t>
  </si>
  <si>
    <t>PALAZZO</t>
  </si>
  <si>
    <t>BERTACCINI</t>
  </si>
  <si>
    <t>ANTONIOTTI</t>
  </si>
  <si>
    <t>FORGNONE</t>
  </si>
  <si>
    <t>PRINA</t>
  </si>
  <si>
    <t>BLOTTO</t>
  </si>
  <si>
    <t>CASELLI</t>
  </si>
  <si>
    <t>MASSERA</t>
  </si>
  <si>
    <t>CHIODA</t>
  </si>
  <si>
    <t>CANELLA</t>
  </si>
  <si>
    <t>MASIERO</t>
  </si>
  <si>
    <t>CAROLLO</t>
  </si>
  <si>
    <t>GHIAZZA</t>
  </si>
  <si>
    <t>MONTICONE</t>
  </si>
  <si>
    <t>BUSCAGLIONE</t>
  </si>
  <si>
    <t>FIOCCO</t>
  </si>
  <si>
    <t>FRAMORANDO</t>
  </si>
  <si>
    <t>BOCCA</t>
  </si>
  <si>
    <t>BOZIO</t>
  </si>
  <si>
    <t>CAPPIO</t>
  </si>
  <si>
    <t>CASADEI</t>
  </si>
  <si>
    <t>TOGNATTI</t>
  </si>
  <si>
    <t>MANTELLO</t>
  </si>
  <si>
    <t>CIVADDA</t>
  </si>
  <si>
    <t>TIBOLDO</t>
  </si>
  <si>
    <t>VETTORETTO</t>
  </si>
  <si>
    <t>SINIGAGLIA</t>
  </si>
  <si>
    <t>ACQUADRO</t>
  </si>
  <si>
    <t>DELLA</t>
  </si>
  <si>
    <t>GIANSETTI</t>
  </si>
  <si>
    <t>PELLA</t>
  </si>
  <si>
    <t>CARLI</t>
  </si>
  <si>
    <t>FERLA</t>
  </si>
  <si>
    <t>FOGLIZZO</t>
  </si>
  <si>
    <t>PREDERIGO</t>
  </si>
  <si>
    <t>TRABBIA</t>
  </si>
  <si>
    <t>ZEGNA</t>
  </si>
  <si>
    <t>CIMINO</t>
  </si>
  <si>
    <t>CERRONE</t>
  </si>
  <si>
    <t>ANGELINO</t>
  </si>
  <si>
    <t>MINATO</t>
  </si>
  <si>
    <t>MARZOLLA</t>
  </si>
  <si>
    <t>CECCATO</t>
  </si>
  <si>
    <t>LANCIONE</t>
  </si>
  <si>
    <t>VAZZOLER</t>
  </si>
  <si>
    <t>D'ANDREA</t>
  </si>
  <si>
    <t>ZUCCONELLI</t>
  </si>
  <si>
    <t>CANDINI</t>
  </si>
  <si>
    <t>CASTAGNA</t>
  </si>
  <si>
    <t>MANGIARACINA</t>
  </si>
  <si>
    <t>GRAZIOLA</t>
  </si>
  <si>
    <t>CARISIO</t>
  </si>
  <si>
    <t>GIVONETTI</t>
  </si>
  <si>
    <t>OBERTO</t>
  </si>
  <si>
    <t>ZAMPIERI</t>
  </si>
  <si>
    <t>REINA</t>
  </si>
  <si>
    <t>CORBETTA</t>
  </si>
  <si>
    <t>CELLI</t>
  </si>
  <si>
    <t>SIMONA</t>
  </si>
  <si>
    <t>VALTERIO</t>
  </si>
  <si>
    <t>VIROLETTI</t>
  </si>
  <si>
    <t>MELLONI</t>
  </si>
  <si>
    <t>ALBERTELLA</t>
  </si>
  <si>
    <t>RAMONI</t>
  </si>
  <si>
    <t>CORDARO</t>
  </si>
  <si>
    <t>PISCHEDDA</t>
  </si>
  <si>
    <t>FENOGLIETTI</t>
  </si>
  <si>
    <t>PERONI</t>
  </si>
  <si>
    <t>VICINI</t>
  </si>
  <si>
    <t>VILLIBORGHI</t>
  </si>
  <si>
    <t>BONFADINI</t>
  </si>
  <si>
    <t>CAPPELLI</t>
  </si>
  <si>
    <t>TITOLI</t>
  </si>
  <si>
    <t>GNOCCHI</t>
  </si>
  <si>
    <t>SABATELLA</t>
  </si>
  <si>
    <t>TAMBURINI</t>
  </si>
  <si>
    <t>BURATTI</t>
  </si>
  <si>
    <t>PENUCCHINI</t>
  </si>
  <si>
    <t>CARIGI</t>
  </si>
  <si>
    <t>VALENTINI</t>
  </si>
  <si>
    <t>BONACCI</t>
  </si>
  <si>
    <t>MACCAGNO</t>
  </si>
  <si>
    <t>BANCHINI</t>
  </si>
  <si>
    <t>MANONI</t>
  </si>
  <si>
    <t>INZAGHI</t>
  </si>
  <si>
    <t>BERTINI</t>
  </si>
  <si>
    <t>POSSI</t>
  </si>
  <si>
    <t>TIPALDI</t>
  </si>
  <si>
    <t>COCCHINI</t>
  </si>
  <si>
    <t>PIROZZINI</t>
  </si>
  <si>
    <t>LIERA</t>
  </si>
  <si>
    <t>BORDINI</t>
  </si>
  <si>
    <t>CARMINE</t>
  </si>
  <si>
    <t>BORLOTTI</t>
  </si>
  <si>
    <t>CAVALLI</t>
  </si>
  <si>
    <t>MEROLA</t>
  </si>
  <si>
    <t>BALLARDINI</t>
  </si>
  <si>
    <t>PIZZI</t>
  </si>
  <si>
    <t>FALCIONI</t>
  </si>
  <si>
    <t>NACCA</t>
  </si>
  <si>
    <t>PIANA</t>
  </si>
  <si>
    <t>RICHETTI</t>
  </si>
  <si>
    <t>CONSAGRA</t>
  </si>
  <si>
    <t>BETTINESCHI</t>
  </si>
  <si>
    <t>SANDRETTI</t>
  </si>
  <si>
    <t>CAVAGLIOTTI</t>
  </si>
  <si>
    <t>CAMOSSI</t>
  </si>
  <si>
    <t>GIOVANOLA</t>
  </si>
  <si>
    <t>GNUVA</t>
  </si>
  <si>
    <t>RAMPONI</t>
  </si>
  <si>
    <t>FERRONI</t>
  </si>
  <si>
    <t>COGLIANDRO</t>
  </si>
  <si>
    <t>ALLEGRI</t>
  </si>
  <si>
    <t>BROGGIO</t>
  </si>
  <si>
    <t>SAVOIA</t>
  </si>
  <si>
    <t>DRESCO</t>
  </si>
  <si>
    <t>FOLINO</t>
  </si>
  <si>
    <t>GIACOMELLO</t>
  </si>
  <si>
    <t>ZANOLETTI</t>
  </si>
  <si>
    <t>ANDREOLI</t>
  </si>
  <si>
    <t>FILIPPINI</t>
  </si>
  <si>
    <t>PAPA</t>
  </si>
  <si>
    <t>PENNATI</t>
  </si>
  <si>
    <t>VALCI</t>
  </si>
  <si>
    <t>VITTONI</t>
  </si>
  <si>
    <t>DABRAMO</t>
  </si>
  <si>
    <t>VICARIO</t>
  </si>
  <si>
    <t>LANINO</t>
  </si>
  <si>
    <t>CARULLI</t>
  </si>
  <si>
    <t>SUMAN</t>
  </si>
  <si>
    <t>MOTTA</t>
  </si>
  <si>
    <t>ACETI</t>
  </si>
  <si>
    <t>FOLGHERA</t>
  </si>
  <si>
    <t>MORANDI</t>
  </si>
  <si>
    <t>BIROCCO</t>
  </si>
  <si>
    <t>CIANA</t>
  </si>
  <si>
    <t>FRANCHI</t>
  </si>
  <si>
    <t>PATRITTI</t>
  </si>
  <si>
    <t>COSTANTINI</t>
  </si>
  <si>
    <t>TESTORI</t>
  </si>
  <si>
    <t>ANTONIAZZA</t>
  </si>
  <si>
    <t>GANZI</t>
  </si>
  <si>
    <t>BATTI</t>
  </si>
  <si>
    <t>MARCHESA</t>
  </si>
  <si>
    <t>MEYNET</t>
  </si>
  <si>
    <t>HOR</t>
  </si>
  <si>
    <t>PARMIGIANI</t>
  </si>
  <si>
    <t>SALOMONE</t>
  </si>
  <si>
    <t>BARBAZZA</t>
  </si>
  <si>
    <t>BOTTINELLI</t>
  </si>
  <si>
    <t>BESANA</t>
  </si>
  <si>
    <t>CESPRINI</t>
  </si>
  <si>
    <t>ALBERTINI</t>
  </si>
  <si>
    <t>LUVINI</t>
  </si>
  <si>
    <t>TOGNETTI</t>
  </si>
  <si>
    <t>NIBBIO</t>
  </si>
  <si>
    <t>DELLAVEDOVA</t>
  </si>
  <si>
    <t>VISCARDINI</t>
  </si>
  <si>
    <t>PUNCHIA</t>
  </si>
  <si>
    <t>MARIAN</t>
  </si>
  <si>
    <t>TANFERANI</t>
  </si>
  <si>
    <t>RICCHI</t>
  </si>
  <si>
    <t>LUCIO</t>
  </si>
  <si>
    <t>ARDIZZI</t>
  </si>
  <si>
    <t>MARCHI</t>
  </si>
  <si>
    <t>MINOLETTI</t>
  </si>
  <si>
    <t>BERIO</t>
  </si>
  <si>
    <t>GEMELLI</t>
  </si>
  <si>
    <t>VIGANO'</t>
  </si>
  <si>
    <t>VISCARDI</t>
  </si>
  <si>
    <t>CIGALA</t>
  </si>
  <si>
    <t>CAGNOLI</t>
  </si>
  <si>
    <t>KREGAR</t>
  </si>
  <si>
    <t>BLARDONE</t>
  </si>
  <si>
    <t>CANTOVA</t>
  </si>
  <si>
    <t>PORRINI</t>
  </si>
  <si>
    <t>LANA</t>
  </si>
  <si>
    <t>COTRONEO</t>
  </si>
  <si>
    <t>SGRO</t>
  </si>
  <si>
    <t>MEDALI</t>
  </si>
  <si>
    <t>GIAVINA</t>
  </si>
  <si>
    <t>PIRONE</t>
  </si>
  <si>
    <t>MARRONI</t>
  </si>
  <si>
    <t>IEMMA</t>
  </si>
  <si>
    <t>BRAITO</t>
  </si>
  <si>
    <t>SCRIMAGLIA</t>
  </si>
  <si>
    <t>FOVANNA</t>
  </si>
  <si>
    <t>ADDAMO</t>
  </si>
  <si>
    <t>MACCHI</t>
  </si>
  <si>
    <t>QUARETTA</t>
  </si>
  <si>
    <t>CASOTTI</t>
  </si>
  <si>
    <t>PETTINAROLI</t>
  </si>
  <si>
    <t>TRAPLETTI</t>
  </si>
  <si>
    <t>CORNALBA</t>
  </si>
  <si>
    <t>RAMPONE</t>
  </si>
  <si>
    <t>BONZANI</t>
  </si>
  <si>
    <t>CAPPINI</t>
  </si>
  <si>
    <t>RIGOLI</t>
  </si>
  <si>
    <t>LIETTA</t>
  </si>
  <si>
    <t>MASIERI</t>
  </si>
  <si>
    <t>COTTINI</t>
  </si>
  <si>
    <t>SEVERINO</t>
  </si>
  <si>
    <t>BOLONGARO</t>
  </si>
  <si>
    <t>GASPARRO</t>
  </si>
  <si>
    <t>GIORGIS</t>
  </si>
  <si>
    <t>NICOLAI</t>
  </si>
  <si>
    <t>ALBA</t>
  </si>
  <si>
    <t>BOLOGNINI</t>
  </si>
  <si>
    <t>MAGLIOCCO</t>
  </si>
  <si>
    <t>GALBIATI</t>
  </si>
  <si>
    <t>PELGANTA</t>
  </si>
  <si>
    <t>CAPOTOSTI</t>
  </si>
  <si>
    <t>RAINOLDI</t>
  </si>
  <si>
    <t>SONZOGNI</t>
  </si>
  <si>
    <t>OBEROFFER</t>
  </si>
  <si>
    <t>ALLEGRA</t>
  </si>
  <si>
    <t>STEFANETTI</t>
  </si>
  <si>
    <t>CORDONI</t>
  </si>
  <si>
    <t>TIBONI</t>
  </si>
  <si>
    <t>MARCHIONINI</t>
  </si>
  <si>
    <t>ALLEVI</t>
  </si>
  <si>
    <t>BOZZUTO</t>
  </si>
  <si>
    <t>BREZZA</t>
  </si>
  <si>
    <t>BRIGATTI</t>
  </si>
  <si>
    <t>COMOLI</t>
  </si>
  <si>
    <t>FRANZETTI</t>
  </si>
  <si>
    <t>RABAINI</t>
  </si>
  <si>
    <t>ARCHETTI</t>
  </si>
  <si>
    <t>SENA</t>
  </si>
  <si>
    <t>CITTADINO</t>
  </si>
  <si>
    <t>GERVASONI</t>
  </si>
  <si>
    <t>BALASSI</t>
  </si>
  <si>
    <t>STEFANETTA</t>
  </si>
  <si>
    <t>CASAROTTI</t>
  </si>
  <si>
    <t>COLLOMB</t>
  </si>
  <si>
    <t>CERISE</t>
  </si>
  <si>
    <t>MARGUERETTAZ</t>
  </si>
  <si>
    <t>CHATRIAN</t>
  </si>
  <si>
    <t>GANZERLI</t>
  </si>
  <si>
    <t>NOUSSAN</t>
  </si>
  <si>
    <t>NUTI</t>
  </si>
  <si>
    <t>COMETTO</t>
  </si>
  <si>
    <t>FORCELLATI</t>
  </si>
  <si>
    <t>SAPINET</t>
  </si>
  <si>
    <t>SARTORE</t>
  </si>
  <si>
    <t>TEDESCO</t>
  </si>
  <si>
    <t>BERTOLIN</t>
  </si>
  <si>
    <t>CHASSEUR</t>
  </si>
  <si>
    <t>JOLY</t>
  </si>
  <si>
    <t>LUCIANAZ</t>
  </si>
  <si>
    <t>CLUSAZ</t>
  </si>
  <si>
    <t>GENTILE</t>
  </si>
  <si>
    <t>PERRIER</t>
  </si>
  <si>
    <t>JUNOD</t>
  </si>
  <si>
    <t>BORINATO</t>
  </si>
  <si>
    <t>DENARIER</t>
  </si>
  <si>
    <t>BRUNOD</t>
  </si>
  <si>
    <t>FAVRE</t>
  </si>
  <si>
    <t>OBERT</t>
  </si>
  <si>
    <t>PETEY</t>
  </si>
  <si>
    <t>PEPELLIN</t>
  </si>
  <si>
    <t>PERIN</t>
  </si>
  <si>
    <t>TAZZARA</t>
  </si>
  <si>
    <t>ALESSI</t>
  </si>
  <si>
    <t>RAVO</t>
  </si>
  <si>
    <t>NICASE</t>
  </si>
  <si>
    <t>BARAILLER</t>
  </si>
  <si>
    <t>BETEMPS</t>
  </si>
  <si>
    <t>MENABREAZ</t>
  </si>
  <si>
    <t>ARLIAN</t>
  </si>
  <si>
    <t>ZULIAN</t>
  </si>
  <si>
    <t>GRIVON</t>
  </si>
  <si>
    <t>ESPOSITO</t>
  </si>
  <si>
    <t>LEVEQUE</t>
  </si>
  <si>
    <t>DUFOUR</t>
  </si>
  <si>
    <t>AYMONOD</t>
  </si>
  <si>
    <t>DEMOZ</t>
  </si>
  <si>
    <t>PERRET</t>
  </si>
  <si>
    <t>THIEBAT</t>
  </si>
  <si>
    <t>SAVIN</t>
  </si>
  <si>
    <t>CHALLANCIN</t>
  </si>
  <si>
    <t>VARISELLAZ</t>
  </si>
  <si>
    <t>VESAN</t>
  </si>
  <si>
    <t>ELOS</t>
  </si>
  <si>
    <t>GAL</t>
  </si>
  <si>
    <t>VERTHUY</t>
  </si>
  <si>
    <t>PUCCI</t>
  </si>
  <si>
    <t>LANTERNA</t>
  </si>
  <si>
    <t>CRETIER</t>
  </si>
  <si>
    <t>DAGUIN</t>
  </si>
  <si>
    <t>D'HERIN</t>
  </si>
  <si>
    <t>DUROUX</t>
  </si>
  <si>
    <t>PELLEREY</t>
  </si>
  <si>
    <t>CHANOUX</t>
  </si>
  <si>
    <t>GONTIER</t>
  </si>
  <si>
    <t>LABBENE</t>
  </si>
  <si>
    <t>BORBEY</t>
  </si>
  <si>
    <t>JACQUEMOD</t>
  </si>
  <si>
    <t>RONZANI</t>
  </si>
  <si>
    <t>DUJANY</t>
  </si>
  <si>
    <t>FRUTAZ</t>
  </si>
  <si>
    <t>GIROLA</t>
  </si>
  <si>
    <t>PILI</t>
  </si>
  <si>
    <t>RORE</t>
  </si>
  <si>
    <t>ALLERA</t>
  </si>
  <si>
    <t>BIONAZ</t>
  </si>
  <si>
    <t>CARLESSO</t>
  </si>
  <si>
    <t>TRENTO</t>
  </si>
  <si>
    <t>ROTA</t>
  </si>
  <si>
    <t>TRUCHET</t>
  </si>
  <si>
    <t>FOLLIOLEY</t>
  </si>
  <si>
    <t>PITTI</t>
  </si>
  <si>
    <t>VALLOMY</t>
  </si>
  <si>
    <t>ABRAM</t>
  </si>
  <si>
    <t>RIANE</t>
  </si>
  <si>
    <t>BENIS</t>
  </si>
  <si>
    <t>FOSSON</t>
  </si>
  <si>
    <t>CALCHERA</t>
  </si>
  <si>
    <t>BIGNOTTI</t>
  </si>
  <si>
    <t>MARGUERET</t>
  </si>
  <si>
    <t>PERAILLON</t>
  </si>
  <si>
    <t>GIROD</t>
  </si>
  <si>
    <t>COLLIARD</t>
  </si>
  <si>
    <t>JANS</t>
  </si>
  <si>
    <t>BONIN</t>
  </si>
  <si>
    <t>SIMONI</t>
  </si>
  <si>
    <t>FARCOZ</t>
  </si>
  <si>
    <t>COCCO</t>
  </si>
  <si>
    <t>VITTAZ</t>
  </si>
  <si>
    <t>MARTINET</t>
  </si>
  <si>
    <t>BERLIER</t>
  </si>
  <si>
    <t>DUGROS</t>
  </si>
  <si>
    <t>GRECO</t>
  </si>
  <si>
    <t>QUENDOZ</t>
  </si>
  <si>
    <t>RIAL</t>
  </si>
  <si>
    <t>RODOLFO</t>
  </si>
  <si>
    <t>ALLIOD</t>
  </si>
  <si>
    <t>BIELER</t>
  </si>
  <si>
    <t>PARODI</t>
  </si>
  <si>
    <t>MICHELETTO</t>
  </si>
  <si>
    <t>AMBROSI</t>
  </si>
  <si>
    <t>BORETTAZ</t>
  </si>
  <si>
    <t>GRIVEL</t>
  </si>
  <si>
    <t>ANGLESIO</t>
  </si>
  <si>
    <t>FUSINAZ</t>
  </si>
  <si>
    <t>MONTANARI</t>
  </si>
  <si>
    <t>MANEGLIA</t>
  </si>
  <si>
    <t>RABAGLIO</t>
  </si>
  <si>
    <t>THUEGAZ</t>
  </si>
  <si>
    <t>COUT</t>
  </si>
  <si>
    <t>PINET</t>
  </si>
  <si>
    <t>VUILLERMIN</t>
  </si>
  <si>
    <t>DESAYMONET</t>
  </si>
  <si>
    <t>CERVA</t>
  </si>
  <si>
    <t>PETIT</t>
  </si>
  <si>
    <t>ARTAZ</t>
  </si>
  <si>
    <t>SALICE</t>
  </si>
  <si>
    <t>BATTENDIER</t>
  </si>
  <si>
    <t>JORDANEY</t>
  </si>
  <si>
    <t>BANDITO</t>
  </si>
  <si>
    <t>GIACCHETTO</t>
  </si>
  <si>
    <t>SORARU'</t>
  </si>
  <si>
    <t>ROLLAND</t>
  </si>
  <si>
    <t>NIGRA</t>
  </si>
  <si>
    <t>PETRUNGARO</t>
  </si>
  <si>
    <t>PRIOD</t>
  </si>
  <si>
    <t>BARZAGLI</t>
  </si>
  <si>
    <t>FRASSILLE</t>
  </si>
  <si>
    <t>SPATARI</t>
  </si>
  <si>
    <t>TAUFER</t>
  </si>
  <si>
    <t>ROSSET</t>
  </si>
  <si>
    <t>CARLON</t>
  </si>
  <si>
    <t>VEVEY</t>
  </si>
  <si>
    <t>BAL</t>
  </si>
  <si>
    <t>CLOS</t>
  </si>
  <si>
    <t>BERGA</t>
  </si>
  <si>
    <t>CHENAL</t>
  </si>
  <si>
    <t>GLESAZ</t>
  </si>
  <si>
    <t>SOUDAZ</t>
  </si>
  <si>
    <t>CORTIVO</t>
  </si>
  <si>
    <t>DALBARD</t>
  </si>
  <si>
    <t>GALATRO</t>
  </si>
  <si>
    <t>NOSSEIN</t>
  </si>
  <si>
    <t>SUCQUET</t>
  </si>
  <si>
    <t>FRAGNO</t>
  </si>
  <si>
    <t>LAURENZIO</t>
  </si>
  <si>
    <t>BIELLER</t>
  </si>
  <si>
    <t>CHEVALIER</t>
  </si>
  <si>
    <t>BERTHOLIN</t>
  </si>
  <si>
    <t>CHAUSSOD</t>
  </si>
  <si>
    <t>DELFINO</t>
  </si>
  <si>
    <t>SALVATORELLI</t>
  </si>
  <si>
    <t>THERISOD</t>
  </si>
  <si>
    <t>CENTOZ</t>
  </si>
  <si>
    <t>SAUDIN</t>
  </si>
  <si>
    <t>PARISET</t>
  </si>
  <si>
    <t>TREU</t>
  </si>
  <si>
    <t>CHENEY</t>
  </si>
  <si>
    <t>BARMASSE</t>
  </si>
  <si>
    <t>CASOLA</t>
  </si>
  <si>
    <t>GERBORE</t>
  </si>
  <si>
    <t>GHELLER</t>
  </si>
  <si>
    <t>THEODULE</t>
  </si>
  <si>
    <t>FALLETTI</t>
  </si>
  <si>
    <t>MENEGOTTO</t>
  </si>
  <si>
    <t>VILLANI</t>
  </si>
  <si>
    <t>DOMAINE</t>
  </si>
  <si>
    <t>GADIN</t>
  </si>
  <si>
    <t>MARTINOD</t>
  </si>
  <si>
    <t>DESANDRE'</t>
  </si>
  <si>
    <t>VERRAZ</t>
  </si>
  <si>
    <t>BARMAZ</t>
  </si>
  <si>
    <t>FRASSY</t>
  </si>
  <si>
    <t>CIABATTONI</t>
  </si>
  <si>
    <t>CHESAUX</t>
  </si>
  <si>
    <t>RONC</t>
  </si>
  <si>
    <t>BREAN</t>
  </si>
  <si>
    <t>CIOCCHINI</t>
  </si>
  <si>
    <t>SABOLO</t>
  </si>
  <si>
    <t>LAO</t>
  </si>
  <si>
    <t>SALBEGO</t>
  </si>
  <si>
    <t>ENGAZ</t>
  </si>
  <si>
    <t>PERRIN</t>
  </si>
  <si>
    <t>VIERIN</t>
  </si>
  <si>
    <t>LUBOZ</t>
  </si>
  <si>
    <t>BARREL</t>
  </si>
  <si>
    <t>BOIS</t>
  </si>
  <si>
    <t>LANIVI</t>
  </si>
  <si>
    <t>FASOLI</t>
  </si>
  <si>
    <t>IENARO</t>
  </si>
  <si>
    <t>LETEY</t>
  </si>
  <si>
    <t>PERRINO</t>
  </si>
  <si>
    <t>PETITJACQUES</t>
  </si>
  <si>
    <t>GEORGY</t>
  </si>
  <si>
    <t>JOCOLLE'</t>
  </si>
  <si>
    <t>VICARI</t>
  </si>
  <si>
    <t>VUILLERMOZ</t>
  </si>
  <si>
    <t>MAQUIGNAZ</t>
  </si>
  <si>
    <t>CICCO</t>
  </si>
  <si>
    <t>PASCARELLA</t>
  </si>
  <si>
    <t>VALLET</t>
  </si>
  <si>
    <t>CHAPELLU</t>
  </si>
  <si>
    <t>BRUNIER</t>
  </si>
  <si>
    <t>FOGNIER</t>
  </si>
  <si>
    <t>GIOVENZI</t>
  </si>
  <si>
    <t>VENTURELLA</t>
  </si>
  <si>
    <t>JOCALLAZ</t>
  </si>
  <si>
    <t>VAUDOIS</t>
  </si>
  <si>
    <t>VIANA</t>
  </si>
  <si>
    <t>CAPOFERRI</t>
  </si>
  <si>
    <t>PLEBANI</t>
  </si>
  <si>
    <t>PICCIOLI</t>
  </si>
  <si>
    <t>SIGNORELLI</t>
  </si>
  <si>
    <t>ZANGA</t>
  </si>
  <si>
    <t>MAFFEIS</t>
  </si>
  <si>
    <t>MOLOGNI</t>
  </si>
  <si>
    <t>MOROTTI</t>
  </si>
  <si>
    <t>TERZI</t>
  </si>
  <si>
    <t>AZZOLA</t>
  </si>
  <si>
    <t>ACERBIS</t>
  </si>
  <si>
    <t>GRIGIS</t>
  </si>
  <si>
    <t>MARCONI</t>
  </si>
  <si>
    <t>BANDERA</t>
  </si>
  <si>
    <t>FUMAGALLI</t>
  </si>
  <si>
    <t>DONIZETTI</t>
  </si>
  <si>
    <t>QUARTI</t>
  </si>
  <si>
    <t>RAPALLINI</t>
  </si>
  <si>
    <t>FRIGENI</t>
  </si>
  <si>
    <t>TODESCHINI</t>
  </si>
  <si>
    <t>CORNALI</t>
  </si>
  <si>
    <t>SARCHIELLI</t>
  </si>
  <si>
    <t>CARMINATI</t>
  </si>
  <si>
    <t>SCARPELLINI</t>
  </si>
  <si>
    <t>BERTOCCHI</t>
  </si>
  <si>
    <t>BONOMI</t>
  </si>
  <si>
    <t>GORZIO</t>
  </si>
  <si>
    <t>LORENZI</t>
  </si>
  <si>
    <t>ZANCHI</t>
  </si>
  <si>
    <t>DONADONI</t>
  </si>
  <si>
    <t>LEONI</t>
  </si>
  <si>
    <t>LANZINI</t>
  </si>
  <si>
    <t>SALVALAGLIO</t>
  </si>
  <si>
    <t>RAVANELLI</t>
  </si>
  <si>
    <t>BARBAGLIO</t>
  </si>
  <si>
    <t>ROZZONI</t>
  </si>
  <si>
    <t>TOZZI</t>
  </si>
  <si>
    <t>ZUCCHINALI</t>
  </si>
  <si>
    <t>ONGARO</t>
  </si>
  <si>
    <t>ZUCCHELLI</t>
  </si>
  <si>
    <t>RIVABENE</t>
  </si>
  <si>
    <t>BACIS</t>
  </si>
  <si>
    <t>PECCATI</t>
  </si>
  <si>
    <t>EGMAN</t>
  </si>
  <si>
    <t>BASCHENIS</t>
  </si>
  <si>
    <t>GUERINONI</t>
  </si>
  <si>
    <t>PERSICO</t>
  </si>
  <si>
    <t>PREVITALI</t>
  </si>
  <si>
    <t>SUARDI</t>
  </si>
  <si>
    <t>COTTI</t>
  </si>
  <si>
    <t>TONTINI</t>
  </si>
  <si>
    <t>COLLEONI</t>
  </si>
  <si>
    <t>VAVASSORI</t>
  </si>
  <si>
    <t>TRAPATTONI</t>
  </si>
  <si>
    <t>ARRIGOTTI</t>
  </si>
  <si>
    <t>MOLERI</t>
  </si>
  <si>
    <t>PEREGO</t>
  </si>
  <si>
    <t>FENAROLI</t>
  </si>
  <si>
    <t>MERATI</t>
  </si>
  <si>
    <t>FACCHINETTI</t>
  </si>
  <si>
    <t>ARRIGONI</t>
  </si>
  <si>
    <t>SALVI</t>
  </si>
  <si>
    <t>GORI</t>
  </si>
  <si>
    <t>GANDI</t>
  </si>
  <si>
    <t>ANGELONI</t>
  </si>
  <si>
    <t>BREMBILLA</t>
  </si>
  <si>
    <t>GHISALBERTI</t>
  </si>
  <si>
    <t>MARCHESI</t>
  </si>
  <si>
    <t>POLI</t>
  </si>
  <si>
    <t>VALESINI</t>
  </si>
  <si>
    <t>ZENONI</t>
  </si>
  <si>
    <t>MICHELI</t>
  </si>
  <si>
    <t>DALL'ANGELO</t>
  </si>
  <si>
    <t>MAZZUCOTELLI</t>
  </si>
  <si>
    <t>REDOLFI</t>
  </si>
  <si>
    <t>DOSSENA</t>
  </si>
  <si>
    <t>FOGLIENI</t>
  </si>
  <si>
    <t>VALLI</t>
  </si>
  <si>
    <t>PALAZZINI</t>
  </si>
  <si>
    <t>CAVALLERI</t>
  </si>
  <si>
    <t>BEGNARDI</t>
  </si>
  <si>
    <t>FANTINI</t>
  </si>
  <si>
    <t>ARSUFFI</t>
  </si>
  <si>
    <t>BONACINA</t>
  </si>
  <si>
    <t>FACOETTI</t>
  </si>
  <si>
    <t>MONZANI</t>
  </si>
  <si>
    <t>SANGALLI</t>
  </si>
  <si>
    <t>SEMPERBONI</t>
  </si>
  <si>
    <t>MELI</t>
  </si>
  <si>
    <t>SCHIAVI</t>
  </si>
  <si>
    <t>ARRIGHETTI</t>
  </si>
  <si>
    <t>COCCHETTI</t>
  </si>
  <si>
    <t>PIROLA</t>
  </si>
  <si>
    <t>GAMBIRASIO</t>
  </si>
  <si>
    <t>PASINETTI</t>
  </si>
  <si>
    <t>GENTILI</t>
  </si>
  <si>
    <t>LAZZARONI</t>
  </si>
  <si>
    <t>CUNI</t>
  </si>
  <si>
    <t>DONEDA</t>
  </si>
  <si>
    <t>RAVASIO</t>
  </si>
  <si>
    <t>BOLIS</t>
  </si>
  <si>
    <t>BEDETTI</t>
  </si>
  <si>
    <t>BRIOSCHI</t>
  </si>
  <si>
    <t>BOLANDRINI</t>
  </si>
  <si>
    <t>MANZONI</t>
  </si>
  <si>
    <t>ANGIOLINI</t>
  </si>
  <si>
    <t>GREGIS</t>
  </si>
  <si>
    <t>GALIZZI</t>
  </si>
  <si>
    <t>PROMETTI</t>
  </si>
  <si>
    <t>ORLANDO</t>
  </si>
  <si>
    <t>TAIOCCHI</t>
  </si>
  <si>
    <t>TOGNI</t>
  </si>
  <si>
    <t>COMENDULLI</t>
  </si>
  <si>
    <t>CIGOGNANI</t>
  </si>
  <si>
    <t>SALINI</t>
  </si>
  <si>
    <t>COCCHI</t>
  </si>
  <si>
    <t>MARZANI</t>
  </si>
  <si>
    <t>SALOMONI</t>
  </si>
  <si>
    <t>TASSI</t>
  </si>
  <si>
    <t>CEREA</t>
  </si>
  <si>
    <t>CRESPI</t>
  </si>
  <si>
    <t>BRAMATI</t>
  </si>
  <si>
    <t>PESENTI</t>
  </si>
  <si>
    <t>ROTOLONI</t>
  </si>
  <si>
    <t>CAPELLI</t>
  </si>
  <si>
    <t>VERDI</t>
  </si>
  <si>
    <t>UBERTI</t>
  </si>
  <si>
    <t>MASTINI</t>
  </si>
  <si>
    <t>TAMI</t>
  </si>
  <si>
    <t>ARIUOLO</t>
  </si>
  <si>
    <t>CATTELANI</t>
  </si>
  <si>
    <t>CREMONESI</t>
  </si>
  <si>
    <t>LEGRAMANDI</t>
  </si>
  <si>
    <t>NICOTERA</t>
  </si>
  <si>
    <t>ONDEI</t>
  </si>
  <si>
    <t>GIAVARINI</t>
  </si>
  <si>
    <t>ALARI</t>
  </si>
  <si>
    <t>BRENA</t>
  </si>
  <si>
    <t>GALOFARO</t>
  </si>
  <si>
    <t>RUFFINI</t>
  </si>
  <si>
    <t>MIGLIORINI</t>
  </si>
  <si>
    <t>ZANARDI</t>
  </si>
  <si>
    <t>MAZZOLA</t>
  </si>
  <si>
    <t>ZAPPELLA</t>
  </si>
  <si>
    <t>BRESSAN</t>
  </si>
  <si>
    <t>LONGA</t>
  </si>
  <si>
    <t>TOTIS</t>
  </si>
  <si>
    <t>ZAMBETTI</t>
  </si>
  <si>
    <t>CALVI</t>
  </si>
  <si>
    <t>CERESOLI</t>
  </si>
  <si>
    <t>FACCA'</t>
  </si>
  <si>
    <t>GUERINI</t>
  </si>
  <si>
    <t>LODEDO</t>
  </si>
  <si>
    <t>BORDOGNA</t>
  </si>
  <si>
    <t>REGAZZONI</t>
  </si>
  <si>
    <t>BENINI</t>
  </si>
  <si>
    <t>MARENZI</t>
  </si>
  <si>
    <t>BELLOLI</t>
  </si>
  <si>
    <t>SGROI</t>
  </si>
  <si>
    <t>MIGLIORATI</t>
  </si>
  <si>
    <t>FORESTI</t>
  </si>
  <si>
    <t>CASU</t>
  </si>
  <si>
    <t>BRITTA</t>
  </si>
  <si>
    <t>SPAMPATTI</t>
  </si>
  <si>
    <t>BALDASSARI</t>
  </si>
  <si>
    <t>TURMANNI</t>
  </si>
  <si>
    <t>ALGERI</t>
  </si>
  <si>
    <t>RADICI</t>
  </si>
  <si>
    <t>MORENI</t>
  </si>
  <si>
    <t>CAMOZZI</t>
  </si>
  <si>
    <t>BAZZANA</t>
  </si>
  <si>
    <t>BONSEMBIANTI</t>
  </si>
  <si>
    <t>STEFENETTI</t>
  </si>
  <si>
    <t>FRACASSI</t>
  </si>
  <si>
    <t>SAVOLDELLI</t>
  </si>
  <si>
    <t>CRESPOLINI</t>
  </si>
  <si>
    <t>ZANETTI</t>
  </si>
  <si>
    <t>NEMBRINI</t>
  </si>
  <si>
    <t>CAGLIONI</t>
  </si>
  <si>
    <t>CONSOLI</t>
  </si>
  <si>
    <t>PANDOLFI</t>
  </si>
  <si>
    <t>SESANA</t>
  </si>
  <si>
    <t>FRIGERIO</t>
  </si>
  <si>
    <t>TRESOLDI</t>
  </si>
  <si>
    <t>VIOLA</t>
  </si>
  <si>
    <t>VITALI</t>
  </si>
  <si>
    <t>BAGINI</t>
  </si>
  <si>
    <t>CATTANEO</t>
  </si>
  <si>
    <t>FORLANI</t>
  </si>
  <si>
    <t>BELLOMETTI</t>
  </si>
  <si>
    <t>CHITO'</t>
  </si>
  <si>
    <t>VENTURA</t>
  </si>
  <si>
    <t>MORSTABILINI</t>
  </si>
  <si>
    <t>BIGONI</t>
  </si>
  <si>
    <t>CALEGARI</t>
  </si>
  <si>
    <t>TONSI</t>
  </si>
  <si>
    <t>BELINGHERI</t>
  </si>
  <si>
    <t>PIANTONI</t>
  </si>
  <si>
    <t>DRAGO</t>
  </si>
  <si>
    <t>CANSONE</t>
  </si>
  <si>
    <t>MACCARINI</t>
  </si>
  <si>
    <t>PEZZOLI</t>
  </si>
  <si>
    <t>RAIMONDI</t>
  </si>
  <si>
    <t>DENTELLA</t>
  </si>
  <si>
    <t>CAROBBIO</t>
  </si>
  <si>
    <t>FRANI</t>
  </si>
  <si>
    <t>MORIGGI</t>
  </si>
  <si>
    <t>CAIO</t>
  </si>
  <si>
    <t>VISTALLI</t>
  </si>
  <si>
    <t>BOLZONI</t>
  </si>
  <si>
    <t>GATTA</t>
  </si>
  <si>
    <t>BARCELLA</t>
  </si>
  <si>
    <t>FOGAROLI</t>
  </si>
  <si>
    <t>BETTINI</t>
  </si>
  <si>
    <t>PEZZOTTA</t>
  </si>
  <si>
    <t>DOLCI</t>
  </si>
  <si>
    <t>BROZZONI</t>
  </si>
  <si>
    <t>TONANI</t>
  </si>
  <si>
    <t>YOUSSEF</t>
  </si>
  <si>
    <t>BAIGUINI</t>
  </si>
  <si>
    <t>PELLEGRINELLI</t>
  </si>
  <si>
    <t>BETTONI</t>
  </si>
  <si>
    <t>BONOMELLI</t>
  </si>
  <si>
    <t>FIGAROLI</t>
  </si>
  <si>
    <t>CAPELLETTI</t>
  </si>
  <si>
    <t>TORRIANI</t>
  </si>
  <si>
    <t>CERIBELLI</t>
  </si>
  <si>
    <t>GALLIANI</t>
  </si>
  <si>
    <t>ALGISI</t>
  </si>
  <si>
    <t>SACCOGNA</t>
  </si>
  <si>
    <t>BELLEZZA</t>
  </si>
  <si>
    <t>PELLICCIOLI</t>
  </si>
  <si>
    <t>PALENI</t>
  </si>
  <si>
    <t>BRAMANI</t>
  </si>
  <si>
    <t>CARNEVALI</t>
  </si>
  <si>
    <t>IODICE</t>
  </si>
  <si>
    <t>SIMONCELLI</t>
  </si>
  <si>
    <t>BONZI</t>
  </si>
  <si>
    <t>BALICCO</t>
  </si>
  <si>
    <t>MASTROPIETRO</t>
  </si>
  <si>
    <t>ZOPPETTI</t>
  </si>
  <si>
    <t>GUIZZETTI</t>
  </si>
  <si>
    <t>PETTINI</t>
  </si>
  <si>
    <t>VENTURIN</t>
  </si>
  <si>
    <t>EPINATI</t>
  </si>
  <si>
    <t>ASSANELLI</t>
  </si>
  <si>
    <t>BORELLINI</t>
  </si>
  <si>
    <t>BURLINI</t>
  </si>
  <si>
    <t>MODANESI</t>
  </si>
  <si>
    <t>PIOLDI</t>
  </si>
  <si>
    <t>SEVERGNINI</t>
  </si>
  <si>
    <t>RESMINI</t>
  </si>
  <si>
    <t>MEDICI</t>
  </si>
  <si>
    <t>MARRA</t>
  </si>
  <si>
    <t>PIZZIGONI</t>
  </si>
  <si>
    <t>SCANDELLA</t>
  </si>
  <si>
    <t>BOLANDRINA</t>
  </si>
  <si>
    <t>PIROVANO</t>
  </si>
  <si>
    <t>CANZIANI</t>
  </si>
  <si>
    <t>BUTTI</t>
  </si>
  <si>
    <t>FRASSI</t>
  </si>
  <si>
    <t>TONETTI</t>
  </si>
  <si>
    <t>VAILATI</t>
  </si>
  <si>
    <t>DONDA</t>
  </si>
  <si>
    <t>PEDRETTI</t>
  </si>
  <si>
    <t>CARLETTI</t>
  </si>
  <si>
    <t>ALESSANDRO</t>
  </si>
  <si>
    <t>GUSTAVO</t>
  </si>
  <si>
    <t>GAFFORELLI</t>
  </si>
  <si>
    <t>MICHELETTI</t>
  </si>
  <si>
    <t>DANESI</t>
  </si>
  <si>
    <t>D'AMORA</t>
  </si>
  <si>
    <t>MONZIO</t>
  </si>
  <si>
    <t>ELENA</t>
  </si>
  <si>
    <t>GIUSTRANTI</t>
  </si>
  <si>
    <t>PULCINI</t>
  </si>
  <si>
    <t>FIORINA</t>
  </si>
  <si>
    <t>CEDRONI</t>
  </si>
  <si>
    <t>LUBRINI</t>
  </si>
  <si>
    <t>SERVALLI</t>
  </si>
  <si>
    <t>MACCARI</t>
  </si>
  <si>
    <t>MAFFI</t>
  </si>
  <si>
    <t>FLACCADORI</t>
  </si>
  <si>
    <t>AGNELLI</t>
  </si>
  <si>
    <t>AMAGLIO</t>
  </si>
  <si>
    <t>MERELLI</t>
  </si>
  <si>
    <t>MERICI</t>
  </si>
  <si>
    <t>DAVID</t>
  </si>
  <si>
    <t>MASSERINI</t>
  </si>
  <si>
    <t>BOSIS</t>
  </si>
  <si>
    <t>ROSSONI</t>
  </si>
  <si>
    <t>SASSI</t>
  </si>
  <si>
    <t>GRENA</t>
  </si>
  <si>
    <t>LONGARETTI</t>
  </si>
  <si>
    <t>PERLETTI</t>
  </si>
  <si>
    <t>VISMARA</t>
  </si>
  <si>
    <t>CORDIOLI</t>
  </si>
  <si>
    <t>CORTINOVIS</t>
  </si>
  <si>
    <t>TASSETTI</t>
  </si>
  <si>
    <t>SERTURINI</t>
  </si>
  <si>
    <t>ZANOTTI</t>
  </si>
  <si>
    <t>BENTOGLIO</t>
  </si>
  <si>
    <t>GIANGREGORIO</t>
  </si>
  <si>
    <t>EPIS</t>
  </si>
  <si>
    <t>IUDICA</t>
  </si>
  <si>
    <t>SORTI</t>
  </si>
  <si>
    <t>OPRANDI</t>
  </si>
  <si>
    <t>SANTUS</t>
  </si>
  <si>
    <t>AGAZZI</t>
  </si>
  <si>
    <t>BREVI</t>
  </si>
  <si>
    <t>MEZZERA</t>
  </si>
  <si>
    <t>NORIS</t>
  </si>
  <si>
    <t>FORCHINI</t>
  </si>
  <si>
    <t>BERERA</t>
  </si>
  <si>
    <t>CENTURIONI</t>
  </si>
  <si>
    <t>MACCALI</t>
  </si>
  <si>
    <t>PEZZETTI</t>
  </si>
  <si>
    <t>FERRARIO</t>
  </si>
  <si>
    <t>PERUZZINI</t>
  </si>
  <si>
    <t>MASTROMATTEI</t>
  </si>
  <si>
    <t>GALLIZIOLI</t>
  </si>
  <si>
    <t>BELTRAMI</t>
  </si>
  <si>
    <t>LOBATI</t>
  </si>
  <si>
    <t>RIZZARDA</t>
  </si>
  <si>
    <t>DUZIONI</t>
  </si>
  <si>
    <t>BONIFACCIO</t>
  </si>
  <si>
    <t>TORRI</t>
  </si>
  <si>
    <t>BUGADA</t>
  </si>
  <si>
    <t>PENNACCHIO</t>
  </si>
  <si>
    <t>URGNANI</t>
  </si>
  <si>
    <t>RAPONI</t>
  </si>
  <si>
    <t>BACCALA'</t>
  </si>
  <si>
    <t>BRESCIANI</t>
  </si>
  <si>
    <t>BELUZZI</t>
  </si>
  <si>
    <t>ALBERGATI</t>
  </si>
  <si>
    <t>LAMANNA</t>
  </si>
  <si>
    <t>PISONI</t>
  </si>
  <si>
    <t>SCOLLETTA</t>
  </si>
  <si>
    <t>SEGHEZZI</t>
  </si>
  <si>
    <t>COVINO</t>
  </si>
  <si>
    <t>MERISIO</t>
  </si>
  <si>
    <t>MEDOLAGO</t>
  </si>
  <si>
    <t>SALVINI</t>
  </si>
  <si>
    <t>LAZZARINI</t>
  </si>
  <si>
    <t>BARGIGIA</t>
  </si>
  <si>
    <t>BALESTRA</t>
  </si>
  <si>
    <t>GHILARDI</t>
  </si>
  <si>
    <t>TASCA</t>
  </si>
  <si>
    <t>BOSI</t>
  </si>
  <si>
    <t>NATALINI</t>
  </si>
  <si>
    <t>QUARENGHI</t>
  </si>
  <si>
    <t>FACCHETTI</t>
  </si>
  <si>
    <t>GUALANDRIS</t>
  </si>
  <si>
    <t>GUENNE</t>
  </si>
  <si>
    <t>PELLIZZARI</t>
  </si>
  <si>
    <t>UBIALI</t>
  </si>
  <si>
    <t>BARI</t>
  </si>
  <si>
    <t>BERGAMELLI</t>
  </si>
  <si>
    <t>BRUSAMOLINO</t>
  </si>
  <si>
    <t>LODETTI</t>
  </si>
  <si>
    <t>MORBI</t>
  </si>
  <si>
    <t>AMBONI</t>
  </si>
  <si>
    <t>ASTORI</t>
  </si>
  <si>
    <t>MANENTI</t>
  </si>
  <si>
    <t>TIRABOSCHI</t>
  </si>
  <si>
    <t>BARONCHELLI</t>
  </si>
  <si>
    <t>DALLAGRASSA</t>
  </si>
  <si>
    <t>MERCURIO</t>
  </si>
  <si>
    <t>COLLETTA</t>
  </si>
  <si>
    <t>SPADA</t>
  </si>
  <si>
    <t>MILESI</t>
  </si>
  <si>
    <t>QUARTERONI</t>
  </si>
  <si>
    <t>PELICIOLI</t>
  </si>
  <si>
    <t>CAGLIANI</t>
  </si>
  <si>
    <t>MAGNONI</t>
  </si>
  <si>
    <t>BONANOMI</t>
  </si>
  <si>
    <t>MOSSALI</t>
  </si>
  <si>
    <t>PINOTTI</t>
  </si>
  <si>
    <t>SCALISI</t>
  </si>
  <si>
    <t>LANZENI</t>
  </si>
  <si>
    <t>BRIGNOLI</t>
  </si>
  <si>
    <t>BENAGLIA</t>
  </si>
  <si>
    <t>BURINI</t>
  </si>
  <si>
    <t>PECIS</t>
  </si>
  <si>
    <t>MANDELLI</t>
  </si>
  <si>
    <t>PINETTI</t>
  </si>
  <si>
    <t>PEDRONI</t>
  </si>
  <si>
    <t>COMINELLI</t>
  </si>
  <si>
    <t>RODIGARI</t>
  </si>
  <si>
    <t>CRISTINELLI</t>
  </si>
  <si>
    <t>D'ALBA</t>
  </si>
  <si>
    <t>TOMASELLI</t>
  </si>
  <si>
    <t>BUFFA</t>
  </si>
  <si>
    <t>PISCINA</t>
  </si>
  <si>
    <t>AMBROSIONI</t>
  </si>
  <si>
    <t>RUBINI</t>
  </si>
  <si>
    <t>VISINI</t>
  </si>
  <si>
    <t>FOGNINI</t>
  </si>
  <si>
    <t>ARIOLI</t>
  </si>
  <si>
    <t>ARIZZI</t>
  </si>
  <si>
    <t>VANOLI</t>
  </si>
  <si>
    <t>BRAGGI</t>
  </si>
  <si>
    <t>BOTTANI</t>
  </si>
  <si>
    <t>NEVOLA</t>
  </si>
  <si>
    <t>BAGGI</t>
  </si>
  <si>
    <t>CREMASCHI</t>
  </si>
  <si>
    <t>PINI</t>
  </si>
  <si>
    <t>MACOLI</t>
  </si>
  <si>
    <t>ZIRAFA</t>
  </si>
  <si>
    <t>BERTOLETTI</t>
  </si>
  <si>
    <t>MAESTRONI</t>
  </si>
  <si>
    <t>VANALLI</t>
  </si>
  <si>
    <t>ACQUAROLI</t>
  </si>
  <si>
    <t>BREVIARIO</t>
  </si>
  <si>
    <t>SCUDERI</t>
  </si>
  <si>
    <t>VALOTI</t>
  </si>
  <si>
    <t>GHIRARDELLI</t>
  </si>
  <si>
    <t>ARZUFFI</t>
  </si>
  <si>
    <t>BONAITA</t>
  </si>
  <si>
    <t>MEDINI</t>
  </si>
  <si>
    <t>BARELLI</t>
  </si>
  <si>
    <t>VEZZOLI</t>
  </si>
  <si>
    <t>CANTARELLI</t>
  </si>
  <si>
    <t>BERETTA</t>
  </si>
  <si>
    <t>TRIBBIA</t>
  </si>
  <si>
    <t>FRERI</t>
  </si>
  <si>
    <t>BOLDO</t>
  </si>
  <si>
    <t>NEGRINELLI</t>
  </si>
  <si>
    <t>ZENTI</t>
  </si>
  <si>
    <t>DELASA</t>
  </si>
  <si>
    <t>NICOLI</t>
  </si>
  <si>
    <t>BETTINELLI</t>
  </si>
  <si>
    <t>MONDINI</t>
  </si>
  <si>
    <t>ROVELLI</t>
  </si>
  <si>
    <t>MUSATI</t>
  </si>
  <si>
    <t>BRUMANA</t>
  </si>
  <si>
    <t>BOSE'</t>
  </si>
  <si>
    <t>MARINONI</t>
  </si>
  <si>
    <t>BENZONI</t>
  </si>
  <si>
    <t>ROTOLI</t>
  </si>
  <si>
    <t>SIBOLDI</t>
  </si>
  <si>
    <t>FRASSINI</t>
  </si>
  <si>
    <t>MALFI</t>
  </si>
  <si>
    <t>ROLLO</t>
  </si>
  <si>
    <t>GENINI</t>
  </si>
  <si>
    <t>SCANZI</t>
  </si>
  <si>
    <t>RIVELLINI</t>
  </si>
  <si>
    <t>PARIS</t>
  </si>
  <si>
    <t>SIRTORI</t>
  </si>
  <si>
    <t>CRESCINI</t>
  </si>
  <si>
    <t>CASATI</t>
  </si>
  <si>
    <t>COLONNA</t>
  </si>
  <si>
    <t>GHISLETTI</t>
  </si>
  <si>
    <t>ROSATI</t>
  </si>
  <si>
    <t>PIZIO</t>
  </si>
  <si>
    <t>BENDOTTI</t>
  </si>
  <si>
    <t>BONALDI</t>
  </si>
  <si>
    <t>GOTTI</t>
  </si>
  <si>
    <t>PIAZZALUNGA</t>
  </si>
  <si>
    <t>CORTESI</t>
  </si>
  <si>
    <t>CREMONINI</t>
  </si>
  <si>
    <t>DONATI</t>
  </si>
  <si>
    <t>CAVAGNA</t>
  </si>
  <si>
    <t>ESTI</t>
  </si>
  <si>
    <t>BIFFI</t>
  </si>
  <si>
    <t>COVELLI</t>
  </si>
  <si>
    <t>SALERA</t>
  </si>
  <si>
    <t>VIVI</t>
  </si>
  <si>
    <t>ZAMBELLI</t>
  </si>
  <si>
    <t>CORNOLTI</t>
  </si>
  <si>
    <t>MUSSETTI</t>
  </si>
  <si>
    <t>CHIAPPA</t>
  </si>
  <si>
    <t>MALVESTITI</t>
  </si>
  <si>
    <t>SCABURRI</t>
  </si>
  <si>
    <t>GRASSELLI</t>
  </si>
  <si>
    <t>AMBROSINI</t>
  </si>
  <si>
    <t>PREMARINI</t>
  </si>
  <si>
    <t>TANGORRA</t>
  </si>
  <si>
    <t>TONDOLO</t>
  </si>
  <si>
    <t>CUTER</t>
  </si>
  <si>
    <t>INVERNICI</t>
  </si>
  <si>
    <t>PAGNONCELLI</t>
  </si>
  <si>
    <t>BERTUETTI</t>
  </si>
  <si>
    <t>BRAVI</t>
  </si>
  <si>
    <t>ARNOLDI</t>
  </si>
  <si>
    <t>PEZZOTTI</t>
  </si>
  <si>
    <t>ZANELLA</t>
  </si>
  <si>
    <t>RIGAMONTI</t>
  </si>
  <si>
    <t>DEGLI</t>
  </si>
  <si>
    <t>SENES</t>
  </si>
  <si>
    <t>SPILA</t>
  </si>
  <si>
    <t>SESSA</t>
  </si>
  <si>
    <t>NINKOVIC</t>
  </si>
  <si>
    <t>NAVA</t>
  </si>
  <si>
    <t>LEBBOLO</t>
  </si>
  <si>
    <t>RUGGERI</t>
  </si>
  <si>
    <t>CASSINA</t>
  </si>
  <si>
    <t>AMBROGGI</t>
  </si>
  <si>
    <t>BENEDETTI</t>
  </si>
  <si>
    <t>BOTTI</t>
  </si>
  <si>
    <t>VAGHI</t>
  </si>
  <si>
    <t>IMERI</t>
  </si>
  <si>
    <t>ZOCCOLI</t>
  </si>
  <si>
    <t>BORNAGHI</t>
  </si>
  <si>
    <t>MANGANO</t>
  </si>
  <si>
    <t>NISOLI</t>
  </si>
  <si>
    <t>TUGNOLI</t>
  </si>
  <si>
    <t>GANDOLFI</t>
  </si>
  <si>
    <t>PIARULLI</t>
  </si>
  <si>
    <t>SCIOLTI</t>
  </si>
  <si>
    <t>GASTOLDI</t>
  </si>
  <si>
    <t>RISERI</t>
  </si>
  <si>
    <t>EPIZOI</t>
  </si>
  <si>
    <t>RICCARDI</t>
  </si>
  <si>
    <t>MORASCHINI</t>
  </si>
  <si>
    <t>MASNADA</t>
  </si>
  <si>
    <t>FERRINI</t>
  </si>
  <si>
    <t>BREGANTIN</t>
  </si>
  <si>
    <t>LIMONTA</t>
  </si>
  <si>
    <t>BOSATELLI</t>
  </si>
  <si>
    <t>BONARDO</t>
  </si>
  <si>
    <t>GIUPPONI</t>
  </si>
  <si>
    <t>CIRESA</t>
  </si>
  <si>
    <t>ZANOLI</t>
  </si>
  <si>
    <t>ROVARIS</t>
  </si>
  <si>
    <t>GHIDOTTI</t>
  </si>
  <si>
    <t>BOI</t>
  </si>
  <si>
    <t>GUALDI</t>
  </si>
  <si>
    <t>BONFANTI</t>
  </si>
  <si>
    <t>MUTTI</t>
  </si>
  <si>
    <t>VEGINI</t>
  </si>
  <si>
    <t>RIZZINI</t>
  </si>
  <si>
    <t>CLIVATI</t>
  </si>
  <si>
    <t>LAINI</t>
  </si>
  <si>
    <t>RONCALLI</t>
  </si>
  <si>
    <t>PREDA</t>
  </si>
  <si>
    <t>CERUTI</t>
  </si>
  <si>
    <t>FALABRETTI</t>
  </si>
  <si>
    <t>PALAZZI</t>
  </si>
  <si>
    <t>PENDEZZA</t>
  </si>
  <si>
    <t>MOIOLI</t>
  </si>
  <si>
    <t>QUARESMINI</t>
  </si>
  <si>
    <t>ORRU'</t>
  </si>
  <si>
    <t>ANTONIOLI</t>
  </si>
  <si>
    <t>ALFARANO</t>
  </si>
  <si>
    <t>GRITTI</t>
  </si>
  <si>
    <t>SERTORIO</t>
  </si>
  <si>
    <t>FEDI</t>
  </si>
  <si>
    <t>DONINI</t>
  </si>
  <si>
    <t>FANELLI</t>
  </si>
  <si>
    <t>LANCINI</t>
  </si>
  <si>
    <t>ANTONELLI</t>
  </si>
  <si>
    <t>DELBARBA</t>
  </si>
  <si>
    <t>BONTEMPI</t>
  </si>
  <si>
    <t>ZANET</t>
  </si>
  <si>
    <t>MANGIAVINI</t>
  </si>
  <si>
    <t>MATTAROZZI</t>
  </si>
  <si>
    <t>BONDONI</t>
  </si>
  <si>
    <t>DAGANI</t>
  </si>
  <si>
    <t>PELIZZARI</t>
  </si>
  <si>
    <t>MORANDINI</t>
  </si>
  <si>
    <t>ALBERTINELLI</t>
  </si>
  <si>
    <t>SORLINI</t>
  </si>
  <si>
    <t>BONICELLI</t>
  </si>
  <si>
    <t>CANTONI</t>
  </si>
  <si>
    <t>COSI</t>
  </si>
  <si>
    <t>RIBOLI</t>
  </si>
  <si>
    <t>STURLA</t>
  </si>
  <si>
    <t>ALMICI</t>
  </si>
  <si>
    <t>BALZANI</t>
  </si>
  <si>
    <t>OLIVARI</t>
  </si>
  <si>
    <t>VIVIANI</t>
  </si>
  <si>
    <t>MARCA</t>
  </si>
  <si>
    <t>STAGNOLI</t>
  </si>
  <si>
    <t>MELZANI</t>
  </si>
  <si>
    <t>TARGHETTINI</t>
  </si>
  <si>
    <t>UCCELLI</t>
  </si>
  <si>
    <t>GNALI</t>
  </si>
  <si>
    <t>OGNIBENI</t>
  </si>
  <si>
    <t>SBARAINI</t>
  </si>
  <si>
    <t>SOREGAROLI</t>
  </si>
  <si>
    <t>BERTHOUD</t>
  </si>
  <si>
    <t>GAZZOLA</t>
  </si>
  <si>
    <t>PASINI</t>
  </si>
  <si>
    <t>PIARDI</t>
  </si>
  <si>
    <t>VEDOVELLO</t>
  </si>
  <si>
    <t>BONFIGLIO</t>
  </si>
  <si>
    <t>AVANZINI</t>
  </si>
  <si>
    <t>BASIOLI</t>
  </si>
  <si>
    <t>VENTURINI</t>
  </si>
  <si>
    <t>GAFFORINI</t>
  </si>
  <si>
    <t>LAMA</t>
  </si>
  <si>
    <t>BRIGHENTI</t>
  </si>
  <si>
    <t>SBRUZZI</t>
  </si>
  <si>
    <t>MARNIGA</t>
  </si>
  <si>
    <t>CHIAF</t>
  </si>
  <si>
    <t>FRUSCA</t>
  </si>
  <si>
    <t>RIVADOSSI</t>
  </si>
  <si>
    <t>COMINOTTI</t>
  </si>
  <si>
    <t>BUZZI</t>
  </si>
  <si>
    <t>QUECCHIA</t>
  </si>
  <si>
    <t>CAMADINI</t>
  </si>
  <si>
    <t>CARLOTTI</t>
  </si>
  <si>
    <t>MAI</t>
  </si>
  <si>
    <t>TEMPONI</t>
  </si>
  <si>
    <t>FADA</t>
  </si>
  <si>
    <t>OMODEI</t>
  </si>
  <si>
    <t>GHIDONI</t>
  </si>
  <si>
    <t>GRANDELLI</t>
  </si>
  <si>
    <t>BAZZANI</t>
  </si>
  <si>
    <t>FOLLI</t>
  </si>
  <si>
    <t>PENSA</t>
  </si>
  <si>
    <t>RUOCCO</t>
  </si>
  <si>
    <t>VENDITTO</t>
  </si>
  <si>
    <t>MATTIOLI</t>
  </si>
  <si>
    <t>PANTEGHINI</t>
  </si>
  <si>
    <t>PEDERSOLI</t>
  </si>
  <si>
    <t>DELBONO</t>
  </si>
  <si>
    <t>CASTELLETTI</t>
  </si>
  <si>
    <t>MUCHETTI</t>
  </si>
  <si>
    <t>SVANERA</t>
  </si>
  <si>
    <t>SAMBRICI</t>
  </si>
  <si>
    <t>GRAZ</t>
  </si>
  <si>
    <t>MAESTRI</t>
  </si>
  <si>
    <t>CINQUETTI</t>
  </si>
  <si>
    <t>BERTAGNA</t>
  </si>
  <si>
    <t>PONZONI</t>
  </si>
  <si>
    <t>SAVOLDI</t>
  </si>
  <si>
    <t>GABANA</t>
  </si>
  <si>
    <t>RESENTINI</t>
  </si>
  <si>
    <t>FRANZONI</t>
  </si>
  <si>
    <t>LOVO</t>
  </si>
  <si>
    <t>GHETTI</t>
  </si>
  <si>
    <t>MASNOVI</t>
  </si>
  <si>
    <t>DONINA</t>
  </si>
  <si>
    <t>GRANDI</t>
  </si>
  <si>
    <t>RIGHETTI</t>
  </si>
  <si>
    <t>BALLINI</t>
  </si>
  <si>
    <t>PASETTO</t>
  </si>
  <si>
    <t>CAMONI</t>
  </si>
  <si>
    <t>FACCHI</t>
  </si>
  <si>
    <t>RIVETTI</t>
  </si>
  <si>
    <t>TRAMONTI</t>
  </si>
  <si>
    <t>ZIGLIANI</t>
  </si>
  <si>
    <t>BARONI</t>
  </si>
  <si>
    <t>BOTTURI</t>
  </si>
  <si>
    <t>GIULIETTI</t>
  </si>
  <si>
    <t>RODELLA</t>
  </si>
  <si>
    <t>COMINASSI</t>
  </si>
  <si>
    <t>CRISTINI</t>
  </si>
  <si>
    <t>MAZZETTI</t>
  </si>
  <si>
    <t>SCHIAVONE</t>
  </si>
  <si>
    <t>TURELLI</t>
  </si>
  <si>
    <t>PIZZAMIGLIO</t>
  </si>
  <si>
    <t>DRERA</t>
  </si>
  <si>
    <t>NODARI</t>
  </si>
  <si>
    <t>PEDERGNANI</t>
  </si>
  <si>
    <t>GUARNERI</t>
  </si>
  <si>
    <t>MANNATRIZIO</t>
  </si>
  <si>
    <t>IPPOLITO</t>
  </si>
  <si>
    <t>LODRINI</t>
  </si>
  <si>
    <t>BIANCHINI</t>
  </si>
  <si>
    <t>TONOLI</t>
  </si>
  <si>
    <t>ZALTIERI</t>
  </si>
  <si>
    <t>PRANDINI</t>
  </si>
  <si>
    <t>FREDDI</t>
  </si>
  <si>
    <t>ALDI</t>
  </si>
  <si>
    <t>COLA</t>
  </si>
  <si>
    <t>SCURI</t>
  </si>
  <si>
    <t>BONARDI</t>
  </si>
  <si>
    <t>LUSSIGNOLI</t>
  </si>
  <si>
    <t>PEDRALI</t>
  </si>
  <si>
    <t>MARINI</t>
  </si>
  <si>
    <t>CASTELLAZZO</t>
  </si>
  <si>
    <t>SALERI</t>
  </si>
  <si>
    <t>ALBERTELLI</t>
  </si>
  <si>
    <t>PASSONI</t>
  </si>
  <si>
    <t>LANZETTI</t>
  </si>
  <si>
    <t>GAUDENZI</t>
  </si>
  <si>
    <t>CITRONI</t>
  </si>
  <si>
    <t>MONELLA</t>
  </si>
  <si>
    <t>VIZZARDI</t>
  </si>
  <si>
    <t>LIBRETTI</t>
  </si>
  <si>
    <t>CODONI</t>
  </si>
  <si>
    <t>FOGLIA</t>
  </si>
  <si>
    <t>SCARTAPACCHIO</t>
  </si>
  <si>
    <t>CHERUBINI</t>
  </si>
  <si>
    <t>GIOVINETTI</t>
  </si>
  <si>
    <t>POLONIOLI</t>
  </si>
  <si>
    <t>DAMIOLI</t>
  </si>
  <si>
    <t>TROLETTI</t>
  </si>
  <si>
    <t>LUPATINI</t>
  </si>
  <si>
    <t>MAZZOLINI</t>
  </si>
  <si>
    <t>MANINI</t>
  </si>
  <si>
    <t>BERTONI</t>
  </si>
  <si>
    <t>DALAIDI</t>
  </si>
  <si>
    <t>TONASSI</t>
  </si>
  <si>
    <t>CHIARI</t>
  </si>
  <si>
    <t>GARZA</t>
  </si>
  <si>
    <t>BENAGLIO</t>
  </si>
  <si>
    <t>BOGLIONI</t>
  </si>
  <si>
    <t>POTIERI</t>
  </si>
  <si>
    <t>FESTA</t>
  </si>
  <si>
    <t>TRONI</t>
  </si>
  <si>
    <t>ZANARDINI</t>
  </si>
  <si>
    <t>DAMIOLINI</t>
  </si>
  <si>
    <t>LAZZARI</t>
  </si>
  <si>
    <t>BECCHETTI</t>
  </si>
  <si>
    <t>SABBADINI</t>
  </si>
  <si>
    <t>GOTTARDI</t>
  </si>
  <si>
    <t>COGOLI</t>
  </si>
  <si>
    <t>LOVATINI</t>
  </si>
  <si>
    <t>COLOSSI</t>
  </si>
  <si>
    <t>DADA'</t>
  </si>
  <si>
    <t>FARISOGLIO</t>
  </si>
  <si>
    <t>PICCINELLI</t>
  </si>
  <si>
    <t>PUTELLI</t>
  </si>
  <si>
    <t>CANINI</t>
  </si>
  <si>
    <t>BARILARI</t>
  </si>
  <si>
    <t>BOLDRINI</t>
  </si>
  <si>
    <t>CONTESSA</t>
  </si>
  <si>
    <t>MALINVERNO</t>
  </si>
  <si>
    <t>MEDIOLI</t>
  </si>
  <si>
    <t>AVANZI</t>
  </si>
  <si>
    <t>DEGASPERI</t>
  </si>
  <si>
    <t>MAIOLO</t>
  </si>
  <si>
    <t>PLODARI</t>
  </si>
  <si>
    <t>MASNERI</t>
  </si>
  <si>
    <t>BONINCHI</t>
  </si>
  <si>
    <t>FIOLETTI</t>
  </si>
  <si>
    <t>MOSSINI</t>
  </si>
  <si>
    <t>RIVETTA</t>
  </si>
  <si>
    <t>BERTAZZONI</t>
  </si>
  <si>
    <t>PANGRAZIO</t>
  </si>
  <si>
    <t>DELLANOCE</t>
  </si>
  <si>
    <t>FIORINI</t>
  </si>
  <si>
    <t>MONCHIERI</t>
  </si>
  <si>
    <t>ZAMBONI</t>
  </si>
  <si>
    <t>LUCINI</t>
  </si>
  <si>
    <t>FRANCESCHINI</t>
  </si>
  <si>
    <t>PANIGARA</t>
  </si>
  <si>
    <t>GIBELLINI</t>
  </si>
  <si>
    <t>PIRELLI</t>
  </si>
  <si>
    <t>CIPANI</t>
  </si>
  <si>
    <t>SERESINA</t>
  </si>
  <si>
    <t>ARMELLINI</t>
  </si>
  <si>
    <t>LANCELOTTI</t>
  </si>
  <si>
    <t>CONCARI</t>
  </si>
  <si>
    <t>BONDIO</t>
  </si>
  <si>
    <t>GHIBELLI</t>
  </si>
  <si>
    <t>ALBINI</t>
  </si>
  <si>
    <t>VILLARETTI</t>
  </si>
  <si>
    <t>MASCHER</t>
  </si>
  <si>
    <t>RAZZI</t>
  </si>
  <si>
    <t>COMAGLIO</t>
  </si>
  <si>
    <t>SCALMANA</t>
  </si>
  <si>
    <t>BETTINZOLI</t>
  </si>
  <si>
    <t>GHIDINELLI</t>
  </si>
  <si>
    <t>MANELLI</t>
  </si>
  <si>
    <t>CAZZAVACCA</t>
  </si>
  <si>
    <t>MOLGORA</t>
  </si>
  <si>
    <t>MOSTARDA</t>
  </si>
  <si>
    <t>SENIGA</t>
  </si>
  <si>
    <t>PENDOLI</t>
  </si>
  <si>
    <t>BOTTICCHIO</t>
  </si>
  <si>
    <t>DANCELLI</t>
  </si>
  <si>
    <t>BIGLIETTI</t>
  </si>
  <si>
    <t>FRERETTI</t>
  </si>
  <si>
    <t>GHIDELLI</t>
  </si>
  <si>
    <t>COCCOLI</t>
  </si>
  <si>
    <t>MARCHINA</t>
  </si>
  <si>
    <t>LANDI</t>
  </si>
  <si>
    <t>MAZZINI</t>
  </si>
  <si>
    <t>VALETTI</t>
  </si>
  <si>
    <t>ARMANI</t>
  </si>
  <si>
    <t>GUIZZARDI</t>
  </si>
  <si>
    <t>BERTELLI</t>
  </si>
  <si>
    <t>OTTELLI</t>
  </si>
  <si>
    <t>TABONI</t>
  </si>
  <si>
    <t>GHITTI</t>
  </si>
  <si>
    <t>PREMOLI</t>
  </si>
  <si>
    <t>PAVESI</t>
  </si>
  <si>
    <t>RUZZENENTI</t>
  </si>
  <si>
    <t>DELFACCIO</t>
  </si>
  <si>
    <t>BRUNORI</t>
  </si>
  <si>
    <t>BACCHETTI</t>
  </si>
  <si>
    <t>TEDALDI</t>
  </si>
  <si>
    <t>UDESCHINI</t>
  </si>
  <si>
    <t>RISATTI</t>
  </si>
  <si>
    <t>BETTINSOLI</t>
  </si>
  <si>
    <t>TELO'</t>
  </si>
  <si>
    <t>MAGRI</t>
  </si>
  <si>
    <t>PADERNO</t>
  </si>
  <si>
    <t>TARDANI</t>
  </si>
  <si>
    <t>MUSCI</t>
  </si>
  <si>
    <t>SIMONETTI</t>
  </si>
  <si>
    <t>ZILIOLI</t>
  </si>
  <si>
    <t>CARAVAGGI</t>
  </si>
  <si>
    <t>BAIGUERA</t>
  </si>
  <si>
    <t>CHIAPPINI</t>
  </si>
  <si>
    <t>SIDONI</t>
  </si>
  <si>
    <t>PATARINI</t>
  </si>
  <si>
    <t>REGAZZOLI</t>
  </si>
  <si>
    <t>BALLARINI</t>
  </si>
  <si>
    <t>MAZZOLDI</t>
  </si>
  <si>
    <t>FACCHINI</t>
  </si>
  <si>
    <t>PELI</t>
  </si>
  <si>
    <t>CAPUZZI</t>
  </si>
  <si>
    <t>GNUTTI</t>
  </si>
  <si>
    <t>ORIZIO</t>
  </si>
  <si>
    <t>FROSIO</t>
  </si>
  <si>
    <t>ZACCHI</t>
  </si>
  <si>
    <t>TATOLI</t>
  </si>
  <si>
    <t>ERBA</t>
  </si>
  <si>
    <t>SIGALA</t>
  </si>
  <si>
    <t>MENOLFI</t>
  </si>
  <si>
    <t>LIETA</t>
  </si>
  <si>
    <t>MARIOTTI</t>
  </si>
  <si>
    <t>MATTIOTTI</t>
  </si>
  <si>
    <t>AVIGO</t>
  </si>
  <si>
    <t>PODAVINI</t>
  </si>
  <si>
    <t>SOMENSINI</t>
  </si>
  <si>
    <t>ALGHISI</t>
  </si>
  <si>
    <t>BERTUSSI</t>
  </si>
  <si>
    <t>RINALDIN</t>
  </si>
  <si>
    <t>QUATTI</t>
  </si>
  <si>
    <t>NICHETTI</t>
  </si>
  <si>
    <t>TOLOTTI</t>
  </si>
  <si>
    <t>ZOTTI</t>
  </si>
  <si>
    <t>BONOMETTI</t>
  </si>
  <si>
    <t>PANADA</t>
  </si>
  <si>
    <t>TOFANELLI</t>
  </si>
  <si>
    <t>GIUSTIZIERO</t>
  </si>
  <si>
    <t>GELMINI</t>
  </si>
  <si>
    <t>NICOCELLI</t>
  </si>
  <si>
    <t>MARCOLI</t>
  </si>
  <si>
    <t>RAGNOLI</t>
  </si>
  <si>
    <t>CALDINELLI</t>
  </si>
  <si>
    <t>TOLONI</t>
  </si>
  <si>
    <t>PIETROBONI</t>
  </si>
  <si>
    <t>MAZZUCCHELLI</t>
  </si>
  <si>
    <t>MUSATTI</t>
  </si>
  <si>
    <t>BUFFOLI</t>
  </si>
  <si>
    <t>GAIA</t>
  </si>
  <si>
    <t>GITTI</t>
  </si>
  <si>
    <t>GARDONI</t>
  </si>
  <si>
    <t>LANFRANCHI</t>
  </si>
  <si>
    <t>SPAGNOLI</t>
  </si>
  <si>
    <t>CORAZZINA</t>
  </si>
  <si>
    <t>PEGOIANI</t>
  </si>
  <si>
    <t>ZANESI</t>
  </si>
  <si>
    <t>FLOCCHINI</t>
  </si>
  <si>
    <t>VEITH</t>
  </si>
  <si>
    <t>PARADISI</t>
  </si>
  <si>
    <t>RAMAZZINI</t>
  </si>
  <si>
    <t>VISCHIONI</t>
  </si>
  <si>
    <t>SACRISTANI</t>
  </si>
  <si>
    <t>BONDIONI</t>
  </si>
  <si>
    <t>SANTINI</t>
  </si>
  <si>
    <t>BRAGA</t>
  </si>
  <si>
    <t>PADOVANI</t>
  </si>
  <si>
    <t>TONNI</t>
  </si>
  <si>
    <t>DIONI</t>
  </si>
  <si>
    <t>ZINELLI</t>
  </si>
  <si>
    <t>TONONI</t>
  </si>
  <si>
    <t>AZZINI</t>
  </si>
  <si>
    <t>CO'</t>
  </si>
  <si>
    <t>GIACOPINI</t>
  </si>
  <si>
    <t>VANOGLIO</t>
  </si>
  <si>
    <t>MAIOLINI</t>
  </si>
  <si>
    <t>CASTELLANI</t>
  </si>
  <si>
    <t>FORMENTELLI</t>
  </si>
  <si>
    <t>BROGGI</t>
  </si>
  <si>
    <t>VAIRA</t>
  </si>
  <si>
    <t>MAFFONI</t>
  </si>
  <si>
    <t>MAGLI</t>
  </si>
  <si>
    <t>BULLA</t>
  </si>
  <si>
    <t>SARNICO</t>
  </si>
  <si>
    <t>BORAGINI</t>
  </si>
  <si>
    <t>BORDONARO</t>
  </si>
  <si>
    <t>RAZA</t>
  </si>
  <si>
    <t>REBOLDI</t>
  </si>
  <si>
    <t>FARISE'</t>
  </si>
  <si>
    <t>BASSI</t>
  </si>
  <si>
    <t>ZULIANI</t>
  </si>
  <si>
    <t>GANDELLI</t>
  </si>
  <si>
    <t>GIRARDI</t>
  </si>
  <si>
    <t>ZANONI</t>
  </si>
  <si>
    <t>GARES</t>
  </si>
  <si>
    <t>PASINELLI</t>
  </si>
  <si>
    <t>MASCHERPA</t>
  </si>
  <si>
    <t>CALUFETTI</t>
  </si>
  <si>
    <t>ZERBINI</t>
  </si>
  <si>
    <t>COSSANDI</t>
  </si>
  <si>
    <t>MARCANDELLI</t>
  </si>
  <si>
    <t>PEDERCINI</t>
  </si>
  <si>
    <t>MINISTRINI</t>
  </si>
  <si>
    <t>LIBORIO</t>
  </si>
  <si>
    <t>COTELLI</t>
  </si>
  <si>
    <t>PIANEGONDA</t>
  </si>
  <si>
    <t>TRIA</t>
  </si>
  <si>
    <t>DASSA</t>
  </si>
  <si>
    <t>SALARI</t>
  </si>
  <si>
    <t>INVERARDI</t>
  </si>
  <si>
    <t>VIVALDINI</t>
  </si>
  <si>
    <t>MUFFOLINI</t>
  </si>
  <si>
    <t>GIPPONI</t>
  </si>
  <si>
    <t>CONTRINI</t>
  </si>
  <si>
    <t>BONTACCHIO</t>
  </si>
  <si>
    <t>ZILIANI</t>
  </si>
  <si>
    <t>ZEZIOLA</t>
  </si>
  <si>
    <t>FOSTINELLI</t>
  </si>
  <si>
    <t>MOSCARDI</t>
  </si>
  <si>
    <t>BRUZZESE</t>
  </si>
  <si>
    <t>BONIOTTI</t>
  </si>
  <si>
    <t>ZUGNO</t>
  </si>
  <si>
    <t>CORAZZA</t>
  </si>
  <si>
    <t>COMINCINI</t>
  </si>
  <si>
    <t>PELLOTTIERI</t>
  </si>
  <si>
    <t>BRATELLI</t>
  </si>
  <si>
    <t>MARCIOTTI</t>
  </si>
  <si>
    <t>ZAMPEDRI</t>
  </si>
  <si>
    <t>SPALENZA</t>
  </si>
  <si>
    <t>PLATTO</t>
  </si>
  <si>
    <t>FAUSTINELLI</t>
  </si>
  <si>
    <t>MORESCHI</t>
  </si>
  <si>
    <t>BAZZONI</t>
  </si>
  <si>
    <t>BOZZONI</t>
  </si>
  <si>
    <t>ZAVAGLIO</t>
  </si>
  <si>
    <t>ORLANDI</t>
  </si>
  <si>
    <t>BUSTI</t>
  </si>
  <si>
    <t>BUZZACHETTI</t>
  </si>
  <si>
    <t>RAFFA</t>
  </si>
  <si>
    <t>SPOTI</t>
  </si>
  <si>
    <t>BROCCHETTI</t>
  </si>
  <si>
    <t>ARISTO</t>
  </si>
  <si>
    <t>GABURRI</t>
  </si>
  <si>
    <t>GIUSTACCHINI</t>
  </si>
  <si>
    <t>MACCARINELLI</t>
  </si>
  <si>
    <t>CICOLI</t>
  </si>
  <si>
    <t>GOSETTI</t>
  </si>
  <si>
    <t>SIMONINI</t>
  </si>
  <si>
    <t>BABAGLIONI</t>
  </si>
  <si>
    <t>MATTEI</t>
  </si>
  <si>
    <t>BARUZZI</t>
  </si>
  <si>
    <t>ZANELLI</t>
  </si>
  <si>
    <t>DELFINI</t>
  </si>
  <si>
    <t>ZENI</t>
  </si>
  <si>
    <t>BERTUZZI</t>
  </si>
  <si>
    <t>BRUNELLI</t>
  </si>
  <si>
    <t>GALUPPINI</t>
  </si>
  <si>
    <t>ZANCA</t>
  </si>
  <si>
    <t>VOGLINI</t>
  </si>
  <si>
    <t>FRANZELLI</t>
  </si>
  <si>
    <t>TOMASONI</t>
  </si>
  <si>
    <t>FLORIDIA</t>
  </si>
  <si>
    <t>MAFESSONI</t>
  </si>
  <si>
    <t>APOLLONIO</t>
  </si>
  <si>
    <t>BERGAMINI</t>
  </si>
  <si>
    <t>TUANA</t>
  </si>
  <si>
    <t>ZANE</t>
  </si>
  <si>
    <t>GROPPELLI</t>
  </si>
  <si>
    <t>BELLERI</t>
  </si>
  <si>
    <t>BERGO</t>
  </si>
  <si>
    <t>DOTTI</t>
  </si>
  <si>
    <t>OLIARI</t>
  </si>
  <si>
    <t>BARUCCO</t>
  </si>
  <si>
    <t>PODAVITE</t>
  </si>
  <si>
    <t>LUSCIA</t>
  </si>
  <si>
    <t>FERREMI</t>
  </si>
  <si>
    <t>GHIDINI</t>
  </si>
  <si>
    <t>GIORI</t>
  </si>
  <si>
    <t>BANA</t>
  </si>
  <si>
    <t>BUSSEI</t>
  </si>
  <si>
    <t>GRISI</t>
  </si>
  <si>
    <t>ZUIN</t>
  </si>
  <si>
    <t>TARMANINI</t>
  </si>
  <si>
    <t>BACCOLO</t>
  </si>
  <si>
    <t>BALDO</t>
  </si>
  <si>
    <t>MARGINI</t>
  </si>
  <si>
    <t>ZERNINI</t>
  </si>
  <si>
    <t>ALLOISIO</t>
  </si>
  <si>
    <t>CORIONI</t>
  </si>
  <si>
    <t>BEZZI</t>
  </si>
  <si>
    <t>SERPELLONI</t>
  </si>
  <si>
    <t>CAMELETTI</t>
  </si>
  <si>
    <t>MORGANI</t>
  </si>
  <si>
    <t>BOLDINI</t>
  </si>
  <si>
    <t>BRESSANELLI</t>
  </si>
  <si>
    <t>POGNA</t>
  </si>
  <si>
    <t>TALENTI</t>
  </si>
  <si>
    <t>SORSOLI</t>
  </si>
  <si>
    <t>BODEI</t>
  </si>
  <si>
    <t>LAVELLI</t>
  </si>
  <si>
    <t>BOSCHI</t>
  </si>
  <si>
    <t>CAMPAGNOLA</t>
  </si>
  <si>
    <t>CARROZZA</t>
  </si>
  <si>
    <t>PADOVAN</t>
  </si>
  <si>
    <t>SPAGGIARI</t>
  </si>
  <si>
    <t>ROSSATO</t>
  </si>
  <si>
    <t>SARAMONDI</t>
  </si>
  <si>
    <t>PASQUINI</t>
  </si>
  <si>
    <t>FANETTI</t>
  </si>
  <si>
    <t>PELLOLI</t>
  </si>
  <si>
    <t>BOTTANELLI</t>
  </si>
  <si>
    <t>FERRI</t>
  </si>
  <si>
    <t>BREGOLI</t>
  </si>
  <si>
    <t>CIOLI</t>
  </si>
  <si>
    <t>PASINA</t>
  </si>
  <si>
    <t>BONASSI</t>
  </si>
  <si>
    <t>BERTOLDI</t>
  </si>
  <si>
    <t>SISTI</t>
  </si>
  <si>
    <t>DOSSI</t>
  </si>
  <si>
    <t>CAZZAGO</t>
  </si>
  <si>
    <t>VOLONGHI</t>
  </si>
  <si>
    <t>COMINCIOLI</t>
  </si>
  <si>
    <t>MORTARI</t>
  </si>
  <si>
    <t>BERTOZZI</t>
  </si>
  <si>
    <t>CHIARASCHI</t>
  </si>
  <si>
    <t>COLOSIO</t>
  </si>
  <si>
    <t>SILINI</t>
  </si>
  <si>
    <t>DALO'</t>
  </si>
  <si>
    <t>PLANCHESTEINER</t>
  </si>
  <si>
    <t>FALSINA</t>
  </si>
  <si>
    <t>PELOSI</t>
  </si>
  <si>
    <t>BORIVA</t>
  </si>
  <si>
    <t>MOTELLI</t>
  </si>
  <si>
    <t>BRUGALI</t>
  </si>
  <si>
    <t>OSSOLI</t>
  </si>
  <si>
    <t>CHITTO'</t>
  </si>
  <si>
    <t>FERANDI</t>
  </si>
  <si>
    <t>MASSARDI</t>
  </si>
  <si>
    <t>BRAGADINA</t>
  </si>
  <si>
    <t>NERVI</t>
  </si>
  <si>
    <t>STERZA</t>
  </si>
  <si>
    <t>TIRELLI</t>
  </si>
  <si>
    <t>BERTOLOTTI</t>
  </si>
  <si>
    <t>RONCETTI</t>
  </si>
  <si>
    <t>OCCHI</t>
  </si>
  <si>
    <t>GREGORINI</t>
  </si>
  <si>
    <t>ABATTI</t>
  </si>
  <si>
    <t>GIRAUDINI</t>
  </si>
  <si>
    <t>MINO</t>
  </si>
  <si>
    <t>DUSI</t>
  </si>
  <si>
    <t>TESTINI</t>
  </si>
  <si>
    <t>TADDEI</t>
  </si>
  <si>
    <t>PIACENTINI</t>
  </si>
  <si>
    <t>RONCHI</t>
  </si>
  <si>
    <t>PAVONI</t>
  </si>
  <si>
    <t>NOLLI</t>
  </si>
  <si>
    <t>ZATTI</t>
  </si>
  <si>
    <t>SALVALAI</t>
  </si>
  <si>
    <t>CASTELNUOVO</t>
  </si>
  <si>
    <t>BALLABIO</t>
  </si>
  <si>
    <t>CASARTELLI</t>
  </si>
  <si>
    <t>PRIMERANO</t>
  </si>
  <si>
    <t>ZANON</t>
  </si>
  <si>
    <t>CIVELLI</t>
  </si>
  <si>
    <t>PECORA</t>
  </si>
  <si>
    <t>COLZANI</t>
  </si>
  <si>
    <t>SCANZIANI</t>
  </si>
  <si>
    <t>ANASTASIA</t>
  </si>
  <si>
    <t>MARONI</t>
  </si>
  <si>
    <t>CIACCIA</t>
  </si>
  <si>
    <t>RUSCONI</t>
  </si>
  <si>
    <t>CALDI</t>
  </si>
  <si>
    <t>BELLUSCHI</t>
  </si>
  <si>
    <t>RIMOLDI</t>
  </si>
  <si>
    <t>SPINELLI</t>
  </si>
  <si>
    <t>POZZOLI</t>
  </si>
  <si>
    <t>CAZZANIGA</t>
  </si>
  <si>
    <t>CORTI</t>
  </si>
  <si>
    <t>DONADINI</t>
  </si>
  <si>
    <t>GIACCONI</t>
  </si>
  <si>
    <t>ORSENIGO</t>
  </si>
  <si>
    <t>GEROSA</t>
  </si>
  <si>
    <t>BELGERI</t>
  </si>
  <si>
    <t>BARINDELLI</t>
  </si>
  <si>
    <t>GILARDONI</t>
  </si>
  <si>
    <t>TRIVELLI</t>
  </si>
  <si>
    <t>ABATI</t>
  </si>
  <si>
    <t>MAINO</t>
  </si>
  <si>
    <t>PATTINI</t>
  </si>
  <si>
    <t>COMETTI</t>
  </si>
  <si>
    <t>TENTI</t>
  </si>
  <si>
    <t>PINCHETTI</t>
  </si>
  <si>
    <t>TRABUCCHI</t>
  </si>
  <si>
    <t>CAPPI</t>
  </si>
  <si>
    <t>DADDI</t>
  </si>
  <si>
    <t>VOLONTERIO</t>
  </si>
  <si>
    <t>MASTICE</t>
  </si>
  <si>
    <t>RAINA</t>
  </si>
  <si>
    <t>TREPPO</t>
  </si>
  <si>
    <t>CRUDER</t>
  </si>
  <si>
    <t>CHINDAMO</t>
  </si>
  <si>
    <t>BAITIERI</t>
  </si>
  <si>
    <t>COLOMBINI</t>
  </si>
  <si>
    <t>SEVESO</t>
  </si>
  <si>
    <t>TRABUIO</t>
  </si>
  <si>
    <t>MURACA</t>
  </si>
  <si>
    <t>AIOLFI</t>
  </si>
  <si>
    <t>BRUNI</t>
  </si>
  <si>
    <t>MOLTENI</t>
  </si>
  <si>
    <t>BRACCHI</t>
  </si>
  <si>
    <t>CANESI</t>
  </si>
  <si>
    <t>PADULA</t>
  </si>
  <si>
    <t>GIRGI</t>
  </si>
  <si>
    <t>LAPENNA</t>
  </si>
  <si>
    <t>METRANGOLO</t>
  </si>
  <si>
    <t>VANOSSI</t>
  </si>
  <si>
    <t>CORSUCCI</t>
  </si>
  <si>
    <t>MARIANI</t>
  </si>
  <si>
    <t>CAPPELLETTI</t>
  </si>
  <si>
    <t>MASON</t>
  </si>
  <si>
    <t>MAGGIONI</t>
  </si>
  <si>
    <t>SORRENTINO</t>
  </si>
  <si>
    <t>PEPE</t>
  </si>
  <si>
    <t>WALTER</t>
  </si>
  <si>
    <t>ROSCELLI</t>
  </si>
  <si>
    <t>ZOLDAN</t>
  </si>
  <si>
    <t>MARAZZI</t>
  </si>
  <si>
    <t>LIETTI</t>
  </si>
  <si>
    <t>LONGATTI</t>
  </si>
  <si>
    <t>VIOLINI</t>
  </si>
  <si>
    <t>CARIMATI</t>
  </si>
  <si>
    <t>IOB</t>
  </si>
  <si>
    <t>PONTIGGIA</t>
  </si>
  <si>
    <t>TAVECCHIO</t>
  </si>
  <si>
    <t>SEREGNI</t>
  </si>
  <si>
    <t>PELLEGATTA</t>
  </si>
  <si>
    <t>CORANI</t>
  </si>
  <si>
    <t>IMPERIALI</t>
  </si>
  <si>
    <t>BELLU'</t>
  </si>
  <si>
    <t>FRANCHETTI</t>
  </si>
  <si>
    <t>GUARISCO</t>
  </si>
  <si>
    <t>FERE'</t>
  </si>
  <si>
    <t>RUMI</t>
  </si>
  <si>
    <t>PURICELLI</t>
  </si>
  <si>
    <t>CRISTIANO</t>
  </si>
  <si>
    <t>NICOLO'</t>
  </si>
  <si>
    <t>TORETTI</t>
  </si>
  <si>
    <t>GANDOLA</t>
  </si>
  <si>
    <t>RIZZA</t>
  </si>
  <si>
    <t>PIZZUTTO</t>
  </si>
  <si>
    <t>ZITO</t>
  </si>
  <si>
    <t>BACCHINI</t>
  </si>
  <si>
    <t>GHERARDI</t>
  </si>
  <si>
    <t>FERRADINI</t>
  </si>
  <si>
    <t>UBOLDI</t>
  </si>
  <si>
    <t>BERNASCONI</t>
  </si>
  <si>
    <t>MAURI</t>
  </si>
  <si>
    <t>GERLETTI</t>
  </si>
  <si>
    <t>FRANGI</t>
  </si>
  <si>
    <t>STRAMBINI</t>
  </si>
  <si>
    <t>MERCURI</t>
  </si>
  <si>
    <t>PELLIN</t>
  </si>
  <si>
    <t>TOLETTINI</t>
  </si>
  <si>
    <t>RAPINESE</t>
  </si>
  <si>
    <t>ROPERTO</t>
  </si>
  <si>
    <t>QUAGLIARINI</t>
  </si>
  <si>
    <t>MOLINA</t>
  </si>
  <si>
    <t>TRINCAVELLI</t>
  </si>
  <si>
    <t>MANZI</t>
  </si>
  <si>
    <t>REGALINI</t>
  </si>
  <si>
    <t>MERONI</t>
  </si>
  <si>
    <t>BERGNA</t>
  </si>
  <si>
    <t>GUAGLIANONE</t>
  </si>
  <si>
    <t>LONGONI</t>
  </si>
  <si>
    <t>PEDRAZZANI</t>
  </si>
  <si>
    <t>MARRAZZO</t>
  </si>
  <si>
    <t>LEGGERI</t>
  </si>
  <si>
    <t>TUNESI</t>
  </si>
  <si>
    <t>MUOLO</t>
  </si>
  <si>
    <t>GRANZELLA</t>
  </si>
  <si>
    <t>PALO</t>
  </si>
  <si>
    <t>BARAGLIA</t>
  </si>
  <si>
    <t>MASTAGLIO</t>
  </si>
  <si>
    <t>CAPRANI</t>
  </si>
  <si>
    <t>GRIPPO</t>
  </si>
  <si>
    <t>FARANO</t>
  </si>
  <si>
    <t>PROSERPIO</t>
  </si>
  <si>
    <t>REDAELLI</t>
  </si>
  <si>
    <t>ZANCONI</t>
  </si>
  <si>
    <t>GARAVAGLIA</t>
  </si>
  <si>
    <t>VERGA</t>
  </si>
  <si>
    <t>PRESTINARI</t>
  </si>
  <si>
    <t>FLOR</t>
  </si>
  <si>
    <t>BIZZANELLI</t>
  </si>
  <si>
    <t>FAGETTI</t>
  </si>
  <si>
    <t>LAMPREDA</t>
  </si>
  <si>
    <t>CORTELEZZI</t>
  </si>
  <si>
    <t>ALVARO</t>
  </si>
  <si>
    <t>MINNITI</t>
  </si>
  <si>
    <t>PASSIATORE</t>
  </si>
  <si>
    <t>ORFENGHI</t>
  </si>
  <si>
    <t>MELLA</t>
  </si>
  <si>
    <t>COPES</t>
  </si>
  <si>
    <t>PEVERELLI</t>
  </si>
  <si>
    <t>BRENNA</t>
  </si>
  <si>
    <t>ADAMO</t>
  </si>
  <si>
    <t>SELVA</t>
  </si>
  <si>
    <t>SOLDARELLI</t>
  </si>
  <si>
    <t>PRADELLA</t>
  </si>
  <si>
    <t>BONGIASCA</t>
  </si>
  <si>
    <t>MAZZUCCHI</t>
  </si>
  <si>
    <t>ORTELLI</t>
  </si>
  <si>
    <t>VAN</t>
  </si>
  <si>
    <t>COLACICCO</t>
  </si>
  <si>
    <t>CIRONE</t>
  </si>
  <si>
    <t>OLEARI</t>
  </si>
  <si>
    <t>PIETROBON</t>
  </si>
  <si>
    <t>ANZANI</t>
  </si>
  <si>
    <t>MAGNI</t>
  </si>
  <si>
    <t>CETTI</t>
  </si>
  <si>
    <t>SESSOLO</t>
  </si>
  <si>
    <t>SOLDATI</t>
  </si>
  <si>
    <t>BERTARINI</t>
  </si>
  <si>
    <t>GIANA</t>
  </si>
  <si>
    <t>ARGENTI</t>
  </si>
  <si>
    <t>BOLESO</t>
  </si>
  <si>
    <t>LUONI</t>
  </si>
  <si>
    <t>CAIRONI</t>
  </si>
  <si>
    <t>SANVITO</t>
  </si>
  <si>
    <t>GELSO</t>
  </si>
  <si>
    <t>CANTALUPPI</t>
  </si>
  <si>
    <t>LEO</t>
  </si>
  <si>
    <t>PORTALE</t>
  </si>
  <si>
    <t>SCALA</t>
  </si>
  <si>
    <t>PESCATORI</t>
  </si>
  <si>
    <t>CASTIGLIONI</t>
  </si>
  <si>
    <t>GRIMOLDI</t>
  </si>
  <si>
    <t>FRONTINI</t>
  </si>
  <si>
    <t>CONOSCITORE</t>
  </si>
  <si>
    <t>FUSARO</t>
  </si>
  <si>
    <t>MANZENI</t>
  </si>
  <si>
    <t>BOTTACIN</t>
  </si>
  <si>
    <t>BASSANI</t>
  </si>
  <si>
    <t>CESCHINA</t>
  </si>
  <si>
    <t>CONSONNI</t>
  </si>
  <si>
    <t>BERLUSCONI</t>
  </si>
  <si>
    <t>GARGANO</t>
  </si>
  <si>
    <t>DOMINIONI</t>
  </si>
  <si>
    <t>ANGHILERI</t>
  </si>
  <si>
    <t>ZARDONI</t>
  </si>
  <si>
    <t>BENELLI</t>
  </si>
  <si>
    <t>STIGLIANO</t>
  </si>
  <si>
    <t>CITTERIO</t>
  </si>
  <si>
    <t>BASSOTTO</t>
  </si>
  <si>
    <t>FORNI</t>
  </si>
  <si>
    <t>GATTUSO</t>
  </si>
  <si>
    <t>TUMBIOLO</t>
  </si>
  <si>
    <t>CEREGHINI</t>
  </si>
  <si>
    <t>FRAQUELLI</t>
  </si>
  <si>
    <t>GIOSSI</t>
  </si>
  <si>
    <t>COMINA</t>
  </si>
  <si>
    <t>PANZERI</t>
  </si>
  <si>
    <t>IOCULANO</t>
  </si>
  <si>
    <t>CESANA</t>
  </si>
  <si>
    <t>MARTA</t>
  </si>
  <si>
    <t>INTROZZI</t>
  </si>
  <si>
    <t>AIELLO</t>
  </si>
  <si>
    <t>LECCHI</t>
  </si>
  <si>
    <t>TANSINI</t>
  </si>
  <si>
    <t>SPREAFICO</t>
  </si>
  <si>
    <t>BELLATI</t>
  </si>
  <si>
    <t>CARACCIO</t>
  </si>
  <si>
    <t>CAPUANO</t>
  </si>
  <si>
    <t>MONZA</t>
  </si>
  <si>
    <t>PREATONI</t>
  </si>
  <si>
    <t>CORRADI</t>
  </si>
  <si>
    <t>ACQUISTAPACE</t>
  </si>
  <si>
    <t>MORINI</t>
  </si>
  <si>
    <t>GAMBOTTI</t>
  </si>
  <si>
    <t>BROSIO</t>
  </si>
  <si>
    <t>BENEGGI</t>
  </si>
  <si>
    <t>VERCELLINI</t>
  </si>
  <si>
    <t>BONINSEGNA</t>
  </si>
  <si>
    <t>CERCHIARI</t>
  </si>
  <si>
    <t>MELETTO</t>
  </si>
  <si>
    <t>PINTI</t>
  </si>
  <si>
    <t>CORDOLCINI</t>
  </si>
  <si>
    <t>TANERA</t>
  </si>
  <si>
    <t>MOTTI</t>
  </si>
  <si>
    <t>GIUCASTRO</t>
  </si>
  <si>
    <t>GIROTTI</t>
  </si>
  <si>
    <t>BALABIO</t>
  </si>
  <si>
    <t>OLIVERI</t>
  </si>
  <si>
    <t>PEDRAZZINI</t>
  </si>
  <si>
    <t>PETAZZI</t>
  </si>
  <si>
    <t>SCIASCIA</t>
  </si>
  <si>
    <t>CORBELLA</t>
  </si>
  <si>
    <t>MARMORI</t>
  </si>
  <si>
    <t>PELUCCHI</t>
  </si>
  <si>
    <t>SANTAMBROGIO</t>
  </si>
  <si>
    <t>ERCULIANI</t>
  </si>
  <si>
    <t>FACCINI</t>
  </si>
  <si>
    <t>MASSAINI</t>
  </si>
  <si>
    <t>MUTTONI</t>
  </si>
  <si>
    <t>ZUCCON</t>
  </si>
  <si>
    <t>PISTONO</t>
  </si>
  <si>
    <t>SOSIO</t>
  </si>
  <si>
    <t>BINDA</t>
  </si>
  <si>
    <t>PIANTALUNGA</t>
  </si>
  <si>
    <t>LENKIEWICZ</t>
  </si>
  <si>
    <t>GRISONI</t>
  </si>
  <si>
    <t>BRIENZA</t>
  </si>
  <si>
    <t>ZAULI</t>
  </si>
  <si>
    <t>DISCACCIATI</t>
  </si>
  <si>
    <t>DELL'ACQUA</t>
  </si>
  <si>
    <t>MORANDIN</t>
  </si>
  <si>
    <t>VOLONTE'</t>
  </si>
  <si>
    <t>TASCONE</t>
  </si>
  <si>
    <t>BANFI</t>
  </si>
  <si>
    <t>MOLLI</t>
  </si>
  <si>
    <t>MAZZACCHI</t>
  </si>
  <si>
    <t>MASCETTI</t>
  </si>
  <si>
    <t>BURGASSI</t>
  </si>
  <si>
    <t>ANSIDERI</t>
  </si>
  <si>
    <t>GUIDI</t>
  </si>
  <si>
    <t>MONGA</t>
  </si>
  <si>
    <t>RAVEGLIA</t>
  </si>
  <si>
    <t>MAPPA</t>
  </si>
  <si>
    <t>RIGOLA</t>
  </si>
  <si>
    <t>CURTALE</t>
  </si>
  <si>
    <t>VAROTTO</t>
  </si>
  <si>
    <t>BOSISIO</t>
  </si>
  <si>
    <t>MASPERO</t>
  </si>
  <si>
    <t>RONCHINI</t>
  </si>
  <si>
    <t>CASTELLANETA</t>
  </si>
  <si>
    <t>DASSI</t>
  </si>
  <si>
    <t>CERFOGLIO</t>
  </si>
  <si>
    <t>SORMANI</t>
  </si>
  <si>
    <t>MARCHIONI</t>
  </si>
  <si>
    <t>BORDESSA</t>
  </si>
  <si>
    <t>PAULON</t>
  </si>
  <si>
    <t>AIANI</t>
  </si>
  <si>
    <t>GAFFURI</t>
  </si>
  <si>
    <t>MALACRIDA</t>
  </si>
  <si>
    <t>BERNARDINELLO</t>
  </si>
  <si>
    <t>BORDOLI</t>
  </si>
  <si>
    <t>DADDA</t>
  </si>
  <si>
    <t>OREGGIA</t>
  </si>
  <si>
    <t>GUZZETTI</t>
  </si>
  <si>
    <t>LAMBRUGHI</t>
  </si>
  <si>
    <t>CAMAGNI</t>
  </si>
  <si>
    <t>TURCATO</t>
  </si>
  <si>
    <t>VENER</t>
  </si>
  <si>
    <t>PAREDI</t>
  </si>
  <si>
    <t>TARZI</t>
  </si>
  <si>
    <t>TEVISIO</t>
  </si>
  <si>
    <t>PUDDU</t>
  </si>
  <si>
    <t>ROMANO'</t>
  </si>
  <si>
    <t>PERSONENI</t>
  </si>
  <si>
    <t>BOLZANI</t>
  </si>
  <si>
    <t>TERZAGHI</t>
  </si>
  <si>
    <t>GINI</t>
  </si>
  <si>
    <t>ZAFFARONI</t>
  </si>
  <si>
    <t>AGGIO</t>
  </si>
  <si>
    <t>GANZETTI</t>
  </si>
  <si>
    <t>CAPITANI</t>
  </si>
  <si>
    <t>RIVOLTA</t>
  </si>
  <si>
    <t>PERRONI</t>
  </si>
  <si>
    <t>VERONELLI</t>
  </si>
  <si>
    <t>ARRIGHI</t>
  </si>
  <si>
    <t>BRICCOLA</t>
  </si>
  <si>
    <t>RABAIOLI</t>
  </si>
  <si>
    <t>VANETTI</t>
  </si>
  <si>
    <t>BELLIENI</t>
  </si>
  <si>
    <t>TORCHIANA</t>
  </si>
  <si>
    <t>BRICCHI</t>
  </si>
  <si>
    <t>STAGNATI</t>
  </si>
  <si>
    <t>GENNARI</t>
  </si>
  <si>
    <t>SAMARATI</t>
  </si>
  <si>
    <t>MAGURNO</t>
  </si>
  <si>
    <t>PARISCIANI</t>
  </si>
  <si>
    <t>ROVIDA</t>
  </si>
  <si>
    <t>FORNASARI</t>
  </si>
  <si>
    <t>GROSSINI</t>
  </si>
  <si>
    <t>FUSARI</t>
  </si>
  <si>
    <t>SANGERMANI</t>
  </si>
  <si>
    <t>CORBANI</t>
  </si>
  <si>
    <t>ARMANNI</t>
  </si>
  <si>
    <t>REDEMAGNI</t>
  </si>
  <si>
    <t>FERRARINI</t>
  </si>
  <si>
    <t>BERETTINI</t>
  </si>
  <si>
    <t>CIGOLI</t>
  </si>
  <si>
    <t>MERLINI</t>
  </si>
  <si>
    <t>MALERBA</t>
  </si>
  <si>
    <t>VALERANI</t>
  </si>
  <si>
    <t>DEDE'</t>
  </si>
  <si>
    <t>STABILINI</t>
  </si>
  <si>
    <t>MONFREDINI</t>
  </si>
  <si>
    <t>TADI</t>
  </si>
  <si>
    <t>LENI</t>
  </si>
  <si>
    <t>IORI</t>
  </si>
  <si>
    <t>LENA</t>
  </si>
  <si>
    <t>GAROLI</t>
  </si>
  <si>
    <t>FRUSCONI</t>
  </si>
  <si>
    <t>LANZA</t>
  </si>
  <si>
    <t>CASORATI</t>
  </si>
  <si>
    <t>CAMPANINI</t>
  </si>
  <si>
    <t>MADONINI</t>
  </si>
  <si>
    <t>GALLA</t>
  </si>
  <si>
    <t>SERINA</t>
  </si>
  <si>
    <t>DIOLI</t>
  </si>
  <si>
    <t>MICOLO</t>
  </si>
  <si>
    <t>VEZZINI</t>
  </si>
  <si>
    <t>RIVIERI</t>
  </si>
  <si>
    <t>PANNUNZIO</t>
  </si>
  <si>
    <t>TEDOLDI</t>
  </si>
  <si>
    <t>EDALLO</t>
  </si>
  <si>
    <t>LOCCI</t>
  </si>
  <si>
    <t>DOMANESCHI</t>
  </si>
  <si>
    <t>AMADINI</t>
  </si>
  <si>
    <t>BOLDORI</t>
  </si>
  <si>
    <t>BONOLDI</t>
  </si>
  <si>
    <t>ROMANENGHI</t>
  </si>
  <si>
    <t>LODIGIANI</t>
  </si>
  <si>
    <t>FARAONI</t>
  </si>
  <si>
    <t>RAINERI</t>
  </si>
  <si>
    <t>ROTTOLI</t>
  </si>
  <si>
    <t>CORNETTI</t>
  </si>
  <si>
    <t>AZZALI</t>
  </si>
  <si>
    <t>CERASOLA</t>
  </si>
  <si>
    <t>CASELLA</t>
  </si>
  <si>
    <t>BORDO</t>
  </si>
  <si>
    <t>CARDILE</t>
  </si>
  <si>
    <t>MUSUMARY</t>
  </si>
  <si>
    <t>GALIMBERTI</t>
  </si>
  <si>
    <t>VIRGILIO</t>
  </si>
  <si>
    <t>BURGAZZI</t>
  </si>
  <si>
    <t>MANFREDINI</t>
  </si>
  <si>
    <t>PASQUALI</t>
  </si>
  <si>
    <t>ZANACCHI</t>
  </si>
  <si>
    <t>FORNAROLI</t>
  </si>
  <si>
    <t>CASTELVECCHIO</t>
  </si>
  <si>
    <t>CERIALI</t>
  </si>
  <si>
    <t>SIGNORONI</t>
  </si>
  <si>
    <t>PODESTA'</t>
  </si>
  <si>
    <t>MEAZZA</t>
  </si>
  <si>
    <t>BERNARDELLI</t>
  </si>
  <si>
    <t>BONAZZOLI</t>
  </si>
  <si>
    <t>GHEDINI</t>
  </si>
  <si>
    <t>CORTELLINI</t>
  </si>
  <si>
    <t>MARELLI</t>
  </si>
  <si>
    <t>REPELLINI</t>
  </si>
  <si>
    <t>COLOMBI</t>
  </si>
  <si>
    <t>ZANGRANDI</t>
  </si>
  <si>
    <t>CARAVAGGIO</t>
  </si>
  <si>
    <t>SALI</t>
  </si>
  <si>
    <t>BERTOGLIO</t>
  </si>
  <si>
    <t>SPARACINO</t>
  </si>
  <si>
    <t>VISIGALLI</t>
  </si>
  <si>
    <t>BELLI</t>
  </si>
  <si>
    <t>BIA</t>
  </si>
  <si>
    <t>GANSI</t>
  </si>
  <si>
    <t>CIGOLINI</t>
  </si>
  <si>
    <t>TOLASI</t>
  </si>
  <si>
    <t>PAGLIARI</t>
  </si>
  <si>
    <t>PAULLI</t>
  </si>
  <si>
    <t>FESTARI</t>
  </si>
  <si>
    <t>LOSITO</t>
  </si>
  <si>
    <t>GERVASI</t>
  </si>
  <si>
    <t>ZINI</t>
  </si>
  <si>
    <t>PIEDI</t>
  </si>
  <si>
    <t>PRESTILEO</t>
  </si>
  <si>
    <t>VANAZZI</t>
  </si>
  <si>
    <t>DEFENDI</t>
  </si>
  <si>
    <t>PANDINI</t>
  </si>
  <si>
    <t>MARCARINI</t>
  </si>
  <si>
    <t>DORDONI</t>
  </si>
  <si>
    <t>FELISARI</t>
  </si>
  <si>
    <t>POSIO</t>
  </si>
  <si>
    <t>SBARRA</t>
  </si>
  <si>
    <t>FEROLDI</t>
  </si>
  <si>
    <t>STRINATI</t>
  </si>
  <si>
    <t>RAVASI</t>
  </si>
  <si>
    <t>MONTEVERDI</t>
  </si>
  <si>
    <t>ZANABONI</t>
  </si>
  <si>
    <t>BONAVENTI</t>
  </si>
  <si>
    <t>BOSA</t>
  </si>
  <si>
    <t>SGRO'</t>
  </si>
  <si>
    <t>BIGNARDI</t>
  </si>
  <si>
    <t>FIAMMETTI</t>
  </si>
  <si>
    <t>PRIORI</t>
  </si>
  <si>
    <t>CAVENAGHI</t>
  </si>
  <si>
    <t>GANINI</t>
  </si>
  <si>
    <t>ZABERT</t>
  </si>
  <si>
    <t>SOLDI</t>
  </si>
  <si>
    <t>PISTOIA</t>
  </si>
  <si>
    <t>MOGGI</t>
  </si>
  <si>
    <t>BOCCOLI</t>
  </si>
  <si>
    <t>ALQUA'</t>
  </si>
  <si>
    <t>CARUCCIO</t>
  </si>
  <si>
    <t>BIANZANI</t>
  </si>
  <si>
    <t>BODINI</t>
  </si>
  <si>
    <t>GUERCILENA</t>
  </si>
  <si>
    <t>DAGHETTI</t>
  </si>
  <si>
    <t>GINELLI</t>
  </si>
  <si>
    <t>TORAZZI</t>
  </si>
  <si>
    <t>LEGI</t>
  </si>
  <si>
    <t>BONAZZA</t>
  </si>
  <si>
    <t>ASCHEDAMINI</t>
  </si>
  <si>
    <t>ZANICHELLI</t>
  </si>
  <si>
    <t>MALACHINI</t>
  </si>
  <si>
    <t>PATERNIERI</t>
  </si>
  <si>
    <t>PATRINI</t>
  </si>
  <si>
    <t>BAGNOLO</t>
  </si>
  <si>
    <t>SCHIAVINI</t>
  </si>
  <si>
    <t>MEZZADRI</t>
  </si>
  <si>
    <t>ONETA</t>
  </si>
  <si>
    <t>MARANI</t>
  </si>
  <si>
    <t>COTI</t>
  </si>
  <si>
    <t>BIGNAMI</t>
  </si>
  <si>
    <t>GUERRESCHI</t>
  </si>
  <si>
    <t>GAMBAROTTI</t>
  </si>
  <si>
    <t>ASINARI</t>
  </si>
  <si>
    <t>MAGLIA</t>
  </si>
  <si>
    <t>SCAGLIONI</t>
  </si>
  <si>
    <t>OLIVA</t>
  </si>
  <si>
    <t>ZAPPONI</t>
  </si>
  <si>
    <t>FEDERICI</t>
  </si>
  <si>
    <t>PEDRACINI</t>
  </si>
  <si>
    <t>SCARPELLI</t>
  </si>
  <si>
    <t>BASCO</t>
  </si>
  <si>
    <t>GELUMBAUSKAITE</t>
  </si>
  <si>
    <t>SCHETTINO</t>
  </si>
  <si>
    <t>CERESINI</t>
  </si>
  <si>
    <t>SOZZI</t>
  </si>
  <si>
    <t>AMBROGI</t>
  </si>
  <si>
    <t>FABEMOLI</t>
  </si>
  <si>
    <t>GANDIOLI</t>
  </si>
  <si>
    <t>VAIRANI</t>
  </si>
  <si>
    <t>GALBIGNANI</t>
  </si>
  <si>
    <t>ZANISI</t>
  </si>
  <si>
    <t>GHISOLFI</t>
  </si>
  <si>
    <t>BARONIO</t>
  </si>
  <si>
    <t>ARALDI</t>
  </si>
  <si>
    <t>BONFATTI</t>
  </si>
  <si>
    <t>GOBBO</t>
  </si>
  <si>
    <t>DONARINI</t>
  </si>
  <si>
    <t>FIGONI</t>
  </si>
  <si>
    <t>PENCI</t>
  </si>
  <si>
    <t>MAFFEZZONI</t>
  </si>
  <si>
    <t>POTABILI</t>
  </si>
  <si>
    <t>CABRINI</t>
  </si>
  <si>
    <t>BIAGGI</t>
  </si>
  <si>
    <t>MOLASCHI</t>
  </si>
  <si>
    <t>LADINA</t>
  </si>
  <si>
    <t>MORONI</t>
  </si>
  <si>
    <t>PALLADINI</t>
  </si>
  <si>
    <t>SESSINI</t>
  </si>
  <si>
    <t>RODIANI</t>
  </si>
  <si>
    <t>NAVARRA</t>
  </si>
  <si>
    <t>DELLABONA</t>
  </si>
  <si>
    <t>BORGHETTI</t>
  </si>
  <si>
    <t>VALENTI</t>
  </si>
  <si>
    <t>ACCINI</t>
  </si>
  <si>
    <t>BUSI</t>
  </si>
  <si>
    <t>ORSINI</t>
  </si>
  <si>
    <t>TOZZO</t>
  </si>
  <si>
    <t>BOCCHI</t>
  </si>
  <si>
    <t>CAVICCHINI</t>
  </si>
  <si>
    <t>BORSARI</t>
  </si>
  <si>
    <t>FAIONI</t>
  </si>
  <si>
    <t>BESUTTI</t>
  </si>
  <si>
    <t>MARCOLIN</t>
  </si>
  <si>
    <t>SUPERBI</t>
  </si>
  <si>
    <t>GRECCHI</t>
  </si>
  <si>
    <t>APORTI</t>
  </si>
  <si>
    <t>ALLEGRETTI</t>
  </si>
  <si>
    <t>AMATRUDA</t>
  </si>
  <si>
    <t>CHIRIBELLA</t>
  </si>
  <si>
    <t>DALL'OCA</t>
  </si>
  <si>
    <t>FICICCHIA</t>
  </si>
  <si>
    <t>SPITTI</t>
  </si>
  <si>
    <t>PERINI</t>
  </si>
  <si>
    <t>FIAMMENGHI</t>
  </si>
  <si>
    <t>RASCHI</t>
  </si>
  <si>
    <t>BASTONI</t>
  </si>
  <si>
    <t>SCIENA</t>
  </si>
  <si>
    <t>BETTEGAZZI</t>
  </si>
  <si>
    <t>GAZZANI</t>
  </si>
  <si>
    <t>BAULI</t>
  </si>
  <si>
    <t>BAROZZI</t>
  </si>
  <si>
    <t>BISSOLI</t>
  </si>
  <si>
    <t>VISINTIN</t>
  </si>
  <si>
    <t>CASTRO</t>
  </si>
  <si>
    <t>SPANEVELLO</t>
  </si>
  <si>
    <t>SEVERI</t>
  </si>
  <si>
    <t>PRIGNACA</t>
  </si>
  <si>
    <t>UGGERI</t>
  </si>
  <si>
    <t>MANCINI</t>
  </si>
  <si>
    <t>NEGRISOLO</t>
  </si>
  <si>
    <t>MONICELLI</t>
  </si>
  <si>
    <t>LINI</t>
  </si>
  <si>
    <t>SALVAGNI</t>
  </si>
  <si>
    <t>DARA</t>
  </si>
  <si>
    <t>GAZZURELLI</t>
  </si>
  <si>
    <t>LUCCHETTI</t>
  </si>
  <si>
    <t>MARGONARI</t>
  </si>
  <si>
    <t>CAUZZI</t>
  </si>
  <si>
    <t>D'ISOLA</t>
  </si>
  <si>
    <t>PRATI</t>
  </si>
  <si>
    <t>PAROLINI</t>
  </si>
  <si>
    <t>ZARDINI</t>
  </si>
  <si>
    <t>SARASINI</t>
  </si>
  <si>
    <t>SANFELICI</t>
  </si>
  <si>
    <t>LONGHI</t>
  </si>
  <si>
    <t>CICOLA</t>
  </si>
  <si>
    <t>GELATI</t>
  </si>
  <si>
    <t>BORTOLOTTI</t>
  </si>
  <si>
    <t>MADEO</t>
  </si>
  <si>
    <t>SOANA</t>
  </si>
  <si>
    <t>MINARI</t>
  </si>
  <si>
    <t>CONTESINI</t>
  </si>
  <si>
    <t>CHIAVENTI</t>
  </si>
  <si>
    <t>BOCCOLA</t>
  </si>
  <si>
    <t>BALDINI</t>
  </si>
  <si>
    <t>IZZO</t>
  </si>
  <si>
    <t>GALEOTTI</t>
  </si>
  <si>
    <t>BENATTI</t>
  </si>
  <si>
    <t>MENEGHELLI</t>
  </si>
  <si>
    <t>BESCHI</t>
  </si>
  <si>
    <t>COBELLI</t>
  </si>
  <si>
    <t>ROVERSELLI</t>
  </si>
  <si>
    <t>BUVOLI</t>
  </si>
  <si>
    <t>CAPRINI</t>
  </si>
  <si>
    <t>MURARI</t>
  </si>
  <si>
    <t>REBECCHI</t>
  </si>
  <si>
    <t>RICCADONNA</t>
  </si>
  <si>
    <t>SORTINO</t>
  </si>
  <si>
    <t>MALATESTA</t>
  </si>
  <si>
    <t>ANGHINONI</t>
  </si>
  <si>
    <t>LUNGAROTTI</t>
  </si>
  <si>
    <t>CARIOLA</t>
  </si>
  <si>
    <t>GABELLA</t>
  </si>
  <si>
    <t>BETTEGHELLA</t>
  </si>
  <si>
    <t>BOSCHINI</t>
  </si>
  <si>
    <t>DELUIGI</t>
  </si>
  <si>
    <t>BALLISTA</t>
  </si>
  <si>
    <t>LILLONI</t>
  </si>
  <si>
    <t>BAVUTTI</t>
  </si>
  <si>
    <t>BARALDI</t>
  </si>
  <si>
    <t>CHITELOTTI</t>
  </si>
  <si>
    <t>RABITTI</t>
  </si>
  <si>
    <t>SACCHI</t>
  </si>
  <si>
    <t>FORONI</t>
  </si>
  <si>
    <t>BOMPIERI</t>
  </si>
  <si>
    <t>GASPARATO</t>
  </si>
  <si>
    <t>RAJA</t>
  </si>
  <si>
    <t>PELLICIARDI</t>
  </si>
  <si>
    <t>PRIMAVORI</t>
  </si>
  <si>
    <t>BACCHIEGA</t>
  </si>
  <si>
    <t>REGGIANI</t>
  </si>
  <si>
    <t>RIVAROLI</t>
  </si>
  <si>
    <t>VINCIGUERRA</t>
  </si>
  <si>
    <t>ZILOCCHI</t>
  </si>
  <si>
    <t>CARAMASCHI</t>
  </si>
  <si>
    <t>LUI</t>
  </si>
  <si>
    <t>SCARDUELLI</t>
  </si>
  <si>
    <t>ZINETTI</t>
  </si>
  <si>
    <t>LIPRERI</t>
  </si>
  <si>
    <t>NOBIS</t>
  </si>
  <si>
    <t>CANOSSA</t>
  </si>
  <si>
    <t>PREVEDI</t>
  </si>
  <si>
    <t>RINALDONI</t>
  </si>
  <si>
    <t>ROVERSI</t>
  </si>
  <si>
    <t>BARUFFALDI</t>
  </si>
  <si>
    <t>GIACOMOLI</t>
  </si>
  <si>
    <t>SACCANI</t>
  </si>
  <si>
    <t>DAL</t>
  </si>
  <si>
    <t>SALVARANI</t>
  </si>
  <si>
    <t>BOLLANI</t>
  </si>
  <si>
    <t>CIRIBANTI</t>
  </si>
  <si>
    <t>GHIZZI</t>
  </si>
  <si>
    <t>MASSARA</t>
  </si>
  <si>
    <t>PERLARI</t>
  </si>
  <si>
    <t>VISENTINI</t>
  </si>
  <si>
    <t>KAUR</t>
  </si>
  <si>
    <t>DALL'OGLIO</t>
  </si>
  <si>
    <t>CALCIOLARI</t>
  </si>
  <si>
    <t>MARCHINI</t>
  </si>
  <si>
    <t>STEFANINI</t>
  </si>
  <si>
    <t>ZAPPAVIGNA</t>
  </si>
  <si>
    <t>FACCHINELLI</t>
  </si>
  <si>
    <t>ACCORSI</t>
  </si>
  <si>
    <t>TAMENI</t>
  </si>
  <si>
    <t>GORLA</t>
  </si>
  <si>
    <t>CHIMINAZZO</t>
  </si>
  <si>
    <t>COMUNIAN</t>
  </si>
  <si>
    <t>OMETTO</t>
  </si>
  <si>
    <t>NICCHIO</t>
  </si>
  <si>
    <t>ARCHI</t>
  </si>
  <si>
    <t>SIMEONI</t>
  </si>
  <si>
    <t>MADELLA</t>
  </si>
  <si>
    <t>AMADORI</t>
  </si>
  <si>
    <t>ALESSANDRIA</t>
  </si>
  <si>
    <t>MAJA</t>
  </si>
  <si>
    <t>LASAGNA</t>
  </si>
  <si>
    <t>GIAVAZZI</t>
  </si>
  <si>
    <t>BRANDANI</t>
  </si>
  <si>
    <t>CODIFAVA</t>
  </si>
  <si>
    <t>CHIODARELLI</t>
  </si>
  <si>
    <t>MORSELLI</t>
  </si>
  <si>
    <t>CHILESI</t>
  </si>
  <si>
    <t>ARVATI</t>
  </si>
  <si>
    <t>MODENA</t>
  </si>
  <si>
    <t>SPIRITELLI</t>
  </si>
  <si>
    <t>ZIBORDI</t>
  </si>
  <si>
    <t>LODDI</t>
  </si>
  <si>
    <t>RENOLDI</t>
  </si>
  <si>
    <t>PASETTI</t>
  </si>
  <si>
    <t>STOLFINATI</t>
  </si>
  <si>
    <t>CARRERI</t>
  </si>
  <si>
    <t>BORTESI</t>
  </si>
  <si>
    <t>BAZZI</t>
  </si>
  <si>
    <t>CALZOLARI</t>
  </si>
  <si>
    <t>GULMANELLI</t>
  </si>
  <si>
    <t>CAPUCCI</t>
  </si>
  <si>
    <t>CICOGNA</t>
  </si>
  <si>
    <t>SININI</t>
  </si>
  <si>
    <t>ZECCHINI</t>
  </si>
  <si>
    <t>ONGARI</t>
  </si>
  <si>
    <t>GUASTALLI</t>
  </si>
  <si>
    <t>MARI</t>
  </si>
  <si>
    <t>ZALDINI</t>
  </si>
  <si>
    <t>CAVATORTA</t>
  </si>
  <si>
    <t>CAVALLARI</t>
  </si>
  <si>
    <t>BACCHI</t>
  </si>
  <si>
    <t>GUALERZI</t>
  </si>
  <si>
    <t>TRIPODO</t>
  </si>
  <si>
    <t>TREVENZOLI</t>
  </si>
  <si>
    <t>FORMOSO</t>
  </si>
  <si>
    <t>ROLLI</t>
  </si>
  <si>
    <t>BERTAIOLA</t>
  </si>
  <si>
    <t>BELLADELLI</t>
  </si>
  <si>
    <t>BERTELLINI</t>
  </si>
  <si>
    <t>REMELLI</t>
  </si>
  <si>
    <t>NAI</t>
  </si>
  <si>
    <t>ALBETTI</t>
  </si>
  <si>
    <t>BAIETTA</t>
  </si>
  <si>
    <t>LOVATI</t>
  </si>
  <si>
    <t>PETRALI</t>
  </si>
  <si>
    <t>CRIVELLIN</t>
  </si>
  <si>
    <t>TREZZI</t>
  </si>
  <si>
    <t>BARCA</t>
  </si>
  <si>
    <t>BARENGHI</t>
  </si>
  <si>
    <t>CALLONI</t>
  </si>
  <si>
    <t>SERGI</t>
  </si>
  <si>
    <t>PALESTRA</t>
  </si>
  <si>
    <t>IOLI</t>
  </si>
  <si>
    <t>NUVOLI</t>
  </si>
  <si>
    <t>SCUPOLA</t>
  </si>
  <si>
    <t>TELLINI</t>
  </si>
  <si>
    <t>AGOLLI</t>
  </si>
  <si>
    <t>CARNAZZOLA</t>
  </si>
  <si>
    <t>LAPI</t>
  </si>
  <si>
    <t>RONDINA</t>
  </si>
  <si>
    <t>TIBERTI</t>
  </si>
  <si>
    <t>ZAPPA</t>
  </si>
  <si>
    <t>CARANO</t>
  </si>
  <si>
    <t>INCARBONE</t>
  </si>
  <si>
    <t>SANTAGOSTINO</t>
  </si>
  <si>
    <t>CHIARIELLO</t>
  </si>
  <si>
    <t>DONAGGIO</t>
  </si>
  <si>
    <t>BELTRAMELLO</t>
  </si>
  <si>
    <t>PAIETTA</t>
  </si>
  <si>
    <t>PIROTA</t>
  </si>
  <si>
    <t>SOLCIA</t>
  </si>
  <si>
    <t>ANDREUTTI</t>
  </si>
  <si>
    <t>MANNINO</t>
  </si>
  <si>
    <t>TESORO</t>
  </si>
  <si>
    <t>GIRONI</t>
  </si>
  <si>
    <t>COMELLI</t>
  </si>
  <si>
    <t>AVOLA</t>
  </si>
  <si>
    <t>BELLONI</t>
  </si>
  <si>
    <t>TECHIATTI</t>
  </si>
  <si>
    <t>ZARINELLI</t>
  </si>
  <si>
    <t>CASTALDO</t>
  </si>
  <si>
    <t>BENVEGNU'</t>
  </si>
  <si>
    <t>MASSONI</t>
  </si>
  <si>
    <t>DONISELLI</t>
  </si>
  <si>
    <t>RONZIO</t>
  </si>
  <si>
    <t>VASSALLO</t>
  </si>
  <si>
    <t>ALBRIZIO</t>
  </si>
  <si>
    <t>CRISTOFOLI</t>
  </si>
  <si>
    <t>DALL'ARA</t>
  </si>
  <si>
    <t>DIMASI</t>
  </si>
  <si>
    <t>RADAELLI</t>
  </si>
  <si>
    <t>TAGLIENTE</t>
  </si>
  <si>
    <t>TORRINI</t>
  </si>
  <si>
    <t>PRUITI</t>
  </si>
  <si>
    <t>ARCARI</t>
  </si>
  <si>
    <t>CICCARELLI</t>
  </si>
  <si>
    <t>PALONE</t>
  </si>
  <si>
    <t>PARMESANI</t>
  </si>
  <si>
    <t>BIENATI</t>
  </si>
  <si>
    <t>VADORI</t>
  </si>
  <si>
    <t>LIVRAGHI</t>
  </si>
  <si>
    <t>GILARDELLI</t>
  </si>
  <si>
    <t>CAMPETTI</t>
  </si>
  <si>
    <t>RIGIROLI</t>
  </si>
  <si>
    <t>SELMO</t>
  </si>
  <si>
    <t>GANDINI</t>
  </si>
  <si>
    <t>RUBINELLI</t>
  </si>
  <si>
    <t>MANGIAGALLI</t>
  </si>
  <si>
    <t>FLORIS</t>
  </si>
  <si>
    <t>MAPELLI</t>
  </si>
  <si>
    <t>MODICA</t>
  </si>
  <si>
    <t>SPIRITO</t>
  </si>
  <si>
    <t>LURAGO</t>
  </si>
  <si>
    <t>MERAVIGLIA</t>
  </si>
  <si>
    <t>TOMIO</t>
  </si>
  <si>
    <t>ZAMBON</t>
  </si>
  <si>
    <t>BRANCA</t>
  </si>
  <si>
    <t>BISCARI</t>
  </si>
  <si>
    <t>MANTOAN</t>
  </si>
  <si>
    <t>CORRIAS</t>
  </si>
  <si>
    <t>CANTORO</t>
  </si>
  <si>
    <t>RIGHI</t>
  </si>
  <si>
    <t>TERMINE</t>
  </si>
  <si>
    <t>OLDANI</t>
  </si>
  <si>
    <t>GIOLA</t>
  </si>
  <si>
    <t>BALZAROTTI</t>
  </si>
  <si>
    <t>SAVINO</t>
  </si>
  <si>
    <t>BUCCA</t>
  </si>
  <si>
    <t>CAPECE</t>
  </si>
  <si>
    <t>STAVOLA</t>
  </si>
  <si>
    <t>BALCONI</t>
  </si>
  <si>
    <t>VIMERCATI</t>
  </si>
  <si>
    <t>VARISCO</t>
  </si>
  <si>
    <t>FINIGUERRA</t>
  </si>
  <si>
    <t>BARLAAM</t>
  </si>
  <si>
    <t>MAGGI</t>
  </si>
  <si>
    <t>PIGNATIELLO</t>
  </si>
  <si>
    <t>BONALLI</t>
  </si>
  <si>
    <t>LANDINI</t>
  </si>
  <si>
    <t>LODI</t>
  </si>
  <si>
    <t>OSELLAME</t>
  </si>
  <si>
    <t>ZACCHETTI</t>
  </si>
  <si>
    <t>ACAMPORA</t>
  </si>
  <si>
    <t>CARENZI</t>
  </si>
  <si>
    <t>COMITO</t>
  </si>
  <si>
    <t>RESTELLI</t>
  </si>
  <si>
    <t>BEGHI</t>
  </si>
  <si>
    <t>PISATI</t>
  </si>
  <si>
    <t>FODERARO</t>
  </si>
  <si>
    <t>DIBISCEGLIE</t>
  </si>
  <si>
    <t>PROVINI</t>
  </si>
  <si>
    <t>POZZA</t>
  </si>
  <si>
    <t>RUBICHI</t>
  </si>
  <si>
    <t>URSINO</t>
  </si>
  <si>
    <t>VUMBACA</t>
  </si>
  <si>
    <t>CRIPPA</t>
  </si>
  <si>
    <t>GIUSSANI</t>
  </si>
  <si>
    <t>BERLINO</t>
  </si>
  <si>
    <t>VISENTIN</t>
  </si>
  <si>
    <t>DURE'</t>
  </si>
  <si>
    <t>SANGIACOMO</t>
  </si>
  <si>
    <t>BONGO</t>
  </si>
  <si>
    <t>PESSINA</t>
  </si>
  <si>
    <t>BAGHIN</t>
  </si>
  <si>
    <t>CISLAGHI</t>
  </si>
  <si>
    <t>GUBERT</t>
  </si>
  <si>
    <t>URBANO</t>
  </si>
  <si>
    <t>MAGISTRO</t>
  </si>
  <si>
    <t>BUSICO</t>
  </si>
  <si>
    <t>MANZULLI</t>
  </si>
  <si>
    <t>CALVANESE</t>
  </si>
  <si>
    <t>CAROCCIA</t>
  </si>
  <si>
    <t>MUNERO</t>
  </si>
  <si>
    <t>VONO</t>
  </si>
  <si>
    <t>CRISAFULLI</t>
  </si>
  <si>
    <t>SALCUNI</t>
  </si>
  <si>
    <t>SILVESTRINI</t>
  </si>
  <si>
    <t>STOPPA</t>
  </si>
  <si>
    <t>CUCCHETTI</t>
  </si>
  <si>
    <t>TRIULZI</t>
  </si>
  <si>
    <t>FABIANI</t>
  </si>
  <si>
    <t>LONGINOTTI</t>
  </si>
  <si>
    <t>LESMA</t>
  </si>
  <si>
    <t>CORDINI</t>
  </si>
  <si>
    <t>GORINI</t>
  </si>
  <si>
    <t>ROLFI</t>
  </si>
  <si>
    <t>INFANTE</t>
  </si>
  <si>
    <t>CAMPANARO</t>
  </si>
  <si>
    <t>PASSERINI</t>
  </si>
  <si>
    <t>VALESI</t>
  </si>
  <si>
    <t>PERFETTI</t>
  </si>
  <si>
    <t>FOLLARI</t>
  </si>
  <si>
    <t>ZUCCA</t>
  </si>
  <si>
    <t>BARLETTA</t>
  </si>
  <si>
    <t>TRAVAGLIATI</t>
  </si>
  <si>
    <t>ABATE</t>
  </si>
  <si>
    <t>BONIARDI</t>
  </si>
  <si>
    <t>DAGA</t>
  </si>
  <si>
    <t>MANTEGAZZA</t>
  </si>
  <si>
    <t>PAPARO</t>
  </si>
  <si>
    <t>VALVASSORI</t>
  </si>
  <si>
    <t>STUCCHI</t>
  </si>
  <si>
    <t>SCACCABAROZZI</t>
  </si>
  <si>
    <t>BASILE</t>
  </si>
  <si>
    <t>SBRESCIA</t>
  </si>
  <si>
    <t>PULICI</t>
  </si>
  <si>
    <t>MARGUTTI</t>
  </si>
  <si>
    <t>CIRULLI</t>
  </si>
  <si>
    <t>RESEGA</t>
  </si>
  <si>
    <t>SAVERI</t>
  </si>
  <si>
    <t>GARIBOLDI</t>
  </si>
  <si>
    <t>BURO</t>
  </si>
  <si>
    <t>CAGNARDI</t>
  </si>
  <si>
    <t>VIOLI</t>
  </si>
  <si>
    <t>TELLOLI</t>
  </si>
  <si>
    <t>BONACOSSA</t>
  </si>
  <si>
    <t>TAGLIAFERRO</t>
  </si>
  <si>
    <t>MADDONINI</t>
  </si>
  <si>
    <t>SCALDALAI</t>
  </si>
  <si>
    <t>ZANNINI</t>
  </si>
  <si>
    <t>BERNA</t>
  </si>
  <si>
    <t>BRAGATO</t>
  </si>
  <si>
    <t>FEDELI</t>
  </si>
  <si>
    <t>GARBARINO</t>
  </si>
  <si>
    <t>PAVAN</t>
  </si>
  <si>
    <t>FUCCI</t>
  </si>
  <si>
    <t>SEGHIZZI</t>
  </si>
  <si>
    <t>ALDINI</t>
  </si>
  <si>
    <t>CAGNI</t>
  </si>
  <si>
    <t>SERRANO'</t>
  </si>
  <si>
    <t>NEMBRI</t>
  </si>
  <si>
    <t>PREDERI</t>
  </si>
  <si>
    <t>CHIODINI</t>
  </si>
  <si>
    <t>CUCINIELLO</t>
  </si>
  <si>
    <t>GELLI</t>
  </si>
  <si>
    <t>CANDIANI</t>
  </si>
  <si>
    <t>BERLANDA</t>
  </si>
  <si>
    <t>RAGONA</t>
  </si>
  <si>
    <t>ROMA</t>
  </si>
  <si>
    <t>FUSE'</t>
  </si>
  <si>
    <t>PIROLI</t>
  </si>
  <si>
    <t>ZORZATO</t>
  </si>
  <si>
    <t>TUMIATI</t>
  </si>
  <si>
    <t>LAI</t>
  </si>
  <si>
    <t>ROCCO</t>
  </si>
  <si>
    <t>BAELI</t>
  </si>
  <si>
    <t>BOERCHI</t>
  </si>
  <si>
    <t>SIMONE</t>
  </si>
  <si>
    <t>BELLOMO</t>
  </si>
  <si>
    <t>GRANATA</t>
  </si>
  <si>
    <t>ALCHIERI</t>
  </si>
  <si>
    <t>CANNIZZO</t>
  </si>
  <si>
    <t>LADINI</t>
  </si>
  <si>
    <t>MORATTI</t>
  </si>
  <si>
    <t>BERTARELLI</t>
  </si>
  <si>
    <t>BERTOLE'</t>
  </si>
  <si>
    <t>CAPPELLO</t>
  </si>
  <si>
    <t>CENSI</t>
  </si>
  <si>
    <t>CONTE</t>
  </si>
  <si>
    <t>GRANELLI</t>
  </si>
  <si>
    <t>MARAN</t>
  </si>
  <si>
    <t>GELPI</t>
  </si>
  <si>
    <t>IAMONI</t>
  </si>
  <si>
    <t>DOLDI</t>
  </si>
  <si>
    <t>PIZZARELLI</t>
  </si>
  <si>
    <t>MINOJA</t>
  </si>
  <si>
    <t>ALFIERI</t>
  </si>
  <si>
    <t>COZZI</t>
  </si>
  <si>
    <t>PARINI</t>
  </si>
  <si>
    <t>COLPO</t>
  </si>
  <si>
    <t>MALDINI</t>
  </si>
  <si>
    <t>VALSECCHI</t>
  </si>
  <si>
    <t>FRANGIPANE</t>
  </si>
  <si>
    <t>GALTIERI</t>
  </si>
  <si>
    <t>MIERA</t>
  </si>
  <si>
    <t>NITTI</t>
  </si>
  <si>
    <t>CIPOLLA</t>
  </si>
  <si>
    <t>LABORDA</t>
  </si>
  <si>
    <t>ZAINO</t>
  </si>
  <si>
    <t>BATTISTA</t>
  </si>
  <si>
    <t>PISTORE</t>
  </si>
  <si>
    <t>VENEGONI</t>
  </si>
  <si>
    <t>CARDANI</t>
  </si>
  <si>
    <t>ARDESI</t>
  </si>
  <si>
    <t>CANIATO</t>
  </si>
  <si>
    <t>SCORTA</t>
  </si>
  <si>
    <t>D'ARGENIO</t>
  </si>
  <si>
    <t>FONDRINI</t>
  </si>
  <si>
    <t>MALFETTONE</t>
  </si>
  <si>
    <t>CUCCHI</t>
  </si>
  <si>
    <t>BENEDETTELLI</t>
  </si>
  <si>
    <t>LONATI</t>
  </si>
  <si>
    <t>QUIETI</t>
  </si>
  <si>
    <t>LORENZINI</t>
  </si>
  <si>
    <t>GILBERTI</t>
  </si>
  <si>
    <t>CONSOLATI</t>
  </si>
  <si>
    <t>CAPPADONE</t>
  </si>
  <si>
    <t>MAIOCCHI</t>
  </si>
  <si>
    <t>MARANO</t>
  </si>
  <si>
    <t>MIRANDOLA</t>
  </si>
  <si>
    <t>ACCOSA</t>
  </si>
  <si>
    <t>SCIALPI</t>
  </si>
  <si>
    <t>AMBROSONI</t>
  </si>
  <si>
    <t>MAZZUOCCOLO</t>
  </si>
  <si>
    <t>POLITO</t>
  </si>
  <si>
    <t>RAPPOCCIOLO</t>
  </si>
  <si>
    <t>ROGLIANI</t>
  </si>
  <si>
    <t>COSCIOTTI</t>
  </si>
  <si>
    <t>GAIOTTO</t>
  </si>
  <si>
    <t>BOTTASINI</t>
  </si>
  <si>
    <t>D'ADAMO</t>
  </si>
  <si>
    <t>DICHIO</t>
  </si>
  <si>
    <t>GERLI</t>
  </si>
  <si>
    <t>GHIRINGHELLI</t>
  </si>
  <si>
    <t>LAVANGA</t>
  </si>
  <si>
    <t>ANTONINI</t>
  </si>
  <si>
    <t>MAGISTRELLI</t>
  </si>
  <si>
    <t>QUADRI</t>
  </si>
  <si>
    <t>D'AGOSTINO</t>
  </si>
  <si>
    <t>GIOIOSA</t>
  </si>
  <si>
    <t>PIROTTA</t>
  </si>
  <si>
    <t>LUSETTI</t>
  </si>
  <si>
    <t>BOSANI</t>
  </si>
  <si>
    <t>GADDA</t>
  </si>
  <si>
    <t>BORGHI</t>
  </si>
  <si>
    <t>MIRRA</t>
  </si>
  <si>
    <t>IELO</t>
  </si>
  <si>
    <t>RUDONI</t>
  </si>
  <si>
    <t>CRUGNOLA</t>
  </si>
  <si>
    <t>GASPARRI</t>
  </si>
  <si>
    <t>MATERA</t>
  </si>
  <si>
    <t>GIRO</t>
  </si>
  <si>
    <t>VIOLANTE</t>
  </si>
  <si>
    <t>MOLLICA</t>
  </si>
  <si>
    <t>LANGE'</t>
  </si>
  <si>
    <t>BARNI</t>
  </si>
  <si>
    <t>RONDININI</t>
  </si>
  <si>
    <t>VADRUCCI</t>
  </si>
  <si>
    <t>MAIETTI</t>
  </si>
  <si>
    <t>TARANTOLA</t>
  </si>
  <si>
    <t>TOSCANO</t>
  </si>
  <si>
    <t>PERAZZOLO</t>
  </si>
  <si>
    <t>CACUCCI</t>
  </si>
  <si>
    <t>GALEONE</t>
  </si>
  <si>
    <t>RONDINI</t>
  </si>
  <si>
    <t>CESARI</t>
  </si>
  <si>
    <t>SQUERI</t>
  </si>
  <si>
    <t>MISTRETTA</t>
  </si>
  <si>
    <t>RESTA</t>
  </si>
  <si>
    <t>TAVERNITI</t>
  </si>
  <si>
    <t>CECCHIN</t>
  </si>
  <si>
    <t>FASSON</t>
  </si>
  <si>
    <t>SEGALA</t>
  </si>
  <si>
    <t>GRIONI</t>
  </si>
  <si>
    <t>CASTELGRANDE</t>
  </si>
  <si>
    <t>CATANIA</t>
  </si>
  <si>
    <t>GARBELLINI</t>
  </si>
  <si>
    <t>MARNINI</t>
  </si>
  <si>
    <t>NOBILI</t>
  </si>
  <si>
    <t>RAVARA</t>
  </si>
  <si>
    <t>GANZELMI</t>
  </si>
  <si>
    <t>OSCA</t>
  </si>
  <si>
    <t>NUZZO</t>
  </si>
  <si>
    <t>TRONCONI</t>
  </si>
  <si>
    <t>MASSERONI</t>
  </si>
  <si>
    <t>CAON</t>
  </si>
  <si>
    <t>CRIVELLARO</t>
  </si>
  <si>
    <t>GAROFALO</t>
  </si>
  <si>
    <t>PISANO</t>
  </si>
  <si>
    <t>RIGO</t>
  </si>
  <si>
    <t>ACHILLI</t>
  </si>
  <si>
    <t>BELLATORRE</t>
  </si>
  <si>
    <t>PIGNATARO</t>
  </si>
  <si>
    <t>STANCA</t>
  </si>
  <si>
    <t>VEZZONI</t>
  </si>
  <si>
    <t>CUCINOTTA</t>
  </si>
  <si>
    <t>BOGANI</t>
  </si>
  <si>
    <t>QUATTROCIOCCHI</t>
  </si>
  <si>
    <t>SALAMONE</t>
  </si>
  <si>
    <t>AIOSA</t>
  </si>
  <si>
    <t>FIORINO</t>
  </si>
  <si>
    <t>LAMIRANDA</t>
  </si>
  <si>
    <t>LANZONI</t>
  </si>
  <si>
    <t>NISCO</t>
  </si>
  <si>
    <t>PATERNA</t>
  </si>
  <si>
    <t>PIZZOCHERA</t>
  </si>
  <si>
    <t>CARLO</t>
  </si>
  <si>
    <t>BROCCOLI</t>
  </si>
  <si>
    <t>VERDONE</t>
  </si>
  <si>
    <t>STRINGARO</t>
  </si>
  <si>
    <t>FIORAVANTI</t>
  </si>
  <si>
    <t>RAGAZZONI</t>
  </si>
  <si>
    <t>RANIERI</t>
  </si>
  <si>
    <t>CARONNO</t>
  </si>
  <si>
    <t>TALPO</t>
  </si>
  <si>
    <t>GRATTIERI</t>
  </si>
  <si>
    <t>CONFALONIERI</t>
  </si>
  <si>
    <t>SECCIA</t>
  </si>
  <si>
    <t>SPENDIO</t>
  </si>
  <si>
    <t>IORIO</t>
  </si>
  <si>
    <t>VENTACOLI</t>
  </si>
  <si>
    <t>CENTURELLI</t>
  </si>
  <si>
    <t>OGGIONI</t>
  </si>
  <si>
    <t>BARZAGHI</t>
  </si>
  <si>
    <t>FAVA</t>
  </si>
  <si>
    <t>CALZATI</t>
  </si>
  <si>
    <t>ABRUSCATO</t>
  </si>
  <si>
    <t>MICCA</t>
  </si>
  <si>
    <t>SCARAMUZZINO</t>
  </si>
  <si>
    <t>MARGARITO</t>
  </si>
  <si>
    <t>ARTUSI</t>
  </si>
  <si>
    <t>AZZOLIN</t>
  </si>
  <si>
    <t>CAVAIANI</t>
  </si>
  <si>
    <t>GRIGOLON</t>
  </si>
  <si>
    <t>ZARA</t>
  </si>
  <si>
    <t>SANGIOVANNI</t>
  </si>
  <si>
    <t>PRAVETTONI</t>
  </si>
  <si>
    <t>DONGHI</t>
  </si>
  <si>
    <t>MUSANTE</t>
  </si>
  <si>
    <t>PALEARI</t>
  </si>
  <si>
    <t>CIPULLO</t>
  </si>
  <si>
    <t>FILADELFIA</t>
  </si>
  <si>
    <t>MANDUCA</t>
  </si>
  <si>
    <t>MODOLO</t>
  </si>
  <si>
    <t>LISSI</t>
  </si>
  <si>
    <t>MAZZOCCHI</t>
  </si>
  <si>
    <t>MOLTINI</t>
  </si>
  <si>
    <t>GOBBI</t>
  </si>
  <si>
    <t>MENNI</t>
  </si>
  <si>
    <t>SCHIANTARELLI</t>
  </si>
  <si>
    <t>BARLOCCO</t>
  </si>
  <si>
    <t>LAMERA</t>
  </si>
  <si>
    <t>VENERONI</t>
  </si>
  <si>
    <t>BENINATI</t>
  </si>
  <si>
    <t>BRONDONI</t>
  </si>
  <si>
    <t>PEDUZZI</t>
  </si>
  <si>
    <t>MARCIONI</t>
  </si>
  <si>
    <t>CASSANI</t>
  </si>
  <si>
    <t>SALVATORI</t>
  </si>
  <si>
    <t>SCATURRO</t>
  </si>
  <si>
    <t>VASTA</t>
  </si>
  <si>
    <t>TEMELLINI</t>
  </si>
  <si>
    <t>BONIZZI</t>
  </si>
  <si>
    <t>CATALDI</t>
  </si>
  <si>
    <t>SEDINO</t>
  </si>
  <si>
    <t>BOTTIROLI</t>
  </si>
  <si>
    <t>SOSI</t>
  </si>
  <si>
    <t>BAZZANO</t>
  </si>
  <si>
    <t>FRANCINI</t>
  </si>
  <si>
    <t>TOMBOLA</t>
  </si>
  <si>
    <t>LEPRI</t>
  </si>
  <si>
    <t>GERMANI</t>
  </si>
  <si>
    <t>BELFORTI</t>
  </si>
  <si>
    <t>COVINI</t>
  </si>
  <si>
    <t>PIETRA</t>
  </si>
  <si>
    <t>FRASSINETTI</t>
  </si>
  <si>
    <t>ZIGLIOLI</t>
  </si>
  <si>
    <t>TAMBORNINI</t>
  </si>
  <si>
    <t>FASCIOLI</t>
  </si>
  <si>
    <t>FALBO</t>
  </si>
  <si>
    <t>PRANDI</t>
  </si>
  <si>
    <t>SANTAGOSTINI</t>
  </si>
  <si>
    <t>MANNI</t>
  </si>
  <si>
    <t>PIAZZA</t>
  </si>
  <si>
    <t>CRISTIANI</t>
  </si>
  <si>
    <t>PERNICE</t>
  </si>
  <si>
    <t>BONIZZONI</t>
  </si>
  <si>
    <t>BRIGANTI</t>
  </si>
  <si>
    <t>PRE'</t>
  </si>
  <si>
    <t>GALLOTTI</t>
  </si>
  <si>
    <t>CASARINI</t>
  </si>
  <si>
    <t>REBOLLINI</t>
  </si>
  <si>
    <t>BALLOTTIN</t>
  </si>
  <si>
    <t>NOVANTINI</t>
  </si>
  <si>
    <t>VERCESI</t>
  </si>
  <si>
    <t>MARSILI</t>
  </si>
  <si>
    <t>BASSANO</t>
  </si>
  <si>
    <t>GUALDANA</t>
  </si>
  <si>
    <t>GARBARINI</t>
  </si>
  <si>
    <t>FASANI</t>
  </si>
  <si>
    <t>ZAIA</t>
  </si>
  <si>
    <t>RIVIEZZI</t>
  </si>
  <si>
    <t>ESTINI</t>
  </si>
  <si>
    <t>VARESI</t>
  </si>
  <si>
    <t>SAVIOTTI</t>
  </si>
  <si>
    <t>VOLPIN</t>
  </si>
  <si>
    <t>OCCHIUZZI</t>
  </si>
  <si>
    <t>AMELOTTI</t>
  </si>
  <si>
    <t>PANIZZARI</t>
  </si>
  <si>
    <t>COMPAGNONI</t>
  </si>
  <si>
    <t>UBEZIO</t>
  </si>
  <si>
    <t>ARPESELLA</t>
  </si>
  <si>
    <t>SFORZINI</t>
  </si>
  <si>
    <t>TARTARA</t>
  </si>
  <si>
    <t>FANTIN</t>
  </si>
  <si>
    <t>GAMBARANA</t>
  </si>
  <si>
    <t>TORESANI</t>
  </si>
  <si>
    <t>VONA</t>
  </si>
  <si>
    <t>PAROLO</t>
  </si>
  <si>
    <t>BAZZIGALUPPI</t>
  </si>
  <si>
    <t>BARDONESCHI</t>
  </si>
  <si>
    <t>GHEZZI</t>
  </si>
  <si>
    <t>PETRIN</t>
  </si>
  <si>
    <t>RAFFINETTI</t>
  </si>
  <si>
    <t>MARIONCINI</t>
  </si>
  <si>
    <t>BARICHELLO</t>
  </si>
  <si>
    <t>MOSCARDINI</t>
  </si>
  <si>
    <t>COMELLO</t>
  </si>
  <si>
    <t>CEI</t>
  </si>
  <si>
    <t>DRISALDI</t>
  </si>
  <si>
    <t>MEZZADRA</t>
  </si>
  <si>
    <t>BERTELEGNI</t>
  </si>
  <si>
    <t>GRIECO</t>
  </si>
  <si>
    <t>FANCELLO</t>
  </si>
  <si>
    <t>CAMERONE</t>
  </si>
  <si>
    <t>PORATI</t>
  </si>
  <si>
    <t>BAGNOLI</t>
  </si>
  <si>
    <t>ZERBINATI</t>
  </si>
  <si>
    <t>INFURNA</t>
  </si>
  <si>
    <t>GOI</t>
  </si>
  <si>
    <t>TARAMASCHI</t>
  </si>
  <si>
    <t>DONDI</t>
  </si>
  <si>
    <t>SARTORI</t>
  </si>
  <si>
    <t>BOVERA</t>
  </si>
  <si>
    <t>BACCALINI</t>
  </si>
  <si>
    <t>GALLOTTA</t>
  </si>
  <si>
    <t>NECCHI</t>
  </si>
  <si>
    <t>ORIOLI</t>
  </si>
  <si>
    <t>FALZONE</t>
  </si>
  <si>
    <t>COLLI</t>
  </si>
  <si>
    <t>BATTAGIN</t>
  </si>
  <si>
    <t>CANAZZA</t>
  </si>
  <si>
    <t>DAPIAGGI</t>
  </si>
  <si>
    <t>NATALE</t>
  </si>
  <si>
    <t>ITRALONI</t>
  </si>
  <si>
    <t>GUU'</t>
  </si>
  <si>
    <t>FORCAIA</t>
  </si>
  <si>
    <t>SOZZE'</t>
  </si>
  <si>
    <t>MASSO</t>
  </si>
  <si>
    <t>TORTI</t>
  </si>
  <si>
    <t>NOVAZZI</t>
  </si>
  <si>
    <t>LANATI</t>
  </si>
  <si>
    <t>SAROLLI</t>
  </si>
  <si>
    <t>BOSCHETTI</t>
  </si>
  <si>
    <t>FABBRIS</t>
  </si>
  <si>
    <t>PEZZONI</t>
  </si>
  <si>
    <t>PATRUCCHI</t>
  </si>
  <si>
    <t>SILVA</t>
  </si>
  <si>
    <t>DOLCINI</t>
  </si>
  <si>
    <t>BORSACCHI</t>
  </si>
  <si>
    <t>CHIAPPARELLI</t>
  </si>
  <si>
    <t>DONA'</t>
  </si>
  <si>
    <t>BOSINI</t>
  </si>
  <si>
    <t>FASSINA</t>
  </si>
  <si>
    <t>BLASEOTTO</t>
  </si>
  <si>
    <t>PETTINARI</t>
  </si>
  <si>
    <t>GOGGI</t>
  </si>
  <si>
    <t>CHIAPPARIN</t>
  </si>
  <si>
    <t>VIGILINI</t>
  </si>
  <si>
    <t>FAEDDA</t>
  </si>
  <si>
    <t>BROGLIA</t>
  </si>
  <si>
    <t>PIUMAZZI</t>
  </si>
  <si>
    <t>SILVESTRIN</t>
  </si>
  <si>
    <t>PRECERUTI</t>
  </si>
  <si>
    <t>LEZZI</t>
  </si>
  <si>
    <t>MAGNANI</t>
  </si>
  <si>
    <t>PANZARASA</t>
  </si>
  <si>
    <t>TREMONTE</t>
  </si>
  <si>
    <t>VILARDO</t>
  </si>
  <si>
    <t>COLLIVASONE</t>
  </si>
  <si>
    <t>LODRONI</t>
  </si>
  <si>
    <t>TRECCANI</t>
  </si>
  <si>
    <t>PIEDICORCIA</t>
  </si>
  <si>
    <t>BRESSANI</t>
  </si>
  <si>
    <t>MEISINA</t>
  </si>
  <si>
    <t>NATINO</t>
  </si>
  <si>
    <t>SCABINI</t>
  </si>
  <si>
    <t>CREVANI</t>
  </si>
  <si>
    <t>CIVIDINI</t>
  </si>
  <si>
    <t>TROVATI</t>
  </si>
  <si>
    <t>ARBINI</t>
  </si>
  <si>
    <t>GIORGI</t>
  </si>
  <si>
    <t>VINCI</t>
  </si>
  <si>
    <t>FINIZIO</t>
  </si>
  <si>
    <t>VIGNATI</t>
  </si>
  <si>
    <t>SERVIDA</t>
  </si>
  <si>
    <t>PANIGATTI</t>
  </si>
  <si>
    <t>MIGLIAVACCA</t>
  </si>
  <si>
    <t>ABBIATI</t>
  </si>
  <si>
    <t>PASOTTI</t>
  </si>
  <si>
    <t>FRASCHINI</t>
  </si>
  <si>
    <t>VIDE'</t>
  </si>
  <si>
    <t>CAGNONI</t>
  </si>
  <si>
    <t>RUGGIA</t>
  </si>
  <si>
    <t>CAVAZZANA</t>
  </si>
  <si>
    <t>BERNUZZI</t>
  </si>
  <si>
    <t>BUZZESE</t>
  </si>
  <si>
    <t>CAMPARI</t>
  </si>
  <si>
    <t>GHIGNA</t>
  </si>
  <si>
    <t>GARZETTI</t>
  </si>
  <si>
    <t>GUARDAMAGNA</t>
  </si>
  <si>
    <t>CORREZZOLA</t>
  </si>
  <si>
    <t>BERTORELLI</t>
  </si>
  <si>
    <t>STAFFORINI</t>
  </si>
  <si>
    <t>CERATI</t>
  </si>
  <si>
    <t>GHIROLDI</t>
  </si>
  <si>
    <t>BALLADORE</t>
  </si>
  <si>
    <t>FACCHINA</t>
  </si>
  <si>
    <t>LANZARINI</t>
  </si>
  <si>
    <t>CALLEGARI</t>
  </si>
  <si>
    <t>CASSINARI</t>
  </si>
  <si>
    <t>FAGIOLI</t>
  </si>
  <si>
    <t>DELMONTE</t>
  </si>
  <si>
    <t>SOLDAN</t>
  </si>
  <si>
    <t>BREGA</t>
  </si>
  <si>
    <t>SCLAVI</t>
  </si>
  <si>
    <t>GUARNONI</t>
  </si>
  <si>
    <t>MOSCHETTI</t>
  </si>
  <si>
    <t>PASQUALIN</t>
  </si>
  <si>
    <t>LARDINI</t>
  </si>
  <si>
    <t>QUARONI</t>
  </si>
  <si>
    <t>PORCELLANA</t>
  </si>
  <si>
    <t>BASCAPE'</t>
  </si>
  <si>
    <t>GARDELLA</t>
  </si>
  <si>
    <t>MALDIFASSI</t>
  </si>
  <si>
    <t>OLIVELLI</t>
  </si>
  <si>
    <t>SALSA</t>
  </si>
  <si>
    <t>GARDINO</t>
  </si>
  <si>
    <t>SACCHETTI</t>
  </si>
  <si>
    <t>MONDIN</t>
  </si>
  <si>
    <t>ABOVE</t>
  </si>
  <si>
    <t>BERTAGGIA</t>
  </si>
  <si>
    <t>DEFILIPPI</t>
  </si>
  <si>
    <t>VERSIGLIA</t>
  </si>
  <si>
    <t>CARNIA</t>
  </si>
  <si>
    <t>CIRRONIS</t>
  </si>
  <si>
    <t>ILARDI</t>
  </si>
  <si>
    <t>TINTI</t>
  </si>
  <si>
    <t>FUSI</t>
  </si>
  <si>
    <t>LORENA</t>
  </si>
  <si>
    <t>KOCH</t>
  </si>
  <si>
    <t>TRIVI</t>
  </si>
  <si>
    <t>ZUCCONI</t>
  </si>
  <si>
    <t>ABELLI</t>
  </si>
  <si>
    <t>ZERBI</t>
  </si>
  <si>
    <t>CAPITTINI</t>
  </si>
  <si>
    <t>ROSSANIGO</t>
  </si>
  <si>
    <t>GHIA</t>
  </si>
  <si>
    <t>RAFFALDI</t>
  </si>
  <si>
    <t>GAROFOLI</t>
  </si>
  <si>
    <t>DEDOMENICI</t>
  </si>
  <si>
    <t>NEVIONI</t>
  </si>
  <si>
    <t>SEGNI</t>
  </si>
  <si>
    <t>ANDOLFI</t>
  </si>
  <si>
    <t>PISANI</t>
  </si>
  <si>
    <t>CEBRELLI</t>
  </si>
  <si>
    <t>ANTONINETTI</t>
  </si>
  <si>
    <t>ZELASCHI</t>
  </si>
  <si>
    <t>RIZZOTTI</t>
  </si>
  <si>
    <t>SALVADEO</t>
  </si>
  <si>
    <t>FRANCESE</t>
  </si>
  <si>
    <t>CESA</t>
  </si>
  <si>
    <t>ROGNONE</t>
  </si>
  <si>
    <t>PASSADORE</t>
  </si>
  <si>
    <t>FIOCCHI</t>
  </si>
  <si>
    <t>BARZON</t>
  </si>
  <si>
    <t>SACCARDI</t>
  </si>
  <si>
    <t>PETTE'</t>
  </si>
  <si>
    <t>MACCONI</t>
  </si>
  <si>
    <t>ACHILLE</t>
  </si>
  <si>
    <t>GALLINI</t>
  </si>
  <si>
    <t>D'AMATA</t>
  </si>
  <si>
    <t>FURNARI</t>
  </si>
  <si>
    <t>BERZERO</t>
  </si>
  <si>
    <t>GIUGNO</t>
  </si>
  <si>
    <t>DELLAFIORE</t>
  </si>
  <si>
    <t>PALESTRI</t>
  </si>
  <si>
    <t>PERDUCA</t>
  </si>
  <si>
    <t>BRANDOLINI</t>
  </si>
  <si>
    <t>DACREMA</t>
  </si>
  <si>
    <t>TESSERA</t>
  </si>
  <si>
    <t>CADORE</t>
  </si>
  <si>
    <t>TUZZI</t>
  </si>
  <si>
    <t>TORRIGLIA</t>
  </si>
  <si>
    <t>ZOCCA</t>
  </si>
  <si>
    <t>CREA</t>
  </si>
  <si>
    <t>ZANDA</t>
  </si>
  <si>
    <t>FUGGINI</t>
  </si>
  <si>
    <t>RABUFFI</t>
  </si>
  <si>
    <t>AMBROSETTI</t>
  </si>
  <si>
    <t>DACARRO</t>
  </si>
  <si>
    <t>CARTANI'</t>
  </si>
  <si>
    <t>RUSMINI</t>
  </si>
  <si>
    <t>ALBERTAZZI</t>
  </si>
  <si>
    <t>DESIMONI</t>
  </si>
  <si>
    <t>MONSINI</t>
  </si>
  <si>
    <t>ZANENGA</t>
  </si>
  <si>
    <t>TACCONI</t>
  </si>
  <si>
    <t>GHISELLI</t>
  </si>
  <si>
    <t>CAPO</t>
  </si>
  <si>
    <t>BONANDIN</t>
  </si>
  <si>
    <t>STRADA</t>
  </si>
  <si>
    <t>MARANGONI</t>
  </si>
  <si>
    <t>CARNEVALE</t>
  </si>
  <si>
    <t>CELEGATO</t>
  </si>
  <si>
    <t>CIGALINO</t>
  </si>
  <si>
    <t>BENSI</t>
  </si>
  <si>
    <t>PUMO</t>
  </si>
  <si>
    <t>BORGOGNONI</t>
  </si>
  <si>
    <t>SPIAGGI</t>
  </si>
  <si>
    <t>SCALIA</t>
  </si>
  <si>
    <t>CANTU'</t>
  </si>
  <si>
    <t>FRUSTAGLI</t>
  </si>
  <si>
    <t>BIANCARDI</t>
  </si>
  <si>
    <t>NODI</t>
  </si>
  <si>
    <t>TROTTI</t>
  </si>
  <si>
    <t>PRUZZI</t>
  </si>
  <si>
    <t>MALVICINI</t>
  </si>
  <si>
    <t>TARENTINI</t>
  </si>
  <si>
    <t>VERONESI</t>
  </si>
  <si>
    <t>DETTORI</t>
  </si>
  <si>
    <t>FORMENTON</t>
  </si>
  <si>
    <t>SENSALE</t>
  </si>
  <si>
    <t>SALVANESCHI</t>
  </si>
  <si>
    <t>CLENSI</t>
  </si>
  <si>
    <t>LUCENTINI</t>
  </si>
  <si>
    <t>BOERCI</t>
  </si>
  <si>
    <t>BREMI</t>
  </si>
  <si>
    <t>CARUANA</t>
  </si>
  <si>
    <t>LAURENTI</t>
  </si>
  <si>
    <t>MORCIANO</t>
  </si>
  <si>
    <t>LAZZARETTI</t>
  </si>
  <si>
    <t>GATTONE</t>
  </si>
  <si>
    <t>BERTASSI</t>
  </si>
  <si>
    <t>CUCCULELLI</t>
  </si>
  <si>
    <t>CANATO</t>
  </si>
  <si>
    <t>PALLI</t>
  </si>
  <si>
    <t>ANTONIAZZI</t>
  </si>
  <si>
    <t>INDOLENTI</t>
  </si>
  <si>
    <t>LAZZATI</t>
  </si>
  <si>
    <t>PASQUALETTO</t>
  </si>
  <si>
    <t>MAZZETTO</t>
  </si>
  <si>
    <t>BORIOTTI</t>
  </si>
  <si>
    <t>BORTIGNON</t>
  </si>
  <si>
    <t>FURLOTTI</t>
  </si>
  <si>
    <t>POLIN</t>
  </si>
  <si>
    <t>ROVATI</t>
  </si>
  <si>
    <t>REALI</t>
  </si>
  <si>
    <t>BELLIERO</t>
  </si>
  <si>
    <t>MONTIS</t>
  </si>
  <si>
    <t>PINA</t>
  </si>
  <si>
    <t>PORROVECCHIO</t>
  </si>
  <si>
    <t>SEGU'</t>
  </si>
  <si>
    <t>ALESSANDRINO</t>
  </si>
  <si>
    <t>AVALLE</t>
  </si>
  <si>
    <t>FANTONI</t>
  </si>
  <si>
    <t>SCARDILLO</t>
  </si>
  <si>
    <t>SEMPLICI</t>
  </si>
  <si>
    <t>FASSARDI</t>
  </si>
  <si>
    <t>AZZALIN</t>
  </si>
  <si>
    <t>CORBELLINI</t>
  </si>
  <si>
    <t>FRANCIAMORE</t>
  </si>
  <si>
    <t>BORROMEO</t>
  </si>
  <si>
    <t>GARLASCHELLI</t>
  </si>
  <si>
    <t>FUGINI</t>
  </si>
  <si>
    <t>GABBA</t>
  </si>
  <si>
    <t>TAVERNA</t>
  </si>
  <si>
    <t>TURA</t>
  </si>
  <si>
    <t>MANGIAROTTI</t>
  </si>
  <si>
    <t>TIGLIO</t>
  </si>
  <si>
    <t>MIRANI</t>
  </si>
  <si>
    <t>CANDRINA</t>
  </si>
  <si>
    <t>SARONNI</t>
  </si>
  <si>
    <t>FERRANDI</t>
  </si>
  <si>
    <t>GRAMEGNA</t>
  </si>
  <si>
    <t>STAGNITTO</t>
  </si>
  <si>
    <t>CENTENARA</t>
  </si>
  <si>
    <t>PERTICATI</t>
  </si>
  <si>
    <t>PELLEGRI</t>
  </si>
  <si>
    <t>NASCIMBENE</t>
  </si>
  <si>
    <t>SALEMME</t>
  </si>
  <si>
    <t>FURLINI</t>
  </si>
  <si>
    <t>MURADA</t>
  </si>
  <si>
    <t>PAGANONI</t>
  </si>
  <si>
    <t>RUTTICO</t>
  </si>
  <si>
    <t>VASCO</t>
  </si>
  <si>
    <t>GIROLO</t>
  </si>
  <si>
    <t>BARRI</t>
  </si>
  <si>
    <t>CORVI</t>
  </si>
  <si>
    <t>BALSARINI</t>
  </si>
  <si>
    <t>BONAT</t>
  </si>
  <si>
    <t>BERTINELLI</t>
  </si>
  <si>
    <t>BALETTI</t>
  </si>
  <si>
    <t>POMOLI</t>
  </si>
  <si>
    <t>SUTTI</t>
  </si>
  <si>
    <t>PASSAMONTI</t>
  </si>
  <si>
    <t>FUMASONI</t>
  </si>
  <si>
    <t>LIBERA</t>
  </si>
  <si>
    <t>TAVELLI</t>
  </si>
  <si>
    <t>DELLE</t>
  </si>
  <si>
    <t>POLINELLI</t>
  </si>
  <si>
    <t>CAVAZZI</t>
  </si>
  <si>
    <t>PEDRANZINI</t>
  </si>
  <si>
    <t>ROMERIO</t>
  </si>
  <si>
    <t>STERLOCCHI</t>
  </si>
  <si>
    <t>AZZALINI</t>
  </si>
  <si>
    <t>BONGINI</t>
  </si>
  <si>
    <t>SPEZIALI</t>
  </si>
  <si>
    <t>GUANELLA</t>
  </si>
  <si>
    <t>BRUSEGHINI</t>
  </si>
  <si>
    <t>BAGIOLO</t>
  </si>
  <si>
    <t>NEGRINI</t>
  </si>
  <si>
    <t>PELLERANO</t>
  </si>
  <si>
    <t>MONTANI</t>
  </si>
  <si>
    <t>OBERTI</t>
  </si>
  <si>
    <t>BARONA</t>
  </si>
  <si>
    <t>MATTA</t>
  </si>
  <si>
    <t>TAM</t>
  </si>
  <si>
    <t>TRUSSONI</t>
  </si>
  <si>
    <t>PETRELLA</t>
  </si>
  <si>
    <t>LONGHINI</t>
  </si>
  <si>
    <t>MAFFEZZINI</t>
  </si>
  <si>
    <t>LIPARI</t>
  </si>
  <si>
    <t>VALENA</t>
  </si>
  <si>
    <t>MORASCHINELLI</t>
  </si>
  <si>
    <t>CODEGA</t>
  </si>
  <si>
    <t>PIZZINI</t>
  </si>
  <si>
    <t>VANINETTI</t>
  </si>
  <si>
    <t>DALLE</t>
  </si>
  <si>
    <t>TONELLI</t>
  </si>
  <si>
    <t>PEDEMONTI</t>
  </si>
  <si>
    <t>CORGATELLI</t>
  </si>
  <si>
    <t>FISTOLERA</t>
  </si>
  <si>
    <t>ZAPPIA</t>
  </si>
  <si>
    <t>NONINI</t>
  </si>
  <si>
    <t>GIAMBELLI</t>
  </si>
  <si>
    <t>NOGARA</t>
  </si>
  <si>
    <t>PARUSCIO</t>
  </si>
  <si>
    <t>SCENINI</t>
  </si>
  <si>
    <t>RASCHETTI</t>
  </si>
  <si>
    <t>TASCHETTI</t>
  </si>
  <si>
    <t>VANINI</t>
  </si>
  <si>
    <t>MAXENTI</t>
  </si>
  <si>
    <t>GUGLIELMANA</t>
  </si>
  <si>
    <t>AURITI</t>
  </si>
  <si>
    <t>SCARTACCINI</t>
  </si>
  <si>
    <t>CAPETTI</t>
  </si>
  <si>
    <t>CASPANI</t>
  </si>
  <si>
    <t>SALIGARI</t>
  </si>
  <si>
    <t>TRINCA</t>
  </si>
  <si>
    <t>NANA</t>
  </si>
  <si>
    <t>BARDEA</t>
  </si>
  <si>
    <t>NANI</t>
  </si>
  <si>
    <t>PEDRANA</t>
  </si>
  <si>
    <t>RUPANI</t>
  </si>
  <si>
    <t>CLEMENTI</t>
  </si>
  <si>
    <t>PURATTI</t>
  </si>
  <si>
    <t>PILATTI</t>
  </si>
  <si>
    <t>RAVISCIONI</t>
  </si>
  <si>
    <t>ORIO</t>
  </si>
  <si>
    <t>SPEZIALE</t>
  </si>
  <si>
    <t>FOPPOLI</t>
  </si>
  <si>
    <t>SCAMONI</t>
  </si>
  <si>
    <t>CIPRIANI</t>
  </si>
  <si>
    <t>LEVI</t>
  </si>
  <si>
    <t>TORTORELLA</t>
  </si>
  <si>
    <t>CRAPELLA</t>
  </si>
  <si>
    <t>GUGIATTI</t>
  </si>
  <si>
    <t>MUFFATTI</t>
  </si>
  <si>
    <t>GAVAZZI</t>
  </si>
  <si>
    <t>ZECCA</t>
  </si>
  <si>
    <t>CALIGARI</t>
  </si>
  <si>
    <t>PISNOLI</t>
  </si>
  <si>
    <t>RUFFONI</t>
  </si>
  <si>
    <t>MARGOLFO</t>
  </si>
  <si>
    <t>PINOLI</t>
  </si>
  <si>
    <t>BARILANI</t>
  </si>
  <si>
    <t>BARINI</t>
  </si>
  <si>
    <t>VANOTTI</t>
  </si>
  <si>
    <t>IACOMELLA</t>
  </si>
  <si>
    <t>MARTINUCCI</t>
  </si>
  <si>
    <t>PIASINI</t>
  </si>
  <si>
    <t>MOTTOLINI</t>
  </si>
  <si>
    <t>VAIRETTI</t>
  </si>
  <si>
    <t>BAMBINI</t>
  </si>
  <si>
    <t>BONINI</t>
  </si>
  <si>
    <t>FULLIN</t>
  </si>
  <si>
    <t>TARABINI</t>
  </si>
  <si>
    <t>LUCCHINETTI</t>
  </si>
  <si>
    <t>SCARAMELLA</t>
  </si>
  <si>
    <t>RAVA</t>
  </si>
  <si>
    <t>PEZZINI</t>
  </si>
  <si>
    <t>PIGANZOLI</t>
  </si>
  <si>
    <t>FERRE'</t>
  </si>
  <si>
    <t>DUGONI</t>
  </si>
  <si>
    <t>PADELLI</t>
  </si>
  <si>
    <t>SOTTOCORNOLA</t>
  </si>
  <si>
    <t>FOIS</t>
  </si>
  <si>
    <t>BUZZETTI</t>
  </si>
  <si>
    <t>GERONIMI</t>
  </si>
  <si>
    <t>BONGIOLATTI</t>
  </si>
  <si>
    <t>TATTI</t>
  </si>
  <si>
    <t>PERALDINI</t>
  </si>
  <si>
    <t>ARIGHI</t>
  </si>
  <si>
    <t>COSSI</t>
  </si>
  <si>
    <t>MENINI</t>
  </si>
  <si>
    <t>SCARAMELLINI</t>
  </si>
  <si>
    <t>GRILLO</t>
  </si>
  <si>
    <t>CANOVI</t>
  </si>
  <si>
    <t>DELL'ERBA</t>
  </si>
  <si>
    <t>DIASIO</t>
  </si>
  <si>
    <t>FRATTA</t>
  </si>
  <si>
    <t>MUNARINI</t>
  </si>
  <si>
    <t>ROSSATTI</t>
  </si>
  <si>
    <t>SCILIRONI</t>
  </si>
  <si>
    <t>VARISTO</t>
  </si>
  <si>
    <t>MENEGOLA</t>
  </si>
  <si>
    <t>CIAN</t>
  </si>
  <si>
    <t>LUZZI</t>
  </si>
  <si>
    <t>PERLINI</t>
  </si>
  <si>
    <t>BRANCHI</t>
  </si>
  <si>
    <t>OPIATTI</t>
  </si>
  <si>
    <t>PEDROLI</t>
  </si>
  <si>
    <t>SAINI</t>
  </si>
  <si>
    <t>BOMBARDIERI</t>
  </si>
  <si>
    <t>NATTA</t>
  </si>
  <si>
    <t>PORTOVENERO</t>
  </si>
  <si>
    <t>PRUNERI</t>
  </si>
  <si>
    <t>ARMANASCO</t>
  </si>
  <si>
    <t>GIFFALINI</t>
  </si>
  <si>
    <t>PAPINI</t>
  </si>
  <si>
    <t>CARNIELETTO</t>
  </si>
  <si>
    <t>MAGRIN</t>
  </si>
  <si>
    <t>BARUFFI</t>
  </si>
  <si>
    <t>NINATTI</t>
  </si>
  <si>
    <t>GURINI</t>
  </si>
  <si>
    <t>DESSI</t>
  </si>
  <si>
    <t>PEDRINI</t>
  </si>
  <si>
    <t>ZAMPATTI</t>
  </si>
  <si>
    <t>CANCLINI</t>
  </si>
  <si>
    <t>COLTURI</t>
  </si>
  <si>
    <t>TENCI</t>
  </si>
  <si>
    <t>TAEGGI</t>
  </si>
  <si>
    <t>FIORELLI</t>
  </si>
  <si>
    <t>IOBIZZI</t>
  </si>
  <si>
    <t>OREGIONI</t>
  </si>
  <si>
    <t>FASCENDINI</t>
  </si>
  <si>
    <t>QUADRIO</t>
  </si>
  <si>
    <t>CIAMPINI</t>
  </si>
  <si>
    <t>CICOLARI</t>
  </si>
  <si>
    <t>MARANTELLI</t>
  </si>
  <si>
    <t>MELERI</t>
  </si>
  <si>
    <t>BAGLIONI</t>
  </si>
  <si>
    <t>ZORZO</t>
  </si>
  <si>
    <t>BRUSA</t>
  </si>
  <si>
    <t>TROMBINO</t>
  </si>
  <si>
    <t>CAVALLUZZI</t>
  </si>
  <si>
    <t>BREDA</t>
  </si>
  <si>
    <t>MIOTTI</t>
  </si>
  <si>
    <t>VINONI</t>
  </si>
  <si>
    <t>MONTAGNOLI</t>
  </si>
  <si>
    <t>FOSSEN</t>
  </si>
  <si>
    <t>MANTOVAN</t>
  </si>
  <si>
    <t>BARBARITO</t>
  </si>
  <si>
    <t>RUSPINI</t>
  </si>
  <si>
    <t>OSSOLA</t>
  </si>
  <si>
    <t>MULAS</t>
  </si>
  <si>
    <t>BLUMETTI</t>
  </si>
  <si>
    <t>COGHETTO</t>
  </si>
  <si>
    <t>SARTORIO</t>
  </si>
  <si>
    <t>BONATI</t>
  </si>
  <si>
    <t>PIANESE</t>
  </si>
  <si>
    <t>POROTTI</t>
  </si>
  <si>
    <t>BROGGINI</t>
  </si>
  <si>
    <t>RESTEGHINI</t>
  </si>
  <si>
    <t>PAOLELLI</t>
  </si>
  <si>
    <t>MERLETTO</t>
  </si>
  <si>
    <t>MANCINELLI</t>
  </si>
  <si>
    <t>RONCARI</t>
  </si>
  <si>
    <t>BALLARDIN</t>
  </si>
  <si>
    <t>NOVI</t>
  </si>
  <si>
    <t>BOTTONI</t>
  </si>
  <si>
    <t>BOSCARO</t>
  </si>
  <si>
    <t>MICHEA</t>
  </si>
  <si>
    <t>MAINOLI</t>
  </si>
  <si>
    <t>BADIALI</t>
  </si>
  <si>
    <t>MENNA</t>
  </si>
  <si>
    <t>DALL'OSTO</t>
  </si>
  <si>
    <t>BERGAMI</t>
  </si>
  <si>
    <t>MASINA</t>
  </si>
  <si>
    <t>SAMBO</t>
  </si>
  <si>
    <t>CARABELLI</t>
  </si>
  <si>
    <t>BATTIGELLI</t>
  </si>
  <si>
    <t>MAFFIOLI</t>
  </si>
  <si>
    <t>ARTUSA</t>
  </si>
  <si>
    <t>CERANA</t>
  </si>
  <si>
    <t>LOSCHIAVO</t>
  </si>
  <si>
    <t>REGUZZONI</t>
  </si>
  <si>
    <t>ALMIERI</t>
  </si>
  <si>
    <t>ROBUSTELLINI</t>
  </si>
  <si>
    <t>CROSTA</t>
  </si>
  <si>
    <t>BLINI</t>
  </si>
  <si>
    <t>PERI</t>
  </si>
  <si>
    <t>CATELLA</t>
  </si>
  <si>
    <t>MAZZAGATTI</t>
  </si>
  <si>
    <t>TARDUGNO</t>
  </si>
  <si>
    <t>AZZIMONTI</t>
  </si>
  <si>
    <t>ROSNATI</t>
  </si>
  <si>
    <t>TOMASINI</t>
  </si>
  <si>
    <t>MARANA</t>
  </si>
  <si>
    <t>SURIANO</t>
  </si>
  <si>
    <t>FOLETTO</t>
  </si>
  <si>
    <t>VEZZANI</t>
  </si>
  <si>
    <t>GULLIA</t>
  </si>
  <si>
    <t>ROSARA</t>
  </si>
  <si>
    <t>TURCONI</t>
  </si>
  <si>
    <t>LEVORIN</t>
  </si>
  <si>
    <t>MAGRO</t>
  </si>
  <si>
    <t>PIANEZZA</t>
  </si>
  <si>
    <t>RETO</t>
  </si>
  <si>
    <t>GAGGIONI</t>
  </si>
  <si>
    <t>CANTOREGGI</t>
  </si>
  <si>
    <t>DEMOLLI</t>
  </si>
  <si>
    <t>OTTAVIANI</t>
  </si>
  <si>
    <t>SAVOGIN</t>
  </si>
  <si>
    <t>DABRAIO</t>
  </si>
  <si>
    <t>ZAUPA</t>
  </si>
  <si>
    <t>BAREA</t>
  </si>
  <si>
    <t>BORRONI</t>
  </si>
  <si>
    <t>GIANI</t>
  </si>
  <si>
    <t>TARLAZZI</t>
  </si>
  <si>
    <t>CANTAGALLI</t>
  </si>
  <si>
    <t>MARSILIO</t>
  </si>
  <si>
    <t>GAVIOLI</t>
  </si>
  <si>
    <t>PEZZA</t>
  </si>
  <si>
    <t>PLOOY</t>
  </si>
  <si>
    <t>GAMBATO</t>
  </si>
  <si>
    <t>FRIGERI</t>
  </si>
  <si>
    <t>GABRI</t>
  </si>
  <si>
    <t>TURETTA</t>
  </si>
  <si>
    <t>BIZZOTTO</t>
  </si>
  <si>
    <t>NICORA</t>
  </si>
  <si>
    <t>CICONTE</t>
  </si>
  <si>
    <t>BONUTTO</t>
  </si>
  <si>
    <t>SCALTRITTI</t>
  </si>
  <si>
    <t>LAUDI</t>
  </si>
  <si>
    <t>CODIGNONI</t>
  </si>
  <si>
    <t>BROLI</t>
  </si>
  <si>
    <t>D'ANGELO</t>
  </si>
  <si>
    <t>PINTO</t>
  </si>
  <si>
    <t>AMISANO</t>
  </si>
  <si>
    <t>ZAMBRANO</t>
  </si>
  <si>
    <t>CENTRELLA</t>
  </si>
  <si>
    <t>BONCILLI</t>
  </si>
  <si>
    <t>ZAMPOLLO</t>
  </si>
  <si>
    <t>TESSARI</t>
  </si>
  <si>
    <t>RIGAZZI</t>
  </si>
  <si>
    <t>BORTOLUSSI</t>
  </si>
  <si>
    <t>POLITA</t>
  </si>
  <si>
    <t>BONORA</t>
  </si>
  <si>
    <t>CAPRINO</t>
  </si>
  <si>
    <t>PISTOCCHINI</t>
  </si>
  <si>
    <t>POLIMENI</t>
  </si>
  <si>
    <t>GUZZI</t>
  </si>
  <si>
    <t>MAROTTA</t>
  </si>
  <si>
    <t>GIANANTONIO</t>
  </si>
  <si>
    <t>SAHNANE</t>
  </si>
  <si>
    <t>PAGLIA</t>
  </si>
  <si>
    <t>LIOI</t>
  </si>
  <si>
    <t>FURIGO</t>
  </si>
  <si>
    <t>MINORINI</t>
  </si>
  <si>
    <t>BENEDUSI</t>
  </si>
  <si>
    <t>CICCULLO</t>
  </si>
  <si>
    <t>GHEZA</t>
  </si>
  <si>
    <t>LESICA</t>
  </si>
  <si>
    <t>PUGNI</t>
  </si>
  <si>
    <t>PIAZZOLI</t>
  </si>
  <si>
    <t>DOLCE</t>
  </si>
  <si>
    <t>DAMIA</t>
  </si>
  <si>
    <t>SCARCELLA</t>
  </si>
  <si>
    <t>BAROFFIO</t>
  </si>
  <si>
    <t>MICHELON</t>
  </si>
  <si>
    <t>FANTINATI</t>
  </si>
  <si>
    <t>MEZANZANI</t>
  </si>
  <si>
    <t>PALOMBA</t>
  </si>
  <si>
    <t>FOTI</t>
  </si>
  <si>
    <t>SALARDI</t>
  </si>
  <si>
    <t>LONGOBARDI</t>
  </si>
  <si>
    <t>ALLAI</t>
  </si>
  <si>
    <t>PICCHETTI</t>
  </si>
  <si>
    <t>RECH</t>
  </si>
  <si>
    <t>TIBILETTI</t>
  </si>
  <si>
    <t>ALBERIO</t>
  </si>
  <si>
    <t>BRAMASCHI</t>
  </si>
  <si>
    <t>BRUNELLA</t>
  </si>
  <si>
    <t>LAVORGNA</t>
  </si>
  <si>
    <t>LOPEZ</t>
  </si>
  <si>
    <t>CASTAGNOLI</t>
  </si>
  <si>
    <t>ALBANI</t>
  </si>
  <si>
    <t>VENTIMIGLIA</t>
  </si>
  <si>
    <t>SPECCHIARELLI</t>
  </si>
  <si>
    <t>ZAPPAMIGLIO</t>
  </si>
  <si>
    <t>POZZATO</t>
  </si>
  <si>
    <t>SCOLFARO</t>
  </si>
  <si>
    <t>LANDONI</t>
  </si>
  <si>
    <t>BOVA</t>
  </si>
  <si>
    <t>LORVETTI</t>
  </si>
  <si>
    <t>MIGLIARINO</t>
  </si>
  <si>
    <t>FEDRE</t>
  </si>
  <si>
    <t>SQUIZZATO</t>
  </si>
  <si>
    <t>BOSCARDIN</t>
  </si>
  <si>
    <t>NAPOLITANO</t>
  </si>
  <si>
    <t>MONTONATI</t>
  </si>
  <si>
    <t>CAVALLIN</t>
  </si>
  <si>
    <t>ZAINI</t>
  </si>
  <si>
    <t>FILPA</t>
  </si>
  <si>
    <t>MARIN</t>
  </si>
  <si>
    <t>CAO</t>
  </si>
  <si>
    <t>ALIVERTI</t>
  </si>
  <si>
    <t>CARNINI</t>
  </si>
  <si>
    <t>MASTROMARINO</t>
  </si>
  <si>
    <t>BONIOTTO</t>
  </si>
  <si>
    <t>ZOCCHI</t>
  </si>
  <si>
    <t>BARDELLI</t>
  </si>
  <si>
    <t>BELFANTI</t>
  </si>
  <si>
    <t>BODIO</t>
  </si>
  <si>
    <t>CORVEZZO</t>
  </si>
  <si>
    <t>CAIMI</t>
  </si>
  <si>
    <t>SIMONTACCHI</t>
  </si>
  <si>
    <t>DERISI</t>
  </si>
  <si>
    <t>LICATA</t>
  </si>
  <si>
    <t>MARTIGNONI</t>
  </si>
  <si>
    <t>RUNCHINA</t>
  </si>
  <si>
    <t>SONNESSA</t>
  </si>
  <si>
    <t>BROCCHIERI</t>
  </si>
  <si>
    <t>SAI</t>
  </si>
  <si>
    <t>BORIANI</t>
  </si>
  <si>
    <t>BELLIFEMINE</t>
  </si>
  <si>
    <t>BERNARD</t>
  </si>
  <si>
    <t>ALBRIGI</t>
  </si>
  <si>
    <t>CANNITO</t>
  </si>
  <si>
    <t>CROCI</t>
  </si>
  <si>
    <t>SCHIPANI</t>
  </si>
  <si>
    <t>RAMETTA</t>
  </si>
  <si>
    <t>MASTRI</t>
  </si>
  <si>
    <t>OLIVAS</t>
  </si>
  <si>
    <t>LIGUORI</t>
  </si>
  <si>
    <t>LUPPI</t>
  </si>
  <si>
    <t>FRONTALI</t>
  </si>
  <si>
    <t>REBOSIO</t>
  </si>
  <si>
    <t>MAGRINI</t>
  </si>
  <si>
    <t>BIASOLI</t>
  </si>
  <si>
    <t>PASQUOT</t>
  </si>
  <si>
    <t>TESSAROLO</t>
  </si>
  <si>
    <t>DELLI</t>
  </si>
  <si>
    <t>VIDALI</t>
  </si>
  <si>
    <t>STRAMBI</t>
  </si>
  <si>
    <t>SARRAGGIOTTO</t>
  </si>
  <si>
    <t>TAMBORINI</t>
  </si>
  <si>
    <t>GUSELLA</t>
  </si>
  <si>
    <t>BEA</t>
  </si>
  <si>
    <t>BIGARELLA</t>
  </si>
  <si>
    <t>BAGGINI</t>
  </si>
  <si>
    <t>CHINETTI</t>
  </si>
  <si>
    <t>CROLLA</t>
  </si>
  <si>
    <t>FERRARETTO</t>
  </si>
  <si>
    <t>MONTANO</t>
  </si>
  <si>
    <t>MACCABEI</t>
  </si>
  <si>
    <t>RICHIUSA</t>
  </si>
  <si>
    <t>TOGNOLI</t>
  </si>
  <si>
    <t>REGNICOLI</t>
  </si>
  <si>
    <t>CERIANI</t>
  </si>
  <si>
    <t>PRESTIFILIPPO</t>
  </si>
  <si>
    <t>CARCILLO</t>
  </si>
  <si>
    <t>SANDRINI</t>
  </si>
  <si>
    <t>TONALI</t>
  </si>
  <si>
    <t>COLOMBAROLI</t>
  </si>
  <si>
    <t>CASTOLDI</t>
  </si>
  <si>
    <t>MOROSINI</t>
  </si>
  <si>
    <t>ZANUSO</t>
  </si>
  <si>
    <t>REALINI</t>
  </si>
  <si>
    <t>CRACO'</t>
  </si>
  <si>
    <t>SCALCIONE</t>
  </si>
  <si>
    <t>BACCO</t>
  </si>
  <si>
    <t>BROVELLI</t>
  </si>
  <si>
    <t>ALAMPI</t>
  </si>
  <si>
    <t>BERTAGNOLI</t>
  </si>
  <si>
    <t>FARINON</t>
  </si>
  <si>
    <t>D'AMATO</t>
  </si>
  <si>
    <t>MUSARO'</t>
  </si>
  <si>
    <t>SUCCI</t>
  </si>
  <si>
    <t>BOCA</t>
  </si>
  <si>
    <t>CAPRIGLIA</t>
  </si>
  <si>
    <t>MENIN</t>
  </si>
  <si>
    <t>BATTISTON</t>
  </si>
  <si>
    <t>CATTINI</t>
  </si>
  <si>
    <t>SAPORITI</t>
  </si>
  <si>
    <t>CATONE</t>
  </si>
  <si>
    <t>PANARIELLO</t>
  </si>
  <si>
    <t>BELLARIA</t>
  </si>
  <si>
    <t>ALIPRANDINI</t>
  </si>
  <si>
    <t>CALO'</t>
  </si>
  <si>
    <t>BECCEGATO</t>
  </si>
  <si>
    <t>BARATELLI</t>
  </si>
  <si>
    <t>PANNULLO</t>
  </si>
  <si>
    <t>TAGINA</t>
  </si>
  <si>
    <t>BASCIALLA</t>
  </si>
  <si>
    <t>ACCORDINO</t>
  </si>
  <si>
    <t>MARTEGANI</t>
  </si>
  <si>
    <t>PIPOLO</t>
  </si>
  <si>
    <t>BUSSOLOTTI</t>
  </si>
  <si>
    <t>FONTANINI</t>
  </si>
  <si>
    <t>SCHIFFO</t>
  </si>
  <si>
    <t>RADRIZZANI</t>
  </si>
  <si>
    <t>COPRENI</t>
  </si>
  <si>
    <t>MAZZUCCATO</t>
  </si>
  <si>
    <t>JARDINI</t>
  </si>
  <si>
    <t>CAROLO</t>
  </si>
  <si>
    <t>CAFFIERO</t>
  </si>
  <si>
    <t>PERUSIN</t>
  </si>
  <si>
    <t>CATALANO</t>
  </si>
  <si>
    <t>CIVATI</t>
  </si>
  <si>
    <t>DIMAGGIO</t>
  </si>
  <si>
    <t>LAFORGIA</t>
  </si>
  <si>
    <t>SAN</t>
  </si>
  <si>
    <t>ORLANDINO</t>
  </si>
  <si>
    <t>ADAMOLI</t>
  </si>
  <si>
    <t>GHIRALDI</t>
  </si>
  <si>
    <t>PREMAZZI</t>
  </si>
  <si>
    <t>CREMONA</t>
  </si>
  <si>
    <t>ARTIOLI</t>
  </si>
  <si>
    <t>GERMANO'</t>
  </si>
  <si>
    <t>LIMIDO</t>
  </si>
  <si>
    <t>PASSANNANTE</t>
  </si>
  <si>
    <t>PARRINO</t>
  </si>
  <si>
    <t>PACCINI</t>
  </si>
  <si>
    <t>FACCHIN</t>
  </si>
  <si>
    <t>QUINTIGLIO</t>
  </si>
  <si>
    <t>DAOLIO</t>
  </si>
  <si>
    <t>CHIOFALO</t>
  </si>
  <si>
    <t>NERVIANI</t>
  </si>
  <si>
    <t>CARNAGHI</t>
  </si>
  <si>
    <t>AZZONI</t>
  </si>
  <si>
    <t>GANDIN</t>
  </si>
  <si>
    <t>BARTESAGHI</t>
  </si>
  <si>
    <t>SIDOTI</t>
  </si>
  <si>
    <t>CEROLI</t>
  </si>
  <si>
    <t>ISACCHI</t>
  </si>
  <si>
    <t>CHIRICO'</t>
  </si>
  <si>
    <t>ALDEGHI</t>
  </si>
  <si>
    <t>CAROI</t>
  </si>
  <si>
    <t>SIRONI</t>
  </si>
  <si>
    <t>PILONI</t>
  </si>
  <si>
    <t>ENICANTI</t>
  </si>
  <si>
    <t>ALFAROLI</t>
  </si>
  <si>
    <t>CALVASINA</t>
  </si>
  <si>
    <t>VANELLI</t>
  </si>
  <si>
    <t>GALBUSERA</t>
  </si>
  <si>
    <t>LOPRETE</t>
  </si>
  <si>
    <t>AGOSTONI</t>
  </si>
  <si>
    <t>NOVATI</t>
  </si>
  <si>
    <t>CORNO</t>
  </si>
  <si>
    <t>POZZONI</t>
  </si>
  <si>
    <t>SURACI</t>
  </si>
  <si>
    <t>BALOSSI</t>
  </si>
  <si>
    <t>CAREMI</t>
  </si>
  <si>
    <t>PIGAZZINI</t>
  </si>
  <si>
    <t>ZAINA</t>
  </si>
  <si>
    <t>ACERBONI</t>
  </si>
  <si>
    <t>COMI</t>
  </si>
  <si>
    <t>CALDIROLA</t>
  </si>
  <si>
    <t>PICCHI</t>
  </si>
  <si>
    <t>MARABESE</t>
  </si>
  <si>
    <t>PARRAVICINI</t>
  </si>
  <si>
    <t>COMBI</t>
  </si>
  <si>
    <t>FORMENTI</t>
  </si>
  <si>
    <t>TOTO</t>
  </si>
  <si>
    <t>VALAGUSSA</t>
  </si>
  <si>
    <t>PASSAVANTI</t>
  </si>
  <si>
    <t>SANTORO</t>
  </si>
  <si>
    <t>ISELLA</t>
  </si>
  <si>
    <t>SCOLA</t>
  </si>
  <si>
    <t>TANTARDINI</t>
  </si>
  <si>
    <t>IELARDI</t>
  </si>
  <si>
    <t>MOIANA</t>
  </si>
  <si>
    <t>GALPERTI</t>
  </si>
  <si>
    <t>BRUSADELLI</t>
  </si>
  <si>
    <t>CASSINELLI</t>
  </si>
  <si>
    <t>MAINONI</t>
  </si>
  <si>
    <t>CAMIGLIANO</t>
  </si>
  <si>
    <t>BETTEGA</t>
  </si>
  <si>
    <t>TENTORIO</t>
  </si>
  <si>
    <t>VIGLIENGHI</t>
  </si>
  <si>
    <t>NASAZZI</t>
  </si>
  <si>
    <t>MONTANELLI</t>
  </si>
  <si>
    <t>GERACI</t>
  </si>
  <si>
    <t>CODARA</t>
  </si>
  <si>
    <t>BRINI</t>
  </si>
  <si>
    <t>BIELLA</t>
  </si>
  <si>
    <t>GATTINONI</t>
  </si>
  <si>
    <t>DURANTE</t>
  </si>
  <si>
    <t>PIETROBELLI</t>
  </si>
  <si>
    <t>ZUFFI</t>
  </si>
  <si>
    <t>STEFANONI</t>
  </si>
  <si>
    <t>GENTILINI</t>
  </si>
  <si>
    <t>MANGANINI</t>
  </si>
  <si>
    <t>POLANO</t>
  </si>
  <si>
    <t>VASSENA</t>
  </si>
  <si>
    <t>CIPRIANO</t>
  </si>
  <si>
    <t>TAGLIAFERRI</t>
  </si>
  <si>
    <t>NESSI</t>
  </si>
  <si>
    <t>PACHERA</t>
  </si>
  <si>
    <t>MALUGANI</t>
  </si>
  <si>
    <t>FALCETTI</t>
  </si>
  <si>
    <t>PENSOTTI</t>
  </si>
  <si>
    <t>PROCOPIO</t>
  </si>
  <si>
    <t>CASALETTO</t>
  </si>
  <si>
    <t>TAMANDI</t>
  </si>
  <si>
    <t>DIACCI</t>
  </si>
  <si>
    <t>BENFATTO</t>
  </si>
  <si>
    <t>CIACCI</t>
  </si>
  <si>
    <t>CHIARELLA</t>
  </si>
  <si>
    <t>PENDEGGIA</t>
  </si>
  <si>
    <t>BLATTI</t>
  </si>
  <si>
    <t>HOFMANN</t>
  </si>
  <si>
    <t>GEMETTO</t>
  </si>
  <si>
    <t>NARCISO</t>
  </si>
  <si>
    <t>FRATANGELI</t>
  </si>
  <si>
    <t>POLTI</t>
  </si>
  <si>
    <t>CAGLIO</t>
  </si>
  <si>
    <t>ASCARI</t>
  </si>
  <si>
    <t>RAMPICHINI</t>
  </si>
  <si>
    <t>CASIRAGHI</t>
  </si>
  <si>
    <t>POMI</t>
  </si>
  <si>
    <t>FESTORAZZI</t>
  </si>
  <si>
    <t>GUMINA</t>
  </si>
  <si>
    <t>NARDO</t>
  </si>
  <si>
    <t>POMONI</t>
  </si>
  <si>
    <t>PAROLI</t>
  </si>
  <si>
    <t>DOZIO</t>
  </si>
  <si>
    <t>PETROLLINI</t>
  </si>
  <si>
    <t>ROSSIN</t>
  </si>
  <si>
    <t>SCALAMBRA</t>
  </si>
  <si>
    <t>PASCHETTO</t>
  </si>
  <si>
    <t>CARIBONI</t>
  </si>
  <si>
    <t>PETILLI</t>
  </si>
  <si>
    <t>BRIONI</t>
  </si>
  <si>
    <t>DELL'ORO</t>
  </si>
  <si>
    <t>BUZZELLA</t>
  </si>
  <si>
    <t>MEMEO</t>
  </si>
  <si>
    <t>LOZZA</t>
  </si>
  <si>
    <t>MANEGA</t>
  </si>
  <si>
    <t>BURBELLO</t>
  </si>
  <si>
    <t>FALSETTO</t>
  </si>
  <si>
    <t>FETTOLINI</t>
  </si>
  <si>
    <t>VHO</t>
  </si>
  <si>
    <t>FILARDO</t>
  </si>
  <si>
    <t>SALAMINA</t>
  </si>
  <si>
    <t>GARGIONI</t>
  </si>
  <si>
    <t>CACCIALANZA</t>
  </si>
  <si>
    <t>FORTI</t>
  </si>
  <si>
    <t>GUGLIERI</t>
  </si>
  <si>
    <t>REBUGHINI</t>
  </si>
  <si>
    <t>BUONSANTE</t>
  </si>
  <si>
    <t>GASPAROLI</t>
  </si>
  <si>
    <t>ROZZA</t>
  </si>
  <si>
    <t>VIGHI</t>
  </si>
  <si>
    <t>CORVINI</t>
  </si>
  <si>
    <t>DELMIGLIO</t>
  </si>
  <si>
    <t>MUSSIDA</t>
  </si>
  <si>
    <t>PEVIANI</t>
  </si>
  <si>
    <t>RESEGOTTI</t>
  </si>
  <si>
    <t>BOATTI</t>
  </si>
  <si>
    <t>GOZZINI</t>
  </si>
  <si>
    <t>PESATORI</t>
  </si>
  <si>
    <t>BASSANINI</t>
  </si>
  <si>
    <t>CIGHETTI</t>
  </si>
  <si>
    <t>SERATO</t>
  </si>
  <si>
    <t>BRANCONE</t>
  </si>
  <si>
    <t>MAZZUCCO</t>
  </si>
  <si>
    <t>LEMBO</t>
  </si>
  <si>
    <t>SCHIROSI</t>
  </si>
  <si>
    <t>ARDEMAGNI</t>
  </si>
  <si>
    <t>BOLDURI</t>
  </si>
  <si>
    <t>VICARDI</t>
  </si>
  <si>
    <t>DEVALENZA</t>
  </si>
  <si>
    <t>MONETA</t>
  </si>
  <si>
    <t>BIAGINI</t>
  </si>
  <si>
    <t>BERNOCCHI</t>
  </si>
  <si>
    <t>DANIELI</t>
  </si>
  <si>
    <t>PEZZI</t>
  </si>
  <si>
    <t>MANARA</t>
  </si>
  <si>
    <t>LOFARO</t>
  </si>
  <si>
    <t>CALIFANO</t>
  </si>
  <si>
    <t>GOBBATO</t>
  </si>
  <si>
    <t>MUZZI</t>
  </si>
  <si>
    <t>BONGIORNI</t>
  </si>
  <si>
    <t>FUREGATO</t>
  </si>
  <si>
    <t>CASERINI</t>
  </si>
  <si>
    <t>DEVECCHI</t>
  </si>
  <si>
    <t>MINOJETTI</t>
  </si>
  <si>
    <t>FELISSARI</t>
  </si>
  <si>
    <t>BALZARI</t>
  </si>
  <si>
    <t>SANTANTONIO</t>
  </si>
  <si>
    <t>TAMAGNI</t>
  </si>
  <si>
    <t>TEI</t>
  </si>
  <si>
    <t>VADALA'</t>
  </si>
  <si>
    <t>SGUAZZI</t>
  </si>
  <si>
    <t>CANEVARI</t>
  </si>
  <si>
    <t>BARISELLI</t>
  </si>
  <si>
    <t>SERAFINI</t>
  </si>
  <si>
    <t>BERTOLESI</t>
  </si>
  <si>
    <t>FRIGOLI</t>
  </si>
  <si>
    <t>FAZZI</t>
  </si>
  <si>
    <t>SOTTORIVA</t>
  </si>
  <si>
    <t>MAGLIO</t>
  </si>
  <si>
    <t>BOSELLI</t>
  </si>
  <si>
    <t>VALIERI</t>
  </si>
  <si>
    <t>FERIOLI</t>
  </si>
  <si>
    <t>GUERCIOTT</t>
  </si>
  <si>
    <t>DAINESI</t>
  </si>
  <si>
    <t>PEDOTE</t>
  </si>
  <si>
    <t>PIZZIGATI</t>
  </si>
  <si>
    <t>TORZA</t>
  </si>
  <si>
    <t>FILIPPUCCI</t>
  </si>
  <si>
    <t>SPELTA</t>
  </si>
  <si>
    <t>SPEZIANI</t>
  </si>
  <si>
    <t>TESTOLINA</t>
  </si>
  <si>
    <t>BISCONTI</t>
  </si>
  <si>
    <t>CONORI</t>
  </si>
  <si>
    <t>REAMI</t>
  </si>
  <si>
    <t>CERIOLI</t>
  </si>
  <si>
    <t>CAPERDONI</t>
  </si>
  <si>
    <t>MELES</t>
  </si>
  <si>
    <t>TEDESI</t>
  </si>
  <si>
    <t>IESCE</t>
  </si>
  <si>
    <t>PAPETTI</t>
  </si>
  <si>
    <t>FOZZER</t>
  </si>
  <si>
    <t>GUARNIERI</t>
  </si>
  <si>
    <t>RESEMINI</t>
  </si>
  <si>
    <t>ALLOVISIO</t>
  </si>
  <si>
    <t>LOTTAROLI</t>
  </si>
  <si>
    <t>ZIGHETTI</t>
  </si>
  <si>
    <t>BASSAN</t>
  </si>
  <si>
    <t>BOSONI</t>
  </si>
  <si>
    <t>DAVOGLIO</t>
  </si>
  <si>
    <t>GROPPALDI</t>
  </si>
  <si>
    <t>VALTOLINA</t>
  </si>
  <si>
    <t>COLLIA</t>
  </si>
  <si>
    <t>BARAGGIA</t>
  </si>
  <si>
    <t>USAI</t>
  </si>
  <si>
    <t>LAZZARIN</t>
  </si>
  <si>
    <t>MORISI</t>
  </si>
  <si>
    <t>TERRANEO</t>
  </si>
  <si>
    <t>BENVENUTI</t>
  </si>
  <si>
    <t>MISANI</t>
  </si>
  <si>
    <t>ABOURI</t>
  </si>
  <si>
    <t>MARCELLA</t>
  </si>
  <si>
    <t>GALLENDA</t>
  </si>
  <si>
    <t>FUSCO</t>
  </si>
  <si>
    <t>CARCANO</t>
  </si>
  <si>
    <t>MATTIUSSI</t>
  </si>
  <si>
    <t>PERRETTA</t>
  </si>
  <si>
    <t>ZANIERATO</t>
  </si>
  <si>
    <t>VERBICARO</t>
  </si>
  <si>
    <t>TROIANO</t>
  </si>
  <si>
    <t>BORSOTTI</t>
  </si>
  <si>
    <t>PERABONI</t>
  </si>
  <si>
    <t>CANNARILE</t>
  </si>
  <si>
    <t>COLNAGHI</t>
  </si>
  <si>
    <t>TASOVAC</t>
  </si>
  <si>
    <t>BUZZINI</t>
  </si>
  <si>
    <t>GAVAZZONI</t>
  </si>
  <si>
    <t>TRAVELLA</t>
  </si>
  <si>
    <t>VEGGIAN</t>
  </si>
  <si>
    <t>BARONCELLI</t>
  </si>
  <si>
    <t>CAMESASCA</t>
  </si>
  <si>
    <t>MAGGIOLINI</t>
  </si>
  <si>
    <t>PAPI</t>
  </si>
  <si>
    <t>BARTESELLI</t>
  </si>
  <si>
    <t>CAMPI</t>
  </si>
  <si>
    <t>IMPERATO</t>
  </si>
  <si>
    <t>ARNABOLDI</t>
  </si>
  <si>
    <t>BEVACQUA</t>
  </si>
  <si>
    <t>MIGLIORINO</t>
  </si>
  <si>
    <t>MORAZZI</t>
  </si>
  <si>
    <t>TARRASO</t>
  </si>
  <si>
    <t>BASILICO</t>
  </si>
  <si>
    <t>CAPITANIO</t>
  </si>
  <si>
    <t>ZANINELLI</t>
  </si>
  <si>
    <t>BORGONOVO</t>
  </si>
  <si>
    <t>MAZZIERI</t>
  </si>
  <si>
    <t>PILATI</t>
  </si>
  <si>
    <t>ARLATI</t>
  </si>
  <si>
    <t>TERUZZI</t>
  </si>
  <si>
    <t>SECCHI</t>
  </si>
  <si>
    <t>GARGIULO</t>
  </si>
  <si>
    <t>CIVIERO</t>
  </si>
  <si>
    <t>CUPPARI</t>
  </si>
  <si>
    <t>SCLAPARI</t>
  </si>
  <si>
    <t>CORIGLIANO</t>
  </si>
  <si>
    <t>BOFFI</t>
  </si>
  <si>
    <t>PANSERA</t>
  </si>
  <si>
    <t>PEGORARO</t>
  </si>
  <si>
    <t>MONTORIO</t>
  </si>
  <si>
    <t>BARETTINI</t>
  </si>
  <si>
    <t>DOSSOLA</t>
  </si>
  <si>
    <t>MISTO'</t>
  </si>
  <si>
    <t>CESCHINI</t>
  </si>
  <si>
    <t>MESTRONE</t>
  </si>
  <si>
    <t>SCHIEPPATI</t>
  </si>
  <si>
    <t>BONAFE'</t>
  </si>
  <si>
    <t>CAMARDA</t>
  </si>
  <si>
    <t>MINOTTI</t>
  </si>
  <si>
    <t>ROSSATI</t>
  </si>
  <si>
    <t>VITAGLIANI</t>
  </si>
  <si>
    <t>BOGA</t>
  </si>
  <si>
    <t>RIVABENI</t>
  </si>
  <si>
    <t>MACCHIAVELLI</t>
  </si>
  <si>
    <t>PIURI</t>
  </si>
  <si>
    <t>PILOTTO</t>
  </si>
  <si>
    <t>ABBA'</t>
  </si>
  <si>
    <t>BETTIN</t>
  </si>
  <si>
    <t>MOCCIA</t>
  </si>
  <si>
    <t>TURATO</t>
  </si>
  <si>
    <t>FIORITO</t>
  </si>
  <si>
    <t>RUZZANTE</t>
  </si>
  <si>
    <t>APOSTOLO</t>
  </si>
  <si>
    <t>FASOLA</t>
  </si>
  <si>
    <t>FRONTINO</t>
  </si>
  <si>
    <t>NIGRO</t>
  </si>
  <si>
    <t>SICCARDI</t>
  </si>
  <si>
    <t>MENDOLA</t>
  </si>
  <si>
    <t>LOUKIAINEN</t>
  </si>
  <si>
    <t>BERRUTI</t>
  </si>
  <si>
    <t>PRESTIA</t>
  </si>
  <si>
    <t>PERELLI</t>
  </si>
  <si>
    <t>MASTRANDREA</t>
  </si>
  <si>
    <t>SANTARSIERO</t>
  </si>
  <si>
    <t>VARENNA</t>
  </si>
  <si>
    <t>CICERI</t>
  </si>
  <si>
    <t>DOSSO</t>
  </si>
  <si>
    <t>FASOLATO</t>
  </si>
  <si>
    <t>CICARDI</t>
  </si>
  <si>
    <t>RIPAMONTI</t>
  </si>
  <si>
    <t>DITTONGHI</t>
  </si>
  <si>
    <t>OCCHIONERO</t>
  </si>
  <si>
    <t>SPICCI</t>
  </si>
  <si>
    <t>ORNAGO</t>
  </si>
  <si>
    <t>FAGNANI</t>
  </si>
  <si>
    <t>GARATTI</t>
  </si>
  <si>
    <t>LINDNER</t>
  </si>
  <si>
    <t>MASCIA</t>
  </si>
  <si>
    <t>FOA'</t>
  </si>
  <si>
    <t>LAH</t>
  </si>
  <si>
    <t>DANAY</t>
  </si>
  <si>
    <t>KASSEROLER</t>
  </si>
  <si>
    <t>BERGER</t>
  </si>
  <si>
    <t>RAUCH</t>
  </si>
  <si>
    <t>TRIBUS</t>
  </si>
  <si>
    <t>MATZNELLER</t>
  </si>
  <si>
    <t>HEINZ</t>
  </si>
  <si>
    <t>ABERHAM</t>
  </si>
  <si>
    <t>OBERBERGER</t>
  </si>
  <si>
    <t>SCHMID</t>
  </si>
  <si>
    <t>MATTIVI</t>
  </si>
  <si>
    <t>CARBONARE</t>
  </si>
  <si>
    <t>FRANZELIN</t>
  </si>
  <si>
    <t>TRETTL</t>
  </si>
  <si>
    <t>CLEVA</t>
  </si>
  <si>
    <t>FALLER</t>
  </si>
  <si>
    <t>FELDERER</t>
  </si>
  <si>
    <t>HOFER</t>
  </si>
  <si>
    <t>ZUBLASING</t>
  </si>
  <si>
    <t>PLANK</t>
  </si>
  <si>
    <t>WERNER</t>
  </si>
  <si>
    <t>GREIF</t>
  </si>
  <si>
    <t>GRUBER</t>
  </si>
  <si>
    <t>PIRPAMER</t>
  </si>
  <si>
    <t>FRENADEMETZ</t>
  </si>
  <si>
    <t>PESCOLLDERUNGG</t>
  </si>
  <si>
    <t>DAPOZ</t>
  </si>
  <si>
    <t>MUSSNER</t>
  </si>
  <si>
    <t>PEDEVILLA</t>
  </si>
  <si>
    <t>PESCOSTA</t>
  </si>
  <si>
    <t>MUR</t>
  </si>
  <si>
    <t>GAFRILLER</t>
  </si>
  <si>
    <t>GANTIOLER</t>
  </si>
  <si>
    <t>MOSER</t>
  </si>
  <si>
    <t>PUNTAJER</t>
  </si>
  <si>
    <t>WALCHER</t>
  </si>
  <si>
    <t>FATTOR</t>
  </si>
  <si>
    <t>GENNACCARO</t>
  </si>
  <si>
    <t>RABINI</t>
  </si>
  <si>
    <t>RAMOSER</t>
  </si>
  <si>
    <t>MITTERMAIR</t>
  </si>
  <si>
    <t>LERCHER</t>
  </si>
  <si>
    <t>INNERHOFER</t>
  </si>
  <si>
    <t>SINNER</t>
  </si>
  <si>
    <t>ALBER</t>
  </si>
  <si>
    <t>MAIR</t>
  </si>
  <si>
    <t>SCHOELZHORN</t>
  </si>
  <si>
    <t>BRUNNER</t>
  </si>
  <si>
    <t>STABLUM</t>
  </si>
  <si>
    <t>JUNGMANN</t>
  </si>
  <si>
    <t>KERER</t>
  </si>
  <si>
    <t>LEITNER</t>
  </si>
  <si>
    <t>NATTER</t>
  </si>
  <si>
    <t>SCHRAFFL</t>
  </si>
  <si>
    <t>MONGILLO</t>
  </si>
  <si>
    <t>KAUFMANN</t>
  </si>
  <si>
    <t>GRIESSMAIR</t>
  </si>
  <si>
    <t>BOVENZI</t>
  </si>
  <si>
    <t>NIEDERKOFLER</t>
  </si>
  <si>
    <t>SCHOENHUBER</t>
  </si>
  <si>
    <t>STEINKASSERER</t>
  </si>
  <si>
    <t>WEGER</t>
  </si>
  <si>
    <t>RAFFL</t>
  </si>
  <si>
    <t>LAIMER</t>
  </si>
  <si>
    <t>KUEN</t>
  </si>
  <si>
    <t>PIRCHER</t>
  </si>
  <si>
    <t>BENIN</t>
  </si>
  <si>
    <t>ATZ</t>
  </si>
  <si>
    <t>AMBACH</t>
  </si>
  <si>
    <t>MORANDELL</t>
  </si>
  <si>
    <t>PILLON</t>
  </si>
  <si>
    <t>VORHAUSER</t>
  </si>
  <si>
    <t>UBEREGGER</t>
  </si>
  <si>
    <t>FREI</t>
  </si>
  <si>
    <t>AUKENTHALER</t>
  </si>
  <si>
    <t>BADSTUBER</t>
  </si>
  <si>
    <t>REICHSIGL</t>
  </si>
  <si>
    <t>TAPPEINER</t>
  </si>
  <si>
    <t>PRANTL</t>
  </si>
  <si>
    <t>PICHLER</t>
  </si>
  <si>
    <t>PLACK</t>
  </si>
  <si>
    <t>PALLANCH</t>
  </si>
  <si>
    <t>ALFAREI</t>
  </si>
  <si>
    <t>GASSLITTER</t>
  </si>
  <si>
    <t>PROFANTER</t>
  </si>
  <si>
    <t>RABENSTEINER</t>
  </si>
  <si>
    <t>KUPRIAN</t>
  </si>
  <si>
    <t>EGGER</t>
  </si>
  <si>
    <t>ESCHGFAELLER</t>
  </si>
  <si>
    <t>GARBER</t>
  </si>
  <si>
    <t>LADURNER</t>
  </si>
  <si>
    <t>FALKENSTEINER</t>
  </si>
  <si>
    <t>MITTERHOFER</t>
  </si>
  <si>
    <t>KAMMERER</t>
  </si>
  <si>
    <t>PLONER</t>
  </si>
  <si>
    <t>GASSER</t>
  </si>
  <si>
    <t>VERGINER</t>
  </si>
  <si>
    <t>BIASIZZO</t>
  </si>
  <si>
    <t>PFATTNER</t>
  </si>
  <si>
    <t>UNTERFRAUNER</t>
  </si>
  <si>
    <t>KOFLER</t>
  </si>
  <si>
    <t>LANTSCHNER</t>
  </si>
  <si>
    <t>RESCH</t>
  </si>
  <si>
    <t>VIEIDER</t>
  </si>
  <si>
    <t>SCHIEFER</t>
  </si>
  <si>
    <t>ANEGG</t>
  </si>
  <si>
    <t>MAYR</t>
  </si>
  <si>
    <t>SANIN</t>
  </si>
  <si>
    <t>TERZER</t>
  </si>
  <si>
    <t>MOTTES</t>
  </si>
  <si>
    <t>ZEMMER</t>
  </si>
  <si>
    <t>ROTTONARA</t>
  </si>
  <si>
    <t>AGREITER</t>
  </si>
  <si>
    <t>KOSTNER</t>
  </si>
  <si>
    <t>PEZZEI</t>
  </si>
  <si>
    <t>PRIETH</t>
  </si>
  <si>
    <t>WALDNER</t>
  </si>
  <si>
    <t>MAAS</t>
  </si>
  <si>
    <t>THEINER</t>
  </si>
  <si>
    <t>WALLNOEFER</t>
  </si>
  <si>
    <t>RIENZNER</t>
  </si>
  <si>
    <t>ANDRONICO</t>
  </si>
  <si>
    <t>KRISTLER</t>
  </si>
  <si>
    <t>PLITZNER</t>
  </si>
  <si>
    <t>SCHUBERT</t>
  </si>
  <si>
    <t>STEINWANDTER</t>
  </si>
  <si>
    <t>JOST</t>
  </si>
  <si>
    <t>NONES</t>
  </si>
  <si>
    <t>OBEXER</t>
  </si>
  <si>
    <t>POCHER</t>
  </si>
  <si>
    <t>TINKHAUSER</t>
  </si>
  <si>
    <t>BODNER</t>
  </si>
  <si>
    <t>HAINZ</t>
  </si>
  <si>
    <t>HOPFGARTNER</t>
  </si>
  <si>
    <t>REGELE</t>
  </si>
  <si>
    <t>STAMPFER</t>
  </si>
  <si>
    <t>KOMPATSCHER</t>
  </si>
  <si>
    <t>RINNER</t>
  </si>
  <si>
    <t>KLAPFER</t>
  </si>
  <si>
    <t>AMORT</t>
  </si>
  <si>
    <t>CIPOLLETTA</t>
  </si>
  <si>
    <t>KERSCHBAUMER</t>
  </si>
  <si>
    <t>SUMMERER</t>
  </si>
  <si>
    <t>PERNTHALER</t>
  </si>
  <si>
    <t>FISCHNALLER</t>
  </si>
  <si>
    <t>MANTINGER</t>
  </si>
  <si>
    <t>MESSNER</t>
  </si>
  <si>
    <t>MORET</t>
  </si>
  <si>
    <t>GARTNER</t>
  </si>
  <si>
    <t>DARIZ</t>
  </si>
  <si>
    <t>AUER</t>
  </si>
  <si>
    <t>DUREGGER</t>
  </si>
  <si>
    <t>GROSSGASTEIGER</t>
  </si>
  <si>
    <t>MAIRL</t>
  </si>
  <si>
    <t>GORFER</t>
  </si>
  <si>
    <t>ZISCHG</t>
  </si>
  <si>
    <t>CASSIN</t>
  </si>
  <si>
    <t>MONIKA</t>
  </si>
  <si>
    <t>ZANDARCO</t>
  </si>
  <si>
    <t>WALLNOFER</t>
  </si>
  <si>
    <t>WINDEGGER</t>
  </si>
  <si>
    <t>WUNDERER</t>
  </si>
  <si>
    <t>STRICKER</t>
  </si>
  <si>
    <t>GAMPER</t>
  </si>
  <si>
    <t>GUNSCH</t>
  </si>
  <si>
    <t>KUPPELWIESER</t>
  </si>
  <si>
    <t>PLATZGUMMER</t>
  </si>
  <si>
    <t>GANNER</t>
  </si>
  <si>
    <t>D'EREDITA'</t>
  </si>
  <si>
    <t>HOLZNER</t>
  </si>
  <si>
    <t>WOLF</t>
  </si>
  <si>
    <t>LEITER</t>
  </si>
  <si>
    <t>VIKOLER</t>
  </si>
  <si>
    <t>MITTERRUTZNER</t>
  </si>
  <si>
    <t>SEPPI</t>
  </si>
  <si>
    <t>DALLAGO</t>
  </si>
  <si>
    <t>FURLANI</t>
  </si>
  <si>
    <t>PUSATERI</t>
  </si>
  <si>
    <t>STAUDER</t>
  </si>
  <si>
    <t>AGOSTI</t>
  </si>
  <si>
    <t>GADNER</t>
  </si>
  <si>
    <t>SCHOEPF</t>
  </si>
  <si>
    <t>TABER</t>
  </si>
  <si>
    <t>TROEGER</t>
  </si>
  <si>
    <t>RIEDL</t>
  </si>
  <si>
    <t>KIRMAIER</t>
  </si>
  <si>
    <t>RIEGER</t>
  </si>
  <si>
    <t>SCHOENTHALER</t>
  </si>
  <si>
    <t>THURNER</t>
  </si>
  <si>
    <t>THALER</t>
  </si>
  <si>
    <t>UNGERER</t>
  </si>
  <si>
    <t>MIRIBUNG</t>
  </si>
  <si>
    <t>MOLING</t>
  </si>
  <si>
    <t>NAGLER</t>
  </si>
  <si>
    <t>RUBATSCHER</t>
  </si>
  <si>
    <t>PLASELLER</t>
  </si>
  <si>
    <t>KASER</t>
  </si>
  <si>
    <t>FEDERSPIELER</t>
  </si>
  <si>
    <t>BONELL</t>
  </si>
  <si>
    <t>AUGUSTIN</t>
  </si>
  <si>
    <t>GOLLER</t>
  </si>
  <si>
    <t>JANUTH</t>
  </si>
  <si>
    <t>PEER</t>
  </si>
  <si>
    <t>POBITZER</t>
  </si>
  <si>
    <t>TELSER</t>
  </si>
  <si>
    <t>FRENNER</t>
  </si>
  <si>
    <t>PISCHING</t>
  </si>
  <si>
    <t>RINDLER</t>
  </si>
  <si>
    <t>TASSER</t>
  </si>
  <si>
    <t>LANPACHER</t>
  </si>
  <si>
    <t>GEIER</t>
  </si>
  <si>
    <t>SANNELLA</t>
  </si>
  <si>
    <t>ALTSTAETTER</t>
  </si>
  <si>
    <t>SCHWIENBACHER</t>
  </si>
  <si>
    <t>EBERHOEFER</t>
  </si>
  <si>
    <t>RIEDER</t>
  </si>
  <si>
    <t>REITERER</t>
  </si>
  <si>
    <t>ZELLER</t>
  </si>
  <si>
    <t>ALBIERI</t>
  </si>
  <si>
    <t>FROTSCHER</t>
  </si>
  <si>
    <t>ZACCARIA</t>
  </si>
  <si>
    <t>OBERSTALLER</t>
  </si>
  <si>
    <t>BRUGGER</t>
  </si>
  <si>
    <t>KARGRUBER</t>
  </si>
  <si>
    <t>PATZLEINER</t>
  </si>
  <si>
    <t>DELVAI</t>
  </si>
  <si>
    <t>KALSER</t>
  </si>
  <si>
    <t>LUDWIG</t>
  </si>
  <si>
    <t>TSCHOELL</t>
  </si>
  <si>
    <t>GUFLER</t>
  </si>
  <si>
    <t>ILMER</t>
  </si>
  <si>
    <t>PAMER</t>
  </si>
  <si>
    <t>BUSETTI</t>
  </si>
  <si>
    <t>LINTNER</t>
  </si>
  <si>
    <t>EBNER</t>
  </si>
  <si>
    <t>WENTER</t>
  </si>
  <si>
    <t>CHRISTANELL</t>
  </si>
  <si>
    <t>GANTHALER</t>
  </si>
  <si>
    <t>MUELLER</t>
  </si>
  <si>
    <t>WIESER</t>
  </si>
  <si>
    <t>UEBERBACHER</t>
  </si>
  <si>
    <t>PLAICKNER</t>
  </si>
  <si>
    <t>JAIST</t>
  </si>
  <si>
    <t>VALLAZZA</t>
  </si>
  <si>
    <t>ZINGERLE</t>
  </si>
  <si>
    <t>DEJORI</t>
  </si>
  <si>
    <t>LUNGER</t>
  </si>
  <si>
    <t>MERANER</t>
  </si>
  <si>
    <t>RECHENMACHER</t>
  </si>
  <si>
    <t>DAUM</t>
  </si>
  <si>
    <t>ZELGER</t>
  </si>
  <si>
    <t>FEICHTER</t>
  </si>
  <si>
    <t>SGARBOSSA</t>
  </si>
  <si>
    <t>MAURACHER</t>
  </si>
  <si>
    <t>PSENNER</t>
  </si>
  <si>
    <t>YEPES</t>
  </si>
  <si>
    <t>MORODER</t>
  </si>
  <si>
    <t>COMPLOI</t>
  </si>
  <si>
    <t>INSAM</t>
  </si>
  <si>
    <t>KASSLATTER</t>
  </si>
  <si>
    <t>PRUGGER</t>
  </si>
  <si>
    <t>FORCHER</t>
  </si>
  <si>
    <t>NISCHLER</t>
  </si>
  <si>
    <t>SCHWEITZER</t>
  </si>
  <si>
    <t>SCHNEIDER</t>
  </si>
  <si>
    <t>GUGGENBERGER</t>
  </si>
  <si>
    <t>NIEDERWOLFSGRUBER</t>
  </si>
  <si>
    <t>WOERER</t>
  </si>
  <si>
    <t>KLOTZ</t>
  </si>
  <si>
    <t>RAICH</t>
  </si>
  <si>
    <t>KOELL</t>
  </si>
  <si>
    <t>WEITHALER</t>
  </si>
  <si>
    <t>RABANSER</t>
  </si>
  <si>
    <t>UNTERKOFLER</t>
  </si>
  <si>
    <t>CONDOTTA</t>
  </si>
  <si>
    <t>NART</t>
  </si>
  <si>
    <t>AGETHLE</t>
  </si>
  <si>
    <t>LECHNER</t>
  </si>
  <si>
    <t>PLATZER</t>
  </si>
  <si>
    <t>STECHER</t>
  </si>
  <si>
    <t>STEGER</t>
  </si>
  <si>
    <t>KOTTERSTEGER</t>
  </si>
  <si>
    <t>HOCHGRUBER</t>
  </si>
  <si>
    <t>MARSONER</t>
  </si>
  <si>
    <t>MAIRHOFER</t>
  </si>
  <si>
    <t>HELFER</t>
  </si>
  <si>
    <t>STRICKNER</t>
  </si>
  <si>
    <t>AINHAUSER</t>
  </si>
  <si>
    <t>BRAUNHOFER</t>
  </si>
  <si>
    <t>GSCHNITZER</t>
  </si>
  <si>
    <t>WILD</t>
  </si>
  <si>
    <t>SCHUSTER</t>
  </si>
  <si>
    <t>HECHER</t>
  </si>
  <si>
    <t>BAUMGARTNER</t>
  </si>
  <si>
    <t>ROTTENSTEINER</t>
  </si>
  <si>
    <t>FULTERER</t>
  </si>
  <si>
    <t>PRAST</t>
  </si>
  <si>
    <t>VIGL</t>
  </si>
  <si>
    <t>PIXNER</t>
  </si>
  <si>
    <t>PRUENSTER</t>
  </si>
  <si>
    <t>LAMPRECHT</t>
  </si>
  <si>
    <t>ACHMUELLER</t>
  </si>
  <si>
    <t>WIDMANN</t>
  </si>
  <si>
    <t>WINKLER</t>
  </si>
  <si>
    <t>LAZZERI</t>
  </si>
  <si>
    <t>CORTELLA</t>
  </si>
  <si>
    <t>CEOLAN</t>
  </si>
  <si>
    <t>ECCLI</t>
  </si>
  <si>
    <t>ENDRIZZI</t>
  </si>
  <si>
    <t>RAINER</t>
  </si>
  <si>
    <t>KRALER</t>
  </si>
  <si>
    <t>FUCHS</t>
  </si>
  <si>
    <t>JOAS</t>
  </si>
  <si>
    <t>ROMEN</t>
  </si>
  <si>
    <t>PLATTNER</t>
  </si>
  <si>
    <t>HALLER</t>
  </si>
  <si>
    <t>MOOSMAIR</t>
  </si>
  <si>
    <t>PFITSCHER</t>
  </si>
  <si>
    <t>AUSSERDORFER</t>
  </si>
  <si>
    <t>PALLUA</t>
  </si>
  <si>
    <t>DANTONE</t>
  </si>
  <si>
    <t>HELLWEGER</t>
  </si>
  <si>
    <t>HUBER</t>
  </si>
  <si>
    <t>COSTABIEI</t>
  </si>
  <si>
    <t>CLARA</t>
  </si>
  <si>
    <t>FORER</t>
  </si>
  <si>
    <t>GRAFFONARA</t>
  </si>
  <si>
    <t>MISCHI</t>
  </si>
  <si>
    <t>WEISS</t>
  </si>
  <si>
    <t>LOESCH</t>
  </si>
  <si>
    <t>SENONER</t>
  </si>
  <si>
    <t>STUFFER</t>
  </si>
  <si>
    <t>KIENZL</t>
  </si>
  <si>
    <t>LUCIN</t>
  </si>
  <si>
    <t>DOSSER</t>
  </si>
  <si>
    <t>PIFFER</t>
  </si>
  <si>
    <t>NIEDERBRUNNER</t>
  </si>
  <si>
    <t>PRENN</t>
  </si>
  <si>
    <t>STRAUSS</t>
  </si>
  <si>
    <t>DEMETZ</t>
  </si>
  <si>
    <t>CUCCAROLLO</t>
  </si>
  <si>
    <t>SANTER</t>
  </si>
  <si>
    <t>GOTSCH</t>
  </si>
  <si>
    <t>GRUNER</t>
  </si>
  <si>
    <t>GEISER</t>
  </si>
  <si>
    <t>RIER</t>
  </si>
  <si>
    <t>VILLGRATER</t>
  </si>
  <si>
    <t>PINGGERA</t>
  </si>
  <si>
    <t>TROJER</t>
  </si>
  <si>
    <t>KAASERER</t>
  </si>
  <si>
    <t>OBEREGELSBACHER</t>
  </si>
  <si>
    <t>PILSER</t>
  </si>
  <si>
    <t>TASSIELLO</t>
  </si>
  <si>
    <t>WIELANDER</t>
  </si>
  <si>
    <t>HAUSER</t>
  </si>
  <si>
    <t>TRAFOIER</t>
  </si>
  <si>
    <t>ABART</t>
  </si>
  <si>
    <t>HEINISCH</t>
  </si>
  <si>
    <t>ANGERER</t>
  </si>
  <si>
    <t>HERZL</t>
  </si>
  <si>
    <t>MARSEILER</t>
  </si>
  <si>
    <t>FINK</t>
  </si>
  <si>
    <t>PESKOLLER</t>
  </si>
  <si>
    <t>VON</t>
  </si>
  <si>
    <t>OBERHOFER</t>
  </si>
  <si>
    <t>STRAUDI</t>
  </si>
  <si>
    <t>HAUSL</t>
  </si>
  <si>
    <t>STOLZ</t>
  </si>
  <si>
    <t>MATSCHER</t>
  </si>
  <si>
    <t>KROESS</t>
  </si>
  <si>
    <t>PREMSTALLER</t>
  </si>
  <si>
    <t>DAMIAN</t>
  </si>
  <si>
    <t>NAVARINI</t>
  </si>
  <si>
    <t>RATSCHILLER</t>
  </si>
  <si>
    <t>BRIDA</t>
  </si>
  <si>
    <t>EPP</t>
  </si>
  <si>
    <t>BUSIN</t>
  </si>
  <si>
    <t>DALDOSS</t>
  </si>
  <si>
    <t>SPIESS</t>
  </si>
  <si>
    <t>SCHWARZ</t>
  </si>
  <si>
    <t>OBERTHALER</t>
  </si>
  <si>
    <t>PARISE</t>
  </si>
  <si>
    <t>GOVI</t>
  </si>
  <si>
    <t>UNTERSALMBERGER</t>
  </si>
  <si>
    <t>REDEN</t>
  </si>
  <si>
    <t>JUD</t>
  </si>
  <si>
    <t>NEUNHAEUSERER</t>
  </si>
  <si>
    <t>MATZLER</t>
  </si>
  <si>
    <t>VOLGGER</t>
  </si>
  <si>
    <t>KLAMMER</t>
  </si>
  <si>
    <t>NOECKLER</t>
  </si>
  <si>
    <t>OBERHOLLENZER</t>
  </si>
  <si>
    <t>SCHWINGSHACKL</t>
  </si>
  <si>
    <t>TASCHLER</t>
  </si>
  <si>
    <t>PRAMSTRALLER</t>
  </si>
  <si>
    <t>SEEBACHER</t>
  </si>
  <si>
    <t>SCHATZER</t>
  </si>
  <si>
    <t>PATTIS</t>
  </si>
  <si>
    <t>HEIDENBERGER</t>
  </si>
  <si>
    <t>KAINZWALDNER</t>
  </si>
  <si>
    <t>MASCHI</t>
  </si>
  <si>
    <t>DELUEG</t>
  </si>
  <si>
    <t>DORFMANN</t>
  </si>
  <si>
    <t>MITTELBERGER</t>
  </si>
  <si>
    <t>WISTHALER</t>
  </si>
  <si>
    <t>STRAGENEGG</t>
  </si>
  <si>
    <t>BACHMANN</t>
  </si>
  <si>
    <t>BURGER</t>
  </si>
  <si>
    <t>SENN</t>
  </si>
  <si>
    <t>ERLACHER</t>
  </si>
  <si>
    <t>NIEDERSTAETTER</t>
  </si>
  <si>
    <t>DEBIASI</t>
  </si>
  <si>
    <t>EISENDLE</t>
  </si>
  <si>
    <t>LARCH</t>
  </si>
  <si>
    <t>SOINI</t>
  </si>
  <si>
    <t>APRONE</t>
  </si>
  <si>
    <t>SAIANI</t>
  </si>
  <si>
    <t>SPEZIOSI</t>
  </si>
  <si>
    <t>LONA</t>
  </si>
  <si>
    <t>PISETTA</t>
  </si>
  <si>
    <t>BALDESSARI</t>
  </si>
  <si>
    <t>GILLI</t>
  </si>
  <si>
    <t>CRAMEROTTI</t>
  </si>
  <si>
    <t>BEOZZO</t>
  </si>
  <si>
    <t>COSER</t>
  </si>
  <si>
    <t>PAOLAZZI</t>
  </si>
  <si>
    <t>FASSAN</t>
  </si>
  <si>
    <t>FELICETTI</t>
  </si>
  <si>
    <t>ZANLUCCHI</t>
  </si>
  <si>
    <t>DELLAI</t>
  </si>
  <si>
    <t>PACCHIELAT</t>
  </si>
  <si>
    <t>SADLER</t>
  </si>
  <si>
    <t>MARCHES</t>
  </si>
  <si>
    <t>ASSON</t>
  </si>
  <si>
    <t>ZANOTELLI</t>
  </si>
  <si>
    <t>PERLI</t>
  </si>
  <si>
    <t>BOTTAMEDI</t>
  </si>
  <si>
    <t>MELCHIORI</t>
  </si>
  <si>
    <t>BETTA</t>
  </si>
  <si>
    <t>ZAMPICCOLI</t>
  </si>
  <si>
    <t>ANDREASI</t>
  </si>
  <si>
    <t>CATTOI</t>
  </si>
  <si>
    <t>IOPPI</t>
  </si>
  <si>
    <t>TREBO</t>
  </si>
  <si>
    <t>FRACCHETTI</t>
  </si>
  <si>
    <t>SALVETTI</t>
  </si>
  <si>
    <t>FUGATTI</t>
  </si>
  <si>
    <t>SANTUARI</t>
  </si>
  <si>
    <t>ANESI</t>
  </si>
  <si>
    <t>CORRADINI</t>
  </si>
  <si>
    <t>DALLAPICCOLA</t>
  </si>
  <si>
    <t>CASAGRANDA</t>
  </si>
  <si>
    <t>ANDREATTA</t>
  </si>
  <si>
    <t>ROGGER</t>
  </si>
  <si>
    <t>SORANZO</t>
  </si>
  <si>
    <t>COMPERINI</t>
  </si>
  <si>
    <t>CARPENTARI</t>
  </si>
  <si>
    <t>RIGOS</t>
  </si>
  <si>
    <t>TOGNOLLI</t>
  </si>
  <si>
    <t>CARRARO</t>
  </si>
  <si>
    <t>FACIN</t>
  </si>
  <si>
    <t>PARISI</t>
  </si>
  <si>
    <t>FERRAZZA</t>
  </si>
  <si>
    <t>BORONI</t>
  </si>
  <si>
    <t>CIMAROLLI</t>
  </si>
  <si>
    <t>BUTTERINI</t>
  </si>
  <si>
    <t>ZULBERTI</t>
  </si>
  <si>
    <t>GRAZIADEI</t>
  </si>
  <si>
    <t>CLAUSER</t>
  </si>
  <si>
    <t>GENETTI</t>
  </si>
  <si>
    <t>IANES</t>
  </si>
  <si>
    <t>CHEMOTTI</t>
  </si>
  <si>
    <t>GALVAN</t>
  </si>
  <si>
    <t>DALLEDONNE</t>
  </si>
  <si>
    <t>NICOLETTI</t>
  </si>
  <si>
    <t>SEGNANA</t>
  </si>
  <si>
    <t>MAZZURANA</t>
  </si>
  <si>
    <t>MOZZI</t>
  </si>
  <si>
    <t>NUBOLA</t>
  </si>
  <si>
    <t>AMADEI</t>
  </si>
  <si>
    <t>FRIGOTTO</t>
  </si>
  <si>
    <t>UEZ</t>
  </si>
  <si>
    <t>PASSAMANI</t>
  </si>
  <si>
    <t>TARTAROTTI</t>
  </si>
  <si>
    <t>GHIRARDINI</t>
  </si>
  <si>
    <t>BAGGIA</t>
  </si>
  <si>
    <t>DALPIAZ</t>
  </si>
  <si>
    <t>PANCHERI</t>
  </si>
  <si>
    <t>MATTE'</t>
  </si>
  <si>
    <t>ANTONIOLLI</t>
  </si>
  <si>
    <t>BORTOLINI</t>
  </si>
  <si>
    <t>SCARNATO</t>
  </si>
  <si>
    <t>VIGOLANI</t>
  </si>
  <si>
    <t>CONCI</t>
  </si>
  <si>
    <t>COMPER</t>
  </si>
  <si>
    <t>MITTEMPERGHER</t>
  </si>
  <si>
    <t>RASOM</t>
  </si>
  <si>
    <t>RIZ</t>
  </si>
  <si>
    <t>BIADA</t>
  </si>
  <si>
    <t>PORTOLAN</t>
  </si>
  <si>
    <t>BERTOLAS</t>
  </si>
  <si>
    <t>CRISTAN</t>
  </si>
  <si>
    <t>RATTIN</t>
  </si>
  <si>
    <t>CASADIO</t>
  </si>
  <si>
    <t>FRUET</t>
  </si>
  <si>
    <t>FOSCO</t>
  </si>
  <si>
    <t>NEMELA</t>
  </si>
  <si>
    <t>PEDOT</t>
  </si>
  <si>
    <t>ZANIN</t>
  </si>
  <si>
    <t>POVINELLI</t>
  </si>
  <si>
    <t>TRENTINAGLIA</t>
  </si>
  <si>
    <t>PIVA</t>
  </si>
  <si>
    <t>BAGOZZI</t>
  </si>
  <si>
    <t>VESCO</t>
  </si>
  <si>
    <t>BOZZOLA</t>
  </si>
  <si>
    <t>CESCATO</t>
  </si>
  <si>
    <t>PEDENZINI</t>
  </si>
  <si>
    <t>PURIN</t>
  </si>
  <si>
    <t>LARGER</t>
  </si>
  <si>
    <t>IANNIELLO</t>
  </si>
  <si>
    <t>TENAGLIA</t>
  </si>
  <si>
    <t>ZORZI</t>
  </si>
  <si>
    <t>MENATO</t>
  </si>
  <si>
    <t>CEPPINATI</t>
  </si>
  <si>
    <t>BRENDOLISE</t>
  </si>
  <si>
    <t>MARCON</t>
  </si>
  <si>
    <t>MENGON</t>
  </si>
  <si>
    <t>MINATI</t>
  </si>
  <si>
    <t>FINATO</t>
  </si>
  <si>
    <t>BATTOCLETTI</t>
  </si>
  <si>
    <t>SPRINGHETTI</t>
  </si>
  <si>
    <t>ANGELI</t>
  </si>
  <si>
    <t>COMAI</t>
  </si>
  <si>
    <t>BONTEMPELLI</t>
  </si>
  <si>
    <t>TABARELLI</t>
  </si>
  <si>
    <t>BISESTI</t>
  </si>
  <si>
    <t>LARENTIS</t>
  </si>
  <si>
    <t>LASTA</t>
  </si>
  <si>
    <t>BUSANA</t>
  </si>
  <si>
    <t>MENGONI</t>
  </si>
  <si>
    <t>BRUN</t>
  </si>
  <si>
    <t>ZADRA</t>
  </si>
  <si>
    <t>FORTAREL</t>
  </si>
  <si>
    <t>BANALI</t>
  </si>
  <si>
    <t>PUEL</t>
  </si>
  <si>
    <t>MUCCHI</t>
  </si>
  <si>
    <t>FONDRIEST</t>
  </si>
  <si>
    <t>MALFATTI</t>
  </si>
  <si>
    <t>MENAPACE</t>
  </si>
  <si>
    <t>ZAMBOTTI</t>
  </si>
  <si>
    <t>ONORATI</t>
  </si>
  <si>
    <t>PEDERZOLLI</t>
  </si>
  <si>
    <t>TEVINI</t>
  </si>
  <si>
    <t>FLESSATI</t>
  </si>
  <si>
    <t>PODETTI</t>
  </si>
  <si>
    <t>PONTIROLLI</t>
  </si>
  <si>
    <t>MICLET</t>
  </si>
  <si>
    <t>PODA</t>
  </si>
  <si>
    <t>VALORZ</t>
  </si>
  <si>
    <t>BERRERA</t>
  </si>
  <si>
    <t>POLASTRI</t>
  </si>
  <si>
    <t>PIGARELLA</t>
  </si>
  <si>
    <t>VERBER</t>
  </si>
  <si>
    <t>VIELMETTI</t>
  </si>
  <si>
    <t>TONIATTI</t>
  </si>
  <si>
    <t>LARGAIOLLI</t>
  </si>
  <si>
    <t>KATZEMBERGER</t>
  </si>
  <si>
    <t>CHIARANI</t>
  </si>
  <si>
    <t>BOMBARDELLI</t>
  </si>
  <si>
    <t>MIMIOLA</t>
  </si>
  <si>
    <t>CALZA'</t>
  </si>
  <si>
    <t>MATTEOTTI</t>
  </si>
  <si>
    <t>SANTONI</t>
  </si>
  <si>
    <t>TRENTI</t>
  </si>
  <si>
    <t>CLEMENTEL</t>
  </si>
  <si>
    <t>PERLOT</t>
  </si>
  <si>
    <t>ALOISI</t>
  </si>
  <si>
    <t>CALVETTI</t>
  </si>
  <si>
    <t>FRUNER</t>
  </si>
  <si>
    <t>MOLTRER</t>
  </si>
  <si>
    <t>IOBSTRAIBIZER</t>
  </si>
  <si>
    <t>PALLAORO</t>
  </si>
  <si>
    <t>LARCHER</t>
  </si>
  <si>
    <t>MARZARI</t>
  </si>
  <si>
    <t>MATTUZZI</t>
  </si>
  <si>
    <t>SCHIR</t>
  </si>
  <si>
    <t>STENICO</t>
  </si>
  <si>
    <t>ALGAROTTI</t>
  </si>
  <si>
    <t>SCARPA</t>
  </si>
  <si>
    <t>PUECHER</t>
  </si>
  <si>
    <t>GROFF</t>
  </si>
  <si>
    <t>LANER</t>
  </si>
  <si>
    <t>LINARDI</t>
  </si>
  <si>
    <t>NICOLODI</t>
  </si>
  <si>
    <t>STONFER</t>
  </si>
  <si>
    <t>TARGA</t>
  </si>
  <si>
    <t>MAESTRANZI</t>
  </si>
  <si>
    <t>MASE'</t>
  </si>
  <si>
    <t>VOLTOLINI</t>
  </si>
  <si>
    <t>FOGAROTTO</t>
  </si>
  <si>
    <t>BELLIN</t>
  </si>
  <si>
    <t>BLEGGI</t>
  </si>
  <si>
    <t>LOSS</t>
  </si>
  <si>
    <t>FINOTTI</t>
  </si>
  <si>
    <t>FRISINGHELLI</t>
  </si>
  <si>
    <t>MASSARI</t>
  </si>
  <si>
    <t>RAGAGNI</t>
  </si>
  <si>
    <t>FELLIN</t>
  </si>
  <si>
    <t>OSELE</t>
  </si>
  <si>
    <t>BRUGNARA</t>
  </si>
  <si>
    <t>CARACRISTI</t>
  </si>
  <si>
    <t>CASTELLAN</t>
  </si>
  <si>
    <t>PASOLLI</t>
  </si>
  <si>
    <t>TRENTINI</t>
  </si>
  <si>
    <t>ZENDRI</t>
  </si>
  <si>
    <t>ARCAIS</t>
  </si>
  <si>
    <t>MOSCHEN</t>
  </si>
  <si>
    <t>PERINA</t>
  </si>
  <si>
    <t>BENDETTI</t>
  </si>
  <si>
    <t>IACHELINI</t>
  </si>
  <si>
    <t>NICOLUSSI</t>
  </si>
  <si>
    <t>BORTOLI</t>
  </si>
  <si>
    <t>CHIELLINO</t>
  </si>
  <si>
    <t>CHISTE'</t>
  </si>
  <si>
    <t>SALVATI</t>
  </si>
  <si>
    <t>CUNACCIA</t>
  </si>
  <si>
    <t>DALLAVO</t>
  </si>
  <si>
    <t>COZZINI</t>
  </si>
  <si>
    <t>BARBETTI</t>
  </si>
  <si>
    <t>ZUGLIANI</t>
  </si>
  <si>
    <t>ORLER</t>
  </si>
  <si>
    <t>FURLAN</t>
  </si>
  <si>
    <t>PERMER</t>
  </si>
  <si>
    <t>DALFOVO</t>
  </si>
  <si>
    <t>KAISERMANN</t>
  </si>
  <si>
    <t>MARTINATTI</t>
  </si>
  <si>
    <t>PELLEGATTI</t>
  </si>
  <si>
    <t>DEVILLE</t>
  </si>
  <si>
    <t>DONEI</t>
  </si>
  <si>
    <t>RAMUS</t>
  </si>
  <si>
    <t>BERTI</t>
  </si>
  <si>
    <t>MURA</t>
  </si>
  <si>
    <t>ORTOMBINA</t>
  </si>
  <si>
    <t>TRINCO</t>
  </si>
  <si>
    <t>MALAGOLI</t>
  </si>
  <si>
    <t>ROSA'</t>
  </si>
  <si>
    <t>VICENTINI</t>
  </si>
  <si>
    <t>SCERBO</t>
  </si>
  <si>
    <t>BERLOFFA</t>
  </si>
  <si>
    <t>CANDIOLI</t>
  </si>
  <si>
    <t>DEPEDRI</t>
  </si>
  <si>
    <t>FESTI</t>
  </si>
  <si>
    <t>RIOLFATTI</t>
  </si>
  <si>
    <t>GARBATO</t>
  </si>
  <si>
    <t>SEGNA</t>
  </si>
  <si>
    <t>MARGON</t>
  </si>
  <si>
    <t>CESTELE</t>
  </si>
  <si>
    <t>GIONGO</t>
  </si>
  <si>
    <t>PACCHER</t>
  </si>
  <si>
    <t>LICCIARDIELLO</t>
  </si>
  <si>
    <t>SUTTO</t>
  </si>
  <si>
    <t>MARINELLI</t>
  </si>
  <si>
    <t>DELL'EVA</t>
  </si>
  <si>
    <t>MOAR</t>
  </si>
  <si>
    <t>BOCHER</t>
  </si>
  <si>
    <t>PETRI</t>
  </si>
  <si>
    <t>TOLLER</t>
  </si>
  <si>
    <t>VARESCO</t>
  </si>
  <si>
    <t>PALUSELLI</t>
  </si>
  <si>
    <t>PRETTI</t>
  </si>
  <si>
    <t>MORESCHINI</t>
  </si>
  <si>
    <t>MARTINOLLI</t>
  </si>
  <si>
    <t>PEGOLOTTI</t>
  </si>
  <si>
    <t>PANGRAZZI</t>
  </si>
  <si>
    <t>DAPRA'</t>
  </si>
  <si>
    <t>CHIODEGA</t>
  </si>
  <si>
    <t>CAMPIDELLI</t>
  </si>
  <si>
    <t>POLLINI</t>
  </si>
  <si>
    <t>OSS</t>
  </si>
  <si>
    <t>BORTOLAMEDI</t>
  </si>
  <si>
    <t>CASAGRANDE</t>
  </si>
  <si>
    <t>DEMOZZI</t>
  </si>
  <si>
    <t>NEGRIOLLI</t>
  </si>
  <si>
    <t>PINTARELLI</t>
  </si>
  <si>
    <t>DRAS</t>
  </si>
  <si>
    <t>GNOSINI</t>
  </si>
  <si>
    <t>NERVO</t>
  </si>
  <si>
    <t>VIDI</t>
  </si>
  <si>
    <t>GASPEROTTI</t>
  </si>
  <si>
    <t>BATTISTOTTI</t>
  </si>
  <si>
    <t>FASANELLI</t>
  </si>
  <si>
    <t>MADASCHI</t>
  </si>
  <si>
    <t>CHIAPPANI</t>
  </si>
  <si>
    <t>DALBON</t>
  </si>
  <si>
    <t>DALLAVALLE</t>
  </si>
  <si>
    <t>COVA</t>
  </si>
  <si>
    <t>RIZZARDI</t>
  </si>
  <si>
    <t>CHINI</t>
  </si>
  <si>
    <t>BOSIN</t>
  </si>
  <si>
    <t>ADERENTI</t>
  </si>
  <si>
    <t>DELLANTONIO</t>
  </si>
  <si>
    <t>DEPAOLI</t>
  </si>
  <si>
    <t>BRUNET</t>
  </si>
  <si>
    <t>TURRA</t>
  </si>
  <si>
    <t>ZANETEL</t>
  </si>
  <si>
    <t>ZORTEA</t>
  </si>
  <si>
    <t>CICOLINI</t>
  </si>
  <si>
    <t>PEDERGNANA</t>
  </si>
  <si>
    <t>MALFER</t>
  </si>
  <si>
    <t>POZZER</t>
  </si>
  <si>
    <t>GABARDI</t>
  </si>
  <si>
    <t>BOTT</t>
  </si>
  <si>
    <t>HUELLER</t>
  </si>
  <si>
    <t>MONTIBELLER</t>
  </si>
  <si>
    <t>FRAINER</t>
  </si>
  <si>
    <t>GANARIN</t>
  </si>
  <si>
    <t>DEBORTOLI</t>
  </si>
  <si>
    <t>CAROTTA</t>
  </si>
  <si>
    <t>CAGLIEROTTI</t>
  </si>
  <si>
    <t>CAVALIERI</t>
  </si>
  <si>
    <t>STERNI</t>
  </si>
  <si>
    <t>COLLER</t>
  </si>
  <si>
    <t>VALDUGA</t>
  </si>
  <si>
    <t>BORTOT</t>
  </si>
  <si>
    <t>COSSALI</t>
  </si>
  <si>
    <t>MINIUCCHI</t>
  </si>
  <si>
    <t>PLOTEGHER</t>
  </si>
  <si>
    <t>PREVIDI</t>
  </si>
  <si>
    <t>ROBOL</t>
  </si>
  <si>
    <t>CONTU</t>
  </si>
  <si>
    <t>NOLETTI</t>
  </si>
  <si>
    <t>BERTOLLA</t>
  </si>
  <si>
    <t>FANTI</t>
  </si>
  <si>
    <t>BROCH</t>
  </si>
  <si>
    <t>DALDON</t>
  </si>
  <si>
    <t>GIAMPICCOLO</t>
  </si>
  <si>
    <t>LENZI</t>
  </si>
  <si>
    <t>RIGOTTI</t>
  </si>
  <si>
    <t>BISSA</t>
  </si>
  <si>
    <t>CORNELLA</t>
  </si>
  <si>
    <t>RECCHIA</t>
  </si>
  <si>
    <t>ZIGLIO</t>
  </si>
  <si>
    <t>FONTANARI</t>
  </si>
  <si>
    <t>MARCHEL</t>
  </si>
  <si>
    <t>PAOLI</t>
  </si>
  <si>
    <t>SLAIFER</t>
  </si>
  <si>
    <t>BRENTARI</t>
  </si>
  <si>
    <t>ZAMBONIN</t>
  </si>
  <si>
    <t>ROPELATO</t>
  </si>
  <si>
    <t>BRESSANINI</t>
  </si>
  <si>
    <t>GIRARDELLI</t>
  </si>
  <si>
    <t>VANZO</t>
  </si>
  <si>
    <t>VILLACI</t>
  </si>
  <si>
    <t>DALLAGIACOMA</t>
  </si>
  <si>
    <t>BAZZOLI</t>
  </si>
  <si>
    <t>FLORIAN</t>
  </si>
  <si>
    <t>PEDROTTI</t>
  </si>
  <si>
    <t>CINCELLI</t>
  </si>
  <si>
    <t>DELLAGIACOMA</t>
  </si>
  <si>
    <t>BIASI</t>
  </si>
  <si>
    <t>POLLI</t>
  </si>
  <si>
    <t>PEDERIVA</t>
  </si>
  <si>
    <t>BUSSOLON</t>
  </si>
  <si>
    <t>BRUNEL</t>
  </si>
  <si>
    <t>SIGHEL</t>
  </si>
  <si>
    <t>BAZZANELLA</t>
  </si>
  <si>
    <t>TESSADRI</t>
  </si>
  <si>
    <t>TODESCHI</t>
  </si>
  <si>
    <t>CHESI</t>
  </si>
  <si>
    <t>GUT</t>
  </si>
  <si>
    <t>POMAROLLI</t>
  </si>
  <si>
    <t>BERTO'</t>
  </si>
  <si>
    <t>CICCOLINI</t>
  </si>
  <si>
    <t>FLORIANI</t>
  </si>
  <si>
    <t>DISSEGNA</t>
  </si>
  <si>
    <t>MATTEVI</t>
  </si>
  <si>
    <t>BADOLATO</t>
  </si>
  <si>
    <t>FAILONI</t>
  </si>
  <si>
    <t>NICOLLI</t>
  </si>
  <si>
    <t>ZONTINI</t>
  </si>
  <si>
    <t>BONOMINI</t>
  </si>
  <si>
    <t>GIOVANELLI</t>
  </si>
  <si>
    <t>LUZZANI</t>
  </si>
  <si>
    <t>DEGAUDENZ</t>
  </si>
  <si>
    <t>VINANTE</t>
  </si>
  <si>
    <t>PECORARO</t>
  </si>
  <si>
    <t>STROPPA</t>
  </si>
  <si>
    <t>BONELLA</t>
  </si>
  <si>
    <t>TRENTIN</t>
  </si>
  <si>
    <t>PERINELLI</t>
  </si>
  <si>
    <t>CAMIN</t>
  </si>
  <si>
    <t>BERTOTTI</t>
  </si>
  <si>
    <t>MAROCCHI</t>
  </si>
  <si>
    <t>TAROLLI</t>
  </si>
  <si>
    <t>TOGNONI</t>
  </si>
  <si>
    <t>ZENATTI</t>
  </si>
  <si>
    <t>DIENER</t>
  </si>
  <si>
    <t>TASIN</t>
  </si>
  <si>
    <t>DEVIGILI</t>
  </si>
  <si>
    <t>PIAZZERA</t>
  </si>
  <si>
    <t>VALER</t>
  </si>
  <si>
    <t>DELLADIO</t>
  </si>
  <si>
    <t>CANAL</t>
  </si>
  <si>
    <t>CRISTEL</t>
  </si>
  <si>
    <t>ANTOLINI</t>
  </si>
  <si>
    <t>ALTERIO</t>
  </si>
  <si>
    <t>BERTASO</t>
  </si>
  <si>
    <t>FIORONI</t>
  </si>
  <si>
    <t>BATTAN</t>
  </si>
  <si>
    <t>FEDRIZZI</t>
  </si>
  <si>
    <t>PATERNOSTER</t>
  </si>
  <si>
    <t>CAMPESTRIN</t>
  </si>
  <si>
    <t>CAMPESTRINI</t>
  </si>
  <si>
    <t>CAPESTRIN</t>
  </si>
  <si>
    <t>PENASA</t>
  </si>
  <si>
    <t>PATONER</t>
  </si>
  <si>
    <t>GASPERINI</t>
  </si>
  <si>
    <t>MARCOLINI</t>
  </si>
  <si>
    <t>IANESELLI</t>
  </si>
  <si>
    <t>STANCHINA</t>
  </si>
  <si>
    <t>BOZZARELLI</t>
  </si>
  <si>
    <t>FRANZOIA</t>
  </si>
  <si>
    <t>MAULE</t>
  </si>
  <si>
    <t>BRAGHINI</t>
  </si>
  <si>
    <t>GIOVANELLA</t>
  </si>
  <si>
    <t>MALACARNE</t>
  </si>
  <si>
    <t>BUGNA</t>
  </si>
  <si>
    <t>FILOSI</t>
  </si>
  <si>
    <t>TONINI</t>
  </si>
  <si>
    <t>GENETIN</t>
  </si>
  <si>
    <t>GIOS</t>
  </si>
  <si>
    <t>ROSSARO</t>
  </si>
  <si>
    <t>STOFFELLA</t>
  </si>
  <si>
    <t>MIORI</t>
  </si>
  <si>
    <t>DECARLI</t>
  </si>
  <si>
    <t>FRIZZERA</t>
  </si>
  <si>
    <t>GADLER</t>
  </si>
  <si>
    <t>ECCHER</t>
  </si>
  <si>
    <t>LAFFI</t>
  </si>
  <si>
    <t>CONT</t>
  </si>
  <si>
    <t>PINAMONTI</t>
  </si>
  <si>
    <t>GIANMOENA</t>
  </si>
  <si>
    <t>MONSORNO</t>
  </si>
  <si>
    <t>SCARIAN</t>
  </si>
  <si>
    <t>TOVAZZI</t>
  </si>
  <si>
    <t>DEFLORIAN</t>
  </si>
  <si>
    <t>VANZETTA</t>
  </si>
  <si>
    <t>COMINI</t>
  </si>
  <si>
    <t>GIACOMUZZI</t>
  </si>
  <si>
    <t>PARTEL</t>
  </si>
  <si>
    <t>CHISSALE'</t>
  </si>
  <si>
    <t>FAVRETTI</t>
  </si>
  <si>
    <t>BIEN</t>
  </si>
  <si>
    <t>FONTANIVE</t>
  </si>
  <si>
    <t>SITO</t>
  </si>
  <si>
    <t>BOGANA</t>
  </si>
  <si>
    <t>DELL'OLIVO</t>
  </si>
  <si>
    <t>PETERLE</t>
  </si>
  <si>
    <t>ZOPPE'</t>
  </si>
  <si>
    <t>DAZZI</t>
  </si>
  <si>
    <t>SAVIANE</t>
  </si>
  <si>
    <t>SITRAN</t>
  </si>
  <si>
    <t>STRAPPAZZON</t>
  </si>
  <si>
    <t>FACCHINATO</t>
  </si>
  <si>
    <t>MOGGIA</t>
  </si>
  <si>
    <t>VECELLIO</t>
  </si>
  <si>
    <t>ADDAMIANO</t>
  </si>
  <si>
    <t>BUTTIGNON</t>
  </si>
  <si>
    <t>LUCIANI</t>
  </si>
  <si>
    <t>MAZZOCCOLI</t>
  </si>
  <si>
    <t>OLIVOTTO</t>
  </si>
  <si>
    <t>ROCCON</t>
  </si>
  <si>
    <t>VARETTONI</t>
  </si>
  <si>
    <t>FRAPPORTI</t>
  </si>
  <si>
    <t>DEOLA</t>
  </si>
  <si>
    <t>TRINCERI</t>
  </si>
  <si>
    <t>COLCERGNAN</t>
  </si>
  <si>
    <t>MURER</t>
  </si>
  <si>
    <t>LUCHETTA</t>
  </si>
  <si>
    <t>SOPPELSA</t>
  </si>
  <si>
    <t>CHENET</t>
  </si>
  <si>
    <t>FELTRIN</t>
  </si>
  <si>
    <t>STACH</t>
  </si>
  <si>
    <t>BARATTIN</t>
  </si>
  <si>
    <t>ZANETTIN</t>
  </si>
  <si>
    <t>FRENA</t>
  </si>
  <si>
    <t>AGOSTINI</t>
  </si>
  <si>
    <t>TROI</t>
  </si>
  <si>
    <t>STAUNOVO</t>
  </si>
  <si>
    <t>ALVERA'</t>
  </si>
  <si>
    <t>MATTEA</t>
  </si>
  <si>
    <t>MENIA</t>
  </si>
  <si>
    <t>DORIGUZZI</t>
  </si>
  <si>
    <t>BARNABO'</t>
  </si>
  <si>
    <t>SALVATERRA</t>
  </si>
  <si>
    <t>CURTO</t>
  </si>
  <si>
    <t>PENCO</t>
  </si>
  <si>
    <t>ZATTA</t>
  </si>
  <si>
    <t>PASA</t>
  </si>
  <si>
    <t>TOIGO</t>
  </si>
  <si>
    <t>VIECELI</t>
  </si>
  <si>
    <t>CIALDELLA</t>
  </si>
  <si>
    <t>MACCAGNAN</t>
  </si>
  <si>
    <t>COLDEBELLA</t>
  </si>
  <si>
    <t>DALL'AGNOL</t>
  </si>
  <si>
    <t>PANTE</t>
  </si>
  <si>
    <t>ZUANEL</t>
  </si>
  <si>
    <t>BOZZOLLA</t>
  </si>
  <si>
    <t>SEGAT</t>
  </si>
  <si>
    <t>GRONES</t>
  </si>
  <si>
    <t>PALLA</t>
  </si>
  <si>
    <t>PADRIN</t>
  </si>
  <si>
    <t>CHREYHA</t>
  </si>
  <si>
    <t>SACCHET</t>
  </si>
  <si>
    <t>D'AMBROS</t>
  </si>
  <si>
    <t>TREMONTI</t>
  </si>
  <si>
    <t>DALOISO</t>
  </si>
  <si>
    <t>SANTIN</t>
  </si>
  <si>
    <t>TRAMONTIN</t>
  </si>
  <si>
    <t>MIOT</t>
  </si>
  <si>
    <t>CASTELLAZ</t>
  </si>
  <si>
    <t>SVALUTO</t>
  </si>
  <si>
    <t>ZANGRANDO</t>
  </si>
  <si>
    <t>BRIDDA</t>
  </si>
  <si>
    <t>VENDRAMINI</t>
  </si>
  <si>
    <t>PONTELLO</t>
  </si>
  <si>
    <t>VIEL</t>
  </si>
  <si>
    <t>ZANOLLA</t>
  </si>
  <si>
    <t>BAVARESCO</t>
  </si>
  <si>
    <t>DEON</t>
  </si>
  <si>
    <t>FADIGA'</t>
  </si>
  <si>
    <t>MAGUOLO</t>
  </si>
  <si>
    <t>DARMAN</t>
  </si>
  <si>
    <t>LANCIANO</t>
  </si>
  <si>
    <t>MINELLA</t>
  </si>
  <si>
    <t>IANESE</t>
  </si>
  <si>
    <t>CASANOVA</t>
  </si>
  <si>
    <t>PRADETTO</t>
  </si>
  <si>
    <t>BORTOLIN</t>
  </si>
  <si>
    <t>COLOTTO</t>
  </si>
  <si>
    <t>VIGNE</t>
  </si>
  <si>
    <t>GAIARDO</t>
  </si>
  <si>
    <t>COLLOI</t>
  </si>
  <si>
    <t>MENEGHETTI</t>
  </si>
  <si>
    <t>BERGAGNIN</t>
  </si>
  <si>
    <t>CARUZZO</t>
  </si>
  <si>
    <t>SIDRO</t>
  </si>
  <si>
    <t>CASONI</t>
  </si>
  <si>
    <t>CREPAZ</t>
  </si>
  <si>
    <t>DOLCETTA</t>
  </si>
  <si>
    <t>GUADAGNIN</t>
  </si>
  <si>
    <t>CASARIL</t>
  </si>
  <si>
    <t>FRANCESCHI</t>
  </si>
  <si>
    <t>BURIGO</t>
  </si>
  <si>
    <t>BALBINOT</t>
  </si>
  <si>
    <t>TORMEN</t>
  </si>
  <si>
    <t>SOCCOL</t>
  </si>
  <si>
    <t>FAIRTLOUGH</t>
  </si>
  <si>
    <t>ZANETTINI</t>
  </si>
  <si>
    <t>MICHELUZZI</t>
  </si>
  <si>
    <t>CALLIGARO</t>
  </si>
  <si>
    <t>DOLMEN</t>
  </si>
  <si>
    <t>BELFI</t>
  </si>
  <si>
    <t>GREGORI</t>
  </si>
  <si>
    <t>SCHENA</t>
  </si>
  <si>
    <t>SCUSSEL</t>
  </si>
  <si>
    <t>BORTOLOT</t>
  </si>
  <si>
    <t>BARBIERATO</t>
  </si>
  <si>
    <t>ALLOCCA</t>
  </si>
  <si>
    <t>BANO</t>
  </si>
  <si>
    <t>GALLOCCHIO</t>
  </si>
  <si>
    <t>RAMPAZZO</t>
  </si>
  <si>
    <t>FORIN</t>
  </si>
  <si>
    <t>PEROSIN</t>
  </si>
  <si>
    <t>GIACINTI</t>
  </si>
  <si>
    <t>BOTTIN</t>
  </si>
  <si>
    <t>BARISON</t>
  </si>
  <si>
    <t>LUISE</t>
  </si>
  <si>
    <t>MAZZUCATO</t>
  </si>
  <si>
    <t>BUOSO</t>
  </si>
  <si>
    <t>BACCAGLINI</t>
  </si>
  <si>
    <t>BEDON</t>
  </si>
  <si>
    <t>MAGAGNA</t>
  </si>
  <si>
    <t>SCARIETTO</t>
  </si>
  <si>
    <t>CALLEGARO</t>
  </si>
  <si>
    <t>TEOBALDO</t>
  </si>
  <si>
    <t>TOLOSI</t>
  </si>
  <si>
    <t>BRUSCAGIN</t>
  </si>
  <si>
    <t>RANZATO</t>
  </si>
  <si>
    <t>GRIGOLETTO</t>
  </si>
  <si>
    <t>PINATO</t>
  </si>
  <si>
    <t>ROVARIN</t>
  </si>
  <si>
    <t>BIANCHIN</t>
  </si>
  <si>
    <t>GALLANA</t>
  </si>
  <si>
    <t>PEOTTA</t>
  </si>
  <si>
    <t>MOMOLO</t>
  </si>
  <si>
    <t>RANGO</t>
  </si>
  <si>
    <t>GASTALDELLO</t>
  </si>
  <si>
    <t>PESCARIN</t>
  </si>
  <si>
    <t>SIGOLOTTO</t>
  </si>
  <si>
    <t>FRANCHIN</t>
  </si>
  <si>
    <t>PEDRON</t>
  </si>
  <si>
    <t>RUFFATO</t>
  </si>
  <si>
    <t>VECCHIATO</t>
  </si>
  <si>
    <t>PITTARELLO</t>
  </si>
  <si>
    <t>TASSINATO</t>
  </si>
  <si>
    <t>BARCARO</t>
  </si>
  <si>
    <t>DELL'ORCO</t>
  </si>
  <si>
    <t>GIRALDO</t>
  </si>
  <si>
    <t>CARON</t>
  </si>
  <si>
    <t>MAGAGNATO</t>
  </si>
  <si>
    <t>MILANETTO</t>
  </si>
  <si>
    <t>SCHIESARO</t>
  </si>
  <si>
    <t>VIGOLO</t>
  </si>
  <si>
    <t>COMIS</t>
  </si>
  <si>
    <t>SPOSATO</t>
  </si>
  <si>
    <t>BEDIN</t>
  </si>
  <si>
    <t>MARZARO</t>
  </si>
  <si>
    <t>RIZZIOLI</t>
  </si>
  <si>
    <t>VEZZARO</t>
  </si>
  <si>
    <t>GRANDIS</t>
  </si>
  <si>
    <t>MEZZARO</t>
  </si>
  <si>
    <t>MACCARRONE</t>
  </si>
  <si>
    <t>BAGGIO</t>
  </si>
  <si>
    <t>GONZO</t>
  </si>
  <si>
    <t>MASETTO</t>
  </si>
  <si>
    <t>SIMEONATO</t>
  </si>
  <si>
    <t>TARDIVO</t>
  </si>
  <si>
    <t>TONIN</t>
  </si>
  <si>
    <t>BISARELLO</t>
  </si>
  <si>
    <t>BONATO</t>
  </si>
  <si>
    <t>MANFRIN</t>
  </si>
  <si>
    <t>PICELLO</t>
  </si>
  <si>
    <t>BUSINARO</t>
  </si>
  <si>
    <t>PASQUALON</t>
  </si>
  <si>
    <t>BOMBONATI</t>
  </si>
  <si>
    <t>CERVATO</t>
  </si>
  <si>
    <t>LUCIETTO</t>
  </si>
  <si>
    <t>PAIUSCO</t>
  </si>
  <si>
    <t>LORIN</t>
  </si>
  <si>
    <t>BAZZA</t>
  </si>
  <si>
    <t>MARCHIORO</t>
  </si>
  <si>
    <t>VECCHIONE</t>
  </si>
  <si>
    <t>ARNESE</t>
  </si>
  <si>
    <t>FINETTO</t>
  </si>
  <si>
    <t>RODIGHIERO</t>
  </si>
  <si>
    <t>CECCHINATO</t>
  </si>
  <si>
    <t>CONFORTO</t>
  </si>
  <si>
    <t>NICOLE'</t>
  </si>
  <si>
    <t>SPLENDORE</t>
  </si>
  <si>
    <t>CAMPAGNOLO</t>
  </si>
  <si>
    <t>DEGAN</t>
  </si>
  <si>
    <t>GERON</t>
  </si>
  <si>
    <t>MUTTA</t>
  </si>
  <si>
    <t>GUARISE</t>
  </si>
  <si>
    <t>PIEROBON</t>
  </si>
  <si>
    <t>GEREMIA</t>
  </si>
  <si>
    <t>SIMIONI</t>
  </si>
  <si>
    <t>VESSIO</t>
  </si>
  <si>
    <t>LAZZARO</t>
  </si>
  <si>
    <t>FRISO</t>
  </si>
  <si>
    <t>RUBIN</t>
  </si>
  <si>
    <t>PERILLI</t>
  </si>
  <si>
    <t>STURARO</t>
  </si>
  <si>
    <t>BORILLE</t>
  </si>
  <si>
    <t>MANEO</t>
  </si>
  <si>
    <t>MASTELLARO</t>
  </si>
  <si>
    <t>SILVONI</t>
  </si>
  <si>
    <t>FECCHIO</t>
  </si>
  <si>
    <t>FUSETTI</t>
  </si>
  <si>
    <t>MARCATO</t>
  </si>
  <si>
    <t>SABBADIN</t>
  </si>
  <si>
    <t>ROCCHIO</t>
  </si>
  <si>
    <t>MAZZON</t>
  </si>
  <si>
    <t>BAGAROLLO</t>
  </si>
  <si>
    <t>REFFO</t>
  </si>
  <si>
    <t>CARPANESE</t>
  </si>
  <si>
    <t>FAVERO</t>
  </si>
  <si>
    <t>MENEGAZZO</t>
  </si>
  <si>
    <t>PAJOLA</t>
  </si>
  <si>
    <t>SPIGOLON</t>
  </si>
  <si>
    <t>BUSINAROLO</t>
  </si>
  <si>
    <t>QUADARELLA</t>
  </si>
  <si>
    <t>RAMAZZINA</t>
  </si>
  <si>
    <t>PEROZZO</t>
  </si>
  <si>
    <t>SALVADORI</t>
  </si>
  <si>
    <t>BEGHIN</t>
  </si>
  <si>
    <t>MASIN</t>
  </si>
  <si>
    <t>BORTOLAMEI</t>
  </si>
  <si>
    <t>CRISTOFANI</t>
  </si>
  <si>
    <t>CAPPELLARI</t>
  </si>
  <si>
    <t>MIAZZO</t>
  </si>
  <si>
    <t>SCARINZI</t>
  </si>
  <si>
    <t>DANIELETTO</t>
  </si>
  <si>
    <t>MANIERO</t>
  </si>
  <si>
    <t>TONAZZO</t>
  </si>
  <si>
    <t>PACCAGNELLA</t>
  </si>
  <si>
    <t>ANDRETTA</t>
  </si>
  <si>
    <t>SANTUCCI</t>
  </si>
  <si>
    <t>RUFFIN</t>
  </si>
  <si>
    <t>FURLANELLO</t>
  </si>
  <si>
    <t>VOLPONI</t>
  </si>
  <si>
    <t>SALMISTRARO</t>
  </si>
  <si>
    <t>ZANFORLIN</t>
  </si>
  <si>
    <t>GALASSINI</t>
  </si>
  <si>
    <t>BURATO</t>
  </si>
  <si>
    <t>SCATTOLIN</t>
  </si>
  <si>
    <t>SCHIAVON</t>
  </si>
  <si>
    <t>CAMPELLO</t>
  </si>
  <si>
    <t>FORT</t>
  </si>
  <si>
    <t>MIZZON</t>
  </si>
  <si>
    <t>BORDIN</t>
  </si>
  <si>
    <t>BORON</t>
  </si>
  <si>
    <t>SPIDO</t>
  </si>
  <si>
    <t>MISSAGLIA</t>
  </si>
  <si>
    <t>FIORINDO</t>
  </si>
  <si>
    <t>LONIGO</t>
  </si>
  <si>
    <t>SARASIN</t>
  </si>
  <si>
    <t>TOMBOLATO</t>
  </si>
  <si>
    <t>FAMA</t>
  </si>
  <si>
    <t>FORTIN</t>
  </si>
  <si>
    <t>PERARO</t>
  </si>
  <si>
    <t>PICCOLO</t>
  </si>
  <si>
    <t>LOVATO</t>
  </si>
  <si>
    <t>SCARMIGNAN</t>
  </si>
  <si>
    <t>ARZENTON</t>
  </si>
  <si>
    <t>MORTANDELLO</t>
  </si>
  <si>
    <t>ROETTA</t>
  </si>
  <si>
    <t>SPONTON</t>
  </si>
  <si>
    <t>ZANOTTO</t>
  </si>
  <si>
    <t>CANNISTRACI</t>
  </si>
  <si>
    <t>GIOLO</t>
  </si>
  <si>
    <t>IAFELICE</t>
  </si>
  <si>
    <t>TIBO'</t>
  </si>
  <si>
    <t>SCAPIN</t>
  </si>
  <si>
    <t>BELLAMIO</t>
  </si>
  <si>
    <t>PERUFFO</t>
  </si>
  <si>
    <t>MICALIZZI</t>
  </si>
  <si>
    <t>BENCIOLINI</t>
  </si>
  <si>
    <t>BONAVINA</t>
  </si>
  <si>
    <t>BRESSA</t>
  </si>
  <si>
    <t>CERA</t>
  </si>
  <si>
    <t>COLASIO</t>
  </si>
  <si>
    <t>COLONNELLO</t>
  </si>
  <si>
    <t>MONTIN</t>
  </si>
  <si>
    <t>BARALDO</t>
  </si>
  <si>
    <t>TOGNIN</t>
  </si>
  <si>
    <t>TOMIATO</t>
  </si>
  <si>
    <t>ROVIGATI</t>
  </si>
  <si>
    <t>CAVINATO</t>
  </si>
  <si>
    <t>BETTELLA</t>
  </si>
  <si>
    <t>BENOZZI</t>
  </si>
  <si>
    <t>BASTAROLO</t>
  </si>
  <si>
    <t>BERGAMIN</t>
  </si>
  <si>
    <t>GIANELLA</t>
  </si>
  <si>
    <t>CARNIO</t>
  </si>
  <si>
    <t>ROSTELLATO</t>
  </si>
  <si>
    <t>BULGARELLO</t>
  </si>
  <si>
    <t>PENGO</t>
  </si>
  <si>
    <t>CHIODIN</t>
  </si>
  <si>
    <t>GIBIN</t>
  </si>
  <si>
    <t>GASPARIN</t>
  </si>
  <si>
    <t>RINUNCINI</t>
  </si>
  <si>
    <t>LUSIANI</t>
  </si>
  <si>
    <t>VERZA</t>
  </si>
  <si>
    <t>MAGAGNIN</t>
  </si>
  <si>
    <t>MONTEMEZZO</t>
  </si>
  <si>
    <t>CRISTOFANON</t>
  </si>
  <si>
    <t>TRIVELLIN</t>
  </si>
  <si>
    <t>DONI</t>
  </si>
  <si>
    <t>DONEGA'</t>
  </si>
  <si>
    <t>BUSON</t>
  </si>
  <si>
    <t>RIGHETTO</t>
  </si>
  <si>
    <t>VERONESE</t>
  </si>
  <si>
    <t>GARBIN</t>
  </si>
  <si>
    <t>BARBIERO</t>
  </si>
  <si>
    <t>TREFOLONI</t>
  </si>
  <si>
    <t>CORSINI</t>
  </si>
  <si>
    <t>BELLOTTO</t>
  </si>
  <si>
    <t>BIASIBETTI</t>
  </si>
  <si>
    <t>PIERAZZO</t>
  </si>
  <si>
    <t>PETTENUZZO</t>
  </si>
  <si>
    <t>FRISON</t>
  </si>
  <si>
    <t>FIOR</t>
  </si>
  <si>
    <t>BARON</t>
  </si>
  <si>
    <t>POLATI</t>
  </si>
  <si>
    <t>CAPPOZZO</t>
  </si>
  <si>
    <t>PRANDINA</t>
  </si>
  <si>
    <t>CURZIO</t>
  </si>
  <si>
    <t>GIACOMAZZI</t>
  </si>
  <si>
    <t>CAGNIN</t>
  </si>
  <si>
    <t>CENTENARO</t>
  </si>
  <si>
    <t>ZUANON</t>
  </si>
  <si>
    <t>CARLIN</t>
  </si>
  <si>
    <t>FURLANETTO</t>
  </si>
  <si>
    <t>STIVANELLO</t>
  </si>
  <si>
    <t>ALIBARDI</t>
  </si>
  <si>
    <t>CARONES</t>
  </si>
  <si>
    <t>MARITAN</t>
  </si>
  <si>
    <t>FLAMINIO</t>
  </si>
  <si>
    <t>BENTANI</t>
  </si>
  <si>
    <t>DARGENIO</t>
  </si>
  <si>
    <t>BALDON</t>
  </si>
  <si>
    <t>MATTIAZZO</t>
  </si>
  <si>
    <t>NAVARIN</t>
  </si>
  <si>
    <t>TOFFANIN</t>
  </si>
  <si>
    <t>MINGARDO</t>
  </si>
  <si>
    <t>QUAGLIATO</t>
  </si>
  <si>
    <t>COSENTINO</t>
  </si>
  <si>
    <t>FRIZZARIN</t>
  </si>
  <si>
    <t>BETTO</t>
  </si>
  <si>
    <t>FRASSON</t>
  </si>
  <si>
    <t>VUOLO</t>
  </si>
  <si>
    <t>RIGATO</t>
  </si>
  <si>
    <t>DAINESE</t>
  </si>
  <si>
    <t>SANVIDO</t>
  </si>
  <si>
    <t>ZOGGIA</t>
  </si>
  <si>
    <t>FARDIN</t>
  </si>
  <si>
    <t>MALVESTIO</t>
  </si>
  <si>
    <t>PIZZIOLO</t>
  </si>
  <si>
    <t>SALIN</t>
  </si>
  <si>
    <t>BENELLE</t>
  </si>
  <si>
    <t>NUCIBELLA</t>
  </si>
  <si>
    <t>ZENNA</t>
  </si>
  <si>
    <t>DANIELLI</t>
  </si>
  <si>
    <t>BOGGIAN</t>
  </si>
  <si>
    <t>ZORDAN</t>
  </si>
  <si>
    <t>PATTARO</t>
  </si>
  <si>
    <t>MANIEZZO</t>
  </si>
  <si>
    <t>MURARO</t>
  </si>
  <si>
    <t>BELLUCO</t>
  </si>
  <si>
    <t>ZANOVELLO</t>
  </si>
  <si>
    <t>BOSCHELLO</t>
  </si>
  <si>
    <t>CACCO</t>
  </si>
  <si>
    <t>POLATO</t>
  </si>
  <si>
    <t>VALVERI</t>
  </si>
  <si>
    <t>PASTORELLO</t>
  </si>
  <si>
    <t>STOCCO</t>
  </si>
  <si>
    <t>VIGRI</t>
  </si>
  <si>
    <t>OPPIO</t>
  </si>
  <si>
    <t>VIGATO</t>
  </si>
  <si>
    <t>NADALINI</t>
  </si>
  <si>
    <t>DORIO</t>
  </si>
  <si>
    <t>SCARABOTTOLO</t>
  </si>
  <si>
    <t>ANCILOTTO</t>
  </si>
  <si>
    <t>GAIANI</t>
  </si>
  <si>
    <t>PAGETTA</t>
  </si>
  <si>
    <t>CALAON</t>
  </si>
  <si>
    <t>MODA</t>
  </si>
  <si>
    <t>TERRENTIN</t>
  </si>
  <si>
    <t>TOSATO</t>
  </si>
  <si>
    <t>BOSCOLO</t>
  </si>
  <si>
    <t>BRANDINI</t>
  </si>
  <si>
    <t>TUROLLA</t>
  </si>
  <si>
    <t>SERAFIN</t>
  </si>
  <si>
    <t>SEGANTIN</t>
  </si>
  <si>
    <t>BRENZAN</t>
  </si>
  <si>
    <t>RAGAZZINI</t>
  </si>
  <si>
    <t>ZERI</t>
  </si>
  <si>
    <t>MAGARAGGIA</t>
  </si>
  <si>
    <t>CHICCOLI</t>
  </si>
  <si>
    <t>RAVELLI</t>
  </si>
  <si>
    <t>CIBIN</t>
  </si>
  <si>
    <t>TIRONI</t>
  </si>
  <si>
    <t>BALDELLI</t>
  </si>
  <si>
    <t>DAVI'</t>
  </si>
  <si>
    <t>PAVANI</t>
  </si>
  <si>
    <t>BOMBONATO</t>
  </si>
  <si>
    <t>PIOLI</t>
  </si>
  <si>
    <t>RASENTE</t>
  </si>
  <si>
    <t>GUCCIONE</t>
  </si>
  <si>
    <t>MASINI</t>
  </si>
  <si>
    <t>GAZZI</t>
  </si>
  <si>
    <t>PIZZARDO</t>
  </si>
  <si>
    <t>BOCCATO</t>
  </si>
  <si>
    <t>VIGNAGA</t>
  </si>
  <si>
    <t>DOMENEGHETTI</t>
  </si>
  <si>
    <t>RIZZATELLO</t>
  </si>
  <si>
    <t>ALBERGHINI</t>
  </si>
  <si>
    <t>PIGAIANI</t>
  </si>
  <si>
    <t>PARAMATTI</t>
  </si>
  <si>
    <t>GRECHI</t>
  </si>
  <si>
    <t>MODONESI</t>
  </si>
  <si>
    <t>BOVI</t>
  </si>
  <si>
    <t>ROMANATO</t>
  </si>
  <si>
    <t>CALZAVARINI</t>
  </si>
  <si>
    <t>SALVAN</t>
  </si>
  <si>
    <t>TRAMBAIOLI</t>
  </si>
  <si>
    <t>CEREGATTI</t>
  </si>
  <si>
    <t>MERLIN</t>
  </si>
  <si>
    <t>LORENZETTO</t>
  </si>
  <si>
    <t>PARTESANI</t>
  </si>
  <si>
    <t>SPERANDIO</t>
  </si>
  <si>
    <t>COLO'</t>
  </si>
  <si>
    <t>FRIGATO</t>
  </si>
  <si>
    <t>VIARO</t>
  </si>
  <si>
    <t>ZEGGIO</t>
  </si>
  <si>
    <t>GASPARINI</t>
  </si>
  <si>
    <t>CUCCHIARI</t>
  </si>
  <si>
    <t>ERDMANN</t>
  </si>
  <si>
    <t>TOSIN</t>
  </si>
  <si>
    <t>PRANDO</t>
  </si>
  <si>
    <t>BATTISTELLA</t>
  </si>
  <si>
    <t>BIROLO</t>
  </si>
  <si>
    <t>GUERZONI</t>
  </si>
  <si>
    <t>COIZZI</t>
  </si>
  <si>
    <t>ZIOSI</t>
  </si>
  <si>
    <t>NAVICELLA</t>
  </si>
  <si>
    <t>MANCIN</t>
  </si>
  <si>
    <t>GRASSETTO</t>
  </si>
  <si>
    <t>CASSETTA</t>
  </si>
  <si>
    <t>MAGON</t>
  </si>
  <si>
    <t>RAITO</t>
  </si>
  <si>
    <t>COLOMBANI</t>
  </si>
  <si>
    <t>RANZANI</t>
  </si>
  <si>
    <t>VIGNAROLI</t>
  </si>
  <si>
    <t>GHIROTTO</t>
  </si>
  <si>
    <t>PIZZOLI</t>
  </si>
  <si>
    <t>VENDEMMIATI</t>
  </si>
  <si>
    <t>GIACON</t>
  </si>
  <si>
    <t>CAPANNA</t>
  </si>
  <si>
    <t>TESSARIN</t>
  </si>
  <si>
    <t>GROSSATO</t>
  </si>
  <si>
    <t>MASSARO</t>
  </si>
  <si>
    <t>PATRIAN</t>
  </si>
  <si>
    <t>GAFFEO</t>
  </si>
  <si>
    <t>TOVO</t>
  </si>
  <si>
    <t>CATTOZZO</t>
  </si>
  <si>
    <t>FAVARETTO</t>
  </si>
  <si>
    <t>PAVANELLO</t>
  </si>
  <si>
    <t>GHIOTTI</t>
  </si>
  <si>
    <t>D'ACHILLE</t>
  </si>
  <si>
    <t>GHIRARDELLO</t>
  </si>
  <si>
    <t>CAMPION</t>
  </si>
  <si>
    <t>SETTE</t>
  </si>
  <si>
    <t>PIASENTINI</t>
  </si>
  <si>
    <t>FRANCESCON</t>
  </si>
  <si>
    <t>SAONER</t>
  </si>
  <si>
    <t>BOVOLENTA</t>
  </si>
  <si>
    <t>PREGNOLATO</t>
  </si>
  <si>
    <t>LARUCCIA</t>
  </si>
  <si>
    <t>TEGAZZINI</t>
  </si>
  <si>
    <t>BRUSCO</t>
  </si>
  <si>
    <t>SCHIBUOLA</t>
  </si>
  <si>
    <t>CHIACCHERELLA</t>
  </si>
  <si>
    <t>DESIATI</t>
  </si>
  <si>
    <t>RIGOTTO</t>
  </si>
  <si>
    <t>BUSNARDO</t>
  </si>
  <si>
    <t>FOLADOR</t>
  </si>
  <si>
    <t>PRESTI</t>
  </si>
  <si>
    <t>CANIL</t>
  </si>
  <si>
    <t>PESSETTO</t>
  </si>
  <si>
    <t>BRESOLIN</t>
  </si>
  <si>
    <t>MOSOLE</t>
  </si>
  <si>
    <t>BATTISTEL</t>
  </si>
  <si>
    <t>BUSO</t>
  </si>
  <si>
    <t>CATTARIN</t>
  </si>
  <si>
    <t>PRECOMA</t>
  </si>
  <si>
    <t>ALTIN</t>
  </si>
  <si>
    <t>MAZZOCCATO</t>
  </si>
  <si>
    <t>VELO</t>
  </si>
  <si>
    <t>BARAZZA</t>
  </si>
  <si>
    <t>TRAETTA</t>
  </si>
  <si>
    <t>RICESSO</t>
  </si>
  <si>
    <t>ORTOLAN</t>
  </si>
  <si>
    <t>MASO</t>
  </si>
  <si>
    <t>CRIVELLER</t>
  </si>
  <si>
    <t>GOLISCIANI</t>
  </si>
  <si>
    <t>SEGATO</t>
  </si>
  <si>
    <t>FORESTAN</t>
  </si>
  <si>
    <t>LUCARELLI</t>
  </si>
  <si>
    <t>TRABUCCO</t>
  </si>
  <si>
    <t>CARRARETTO</t>
  </si>
  <si>
    <t>MARTON</t>
  </si>
  <si>
    <t>MESTRINER</t>
  </si>
  <si>
    <t>PANZARIN</t>
  </si>
  <si>
    <t>VENDRAMIN</t>
  </si>
  <si>
    <t>VENERAN</t>
  </si>
  <si>
    <t>MARES</t>
  </si>
  <si>
    <t>FILIPPETTO</t>
  </si>
  <si>
    <t>GALANTE</t>
  </si>
  <si>
    <t>GARBUIO</t>
  </si>
  <si>
    <t>GIOVINE</t>
  </si>
  <si>
    <t>GUIDOLIN</t>
  </si>
  <si>
    <t>MARCONATO</t>
  </si>
  <si>
    <t>PIVOTTI</t>
  </si>
  <si>
    <t>PARISOTTO</t>
  </si>
  <si>
    <t>CANDIOTTO</t>
  </si>
  <si>
    <t>LUISON</t>
  </si>
  <si>
    <t>RUGOLO</t>
  </si>
  <si>
    <t>DIOMEDES</t>
  </si>
  <si>
    <t>CORTESIA</t>
  </si>
  <si>
    <t>CROSATO</t>
  </si>
  <si>
    <t>CODELLO</t>
  </si>
  <si>
    <t>MENEGHEL</t>
  </si>
  <si>
    <t>SCOLARO</t>
  </si>
  <si>
    <t>MINISTERI</t>
  </si>
  <si>
    <t>LOVAT</t>
  </si>
  <si>
    <t>TRUCCOLO</t>
  </si>
  <si>
    <t>PERENZIN</t>
  </si>
  <si>
    <t>MUNNO</t>
  </si>
  <si>
    <t>TOMMASELLA</t>
  </si>
  <si>
    <t>MAKSIMOVIC</t>
  </si>
  <si>
    <t>TOMASELLA</t>
  </si>
  <si>
    <t>COLETTI</t>
  </si>
  <si>
    <t>AMADIO</t>
  </si>
  <si>
    <t>COVRE</t>
  </si>
  <si>
    <t>FADELLI</t>
  </si>
  <si>
    <t>CHIES</t>
  </si>
  <si>
    <t>BRUGIONI</t>
  </si>
  <si>
    <t>DARIO</t>
  </si>
  <si>
    <t>MASCHIO</t>
  </si>
  <si>
    <t>PANIZZUTTI</t>
  </si>
  <si>
    <t>TOPPAN</t>
  </si>
  <si>
    <t>CAMPAGNA</t>
  </si>
  <si>
    <t>FAEL</t>
  </si>
  <si>
    <t>SONEGHET</t>
  </si>
  <si>
    <t>SARTOR</t>
  </si>
  <si>
    <t>CONDIO</t>
  </si>
  <si>
    <t>SALOGNI</t>
  </si>
  <si>
    <t>TORMENA</t>
  </si>
  <si>
    <t>FRITZ</t>
  </si>
  <si>
    <t>SAVARIS</t>
  </si>
  <si>
    <t>PERENCIN</t>
  </si>
  <si>
    <t>ANDREOLA</t>
  </si>
  <si>
    <t>MEROTTO</t>
  </si>
  <si>
    <t>SPADETTO</t>
  </si>
  <si>
    <t>COLLET</t>
  </si>
  <si>
    <t>CARNIELLO</t>
  </si>
  <si>
    <t>CORAZZIN</t>
  </si>
  <si>
    <t>FABRIS</t>
  </si>
  <si>
    <t>ZANTA</t>
  </si>
  <si>
    <t>LIBRALATO</t>
  </si>
  <si>
    <t>MAZZAROLO</t>
  </si>
  <si>
    <t>TONDI</t>
  </si>
  <si>
    <t>ANDREETTA</t>
  </si>
  <si>
    <t>DOTTOR</t>
  </si>
  <si>
    <t>FALSARELLA</t>
  </si>
  <si>
    <t>MASTORCI</t>
  </si>
  <si>
    <t>FANTUZ</t>
  </si>
  <si>
    <t>GAVA</t>
  </si>
  <si>
    <t>SCOTTA'</t>
  </si>
  <si>
    <t>CALLIMAN</t>
  </si>
  <si>
    <t>VARASCHIN</t>
  </si>
  <si>
    <t>GUZZO</t>
  </si>
  <si>
    <t>ATTEMANDI</t>
  </si>
  <si>
    <t>COVER</t>
  </si>
  <si>
    <t>CELLA</t>
  </si>
  <si>
    <t>LUCCHESE</t>
  </si>
  <si>
    <t>TASCO</t>
  </si>
  <si>
    <t>CIGANA</t>
  </si>
  <si>
    <t>FIGHERA</t>
  </si>
  <si>
    <t>FRANCESCATO</t>
  </si>
  <si>
    <t>SBRISSA</t>
  </si>
  <si>
    <t>NESPOLO</t>
  </si>
  <si>
    <t>CATTAI</t>
  </si>
  <si>
    <t>FAGARAZ</t>
  </si>
  <si>
    <t>LOT</t>
  </si>
  <si>
    <t>BENEDOS</t>
  </si>
  <si>
    <t>BOLLIN</t>
  </si>
  <si>
    <t>QUINTO</t>
  </si>
  <si>
    <t>DONADELLO</t>
  </si>
  <si>
    <t>ZAMUNER</t>
  </si>
  <si>
    <t>COLMELLERE</t>
  </si>
  <si>
    <t>FREZZA</t>
  </si>
  <si>
    <t>BORTOLATO</t>
  </si>
  <si>
    <t>COCITO</t>
  </si>
  <si>
    <t>COPPARONI</t>
  </si>
  <si>
    <t>DONADEL</t>
  </si>
  <si>
    <t>TOCHET</t>
  </si>
  <si>
    <t>DUSSIN</t>
  </si>
  <si>
    <t>METTI</t>
  </si>
  <si>
    <t>BORTOLETTO</t>
  </si>
  <si>
    <t>MARTIGNAGO</t>
  </si>
  <si>
    <t>SEVERIN</t>
  </si>
  <si>
    <t>ROSTIROLLA</t>
  </si>
  <si>
    <t>SECCAFIEN</t>
  </si>
  <si>
    <t>FRANCOVIGH</t>
  </si>
  <si>
    <t>RIZZETTO</t>
  </si>
  <si>
    <t>ABBIATICI</t>
  </si>
  <si>
    <t>DANELUZZI</t>
  </si>
  <si>
    <t>SCARDELLATO</t>
  </si>
  <si>
    <t>CAMPANER</t>
  </si>
  <si>
    <t>CORTE</t>
  </si>
  <si>
    <t>MANENTE</t>
  </si>
  <si>
    <t>TONON</t>
  </si>
  <si>
    <t>COLLOT</t>
  </si>
  <si>
    <t>MINET</t>
  </si>
  <si>
    <t>SALVADOR</t>
  </si>
  <si>
    <t>ZAGO</t>
  </si>
  <si>
    <t>BRUNELLO</t>
  </si>
  <si>
    <t>GASPARETTO</t>
  </si>
  <si>
    <t>STANGHELLINI</t>
  </si>
  <si>
    <t>TESSARO</t>
  </si>
  <si>
    <t>RAMPIN</t>
  </si>
  <si>
    <t>FABBIAN</t>
  </si>
  <si>
    <t>CIGAGNA</t>
  </si>
  <si>
    <t>BIGLIARDI</t>
  </si>
  <si>
    <t>BASEGGIO</t>
  </si>
  <si>
    <t>CENEDESE</t>
  </si>
  <si>
    <t>GAMBAROTTO</t>
  </si>
  <si>
    <t>GEROMIN</t>
  </si>
  <si>
    <t>SUSANA</t>
  </si>
  <si>
    <t>BENEDET</t>
  </si>
  <si>
    <t>VARDANEGA</t>
  </si>
  <si>
    <t>MANZAN</t>
  </si>
  <si>
    <t>AVONCELLI</t>
  </si>
  <si>
    <t>COLLAVO</t>
  </si>
  <si>
    <t>GALEANO</t>
  </si>
  <si>
    <t>ERRICO</t>
  </si>
  <si>
    <t>VENEZIANO</t>
  </si>
  <si>
    <t>COLLODEL</t>
  </si>
  <si>
    <t>BELLINATO</t>
  </si>
  <si>
    <t>CELEGHIN</t>
  </si>
  <si>
    <t>CARPENE'</t>
  </si>
  <si>
    <t>SANDRIN</t>
  </si>
  <si>
    <t>FANZOLATO</t>
  </si>
  <si>
    <t>QUARTO</t>
  </si>
  <si>
    <t>ZOTTARELLI</t>
  </si>
  <si>
    <t>BAESSE</t>
  </si>
  <si>
    <t>BIASETTO</t>
  </si>
  <si>
    <t>POLINEDRIO</t>
  </si>
  <si>
    <t>COIRO</t>
  </si>
  <si>
    <t>SEGATTO</t>
  </si>
  <si>
    <t>CAPPELLETTO</t>
  </si>
  <si>
    <t>CANCIAN</t>
  </si>
  <si>
    <t>MION</t>
  </si>
  <si>
    <t>PIAIA</t>
  </si>
  <si>
    <t>MASET</t>
  </si>
  <si>
    <t>BRESCACIN</t>
  </si>
  <si>
    <t>TONETTO</t>
  </si>
  <si>
    <t>DALTO</t>
  </si>
  <si>
    <t>BOTTEON</t>
  </si>
  <si>
    <t>COMUZZI</t>
  </si>
  <si>
    <t>MENEGHIN</t>
  </si>
  <si>
    <t>FANTUZZI</t>
  </si>
  <si>
    <t>GIACOMIN</t>
  </si>
  <si>
    <t>LUVISON</t>
  </si>
  <si>
    <t>PRIZZON</t>
  </si>
  <si>
    <t>FANTINEL</t>
  </si>
  <si>
    <t>BASEI</t>
  </si>
  <si>
    <t>LOVATELLO</t>
  </si>
  <si>
    <t>CAMAROTTO</t>
  </si>
  <si>
    <t>ZANETTE</t>
  </si>
  <si>
    <t>ZILIOTTO</t>
  </si>
  <si>
    <t>PIZZOL</t>
  </si>
  <si>
    <t>BETYO</t>
  </si>
  <si>
    <t>STRAMARE</t>
  </si>
  <si>
    <t>BALLIANA</t>
  </si>
  <si>
    <t>CENDRON</t>
  </si>
  <si>
    <t>CANZIAN</t>
  </si>
  <si>
    <t>BIASIN</t>
  </si>
  <si>
    <t>TREVISIN</t>
  </si>
  <si>
    <t>POL</t>
  </si>
  <si>
    <t>TAGLIAPIETRA</t>
  </si>
  <si>
    <t>MONTESEL</t>
  </si>
  <si>
    <t>CHIESURIN</t>
  </si>
  <si>
    <t>PETTENO'</t>
  </si>
  <si>
    <t>TOFFOLI</t>
  </si>
  <si>
    <t>BOF</t>
  </si>
  <si>
    <t>BALDASSAR</t>
  </si>
  <si>
    <t>CESCA</t>
  </si>
  <si>
    <t>BONESSO</t>
  </si>
  <si>
    <t>BOLZONELLO</t>
  </si>
  <si>
    <t>PIZZOLATO</t>
  </si>
  <si>
    <t>SORIO</t>
  </si>
  <si>
    <t>MANERA</t>
  </si>
  <si>
    <t>NIZZETTO</t>
  </si>
  <si>
    <t>TASSINARI</t>
  </si>
  <si>
    <t>ZAMPESE</t>
  </si>
  <si>
    <t>FALCADE</t>
  </si>
  <si>
    <t>GERONAZZO</t>
  </si>
  <si>
    <t>MIOTTO</t>
  </si>
  <si>
    <t>VETTORETTI</t>
  </si>
  <si>
    <t>BRAIT</t>
  </si>
  <si>
    <t>VAZZOLERETTO</t>
  </si>
  <si>
    <t>BRACCIO</t>
  </si>
  <si>
    <t>CORDIALI</t>
  </si>
  <si>
    <t>VIDORI</t>
  </si>
  <si>
    <t>SOLIGO</t>
  </si>
  <si>
    <t>BONAN</t>
  </si>
  <si>
    <t>HAAS</t>
  </si>
  <si>
    <t>MIATTO</t>
  </si>
  <si>
    <t>ANTIGA</t>
  </si>
  <si>
    <t>CALDART</t>
  </si>
  <si>
    <t>FASAN</t>
  </si>
  <si>
    <t>POSOCCO</t>
  </si>
  <si>
    <t>ULIANA</t>
  </si>
  <si>
    <t>GUIZZO</t>
  </si>
  <si>
    <t>BERTUOLA</t>
  </si>
  <si>
    <t>LIVOTTO</t>
  </si>
  <si>
    <t>POVELATO</t>
  </si>
  <si>
    <t>DURIGHETTO</t>
  </si>
  <si>
    <t>FESTON</t>
  </si>
  <si>
    <t>CAZZARO</t>
  </si>
  <si>
    <t>BONDI</t>
  </si>
  <si>
    <t>RONZINI</t>
  </si>
  <si>
    <t>NATIN</t>
  </si>
  <si>
    <t>TRAMONTE</t>
  </si>
  <si>
    <t>MORESSA</t>
  </si>
  <si>
    <t>UNIVERSI</t>
  </si>
  <si>
    <t>TOSON</t>
  </si>
  <si>
    <t>FUSATO</t>
  </si>
  <si>
    <t>SCOCCO</t>
  </si>
  <si>
    <t>TROLESE</t>
  </si>
  <si>
    <t>SARTO</t>
  </si>
  <si>
    <t>DORETTO</t>
  </si>
  <si>
    <t>MONTISANO</t>
  </si>
  <si>
    <t>NESTO</t>
  </si>
  <si>
    <t>MONICA</t>
  </si>
  <si>
    <t>BALLARIN</t>
  </si>
  <si>
    <t>D'ESTE</t>
  </si>
  <si>
    <t>TARGHETTA</t>
  </si>
  <si>
    <t>BERNELLO</t>
  </si>
  <si>
    <t>TURATTI</t>
  </si>
  <si>
    <t>MANZATTO</t>
  </si>
  <si>
    <t>NADALON</t>
  </si>
  <si>
    <t>SALVEL</t>
  </si>
  <si>
    <t>ARMELAO</t>
  </si>
  <si>
    <t>TIOZZO</t>
  </si>
  <si>
    <t>ZENNARO</t>
  </si>
  <si>
    <t>FALCOMER</t>
  </si>
  <si>
    <t>PESTANA</t>
  </si>
  <si>
    <t>MONTECCHIO</t>
  </si>
  <si>
    <t>NALIN</t>
  </si>
  <si>
    <t>ODORICO</t>
  </si>
  <si>
    <t>CHINELLATO</t>
  </si>
  <si>
    <t>FIORIN</t>
  </si>
  <si>
    <t>LONDERO</t>
  </si>
  <si>
    <t>MOLENT</t>
  </si>
  <si>
    <t>NALETTO</t>
  </si>
  <si>
    <t>ZANCHIN</t>
  </si>
  <si>
    <t>BORGHILLI</t>
  </si>
  <si>
    <t>RIDOLFI</t>
  </si>
  <si>
    <t>VETTORE</t>
  </si>
  <si>
    <t>COMINATO</t>
  </si>
  <si>
    <t>BONSEMBIANTE</t>
  </si>
  <si>
    <t>MARTELLATO</t>
  </si>
  <si>
    <t>ZEBELLIN</t>
  </si>
  <si>
    <t>SIDRAN</t>
  </si>
  <si>
    <t>STROMENDO</t>
  </si>
  <si>
    <t>BRUSEGAN</t>
  </si>
  <si>
    <t>CALORE</t>
  </si>
  <si>
    <t>CASSANDRO</t>
  </si>
  <si>
    <t>GASPAROTTO</t>
  </si>
  <si>
    <t>MISSEROTTI</t>
  </si>
  <si>
    <t>FAVIN</t>
  </si>
  <si>
    <t>MARCADALLI</t>
  </si>
  <si>
    <t>SACCAROLA</t>
  </si>
  <si>
    <t>BERNARDO</t>
  </si>
  <si>
    <t>CORO'</t>
  </si>
  <si>
    <t>FAGGIAN</t>
  </si>
  <si>
    <t>TOZZATO</t>
  </si>
  <si>
    <t>BENETTON</t>
  </si>
  <si>
    <t>VIO</t>
  </si>
  <si>
    <t>DORI</t>
  </si>
  <si>
    <t>GERARDI</t>
  </si>
  <si>
    <t>LORENZIN</t>
  </si>
  <si>
    <t>POPPI</t>
  </si>
  <si>
    <t>SALIERI</t>
  </si>
  <si>
    <t>BOLDRIN</t>
  </si>
  <si>
    <t>SPOLAORE</t>
  </si>
  <si>
    <t>SUSANNA</t>
  </si>
  <si>
    <t>MASCHIETTO</t>
  </si>
  <si>
    <t>CARPENEDO</t>
  </si>
  <si>
    <t>TAMAI</t>
  </si>
  <si>
    <t>ANDREOTTI</t>
  </si>
  <si>
    <t>DINI</t>
  </si>
  <si>
    <t>MATTIELLO</t>
  </si>
  <si>
    <t>SORINO</t>
  </si>
  <si>
    <t>TOSATTO</t>
  </si>
  <si>
    <t>BUFFOLO</t>
  </si>
  <si>
    <t>CONCETTI</t>
  </si>
  <si>
    <t>NARDESE</t>
  </si>
  <si>
    <t>CALZAVARA</t>
  </si>
  <si>
    <t>LEVORATO</t>
  </si>
  <si>
    <t>CAZZAGON</t>
  </si>
  <si>
    <t>SORATO</t>
  </si>
  <si>
    <t>FAGOTTO</t>
  </si>
  <si>
    <t>BRAVO</t>
  </si>
  <si>
    <t>GIUSEPPIN</t>
  </si>
  <si>
    <t>RAMBUSCHI</t>
  </si>
  <si>
    <t>BORGA</t>
  </si>
  <si>
    <t>TONIOLO</t>
  </si>
  <si>
    <t>BETTETO</t>
  </si>
  <si>
    <t>MUFFATO</t>
  </si>
  <si>
    <t>CERESER</t>
  </si>
  <si>
    <t>LASFANTI</t>
  </si>
  <si>
    <t>CODOGNOTTO</t>
  </si>
  <si>
    <t>TERZARIOL</t>
  </si>
  <si>
    <t>MAURUTTO</t>
  </si>
  <si>
    <t>COLUSSO</t>
  </si>
  <si>
    <t>DRIUSSO</t>
  </si>
  <si>
    <t>GROSSETO</t>
  </si>
  <si>
    <t>ZUPPICHIN</t>
  </si>
  <si>
    <t>ARPI</t>
  </si>
  <si>
    <t>MIELE</t>
  </si>
  <si>
    <t>SPOLLADORE</t>
  </si>
  <si>
    <t>FANTON</t>
  </si>
  <si>
    <t>PARPINEL</t>
  </si>
  <si>
    <t>PELLIZZON</t>
  </si>
  <si>
    <t>TEZZOT</t>
  </si>
  <si>
    <t>MICHIELAN</t>
  </si>
  <si>
    <t>SCANTAMBURLO</t>
  </si>
  <si>
    <t>VESNAVER</t>
  </si>
  <si>
    <t>PIAZZI</t>
  </si>
  <si>
    <t>ZAMENGO</t>
  </si>
  <si>
    <t>CACCIAVILLANI</t>
  </si>
  <si>
    <t>BORGATO</t>
  </si>
  <si>
    <t>FERRARESSO</t>
  </si>
  <si>
    <t>CICUTO</t>
  </si>
  <si>
    <t>NICODEMO</t>
  </si>
  <si>
    <t>MAZZAROTTO</t>
  </si>
  <si>
    <t>BRUGNARO</t>
  </si>
  <si>
    <t>TOMAELLO</t>
  </si>
  <si>
    <t>BESIO</t>
  </si>
  <si>
    <t>COSTALONGA</t>
  </si>
  <si>
    <t>MAR</t>
  </si>
  <si>
    <t>ZACCARIOTTO</t>
  </si>
  <si>
    <t>MARTELLO</t>
  </si>
  <si>
    <t>SATTIN</t>
  </si>
  <si>
    <t>SEGA</t>
  </si>
  <si>
    <t>RUTA</t>
  </si>
  <si>
    <t>DANESE</t>
  </si>
  <si>
    <t>PASQUALOTTO</t>
  </si>
  <si>
    <t>PULIAFITO</t>
  </si>
  <si>
    <t>MELETTI</t>
  </si>
  <si>
    <t>CERETTA</t>
  </si>
  <si>
    <t>BOSEGGIA</t>
  </si>
  <si>
    <t>GODI</t>
  </si>
  <si>
    <t>VALDEGAMBERI</t>
  </si>
  <si>
    <t>ANDERLONI</t>
  </si>
  <si>
    <t>TRUZZOLI</t>
  </si>
  <si>
    <t>SABAINI</t>
  </si>
  <si>
    <t>CURRO'</t>
  </si>
  <si>
    <t>LONARDI</t>
  </si>
  <si>
    <t>VANZANI</t>
  </si>
  <si>
    <t>GIRLANDA</t>
  </si>
  <si>
    <t>GOTTARDO</t>
  </si>
  <si>
    <t>SCHIO</t>
  </si>
  <si>
    <t>CHIAVELLI</t>
  </si>
  <si>
    <t>OCCHIALI</t>
  </si>
  <si>
    <t>COLTRO</t>
  </si>
  <si>
    <t>CALEARO</t>
  </si>
  <si>
    <t>GARONZI</t>
  </si>
  <si>
    <t>MAZO</t>
  </si>
  <si>
    <t>POZZANI</t>
  </si>
  <si>
    <t>FERRAZZANO</t>
  </si>
  <si>
    <t>TRARIVI</t>
  </si>
  <si>
    <t>TURRINI</t>
  </si>
  <si>
    <t>SCHNIEREROVA</t>
  </si>
  <si>
    <t>DONATINI</t>
  </si>
  <si>
    <t>BRIZZI</t>
  </si>
  <si>
    <t>AMANTIA</t>
  </si>
  <si>
    <t>GIRELLI</t>
  </si>
  <si>
    <t>IAQUINTA</t>
  </si>
  <si>
    <t>PERUSI</t>
  </si>
  <si>
    <t>ARGENTATI</t>
  </si>
  <si>
    <t>COMPRI</t>
  </si>
  <si>
    <t>ZONIN</t>
  </si>
  <si>
    <t>BONAMINI</t>
  </si>
  <si>
    <t>MARTINATO</t>
  </si>
  <si>
    <t>ARDUINI</t>
  </si>
  <si>
    <t>CAGALLI</t>
  </si>
  <si>
    <t>CONTARELLI</t>
  </si>
  <si>
    <t>PERAZZINI</t>
  </si>
  <si>
    <t>FORMIGARO</t>
  </si>
  <si>
    <t>OTTOBONI</t>
  </si>
  <si>
    <t>SORDO</t>
  </si>
  <si>
    <t>TRIVELLATO</t>
  </si>
  <si>
    <t>PANUCCIO</t>
  </si>
  <si>
    <t>BASALICO</t>
  </si>
  <si>
    <t>GUADAGNINI</t>
  </si>
  <si>
    <t>LIUZZI</t>
  </si>
  <si>
    <t>ARDIELLI</t>
  </si>
  <si>
    <t>GUGOLE</t>
  </si>
  <si>
    <t>ZAGLIO</t>
  </si>
  <si>
    <t>INDELICATO</t>
  </si>
  <si>
    <t>GUADIN</t>
  </si>
  <si>
    <t>PERFETTO</t>
  </si>
  <si>
    <t>BRENDAGLIA</t>
  </si>
  <si>
    <t>FADINI</t>
  </si>
  <si>
    <t>LESO</t>
  </si>
  <si>
    <t>SCALZOTTO</t>
  </si>
  <si>
    <t>AVELLA</t>
  </si>
  <si>
    <t>GIACCHERELLO</t>
  </si>
  <si>
    <t>VALBUSA</t>
  </si>
  <si>
    <t>PIUBELLO</t>
  </si>
  <si>
    <t>MARTELLETTO</t>
  </si>
  <si>
    <t>CORTIANA</t>
  </si>
  <si>
    <t>PASSARINI</t>
  </si>
  <si>
    <t>BULLIO</t>
  </si>
  <si>
    <t>SILVESTRONI</t>
  </si>
  <si>
    <t>MAESTRELLI</t>
  </si>
  <si>
    <t>CAMPEDELLI</t>
  </si>
  <si>
    <t>ZIVELONGHI</t>
  </si>
  <si>
    <t>FACCIOTTI</t>
  </si>
  <si>
    <t>FRANCESCHETTI</t>
  </si>
  <si>
    <t>BENDINELLI</t>
  </si>
  <si>
    <t>ALLEVATO</t>
  </si>
  <si>
    <t>BELLANI</t>
  </si>
  <si>
    <t>LEARDINI</t>
  </si>
  <si>
    <t>PASQUALINI</t>
  </si>
  <si>
    <t>VECCHINI</t>
  </si>
  <si>
    <t>BIRTELE</t>
  </si>
  <si>
    <t>FALZI</t>
  </si>
  <si>
    <t>RUFFO</t>
  </si>
  <si>
    <t>TAIOLI</t>
  </si>
  <si>
    <t>BOSARO</t>
  </si>
  <si>
    <t>CASTAGNINI</t>
  </si>
  <si>
    <t>PERBELLINI</t>
  </si>
  <si>
    <t>POLETTINI</t>
  </si>
  <si>
    <t>LUNARDI</t>
  </si>
  <si>
    <t>ZIVIANI</t>
  </si>
  <si>
    <t>CROCE</t>
  </si>
  <si>
    <t>PRIOLI</t>
  </si>
  <si>
    <t>SEBASTIANO</t>
  </si>
  <si>
    <t>BUIO</t>
  </si>
  <si>
    <t>ZIVIELLO</t>
  </si>
  <si>
    <t>LORENZETTI</t>
  </si>
  <si>
    <t>BERTOLASO</t>
  </si>
  <si>
    <t>FALAMISCHIA</t>
  </si>
  <si>
    <t>CONCINI</t>
  </si>
  <si>
    <t>FURIONI</t>
  </si>
  <si>
    <t>RENALDINI</t>
  </si>
  <si>
    <t>ALDRIGHETTI</t>
  </si>
  <si>
    <t>CARRARINI</t>
  </si>
  <si>
    <t>MOMI</t>
  </si>
  <si>
    <t>SALVARO</t>
  </si>
  <si>
    <t>SPERI</t>
  </si>
  <si>
    <t>TREGNAGHI</t>
  </si>
  <si>
    <t>MARTELLI</t>
  </si>
  <si>
    <t>BINDELLA</t>
  </si>
  <si>
    <t>FORTUNA</t>
  </si>
  <si>
    <t>GIUSTI</t>
  </si>
  <si>
    <t>GRISON</t>
  </si>
  <si>
    <t>QUINTARELLI</t>
  </si>
  <si>
    <t>COELI</t>
  </si>
  <si>
    <t>ROSSIGNOLI</t>
  </si>
  <si>
    <t>FALAVIGNA</t>
  </si>
  <si>
    <t>FORIGO</t>
  </si>
  <si>
    <t>POLTRONIERI</t>
  </si>
  <si>
    <t>BRISIGHELLA</t>
  </si>
  <si>
    <t>GIARETTA</t>
  </si>
  <si>
    <t>FAUSTINI</t>
  </si>
  <si>
    <t>BATTISTONI</t>
  </si>
  <si>
    <t>QUARELLA</t>
  </si>
  <si>
    <t>MENON</t>
  </si>
  <si>
    <t>PIAZZOLA</t>
  </si>
  <si>
    <t>REBONATO</t>
  </si>
  <si>
    <t>GAIULLI</t>
  </si>
  <si>
    <t>AMICABILE</t>
  </si>
  <si>
    <t>CIMINELLI</t>
  </si>
  <si>
    <t>TEDESCHI</t>
  </si>
  <si>
    <t>FACINCANI</t>
  </si>
  <si>
    <t>PEZZON</t>
  </si>
  <si>
    <t>VAIENTE</t>
  </si>
  <si>
    <t>GREGHI</t>
  </si>
  <si>
    <t>MARZOTTO</t>
  </si>
  <si>
    <t>RUGGERONI</t>
  </si>
  <si>
    <t>TIRAPELLE</t>
  </si>
  <si>
    <t>TURRI</t>
  </si>
  <si>
    <t>VILLARDI</t>
  </si>
  <si>
    <t>VESENTINI</t>
  </si>
  <si>
    <t>TAIETTA</t>
  </si>
  <si>
    <t>ISOLANI</t>
  </si>
  <si>
    <t>FREDDO</t>
  </si>
  <si>
    <t>CIOETTO</t>
  </si>
  <si>
    <t>PAZZOCCO</t>
  </si>
  <si>
    <t>MANTOVANELLI</t>
  </si>
  <si>
    <t>DISSADERI</t>
  </si>
  <si>
    <t>MORELATO</t>
  </si>
  <si>
    <t>PROVOLI</t>
  </si>
  <si>
    <t>PIMAZZONI</t>
  </si>
  <si>
    <t>STERCHELE</t>
  </si>
  <si>
    <t>VERONA</t>
  </si>
  <si>
    <t>ZORZANELLO</t>
  </si>
  <si>
    <t>MARCAZZAN</t>
  </si>
  <si>
    <t>ZANDONA'</t>
  </si>
  <si>
    <t>STOPPATO</t>
  </si>
  <si>
    <t>LERIN</t>
  </si>
  <si>
    <t>SIMONATO</t>
  </si>
  <si>
    <t>FRACCAROLI</t>
  </si>
  <si>
    <t>PASSILONGO</t>
  </si>
  <si>
    <t>ALDEGHERI</t>
  </si>
  <si>
    <t>GASPARI</t>
  </si>
  <si>
    <t>ZUSI</t>
  </si>
  <si>
    <t>ZANTEDESCHI</t>
  </si>
  <si>
    <t>BONIOLI</t>
  </si>
  <si>
    <t>GALVANINI</t>
  </si>
  <si>
    <t>TOMMASI</t>
  </si>
  <si>
    <t>CHIEREGHINI</t>
  </si>
  <si>
    <t>DESTRI</t>
  </si>
  <si>
    <t>PROCURA</t>
  </si>
  <si>
    <t>RIOLFI</t>
  </si>
  <si>
    <t>CAMPOSTRINI</t>
  </si>
  <si>
    <t>VALCASARA</t>
  </si>
  <si>
    <t>BORDON</t>
  </si>
  <si>
    <t>PRESSI</t>
  </si>
  <si>
    <t>MINCHIO</t>
  </si>
  <si>
    <t>MONTRESOR</t>
  </si>
  <si>
    <t>PIGHI</t>
  </si>
  <si>
    <t>PRINCIPE</t>
  </si>
  <si>
    <t>TRIVELLATI</t>
  </si>
  <si>
    <t>MAZZI</t>
  </si>
  <si>
    <t>CIMICHELLA</t>
  </si>
  <si>
    <t>MERZI</t>
  </si>
  <si>
    <t>NUVOLARI</t>
  </si>
  <si>
    <t>SGRENZAROLI</t>
  </si>
  <si>
    <t>NICOTRA</t>
  </si>
  <si>
    <t>SALAORNI</t>
  </si>
  <si>
    <t>SANTELLANI</t>
  </si>
  <si>
    <t>FRANCHETTO</t>
  </si>
  <si>
    <t>TORSI</t>
  </si>
  <si>
    <t>CESTARO</t>
  </si>
  <si>
    <t>BIGAGNOLI</t>
  </si>
  <si>
    <t>PAON</t>
  </si>
  <si>
    <t>VARALTA</t>
  </si>
  <si>
    <t>GAOLE</t>
  </si>
  <si>
    <t>BERTUCCO</t>
  </si>
  <si>
    <t>CENI</t>
  </si>
  <si>
    <t>UGOLINI</t>
  </si>
  <si>
    <t>CAVALLON</t>
  </si>
  <si>
    <t>PRESA</t>
  </si>
  <si>
    <t>TOMIOZZO</t>
  </si>
  <si>
    <t>MOSELE</t>
  </si>
  <si>
    <t>ZAFFANI</t>
  </si>
  <si>
    <t>TUZZA</t>
  </si>
  <si>
    <t>PASQUIN</t>
  </si>
  <si>
    <t>MARAIA</t>
  </si>
  <si>
    <t>TERILLI</t>
  </si>
  <si>
    <t>TIBERIO</t>
  </si>
  <si>
    <t>ZAMPERINI</t>
  </si>
  <si>
    <t>BOTTACINI</t>
  </si>
  <si>
    <t>FRACCARO</t>
  </si>
  <si>
    <t>BORGHETTINI</t>
  </si>
  <si>
    <t>MANDRUZZATO</t>
  </si>
  <si>
    <t>BRUGIN</t>
  </si>
  <si>
    <t>TRISSINO</t>
  </si>
  <si>
    <t>TASSONI</t>
  </si>
  <si>
    <t>VIANELLO</t>
  </si>
  <si>
    <t>BURO'</t>
  </si>
  <si>
    <t>CATAGINI</t>
  </si>
  <si>
    <t>PONZA</t>
  </si>
  <si>
    <t>MENEGHINI</t>
  </si>
  <si>
    <t>MATTIELLI</t>
  </si>
  <si>
    <t>LUCCA</t>
  </si>
  <si>
    <t>NASSI</t>
  </si>
  <si>
    <t>MARCIGAGLIA</t>
  </si>
  <si>
    <t>FRACASSO</t>
  </si>
  <si>
    <t>LOBBIA</t>
  </si>
  <si>
    <t>GIANESINI</t>
  </si>
  <si>
    <t>GUGLIELMO</t>
  </si>
  <si>
    <t>PRETTO</t>
  </si>
  <si>
    <t>NARDON</t>
  </si>
  <si>
    <t>ORSO</t>
  </si>
  <si>
    <t>CABION</t>
  </si>
  <si>
    <t>MAZZOCCO</t>
  </si>
  <si>
    <t>SCOTTON</t>
  </si>
  <si>
    <t>VIDALE</t>
  </si>
  <si>
    <t>VIERO</t>
  </si>
  <si>
    <t>ZANATA</t>
  </si>
  <si>
    <t>ZONTA</t>
  </si>
  <si>
    <t>CALGARO</t>
  </si>
  <si>
    <t>FRIGO</t>
  </si>
  <si>
    <t>PETTINA'</t>
  </si>
  <si>
    <t>CAMPANA</t>
  </si>
  <si>
    <t>BIAN</t>
  </si>
  <si>
    <t>PONCATO</t>
  </si>
  <si>
    <t>STENCO</t>
  </si>
  <si>
    <t>FRANZE'</t>
  </si>
  <si>
    <t>LIECIANI</t>
  </si>
  <si>
    <t>SCUCCATO</t>
  </si>
  <si>
    <t>PLECHERO</t>
  </si>
  <si>
    <t>STORTI</t>
  </si>
  <si>
    <t>FERRONATO</t>
  </si>
  <si>
    <t>MEDA</t>
  </si>
  <si>
    <t>PESAVENTO</t>
  </si>
  <si>
    <t>TONIELLO</t>
  </si>
  <si>
    <t>SANDONA'</t>
  </si>
  <si>
    <t>BONAGURO</t>
  </si>
  <si>
    <t>PASIN</t>
  </si>
  <si>
    <t>BRAZZALE</t>
  </si>
  <si>
    <t>MAISTRELLO</t>
  </si>
  <si>
    <t>PIERANTONI</t>
  </si>
  <si>
    <t>TOSETTO</t>
  </si>
  <si>
    <t>MACULAN</t>
  </si>
  <si>
    <t>RACCHELLA</t>
  </si>
  <si>
    <t>ANDRIOLO</t>
  </si>
  <si>
    <t>BORSATO</t>
  </si>
  <si>
    <t>SCALCO</t>
  </si>
  <si>
    <t>MAROSO</t>
  </si>
  <si>
    <t>BERTONCELLO</t>
  </si>
  <si>
    <t>GIACOBBO</t>
  </si>
  <si>
    <t>SIMONETTO</t>
  </si>
  <si>
    <t>STANGHERLIN</t>
  </si>
  <si>
    <t>MONTAN</t>
  </si>
  <si>
    <t>FINELLO</t>
  </si>
  <si>
    <t>DORANTANI</t>
  </si>
  <si>
    <t>FANNI</t>
  </si>
  <si>
    <t>SPEROTTO</t>
  </si>
  <si>
    <t>MACILOTTI</t>
  </si>
  <si>
    <t>METTIFOGO</t>
  </si>
  <si>
    <t>PANOZZO</t>
  </si>
  <si>
    <t>GIOPPO</t>
  </si>
  <si>
    <t>CAPOVILLA</t>
  </si>
  <si>
    <t>OSSATO</t>
  </si>
  <si>
    <t>SELLARO</t>
  </si>
  <si>
    <t>BERTINAZZI</t>
  </si>
  <si>
    <t>LUNARDON</t>
  </si>
  <si>
    <t>QUARESIMA</t>
  </si>
  <si>
    <t>PELOSO</t>
  </si>
  <si>
    <t>FORTE</t>
  </si>
  <si>
    <t>MARESCA</t>
  </si>
  <si>
    <t>DIDONI</t>
  </si>
  <si>
    <t>MARASCHIN</t>
  </si>
  <si>
    <t>SERRAINO</t>
  </si>
  <si>
    <t>CONSOLARO</t>
  </si>
  <si>
    <t>MECENERO</t>
  </si>
  <si>
    <t>ARMILETTI</t>
  </si>
  <si>
    <t>LIONZO</t>
  </si>
  <si>
    <t>BARAUSSE</t>
  </si>
  <si>
    <t>PIANEZZOLA</t>
  </si>
  <si>
    <t>ZOCCHE</t>
  </si>
  <si>
    <t>GABRIELI</t>
  </si>
  <si>
    <t>SIMI</t>
  </si>
  <si>
    <t>CANAGLIA</t>
  </si>
  <si>
    <t>SAUGO</t>
  </si>
  <si>
    <t>ORO</t>
  </si>
  <si>
    <t>SORDATO</t>
  </si>
  <si>
    <t>FORLIN</t>
  </si>
  <si>
    <t>CORATO</t>
  </si>
  <si>
    <t>OLIVIERO</t>
  </si>
  <si>
    <t>LAIN</t>
  </si>
  <si>
    <t>BACCARIN</t>
  </si>
  <si>
    <t>ROSANO</t>
  </si>
  <si>
    <t>SUDIRO</t>
  </si>
  <si>
    <t>ZEBELE</t>
  </si>
  <si>
    <t>BORTOLASO</t>
  </si>
  <si>
    <t>FRANCESCHETTO</t>
  </si>
  <si>
    <t>BERTOLDO</t>
  </si>
  <si>
    <t>LAGO</t>
  </si>
  <si>
    <t>LORENZATO</t>
  </si>
  <si>
    <t>GAIDELLA</t>
  </si>
  <si>
    <t>OZZI</t>
  </si>
  <si>
    <t>RANDON</t>
  </si>
  <si>
    <t>CASTIELLO</t>
  </si>
  <si>
    <t>FIPALDINI</t>
  </si>
  <si>
    <t>RABITO</t>
  </si>
  <si>
    <t>RANZOLIN</t>
  </si>
  <si>
    <t>CORRADIN</t>
  </si>
  <si>
    <t>MARSETTI</t>
  </si>
  <si>
    <t>GOLO</t>
  </si>
  <si>
    <t>BERLATO</t>
  </si>
  <si>
    <t>POGGETTA</t>
  </si>
  <si>
    <t>SPILLARE</t>
  </si>
  <si>
    <t>GUZZONATO</t>
  </si>
  <si>
    <t>CAVEDON</t>
  </si>
  <si>
    <t>PERON</t>
  </si>
  <si>
    <t>MOZZO</t>
  </si>
  <si>
    <t>MAGNABOSCO</t>
  </si>
  <si>
    <t>CRACCO</t>
  </si>
  <si>
    <t>GENTILIN</t>
  </si>
  <si>
    <t>PELLIZZARO</t>
  </si>
  <si>
    <t>TRAPULA</t>
  </si>
  <si>
    <t>MEGGIOLARO</t>
  </si>
  <si>
    <t>COLALTO</t>
  </si>
  <si>
    <t>CROCCO</t>
  </si>
  <si>
    <t>STOCCHERO</t>
  </si>
  <si>
    <t>BENINCA'</t>
  </si>
  <si>
    <t>MATTAROLO</t>
  </si>
  <si>
    <t>SQUARZON</t>
  </si>
  <si>
    <t>ZATTRA</t>
  </si>
  <si>
    <t>PERILONGO</t>
  </si>
  <si>
    <t>CEGALIN</t>
  </si>
  <si>
    <t>ALEARDI</t>
  </si>
  <si>
    <t>BERNARDOTTO</t>
  </si>
  <si>
    <t>MICHELAZZO</t>
  </si>
  <si>
    <t>ZOPPELLETTO</t>
  </si>
  <si>
    <t>ZAFFARI</t>
  </si>
  <si>
    <t>RONCOLATO</t>
  </si>
  <si>
    <t>MONTAGNER</t>
  </si>
  <si>
    <t>FIETTA</t>
  </si>
  <si>
    <t>BONTORIN</t>
  </si>
  <si>
    <t>VECCHIATTI</t>
  </si>
  <si>
    <t>TOAZZA</t>
  </si>
  <si>
    <t>BAUCE</t>
  </si>
  <si>
    <t>NARDI</t>
  </si>
  <si>
    <t>BOROTTO</t>
  </si>
  <si>
    <t>CANDEO</t>
  </si>
  <si>
    <t>PELLEGRIN</t>
  </si>
  <si>
    <t>DOTTO</t>
  </si>
  <si>
    <t>MASERO</t>
  </si>
  <si>
    <t>TOMIELLO</t>
  </si>
  <si>
    <t>CRESTALE</t>
  </si>
  <si>
    <t>CERVO</t>
  </si>
  <si>
    <t>CECCHELLERO</t>
  </si>
  <si>
    <t>DALMONTE</t>
  </si>
  <si>
    <t>FIORESE</t>
  </si>
  <si>
    <t>MOCELLIN</t>
  </si>
  <si>
    <t>TOMASETTO</t>
  </si>
  <si>
    <t>ZURLO</t>
  </si>
  <si>
    <t>GELOSI</t>
  </si>
  <si>
    <t>CUNEGATO</t>
  </si>
  <si>
    <t>SBALCHIERO</t>
  </si>
  <si>
    <t>CORA'</t>
  </si>
  <si>
    <t>SERAGLIO</t>
  </si>
  <si>
    <t>MEZZALIRA</t>
  </si>
  <si>
    <t>POGGIANA</t>
  </si>
  <si>
    <t>BATTAGLIN</t>
  </si>
  <si>
    <t>LANDO</t>
  </si>
  <si>
    <t>ZANCANARO</t>
  </si>
  <si>
    <t>RIGON</t>
  </si>
  <si>
    <t>CUMAN</t>
  </si>
  <si>
    <t>RANCAN</t>
  </si>
  <si>
    <t>BALZI</t>
  </si>
  <si>
    <t>ZALTRON</t>
  </si>
  <si>
    <t>POSCOLIERO</t>
  </si>
  <si>
    <t>ANZOLIN</t>
  </si>
  <si>
    <t>SACCARDO</t>
  </si>
  <si>
    <t>CAMPESE</t>
  </si>
  <si>
    <t>MOLO</t>
  </si>
  <si>
    <t>SANTORSO</t>
  </si>
  <si>
    <t>MALESAN</t>
  </si>
  <si>
    <t>CORZATO</t>
  </si>
  <si>
    <t>TRAMBAIOLO</t>
  </si>
  <si>
    <t>ZOCCARATO</t>
  </si>
  <si>
    <t>VOLPIANA</t>
  </si>
  <si>
    <t>CENTOFANTE</t>
  </si>
  <si>
    <t>MIOLA</t>
  </si>
  <si>
    <t>PELLANDA</t>
  </si>
  <si>
    <t>MARCHIORELLO</t>
  </si>
  <si>
    <t>TESSAROLLO</t>
  </si>
  <si>
    <t>TOSO</t>
  </si>
  <si>
    <t>MICHELUSI</t>
  </si>
  <si>
    <t>ZAVAGNIN</t>
  </si>
  <si>
    <t>BOSCOSCURO</t>
  </si>
  <si>
    <t>COMPARIN</t>
  </si>
  <si>
    <t>CIGNACCO</t>
  </si>
  <si>
    <t>PASINATO</t>
  </si>
  <si>
    <t>TESCARI</t>
  </si>
  <si>
    <t>ZAUSA</t>
  </si>
  <si>
    <t>RAMINA</t>
  </si>
  <si>
    <t>FIPPONI</t>
  </si>
  <si>
    <t>BALDAN</t>
  </si>
  <si>
    <t>BOMITALI</t>
  </si>
  <si>
    <t>PRETO</t>
  </si>
  <si>
    <t>FERAZZOLI</t>
  </si>
  <si>
    <t>ILLESI</t>
  </si>
  <si>
    <t>LAZZAROTTO</t>
  </si>
  <si>
    <t>GRANELLO</t>
  </si>
  <si>
    <t>BETTANIN</t>
  </si>
  <si>
    <t>SBABO</t>
  </si>
  <si>
    <t>CERI</t>
  </si>
  <si>
    <t>RUCCO</t>
  </si>
  <si>
    <t>CELEBRON</t>
  </si>
  <si>
    <t>ALBIERO</t>
  </si>
  <si>
    <t>IERARDI</t>
  </si>
  <si>
    <t>PORELLI</t>
  </si>
  <si>
    <t>SIOTTO</t>
  </si>
  <si>
    <t>TOLIO</t>
  </si>
  <si>
    <t>GONZATO</t>
  </si>
  <si>
    <t>AGERDE</t>
  </si>
  <si>
    <t>BOSCATO</t>
  </si>
  <si>
    <t>SCHIZZAROTTO</t>
  </si>
  <si>
    <t>SPINELLA</t>
  </si>
  <si>
    <t>TOGNETTO</t>
  </si>
  <si>
    <t>FARRESIN</t>
  </si>
  <si>
    <t>SERGON</t>
  </si>
  <si>
    <t>CUZZIT</t>
  </si>
  <si>
    <t>FELCARO</t>
  </si>
  <si>
    <t>RUSSIANI</t>
  </si>
  <si>
    <t>DRIUS</t>
  </si>
  <si>
    <t>FALATO</t>
  </si>
  <si>
    <t>FAZI</t>
  </si>
  <si>
    <t>VIZINTIN</t>
  </si>
  <si>
    <t>JARC</t>
  </si>
  <si>
    <t>FERFOLJA</t>
  </si>
  <si>
    <t>MONETTI</t>
  </si>
  <si>
    <t>MASCARIN</t>
  </si>
  <si>
    <t>SANT</t>
  </si>
  <si>
    <t>TURCHETTO</t>
  </si>
  <si>
    <t>BENELLA</t>
  </si>
  <si>
    <t>DREOSSI</t>
  </si>
  <si>
    <t>TOSORATTI</t>
  </si>
  <si>
    <t>ZIBERNA</t>
  </si>
  <si>
    <t>BELLAN</t>
  </si>
  <si>
    <t>CAGLIARI</t>
  </si>
  <si>
    <t>FILISETTI</t>
  </si>
  <si>
    <t>ORETI</t>
  </si>
  <si>
    <t>TOMASINSIG</t>
  </si>
  <si>
    <t>BOSCAROL</t>
  </si>
  <si>
    <t>CAPACCHIONE</t>
  </si>
  <si>
    <t>PAGOTTO</t>
  </si>
  <si>
    <t>KOVATSCH</t>
  </si>
  <si>
    <t>BONALDO</t>
  </si>
  <si>
    <t>BORSATTI</t>
  </si>
  <si>
    <t>MONFERA'</t>
  </si>
  <si>
    <t>BREGANT</t>
  </si>
  <si>
    <t>GODEAS</t>
  </si>
  <si>
    <t>BERLASSO</t>
  </si>
  <si>
    <t>CANTARUTTI</t>
  </si>
  <si>
    <t>CISINT</t>
  </si>
  <si>
    <t>GARRITANI</t>
  </si>
  <si>
    <t>BANELLO</t>
  </si>
  <si>
    <t>CAUCI</t>
  </si>
  <si>
    <t>GARIMBERTI</t>
  </si>
  <si>
    <t>MAIORETTO</t>
  </si>
  <si>
    <t>VENNI</t>
  </si>
  <si>
    <t>VITA</t>
  </si>
  <si>
    <t>BATTISTIN</t>
  </si>
  <si>
    <t>BUCCIOL</t>
  </si>
  <si>
    <t>RUSSIAN</t>
  </si>
  <si>
    <t>BULLITTA</t>
  </si>
  <si>
    <t>CUCIT</t>
  </si>
  <si>
    <t>FERESIN</t>
  </si>
  <si>
    <t>MEDEOT</t>
  </si>
  <si>
    <t>GARGALONI</t>
  </si>
  <si>
    <t>BELLANCA</t>
  </si>
  <si>
    <t>BOSCH</t>
  </si>
  <si>
    <t>TORTOLO</t>
  </si>
  <si>
    <t>VERZEGNASSI</t>
  </si>
  <si>
    <t>PAPAIS</t>
  </si>
  <si>
    <t>SANDRIGO</t>
  </si>
  <si>
    <t>VITTORI</t>
  </si>
  <si>
    <t>AGLIALORO</t>
  </si>
  <si>
    <t>NOVACCHI</t>
  </si>
  <si>
    <t>DRUFOVKA</t>
  </si>
  <si>
    <t>VALENTINCIC</t>
  </si>
  <si>
    <t>CLOCCHIATTI</t>
  </si>
  <si>
    <t>PECORARI</t>
  </si>
  <si>
    <t>VENTUROLI</t>
  </si>
  <si>
    <t>BIGNOLIN</t>
  </si>
  <si>
    <t>FAPPANI</t>
  </si>
  <si>
    <t>MOHORAC</t>
  </si>
  <si>
    <t>TEMPESTA</t>
  </si>
  <si>
    <t>PISK</t>
  </si>
  <si>
    <t>BUTKOVIC</t>
  </si>
  <si>
    <t>FIGELJ</t>
  </si>
  <si>
    <t>FLORENIN</t>
  </si>
  <si>
    <t>PETEJAN</t>
  </si>
  <si>
    <t>MARCHESAN</t>
  </si>
  <si>
    <t>FRANCOVIG</t>
  </si>
  <si>
    <t>BULLIAN</t>
  </si>
  <si>
    <t>ULCIGRAI</t>
  </si>
  <si>
    <t>WEFFORT</t>
  </si>
  <si>
    <t>TOLLOI</t>
  </si>
  <si>
    <t>GIAIOT</t>
  </si>
  <si>
    <t>MUCCHIUT</t>
  </si>
  <si>
    <t>MAINARDIS</t>
  </si>
  <si>
    <t>DRI</t>
  </si>
  <si>
    <t>PETRIS</t>
  </si>
  <si>
    <t>ZORINO</t>
  </si>
  <si>
    <t>PIORAR</t>
  </si>
  <si>
    <t>TARLAO</t>
  </si>
  <si>
    <t>FACCIN</t>
  </si>
  <si>
    <t>ARTICO</t>
  </si>
  <si>
    <t>GOMBOSO</t>
  </si>
  <si>
    <t>MITRI</t>
  </si>
  <si>
    <t>PASUT</t>
  </si>
  <si>
    <t>POIANA</t>
  </si>
  <si>
    <t>FELCHER</t>
  </si>
  <si>
    <t>PIN</t>
  </si>
  <si>
    <t>TIUSSI</t>
  </si>
  <si>
    <t>COPETTI</t>
  </si>
  <si>
    <t>DONATO</t>
  </si>
  <si>
    <t>OLIVO</t>
  </si>
  <si>
    <t>VENIR</t>
  </si>
  <si>
    <t>VISCARDIS</t>
  </si>
  <si>
    <t>FOSCHIA</t>
  </si>
  <si>
    <t>GRI</t>
  </si>
  <si>
    <t>TURELLO</t>
  </si>
  <si>
    <t>DENTESANO</t>
  </si>
  <si>
    <t>BOLZON</t>
  </si>
  <si>
    <t>FORGIARINI</t>
  </si>
  <si>
    <t>PEZZETTA</t>
  </si>
  <si>
    <t>ZONTONE</t>
  </si>
  <si>
    <t>LIZZI</t>
  </si>
  <si>
    <t>SPIZZO</t>
  </si>
  <si>
    <t>CLEMENTE</t>
  </si>
  <si>
    <t>FRAPPA</t>
  </si>
  <si>
    <t>PILUTTI</t>
  </si>
  <si>
    <t>MICELLI</t>
  </si>
  <si>
    <t>ROMANINI</t>
  </si>
  <si>
    <t>GREGORAT</t>
  </si>
  <si>
    <t>MORSUT</t>
  </si>
  <si>
    <t>PINAT</t>
  </si>
  <si>
    <t>SIMONUTTI</t>
  </si>
  <si>
    <t>BAZZO</t>
  </si>
  <si>
    <t>FLEBUS</t>
  </si>
  <si>
    <t>BAIUTTI</t>
  </si>
  <si>
    <t>MANSUTTI</t>
  </si>
  <si>
    <t>MOROCUTTI</t>
  </si>
  <si>
    <t>PETRUCCO</t>
  </si>
  <si>
    <t>VALVASON</t>
  </si>
  <si>
    <t>COMAND</t>
  </si>
  <si>
    <t>FAVOTTO</t>
  </si>
  <si>
    <t>GRIGIO</t>
  </si>
  <si>
    <t>PAMPAGNIN</t>
  </si>
  <si>
    <t>FRACAS</t>
  </si>
  <si>
    <t>FERIGO</t>
  </si>
  <si>
    <t>BORCHIA</t>
  </si>
  <si>
    <t>BALDUCCI</t>
  </si>
  <si>
    <t>CENTORE</t>
  </si>
  <si>
    <t>NALON</t>
  </si>
  <si>
    <t>SNIDERO</t>
  </si>
  <si>
    <t>ZANFABRO</t>
  </si>
  <si>
    <t>PIAN</t>
  </si>
  <si>
    <t>FUCCARO</t>
  </si>
  <si>
    <t>POZZECCO</t>
  </si>
  <si>
    <t>BRINIS</t>
  </si>
  <si>
    <t>PESANTE</t>
  </si>
  <si>
    <t>RUOLO</t>
  </si>
  <si>
    <t>NARDINI</t>
  </si>
  <si>
    <t>CORDOVADO</t>
  </si>
  <si>
    <t>POLO</t>
  </si>
  <si>
    <t>SORAMEL</t>
  </si>
  <si>
    <t>TURCATI</t>
  </si>
  <si>
    <t>OVAN</t>
  </si>
  <si>
    <t>MIOLO</t>
  </si>
  <si>
    <t>MOLINARO</t>
  </si>
  <si>
    <t>CESCUTTI</t>
  </si>
  <si>
    <t>MAZZILIS</t>
  </si>
  <si>
    <t>PRIMUS</t>
  </si>
  <si>
    <t>MOSCHIONI</t>
  </si>
  <si>
    <t>ARTENI</t>
  </si>
  <si>
    <t>BUTUSSI</t>
  </si>
  <si>
    <t>D'OSUALDO</t>
  </si>
  <si>
    <t>PAOLONE</t>
  </si>
  <si>
    <t>ASQUINI</t>
  </si>
  <si>
    <t>BOIANO</t>
  </si>
  <si>
    <t>KLAVORA</t>
  </si>
  <si>
    <t>MUNINI</t>
  </si>
  <si>
    <t>BERTOLISSIO</t>
  </si>
  <si>
    <t>BISARO</t>
  </si>
  <si>
    <t>CECON</t>
  </si>
  <si>
    <t>COMPASSI</t>
  </si>
  <si>
    <t>ROMANUT</t>
  </si>
  <si>
    <t>CICIGOI</t>
  </si>
  <si>
    <t>ZUODAR</t>
  </si>
  <si>
    <t>LUPIERI</t>
  </si>
  <si>
    <t>PUICHER</t>
  </si>
  <si>
    <t>GRANDO</t>
  </si>
  <si>
    <t>PERABO'</t>
  </si>
  <si>
    <t>SPOLLERO</t>
  </si>
  <si>
    <t>CHIARVESIO</t>
  </si>
  <si>
    <t>PECILE</t>
  </si>
  <si>
    <t>ZANNIER</t>
  </si>
  <si>
    <t>SGUBIN</t>
  </si>
  <si>
    <t>FERNETTI</t>
  </si>
  <si>
    <t>SFILIGOI</t>
  </si>
  <si>
    <t>USTULIN</t>
  </si>
  <si>
    <t>PANDOLFO</t>
  </si>
  <si>
    <t>GALLUCCI</t>
  </si>
  <si>
    <t>PERES</t>
  </si>
  <si>
    <t>CHIAPOLINO</t>
  </si>
  <si>
    <t>CIVINO</t>
  </si>
  <si>
    <t>INGRASSI</t>
  </si>
  <si>
    <t>ROMANIN</t>
  </si>
  <si>
    <t>LENNA</t>
  </si>
  <si>
    <t>DOSE</t>
  </si>
  <si>
    <t>ANTONIUTTI</t>
  </si>
  <si>
    <t>ANZIUTTI</t>
  </si>
  <si>
    <t>CEDOLIN</t>
  </si>
  <si>
    <t>CORADAZZI</t>
  </si>
  <si>
    <t>PLATTI</t>
  </si>
  <si>
    <t>REVELANT</t>
  </si>
  <si>
    <t>CARGNELUTTI</t>
  </si>
  <si>
    <t>FERAGOTTO</t>
  </si>
  <si>
    <t>GUBIANI</t>
  </si>
  <si>
    <t>VIRILLI</t>
  </si>
  <si>
    <t>BOEMO</t>
  </si>
  <si>
    <t>STRADOLINI</t>
  </si>
  <si>
    <t>MARTELOSSI</t>
  </si>
  <si>
    <t>SAVOLET</t>
  </si>
  <si>
    <t>SAVORGNAN</t>
  </si>
  <si>
    <t>FABELLO</t>
  </si>
  <si>
    <t>MARTINIG</t>
  </si>
  <si>
    <t>VOGRIG</t>
  </si>
  <si>
    <t>SIMONIN</t>
  </si>
  <si>
    <t>MARTINIS</t>
  </si>
  <si>
    <t>VIGNOTTO</t>
  </si>
  <si>
    <t>DIONISIO</t>
  </si>
  <si>
    <t>PERTOLDI</t>
  </si>
  <si>
    <t>CAPPELLARO</t>
  </si>
  <si>
    <t>ECORETTI</t>
  </si>
  <si>
    <t>TOSONE</t>
  </si>
  <si>
    <t>BIDIN</t>
  </si>
  <si>
    <t>CODROMAZ</t>
  </si>
  <si>
    <t>IERMANO</t>
  </si>
  <si>
    <t>PAOLONI</t>
  </si>
  <si>
    <t>PASCOLO</t>
  </si>
  <si>
    <t>PINOSA</t>
  </si>
  <si>
    <t>CIGNINI</t>
  </si>
  <si>
    <t>MICHELIZZA</t>
  </si>
  <si>
    <t>PALADIN</t>
  </si>
  <si>
    <t>VIDONI</t>
  </si>
  <si>
    <t>PRESCHERN</t>
  </si>
  <si>
    <t>PIUSSI</t>
  </si>
  <si>
    <t>VUERICH</t>
  </si>
  <si>
    <t>MACORIG</t>
  </si>
  <si>
    <t>PARMIANI</t>
  </si>
  <si>
    <t>ZAMPARO</t>
  </si>
  <si>
    <t>POPESSO</t>
  </si>
  <si>
    <t>CECCHERINI</t>
  </si>
  <si>
    <t>CODARIN</t>
  </si>
  <si>
    <t>MERLUZZI</t>
  </si>
  <si>
    <t>ORZAN</t>
  </si>
  <si>
    <t>PINZAN</t>
  </si>
  <si>
    <t>VIOLINO</t>
  </si>
  <si>
    <t>BERNARDIS</t>
  </si>
  <si>
    <t>D'ANTONI</t>
  </si>
  <si>
    <t>MESTRONI</t>
  </si>
  <si>
    <t>FILAFERRO</t>
  </si>
  <si>
    <t>CALLEGARIN</t>
  </si>
  <si>
    <t>FORABOSCO</t>
  </si>
  <si>
    <t>BASALDELLA</t>
  </si>
  <si>
    <t>BASSETTI</t>
  </si>
  <si>
    <t>LAVARONE</t>
  </si>
  <si>
    <t>SIMONCIG</t>
  </si>
  <si>
    <t>SANDRUVI</t>
  </si>
  <si>
    <t>ZANITTI</t>
  </si>
  <si>
    <t>TAMMARO</t>
  </si>
  <si>
    <t>MONTAGNESE</t>
  </si>
  <si>
    <t>CHITTARO</t>
  </si>
  <si>
    <t>DRIUSSI</t>
  </si>
  <si>
    <t>LIVA</t>
  </si>
  <si>
    <t>ZORATTI</t>
  </si>
  <si>
    <t>FRANCESCHINIS</t>
  </si>
  <si>
    <t>PARAVANO</t>
  </si>
  <si>
    <t>BONFINI</t>
  </si>
  <si>
    <t>CUFFOLO</t>
  </si>
  <si>
    <t>DORACONTI</t>
  </si>
  <si>
    <t>TIEPOLO</t>
  </si>
  <si>
    <t>FEREGOTTO</t>
  </si>
  <si>
    <t>ZANGARI</t>
  </si>
  <si>
    <t>NOT</t>
  </si>
  <si>
    <t>GRIDEL</t>
  </si>
  <si>
    <t>MECCHIA</t>
  </si>
  <si>
    <t>PUSTETTO</t>
  </si>
  <si>
    <t>LEONARDUZZI</t>
  </si>
  <si>
    <t>PERISSUTTI</t>
  </si>
  <si>
    <t>PUGNALE</t>
  </si>
  <si>
    <t>D'ALTILIA</t>
  </si>
  <si>
    <t>MARTINES</t>
  </si>
  <si>
    <t>PIANI</t>
  </si>
  <si>
    <t>SAVI</t>
  </si>
  <si>
    <t>TRINO</t>
  </si>
  <si>
    <t>MENTIL</t>
  </si>
  <si>
    <t>SCRIGNARO</t>
  </si>
  <si>
    <t>DORBOLO'</t>
  </si>
  <si>
    <t>TASSOTTI</t>
  </si>
  <si>
    <t>GRAVINA</t>
  </si>
  <si>
    <t>MONTONERI</t>
  </si>
  <si>
    <t>PERESSINI</t>
  </si>
  <si>
    <t>CLAMA</t>
  </si>
  <si>
    <t>GORTAN</t>
  </si>
  <si>
    <t>SCREM</t>
  </si>
  <si>
    <t>GOVETTO</t>
  </si>
  <si>
    <t>AZZANO</t>
  </si>
  <si>
    <t>PALANDRANI</t>
  </si>
  <si>
    <t>BUTTO'</t>
  </si>
  <si>
    <t>GIGANTE</t>
  </si>
  <si>
    <t>LODOLA</t>
  </si>
  <si>
    <t>ALONGI</t>
  </si>
  <si>
    <t>ANZILUTTI</t>
  </si>
  <si>
    <t>DONADELLI</t>
  </si>
  <si>
    <t>GITSCHTHALER</t>
  </si>
  <si>
    <t>CASTENETTO</t>
  </si>
  <si>
    <t>MACOR</t>
  </si>
  <si>
    <t>TARNOLD</t>
  </si>
  <si>
    <t>TRACOGNA</t>
  </si>
  <si>
    <t>LODOLO</t>
  </si>
  <si>
    <t>GREATTI</t>
  </si>
  <si>
    <t>SCALON</t>
  </si>
  <si>
    <t>MOSSENTA</t>
  </si>
  <si>
    <t>ZORZINI</t>
  </si>
  <si>
    <t>FACHIN</t>
  </si>
  <si>
    <t>MIANI</t>
  </si>
  <si>
    <t>SREBRNIC</t>
  </si>
  <si>
    <t>GONANO</t>
  </si>
  <si>
    <t>LEITA</t>
  </si>
  <si>
    <t>CAPELLARI</t>
  </si>
  <si>
    <t>POZZETTO</t>
  </si>
  <si>
    <t>TONDELLA</t>
  </si>
  <si>
    <t>COZZAROLO</t>
  </si>
  <si>
    <t>DRESCIG</t>
  </si>
  <si>
    <t>ERMACORA</t>
  </si>
  <si>
    <t>MICHELUTTI</t>
  </si>
  <si>
    <t>LENISA</t>
  </si>
  <si>
    <t>SIRCH</t>
  </si>
  <si>
    <t>PETRUSSA</t>
  </si>
  <si>
    <t>MELISSA</t>
  </si>
  <si>
    <t>CEDARMAS</t>
  </si>
  <si>
    <t>MARSEU</t>
  </si>
  <si>
    <t>CONCIL</t>
  </si>
  <si>
    <t>MAESTRA</t>
  </si>
  <si>
    <t>PASCOLI</t>
  </si>
  <si>
    <t>BLARASIN</t>
  </si>
  <si>
    <t>SILVERIO</t>
  </si>
  <si>
    <t>ARIIS</t>
  </si>
  <si>
    <t>ANTONIPIERI</t>
  </si>
  <si>
    <t>BONANNI</t>
  </si>
  <si>
    <t>CANCIANI</t>
  </si>
  <si>
    <t>ZOSSI</t>
  </si>
  <si>
    <t>FATTORI</t>
  </si>
  <si>
    <t>MARCOLONGO</t>
  </si>
  <si>
    <t>RIBIS</t>
  </si>
  <si>
    <t>BRIZ</t>
  </si>
  <si>
    <t>ABRAMO</t>
  </si>
  <si>
    <t>BLASIGH</t>
  </si>
  <si>
    <t>DURI'</t>
  </si>
  <si>
    <t>MASETTI</t>
  </si>
  <si>
    <t>MIOR</t>
  </si>
  <si>
    <t>PASCUTTI</t>
  </si>
  <si>
    <t>NESICH</t>
  </si>
  <si>
    <t>ZUZZI</t>
  </si>
  <si>
    <t>CANDIDO</t>
  </si>
  <si>
    <t>FRUCH</t>
  </si>
  <si>
    <t>CONTARDO</t>
  </si>
  <si>
    <t>NICLI</t>
  </si>
  <si>
    <t>ZILLI</t>
  </si>
  <si>
    <t>ANZIL</t>
  </si>
  <si>
    <t>BETTUZZI</t>
  </si>
  <si>
    <t>D'ORLANDO</t>
  </si>
  <si>
    <t>PERTOLDEO</t>
  </si>
  <si>
    <t>TONIZZO</t>
  </si>
  <si>
    <t>VELLO</t>
  </si>
  <si>
    <t>MICHELUTTO</t>
  </si>
  <si>
    <t>MAURIZIO</t>
  </si>
  <si>
    <t>SCRAZZOLO</t>
  </si>
  <si>
    <t>LENARDUZZI</t>
  </si>
  <si>
    <t>BERRETTI</t>
  </si>
  <si>
    <t>FUMO</t>
  </si>
  <si>
    <t>PERNAZZA</t>
  </si>
  <si>
    <t>VALENT</t>
  </si>
  <si>
    <t>COMINOTTO</t>
  </si>
  <si>
    <t>PILOSIO</t>
  </si>
  <si>
    <t>TRUS</t>
  </si>
  <si>
    <t>CRISTIN</t>
  </si>
  <si>
    <t>PIZZIN</t>
  </si>
  <si>
    <t>XODO</t>
  </si>
  <si>
    <t>PALI</t>
  </si>
  <si>
    <t>PONTON</t>
  </si>
  <si>
    <t>COMUGNARO</t>
  </si>
  <si>
    <t>CARLIG</t>
  </si>
  <si>
    <t>CHIUCH</t>
  </si>
  <si>
    <t>TERLICHER</t>
  </si>
  <si>
    <t>ZUFFERLI</t>
  </si>
  <si>
    <t>CHIABUDINI</t>
  </si>
  <si>
    <t>PINATTO</t>
  </si>
  <si>
    <t>SNIDARO</t>
  </si>
  <si>
    <t>PETTENA'</t>
  </si>
  <si>
    <t>GOLOSETTI</t>
  </si>
  <si>
    <t>CETTOLO</t>
  </si>
  <si>
    <t>RIGHINI</t>
  </si>
  <si>
    <t>PILLER</t>
  </si>
  <si>
    <t>FAUNER</t>
  </si>
  <si>
    <t>POLENCIC</t>
  </si>
  <si>
    <t>BRAGALINI</t>
  </si>
  <si>
    <t>CENDOU</t>
  </si>
  <si>
    <t>SINUELLO</t>
  </si>
  <si>
    <t>GOVER</t>
  </si>
  <si>
    <t>TRUANT</t>
  </si>
  <si>
    <t>VALOPPI</t>
  </si>
  <si>
    <t>VATRI</t>
  </si>
  <si>
    <t>ZANIER</t>
  </si>
  <si>
    <t>POSTREGNA</t>
  </si>
  <si>
    <t>DUGARO</t>
  </si>
  <si>
    <t>CHIABAI</t>
  </si>
  <si>
    <t>MATTIA</t>
  </si>
  <si>
    <t>STRAULINO</t>
  </si>
  <si>
    <t>CECUTTI</t>
  </si>
  <si>
    <t>FABBRINO</t>
  </si>
  <si>
    <t>TOMASINO</t>
  </si>
  <si>
    <t>VAZZAZ</t>
  </si>
  <si>
    <t>TOMAT</t>
  </si>
  <si>
    <t>STECCATI</t>
  </si>
  <si>
    <t>FALCIGLIA</t>
  </si>
  <si>
    <t>CIMENTI</t>
  </si>
  <si>
    <t>MULLER</t>
  </si>
  <si>
    <t>RONSINI</t>
  </si>
  <si>
    <t>ZAMOLO</t>
  </si>
  <si>
    <t>LIRUTTI</t>
  </si>
  <si>
    <t>COMUZZO</t>
  </si>
  <si>
    <t>CUCCI</t>
  </si>
  <si>
    <t>QUAINI</t>
  </si>
  <si>
    <t>CONTIN</t>
  </si>
  <si>
    <t>MUSIAN</t>
  </si>
  <si>
    <t>MIGOTTI</t>
  </si>
  <si>
    <t>RIOLINO</t>
  </si>
  <si>
    <t>PASCOLINI</t>
  </si>
  <si>
    <t>LESA</t>
  </si>
  <si>
    <t>IACUZZI</t>
  </si>
  <si>
    <t>MONTICOLO</t>
  </si>
  <si>
    <t>AMODIO</t>
  </si>
  <si>
    <t>ULIAN</t>
  </si>
  <si>
    <t>ZANINELLO</t>
  </si>
  <si>
    <t>PISU</t>
  </si>
  <si>
    <t>STEFANUTTI</t>
  </si>
  <si>
    <t>CUCCHIARO</t>
  </si>
  <si>
    <t>MAMOLO</t>
  </si>
  <si>
    <t>CELOTTI</t>
  </si>
  <si>
    <t>CORTOLEZZIS</t>
  </si>
  <si>
    <t>BELLINA</t>
  </si>
  <si>
    <t>IANNIS</t>
  </si>
  <si>
    <t>VANONE</t>
  </si>
  <si>
    <t>FEDELE</t>
  </si>
  <si>
    <t>COCETTA</t>
  </si>
  <si>
    <t>COLOSETTI</t>
  </si>
  <si>
    <t>TUNIZ</t>
  </si>
  <si>
    <t>BARILLARI</t>
  </si>
  <si>
    <t>CIANI</t>
  </si>
  <si>
    <t>CIGOLOT</t>
  </si>
  <si>
    <t>FRANZ</t>
  </si>
  <si>
    <t>LAUDICINA</t>
  </si>
  <si>
    <t>MARIONI</t>
  </si>
  <si>
    <t>PRAMPERO</t>
  </si>
  <si>
    <t>COSATTO</t>
  </si>
  <si>
    <t>PANIGUTTI</t>
  </si>
  <si>
    <t>PASCHINI</t>
  </si>
  <si>
    <t>GIATTI</t>
  </si>
  <si>
    <t>CECOTTI</t>
  </si>
  <si>
    <t>SIMEON</t>
  </si>
  <si>
    <t>MORASSI</t>
  </si>
  <si>
    <t>GABROVEC</t>
  </si>
  <si>
    <t>BAN</t>
  </si>
  <si>
    <t>KOSMINA</t>
  </si>
  <si>
    <t>GREGORETTI</t>
  </si>
  <si>
    <t>POLIDORI</t>
  </si>
  <si>
    <t>DELCONTE</t>
  </si>
  <si>
    <t>MARIUCCI</t>
  </si>
  <si>
    <t>KLUN</t>
  </si>
  <si>
    <t>CUK</t>
  </si>
  <si>
    <t>GHERSINICH</t>
  </si>
  <si>
    <t>STOKOVAC</t>
  </si>
  <si>
    <t>ZERJAL</t>
  </si>
  <si>
    <t>HROVATIN</t>
  </si>
  <si>
    <t>CERNIAVA</t>
  </si>
  <si>
    <t>BUDIN</t>
  </si>
  <si>
    <t>SARDOC</t>
  </si>
  <si>
    <t>DIPIAZZA</t>
  </si>
  <si>
    <t>TONEL</t>
  </si>
  <si>
    <t>AVIAN</t>
  </si>
  <si>
    <t>GRILLI</t>
  </si>
  <si>
    <t>LOBIANCO</t>
  </si>
  <si>
    <t>MATTEONI</t>
  </si>
  <si>
    <t>PREVARIN</t>
  </si>
  <si>
    <t>MARIUTTO</t>
  </si>
  <si>
    <t>PROTTI</t>
  </si>
  <si>
    <t>TEJA</t>
  </si>
  <si>
    <t>FERRARIN</t>
  </si>
  <si>
    <t>TOFFOLO</t>
  </si>
  <si>
    <t>TASSAN</t>
  </si>
  <si>
    <t>MENEGOZ</t>
  </si>
  <si>
    <t>MUNGO</t>
  </si>
  <si>
    <t>RAGOZZINO</t>
  </si>
  <si>
    <t>PICCINI</t>
  </si>
  <si>
    <t>PARDINI</t>
  </si>
  <si>
    <t>SIST</t>
  </si>
  <si>
    <t>SPAGNOL</t>
  </si>
  <si>
    <t>TRAINA</t>
  </si>
  <si>
    <t>RICCIONI</t>
  </si>
  <si>
    <t>BOZ</t>
  </si>
  <si>
    <t>DOLFI</t>
  </si>
  <si>
    <t>FOLTRAN</t>
  </si>
  <si>
    <t>BOER</t>
  </si>
  <si>
    <t>PAPES</t>
  </si>
  <si>
    <t>ANGELIN</t>
  </si>
  <si>
    <t>IANNA</t>
  </si>
  <si>
    <t>SALATIN</t>
  </si>
  <si>
    <t>COAN</t>
  </si>
  <si>
    <t>COLUSSI</t>
  </si>
  <si>
    <t>GREGORIS</t>
  </si>
  <si>
    <t>MASTRACCO</t>
  </si>
  <si>
    <t>ZIA</t>
  </si>
  <si>
    <t>ZURINI</t>
  </si>
  <si>
    <t>ARMELLIN</t>
  </si>
  <si>
    <t>DORO</t>
  </si>
  <si>
    <t>ZANNA</t>
  </si>
  <si>
    <t>STURAM</t>
  </si>
  <si>
    <t>TOME'</t>
  </si>
  <si>
    <t>BARZAN</t>
  </si>
  <si>
    <t>LESCHIUTTA</t>
  </si>
  <si>
    <t>SERIO</t>
  </si>
  <si>
    <t>BUNA</t>
  </si>
  <si>
    <t>NETTO</t>
  </si>
  <si>
    <t>ZANCAI</t>
  </si>
  <si>
    <t>BRUNETTIN</t>
  </si>
  <si>
    <t>PETRAZ</t>
  </si>
  <si>
    <t>TONEGUZZO</t>
  </si>
  <si>
    <t>BOTTECCHIA</t>
  </si>
  <si>
    <t>BASSETTO</t>
  </si>
  <si>
    <t>LUCHETTI</t>
  </si>
  <si>
    <t>CANTON</t>
  </si>
  <si>
    <t>CORAI</t>
  </si>
  <si>
    <t>AZZARETTI</t>
  </si>
  <si>
    <t>CIEOL</t>
  </si>
  <si>
    <t>PEGOLO</t>
  </si>
  <si>
    <t>BAVIERA</t>
  </si>
  <si>
    <t>CENTIS</t>
  </si>
  <si>
    <t>LANDA</t>
  </si>
  <si>
    <t>TAIARIOL</t>
  </si>
  <si>
    <t>ROVEDO</t>
  </si>
  <si>
    <t>BERNARDON</t>
  </si>
  <si>
    <t>CARTELLI</t>
  </si>
  <si>
    <t>SCARABELLO</t>
  </si>
  <si>
    <t>D'INNOCENTE</t>
  </si>
  <si>
    <t>QUERIN</t>
  </si>
  <si>
    <t>SIEGA</t>
  </si>
  <si>
    <t>CROVATTO</t>
  </si>
  <si>
    <t>BORSOI</t>
  </si>
  <si>
    <t>FAVETTA</t>
  </si>
  <si>
    <t>ALZETTA</t>
  </si>
  <si>
    <t>BORGHESE</t>
  </si>
  <si>
    <t>MASCHERIN</t>
  </si>
  <si>
    <t>MENTESANA</t>
  </si>
  <si>
    <t>PICCININ</t>
  </si>
  <si>
    <t>PRESOTTO</t>
  </si>
  <si>
    <t>ZANDONA</t>
  </si>
  <si>
    <t>MARCUZZI</t>
  </si>
  <si>
    <t>CHIEU</t>
  </si>
  <si>
    <t>QUAIA</t>
  </si>
  <si>
    <t>ZANOLIN</t>
  </si>
  <si>
    <t>SARTINI</t>
  </si>
  <si>
    <t>GERETTO</t>
  </si>
  <si>
    <t>TURCHET</t>
  </si>
  <si>
    <t>VENA</t>
  </si>
  <si>
    <t>CIRIANI</t>
  </si>
  <si>
    <t>AMIRANTE</t>
  </si>
  <si>
    <t>CABIBBO</t>
  </si>
  <si>
    <t>CAIROLI</t>
  </si>
  <si>
    <t>CRISTOFORI</t>
  </si>
  <si>
    <t>LOPERFIDO</t>
  </si>
  <si>
    <t>PARIGI</t>
  </si>
  <si>
    <t>MACCAN</t>
  </si>
  <si>
    <t>ROS</t>
  </si>
  <si>
    <t>BOTTOS</t>
  </si>
  <si>
    <t>MARANZAN</t>
  </si>
  <si>
    <t>VECCHIES</t>
  </si>
  <si>
    <t>NADAL</t>
  </si>
  <si>
    <t>BARBARIOL</t>
  </si>
  <si>
    <t>PASQUETTI</t>
  </si>
  <si>
    <t>ROSSIT</t>
  </si>
  <si>
    <t>CERAOLO</t>
  </si>
  <si>
    <t>ZANFRA'</t>
  </si>
  <si>
    <t>LEON</t>
  </si>
  <si>
    <t>VOLPATTI</t>
  </si>
  <si>
    <t>BARUZZO</t>
  </si>
  <si>
    <t>SCAPOLAN</t>
  </si>
  <si>
    <t>ANTONEL</t>
  </si>
  <si>
    <t>ALLEGRETTO</t>
  </si>
  <si>
    <t>COSTELLA</t>
  </si>
  <si>
    <t>DIANA</t>
  </si>
  <si>
    <t>BERNAVA</t>
  </si>
  <si>
    <t>COLLARILE</t>
  </si>
  <si>
    <t>BRUSCIA</t>
  </si>
  <si>
    <t>DEFEND</t>
  </si>
  <si>
    <t>NAPOLI</t>
  </si>
  <si>
    <t>OSTAN</t>
  </si>
  <si>
    <t>BOMBASARO</t>
  </si>
  <si>
    <t>CROVATO</t>
  </si>
  <si>
    <t>NONIS</t>
  </si>
  <si>
    <t>LUCHIN</t>
  </si>
  <si>
    <t>VERSOLATO</t>
  </si>
  <si>
    <t>VIT</t>
  </si>
  <si>
    <t>ZARAMELLA</t>
  </si>
  <si>
    <t>FILIPUZZI</t>
  </si>
  <si>
    <t>BIDOLI</t>
  </si>
  <si>
    <t>ZAVAGNO</t>
  </si>
  <si>
    <t>PRADOLIN</t>
  </si>
  <si>
    <t>MINIUTTI</t>
  </si>
  <si>
    <t>MANARIN</t>
  </si>
  <si>
    <t>HORMANN</t>
  </si>
  <si>
    <t>AVOLEDO</t>
  </si>
  <si>
    <t>RAFFIN</t>
  </si>
  <si>
    <t>TECCOLO</t>
  </si>
  <si>
    <t>FERLUGA</t>
  </si>
  <si>
    <t>PETRUCCELLI</t>
  </si>
  <si>
    <t>TREVISANUTTO</t>
  </si>
  <si>
    <t>PIGHIN</t>
  </si>
  <si>
    <t>TIUS</t>
  </si>
  <si>
    <t>BATTISTINI</t>
  </si>
  <si>
    <t>CHIOSSONE</t>
  </si>
  <si>
    <t>CANEVELLO</t>
  </si>
  <si>
    <t>STENERI</t>
  </si>
  <si>
    <t>CASALINI</t>
  </si>
  <si>
    <t>ANFOSSO</t>
  </si>
  <si>
    <t>MANGINI</t>
  </si>
  <si>
    <t>DESCHMANN</t>
  </si>
  <si>
    <t>MAIERON</t>
  </si>
  <si>
    <t>FAZZARI</t>
  </si>
  <si>
    <t>TAVELLA</t>
  </si>
  <si>
    <t>ANVERSA</t>
  </si>
  <si>
    <t>ABAMO</t>
  </si>
  <si>
    <t>MANNUCCI</t>
  </si>
  <si>
    <t>REVELLO</t>
  </si>
  <si>
    <t>GAROSCIO</t>
  </si>
  <si>
    <t>MAROGLIO</t>
  </si>
  <si>
    <t>REBORA</t>
  </si>
  <si>
    <t>CASARETTO</t>
  </si>
  <si>
    <t>CUNEO</t>
  </si>
  <si>
    <t>STAGNARO</t>
  </si>
  <si>
    <t>BIASOTTI</t>
  </si>
  <si>
    <t>REGGIARDO</t>
  </si>
  <si>
    <t>SELVINI</t>
  </si>
  <si>
    <t>MERETA</t>
  </si>
  <si>
    <t>PARASILITI</t>
  </si>
  <si>
    <t>COLLORADO</t>
  </si>
  <si>
    <t>GRANARA</t>
  </si>
  <si>
    <t>TASSISTRO</t>
  </si>
  <si>
    <t>MESSUTI</t>
  </si>
  <si>
    <t>GARIBALDI</t>
  </si>
  <si>
    <t>RATTO</t>
  </si>
  <si>
    <t>STANIG</t>
  </si>
  <si>
    <t>LIMONCINI</t>
  </si>
  <si>
    <t>BRUZZONE</t>
  </si>
  <si>
    <t>DAMONTE</t>
  </si>
  <si>
    <t>SEGALERBA</t>
  </si>
  <si>
    <t>NOCE</t>
  </si>
  <si>
    <t>QUEIROLO</t>
  </si>
  <si>
    <t>BASSIGNANA</t>
  </si>
  <si>
    <t>CHIAPPE</t>
  </si>
  <si>
    <t>MARAGLIANO</t>
  </si>
  <si>
    <t>GALLIZIA</t>
  </si>
  <si>
    <t>OROCCHI</t>
  </si>
  <si>
    <t>CRINO</t>
  </si>
  <si>
    <t>BOITANO</t>
  </si>
  <si>
    <t>SANI</t>
  </si>
  <si>
    <t>CANESSA</t>
  </si>
  <si>
    <t>ASQUASCIATI</t>
  </si>
  <si>
    <t>PICIOCCHI</t>
  </si>
  <si>
    <t>AVVENENTE</t>
  </si>
  <si>
    <t>BORDILLI</t>
  </si>
  <si>
    <t>BRUSONI</t>
  </si>
  <si>
    <t>AVANZINO</t>
  </si>
  <si>
    <t>SAREDI</t>
  </si>
  <si>
    <t>MANGIANTE</t>
  </si>
  <si>
    <t>COVACCI</t>
  </si>
  <si>
    <t>BERSAGLIO</t>
  </si>
  <si>
    <t>SANGUINETI</t>
  </si>
  <si>
    <t>CENTANARO</t>
  </si>
  <si>
    <t>DELGROSSO</t>
  </si>
  <si>
    <t>COPELLO</t>
  </si>
  <si>
    <t>GRAZIADELLI</t>
  </si>
  <si>
    <t>PORCELLA</t>
  </si>
  <si>
    <t>NICCHIA</t>
  </si>
  <si>
    <t>FERROGGIARO</t>
  </si>
  <si>
    <t>MISSARELLI</t>
  </si>
  <si>
    <t>COLTRI</t>
  </si>
  <si>
    <t>CAFFERATA</t>
  </si>
  <si>
    <t>GRONDONA</t>
  </si>
  <si>
    <t>BERTULLA</t>
  </si>
  <si>
    <t>BRUZZO</t>
  </si>
  <si>
    <t>RONDANINA</t>
  </si>
  <si>
    <t>DONDERO</t>
  </si>
  <si>
    <t>BARDINI</t>
  </si>
  <si>
    <t>MEDICA</t>
  </si>
  <si>
    <t>SUDERMANIA</t>
  </si>
  <si>
    <t>BENIZZELLI</t>
  </si>
  <si>
    <t>GNECCO</t>
  </si>
  <si>
    <t>PECCHIA</t>
  </si>
  <si>
    <t>DENTONE</t>
  </si>
  <si>
    <t>VIACAVA</t>
  </si>
  <si>
    <t>D'ALIA</t>
  </si>
  <si>
    <t>PASTRO</t>
  </si>
  <si>
    <t>SCRAMAGLIA</t>
  </si>
  <si>
    <t>BRIGATI</t>
  </si>
  <si>
    <t>AONZO</t>
  </si>
  <si>
    <t>LASINIO</t>
  </si>
  <si>
    <t>FANIN</t>
  </si>
  <si>
    <t>APRILE</t>
  </si>
  <si>
    <t>PERAGALLO</t>
  </si>
  <si>
    <t>RONCOLI</t>
  </si>
  <si>
    <t>CASALEGGI</t>
  </si>
  <si>
    <t>GRISANTI</t>
  </si>
  <si>
    <t>TUFARO</t>
  </si>
  <si>
    <t>SARDO</t>
  </si>
  <si>
    <t>ISOLA</t>
  </si>
  <si>
    <t>CEREGHINO</t>
  </si>
  <si>
    <t>COZZIO</t>
  </si>
  <si>
    <t>PERUGGI</t>
  </si>
  <si>
    <t>TASSARA</t>
  </si>
  <si>
    <t>DANTE</t>
  </si>
  <si>
    <t>CABELLA</t>
  </si>
  <si>
    <t>MARRE'</t>
  </si>
  <si>
    <t>TAMAGNO</t>
  </si>
  <si>
    <t>CECCHINI</t>
  </si>
  <si>
    <t>PUZZO</t>
  </si>
  <si>
    <t>MORESCO</t>
  </si>
  <si>
    <t>POIRE'</t>
  </si>
  <si>
    <t>BATTILANA</t>
  </si>
  <si>
    <t>BIXIO</t>
  </si>
  <si>
    <t>PINASCO</t>
  </si>
  <si>
    <t>VALENTINO</t>
  </si>
  <si>
    <t>CAPITELLI</t>
  </si>
  <si>
    <t>CROVETTO</t>
  </si>
  <si>
    <t>PITTORE</t>
  </si>
  <si>
    <t>LEONCINI</t>
  </si>
  <si>
    <t>SPINETTA</t>
  </si>
  <si>
    <t>GIUFFRA</t>
  </si>
  <si>
    <t>TERRILE</t>
  </si>
  <si>
    <t>RAVEA</t>
  </si>
  <si>
    <t>BRASSESCO</t>
  </si>
  <si>
    <t>PIAGGIO</t>
  </si>
  <si>
    <t>DEMERGASSO</t>
  </si>
  <si>
    <t>BEROLDO</t>
  </si>
  <si>
    <t>MACCIO'</t>
  </si>
  <si>
    <t>COLI</t>
  </si>
  <si>
    <t>ODOERO</t>
  </si>
  <si>
    <t>MASALA</t>
  </si>
  <si>
    <t>KADILLI</t>
  </si>
  <si>
    <t>NOBBIO</t>
  </si>
  <si>
    <t>CHA</t>
  </si>
  <si>
    <t>CLAVERI</t>
  </si>
  <si>
    <t>CACCIO'</t>
  </si>
  <si>
    <t>RICHERMO</t>
  </si>
  <si>
    <t>ORENGO</t>
  </si>
  <si>
    <t>PREVOSTO</t>
  </si>
  <si>
    <t>MORAGLIA</t>
  </si>
  <si>
    <t>INGENITO</t>
  </si>
  <si>
    <t>BALDASSARRE</t>
  </si>
  <si>
    <t>LAGANA'</t>
  </si>
  <si>
    <t>RODA'</t>
  </si>
  <si>
    <t>DENEGRI</t>
  </si>
  <si>
    <t>DALLERICE</t>
  </si>
  <si>
    <t>MELA</t>
  </si>
  <si>
    <t>CANNATARO</t>
  </si>
  <si>
    <t>CELI</t>
  </si>
  <si>
    <t>DULBECCO</t>
  </si>
  <si>
    <t>GALATA'</t>
  </si>
  <si>
    <t>ARNALDI</t>
  </si>
  <si>
    <t>SECONDO</t>
  </si>
  <si>
    <t>ODDERA</t>
  </si>
  <si>
    <t>REBAUDO</t>
  </si>
  <si>
    <t>CAVIGLIA</t>
  </si>
  <si>
    <t>GAGLIANONE</t>
  </si>
  <si>
    <t>CHIAPPORI</t>
  </si>
  <si>
    <t>BARLA</t>
  </si>
  <si>
    <t>AGNESE</t>
  </si>
  <si>
    <t>BRUNENGO</t>
  </si>
  <si>
    <t>TODDE</t>
  </si>
  <si>
    <t>LOSNO</t>
  </si>
  <si>
    <t>AICARDI</t>
  </si>
  <si>
    <t>ONEGLIO</t>
  </si>
  <si>
    <t>AMORETTI</t>
  </si>
  <si>
    <t>GRAVAGNO</t>
  </si>
  <si>
    <t>MARERI</t>
  </si>
  <si>
    <t>COZZUCOLI</t>
  </si>
  <si>
    <t>SCIANDINO</t>
  </si>
  <si>
    <t>BIGA</t>
  </si>
  <si>
    <t>RAITERI</t>
  </si>
  <si>
    <t>ZA</t>
  </si>
  <si>
    <t>MANITTA</t>
  </si>
  <si>
    <t>MESSICO</t>
  </si>
  <si>
    <t>MUCILLI</t>
  </si>
  <si>
    <t>PISSARELLO</t>
  </si>
  <si>
    <t>SBRACI</t>
  </si>
  <si>
    <t>DANIO</t>
  </si>
  <si>
    <t>REBUTTATO</t>
  </si>
  <si>
    <t>SCAJOLA</t>
  </si>
  <si>
    <t>GAGLIANO</t>
  </si>
  <si>
    <t>GIRIBALDI</t>
  </si>
  <si>
    <t>PEITAVINO</t>
  </si>
  <si>
    <t>ABBO</t>
  </si>
  <si>
    <t>BORIASCO</t>
  </si>
  <si>
    <t>PELASSA</t>
  </si>
  <si>
    <t>FLOCCIA</t>
  </si>
  <si>
    <t>LANTRUA</t>
  </si>
  <si>
    <t>MARVALDI</t>
  </si>
  <si>
    <t>VERDA</t>
  </si>
  <si>
    <t>BIANCHERI</t>
  </si>
  <si>
    <t>TROCCOLI</t>
  </si>
  <si>
    <t>CIMIOTTI</t>
  </si>
  <si>
    <t>BREGLIANO</t>
  </si>
  <si>
    <t>BOERI</t>
  </si>
  <si>
    <t>SALIMBENI</t>
  </si>
  <si>
    <t>GUGLIELMI</t>
  </si>
  <si>
    <t>PASSERONE</t>
  </si>
  <si>
    <t>RAGALZI</t>
  </si>
  <si>
    <t>RUA'</t>
  </si>
  <si>
    <t>ALESSANDRI</t>
  </si>
  <si>
    <t>TRUTALLI</t>
  </si>
  <si>
    <t>BORFIGA</t>
  </si>
  <si>
    <t>CALZIA</t>
  </si>
  <si>
    <t>PAPONE</t>
  </si>
  <si>
    <t>ADOLFO</t>
  </si>
  <si>
    <t>BERTORA</t>
  </si>
  <si>
    <t>LAVAGNA</t>
  </si>
  <si>
    <t>OLMO</t>
  </si>
  <si>
    <t>SIMONDO</t>
  </si>
  <si>
    <t>BUSA</t>
  </si>
  <si>
    <t>SCIANDRINI</t>
  </si>
  <si>
    <t>BENZA</t>
  </si>
  <si>
    <t>NUVOLONI</t>
  </si>
  <si>
    <t>D'ANNUNZIO</t>
  </si>
  <si>
    <t>URSO</t>
  </si>
  <si>
    <t>FEDOZZI</t>
  </si>
  <si>
    <t>TORNATORE</t>
  </si>
  <si>
    <t>AVEGNO</t>
  </si>
  <si>
    <t>DONZELLA</t>
  </si>
  <si>
    <t>FARALDI</t>
  </si>
  <si>
    <t>MENOZZI</t>
  </si>
  <si>
    <t>PIRERI</t>
  </si>
  <si>
    <t>ROSSANO</t>
  </si>
  <si>
    <t>TONEGUTTI</t>
  </si>
  <si>
    <t>PALLINI</t>
  </si>
  <si>
    <t>PICCIRILLI</t>
  </si>
  <si>
    <t>RAGNI</t>
  </si>
  <si>
    <t>MILLO</t>
  </si>
  <si>
    <t>CASSINI</t>
  </si>
  <si>
    <t>FIMMANO'</t>
  </si>
  <si>
    <t>AMALBERTI</t>
  </si>
  <si>
    <t>CONIO</t>
  </si>
  <si>
    <t>CANE</t>
  </si>
  <si>
    <t>DUMARTE</t>
  </si>
  <si>
    <t>FICHERA</t>
  </si>
  <si>
    <t>NICOSIA</t>
  </si>
  <si>
    <t>MARCHOT</t>
  </si>
  <si>
    <t>IERACE</t>
  </si>
  <si>
    <t>SALUZZO</t>
  </si>
  <si>
    <t>CALZAMIGLIA</t>
  </si>
  <si>
    <t>GILIBERTI</t>
  </si>
  <si>
    <t>GUGLIERAME</t>
  </si>
  <si>
    <t>ARDOINO</t>
  </si>
  <si>
    <t>GALAZZO</t>
  </si>
  <si>
    <t>CERVIA</t>
  </si>
  <si>
    <t>TINFENA</t>
  </si>
  <si>
    <t>MONFRONI</t>
  </si>
  <si>
    <t>COSINI</t>
  </si>
  <si>
    <t>BATTILANI</t>
  </si>
  <si>
    <t>ADORNI</t>
  </si>
  <si>
    <t>POLLONI</t>
  </si>
  <si>
    <t>SCAPPAZZONI</t>
  </si>
  <si>
    <t>BERNARDIN</t>
  </si>
  <si>
    <t>LAGAXIO</t>
  </si>
  <si>
    <t>CODURI</t>
  </si>
  <si>
    <t>LICARI</t>
  </si>
  <si>
    <t>BROSINI</t>
  </si>
  <si>
    <t>SCAMPELLI</t>
  </si>
  <si>
    <t>SOLARI</t>
  </si>
  <si>
    <t>FARAVELLI</t>
  </si>
  <si>
    <t>MORTOLA</t>
  </si>
  <si>
    <t>LEVERATTO</t>
  </si>
  <si>
    <t>CODEGHINI</t>
  </si>
  <si>
    <t>MONTEBELLO</t>
  </si>
  <si>
    <t>BONVINI</t>
  </si>
  <si>
    <t>CECCHINELLI</t>
  </si>
  <si>
    <t>RECI</t>
  </si>
  <si>
    <t>GIACOMOBONO</t>
  </si>
  <si>
    <t>SARDI</t>
  </si>
  <si>
    <t>VEZZI</t>
  </si>
  <si>
    <t>PERACCHINI</t>
  </si>
  <si>
    <t>BROGI</t>
  </si>
  <si>
    <t>FRASCATORE</t>
  </si>
  <si>
    <t>FRIJIA</t>
  </si>
  <si>
    <t>GUERRI</t>
  </si>
  <si>
    <t>SACCONE</t>
  </si>
  <si>
    <t>GIANSTEFANI</t>
  </si>
  <si>
    <t>TORACCA</t>
  </si>
  <si>
    <t>CANZIO</t>
  </si>
  <si>
    <t>GIUDICE</t>
  </si>
  <si>
    <t>LAVAGGI</t>
  </si>
  <si>
    <t>LIZZA</t>
  </si>
  <si>
    <t>COGORNO</t>
  </si>
  <si>
    <t>ROLLANDO</t>
  </si>
  <si>
    <t>MARCESINI</t>
  </si>
  <si>
    <t>SEBASTIANI</t>
  </si>
  <si>
    <t>BARCELLONE</t>
  </si>
  <si>
    <t>COZZANI</t>
  </si>
  <si>
    <t>DORGIA</t>
  </si>
  <si>
    <t>STURLESE</t>
  </si>
  <si>
    <t>FIGOLI</t>
  </si>
  <si>
    <t>CASTE'</t>
  </si>
  <si>
    <t>PECUNIA</t>
  </si>
  <si>
    <t>BONANINI</t>
  </si>
  <si>
    <t>CAPELLINI</t>
  </si>
  <si>
    <t>CANATA</t>
  </si>
  <si>
    <t>ANTOGNELLI</t>
  </si>
  <si>
    <t>ALBERGHI</t>
  </si>
  <si>
    <t>GIANNARELLI</t>
  </si>
  <si>
    <t>PONZANELLI</t>
  </si>
  <si>
    <t>ERETTA</t>
  </si>
  <si>
    <t>ITALIANI</t>
  </si>
  <si>
    <t>TRAVERSONE</t>
  </si>
  <si>
    <t>CALABRIA</t>
  </si>
  <si>
    <t>DEMATTEI</t>
  </si>
  <si>
    <t>CADEMARCHI</t>
  </si>
  <si>
    <t>FIGONE</t>
  </si>
  <si>
    <t>D'AMBRA</t>
  </si>
  <si>
    <t>IVANI</t>
  </si>
  <si>
    <t>FLOTTA</t>
  </si>
  <si>
    <t>SIVORI</t>
  </si>
  <si>
    <t>MELGRATI</t>
  </si>
  <si>
    <t>GIANNOTTA</t>
  </si>
  <si>
    <t>MACHEDA</t>
  </si>
  <si>
    <t>MORDENTE</t>
  </si>
  <si>
    <t>PASSINO</t>
  </si>
  <si>
    <t>POLLIO</t>
  </si>
  <si>
    <t>VANNUCCI</t>
  </si>
  <si>
    <t>NASUTI</t>
  </si>
  <si>
    <t>TOMAGHELLI</t>
  </si>
  <si>
    <t>GAMBETTA</t>
  </si>
  <si>
    <t>BRIZZO</t>
  </si>
  <si>
    <t>OTTONELLO</t>
  </si>
  <si>
    <t>SPRIO</t>
  </si>
  <si>
    <t>BRIANO</t>
  </si>
  <si>
    <t>GRENNO</t>
  </si>
  <si>
    <t>MIRONE</t>
  </si>
  <si>
    <t>VIAGGIO</t>
  </si>
  <si>
    <t>SATURNO</t>
  </si>
  <si>
    <t>FAMA'</t>
  </si>
  <si>
    <t>MATTIAUDA</t>
  </si>
  <si>
    <t>REBAGLIATI</t>
  </si>
  <si>
    <t>CIOCCHI</t>
  </si>
  <si>
    <t>DEVINCENZI</t>
  </si>
  <si>
    <t>CARIERI</t>
  </si>
  <si>
    <t>ANGELUCCI</t>
  </si>
  <si>
    <t>D'ASCENZO</t>
  </si>
  <si>
    <t>DACQUINO</t>
  </si>
  <si>
    <t>FLOREAN</t>
  </si>
  <si>
    <t>LAMBERTINI</t>
  </si>
  <si>
    <t>DOGLIOTTI</t>
  </si>
  <si>
    <t>GARRA</t>
  </si>
  <si>
    <t>PAMPARARO</t>
  </si>
  <si>
    <t>BIANO</t>
  </si>
  <si>
    <t>UGDONNE</t>
  </si>
  <si>
    <t>BENECCIO</t>
  </si>
  <si>
    <t>COMPARATO</t>
  </si>
  <si>
    <t>AURAME</t>
  </si>
  <si>
    <t>SCIRI</t>
  </si>
  <si>
    <t>SCRIGNA</t>
  </si>
  <si>
    <t>MORDEGLIA</t>
  </si>
  <si>
    <t>SEBBERU</t>
  </si>
  <si>
    <t>BOSETTI</t>
  </si>
  <si>
    <t>CAVALLARO</t>
  </si>
  <si>
    <t>MAINERI</t>
  </si>
  <si>
    <t>VOLLERO</t>
  </si>
  <si>
    <t>NIERO</t>
  </si>
  <si>
    <t>URRU</t>
  </si>
  <si>
    <t>FRASCHERELLI</t>
  </si>
  <si>
    <t>BRICHETTO</t>
  </si>
  <si>
    <t>VENERUCCI</t>
  </si>
  <si>
    <t>PITTOLI</t>
  </si>
  <si>
    <t>NAVONE</t>
  </si>
  <si>
    <t>REMBADO</t>
  </si>
  <si>
    <t>BACCINO</t>
  </si>
  <si>
    <t>GARASSINO</t>
  </si>
  <si>
    <t>D'APOLITO</t>
  </si>
  <si>
    <t>BURASTERO</t>
  </si>
  <si>
    <t>LANFRANCO</t>
  </si>
  <si>
    <t>ASTIGGIANO</t>
  </si>
  <si>
    <t>PISTONE</t>
  </si>
  <si>
    <t>PAOLETTA</t>
  </si>
  <si>
    <t>ODDA</t>
  </si>
  <si>
    <t>PICALLI</t>
  </si>
  <si>
    <t>GAROFANO</t>
  </si>
  <si>
    <t>GANDOGLIA</t>
  </si>
  <si>
    <t>DAMIANO</t>
  </si>
  <si>
    <t>PRONZALINO</t>
  </si>
  <si>
    <t>TORELLO</t>
  </si>
  <si>
    <t>IVALDO</t>
  </si>
  <si>
    <t>BICO</t>
  </si>
  <si>
    <t>MANZINO</t>
  </si>
  <si>
    <t>BOTTELLO</t>
  </si>
  <si>
    <t>NATTERO</t>
  </si>
  <si>
    <t>GAGLIOLO</t>
  </si>
  <si>
    <t>ARMATO</t>
  </si>
  <si>
    <t>SCARZELLA</t>
  </si>
  <si>
    <t>MELLOGNO</t>
  </si>
  <si>
    <t>SIMONCINI</t>
  </si>
  <si>
    <t>LAGORIO</t>
  </si>
  <si>
    <t>MUSETTI</t>
  </si>
  <si>
    <t>TAPPA</t>
  </si>
  <si>
    <t>VIAZZO</t>
  </si>
  <si>
    <t>AMANDOLA</t>
  </si>
  <si>
    <t>VAIANELLA</t>
  </si>
  <si>
    <t>BERGERO</t>
  </si>
  <si>
    <t>CAMICIOTTOLI</t>
  </si>
  <si>
    <t>TORTAROLO</t>
  </si>
  <si>
    <t>PENNESTRI</t>
  </si>
  <si>
    <t>PIROTTO</t>
  </si>
  <si>
    <t>BRIGNONE</t>
  </si>
  <si>
    <t>BUSCHIAZZO</t>
  </si>
  <si>
    <t>LAIOLO</t>
  </si>
  <si>
    <t>AUXILIA</t>
  </si>
  <si>
    <t>BECCO</t>
  </si>
  <si>
    <t>ROSSELLO</t>
  </si>
  <si>
    <t>VIAGGI</t>
  </si>
  <si>
    <t>PELUFFO</t>
  </si>
  <si>
    <t>SECHI</t>
  </si>
  <si>
    <t>D'ALIESIO</t>
  </si>
  <si>
    <t>BESTOSO</t>
  </si>
  <si>
    <t>MOSCATO</t>
  </si>
  <si>
    <t>SIBELLI</t>
  </si>
  <si>
    <t>ODDO</t>
  </si>
  <si>
    <t>CESIO</t>
  </si>
  <si>
    <t>ANTOCI</t>
  </si>
  <si>
    <t>PIERFEDERICI</t>
  </si>
  <si>
    <t>CALLANDRONE</t>
  </si>
  <si>
    <t>MANNA</t>
  </si>
  <si>
    <t>BRONDA</t>
  </si>
  <si>
    <t>BARBANO</t>
  </si>
  <si>
    <t>GRAVANO</t>
  </si>
  <si>
    <t>SAAD</t>
  </si>
  <si>
    <t>PALIOTTO</t>
  </si>
  <si>
    <t>NANNI</t>
  </si>
  <si>
    <t>MUZIC</t>
  </si>
  <si>
    <t>CARPANI</t>
  </si>
  <si>
    <t>TESCARO</t>
  </si>
  <si>
    <t>GURIOLI</t>
  </si>
  <si>
    <t>BEDESCHI</t>
  </si>
  <si>
    <t>CARITO</t>
  </si>
  <si>
    <t>FERRANTI</t>
  </si>
  <si>
    <t>ARDIZZONI</t>
  </si>
  <si>
    <t>LEPORE</t>
  </si>
  <si>
    <t>CLANCY</t>
  </si>
  <si>
    <t>ARA</t>
  </si>
  <si>
    <t>BONI</t>
  </si>
  <si>
    <t>BUGANI</t>
  </si>
  <si>
    <t>GUIDONE</t>
  </si>
  <si>
    <t>LAUDANI</t>
  </si>
  <si>
    <t>LI</t>
  </si>
  <si>
    <t>GHINI</t>
  </si>
  <si>
    <t>CENNI</t>
  </si>
  <si>
    <t>FOCACCIO</t>
  </si>
  <si>
    <t>VERZINI</t>
  </si>
  <si>
    <t>MACCAGNANI</t>
  </si>
  <si>
    <t>BORDENGA</t>
  </si>
  <si>
    <t>CAFFARRI</t>
  </si>
  <si>
    <t>MASINARA</t>
  </si>
  <si>
    <t>NEGRONI</t>
  </si>
  <si>
    <t>PINELLI</t>
  </si>
  <si>
    <t>ANGIOLI</t>
  </si>
  <si>
    <t>VEGA</t>
  </si>
  <si>
    <t>RONCHETTI</t>
  </si>
  <si>
    <t>VERUCCHI</t>
  </si>
  <si>
    <t>BALDAZZI</t>
  </si>
  <si>
    <t>ALDROVANDI</t>
  </si>
  <si>
    <t>ARBIZZANI</t>
  </si>
  <si>
    <t>GAGGIOLI</t>
  </si>
  <si>
    <t>ERRIQUEZ</t>
  </si>
  <si>
    <t>RAISA</t>
  </si>
  <si>
    <t>TOSTO</t>
  </si>
  <si>
    <t>GIANNERINI</t>
  </si>
  <si>
    <t>GURGONE</t>
  </si>
  <si>
    <t>MEZZETTI</t>
  </si>
  <si>
    <t>NALDI</t>
  </si>
  <si>
    <t>GUBELLINI</t>
  </si>
  <si>
    <t>PRATA</t>
  </si>
  <si>
    <t>TARABUSI</t>
  </si>
  <si>
    <t>NUCCI</t>
  </si>
  <si>
    <t>ROCCHEFORTI</t>
  </si>
  <si>
    <t>MELUZZI</t>
  </si>
  <si>
    <t>SUZZI</t>
  </si>
  <si>
    <t>BRUNETTI</t>
  </si>
  <si>
    <t>GUCCINI</t>
  </si>
  <si>
    <t>MALAVOLTI</t>
  </si>
  <si>
    <t>ZANNI</t>
  </si>
  <si>
    <t>BACCILIERI</t>
  </si>
  <si>
    <t>MONTEVECCHI</t>
  </si>
  <si>
    <t>SALSEDO</t>
  </si>
  <si>
    <t>PANIERI</t>
  </si>
  <si>
    <t>CASTELLARI</t>
  </si>
  <si>
    <t>GAMBI</t>
  </si>
  <si>
    <t>RAFFINI</t>
  </si>
  <si>
    <t>SPADONI</t>
  </si>
  <si>
    <t>POLMONARI</t>
  </si>
  <si>
    <t>BALLERINI</t>
  </si>
  <si>
    <t>TAGLIOLI</t>
  </si>
  <si>
    <t>MORGANTI</t>
  </si>
  <si>
    <t>BENNI</t>
  </si>
  <si>
    <t>BARTOLOMEI</t>
  </si>
  <si>
    <t>LADINETTI</t>
  </si>
  <si>
    <t>MENETTI</t>
  </si>
  <si>
    <t>FELICANI</t>
  </si>
  <si>
    <t>CUPPI</t>
  </si>
  <si>
    <t>BENASSI</t>
  </si>
  <si>
    <t>BONORI</t>
  </si>
  <si>
    <t>SABATTINI</t>
  </si>
  <si>
    <t>PANZACCHI</t>
  </si>
  <si>
    <t>STALADMITI</t>
  </si>
  <si>
    <t>CINTI</t>
  </si>
  <si>
    <t>ZANARINI</t>
  </si>
  <si>
    <t>RICO'</t>
  </si>
  <si>
    <t>SQUASSABIA</t>
  </si>
  <si>
    <t>GALLIGNANI</t>
  </si>
  <si>
    <t>LELLI</t>
  </si>
  <si>
    <t>BUGANE'</t>
  </si>
  <si>
    <t>RIBERTO</t>
  </si>
  <si>
    <t>BORELLI</t>
  </si>
  <si>
    <t>CAROSI</t>
  </si>
  <si>
    <t>MONCIATTI</t>
  </si>
  <si>
    <t>CRESCIMBENI</t>
  </si>
  <si>
    <t>CALANDRI</t>
  </si>
  <si>
    <t>PESSARELLI</t>
  </si>
  <si>
    <t>ZOBOLI</t>
  </si>
  <si>
    <t>BRACCIANI</t>
  </si>
  <si>
    <t>JAKELICH</t>
  </si>
  <si>
    <t>PAGNONI</t>
  </si>
  <si>
    <t>SIMON</t>
  </si>
  <si>
    <t>CRISTONI</t>
  </si>
  <si>
    <t>FALCIATORE</t>
  </si>
  <si>
    <t>MELEGA</t>
  </si>
  <si>
    <t>VICINELLI</t>
  </si>
  <si>
    <t>PARMEGGIANI</t>
  </si>
  <si>
    <t>BERNABEI</t>
  </si>
  <si>
    <t>RUSCIGNO</t>
  </si>
  <si>
    <t>GOVONI</t>
  </si>
  <si>
    <t>SOVERINI</t>
  </si>
  <si>
    <t>ARGENTIERI</t>
  </si>
  <si>
    <t>GAMBARI</t>
  </si>
  <si>
    <t>SARTI</t>
  </si>
  <si>
    <t>DALL'OMO</t>
  </si>
  <si>
    <t>BAI</t>
  </si>
  <si>
    <t>BOREA</t>
  </si>
  <si>
    <t>CILLANI</t>
  </si>
  <si>
    <t>SALETTI</t>
  </si>
  <si>
    <t>PICARIELLO</t>
  </si>
  <si>
    <t>BOZZOLI</t>
  </si>
  <si>
    <t>PEDACI</t>
  </si>
  <si>
    <t>SALATIELLO</t>
  </si>
  <si>
    <t>GRAZIANI</t>
  </si>
  <si>
    <t>CARDI</t>
  </si>
  <si>
    <t>CIRELLI</t>
  </si>
  <si>
    <t>PIRANI</t>
  </si>
  <si>
    <t>BALBONI</t>
  </si>
  <si>
    <t>FORNASINI</t>
  </si>
  <si>
    <t>GULINELLI</t>
  </si>
  <si>
    <t>KUSIAK</t>
  </si>
  <si>
    <t>TRAVAGLI</t>
  </si>
  <si>
    <t>CHIARINI</t>
  </si>
  <si>
    <t>GIAQUINTO</t>
  </si>
  <si>
    <t>SOVRANI</t>
  </si>
  <si>
    <t>BUGNOLI</t>
  </si>
  <si>
    <t>MANGOLINI</t>
  </si>
  <si>
    <t>PEZZOLATO</t>
  </si>
  <si>
    <t>TROMBIN</t>
  </si>
  <si>
    <t>BULGARELLI</t>
  </si>
  <si>
    <t>SONCINI</t>
  </si>
  <si>
    <t>BIZZARRI</t>
  </si>
  <si>
    <t>MASSARENTI</t>
  </si>
  <si>
    <t>PETRACCHINI</t>
  </si>
  <si>
    <t>PANINI</t>
  </si>
  <si>
    <t>PAPARELLA</t>
  </si>
  <si>
    <t>GARUTI</t>
  </si>
  <si>
    <t>FINI</t>
  </si>
  <si>
    <t>MOLESINI</t>
  </si>
  <si>
    <t>ASTOLFI</t>
  </si>
  <si>
    <t>BRANDALESI</t>
  </si>
  <si>
    <t>POZZATI</t>
  </si>
  <si>
    <t>TRAPELLA</t>
  </si>
  <si>
    <t>MARVELLI</t>
  </si>
  <si>
    <t>MALAGUTTI</t>
  </si>
  <si>
    <t>ZAVATTI</t>
  </si>
  <si>
    <t>BARBIRATI</t>
  </si>
  <si>
    <t>CARTOCCI</t>
  </si>
  <si>
    <t>PINCA</t>
  </si>
  <si>
    <t>PATRONCINI</t>
  </si>
  <si>
    <t>LUPINI</t>
  </si>
  <si>
    <t>BANDIERA</t>
  </si>
  <si>
    <t>GANZAROLI</t>
  </si>
  <si>
    <t>BACCINI</t>
  </si>
  <si>
    <t>SPIGHI</t>
  </si>
  <si>
    <t>ALLEGNI</t>
  </si>
  <si>
    <t>LONDRILLO</t>
  </si>
  <si>
    <t>SCOGLI</t>
  </si>
  <si>
    <t>ZABBERONI</t>
  </si>
  <si>
    <t>DELUCA</t>
  </si>
  <si>
    <t>BILLI</t>
  </si>
  <si>
    <t>ZOLI</t>
  </si>
  <si>
    <t>CONFICONI</t>
  </si>
  <si>
    <t>PAOLINI</t>
  </si>
  <si>
    <t>LATTUCA</t>
  </si>
  <si>
    <t>CASTORRI</t>
  </si>
  <si>
    <t>LABRUZZO</t>
  </si>
  <si>
    <t>LUCCHI</t>
  </si>
  <si>
    <t>GOZZOLI</t>
  </si>
  <si>
    <t>FANTOZZI</t>
  </si>
  <si>
    <t>MORARA</t>
  </si>
  <si>
    <t>PEDULLI</t>
  </si>
  <si>
    <t>MILANDRI</t>
  </si>
  <si>
    <t>DATTOLI</t>
  </si>
  <si>
    <t>SAMORANI</t>
  </si>
  <si>
    <t>FALCIANI</t>
  </si>
  <si>
    <t>ZATTINI</t>
  </si>
  <si>
    <t>CASARA</t>
  </si>
  <si>
    <t>CICOGNANI</t>
  </si>
  <si>
    <t>CINTORINO</t>
  </si>
  <si>
    <t>MELANDRI</t>
  </si>
  <si>
    <t>MEZZACAPO</t>
  </si>
  <si>
    <t>PETETTA</t>
  </si>
  <si>
    <t>GARAVINI</t>
  </si>
  <si>
    <t>BEDEI</t>
  </si>
  <si>
    <t>PEPERONI</t>
  </si>
  <si>
    <t>PIGNATARI</t>
  </si>
  <si>
    <t>RAMBELLI</t>
  </si>
  <si>
    <t>DEO</t>
  </si>
  <si>
    <t>BISACCHI</t>
  </si>
  <si>
    <t>PIRINI</t>
  </si>
  <si>
    <t>PRACUCCI</t>
  </si>
  <si>
    <t>ZAVALLONI</t>
  </si>
  <si>
    <t>PARI</t>
  </si>
  <si>
    <t>BOLOGNESI</t>
  </si>
  <si>
    <t>BRAVACCINI</t>
  </si>
  <si>
    <t>MOSCONI</t>
  </si>
  <si>
    <t>CAVALLUCCI</t>
  </si>
  <si>
    <t>ROGAI</t>
  </si>
  <si>
    <t>DARDI</t>
  </si>
  <si>
    <t>LANCIOLI</t>
  </si>
  <si>
    <t>TRAVAGLINI</t>
  </si>
  <si>
    <t>MOLARI</t>
  </si>
  <si>
    <t>MORDENTI</t>
  </si>
  <si>
    <t>NANNETTI</t>
  </si>
  <si>
    <t>CANALI</t>
  </si>
  <si>
    <t>FAROLFI</t>
  </si>
  <si>
    <t>LAMBRUSCHI</t>
  </si>
  <si>
    <t>LOTTI</t>
  </si>
  <si>
    <t>RAVAGLIA</t>
  </si>
  <si>
    <t>VALMORI</t>
  </si>
  <si>
    <t>GIORGINI</t>
  </si>
  <si>
    <t>PENNI</t>
  </si>
  <si>
    <t>BARTOLINI</t>
  </si>
  <si>
    <t>DELLACHIESA</t>
  </si>
  <si>
    <t>RAFFONI</t>
  </si>
  <si>
    <t>GARBUGLIA</t>
  </si>
  <si>
    <t>MERCIARI</t>
  </si>
  <si>
    <t>VALBONESI</t>
  </si>
  <si>
    <t>ANAGNI</t>
  </si>
  <si>
    <t>MARIANINI</t>
  </si>
  <si>
    <t>ZANCHINI</t>
  </si>
  <si>
    <t>CANGINI</t>
  </si>
  <si>
    <t>COLLINELLI</t>
  </si>
  <si>
    <t>DELLAPASQUA</t>
  </si>
  <si>
    <t>BOCCHINI</t>
  </si>
  <si>
    <t>ORTOLANI</t>
  </si>
  <si>
    <t>BERNUCCI</t>
  </si>
  <si>
    <t>BRIGLIADORI</t>
  </si>
  <si>
    <t>COMANDINI</t>
  </si>
  <si>
    <t>VIETINA</t>
  </si>
  <si>
    <t>CAMILLINI</t>
  </si>
  <si>
    <t>GABICCINI</t>
  </si>
  <si>
    <t>AMADUZZI</t>
  </si>
  <si>
    <t>ZANASI</t>
  </si>
  <si>
    <t>MESCHIARI</t>
  </si>
  <si>
    <t>MALAVASI</t>
  </si>
  <si>
    <t>BERSELLI</t>
  </si>
  <si>
    <t>TEBASTI</t>
  </si>
  <si>
    <t>ZACCARELLI</t>
  </si>
  <si>
    <t>ZANIBONI</t>
  </si>
  <si>
    <t>D'AGATA</t>
  </si>
  <si>
    <t>RESCA</t>
  </si>
  <si>
    <t>BELLELLI</t>
  </si>
  <si>
    <t>LUGLI</t>
  </si>
  <si>
    <t>TRUZZI</t>
  </si>
  <si>
    <t>CASELGRANDI</t>
  </si>
  <si>
    <t>TESTONI</t>
  </si>
  <si>
    <t>SOLIGNANI</t>
  </si>
  <si>
    <t>MEZZACQUI</t>
  </si>
  <si>
    <t>AMICO</t>
  </si>
  <si>
    <t>MONTORSI</t>
  </si>
  <si>
    <t>MUZZARELLI</t>
  </si>
  <si>
    <t>ALTARIVA</t>
  </si>
  <si>
    <t>GUIDUCCI</t>
  </si>
  <si>
    <t>SEGHI</t>
  </si>
  <si>
    <t>BENOTTI</t>
  </si>
  <si>
    <t>MELARA</t>
  </si>
  <si>
    <t>SILNGARDI</t>
  </si>
  <si>
    <t>BRANDUZZI</t>
  </si>
  <si>
    <t>BUSANI</t>
  </si>
  <si>
    <t>NIZZI</t>
  </si>
  <si>
    <t>COSTI</t>
  </si>
  <si>
    <t>SARRACINO</t>
  </si>
  <si>
    <t>BIZZINI</t>
  </si>
  <si>
    <t>PAGLIANI</t>
  </si>
  <si>
    <t>VACONDIO</t>
  </si>
  <si>
    <t>PALANDRI</t>
  </si>
  <si>
    <t>LAGAZZI</t>
  </si>
  <si>
    <t>ZANANTONI</t>
  </si>
  <si>
    <t>CAMPUS</t>
  </si>
  <si>
    <t>MIGLIACCIO</t>
  </si>
  <si>
    <t>ZIRONI</t>
  </si>
  <si>
    <t>MILILLI</t>
  </si>
  <si>
    <t>COSTETTI</t>
  </si>
  <si>
    <t>MARSIGLIANTE</t>
  </si>
  <si>
    <t>OTTOLINI</t>
  </si>
  <si>
    <t>ADANI</t>
  </si>
  <si>
    <t>ZACCHINI</t>
  </si>
  <si>
    <t>PALTRINIERI</t>
  </si>
  <si>
    <t>BUDRI</t>
  </si>
  <si>
    <t>CAVAZZA</t>
  </si>
  <si>
    <t>BARACCHI</t>
  </si>
  <si>
    <t>BORTOLAMASI</t>
  </si>
  <si>
    <t>LUCA'</t>
  </si>
  <si>
    <t>VANDELLI</t>
  </si>
  <si>
    <t>BONUCCHI</t>
  </si>
  <si>
    <t>CAPPELLINI</t>
  </si>
  <si>
    <t>PALADINI</t>
  </si>
  <si>
    <t>RUGGI</t>
  </si>
  <si>
    <t>BIOLCHINI</t>
  </si>
  <si>
    <t>CALEFFI</t>
  </si>
  <si>
    <t>GUIDOTTI</t>
  </si>
  <si>
    <t>BACCOLINI</t>
  </si>
  <si>
    <t>BACCHELLI</t>
  </si>
  <si>
    <t>FRACAVALLO</t>
  </si>
  <si>
    <t>BRAGLIA</t>
  </si>
  <si>
    <t>VENTURELLI</t>
  </si>
  <si>
    <t>CORNIA</t>
  </si>
  <si>
    <t>PIETROLUONGO</t>
  </si>
  <si>
    <t>SARGENTI</t>
  </si>
  <si>
    <t>TOMEI</t>
  </si>
  <si>
    <t>TERNELLI</t>
  </si>
  <si>
    <t>GIBERTI</t>
  </si>
  <si>
    <t>SGHEDONI</t>
  </si>
  <si>
    <t>GESTI</t>
  </si>
  <si>
    <t>PIGA</t>
  </si>
  <si>
    <t>CONTRI</t>
  </si>
  <si>
    <t>CHECCHI</t>
  </si>
  <si>
    <t>GOLDONI</t>
  </si>
  <si>
    <t>CASARI</t>
  </si>
  <si>
    <t>FREGNI</t>
  </si>
  <si>
    <t>CAPASSO</t>
  </si>
  <si>
    <t>GARZETTA</t>
  </si>
  <si>
    <t>MENANI</t>
  </si>
  <si>
    <t>NIZZOLI</t>
  </si>
  <si>
    <t>LIBERI</t>
  </si>
  <si>
    <t>RUINI</t>
  </si>
  <si>
    <t>TAGLIAVINI</t>
  </si>
  <si>
    <t>PISCIOTTA</t>
  </si>
  <si>
    <t>BARTOLACELLI</t>
  </si>
  <si>
    <t>FORNARI</t>
  </si>
  <si>
    <t>GORRIERI</t>
  </si>
  <si>
    <t>TINTORRI</t>
  </si>
  <si>
    <t>SOLOMITA</t>
  </si>
  <si>
    <t>GRAZIA</t>
  </si>
  <si>
    <t>SALTINI</t>
  </si>
  <si>
    <t>FRANCIOSO</t>
  </si>
  <si>
    <t>MURATORI</t>
  </si>
  <si>
    <t>PARAGLIOLA</t>
  </si>
  <si>
    <t>FATATIS</t>
  </si>
  <si>
    <t>PESCI</t>
  </si>
  <si>
    <t>SMERALDI</t>
  </si>
  <si>
    <t>ROPA</t>
  </si>
  <si>
    <t>DEGLIESPOSTI</t>
  </si>
  <si>
    <t>SANDROLINI</t>
  </si>
  <si>
    <t>RICCOBONI</t>
  </si>
  <si>
    <t>D'ADDETTA</t>
  </si>
  <si>
    <t>PONTREMOLI</t>
  </si>
  <si>
    <t>LOSA</t>
  </si>
  <si>
    <t>SERPAGLI</t>
  </si>
  <si>
    <t>BRIGNOLE</t>
  </si>
  <si>
    <t>PREVI</t>
  </si>
  <si>
    <t>CONSIGLI</t>
  </si>
  <si>
    <t>BERGONZI</t>
  </si>
  <si>
    <t>FULGONI</t>
  </si>
  <si>
    <t>FORTUNATI</t>
  </si>
  <si>
    <t>FOSCHI</t>
  </si>
  <si>
    <t>MORTALI</t>
  </si>
  <si>
    <t>NEVICATI</t>
  </si>
  <si>
    <t>PESCHIERA</t>
  </si>
  <si>
    <t>DELLAPINA</t>
  </si>
  <si>
    <t>DODI</t>
  </si>
  <si>
    <t>COMANI</t>
  </si>
  <si>
    <t>STOCCHI</t>
  </si>
  <si>
    <t>VECCHI</t>
  </si>
  <si>
    <t>CAMISA</t>
  </si>
  <si>
    <t>TAMBINI</t>
  </si>
  <si>
    <t>DELSANTE</t>
  </si>
  <si>
    <t>CATTANI</t>
  </si>
  <si>
    <t>CASOLARI</t>
  </si>
  <si>
    <t>CONCIATORI</t>
  </si>
  <si>
    <t>MILITERNO</t>
  </si>
  <si>
    <t>MALVISI</t>
  </si>
  <si>
    <t>AMIGONI</t>
  </si>
  <si>
    <t>BARIGGI</t>
  </si>
  <si>
    <t>SPINAZZI</t>
  </si>
  <si>
    <t>CARRAGLIA</t>
  </si>
  <si>
    <t>GORRERI</t>
  </si>
  <si>
    <t>RIVARA</t>
  </si>
  <si>
    <t>TORTELLI</t>
  </si>
  <si>
    <t>FIAZZA</t>
  </si>
  <si>
    <t>CAVAZZINI</t>
  </si>
  <si>
    <t>AGOLETTI</t>
  </si>
  <si>
    <t>TERENZIANI</t>
  </si>
  <si>
    <t>DAVOLI</t>
  </si>
  <si>
    <t>SALTERINI</t>
  </si>
  <si>
    <t>BRICOLI</t>
  </si>
  <si>
    <t>BRINDANI</t>
  </si>
  <si>
    <t>GRECI</t>
  </si>
  <si>
    <t>ALBERINI</t>
  </si>
  <si>
    <t>NEBBI</t>
  </si>
  <si>
    <t>PASTORI</t>
  </si>
  <si>
    <t>RIANI</t>
  </si>
  <si>
    <t>ILARI</t>
  </si>
  <si>
    <t>FRIGGERI</t>
  </si>
  <si>
    <t>SCALVENZI</t>
  </si>
  <si>
    <t>SCHIANCHI</t>
  </si>
  <si>
    <t>CADONICI</t>
  </si>
  <si>
    <t>GALLONI</t>
  </si>
  <si>
    <t>TARASCONI</t>
  </si>
  <si>
    <t>FECCI</t>
  </si>
  <si>
    <t>BIZZI</t>
  </si>
  <si>
    <t>BARANTANI</t>
  </si>
  <si>
    <t>BERTOLANI</t>
  </si>
  <si>
    <t>VERDERI</t>
  </si>
  <si>
    <t>BORASCHI</t>
  </si>
  <si>
    <t>FRANZINI</t>
  </si>
  <si>
    <t>AIMI</t>
  </si>
  <si>
    <t>BRIANTI</t>
  </si>
  <si>
    <t>JACOPOZZI</t>
  </si>
  <si>
    <t>LAVAGETTO</t>
  </si>
  <si>
    <t>VERNIZZI</t>
  </si>
  <si>
    <t>CANEPARI</t>
  </si>
  <si>
    <t>LANZAROTTI</t>
  </si>
  <si>
    <t>PERACCHI</t>
  </si>
  <si>
    <t>SPIGAROLI</t>
  </si>
  <si>
    <t>FLORA</t>
  </si>
  <si>
    <t>MAINARDI</t>
  </si>
  <si>
    <t>GATTARA</t>
  </si>
  <si>
    <t>DALPASSO</t>
  </si>
  <si>
    <t>SICORELLO</t>
  </si>
  <si>
    <t>FRITELLI</t>
  </si>
  <si>
    <t>PIGAZZANI</t>
  </si>
  <si>
    <t>RUINA</t>
  </si>
  <si>
    <t>ILARDO</t>
  </si>
  <si>
    <t>PATTONERI</t>
  </si>
  <si>
    <t>TRIDENTE</t>
  </si>
  <si>
    <t>LUPI</t>
  </si>
  <si>
    <t>CERGNUL</t>
  </si>
  <si>
    <t>IACONI</t>
  </si>
  <si>
    <t>PEZZANI</t>
  </si>
  <si>
    <t>CARABONI</t>
  </si>
  <si>
    <t>BODRIA</t>
  </si>
  <si>
    <t>MANICI</t>
  </si>
  <si>
    <t>ZAMMARCHI</t>
  </si>
  <si>
    <t>FADDA</t>
  </si>
  <si>
    <t>FAELLI</t>
  </si>
  <si>
    <t>FRASANNI</t>
  </si>
  <si>
    <t>DALL'ORTO</t>
  </si>
  <si>
    <t>MANCONI</t>
  </si>
  <si>
    <t>ZIVERI</t>
  </si>
  <si>
    <t>ALZAPIEDI</t>
  </si>
  <si>
    <t>RESTIANI</t>
  </si>
  <si>
    <t>SAGLIA</t>
  </si>
  <si>
    <t>SPALTINI</t>
  </si>
  <si>
    <t>ILARIUZZI</t>
  </si>
  <si>
    <t>CIGALINI</t>
  </si>
  <si>
    <t>LOMMI</t>
  </si>
  <si>
    <t>ARADELLI</t>
  </si>
  <si>
    <t>INNOCENTE</t>
  </si>
  <si>
    <t>RAGAGLIA</t>
  </si>
  <si>
    <t>NICELLI</t>
  </si>
  <si>
    <t>TOMA</t>
  </si>
  <si>
    <t>AMICI</t>
  </si>
  <si>
    <t>BRICCONI</t>
  </si>
  <si>
    <t>FRANCIA</t>
  </si>
  <si>
    <t>PAPPALARDO</t>
  </si>
  <si>
    <t>BRACHINO</t>
  </si>
  <si>
    <t>ARFANI</t>
  </si>
  <si>
    <t>RAPACCIOLI</t>
  </si>
  <si>
    <t>BERSANI</t>
  </si>
  <si>
    <t>DOVANI</t>
  </si>
  <si>
    <t>FREPPOLI</t>
  </si>
  <si>
    <t>CESARIO</t>
  </si>
  <si>
    <t>QUINTAVALLA</t>
  </si>
  <si>
    <t>SILENZI</t>
  </si>
  <si>
    <t>TACCHINI</t>
  </si>
  <si>
    <t>POGGIOLI</t>
  </si>
  <si>
    <t>CORDANI</t>
  </si>
  <si>
    <t>DELMOLINO</t>
  </si>
  <si>
    <t>OPPIZZI</t>
  </si>
  <si>
    <t>PIZZELLI</t>
  </si>
  <si>
    <t>BRAUNER</t>
  </si>
  <si>
    <t>MASERATI</t>
  </si>
  <si>
    <t>VERNILE</t>
  </si>
  <si>
    <t>RATTOTTI</t>
  </si>
  <si>
    <t>BALESTRIERI</t>
  </si>
  <si>
    <t>ABBRUZZESE</t>
  </si>
  <si>
    <t>CALZA</t>
  </si>
  <si>
    <t>CAVIATI</t>
  </si>
  <si>
    <t>FRATTOLA</t>
  </si>
  <si>
    <t>CUROTTI</t>
  </si>
  <si>
    <t>VINCINI</t>
  </si>
  <si>
    <t>GRUPPI</t>
  </si>
  <si>
    <t>LEPPINI</t>
  </si>
  <si>
    <t>ZIOTTI</t>
  </si>
  <si>
    <t>DISTANTE</t>
  </si>
  <si>
    <t>CILIBERTO</t>
  </si>
  <si>
    <t>CALESTANI</t>
  </si>
  <si>
    <t>SEGALINI</t>
  </si>
  <si>
    <t>BESAGNI</t>
  </si>
  <si>
    <t>BECCIA</t>
  </si>
  <si>
    <t>MURIALDO</t>
  </si>
  <si>
    <t>BRIANZI</t>
  </si>
  <si>
    <t>DADATI</t>
  </si>
  <si>
    <t>PILLA</t>
  </si>
  <si>
    <t>BURGAZZOLI</t>
  </si>
  <si>
    <t>LASCANI</t>
  </si>
  <si>
    <t>BAROCELLI</t>
  </si>
  <si>
    <t>BITTA</t>
  </si>
  <si>
    <t>GROPPI</t>
  </si>
  <si>
    <t>SANTACROCE</t>
  </si>
  <si>
    <t>MIZZI</t>
  </si>
  <si>
    <t>FAGNONI</t>
  </si>
  <si>
    <t>MODENESI</t>
  </si>
  <si>
    <t>ALBASI</t>
  </si>
  <si>
    <t>MONGILARDI</t>
  </si>
  <si>
    <t>RANCATI</t>
  </si>
  <si>
    <t>VENEZIANI</t>
  </si>
  <si>
    <t>ALBERONI</t>
  </si>
  <si>
    <t>PONZANIBBIO</t>
  </si>
  <si>
    <t>UTTINI</t>
  </si>
  <si>
    <t>GALELLI</t>
  </si>
  <si>
    <t>SIDOLI</t>
  </si>
  <si>
    <t>SESENNA</t>
  </si>
  <si>
    <t>ARGELLATI</t>
  </si>
  <si>
    <t>BORLENGHI</t>
  </si>
  <si>
    <t>EMANI</t>
  </si>
  <si>
    <t>CAPRIOLI</t>
  </si>
  <si>
    <t>REBOLINI</t>
  </si>
  <si>
    <t>MERENI</t>
  </si>
  <si>
    <t>GHILARDELLI</t>
  </si>
  <si>
    <t>BADENCHINI</t>
  </si>
  <si>
    <t>ANTONELLINI</t>
  </si>
  <si>
    <t>CONTOLI</t>
  </si>
  <si>
    <t>LAUDINI</t>
  </si>
  <si>
    <t>VARDIGLI</t>
  </si>
  <si>
    <t>PRONI</t>
  </si>
  <si>
    <t>SANGIORGI</t>
  </si>
  <si>
    <t>CORZANI</t>
  </si>
  <si>
    <t>RAVAGLI</t>
  </si>
  <si>
    <t>ARNIANI</t>
  </si>
  <si>
    <t>PEDERZOLI</t>
  </si>
  <si>
    <t>LAGHI</t>
  </si>
  <si>
    <t>SAGRINI</t>
  </si>
  <si>
    <t>SARTONI</t>
  </si>
  <si>
    <t>CAROLI</t>
  </si>
  <si>
    <t>MINZONI</t>
  </si>
  <si>
    <t>SELVATICI</t>
  </si>
  <si>
    <t>MEDRI</t>
  </si>
  <si>
    <t>ARMUZZI</t>
  </si>
  <si>
    <t>MAZZOLANI</t>
  </si>
  <si>
    <t>ZAVATTA</t>
  </si>
  <si>
    <t>PULA</t>
  </si>
  <si>
    <t>PIOVACCARI</t>
  </si>
  <si>
    <t>AGRESTI</t>
  </si>
  <si>
    <t>BARZAGLIA</t>
  </si>
  <si>
    <t>ROSETTI</t>
  </si>
  <si>
    <t>PASI</t>
  </si>
  <si>
    <t>MINGUZZI</t>
  </si>
  <si>
    <t>PIRAZZOLI</t>
  </si>
  <si>
    <t>RANALLI</t>
  </si>
  <si>
    <t>MONTALTI</t>
  </si>
  <si>
    <t>ANCARANI</t>
  </si>
  <si>
    <t>GALLEGATI</t>
  </si>
  <si>
    <t>GALLETTI</t>
  </si>
  <si>
    <t>FUSIGNANI</t>
  </si>
  <si>
    <t>BARONCINI</t>
  </si>
  <si>
    <t>GALLONETTO</t>
  </si>
  <si>
    <t>MOLDUCCI</t>
  </si>
  <si>
    <t>MOSCHINI</t>
  </si>
  <si>
    <t>RANDI</t>
  </si>
  <si>
    <t>SBARAGLIA</t>
  </si>
  <si>
    <t>VISANI</t>
  </si>
  <si>
    <t>EMILIANI</t>
  </si>
  <si>
    <t>BRICCOLANI</t>
  </si>
  <si>
    <t>PIRAZZINI</t>
  </si>
  <si>
    <t>DALLARI</t>
  </si>
  <si>
    <t>SPEZZANI</t>
  </si>
  <si>
    <t>CATELLANI</t>
  </si>
  <si>
    <t>CODELUPI</t>
  </si>
  <si>
    <t>PISCIUNERI</t>
  </si>
  <si>
    <t>SARACCA</t>
  </si>
  <si>
    <t>SANTACHIARA</t>
  </si>
  <si>
    <t>SPANO'</t>
  </si>
  <si>
    <t>MENDRANO</t>
  </si>
  <si>
    <t>DAVIDDI</t>
  </si>
  <si>
    <t>MISELLI</t>
  </si>
  <si>
    <t>RONCARATI</t>
  </si>
  <si>
    <t>SGARAVATTI</t>
  </si>
  <si>
    <t>CILLONI</t>
  </si>
  <si>
    <t>CINEROLI</t>
  </si>
  <si>
    <t>MANFREDA</t>
  </si>
  <si>
    <t>MORANI</t>
  </si>
  <si>
    <t>IOTTI</t>
  </si>
  <si>
    <t>PAGANELLI</t>
  </si>
  <si>
    <t>GUATTERI</t>
  </si>
  <si>
    <t>BEDOGNI</t>
  </si>
  <si>
    <t>BOLONDI</t>
  </si>
  <si>
    <t>BELLAVIA</t>
  </si>
  <si>
    <t>GOMBI</t>
  </si>
  <si>
    <t>CANI</t>
  </si>
  <si>
    <t>RONZONI</t>
  </si>
  <si>
    <t>DIPIETRO</t>
  </si>
  <si>
    <t>PATERLINI</t>
  </si>
  <si>
    <t>GIALDINI</t>
  </si>
  <si>
    <t>STECCO</t>
  </si>
  <si>
    <t>ARTONI</t>
  </si>
  <si>
    <t>SOTTILI</t>
  </si>
  <si>
    <t>TORELLI</t>
  </si>
  <si>
    <t>ALEOTTI</t>
  </si>
  <si>
    <t>BOCEDI</t>
  </si>
  <si>
    <t>RAZZINI</t>
  </si>
  <si>
    <t>FERRARONI</t>
  </si>
  <si>
    <t>ALLODI</t>
  </si>
  <si>
    <t>VARUZZA</t>
  </si>
  <si>
    <t>OLMI</t>
  </si>
  <si>
    <t>CHIESI</t>
  </si>
  <si>
    <t>RINALDINI</t>
  </si>
  <si>
    <t>SPAGNI</t>
  </si>
  <si>
    <t>PRATISSOLI</t>
  </si>
  <si>
    <t>BONVICINI</t>
  </si>
  <si>
    <t>CURIONI</t>
  </si>
  <si>
    <t>BREX</t>
  </si>
  <si>
    <t>PIETRI</t>
  </si>
  <si>
    <t>ALBERICI</t>
  </si>
  <si>
    <t>CAMURRI</t>
  </si>
  <si>
    <t>FUCCIO</t>
  </si>
  <si>
    <t>D'URZO</t>
  </si>
  <si>
    <t>PALU'</t>
  </si>
  <si>
    <t>CAVATORTI</t>
  </si>
  <si>
    <t>PERUCCHETTI</t>
  </si>
  <si>
    <t>BELLEI</t>
  </si>
  <si>
    <t>NASCIUTI</t>
  </si>
  <si>
    <t>CAFFETTANI</t>
  </si>
  <si>
    <t>TONDELLI</t>
  </si>
  <si>
    <t>VESCOVI</t>
  </si>
  <si>
    <t>LUGARINI</t>
  </si>
  <si>
    <t>BAGNI</t>
  </si>
  <si>
    <t>CAMPANI</t>
  </si>
  <si>
    <t>CONSOLINI</t>
  </si>
  <si>
    <t>FRIGGIERI</t>
  </si>
  <si>
    <t>RABACCHI</t>
  </si>
  <si>
    <t>TOJALLI</t>
  </si>
  <si>
    <t>CECCARELLI</t>
  </si>
  <si>
    <t>NERI</t>
  </si>
  <si>
    <t>TONIELLI</t>
  </si>
  <si>
    <t>ALESSANDRINI</t>
  </si>
  <si>
    <t>FORONCHI</t>
  </si>
  <si>
    <t>BELLUZZI</t>
  </si>
  <si>
    <t>GABELLINI</t>
  </si>
  <si>
    <t>UGUCCIONI</t>
  </si>
  <si>
    <t>VACCARINI</t>
  </si>
  <si>
    <t>PECCI</t>
  </si>
  <si>
    <t>PICCIONI</t>
  </si>
  <si>
    <t>MALPASSI</t>
  </si>
  <si>
    <t>SCHIVARDI</t>
  </si>
  <si>
    <t>UBALDINI</t>
  </si>
  <si>
    <t>ROSELLI</t>
  </si>
  <si>
    <t>SEVERINI</t>
  </si>
  <si>
    <t>SICA</t>
  </si>
  <si>
    <t>PANGRAZI</t>
  </si>
  <si>
    <t>TAINI</t>
  </si>
  <si>
    <t>MUSMECI</t>
  </si>
  <si>
    <t>TORDI</t>
  </si>
  <si>
    <t>CIOTTI</t>
  </si>
  <si>
    <t>AUTUNNO</t>
  </si>
  <si>
    <t>MARTELLA</t>
  </si>
  <si>
    <t>VANNONI</t>
  </si>
  <si>
    <t>GIANNINI</t>
  </si>
  <si>
    <t>LUCARINI</t>
  </si>
  <si>
    <t>RAGGINI</t>
  </si>
  <si>
    <t>MACCHITELLA</t>
  </si>
  <si>
    <t>ANDRUCCIOLI</t>
  </si>
  <si>
    <t>CAPOCASA</t>
  </si>
  <si>
    <t>GARULLI</t>
  </si>
  <si>
    <t>IMOLA</t>
  </si>
  <si>
    <t>NICOLARDI</t>
  </si>
  <si>
    <t>ZOFFOLI</t>
  </si>
  <si>
    <t>SADEGHOLVAAD</t>
  </si>
  <si>
    <t>BRAGAGNI</t>
  </si>
  <si>
    <t>FRISONI</t>
  </si>
  <si>
    <t>GIANFREDA</t>
  </si>
  <si>
    <t>MARESI</t>
  </si>
  <si>
    <t>MOROLLI</t>
  </si>
  <si>
    <t>FRONZONI</t>
  </si>
  <si>
    <t>MELEGARI</t>
  </si>
  <si>
    <t>D'ERASMO</t>
  </si>
  <si>
    <t>BERTUCCIOLI</t>
  </si>
  <si>
    <t>VAGNINI</t>
  </si>
  <si>
    <t>BINDI</t>
  </si>
  <si>
    <t>DIOTALEVI</t>
  </si>
  <si>
    <t>MASCELLA</t>
  </si>
  <si>
    <t>PARMA</t>
  </si>
  <si>
    <t>FUSSI</t>
  </si>
  <si>
    <t>GARATTONI</t>
  </si>
  <si>
    <t>ZANGOLI</t>
  </si>
  <si>
    <t>FILANTI</t>
  </si>
  <si>
    <t>CESARETTI</t>
  </si>
  <si>
    <t>SABBA</t>
  </si>
  <si>
    <t>CARDINALI</t>
  </si>
  <si>
    <t>POLCRI</t>
  </si>
  <si>
    <t>MAGGINI</t>
  </si>
  <si>
    <t>BARBOLANI</t>
  </si>
  <si>
    <t>GHINELLI</t>
  </si>
  <si>
    <t>TANTI</t>
  </si>
  <si>
    <t>CARLETTINI</t>
  </si>
  <si>
    <t>CASI</t>
  </si>
  <si>
    <t>CHIERICI</t>
  </si>
  <si>
    <t>LUCHERINI</t>
  </si>
  <si>
    <t>MANNESCHI</t>
  </si>
  <si>
    <t>SCAPECCHI</t>
  </si>
  <si>
    <t>COMINAZZI</t>
  </si>
  <si>
    <t>SENSI</t>
  </si>
  <si>
    <t>VAGNOLI</t>
  </si>
  <si>
    <t>CAPORALI</t>
  </si>
  <si>
    <t>BRONCHI</t>
  </si>
  <si>
    <t>FRENOS</t>
  </si>
  <si>
    <t>NASSINI</t>
  </si>
  <si>
    <t>BADII</t>
  </si>
  <si>
    <t>BARTUCCI</t>
  </si>
  <si>
    <t>FRANCESCONI</t>
  </si>
  <si>
    <t>NORCINI</t>
  </si>
  <si>
    <t>ORGANAI</t>
  </si>
  <si>
    <t>PASQUI</t>
  </si>
  <si>
    <t>ACQUISTI</t>
  </si>
  <si>
    <t>FINOCCHI</t>
  </si>
  <si>
    <t>ROSINI</t>
  </si>
  <si>
    <t>CHIANUCCI</t>
  </si>
  <si>
    <t>PIETRINI</t>
  </si>
  <si>
    <t>CACIOLI</t>
  </si>
  <si>
    <t>INNOCENTI</t>
  </si>
  <si>
    <t>FANI</t>
  </si>
  <si>
    <t>TARANI</t>
  </si>
  <si>
    <t>FORCINITI</t>
  </si>
  <si>
    <t>ERMINI</t>
  </si>
  <si>
    <t>BRUSCHI</t>
  </si>
  <si>
    <t>LACHI</t>
  </si>
  <si>
    <t>MILIGHETTI</t>
  </si>
  <si>
    <t>DEGL'INNOCENTI</t>
  </si>
  <si>
    <t>CALBI</t>
  </si>
  <si>
    <t>MONTAINI</t>
  </si>
  <si>
    <t>FARINI</t>
  </si>
  <si>
    <t>TAVARNESI</t>
  </si>
  <si>
    <t>MEONI</t>
  </si>
  <si>
    <t>ATTESTI</t>
  </si>
  <si>
    <t>SPENSIERATI</t>
  </si>
  <si>
    <t>STORCHI</t>
  </si>
  <si>
    <t>SONNATI</t>
  </si>
  <si>
    <t>FRANCI</t>
  </si>
  <si>
    <t>BIGLIAZZI</t>
  </si>
  <si>
    <t>CASSIOLI</t>
  </si>
  <si>
    <t>COREI</t>
  </si>
  <si>
    <t>SORDINI</t>
  </si>
  <si>
    <t>GRAGNOLI</t>
  </si>
  <si>
    <t>CASINI</t>
  </si>
  <si>
    <t>CELLAI</t>
  </si>
  <si>
    <t>GINESTRONI</t>
  </si>
  <si>
    <t>ROMUALDI</t>
  </si>
  <si>
    <t>GIALLI</t>
  </si>
  <si>
    <t>SICURANZA</t>
  </si>
  <si>
    <t>CARDINI</t>
  </si>
  <si>
    <t>MAGI</t>
  </si>
  <si>
    <t>MONNANNI</t>
  </si>
  <si>
    <t>SALVIETTI</t>
  </si>
  <si>
    <t>PERTICHINI</t>
  </si>
  <si>
    <t>CORRIZZATO</t>
  </si>
  <si>
    <t>MUGNAINI</t>
  </si>
  <si>
    <t>ROMANELLI</t>
  </si>
  <si>
    <t>GIUNTINI</t>
  </si>
  <si>
    <t>BENNATI</t>
  </si>
  <si>
    <t>CHELI</t>
  </si>
  <si>
    <t>LIBERATORI</t>
  </si>
  <si>
    <t>ROGGIOLANI</t>
  </si>
  <si>
    <t>CHIASSAI</t>
  </si>
  <si>
    <t>ALLEGRUCCI</t>
  </si>
  <si>
    <t>BUCCIARELLI</t>
  </si>
  <si>
    <t>NOCENTINI</t>
  </si>
  <si>
    <t>PIOMBONI</t>
  </si>
  <si>
    <t>POSFORTUNATO</t>
  </si>
  <si>
    <t>GIOVANNUZZI</t>
  </si>
  <si>
    <t>MARCELLI</t>
  </si>
  <si>
    <t>MORMII</t>
  </si>
  <si>
    <t>CANGI</t>
  </si>
  <si>
    <t>GRADI</t>
  </si>
  <si>
    <t>TONI</t>
  </si>
  <si>
    <t>ACCIAI</t>
  </si>
  <si>
    <t>SERI</t>
  </si>
  <si>
    <t>TIZZI</t>
  </si>
  <si>
    <t>VEZZOSI</t>
  </si>
  <si>
    <t>CALERI</t>
  </si>
  <si>
    <t>AUSILIO</t>
  </si>
  <si>
    <t>MAZZARONE</t>
  </si>
  <si>
    <t>VADI</t>
  </si>
  <si>
    <t>GARUGLIERI</t>
  </si>
  <si>
    <t>ROMEI</t>
  </si>
  <si>
    <t>MARZI</t>
  </si>
  <si>
    <t>MENICHELLA</t>
  </si>
  <si>
    <t>MERCATI</t>
  </si>
  <si>
    <t>NOFERI</t>
  </si>
  <si>
    <t>RIVI</t>
  </si>
  <si>
    <t>FABBRETTI</t>
  </si>
  <si>
    <t>MATTESINI</t>
  </si>
  <si>
    <t>CALUSSI</t>
  </si>
  <si>
    <t>DOMINI</t>
  </si>
  <si>
    <t>DUCCI</t>
  </si>
  <si>
    <t>CHIENNI</t>
  </si>
  <si>
    <t>BARBUTI</t>
  </si>
  <si>
    <t>CELLINI</t>
  </si>
  <si>
    <t>FRANCOIS</t>
  </si>
  <si>
    <t>FREZZI</t>
  </si>
  <si>
    <t>MINELLI</t>
  </si>
  <si>
    <t>PIGNOTTI</t>
  </si>
  <si>
    <t>MONGATTI</t>
  </si>
  <si>
    <t>BARETTA</t>
  </si>
  <si>
    <t>FONTANI</t>
  </si>
  <si>
    <t>TRENTANOVI</t>
  </si>
  <si>
    <t>OMOBONI</t>
  </si>
  <si>
    <t>BAGGIANI</t>
  </si>
  <si>
    <t>BECCHI</t>
  </si>
  <si>
    <t>FRANDI</t>
  </si>
  <si>
    <t>TAI</t>
  </si>
  <si>
    <t>PRESTINI</t>
  </si>
  <si>
    <t>FELLI</t>
  </si>
  <si>
    <t>PELAGATTI</t>
  </si>
  <si>
    <t>CENTI</t>
  </si>
  <si>
    <t>PACI</t>
  </si>
  <si>
    <t>FALORNI</t>
  </si>
  <si>
    <t>BRUCHI</t>
  </si>
  <si>
    <t>GIANNI'</t>
  </si>
  <si>
    <t>ONNIS</t>
  </si>
  <si>
    <t>TAFI</t>
  </si>
  <si>
    <t>COSTAGLI</t>
  </si>
  <si>
    <t>FERI</t>
  </si>
  <si>
    <t>TANGANELLI</t>
  </si>
  <si>
    <t>CUCINI</t>
  </si>
  <si>
    <t>DEI</t>
  </si>
  <si>
    <t>TURCHI</t>
  </si>
  <si>
    <t>BARNINI</t>
  </si>
  <si>
    <t>BARSOTTINI</t>
  </si>
  <si>
    <t>BELLUCCI</t>
  </si>
  <si>
    <t>BIUZZI</t>
  </si>
  <si>
    <t>MARCONCINI</t>
  </si>
  <si>
    <t>PONZO</t>
  </si>
  <si>
    <t>TERRENI</t>
  </si>
  <si>
    <t>RAVONI</t>
  </si>
  <si>
    <t>IACOMI</t>
  </si>
  <si>
    <t>PANCANI</t>
  </si>
  <si>
    <t>ZETTI</t>
  </si>
  <si>
    <t>MUGNAI</t>
  </si>
  <si>
    <t>BUONCOMPAGNI</t>
  </si>
  <si>
    <t>RASPINI</t>
  </si>
  <si>
    <t>NARDELLA</t>
  </si>
  <si>
    <t>GIACHI</t>
  </si>
  <si>
    <t>FUNARO</t>
  </si>
  <si>
    <t>GIANASSI</t>
  </si>
  <si>
    <t>BUTI</t>
  </si>
  <si>
    <t>GUIDARELLI</t>
  </si>
  <si>
    <t>DONNINI</t>
  </si>
  <si>
    <t>GARGANI</t>
  </si>
  <si>
    <t>LAZZERETTI</t>
  </si>
  <si>
    <t>RUSSONIELLO</t>
  </si>
  <si>
    <t>CAMPINOTI</t>
  </si>
  <si>
    <t>RIGACCI</t>
  </si>
  <si>
    <t>SETTEDUCATI</t>
  </si>
  <si>
    <t>SOTTANI</t>
  </si>
  <si>
    <t>STECCHI</t>
  </si>
  <si>
    <t>CALAMANDREI</t>
  </si>
  <si>
    <t>CIONI</t>
  </si>
  <si>
    <t>MERENDA</t>
  </si>
  <si>
    <t>CAPORASO</t>
  </si>
  <si>
    <t>LARI</t>
  </si>
  <si>
    <t>CUORETTI</t>
  </si>
  <si>
    <t>VIZZAIDI</t>
  </si>
  <si>
    <t>POMPONI</t>
  </si>
  <si>
    <t>BELCARI</t>
  </si>
  <si>
    <t>PIERINI</t>
  </si>
  <si>
    <t>MENGHETTI</t>
  </si>
  <si>
    <t>POVOLERI</t>
  </si>
  <si>
    <t>BRACAGLIA</t>
  </si>
  <si>
    <t>BENCINI</t>
  </si>
  <si>
    <t>BORGHERESI</t>
  </si>
  <si>
    <t>CRESCI</t>
  </si>
  <si>
    <t>PRATESI</t>
  </si>
  <si>
    <t>BARTOLOZZI</t>
  </si>
  <si>
    <t>BATIGNANI</t>
  </si>
  <si>
    <t>CERTOSI</t>
  </si>
  <si>
    <t>TATINI</t>
  </si>
  <si>
    <t>MAIDA</t>
  </si>
  <si>
    <t>GALANTI</t>
  </si>
  <si>
    <t>MAJONE</t>
  </si>
  <si>
    <t>CIAPPI</t>
  </si>
  <si>
    <t>MASTI</t>
  </si>
  <si>
    <t>FALLANI</t>
  </si>
  <si>
    <t>KASHI</t>
  </si>
  <si>
    <t>LOMBARDINI</t>
  </si>
  <si>
    <t>NDIAYE</t>
  </si>
  <si>
    <t>SERENI</t>
  </si>
  <si>
    <t>IGNESTI</t>
  </si>
  <si>
    <t>MODI</t>
  </si>
  <si>
    <t>RECATI</t>
  </si>
  <si>
    <t>SEROTTI</t>
  </si>
  <si>
    <t>FALCHI</t>
  </si>
  <si>
    <t>PECCHIOLI</t>
  </si>
  <si>
    <t>LABANCA</t>
  </si>
  <si>
    <t>MADAU</t>
  </si>
  <si>
    <t>SANQUERIN</t>
  </si>
  <si>
    <t>SFORZI</t>
  </si>
  <si>
    <t>FOSSI</t>
  </si>
  <si>
    <t>SCALINI</t>
  </si>
  <si>
    <t>BORCHI</t>
  </si>
  <si>
    <t>CARLA'</t>
  </si>
  <si>
    <t>BACCIOTTI</t>
  </si>
  <si>
    <t>PIERI</t>
  </si>
  <si>
    <t>TORCHIA</t>
  </si>
  <si>
    <t>CIATTINI</t>
  </si>
  <si>
    <t>FRESE</t>
  </si>
  <si>
    <t>IALLORENZI</t>
  </si>
  <si>
    <t>VIGNOZZI</t>
  </si>
  <si>
    <t>MELANI</t>
  </si>
  <si>
    <t>RANUCCI</t>
  </si>
  <si>
    <t>PESUCCI</t>
  </si>
  <si>
    <t>NOFRI</t>
  </si>
  <si>
    <t>CHELINI</t>
  </si>
  <si>
    <t>PUCCINI</t>
  </si>
  <si>
    <t>BARTALINI</t>
  </si>
  <si>
    <t>GIGLIONI</t>
  </si>
  <si>
    <t>GIANNELLI</t>
  </si>
  <si>
    <t>NAPPI</t>
  </si>
  <si>
    <t>MUCCIARINI</t>
  </si>
  <si>
    <t>BALOCCHI</t>
  </si>
  <si>
    <t>TRAPASSI</t>
  </si>
  <si>
    <t>CATALANI</t>
  </si>
  <si>
    <t>CIOMPI</t>
  </si>
  <si>
    <t>GIORGIERI</t>
  </si>
  <si>
    <t>PECORINI</t>
  </si>
  <si>
    <t>RICCIUTI</t>
  </si>
  <si>
    <t>BARGIACCHI</t>
  </si>
  <si>
    <t>ULIVIERI</t>
  </si>
  <si>
    <t>VIVARELLI</t>
  </si>
  <si>
    <t>AMANTE</t>
  </si>
  <si>
    <t>GINANNESCHI</t>
  </si>
  <si>
    <t>MEGALE</t>
  </si>
  <si>
    <t>MINOZZI</t>
  </si>
  <si>
    <t>CACCIALUPI</t>
  </si>
  <si>
    <t>GIOVANNETTI</t>
  </si>
  <si>
    <t>GUCCI</t>
  </si>
  <si>
    <t>TERROSI</t>
  </si>
  <si>
    <t>BORGHINI</t>
  </si>
  <si>
    <t>QUONDAM</t>
  </si>
  <si>
    <t>COSTAGLIONE</t>
  </si>
  <si>
    <t>CREATINI</t>
  </si>
  <si>
    <t>MACRINI</t>
  </si>
  <si>
    <t>VERRUZZI</t>
  </si>
  <si>
    <t>CASAMENTI</t>
  </si>
  <si>
    <t>MINUCCI</t>
  </si>
  <si>
    <t>OTTALI</t>
  </si>
  <si>
    <t>TEGLIA</t>
  </si>
  <si>
    <t>FALSETTI</t>
  </si>
  <si>
    <t>CELATA</t>
  </si>
  <si>
    <t>ELMI</t>
  </si>
  <si>
    <t>LAURETTI</t>
  </si>
  <si>
    <t>CAVEZZINI</t>
  </si>
  <si>
    <t>LIMATOLA</t>
  </si>
  <si>
    <t>PACCIANI</t>
  </si>
  <si>
    <t>MENGHINI</t>
  </si>
  <si>
    <t>RABAZZI</t>
  </si>
  <si>
    <t>RUSCI</t>
  </si>
  <si>
    <t>RADICCHI</t>
  </si>
  <si>
    <t>GINESI</t>
  </si>
  <si>
    <t>CERIOLA</t>
  </si>
  <si>
    <t>FULDA</t>
  </si>
  <si>
    <t>TERZAROLI</t>
  </si>
  <si>
    <t>TOTTI</t>
  </si>
  <si>
    <t>TRAVISON</t>
  </si>
  <si>
    <t>GIULIANELLI</t>
  </si>
  <si>
    <t>CANEPUZZI</t>
  </si>
  <si>
    <t>VISONE</t>
  </si>
  <si>
    <t>BURCHIELLI</t>
  </si>
  <si>
    <t>BUZI</t>
  </si>
  <si>
    <t>CARRUCOLA</t>
  </si>
  <si>
    <t>MOBILIA</t>
  </si>
  <si>
    <t>MULE'</t>
  </si>
  <si>
    <t>TICCIATI</t>
  </si>
  <si>
    <t>MONTAUTI</t>
  </si>
  <si>
    <t>SPINETTI</t>
  </si>
  <si>
    <t>CARDELLI</t>
  </si>
  <si>
    <t>BESSI</t>
  </si>
  <si>
    <t>MAZZEI</t>
  </si>
  <si>
    <t>LIPPI</t>
  </si>
  <si>
    <t>BULICHELLI</t>
  </si>
  <si>
    <t>PACCHINI</t>
  </si>
  <si>
    <t>PIANCATELLI</t>
  </si>
  <si>
    <t>FATTORINI</t>
  </si>
  <si>
    <t>GIOMETTI</t>
  </si>
  <si>
    <t>MENICAGLI</t>
  </si>
  <si>
    <t>VANNOZZI</t>
  </si>
  <si>
    <t>CAMICI</t>
  </si>
  <si>
    <t>BONCIANI</t>
  </si>
  <si>
    <t>CEPPARELLO</t>
  </si>
  <si>
    <t>GARUFO</t>
  </si>
  <si>
    <t>RASPANTI</t>
  </si>
  <si>
    <t>BARBI</t>
  </si>
  <si>
    <t>ALLORI</t>
  </si>
  <si>
    <t>CAROZZO</t>
  </si>
  <si>
    <t>MARTORELLA</t>
  </si>
  <si>
    <t>COPPOLA</t>
  </si>
  <si>
    <t>BEZZINI</t>
  </si>
  <si>
    <t>TOVOLI</t>
  </si>
  <si>
    <t>GUELFI</t>
  </si>
  <si>
    <t>MATACERA</t>
  </si>
  <si>
    <t>MAROTTI</t>
  </si>
  <si>
    <t>BRACCI</t>
  </si>
  <si>
    <t>CAPRAI</t>
  </si>
  <si>
    <t>PRINETTI</t>
  </si>
  <si>
    <t>RIBECHINI</t>
  </si>
  <si>
    <t>RICCUCCI</t>
  </si>
  <si>
    <t>GALLIGANI</t>
  </si>
  <si>
    <t>MENGOZZI</t>
  </si>
  <si>
    <t>GUARGUAGLINI</t>
  </si>
  <si>
    <t>SERNI</t>
  </si>
  <si>
    <t>VENANTI</t>
  </si>
  <si>
    <t>CECCHI</t>
  </si>
  <si>
    <t>D'AMBROSIO</t>
  </si>
  <si>
    <t>TOCI</t>
  </si>
  <si>
    <t>BERNARDINI</t>
  </si>
  <si>
    <t>MASTROMEI</t>
  </si>
  <si>
    <t>MINICOZZI</t>
  </si>
  <si>
    <t>BARSELLOTTI</t>
  </si>
  <si>
    <t>PACINI</t>
  </si>
  <si>
    <t>STRIGOLI</t>
  </si>
  <si>
    <t>SALOTTI</t>
  </si>
  <si>
    <t>GIANNOTTI</t>
  </si>
  <si>
    <t>ONESTI</t>
  </si>
  <si>
    <t>ANDREUCCETTI</t>
  </si>
  <si>
    <t>FANCELLI</t>
  </si>
  <si>
    <t>MOTRONI</t>
  </si>
  <si>
    <t>PIERUCCI</t>
  </si>
  <si>
    <t>FAVILLA</t>
  </si>
  <si>
    <t>LARINI</t>
  </si>
  <si>
    <t>MECCHI</t>
  </si>
  <si>
    <t>MENCHETTI</t>
  </si>
  <si>
    <t>PESCAGLINI</t>
  </si>
  <si>
    <t>PIFFERI</t>
  </si>
  <si>
    <t>MAGAZZINI</t>
  </si>
  <si>
    <t>MENESINI</t>
  </si>
  <si>
    <t>CARMASSI</t>
  </si>
  <si>
    <t>CECCHETTI</t>
  </si>
  <si>
    <t>FREDIANI</t>
  </si>
  <si>
    <t>PUPPA</t>
  </si>
  <si>
    <t>TAGLIASACCHI</t>
  </si>
  <si>
    <t>BECHELLI</t>
  </si>
  <si>
    <t>PEDRESCHI</t>
  </si>
  <si>
    <t>TOLAINI</t>
  </si>
  <si>
    <t>REMASCHI</t>
  </si>
  <si>
    <t>GONNELLA</t>
  </si>
  <si>
    <t>MURZI</t>
  </si>
  <si>
    <t>GALLENI</t>
  </si>
  <si>
    <t>LUCCHESI</t>
  </si>
  <si>
    <t>SAISI</t>
  </si>
  <si>
    <t>PONZIANI</t>
  </si>
  <si>
    <t>BARSANTI</t>
  </si>
  <si>
    <t>BUCHIGNANI</t>
  </si>
  <si>
    <t>CONSANI</t>
  </si>
  <si>
    <t>GRANUCCI</t>
  </si>
  <si>
    <t>TESTAFERRATA</t>
  </si>
  <si>
    <t>BARSOTTI</t>
  </si>
  <si>
    <t>ROSI</t>
  </si>
  <si>
    <t>PUCCETTI</t>
  </si>
  <si>
    <t>ZINZIO</t>
  </si>
  <si>
    <t>MONELLI</t>
  </si>
  <si>
    <t>TALANI</t>
  </si>
  <si>
    <t>TARDELLI</t>
  </si>
  <si>
    <t>BASSINI</t>
  </si>
  <si>
    <t>PIERETTI</t>
  </si>
  <si>
    <t>DEMURU</t>
  </si>
  <si>
    <t>FULVETTI</t>
  </si>
  <si>
    <t>CARRARI</t>
  </si>
  <si>
    <t>BERTEI</t>
  </si>
  <si>
    <t>CARDOSI</t>
  </si>
  <si>
    <t>COSCI</t>
  </si>
  <si>
    <t>FILIE'</t>
  </si>
  <si>
    <t>GLIORI</t>
  </si>
  <si>
    <t>MARCUCCI</t>
  </si>
  <si>
    <t>BERTUCCI</t>
  </si>
  <si>
    <t>FORNACIARI</t>
  </si>
  <si>
    <t>FANUCCHI</t>
  </si>
  <si>
    <t>LAMANDINI</t>
  </si>
  <si>
    <t>ROCCHICCIOLI</t>
  </si>
  <si>
    <t>BERTONELLI</t>
  </si>
  <si>
    <t>MOZZONI</t>
  </si>
  <si>
    <t>SILICANI</t>
  </si>
  <si>
    <t>DANTI</t>
  </si>
  <si>
    <t>SACCHINI</t>
  </si>
  <si>
    <t>TOVANI</t>
  </si>
  <si>
    <t>LODOVICI</t>
  </si>
  <si>
    <t>GIROLAMI</t>
  </si>
  <si>
    <t>PELLINACCI</t>
  </si>
  <si>
    <t>MECIANI</t>
  </si>
  <si>
    <t>MEI</t>
  </si>
  <si>
    <t>SALEMI</t>
  </si>
  <si>
    <t>SERVETTI</t>
  </si>
  <si>
    <t>VALETTINI</t>
  </si>
  <si>
    <t>GIOVANNONI</t>
  </si>
  <si>
    <t>VIVALDI</t>
  </si>
  <si>
    <t>MANGANELLI</t>
  </si>
  <si>
    <t>CARIATI</t>
  </si>
  <si>
    <t>CRUDELI</t>
  </si>
  <si>
    <t>GUADAGNI</t>
  </si>
  <si>
    <t>LATTANZI</t>
  </si>
  <si>
    <t>GALEAZZI</t>
  </si>
  <si>
    <t>FOLLONI</t>
  </si>
  <si>
    <t>POLESCHI</t>
  </si>
  <si>
    <t>GIA</t>
  </si>
  <si>
    <t>GRANDETTI</t>
  </si>
  <si>
    <t>ARFANOTTI</t>
  </si>
  <si>
    <t>BONALUME</t>
  </si>
  <si>
    <t>GALIATI</t>
  </si>
  <si>
    <t>MORICONI</t>
  </si>
  <si>
    <t>MARTELLONI</t>
  </si>
  <si>
    <t>GERMI</t>
  </si>
  <si>
    <t>TOGNINI</t>
  </si>
  <si>
    <t>VALERI</t>
  </si>
  <si>
    <t>PERSIANI</t>
  </si>
  <si>
    <t>BALLONI</t>
  </si>
  <si>
    <t>BARATTA</t>
  </si>
  <si>
    <t>MARNICA</t>
  </si>
  <si>
    <t>ZANTI</t>
  </si>
  <si>
    <t>GABRIELLI</t>
  </si>
  <si>
    <t>GIANFRANCESCHI</t>
  </si>
  <si>
    <t>NOVOA</t>
  </si>
  <si>
    <t>GUSSONI</t>
  </si>
  <si>
    <t>BOGGI</t>
  </si>
  <si>
    <t>VARESE</t>
  </si>
  <si>
    <t>BUTTINI</t>
  </si>
  <si>
    <t>CAVELLINI</t>
  </si>
  <si>
    <t>CORCHIA</t>
  </si>
  <si>
    <t>MASTRINI</t>
  </si>
  <si>
    <t>VANNINI</t>
  </si>
  <si>
    <t>BELLESI</t>
  </si>
  <si>
    <t>PETACCHI</t>
  </si>
  <si>
    <t>CAI</t>
  </si>
  <si>
    <t>NICCOLI</t>
  </si>
  <si>
    <t>PARENTI</t>
  </si>
  <si>
    <t>PICARDI</t>
  </si>
  <si>
    <t>GHIMENTI</t>
  </si>
  <si>
    <t>RICOTTA</t>
  </si>
  <si>
    <t>LUPETTI</t>
  </si>
  <si>
    <t>SANDRONI</t>
  </si>
  <si>
    <t>TORDELLA</t>
  </si>
  <si>
    <t>ALDERIGI</t>
  </si>
  <si>
    <t>DOVERI</t>
  </si>
  <si>
    <t>FERRUCCI</t>
  </si>
  <si>
    <t>TANI</t>
  </si>
  <si>
    <t>CECCONI</t>
  </si>
  <si>
    <t>CITI</t>
  </si>
  <si>
    <t>CARTACCI</t>
  </si>
  <si>
    <t>CICCARE'</t>
  </si>
  <si>
    <t>CIPOLLI</t>
  </si>
  <si>
    <t>GUAINAI</t>
  </si>
  <si>
    <t>LOCONSOLE</t>
  </si>
  <si>
    <t>MASONI</t>
  </si>
  <si>
    <t>MORI</t>
  </si>
  <si>
    <t>TOTI</t>
  </si>
  <si>
    <t>ARINGHIERI</t>
  </si>
  <si>
    <t>BONCIOLINI</t>
  </si>
  <si>
    <t>DURANTI</t>
  </si>
  <si>
    <t>SCADUTO</t>
  </si>
  <si>
    <t>GIARI</t>
  </si>
  <si>
    <t>WASESCHA</t>
  </si>
  <si>
    <t>NESI</t>
  </si>
  <si>
    <t>TARRINI</t>
  </si>
  <si>
    <t>D'ADDONA</t>
  </si>
  <si>
    <t>SOPRANZI</t>
  </si>
  <si>
    <t>CATARZI</t>
  </si>
  <si>
    <t>ROMBOLI</t>
  </si>
  <si>
    <t>MOLFETTINI</t>
  </si>
  <si>
    <t>ROMBI</t>
  </si>
  <si>
    <t>BARBAFIERI</t>
  </si>
  <si>
    <t>SARPERI</t>
  </si>
  <si>
    <t>MONTAGNANI</t>
  </si>
  <si>
    <t>LUISINI</t>
  </si>
  <si>
    <t>CAPECCHI</t>
  </si>
  <si>
    <t>SCALI</t>
  </si>
  <si>
    <t>VARALLO</t>
  </si>
  <si>
    <t>MENCI</t>
  </si>
  <si>
    <t>MOGRE</t>
  </si>
  <si>
    <t>GHERARDINI</t>
  </si>
  <si>
    <t>BODDI</t>
  </si>
  <si>
    <t>MACELLONI</t>
  </si>
  <si>
    <t>DAINELLI</t>
  </si>
  <si>
    <t>BEDINI</t>
  </si>
  <si>
    <t>BONANNO</t>
  </si>
  <si>
    <t>BONSANGUE</t>
  </si>
  <si>
    <t>BUSCEMI</t>
  </si>
  <si>
    <t>CARDIA</t>
  </si>
  <si>
    <t>DRINGOLI</t>
  </si>
  <si>
    <t>GAMBACCINI</t>
  </si>
  <si>
    <t>LATROFA</t>
  </si>
  <si>
    <t>PESCIATINI</t>
  </si>
  <si>
    <t>BACCI</t>
  </si>
  <si>
    <t>PIEROTTI</t>
  </si>
  <si>
    <t>FRANCONI</t>
  </si>
  <si>
    <t>COCILOVA</t>
  </si>
  <si>
    <t>LUCA</t>
  </si>
  <si>
    <t>PUCCINELLI</t>
  </si>
  <si>
    <t>MARRAFFA</t>
  </si>
  <si>
    <t>SCATENA</t>
  </si>
  <si>
    <t>CORUCCI</t>
  </si>
  <si>
    <t>MEUCCI</t>
  </si>
  <si>
    <t>PAOLICCHI</t>
  </si>
  <si>
    <t>GIGLIOLI</t>
  </si>
  <si>
    <t>ARZILLI</t>
  </si>
  <si>
    <t>PROFETI</t>
  </si>
  <si>
    <t>DEIDDA</t>
  </si>
  <si>
    <t>BALDACCI</t>
  </si>
  <si>
    <t>BOCCIARDI</t>
  </si>
  <si>
    <t>BRACCINI</t>
  </si>
  <si>
    <t>COLTELLI</t>
  </si>
  <si>
    <t>BELLAGOTTI</t>
  </si>
  <si>
    <t>PARRELLA</t>
  </si>
  <si>
    <t>MACCANTI</t>
  </si>
  <si>
    <t>MICHI</t>
  </si>
  <si>
    <t>DERI</t>
  </si>
  <si>
    <t>BANDECCHI</t>
  </si>
  <si>
    <t>CANARINI</t>
  </si>
  <si>
    <t>TACCOLA</t>
  </si>
  <si>
    <t>CASTIGLIA</t>
  </si>
  <si>
    <t>FORMENTO</t>
  </si>
  <si>
    <t>BENESPERI</t>
  </si>
  <si>
    <t>AVVANZO</t>
  </si>
  <si>
    <t>CIOTTOLI</t>
  </si>
  <si>
    <t>FONDI</t>
  </si>
  <si>
    <t>BETTARINI</t>
  </si>
  <si>
    <t>VERNACCHIO</t>
  </si>
  <si>
    <t>TORRIGIANI</t>
  </si>
  <si>
    <t>TRONCI</t>
  </si>
  <si>
    <t>BOCHICCHIO</t>
  </si>
  <si>
    <t>CETRARO</t>
  </si>
  <si>
    <t>AMIDEI</t>
  </si>
  <si>
    <t>BENEFORTI</t>
  </si>
  <si>
    <t>CASTANI</t>
  </si>
  <si>
    <t>SOSTEGNI</t>
  </si>
  <si>
    <t>MUNGAI</t>
  </si>
  <si>
    <t>BISCIONI</t>
  </si>
  <si>
    <t>GIOVANNELLI</t>
  </si>
  <si>
    <t>SABATINI</t>
  </si>
  <si>
    <t>BERTOCCI</t>
  </si>
  <si>
    <t>BICCHI</t>
  </si>
  <si>
    <t>SINIMBERGHI</t>
  </si>
  <si>
    <t>CRISCI</t>
  </si>
  <si>
    <t>D'OTO</t>
  </si>
  <si>
    <t>MARRACCINI</t>
  </si>
  <si>
    <t>ROVIEZZO</t>
  </si>
  <si>
    <t>LOGLI</t>
  </si>
  <si>
    <t>GUAZZINI</t>
  </si>
  <si>
    <t>MENICACCI</t>
  </si>
  <si>
    <t>CORRIERI</t>
  </si>
  <si>
    <t>LUMI</t>
  </si>
  <si>
    <t>GIURLANI</t>
  </si>
  <si>
    <t>BALDACCINI</t>
  </si>
  <si>
    <t>FAMBRINI</t>
  </si>
  <si>
    <t>DIOLAIUTI</t>
  </si>
  <si>
    <t>PARRILLO</t>
  </si>
  <si>
    <t>CELESTI</t>
  </si>
  <si>
    <t>CIALDI</t>
  </si>
  <si>
    <t>FROSINI</t>
  </si>
  <si>
    <t>MENICHELLI</t>
  </si>
  <si>
    <t>SABELLA</t>
  </si>
  <si>
    <t>SGUEGLIA</t>
  </si>
  <si>
    <t>TESI</t>
  </si>
  <si>
    <t>GIANNANTI</t>
  </si>
  <si>
    <t>ROMITI</t>
  </si>
  <si>
    <t>MEARELLI</t>
  </si>
  <si>
    <t>MICHELACCI</t>
  </si>
  <si>
    <t>NICCOLAI</t>
  </si>
  <si>
    <t>TURETTI</t>
  </si>
  <si>
    <t>MARMO</t>
  </si>
  <si>
    <t>BUONOMINI</t>
  </si>
  <si>
    <t>CINOTTI</t>
  </si>
  <si>
    <t>RIMEDIOTTI</t>
  </si>
  <si>
    <t>GARGINI</t>
  </si>
  <si>
    <t>GORBI</t>
  </si>
  <si>
    <t>VETTORI</t>
  </si>
  <si>
    <t>CORDIO</t>
  </si>
  <si>
    <t>CLAUDIO</t>
  </si>
  <si>
    <t>VOLPINI</t>
  </si>
  <si>
    <t>BORGOGNI</t>
  </si>
  <si>
    <t>POGGIALINI</t>
  </si>
  <si>
    <t>PIERAGNOLI</t>
  </si>
  <si>
    <t>MANSUETO</t>
  </si>
  <si>
    <t>BARBAGALLO</t>
  </si>
  <si>
    <t>PANICHI</t>
  </si>
  <si>
    <t>BONECHI</t>
  </si>
  <si>
    <t>STIACCINI</t>
  </si>
  <si>
    <t>NEPI</t>
  </si>
  <si>
    <t>BALLATI</t>
  </si>
  <si>
    <t>BARTALETTI</t>
  </si>
  <si>
    <t>CHECHI</t>
  </si>
  <si>
    <t>SONNINI</t>
  </si>
  <si>
    <t>FRULLINI</t>
  </si>
  <si>
    <t>BISCHERI</t>
  </si>
  <si>
    <t>TALOZZI</t>
  </si>
  <si>
    <t>CORTECCI</t>
  </si>
  <si>
    <t>PINGARO</t>
  </si>
  <si>
    <t>PESCINI</t>
  </si>
  <si>
    <t>VERZURI</t>
  </si>
  <si>
    <t>FRANCESCHELLI</t>
  </si>
  <si>
    <t>MIGLIORUCCI</t>
  </si>
  <si>
    <t>NISI</t>
  </si>
  <si>
    <t>BERNI</t>
  </si>
  <si>
    <t>SERRAGLI</t>
  </si>
  <si>
    <t>VAGAGGINI</t>
  </si>
  <si>
    <t>CAPOCCHI</t>
  </si>
  <si>
    <t>SANCASCIANI</t>
  </si>
  <si>
    <t>GAROSI</t>
  </si>
  <si>
    <t>BUSSAGLI</t>
  </si>
  <si>
    <t>BORGIANNI</t>
  </si>
  <si>
    <t>CARROZZINO</t>
  </si>
  <si>
    <t>GAMBASSI</t>
  </si>
  <si>
    <t>BARBUCCI</t>
  </si>
  <si>
    <t>FABBRIZZI</t>
  </si>
  <si>
    <t>STARNINI</t>
  </si>
  <si>
    <t>MARRUCCI</t>
  </si>
  <si>
    <t>MORBIS</t>
  </si>
  <si>
    <t>MARAMAI</t>
  </si>
  <si>
    <t>TOSTI</t>
  </si>
  <si>
    <t>APPOLLONI</t>
  </si>
  <si>
    <t>BUZZICHELLI</t>
  </si>
  <si>
    <t>ZACCHEI</t>
  </si>
  <si>
    <t>GUGLIOTTI</t>
  </si>
  <si>
    <t>PARRINI</t>
  </si>
  <si>
    <t>GRAZI</t>
  </si>
  <si>
    <t>BONGIORNO</t>
  </si>
  <si>
    <t>GRAZZINI</t>
  </si>
  <si>
    <t>PRESTANTI</t>
  </si>
  <si>
    <t>MIGALDI</t>
  </si>
  <si>
    <t>FRATONI</t>
  </si>
  <si>
    <t>PALLONI</t>
  </si>
  <si>
    <t>CALAMAI</t>
  </si>
  <si>
    <t>FORASTIERO</t>
  </si>
  <si>
    <t>BAIANO</t>
  </si>
  <si>
    <t>VESPI</t>
  </si>
  <si>
    <t>VIGNOLI</t>
  </si>
  <si>
    <t>PUGGELLI</t>
  </si>
  <si>
    <t>GANUCCI</t>
  </si>
  <si>
    <t>BIFFONI</t>
  </si>
  <si>
    <t>BIANCALANI</t>
  </si>
  <si>
    <t>SANZO'</t>
  </si>
  <si>
    <t>SQUITTIERI</t>
  </si>
  <si>
    <t>STOPPINI</t>
  </si>
  <si>
    <t>CAPITANUCCI</t>
  </si>
  <si>
    <t>LEGGIO</t>
  </si>
  <si>
    <t>PAGGI</t>
  </si>
  <si>
    <t>FRATELLINI</t>
  </si>
  <si>
    <t>MORETTINI</t>
  </si>
  <si>
    <t>BAZZOFFIA</t>
  </si>
  <si>
    <t>CAMILLETTI</t>
  </si>
  <si>
    <t>SIGNA</t>
  </si>
  <si>
    <t>TAGLIONI</t>
  </si>
  <si>
    <t>FALSACAPPA</t>
  </si>
  <si>
    <t>ANTANO</t>
  </si>
  <si>
    <t>GASPARRINI</t>
  </si>
  <si>
    <t>CALISTI</t>
  </si>
  <si>
    <t>GRULLINI</t>
  </si>
  <si>
    <t>PALLOTTA</t>
  </si>
  <si>
    <t>GAREGGIA</t>
  </si>
  <si>
    <t>PASTORELLI</t>
  </si>
  <si>
    <t>PANTALEONI</t>
  </si>
  <si>
    <t>EMILI</t>
  </si>
  <si>
    <t>SABBATINI</t>
  </si>
  <si>
    <t>SCARPONI</t>
  </si>
  <si>
    <t>TINELLI</t>
  </si>
  <si>
    <t>BURICO</t>
  </si>
  <si>
    <t>DUCA</t>
  </si>
  <si>
    <t>MENCARELLI</t>
  </si>
  <si>
    <t>MONTESI</t>
  </si>
  <si>
    <t>CECCOMANCINI</t>
  </si>
  <si>
    <t>PALADINO</t>
  </si>
  <si>
    <t>CARLINI</t>
  </si>
  <si>
    <t>RISINI</t>
  </si>
  <si>
    <t>MARCHEGIANI</t>
  </si>
  <si>
    <t>SECONDI</t>
  </si>
  <si>
    <t>BERNICCHI</t>
  </si>
  <si>
    <t>BOTTEGHI</t>
  </si>
  <si>
    <t>BRACCALENTI</t>
  </si>
  <si>
    <t>CALAGRETI</t>
  </si>
  <si>
    <t>MARIANGELI</t>
  </si>
  <si>
    <t>IACHETTINI</t>
  </si>
  <si>
    <t>MIGANI</t>
  </si>
  <si>
    <t>MORLUPI</t>
  </si>
  <si>
    <t>PERICOLINI</t>
  </si>
  <si>
    <t>BRACONI</t>
  </si>
  <si>
    <t>CUSTODI</t>
  </si>
  <si>
    <t>CAPPONI</t>
  </si>
  <si>
    <t>MASCOLINI</t>
  </si>
  <si>
    <t>TONIACCINI</t>
  </si>
  <si>
    <t>CANUTI</t>
  </si>
  <si>
    <t>MARINACCI</t>
  </si>
  <si>
    <t>ZUCCARINI</t>
  </si>
  <si>
    <t>MELONI</t>
  </si>
  <si>
    <t>BARILI</t>
  </si>
  <si>
    <t>CESARO</t>
  </si>
  <si>
    <t>CETORELLI</t>
  </si>
  <si>
    <t>UGOLINELLI</t>
  </si>
  <si>
    <t>FERRACCHIATO</t>
  </si>
  <si>
    <t>COATA</t>
  </si>
  <si>
    <t>PRIMIERA</t>
  </si>
  <si>
    <t>BISCOTTI</t>
  </si>
  <si>
    <t>PETRUCCIOLI</t>
  </si>
  <si>
    <t>BARTOLONI</t>
  </si>
  <si>
    <t>PATACCA</t>
  </si>
  <si>
    <t>ANNIBALI</t>
  </si>
  <si>
    <t>PRESCIUTTI</t>
  </si>
  <si>
    <t>PASQUARELLI</t>
  </si>
  <si>
    <t>BUCARI</t>
  </si>
  <si>
    <t>GRAMACCIA</t>
  </si>
  <si>
    <t>PARLANTI</t>
  </si>
  <si>
    <t>STIRATI</t>
  </si>
  <si>
    <t>PIERGENTILI</t>
  </si>
  <si>
    <t>UCCELLANI</t>
  </si>
  <si>
    <t>MOSCIONI</t>
  </si>
  <si>
    <t>BIADETTI</t>
  </si>
  <si>
    <t>LAGETTI</t>
  </si>
  <si>
    <t>BURZIGOTTI</t>
  </si>
  <si>
    <t>MAGHINI</t>
  </si>
  <si>
    <t>OLLIERI</t>
  </si>
  <si>
    <t>BORZACCHIELLO</t>
  </si>
  <si>
    <t>CONSALVI</t>
  </si>
  <si>
    <t>GIANNONI</t>
  </si>
  <si>
    <t>TAGLIA</t>
  </si>
  <si>
    <t>GUBBIOTTI</t>
  </si>
  <si>
    <t>TITANI</t>
  </si>
  <si>
    <t>BRUGNOSSI</t>
  </si>
  <si>
    <t>CERQUAGLIA</t>
  </si>
  <si>
    <t>TITTA</t>
  </si>
  <si>
    <t>SETTIMI</t>
  </si>
  <si>
    <t>MARZIOLI</t>
  </si>
  <si>
    <t>AGABITI</t>
  </si>
  <si>
    <t>PERLEONARDI</t>
  </si>
  <si>
    <t>MELELLI</t>
  </si>
  <si>
    <t>CAPARVI</t>
  </si>
  <si>
    <t>CACCIAMANI</t>
  </si>
  <si>
    <t>SCATTOLINI</t>
  </si>
  <si>
    <t>ALEMANNO</t>
  </si>
  <si>
    <t>BOCCANERA</t>
  </si>
  <si>
    <t>LORETUCCI</t>
  </si>
  <si>
    <t>PERLA</t>
  </si>
  <si>
    <t>COPPETTI</t>
  </si>
  <si>
    <t>MALIZIA</t>
  </si>
  <si>
    <t>CIPOLLONI</t>
  </si>
  <si>
    <t>ROMIZI</t>
  </si>
  <si>
    <t>CICCHI</t>
  </si>
  <si>
    <t>NUMERINI</t>
  </si>
  <si>
    <t>SCOCCIA</t>
  </si>
  <si>
    <t>TUTERI</t>
  </si>
  <si>
    <t>VARASANO</t>
  </si>
  <si>
    <t>FERRICELLI</t>
  </si>
  <si>
    <t>SPOSINO</t>
  </si>
  <si>
    <t>CECI</t>
  </si>
  <si>
    <t>MESSI</t>
  </si>
  <si>
    <t>TAGLIAVENTO</t>
  </si>
  <si>
    <t>GUERRIERI</t>
  </si>
  <si>
    <t>FIBRAROLI</t>
  </si>
  <si>
    <t>FLAVONI</t>
  </si>
  <si>
    <t>VERGARI</t>
  </si>
  <si>
    <t>GIACCHETTI</t>
  </si>
  <si>
    <t>DOTTORI</t>
  </si>
  <si>
    <t>ERESIA</t>
  </si>
  <si>
    <t>MERCANTINI</t>
  </si>
  <si>
    <t>ANSUINI</t>
  </si>
  <si>
    <t>POLPETTA</t>
  </si>
  <si>
    <t>FUGNANESI</t>
  </si>
  <si>
    <t>PAFFI</t>
  </si>
  <si>
    <t>LANDRINI</t>
  </si>
  <si>
    <t>SORCI</t>
  </si>
  <si>
    <t>FALCINELLI</t>
  </si>
  <si>
    <t>NAPOLEONI</t>
  </si>
  <si>
    <t>ZAROLI</t>
  </si>
  <si>
    <t>CHIODETTI</t>
  </si>
  <si>
    <t>LISCI</t>
  </si>
  <si>
    <t>PROTASI</t>
  </si>
  <si>
    <t>RENZI</t>
  </si>
  <si>
    <t>RUGGIANO</t>
  </si>
  <si>
    <t>RANCHICCHIO</t>
  </si>
  <si>
    <t>PAGLIOCHINI</t>
  </si>
  <si>
    <t>PRIMIERI</t>
  </si>
  <si>
    <t>LIBERTI</t>
  </si>
  <si>
    <t>FALASCHI</t>
  </si>
  <si>
    <t>MENCOLINI</t>
  </si>
  <si>
    <t>PERSIA</t>
  </si>
  <si>
    <t>SPACCINI</t>
  </si>
  <si>
    <t>STEMPERINI</t>
  </si>
  <si>
    <t>MIGNOZZETTI</t>
  </si>
  <si>
    <t>MOCCOLI</t>
  </si>
  <si>
    <t>PALLUCCHI</t>
  </si>
  <si>
    <t>MINCIARONI</t>
  </si>
  <si>
    <t>FABILLI</t>
  </si>
  <si>
    <t>RENZONI</t>
  </si>
  <si>
    <t>TATTANELLI</t>
  </si>
  <si>
    <t>CARIZIA</t>
  </si>
  <si>
    <t>MIERLA</t>
  </si>
  <si>
    <t>CENCIARINI</t>
  </si>
  <si>
    <t>VILLARINI</t>
  </si>
  <si>
    <t>BACOCCOLI</t>
  </si>
  <si>
    <t>CANESCHI</t>
  </si>
  <si>
    <t>LAURETI</t>
  </si>
  <si>
    <t>COCCIA</t>
  </si>
  <si>
    <t>MORICHETTI</t>
  </si>
  <si>
    <t>REGNO</t>
  </si>
  <si>
    <t>BASILI</t>
  </si>
  <si>
    <t>CUPELLO</t>
  </si>
  <si>
    <t>CIARDO</t>
  </si>
  <si>
    <t>RINI</t>
  </si>
  <si>
    <t>SENSINI</t>
  </si>
  <si>
    <t>NICCHI</t>
  </si>
  <si>
    <t>MACCAGLIA</t>
  </si>
  <si>
    <t>FRASCONI</t>
  </si>
  <si>
    <t>CARLONI</t>
  </si>
  <si>
    <t>GRILLINI</t>
  </si>
  <si>
    <t>SPACCASASSI</t>
  </si>
  <si>
    <t>GARBINI</t>
  </si>
  <si>
    <t>MARCEDDU</t>
  </si>
  <si>
    <t>PLUTONI</t>
  </si>
  <si>
    <t>LONGARONI</t>
  </si>
  <si>
    <t>MASELLA</t>
  </si>
  <si>
    <t>BARZI</t>
  </si>
  <si>
    <t>CASCELLI</t>
  </si>
  <si>
    <t>MARAVALLE</t>
  </si>
  <si>
    <t>LANZI</t>
  </si>
  <si>
    <t>MORRESI</t>
  </si>
  <si>
    <t>TURRENI</t>
  </si>
  <si>
    <t>DIMIZIANI</t>
  </si>
  <si>
    <t>MIGNO</t>
  </si>
  <si>
    <t>AQUILINI</t>
  </si>
  <si>
    <t>FIORDINEVE</t>
  </si>
  <si>
    <t>PACIFICI</t>
  </si>
  <si>
    <t>TACCALOZZI</t>
  </si>
  <si>
    <t>VICI</t>
  </si>
  <si>
    <t>RONCELLA</t>
  </si>
  <si>
    <t>MUCCIFORA</t>
  </si>
  <si>
    <t>BERILLI</t>
  </si>
  <si>
    <t>LAROCCA</t>
  </si>
  <si>
    <t>GAROFANI</t>
  </si>
  <si>
    <t>GUIDANTONI</t>
  </si>
  <si>
    <t>TRAMINI</t>
  </si>
  <si>
    <t>LIBERATI</t>
  </si>
  <si>
    <t>MARAZZA</t>
  </si>
  <si>
    <t>LEONELLI</t>
  </si>
  <si>
    <t>FILIPPETTI</t>
  </si>
  <si>
    <t>MARCACCI</t>
  </si>
  <si>
    <t>PAOLUZZI</t>
  </si>
  <si>
    <t>PORCACCHIA</t>
  </si>
  <si>
    <t>MONACELLI</t>
  </si>
  <si>
    <t>VENANZI</t>
  </si>
  <si>
    <t>CONTICELLI</t>
  </si>
  <si>
    <t>CLEMENTELLA</t>
  </si>
  <si>
    <t>SOLI</t>
  </si>
  <si>
    <t>POSTI</t>
  </si>
  <si>
    <t>MALVETANI</t>
  </si>
  <si>
    <t>LIORNI</t>
  </si>
  <si>
    <t>SPEZZI</t>
  </si>
  <si>
    <t>LATINI</t>
  </si>
  <si>
    <t>CECCONELLI</t>
  </si>
  <si>
    <t>CECCOTTI</t>
  </si>
  <si>
    <t>CINI</t>
  </si>
  <si>
    <t>FABRIZI</t>
  </si>
  <si>
    <t>FATALE</t>
  </si>
  <si>
    <t>MASSELLI</t>
  </si>
  <si>
    <t>SCARCIA</t>
  </si>
  <si>
    <t>BORINI</t>
  </si>
  <si>
    <t>CAPOGROSSI</t>
  </si>
  <si>
    <t>FORESI</t>
  </si>
  <si>
    <t>MANARINI</t>
  </si>
  <si>
    <t>POLENTA</t>
  </si>
  <si>
    <t>SEDIARI</t>
  </si>
  <si>
    <t>SIMONELLA</t>
  </si>
  <si>
    <t>PERTICAROLI</t>
  </si>
  <si>
    <t>POSSANZA</t>
  </si>
  <si>
    <t>CHIU'</t>
  </si>
  <si>
    <t>PANZA</t>
  </si>
  <si>
    <t>MERCANTE</t>
  </si>
  <si>
    <t>MARINCIONI</t>
  </si>
  <si>
    <t>SORDONI</t>
  </si>
  <si>
    <t>QUATTRINI</t>
  </si>
  <si>
    <t>CESARONI</t>
  </si>
  <si>
    <t>AMBURGO</t>
  </si>
  <si>
    <t>SANTARELLI</t>
  </si>
  <si>
    <t>ASCANI</t>
  </si>
  <si>
    <t>CALVANI</t>
  </si>
  <si>
    <t>AGOSTINELLI</t>
  </si>
  <si>
    <t>CITTADINI</t>
  </si>
  <si>
    <t>FORIA</t>
  </si>
  <si>
    <t>CASCIA</t>
  </si>
  <si>
    <t>BELLOMARIA</t>
  </si>
  <si>
    <t>ALCALINI</t>
  </si>
  <si>
    <t>AMICUCCI</t>
  </si>
  <si>
    <t>FAVI</t>
  </si>
  <si>
    <t>SPALLACCI</t>
  </si>
  <si>
    <t>GIAMPIERI</t>
  </si>
  <si>
    <t>SORANA</t>
  </si>
  <si>
    <t>MENNECHELLA</t>
  </si>
  <si>
    <t>NOCCHI</t>
  </si>
  <si>
    <t>GHERGO</t>
  </si>
  <si>
    <t>COMODI</t>
  </si>
  <si>
    <t>GIOMBI</t>
  </si>
  <si>
    <t>NATALONI</t>
  </si>
  <si>
    <t>SPURI</t>
  </si>
  <si>
    <t>VERGNETTA</t>
  </si>
  <si>
    <t>SIGNORINI</t>
  </si>
  <si>
    <t>MONDAINI</t>
  </si>
  <si>
    <t>BAIA</t>
  </si>
  <si>
    <t>BARCHIESI</t>
  </si>
  <si>
    <t>CIPOLLETTI</t>
  </si>
  <si>
    <t>GIULIONI</t>
  </si>
  <si>
    <t>ACCATTOLI</t>
  </si>
  <si>
    <t>FILIPPONI</t>
  </si>
  <si>
    <t>BRUFFA</t>
  </si>
  <si>
    <t>FIORDELMONDO</t>
  </si>
  <si>
    <t>ANIMALI</t>
  </si>
  <si>
    <t>BRECCIAROLI</t>
  </si>
  <si>
    <t>LENTI</t>
  </si>
  <si>
    <t>MARGUCCIO</t>
  </si>
  <si>
    <t>MELAPPIONI</t>
  </si>
  <si>
    <t>TESEI</t>
  </si>
  <si>
    <t>PIERONI</t>
  </si>
  <si>
    <t>PIGHETTI</t>
  </si>
  <si>
    <t>TANFANI</t>
  </si>
  <si>
    <t>POSSANZINI</t>
  </si>
  <si>
    <t>CAMPELLI</t>
  </si>
  <si>
    <t>CINGOLANI</t>
  </si>
  <si>
    <t>PIGLIAPOCO</t>
  </si>
  <si>
    <t>PISTOLI</t>
  </si>
  <si>
    <t>CARBINI</t>
  </si>
  <si>
    <t>VICO</t>
  </si>
  <si>
    <t>BARTOZZI</t>
  </si>
  <si>
    <t>TITTARELLI</t>
  </si>
  <si>
    <t>CERASA</t>
  </si>
  <si>
    <t>GHOLAMHAZRAT</t>
  </si>
  <si>
    <t>MAGNINI</t>
  </si>
  <si>
    <t>SETA</t>
  </si>
  <si>
    <t>CILLO</t>
  </si>
  <si>
    <t>COACCI</t>
  </si>
  <si>
    <t>MEDI</t>
  </si>
  <si>
    <t>PIOMBETTI</t>
  </si>
  <si>
    <t>CIARIMBOLI</t>
  </si>
  <si>
    <t>BOLDREGHINI</t>
  </si>
  <si>
    <t>TOMBOLINI</t>
  </si>
  <si>
    <t>CALDUCCI</t>
  </si>
  <si>
    <t>IPPOLITI</t>
  </si>
  <si>
    <t>ACCORRONI</t>
  </si>
  <si>
    <t>PUGNALONI</t>
  </si>
  <si>
    <t>ANDREONI</t>
  </si>
  <si>
    <t>GLORIO</t>
  </si>
  <si>
    <t>PAGLIARECCI</t>
  </si>
  <si>
    <t>FANESI</t>
  </si>
  <si>
    <t>AGARBATI</t>
  </si>
  <si>
    <t>PANCOTTI</t>
  </si>
  <si>
    <t>BROCANELLI</t>
  </si>
  <si>
    <t>FABBRINI</t>
  </si>
  <si>
    <t>LENCI</t>
  </si>
  <si>
    <t>SPUGNI</t>
  </si>
  <si>
    <t>CASTURA'</t>
  </si>
  <si>
    <t>SOLDINI</t>
  </si>
  <si>
    <t>DIDU</t>
  </si>
  <si>
    <t>FIORETTI</t>
  </si>
  <si>
    <t>BARCAGLIONI</t>
  </si>
  <si>
    <t>CESARINI</t>
  </si>
  <si>
    <t>PIERANDREI</t>
  </si>
  <si>
    <t>VARANI</t>
  </si>
  <si>
    <t>LERI</t>
  </si>
  <si>
    <t>PESCIARELLI</t>
  </si>
  <si>
    <t>POLVERARI</t>
  </si>
  <si>
    <t>CAMERUCCIO</t>
  </si>
  <si>
    <t>CANESTRARI</t>
  </si>
  <si>
    <t>REGINE</t>
  </si>
  <si>
    <t>SARTARELLI</t>
  </si>
  <si>
    <t>BORRI</t>
  </si>
  <si>
    <t>TRIBUZIO</t>
  </si>
  <si>
    <t>MOSCHELLA</t>
  </si>
  <si>
    <t>MENGARELLI</t>
  </si>
  <si>
    <t>DOLCIOTTI</t>
  </si>
  <si>
    <t>TOCCAFONDO</t>
  </si>
  <si>
    <t>SEBASTIANELLI</t>
  </si>
  <si>
    <t>BACI</t>
  </si>
  <si>
    <t>STANGONI</t>
  </si>
  <si>
    <t>CAPRIOTTI</t>
  </si>
  <si>
    <t>CORTELLESI</t>
  </si>
  <si>
    <t>IONNI</t>
  </si>
  <si>
    <t>TROLI</t>
  </si>
  <si>
    <t>INFRICCIOLI</t>
  </si>
  <si>
    <t>ARMILLEI</t>
  </si>
  <si>
    <t>TRAINI</t>
  </si>
  <si>
    <t>ONESI</t>
  </si>
  <si>
    <t>ACCIARRI</t>
  </si>
  <si>
    <t>BRUGNI</t>
  </si>
  <si>
    <t>CARDINELLI</t>
  </si>
  <si>
    <t>CORRADETTI</t>
  </si>
  <si>
    <t>STALLONE</t>
  </si>
  <si>
    <t>VALLESI</t>
  </si>
  <si>
    <t>MICHETTI</t>
  </si>
  <si>
    <t>SPLENDIANI</t>
  </si>
  <si>
    <t>CANNELLA</t>
  </si>
  <si>
    <t>CELANI</t>
  </si>
  <si>
    <t>MATTONI</t>
  </si>
  <si>
    <t>POLINI</t>
  </si>
  <si>
    <t>STRACCIA</t>
  </si>
  <si>
    <t>CARDILLI</t>
  </si>
  <si>
    <t>CORI</t>
  </si>
  <si>
    <t>FALLERONI</t>
  </si>
  <si>
    <t>VAGNONI</t>
  </si>
  <si>
    <t>ANTOGNOZZI</t>
  </si>
  <si>
    <t>GIONNI</t>
  </si>
  <si>
    <t>PIERSIMONI</t>
  </si>
  <si>
    <t>TERRANI</t>
  </si>
  <si>
    <t>FLAIANI</t>
  </si>
  <si>
    <t>FLAMINI</t>
  </si>
  <si>
    <t>PIERGALLINI</t>
  </si>
  <si>
    <t>BIOCCA</t>
  </si>
  <si>
    <t>POMILI</t>
  </si>
  <si>
    <t>SPURIO</t>
  </si>
  <si>
    <t>PEROZZI</t>
  </si>
  <si>
    <t>VERDECCHIA</t>
  </si>
  <si>
    <t>NARCISI</t>
  </si>
  <si>
    <t>ULISSI</t>
  </si>
  <si>
    <t>ESPOSTO</t>
  </si>
  <si>
    <t>TEODORI</t>
  </si>
  <si>
    <t>MATRICARDI</t>
  </si>
  <si>
    <t>VAGNETTI</t>
  </si>
  <si>
    <t>PORRA'</t>
  </si>
  <si>
    <t>CRUCIANI</t>
  </si>
  <si>
    <t>MAURIZI</t>
  </si>
  <si>
    <t>MAZZARELLI</t>
  </si>
  <si>
    <t>LOGGI</t>
  </si>
  <si>
    <t>COSSIGNANI</t>
  </si>
  <si>
    <t>FICCADENTI</t>
  </si>
  <si>
    <t>IOZZI</t>
  </si>
  <si>
    <t>BOSANO</t>
  </si>
  <si>
    <t>LUCCIARINI</t>
  </si>
  <si>
    <t>CARDARELLI</t>
  </si>
  <si>
    <t>ALFONSI</t>
  </si>
  <si>
    <t>IANNI</t>
  </si>
  <si>
    <t>BORRACCINI</t>
  </si>
  <si>
    <t>SPAZZAFUMO</t>
  </si>
  <si>
    <t>CAMAIONI</t>
  </si>
  <si>
    <t>CAMPANELLI</t>
  </si>
  <si>
    <t>PELLEI</t>
  </si>
  <si>
    <t>SANGUIGNI</t>
  </si>
  <si>
    <t>PERAZZOLI</t>
  </si>
  <si>
    <t>TRENTA</t>
  </si>
  <si>
    <t>SCUPPA</t>
  </si>
  <si>
    <t>CALAMITA</t>
  </si>
  <si>
    <t>ARCANGELI</t>
  </si>
  <si>
    <t>MONTECCHIARINI</t>
  </si>
  <si>
    <t>PERSICHINI</t>
  </si>
  <si>
    <t>FELICIOTTI</t>
  </si>
  <si>
    <t>BUDASSI</t>
  </si>
  <si>
    <t>MONTECCHIARI</t>
  </si>
  <si>
    <t>GIUSEPPETTI</t>
  </si>
  <si>
    <t>CIARLANTINI</t>
  </si>
  <si>
    <t>NALLI</t>
  </si>
  <si>
    <t>CERVELLI</t>
  </si>
  <si>
    <t>PISCINI</t>
  </si>
  <si>
    <t>MICUCCI</t>
  </si>
  <si>
    <t>PUPILLI</t>
  </si>
  <si>
    <t>BISBOCCI</t>
  </si>
  <si>
    <t>TORREGIANI</t>
  </si>
  <si>
    <t>FALCUCCI</t>
  </si>
  <si>
    <t>OTTAVI</t>
  </si>
  <si>
    <t>COPPARI</t>
  </si>
  <si>
    <t>GIANNOBI</t>
  </si>
  <si>
    <t>GIGLI</t>
  </si>
  <si>
    <t>SALTAMARTINI</t>
  </si>
  <si>
    <t>CIARAPICA</t>
  </si>
  <si>
    <t>CALDARONI</t>
  </si>
  <si>
    <t>CARASSAI</t>
  </si>
  <si>
    <t>COGNIGNI</t>
  </si>
  <si>
    <t>GIRONACCI</t>
  </si>
  <si>
    <t>CONTRATTI</t>
  </si>
  <si>
    <t>MIGLIORELLI</t>
  </si>
  <si>
    <t>GIAMPAOLI</t>
  </si>
  <si>
    <t>CALVIGIONI</t>
  </si>
  <si>
    <t>ACCIARRESI</t>
  </si>
  <si>
    <t>GRASSETTI</t>
  </si>
  <si>
    <t>PORFIRI</t>
  </si>
  <si>
    <t>BARTOCCI</t>
  </si>
  <si>
    <t>BRUGNOLA</t>
  </si>
  <si>
    <t>SCAFICCHIA</t>
  </si>
  <si>
    <t>FELICIOLI</t>
  </si>
  <si>
    <t>GRANDONI</t>
  </si>
  <si>
    <t>BOTTICELLI</t>
  </si>
  <si>
    <t>PIATANESI</t>
  </si>
  <si>
    <t>ROMALDINI</t>
  </si>
  <si>
    <t>ZAVAGLINI</t>
  </si>
  <si>
    <t>TIBURZI</t>
  </si>
  <si>
    <t>MUCCI</t>
  </si>
  <si>
    <t>PARCAROLI</t>
  </si>
  <si>
    <t>D'ALESSANDRO</t>
  </si>
  <si>
    <t>IOMMI</t>
  </si>
  <si>
    <t>LAVIANO</t>
  </si>
  <si>
    <t>RENNA</t>
  </si>
  <si>
    <t>BOCCACCINI</t>
  </si>
  <si>
    <t>CICCARDINI</t>
  </si>
  <si>
    <t>FALZETTI</t>
  </si>
  <si>
    <t>PROCACCINI</t>
  </si>
  <si>
    <t>CESETTI</t>
  </si>
  <si>
    <t>MARCATTILI</t>
  </si>
  <si>
    <t>SETTEMBRI</t>
  </si>
  <si>
    <t>ZURA</t>
  </si>
  <si>
    <t>CATENA</t>
  </si>
  <si>
    <t>PAOLUCCI</t>
  </si>
  <si>
    <t>CECOLI</t>
  </si>
  <si>
    <t>MALAISI</t>
  </si>
  <si>
    <t>D'ALTERIO</t>
  </si>
  <si>
    <t>PIANESI</t>
  </si>
  <si>
    <t>MONINA</t>
  </si>
  <si>
    <t>SPARAPANI</t>
  </si>
  <si>
    <t>TRONTO</t>
  </si>
  <si>
    <t>ELISEI</t>
  </si>
  <si>
    <t>MOGLIANI</t>
  </si>
  <si>
    <t>PAOLTRONI</t>
  </si>
  <si>
    <t>BORDONI</t>
  </si>
  <si>
    <t>SCOPETTA</t>
  </si>
  <si>
    <t>ABBATI</t>
  </si>
  <si>
    <t>STAFFOLANI</t>
  </si>
  <si>
    <t>BALDASSARRI</t>
  </si>
  <si>
    <t>MONTEMARANI</t>
  </si>
  <si>
    <t>SALVUCCI</t>
  </si>
  <si>
    <t>SCARPETTA</t>
  </si>
  <si>
    <t>TROJANI</t>
  </si>
  <si>
    <t>BUROCCHI</t>
  </si>
  <si>
    <t>BASCIONI</t>
  </si>
  <si>
    <t>SANTINELLI</t>
  </si>
  <si>
    <t>GENTILUCCI</t>
  </si>
  <si>
    <t>CIUFFETTI</t>
  </si>
  <si>
    <t>RIVELLI</t>
  </si>
  <si>
    <t>CICCONI</t>
  </si>
  <si>
    <t>TAMAGNINI</t>
  </si>
  <si>
    <t>ZAMPONI</t>
  </si>
  <si>
    <t>ROMOLI</t>
  </si>
  <si>
    <t>PRIMUCCI</t>
  </si>
  <si>
    <t>RANZUGLIA</t>
  </si>
  <si>
    <t>RICCETTI</t>
  </si>
  <si>
    <t>STIMILLI</t>
  </si>
  <si>
    <t>TARTABINI</t>
  </si>
  <si>
    <t>CASCIOTTI</t>
  </si>
  <si>
    <t>ISIDORI</t>
  </si>
  <si>
    <t>SCORCELLI</t>
  </si>
  <si>
    <t>FIORDOMO</t>
  </si>
  <si>
    <t>SOCCIO</t>
  </si>
  <si>
    <t>CIABOCCO</t>
  </si>
  <si>
    <t>SALTARI</t>
  </si>
  <si>
    <t>PIERMATTEI</t>
  </si>
  <si>
    <t>BIANCONI</t>
  </si>
  <si>
    <t>ORLANDANI</t>
  </si>
  <si>
    <t>PEZZANESI</t>
  </si>
  <si>
    <t>CEREGIOLI</t>
  </si>
  <si>
    <t>CENSORI</t>
  </si>
  <si>
    <t>INNAMORATI</t>
  </si>
  <si>
    <t>TAPANELLI</t>
  </si>
  <si>
    <t>PINZI</t>
  </si>
  <si>
    <t>SANTAMARIANOVA</t>
  </si>
  <si>
    <t>GIOMBETTI</t>
  </si>
  <si>
    <t>LUCARONI</t>
  </si>
  <si>
    <t>PUPO</t>
  </si>
  <si>
    <t>BUSCHITTARI</t>
  </si>
  <si>
    <t>MEDEI</t>
  </si>
  <si>
    <t>SILEONI</t>
  </si>
  <si>
    <t>GIUBILEO</t>
  </si>
  <si>
    <t>ARRA'</t>
  </si>
  <si>
    <t>PANTANETTI</t>
  </si>
  <si>
    <t>NAPOLEONE</t>
  </si>
  <si>
    <t>CITRACCA</t>
  </si>
  <si>
    <t>CECOLA</t>
  </si>
  <si>
    <t>SPIGANTI</t>
  </si>
  <si>
    <t>LISI</t>
  </si>
  <si>
    <t>PRETELLI</t>
  </si>
  <si>
    <t>NICOLUCCI</t>
  </si>
  <si>
    <t>PAGLIARDINI</t>
  </si>
  <si>
    <t>BATTAZZI</t>
  </si>
  <si>
    <t>GIOVAGNOLI</t>
  </si>
  <si>
    <t>BURANI</t>
  </si>
  <si>
    <t>PALAZZETTI</t>
  </si>
  <si>
    <t>GENTILOTTI</t>
  </si>
  <si>
    <t>BIRAL</t>
  </si>
  <si>
    <t>GAMBINI</t>
  </si>
  <si>
    <t>MASCARUCCI</t>
  </si>
  <si>
    <t>BARGNESI</t>
  </si>
  <si>
    <t>PRIMAVERA</t>
  </si>
  <si>
    <t>SANCHIONI</t>
  </si>
  <si>
    <t>TADEI</t>
  </si>
  <si>
    <t>CUCCHIARINI</t>
  </si>
  <si>
    <t>FEDUZI</t>
  </si>
  <si>
    <t>BETONICA</t>
  </si>
  <si>
    <t>RAGNONI</t>
  </si>
  <si>
    <t>SCARAMUCCI</t>
  </si>
  <si>
    <t>BERLONI</t>
  </si>
  <si>
    <t>CHIARABILLI</t>
  </si>
  <si>
    <t>GIOMBINI</t>
  </si>
  <si>
    <t>MEZZANOTTI</t>
  </si>
  <si>
    <t>AVALTRONI</t>
  </si>
  <si>
    <t>MASSI</t>
  </si>
  <si>
    <t>TORRISI</t>
  </si>
  <si>
    <t>SPAGNA</t>
  </si>
  <si>
    <t>LAZZERINI</t>
  </si>
  <si>
    <t>TAGNANI</t>
  </si>
  <si>
    <t>CENCETTI</t>
  </si>
  <si>
    <t>PASCUZZI</t>
  </si>
  <si>
    <t>GIROLOMONI</t>
  </si>
  <si>
    <t>TAGLIABRACCI</t>
  </si>
  <si>
    <t>GASPERI</t>
  </si>
  <si>
    <t>BULZINETTI</t>
  </si>
  <si>
    <t>DENTI</t>
  </si>
  <si>
    <t>CEREGINI</t>
  </si>
  <si>
    <t>RIDOLFINI</t>
  </si>
  <si>
    <t>MAGGIORE</t>
  </si>
  <si>
    <t>LAVANNA</t>
  </si>
  <si>
    <t>GOSTOLI</t>
  </si>
  <si>
    <t>PENSERINI</t>
  </si>
  <si>
    <t>SINTINI</t>
  </si>
  <si>
    <t>ZENOBI</t>
  </si>
  <si>
    <t>BONIFAZI</t>
  </si>
  <si>
    <t>GALASSI</t>
  </si>
  <si>
    <t>TARSI</t>
  </si>
  <si>
    <t>DIOTALLEVI</t>
  </si>
  <si>
    <t>CAPORALETTI</t>
  </si>
  <si>
    <t>TIRITIELLO</t>
  </si>
  <si>
    <t>BUSETTO</t>
  </si>
  <si>
    <t>CHIARABINI</t>
  </si>
  <si>
    <t>MAIANI</t>
  </si>
  <si>
    <t>PELAGAGGIA</t>
  </si>
  <si>
    <t>API</t>
  </si>
  <si>
    <t>FARONI</t>
  </si>
  <si>
    <t>BRECCIA</t>
  </si>
  <si>
    <t>EUSEPI</t>
  </si>
  <si>
    <t>BELPASSI</t>
  </si>
  <si>
    <t>TAGLIOLINI</t>
  </si>
  <si>
    <t>LONDEI</t>
  </si>
  <si>
    <t>SANTELLI</t>
  </si>
  <si>
    <t>VIMINI</t>
  </si>
  <si>
    <t>FRENQUELLUCCI</t>
  </si>
  <si>
    <t>FABBRIZIOLI</t>
  </si>
  <si>
    <t>ERCOLANI</t>
  </si>
  <si>
    <t>VASELLI</t>
  </si>
  <si>
    <t>URBINI</t>
  </si>
  <si>
    <t>MERENDONI</t>
  </si>
  <si>
    <t>SORCINELLI</t>
  </si>
  <si>
    <t>DELLONTI</t>
  </si>
  <si>
    <t>INGEGNI</t>
  </si>
  <si>
    <t>SIGNORACCI</t>
  </si>
  <si>
    <t>CAVERNI</t>
  </si>
  <si>
    <t>CIARUFFOLI</t>
  </si>
  <si>
    <t>BELLETTINI</t>
  </si>
  <si>
    <t>MACCHINI</t>
  </si>
  <si>
    <t>BARONCIANI</t>
  </si>
  <si>
    <t>BORSINI</t>
  </si>
  <si>
    <t>PATREGNANI</t>
  </si>
  <si>
    <t>SBROZZI</t>
  </si>
  <si>
    <t>BAFFIONI</t>
  </si>
  <si>
    <t>BELLOCCHI</t>
  </si>
  <si>
    <t>BOCCONCELLI</t>
  </si>
  <si>
    <t>TANNINO</t>
  </si>
  <si>
    <t>VETRI</t>
  </si>
  <si>
    <t>CIOPPI</t>
  </si>
  <si>
    <t>UCCHIELLI</t>
  </si>
  <si>
    <t>TORCOLACCI</t>
  </si>
  <si>
    <t>CIARONI</t>
  </si>
  <si>
    <t>LANCIOTTI</t>
  </si>
  <si>
    <t>TIRABASSI</t>
  </si>
  <si>
    <t>MARINANGELI</t>
  </si>
  <si>
    <t>POCHINI</t>
  </si>
  <si>
    <t>DARI</t>
  </si>
  <si>
    <t>SONAGLIONI</t>
  </si>
  <si>
    <t>D'ERCOLI</t>
  </si>
  <si>
    <t>ALTINI</t>
  </si>
  <si>
    <t>FELICI</t>
  </si>
  <si>
    <t>QUINTOZZI</t>
  </si>
  <si>
    <t>STORTONI</t>
  </si>
  <si>
    <t>CALCINARO</t>
  </si>
  <si>
    <t>TORRESI</t>
  </si>
  <si>
    <t>CERRETANI</t>
  </si>
  <si>
    <t>CIARROCCHI</t>
  </si>
  <si>
    <t>LANZIDEI</t>
  </si>
  <si>
    <t>SCARFINI</t>
  </si>
  <si>
    <t>CAROLINI</t>
  </si>
  <si>
    <t>TRASARTI</t>
  </si>
  <si>
    <t>LITANTRACE</t>
  </si>
  <si>
    <t>TAFFETANI</t>
  </si>
  <si>
    <t>MATTETTI</t>
  </si>
  <si>
    <t>PIERAGOSTINI</t>
  </si>
  <si>
    <t>FERRACUTI</t>
  </si>
  <si>
    <t>FIE'</t>
  </si>
  <si>
    <t>CARACENI</t>
  </si>
  <si>
    <t>GIANCAMILLI</t>
  </si>
  <si>
    <t>GUALTIERI</t>
  </si>
  <si>
    <t>GRIFONELLI</t>
  </si>
  <si>
    <t>CIAFFARONI</t>
  </si>
  <si>
    <t>PALMUCCI</t>
  </si>
  <si>
    <t>ORTENZI</t>
  </si>
  <si>
    <t>BACALINI</t>
  </si>
  <si>
    <t>MARZIALETTI</t>
  </si>
  <si>
    <t>UBALDI</t>
  </si>
  <si>
    <t>MARINOZZI</t>
  </si>
  <si>
    <t>BEVERATI</t>
  </si>
  <si>
    <t>GISMONDI</t>
  </si>
  <si>
    <t>MELCHIORRI</t>
  </si>
  <si>
    <t>ZINCARINI</t>
  </si>
  <si>
    <t>SENZACQUA</t>
  </si>
  <si>
    <t>SCREPANTI</t>
  </si>
  <si>
    <t>SOBRINI</t>
  </si>
  <si>
    <t>MARZIALI</t>
  </si>
  <si>
    <t>PAZZI</t>
  </si>
  <si>
    <t>CASENOVE</t>
  </si>
  <si>
    <t>PAZZELLI</t>
  </si>
  <si>
    <t>CANIGOLA</t>
  </si>
  <si>
    <t>SOLLINI</t>
  </si>
  <si>
    <t>BRASILI</t>
  </si>
  <si>
    <t>GIACOMOZZI</t>
  </si>
  <si>
    <t>MASSUCCI</t>
  </si>
  <si>
    <t>MANNOCCHI</t>
  </si>
  <si>
    <t>BIANCUCCI</t>
  </si>
  <si>
    <t>PISTOLESI</t>
  </si>
  <si>
    <t>TOTO'</t>
  </si>
  <si>
    <t>FARES</t>
  </si>
  <si>
    <t>PIERMARINI</t>
  </si>
  <si>
    <t>BERDINI</t>
  </si>
  <si>
    <t>GALASSO</t>
  </si>
  <si>
    <t>VESPRINI</t>
  </si>
  <si>
    <t>IACOPINI</t>
  </si>
  <si>
    <t>MANDOLESI</t>
  </si>
  <si>
    <t>PETRACCI</t>
  </si>
  <si>
    <t>SALVATELLI</t>
  </si>
  <si>
    <t>FRANCHELLUCCI</t>
  </si>
  <si>
    <t>STACCHIETTI</t>
  </si>
  <si>
    <t>CANZONETTA</t>
  </si>
  <si>
    <t>ROMITELLI</t>
  </si>
  <si>
    <t>CERONI</t>
  </si>
  <si>
    <t>PROPERZI</t>
  </si>
  <si>
    <t>TOSCANELLI</t>
  </si>
  <si>
    <t>CAMELI</t>
  </si>
  <si>
    <t>TEMPESTILLI</t>
  </si>
  <si>
    <t>BRACALENTE</t>
  </si>
  <si>
    <t>PEZZOLA</t>
  </si>
  <si>
    <t>ROTONI</t>
  </si>
  <si>
    <t>POMPOZZI</t>
  </si>
  <si>
    <t>IEZZI</t>
  </si>
  <si>
    <t>VERRENGIA</t>
  </si>
  <si>
    <t>REA</t>
  </si>
  <si>
    <t>CIANFROCCA</t>
  </si>
  <si>
    <t>ADDESSE</t>
  </si>
  <si>
    <t>PAPAEVANGELIU</t>
  </si>
  <si>
    <t>SANTOBIANCHI</t>
  </si>
  <si>
    <t>CERVI</t>
  </si>
  <si>
    <t>COMO</t>
  </si>
  <si>
    <t>D'AMBROGIO</t>
  </si>
  <si>
    <t>FADIONI</t>
  </si>
  <si>
    <t>PISTERZI</t>
  </si>
  <si>
    <t>TOMBOLILLO</t>
  </si>
  <si>
    <t>NATALIA</t>
  </si>
  <si>
    <t>D'ERCOLE</t>
  </si>
  <si>
    <t>RETARVI</t>
  </si>
  <si>
    <t>MAZZAROPPI</t>
  </si>
  <si>
    <t>CAPRARO</t>
  </si>
  <si>
    <t>RISI</t>
  </si>
  <si>
    <t>SCAPPATICCI</t>
  </si>
  <si>
    <t>COLANTONIO</t>
  </si>
  <si>
    <t>PROIA</t>
  </si>
  <si>
    <t>SANTOPADRE</t>
  </si>
  <si>
    <t>BIANCALE</t>
  </si>
  <si>
    <t>MANUEL</t>
  </si>
  <si>
    <t>POLSINELLI</t>
  </si>
  <si>
    <t>SERA</t>
  </si>
  <si>
    <t>FRATTAROLI</t>
  </si>
  <si>
    <t>CARDILLO</t>
  </si>
  <si>
    <t>SANTAMARIA</t>
  </si>
  <si>
    <t>STAGNO</t>
  </si>
  <si>
    <t>IANNETTA</t>
  </si>
  <si>
    <t>NOTARANGELO</t>
  </si>
  <si>
    <t>PERCIBALLI</t>
  </si>
  <si>
    <t>FRATARCANGELI</t>
  </si>
  <si>
    <t>PICARAZZI</t>
  </si>
  <si>
    <t>VERRELLI</t>
  </si>
  <si>
    <t>BENACQUISTA</t>
  </si>
  <si>
    <t>MACARI</t>
  </si>
  <si>
    <t>MATASSA</t>
  </si>
  <si>
    <t>D'AGOSTINI</t>
  </si>
  <si>
    <t>BORZA</t>
  </si>
  <si>
    <t>ALIFUOCO</t>
  </si>
  <si>
    <t>MACCARO</t>
  </si>
  <si>
    <t>TAMBURRINI</t>
  </si>
  <si>
    <t>VOLANTE</t>
  </si>
  <si>
    <t>ABBALLE</t>
  </si>
  <si>
    <t>IANNELLA</t>
  </si>
  <si>
    <t>PALIOTTA</t>
  </si>
  <si>
    <t>FANTACCIONE</t>
  </si>
  <si>
    <t>VELARDO</t>
  </si>
  <si>
    <t>MATERIALE</t>
  </si>
  <si>
    <t>MANTUA</t>
  </si>
  <si>
    <t>PERONTI</t>
  </si>
  <si>
    <t>CALIGIORE</t>
  </si>
  <si>
    <t>MACCIOMEI</t>
  </si>
  <si>
    <t>MIZZONI</t>
  </si>
  <si>
    <t>CACCIARELLA</t>
  </si>
  <si>
    <t>MARROCCO</t>
  </si>
  <si>
    <t>BRACCIALE</t>
  </si>
  <si>
    <t>GAGLIONE</t>
  </si>
  <si>
    <t>PONTONE</t>
  </si>
  <si>
    <t>PROVENZA</t>
  </si>
  <si>
    <t>DONFRANCESCO</t>
  </si>
  <si>
    <t>PROTANO</t>
  </si>
  <si>
    <t>BUSSIGLIERI</t>
  </si>
  <si>
    <t>CAMBONE</t>
  </si>
  <si>
    <t>URGERA</t>
  </si>
  <si>
    <t>PATRIARCA</t>
  </si>
  <si>
    <t>CARE'</t>
  </si>
  <si>
    <t>TAURISANO</t>
  </si>
  <si>
    <t>BACCARINI</t>
  </si>
  <si>
    <t>TUCCIARELLI</t>
  </si>
  <si>
    <t>SARRACCO</t>
  </si>
  <si>
    <t>MESSERCOLA</t>
  </si>
  <si>
    <t>MASTRANGELI</t>
  </si>
  <si>
    <t>GERALICO</t>
  </si>
  <si>
    <t>MAGLIOCCHETTI</t>
  </si>
  <si>
    <t>RETROSI</t>
  </si>
  <si>
    <t>SARDELLITTI</t>
  </si>
  <si>
    <t>SCACCIA</t>
  </si>
  <si>
    <t>SEMENTILLI</t>
  </si>
  <si>
    <t>CAMPOLI</t>
  </si>
  <si>
    <t>CAPONERA</t>
  </si>
  <si>
    <t>PISELLI</t>
  </si>
  <si>
    <t>VACANA</t>
  </si>
  <si>
    <t>LAMPAZZI</t>
  </si>
  <si>
    <t>MASTROGIACOMO</t>
  </si>
  <si>
    <t>RESTANTE</t>
  </si>
  <si>
    <t>QUADRINI</t>
  </si>
  <si>
    <t>CINELLI</t>
  </si>
  <si>
    <t>CASERRA</t>
  </si>
  <si>
    <t>CHIARLITTI</t>
  </si>
  <si>
    <t>SCIUCCO</t>
  </si>
  <si>
    <t>DEODATI</t>
  </si>
  <si>
    <t>ADIUTORI</t>
  </si>
  <si>
    <t>MARUCCI</t>
  </si>
  <si>
    <t>D'OVIDIO</t>
  </si>
  <si>
    <t>SALAMENA</t>
  </si>
  <si>
    <t>FIORDALISIO</t>
  </si>
  <si>
    <t>PIGLIACELLI</t>
  </si>
  <si>
    <t>BORSELLINO</t>
  </si>
  <si>
    <t>BELLISARIO</t>
  </si>
  <si>
    <t>BALDESARRA</t>
  </si>
  <si>
    <t>PROSPERO</t>
  </si>
  <si>
    <t>ANDREUCCI</t>
  </si>
  <si>
    <t>IACOBONE</t>
  </si>
  <si>
    <t>ABATECOLA</t>
  </si>
  <si>
    <t>FERDINANDI</t>
  </si>
  <si>
    <t>TOMASSI</t>
  </si>
  <si>
    <t>MURRO</t>
  </si>
  <si>
    <t>MATTOCCIA</t>
  </si>
  <si>
    <t>CIAVAGLIA</t>
  </si>
  <si>
    <t>FRABOTTA</t>
  </si>
  <si>
    <t>HAGOPIAN</t>
  </si>
  <si>
    <t>SAVARESE</t>
  </si>
  <si>
    <t>ROTONDO</t>
  </si>
  <si>
    <t>NARDUCCI</t>
  </si>
  <si>
    <t>SATINI</t>
  </si>
  <si>
    <t>SIRIANNI</t>
  </si>
  <si>
    <t>PANTANO</t>
  </si>
  <si>
    <t>CORTINA</t>
  </si>
  <si>
    <t>ZANGRILLI</t>
  </si>
  <si>
    <t>ZANNETTI</t>
  </si>
  <si>
    <t>COLAFRANCESCO</t>
  </si>
  <si>
    <t>LANCIA</t>
  </si>
  <si>
    <t>BOVE</t>
  </si>
  <si>
    <t>CHIANTA</t>
  </si>
  <si>
    <t>TORRIERO</t>
  </si>
  <si>
    <t>IACONELLI</t>
  </si>
  <si>
    <t>BARILONE</t>
  </si>
  <si>
    <t>PITTIGLIO</t>
  </si>
  <si>
    <t>RUFO</t>
  </si>
  <si>
    <t>LAVALLE</t>
  </si>
  <si>
    <t>FALLONE</t>
  </si>
  <si>
    <t>CICHELLI</t>
  </si>
  <si>
    <t>CIOLFI</t>
  </si>
  <si>
    <t>PICCIONE</t>
  </si>
  <si>
    <t>MESSORE</t>
  </si>
  <si>
    <t>TUDINO</t>
  </si>
  <si>
    <t>RIVERA</t>
  </si>
  <si>
    <t>MARTUCCI</t>
  </si>
  <si>
    <t>SCITTARELLI</t>
  </si>
  <si>
    <t>ARCIERO</t>
  </si>
  <si>
    <t>ANGELOSANTO</t>
  </si>
  <si>
    <t>SOFIA</t>
  </si>
  <si>
    <t>RUSCILLO</t>
  </si>
  <si>
    <t>D'ORSI</t>
  </si>
  <si>
    <t>PROIETTO</t>
  </si>
  <si>
    <t>DAMIZIA</t>
  </si>
  <si>
    <t>MOSCETTA</t>
  </si>
  <si>
    <t>TERENZI</t>
  </si>
  <si>
    <t>TUCCI</t>
  </si>
  <si>
    <t>SOCCI</t>
  </si>
  <si>
    <t>CELLITTI</t>
  </si>
  <si>
    <t>SPAZIANI</t>
  </si>
  <si>
    <t>GEMMITI</t>
  </si>
  <si>
    <t>ALTOBELLI</t>
  </si>
  <si>
    <t>ALVIANI</t>
  </si>
  <si>
    <t>MOLLICONE</t>
  </si>
  <si>
    <t>STIRPE</t>
  </si>
  <si>
    <t>BOMPIANI</t>
  </si>
  <si>
    <t>IACOBUCCI</t>
  </si>
  <si>
    <t>GAZZELLONE</t>
  </si>
  <si>
    <t>SAVELLI</t>
  </si>
  <si>
    <t>UBODI</t>
  </si>
  <si>
    <t>PASCASI</t>
  </si>
  <si>
    <t>SANTANGELI</t>
  </si>
  <si>
    <t>CRESCENZI</t>
  </si>
  <si>
    <t>FIACCO</t>
  </si>
  <si>
    <t>PITOCCO</t>
  </si>
  <si>
    <t>FERRACCI</t>
  </si>
  <si>
    <t>IACOVACCI</t>
  </si>
  <si>
    <t>MOISE'</t>
  </si>
  <si>
    <t>CRETARO</t>
  </si>
  <si>
    <t>PARENTE</t>
  </si>
  <si>
    <t>VIGLIANTI</t>
  </si>
  <si>
    <t>FERRERA</t>
  </si>
  <si>
    <t>PALOMBO</t>
  </si>
  <si>
    <t>PELLONI</t>
  </si>
  <si>
    <t>TUSEI</t>
  </si>
  <si>
    <t>IANNARELLI</t>
  </si>
  <si>
    <t>NARDOIANNI</t>
  </si>
  <si>
    <t>PETRILLI</t>
  </si>
  <si>
    <t>TERRA</t>
  </si>
  <si>
    <t>BARBALISCIA</t>
  </si>
  <si>
    <t>FANUCCI</t>
  </si>
  <si>
    <t>GIUSFREDI</t>
  </si>
  <si>
    <t>COLUZZI</t>
  </si>
  <si>
    <t>ZANNELLA</t>
  </si>
  <si>
    <t>false</t>
  </si>
  <si>
    <t>IANNOTTA</t>
  </si>
  <si>
    <t>TERILLO</t>
  </si>
  <si>
    <t>CERRO</t>
  </si>
  <si>
    <t>INNAMORATO</t>
  </si>
  <si>
    <t>MARIOTTINI</t>
  </si>
  <si>
    <t>MARTELLUCCI</t>
  </si>
  <si>
    <t>PAGNANELLI</t>
  </si>
  <si>
    <t>SANTILLI</t>
  </si>
  <si>
    <t>AFILANI</t>
  </si>
  <si>
    <t>IMPERIA</t>
  </si>
  <si>
    <t>MASSOTTI</t>
  </si>
  <si>
    <t>ZAMPI</t>
  </si>
  <si>
    <t>MACARO</t>
  </si>
  <si>
    <t>NOTARBERARDINO</t>
  </si>
  <si>
    <t>SPAGNARDI</t>
  </si>
  <si>
    <t>STRAVATO</t>
  </si>
  <si>
    <t>TRANI</t>
  </si>
  <si>
    <t>TADDEO</t>
  </si>
  <si>
    <t>AVALLONE</t>
  </si>
  <si>
    <t>NERVINO</t>
  </si>
  <si>
    <t>TRAVERSI</t>
  </si>
  <si>
    <t>ZANGRILLO</t>
  </si>
  <si>
    <t>MALTEMPO</t>
  </si>
  <si>
    <t>PAONE</t>
  </si>
  <si>
    <t>CECE</t>
  </si>
  <si>
    <t>DRAGONETTI</t>
  </si>
  <si>
    <t>MAZZIOTTI</t>
  </si>
  <si>
    <t>MAGNAFICO</t>
  </si>
  <si>
    <t>PANNOZZO</t>
  </si>
  <si>
    <t>SPERDUTI</t>
  </si>
  <si>
    <t>COLORITO</t>
  </si>
  <si>
    <t>STEFANELLI</t>
  </si>
  <si>
    <t>ALICANDRO</t>
  </si>
  <si>
    <t>PELLE</t>
  </si>
  <si>
    <t>PRAGLIOLA</t>
  </si>
  <si>
    <t>VENTURO</t>
  </si>
  <si>
    <t>COLABELLO</t>
  </si>
  <si>
    <t>MASIELLO</t>
  </si>
  <si>
    <t>DELL'OMO</t>
  </si>
  <si>
    <t>BISIRRI</t>
  </si>
  <si>
    <t>CORIDDI</t>
  </si>
  <si>
    <t>MANTOVA</t>
  </si>
  <si>
    <t>D'ALESSIO</t>
  </si>
  <si>
    <t>AMBROSINO</t>
  </si>
  <si>
    <t>AVERSANO</t>
  </si>
  <si>
    <t>FEOLA</t>
  </si>
  <si>
    <t>MAZZELLA</t>
  </si>
  <si>
    <t>SANDOLO</t>
  </si>
  <si>
    <t>BILANCIA</t>
  </si>
  <si>
    <t>INES</t>
  </si>
  <si>
    <t>QUATTROCIOCCHE</t>
  </si>
  <si>
    <t>VELLUCCI</t>
  </si>
  <si>
    <t>PINCIVERO</t>
  </si>
  <si>
    <t>PETRONI</t>
  </si>
  <si>
    <t>MARACCHIONI</t>
  </si>
  <si>
    <t>SCHINTU</t>
  </si>
  <si>
    <t>SECCI</t>
  </si>
  <si>
    <t>TOMASSETTI</t>
  </si>
  <si>
    <t>MASTRACCI</t>
  </si>
  <si>
    <t>VICCARO</t>
  </si>
  <si>
    <t>GIOVANNOLI</t>
  </si>
  <si>
    <t>CORELLI</t>
  </si>
  <si>
    <t>SCRETI</t>
  </si>
  <si>
    <t>LUCIDI</t>
  </si>
  <si>
    <t>CAPUCCILLI</t>
  </si>
  <si>
    <t>CARDARELLO</t>
  </si>
  <si>
    <t>FERNANDEZ</t>
  </si>
  <si>
    <t>CARROCCIA</t>
  </si>
  <si>
    <t>CUSANI</t>
  </si>
  <si>
    <t>COGODDA</t>
  </si>
  <si>
    <t>VENTO</t>
  </si>
  <si>
    <t>FRESTA</t>
  </si>
  <si>
    <t>TUCCIARONE</t>
  </si>
  <si>
    <t>CAPUTO</t>
  </si>
  <si>
    <t>D'ANGELI</t>
  </si>
  <si>
    <t>ROSCETTI</t>
  </si>
  <si>
    <t>NINI</t>
  </si>
  <si>
    <t>IMPERATORI</t>
  </si>
  <si>
    <t>TOCCHIO</t>
  </si>
  <si>
    <t>FOCAROLI</t>
  </si>
  <si>
    <t>CALISSE</t>
  </si>
  <si>
    <t>POZONE</t>
  </si>
  <si>
    <t>BOCCINI</t>
  </si>
  <si>
    <t>RINALDUZZI</t>
  </si>
  <si>
    <t>EGIDI</t>
  </si>
  <si>
    <t>MASTROROCCO</t>
  </si>
  <si>
    <t>RATINI</t>
  </si>
  <si>
    <t>COSSU</t>
  </si>
  <si>
    <t>ZONETTI</t>
  </si>
  <si>
    <t>PIRRI</t>
  </si>
  <si>
    <t>ANGELETTI</t>
  </si>
  <si>
    <t>SEQUINO</t>
  </si>
  <si>
    <t>NELLI</t>
  </si>
  <si>
    <t>DAFANO</t>
  </si>
  <si>
    <t>LORETI</t>
  </si>
  <si>
    <t>MANZOCCHI</t>
  </si>
  <si>
    <t>GEMMA</t>
  </si>
  <si>
    <t>CICERONI</t>
  </si>
  <si>
    <t>MICANTI</t>
  </si>
  <si>
    <t>VALERIANI</t>
  </si>
  <si>
    <t>IACHETTI</t>
  </si>
  <si>
    <t>FRATTALI</t>
  </si>
  <si>
    <t>STAZI</t>
  </si>
  <si>
    <t>CALDERINI</t>
  </si>
  <si>
    <t>TETTO</t>
  </si>
  <si>
    <t>BONAVENTURA</t>
  </si>
  <si>
    <t>FABI</t>
  </si>
  <si>
    <t>FRANCUCCI</t>
  </si>
  <si>
    <t>URBANI</t>
  </si>
  <si>
    <t>SPOLETINI</t>
  </si>
  <si>
    <t>ADONE</t>
  </si>
  <si>
    <t>RAUCO</t>
  </si>
  <si>
    <t>RAMPAZZI</t>
  </si>
  <si>
    <t>FALCETTA</t>
  </si>
  <si>
    <t>CORTEGIANI</t>
  </si>
  <si>
    <t>FALA'</t>
  </si>
  <si>
    <t>TOSONI</t>
  </si>
  <si>
    <t>LETI</t>
  </si>
  <si>
    <t>PLACIDI</t>
  </si>
  <si>
    <t>QUINTILI</t>
  </si>
  <si>
    <t>ABBATELLI</t>
  </si>
  <si>
    <t>DOMENICONI</t>
  </si>
  <si>
    <t>CINTIA</t>
  </si>
  <si>
    <t>FARI</t>
  </si>
  <si>
    <t>D'IGNAZI</t>
  </si>
  <si>
    <t>PASSACANTANDO</t>
  </si>
  <si>
    <t>MICALONI</t>
  </si>
  <si>
    <t>TROIANI</t>
  </si>
  <si>
    <t>RUBIMARCA</t>
  </si>
  <si>
    <t>SAMPALMIERI</t>
  </si>
  <si>
    <t>FERZI</t>
  </si>
  <si>
    <t>MICARELLI</t>
  </si>
  <si>
    <t>CIANFA</t>
  </si>
  <si>
    <t>VILLANUCCI</t>
  </si>
  <si>
    <t>MASSIMI</t>
  </si>
  <si>
    <t>FABRI</t>
  </si>
  <si>
    <t>DIAMILLA</t>
  </si>
  <si>
    <t>VALLOCCHIA</t>
  </si>
  <si>
    <t>ETRUSCO</t>
  </si>
  <si>
    <t>COLIO</t>
  </si>
  <si>
    <t>SINIBALDI</t>
  </si>
  <si>
    <t>PANICONI</t>
  </si>
  <si>
    <t>ZELLI</t>
  </si>
  <si>
    <t>SCIARRA</t>
  </si>
  <si>
    <t>GIAGNORIO</t>
  </si>
  <si>
    <t>SCIPIONI</t>
  </si>
  <si>
    <t>PETROCCHI</t>
  </si>
  <si>
    <t>D'ATTILIA</t>
  </si>
  <si>
    <t>CERRETI</t>
  </si>
  <si>
    <t>FERRANTE</t>
  </si>
  <si>
    <t>MARGOTTINI</t>
  </si>
  <si>
    <t>COLAMEDICI</t>
  </si>
  <si>
    <t>D'ANTIMI</t>
  </si>
  <si>
    <t>PERSICHELLI</t>
  </si>
  <si>
    <t>GLANDARELLI</t>
  </si>
  <si>
    <t>FELICIANGELI</t>
  </si>
  <si>
    <t>BLASI</t>
  </si>
  <si>
    <t>BROCCOLETTI</t>
  </si>
  <si>
    <t>CASCIANI</t>
  </si>
  <si>
    <t>CONCEZZI</t>
  </si>
  <si>
    <t>CIMEI</t>
  </si>
  <si>
    <t>MASCI</t>
  </si>
  <si>
    <t>MAGLIONI</t>
  </si>
  <si>
    <t>ZANNELLI</t>
  </si>
  <si>
    <t>VIRI</t>
  </si>
  <si>
    <t>FROSONI</t>
  </si>
  <si>
    <t>ALIVERNINI</t>
  </si>
  <si>
    <t>ANDERLUCCI</t>
  </si>
  <si>
    <t>ANDREASSI</t>
  </si>
  <si>
    <t>CAMMARANO</t>
  </si>
  <si>
    <t>ZEPPIERI</t>
  </si>
  <si>
    <t>STAMPELLA</t>
  </si>
  <si>
    <t>SGAMMA</t>
  </si>
  <si>
    <t>PIZZIGALLO</t>
  </si>
  <si>
    <t>PAOLA</t>
  </si>
  <si>
    <t>MESSENIO</t>
  </si>
  <si>
    <t>SERAMI</t>
  </si>
  <si>
    <t>FABBI</t>
  </si>
  <si>
    <t>ESTERO</t>
  </si>
  <si>
    <t>BARDI</t>
  </si>
  <si>
    <t>ORAKIAN</t>
  </si>
  <si>
    <t>QUARTUCCIO</t>
  </si>
  <si>
    <t>STACCOLI</t>
  </si>
  <si>
    <t>CALANDRELLI</t>
  </si>
  <si>
    <t>GHIGNATI</t>
  </si>
  <si>
    <t>LEOPARDI</t>
  </si>
  <si>
    <t>CAUCCI</t>
  </si>
  <si>
    <t>NARDONI</t>
  </si>
  <si>
    <t>COCULO</t>
  </si>
  <si>
    <t>SANCAMILLO</t>
  </si>
  <si>
    <t>CROCICCHI</t>
  </si>
  <si>
    <t>COLETTA</t>
  </si>
  <si>
    <t>GUITARRINI</t>
  </si>
  <si>
    <t>CESOLINI</t>
  </si>
  <si>
    <t>BETTARELLI</t>
  </si>
  <si>
    <t>LAVINI</t>
  </si>
  <si>
    <t>MAGAGNINI</t>
  </si>
  <si>
    <t>TODINI</t>
  </si>
  <si>
    <t>COLAGROSSI</t>
  </si>
  <si>
    <t>CACCIOTTI</t>
  </si>
  <si>
    <t>TROMBETTI</t>
  </si>
  <si>
    <t>ASTRI</t>
  </si>
  <si>
    <t>MASSICCI</t>
  </si>
  <si>
    <t>SERRATORE</t>
  </si>
  <si>
    <t>NONNI</t>
  </si>
  <si>
    <t>CASCINI</t>
  </si>
  <si>
    <t>SCARDALA</t>
  </si>
  <si>
    <t>GUADAGNOLI</t>
  </si>
  <si>
    <t>PIREDDA</t>
  </si>
  <si>
    <t>ROSICARELLI</t>
  </si>
  <si>
    <t>BELTRAMME</t>
  </si>
  <si>
    <t>PANCI</t>
  </si>
  <si>
    <t>ZUCCARI</t>
  </si>
  <si>
    <t>NOCENTE</t>
  </si>
  <si>
    <t>GUBETTI</t>
  </si>
  <si>
    <t>BATTAFARANO</t>
  </si>
  <si>
    <t>APPETITI</t>
  </si>
  <si>
    <t>BADINI</t>
  </si>
  <si>
    <t>GNAZI</t>
  </si>
  <si>
    <t>COLELLA</t>
  </si>
  <si>
    <t>CATALINI</t>
  </si>
  <si>
    <t>MANTUANO</t>
  </si>
  <si>
    <t>MUZI</t>
  </si>
  <si>
    <t>SILVI</t>
  </si>
  <si>
    <t>TULLI</t>
  </si>
  <si>
    <t>VERINI</t>
  </si>
  <si>
    <t>FONTANELLA</t>
  </si>
  <si>
    <t>LIANI</t>
  </si>
  <si>
    <t>MAGLIANI</t>
  </si>
  <si>
    <t>D'OTTAVIO</t>
  </si>
  <si>
    <t>GALIZIA</t>
  </si>
  <si>
    <t>PIETRONI</t>
  </si>
  <si>
    <t>ROSCIONI</t>
  </si>
  <si>
    <t>CAPPETTA</t>
  </si>
  <si>
    <t>GUADAGNO</t>
  </si>
  <si>
    <t>STANZANI</t>
  </si>
  <si>
    <t>SANTONASTASO</t>
  </si>
  <si>
    <t>FERILLI</t>
  </si>
  <si>
    <t>GIANFELICE</t>
  </si>
  <si>
    <t>IANNUCCELLI</t>
  </si>
  <si>
    <t>MALPICCI</t>
  </si>
  <si>
    <t>PIZZUTI</t>
  </si>
  <si>
    <t>MONTINO</t>
  </si>
  <si>
    <t>CALICCHIO</t>
  </si>
  <si>
    <t>MANCINO</t>
  </si>
  <si>
    <t>PRESUTTI</t>
  </si>
  <si>
    <t>COLASANTI</t>
  </si>
  <si>
    <t>VITELLI</t>
  </si>
  <si>
    <t>ANGELICI</t>
  </si>
  <si>
    <t>CALLARA'</t>
  </si>
  <si>
    <t>LANCIANESE</t>
  </si>
  <si>
    <t>ZUCCHERI</t>
  </si>
  <si>
    <t>SBARDELLA</t>
  </si>
  <si>
    <t>D'UFFIZI</t>
  </si>
  <si>
    <t>CERRONI</t>
  </si>
  <si>
    <t>CEFARO</t>
  </si>
  <si>
    <t>ANGELOCOLA</t>
  </si>
  <si>
    <t>ZOCCOLOTTI</t>
  </si>
  <si>
    <t>PICCARRETA</t>
  </si>
  <si>
    <t>BRIZIARELLI</t>
  </si>
  <si>
    <t>GUERISOLI</t>
  </si>
  <si>
    <t>PASSINI</t>
  </si>
  <si>
    <t>CUCCURU</t>
  </si>
  <si>
    <t>PAUSELLI</t>
  </si>
  <si>
    <t>PACCHIAROTTI</t>
  </si>
  <si>
    <t>LAURI</t>
  </si>
  <si>
    <t>BILECI</t>
  </si>
  <si>
    <t>LORENZON</t>
  </si>
  <si>
    <t>ARONICA</t>
  </si>
  <si>
    <t>CORDESCHI</t>
  </si>
  <si>
    <t>PROSCIO</t>
  </si>
  <si>
    <t>QUADRANA</t>
  </si>
  <si>
    <t>MONTECUOLLO</t>
  </si>
  <si>
    <t>ROMAGGIOLI</t>
  </si>
  <si>
    <t>PASSACANTILLI</t>
  </si>
  <si>
    <t>CIAVARELLA</t>
  </si>
  <si>
    <t>ONORI</t>
  </si>
  <si>
    <t>PETTINELLI</t>
  </si>
  <si>
    <t>COGNETTI</t>
  </si>
  <si>
    <t>FOLGORI</t>
  </si>
  <si>
    <t>TELLONI</t>
  </si>
  <si>
    <t>FIORUCCI</t>
  </si>
  <si>
    <t>MAZZUCA</t>
  </si>
  <si>
    <t>CISTERNINO</t>
  </si>
  <si>
    <t>LUNDINI</t>
  </si>
  <si>
    <t>CARA</t>
  </si>
  <si>
    <t>COVIZZI</t>
  </si>
  <si>
    <t>MARCAURELIO</t>
  </si>
  <si>
    <t>MASTANTUONO</t>
  </si>
  <si>
    <t>MUCCINI</t>
  </si>
  <si>
    <t>ORAZI</t>
  </si>
  <si>
    <t>TOPPI</t>
  </si>
  <si>
    <t>IRATO</t>
  </si>
  <si>
    <t>PUCCIARMATI</t>
  </si>
  <si>
    <t>ALESIANI</t>
  </si>
  <si>
    <t>BACCANI</t>
  </si>
  <si>
    <t>BUGLIA</t>
  </si>
  <si>
    <t>GARA</t>
  </si>
  <si>
    <t>MARTORELLI</t>
  </si>
  <si>
    <t>GRISCIOLI</t>
  </si>
  <si>
    <t>BRANCIANI</t>
  </si>
  <si>
    <t>GIOIA</t>
  </si>
  <si>
    <t>BRONZINO</t>
  </si>
  <si>
    <t>PANCALDI</t>
  </si>
  <si>
    <t>PONZANI</t>
  </si>
  <si>
    <t>PASCAZI</t>
  </si>
  <si>
    <t>FRAPPETTA</t>
  </si>
  <si>
    <t>IACOMUSSI</t>
  </si>
  <si>
    <t>CAMPONESCHI</t>
  </si>
  <si>
    <t>CECCHITELLI</t>
  </si>
  <si>
    <t>PAGNOTTA</t>
  </si>
  <si>
    <t>CATELLI</t>
  </si>
  <si>
    <t>LIBANORI</t>
  </si>
  <si>
    <t>TRECCIOLA</t>
  </si>
  <si>
    <t>CAPOLEONI</t>
  </si>
  <si>
    <t>FARAGLIA</t>
  </si>
  <si>
    <t>PANTONI</t>
  </si>
  <si>
    <t>PALOMBI</t>
  </si>
  <si>
    <t>TRUGLI</t>
  </si>
  <si>
    <t>SARNACCHIARO</t>
  </si>
  <si>
    <t>GIUSTINI</t>
  </si>
  <si>
    <t>SONNINO</t>
  </si>
  <si>
    <t>AURELI</t>
  </si>
  <si>
    <t>CASCIOLI</t>
  </si>
  <si>
    <t>PIMPINELLI</t>
  </si>
  <si>
    <t>ANTINUCCI</t>
  </si>
  <si>
    <t>ABBRUZZETTI</t>
  </si>
  <si>
    <t>BOCCI</t>
  </si>
  <si>
    <t>CIARDI</t>
  </si>
  <si>
    <t>STOICA</t>
  </si>
  <si>
    <t>MARCORELLI</t>
  </si>
  <si>
    <t>LEVRINI</t>
  </si>
  <si>
    <t>ANTINORI</t>
  </si>
  <si>
    <t>NOBILE</t>
  </si>
  <si>
    <t>VASSELLI</t>
  </si>
  <si>
    <t>CIMAGLIA</t>
  </si>
  <si>
    <t>ZORANI</t>
  </si>
  <si>
    <t>FATELLI</t>
  </si>
  <si>
    <t>FIORITTO</t>
  </si>
  <si>
    <t>MASTRELLA</t>
  </si>
  <si>
    <t>RUNIERI</t>
  </si>
  <si>
    <t>COLANERA</t>
  </si>
  <si>
    <t>IMPEI</t>
  </si>
  <si>
    <t>MAROCCHINI</t>
  </si>
  <si>
    <t>SCOZZESE</t>
  </si>
  <si>
    <t>CATARCI</t>
  </si>
  <si>
    <t>FUNARI</t>
  </si>
  <si>
    <t>GOTOR</t>
  </si>
  <si>
    <t>ONORATO</t>
  </si>
  <si>
    <t>PATANE'</t>
  </si>
  <si>
    <t>PRATELLI</t>
  </si>
  <si>
    <t>SEGNALINI</t>
  </si>
  <si>
    <t>VELOCCIA</t>
  </si>
  <si>
    <t>ZEVI</t>
  </si>
  <si>
    <t>INNOCENZI</t>
  </si>
  <si>
    <t>D'ARMINI</t>
  </si>
  <si>
    <t>FERRAZZI</t>
  </si>
  <si>
    <t>ANTONIELLI</t>
  </si>
  <si>
    <t>SABELLI</t>
  </si>
  <si>
    <t>BELLIA</t>
  </si>
  <si>
    <t>RICCHEZZA</t>
  </si>
  <si>
    <t>LOMBARDOZZI</t>
  </si>
  <si>
    <t>MOZZETTA</t>
  </si>
  <si>
    <t>TRUSIANI</t>
  </si>
  <si>
    <t>TIDEI</t>
  </si>
  <si>
    <t>VINACCIA</t>
  </si>
  <si>
    <t>D'EMILIO</t>
  </si>
  <si>
    <t>GAETANI</t>
  </si>
  <si>
    <t>MINGHELLA</t>
  </si>
  <si>
    <t>NARDANGELI</t>
  </si>
  <si>
    <t>DOMENICI</t>
  </si>
  <si>
    <t>CORNACCHIA</t>
  </si>
  <si>
    <t>BORDI</t>
  </si>
  <si>
    <t>ORSOLA</t>
  </si>
  <si>
    <t>MORGANTE</t>
  </si>
  <si>
    <t>MENTUCCIA</t>
  </si>
  <si>
    <t>PUCELLO</t>
  </si>
  <si>
    <t>CIGNITTI</t>
  </si>
  <si>
    <t>DIMICCOLI</t>
  </si>
  <si>
    <t>RONDONI</t>
  </si>
  <si>
    <t>BENTIVOGLIO</t>
  </si>
  <si>
    <t>PALA</t>
  </si>
  <si>
    <t>PENNESI</t>
  </si>
  <si>
    <t>COLAFIGLI</t>
  </si>
  <si>
    <t>MACIUCCHI</t>
  </si>
  <si>
    <t>GAZZELLA</t>
  </si>
  <si>
    <t>TRASTULLI</t>
  </si>
  <si>
    <t>STURABOTTI</t>
  </si>
  <si>
    <t>POCCI</t>
  </si>
  <si>
    <t>CIAFREI</t>
  </si>
  <si>
    <t>CAVOLA</t>
  </si>
  <si>
    <t>MENICOCCI</t>
  </si>
  <si>
    <t>IANNILLI</t>
  </si>
  <si>
    <t>SFORZA</t>
  </si>
  <si>
    <t>MEZZAROMA</t>
  </si>
  <si>
    <t>MOGLIONI</t>
  </si>
  <si>
    <t>PANZIRONI</t>
  </si>
  <si>
    <t>BONFEDE</t>
  </si>
  <si>
    <t>CASPOLI</t>
  </si>
  <si>
    <t>ERCOLI</t>
  </si>
  <si>
    <t>BELLAVITA</t>
  </si>
  <si>
    <t>CLEMENTUCCI</t>
  </si>
  <si>
    <t>PUTANO</t>
  </si>
  <si>
    <t>CASCIANELLI</t>
  </si>
  <si>
    <t>CAMINITI</t>
  </si>
  <si>
    <t>PROFILI</t>
  </si>
  <si>
    <t>CAVALLORO</t>
  </si>
  <si>
    <t>ZEROLI</t>
  </si>
  <si>
    <t>CONGEDI</t>
  </si>
  <si>
    <t>PIERALLINI</t>
  </si>
  <si>
    <t>MAZZARELLA</t>
  </si>
  <si>
    <t>CIARLANTI</t>
  </si>
  <si>
    <t>SARNA'</t>
  </si>
  <si>
    <t>DOTTARELLI</t>
  </si>
  <si>
    <t>BRUTI</t>
  </si>
  <si>
    <t>PERNICONI</t>
  </si>
  <si>
    <t>CIALDEA</t>
  </si>
  <si>
    <t>PAPAROZZI</t>
  </si>
  <si>
    <t>SBOCCHIA</t>
  </si>
  <si>
    <t>ORONI</t>
  </si>
  <si>
    <t>TASTE</t>
  </si>
  <si>
    <t>STELLIFERI</t>
  </si>
  <si>
    <t>TOSSINI</t>
  </si>
  <si>
    <t>GASBARRI</t>
  </si>
  <si>
    <t>GINEVRA</t>
  </si>
  <si>
    <t>DARIDA</t>
  </si>
  <si>
    <t>PIACENTI</t>
  </si>
  <si>
    <t>CAMILLI</t>
  </si>
  <si>
    <t>CANCELLIERI</t>
  </si>
  <si>
    <t>BERALDO</t>
  </si>
  <si>
    <t>GIUSTINIANI</t>
  </si>
  <si>
    <t>CRABOLU</t>
  </si>
  <si>
    <t>CARRISI</t>
  </si>
  <si>
    <t>PARROCCINI</t>
  </si>
  <si>
    <t>SCONOCCHIA</t>
  </si>
  <si>
    <t>MOTTURA</t>
  </si>
  <si>
    <t>BURLA</t>
  </si>
  <si>
    <t>GIUSTOZZI</t>
  </si>
  <si>
    <t>STOTANI</t>
  </si>
  <si>
    <t>CIUCCI</t>
  </si>
  <si>
    <t>CORIZI</t>
  </si>
  <si>
    <t>PIERSANTI</t>
  </si>
  <si>
    <t>BENEDETTUCCI</t>
  </si>
  <si>
    <t>FONTI</t>
  </si>
  <si>
    <t>FRONIO</t>
  </si>
  <si>
    <t>LACCHINI</t>
  </si>
  <si>
    <t>SASSARA</t>
  </si>
  <si>
    <t>SOCCIARELLI</t>
  </si>
  <si>
    <t>ATTI</t>
  </si>
  <si>
    <t>CORNIGLIA</t>
  </si>
  <si>
    <t>CICORIA</t>
  </si>
  <si>
    <t>CIMARELLO</t>
  </si>
  <si>
    <t>MOSCETTI</t>
  </si>
  <si>
    <t>SCIUGA</t>
  </si>
  <si>
    <t>GIGLIETTI</t>
  </si>
  <si>
    <t>CIALLI</t>
  </si>
  <si>
    <t>PROCACCI</t>
  </si>
  <si>
    <t>CIAVATTA</t>
  </si>
  <si>
    <t>FRANCIONI</t>
  </si>
  <si>
    <t>PERUGINI</t>
  </si>
  <si>
    <t>BIRIBICCHI</t>
  </si>
  <si>
    <t>MASSELLA</t>
  </si>
  <si>
    <t>RALLO</t>
  </si>
  <si>
    <t>BRUZZECHESSE</t>
  </si>
  <si>
    <t>CLAUDIANI</t>
  </si>
  <si>
    <t>FUSELLI</t>
  </si>
  <si>
    <t>GIANFERMO</t>
  </si>
  <si>
    <t>MELARAGNI</t>
  </si>
  <si>
    <t>CHIANI</t>
  </si>
  <si>
    <t>TRANFA</t>
  </si>
  <si>
    <t>SGARBI</t>
  </si>
  <si>
    <t>CACCHIARELLI</t>
  </si>
  <si>
    <t>RIGLIETTI</t>
  </si>
  <si>
    <t>BARTOLACCI</t>
  </si>
  <si>
    <t>NICOLOSI</t>
  </si>
  <si>
    <t>SCRIBONI</t>
  </si>
  <si>
    <t>TUCCINI</t>
  </si>
  <si>
    <t>BIGIOTTI</t>
  </si>
  <si>
    <t>POLEGGI</t>
  </si>
  <si>
    <t>VESTRI</t>
  </si>
  <si>
    <t>FABRETTI</t>
  </si>
  <si>
    <t>AQUILANI</t>
  </si>
  <si>
    <t>GIDARI</t>
  </si>
  <si>
    <t>BACOCCO</t>
  </si>
  <si>
    <t>MENEGALI</t>
  </si>
  <si>
    <t>RAGGI</t>
  </si>
  <si>
    <t>GRATTAROLA</t>
  </si>
  <si>
    <t>ANDREOCCI</t>
  </si>
  <si>
    <t>SCIARRINI</t>
  </si>
  <si>
    <t>CUPELLI</t>
  </si>
  <si>
    <t>ANGIANI</t>
  </si>
  <si>
    <t>ANTONIOZZI</t>
  </si>
  <si>
    <t>ARONNE</t>
  </si>
  <si>
    <t>NOTARISTEFANO</t>
  </si>
  <si>
    <t>SCARDOZZI</t>
  </si>
  <si>
    <t>GRASSOTTI</t>
  </si>
  <si>
    <t>ARIETI</t>
  </si>
  <si>
    <t>IELMONI</t>
  </si>
  <si>
    <t>MURATELLI</t>
  </si>
  <si>
    <t>D'ALONZO</t>
  </si>
  <si>
    <t>SCUTTI</t>
  </si>
  <si>
    <t>CIERI</t>
  </si>
  <si>
    <t>MINCONE</t>
  </si>
  <si>
    <t>BENARRIVATO</t>
  </si>
  <si>
    <t>SCIOLETTI</t>
  </si>
  <si>
    <t>SCIORILLI</t>
  </si>
  <si>
    <t>APILONGO</t>
  </si>
  <si>
    <t>MASILLI</t>
  </si>
  <si>
    <t>ORFEO</t>
  </si>
  <si>
    <t>TUMINI</t>
  </si>
  <si>
    <t>FIORITI</t>
  </si>
  <si>
    <t>CASCIATO</t>
  </si>
  <si>
    <t>TRACANNA</t>
  </si>
  <si>
    <t>MAMMARELLA</t>
  </si>
  <si>
    <t>CERMIGNANI</t>
  </si>
  <si>
    <t>FIDELIBUS</t>
  </si>
  <si>
    <t>ZOCARO</t>
  </si>
  <si>
    <t>D'ISABELLA</t>
  </si>
  <si>
    <t>MIRI</t>
  </si>
  <si>
    <t>RITRIVI</t>
  </si>
  <si>
    <t>ORSATTI</t>
  </si>
  <si>
    <t>TURILLI</t>
  </si>
  <si>
    <t>MARINUCCI</t>
  </si>
  <si>
    <t>ZINNI</t>
  </si>
  <si>
    <t>D'ORAZIO</t>
  </si>
  <si>
    <t>MALANDRA</t>
  </si>
  <si>
    <t>TIBERINI</t>
  </si>
  <si>
    <t>CARAFA</t>
  </si>
  <si>
    <t>LALLO</t>
  </si>
  <si>
    <t>MASSIMINI</t>
  </si>
  <si>
    <t>VERRATTI</t>
  </si>
  <si>
    <t>NOZZI</t>
  </si>
  <si>
    <t>FANGIO</t>
  </si>
  <si>
    <t>FELICE</t>
  </si>
  <si>
    <t>GIAMMARINO</t>
  </si>
  <si>
    <t>MARETTI</t>
  </si>
  <si>
    <t>PANTALONE</t>
  </si>
  <si>
    <t>RISPOLI</t>
  </si>
  <si>
    <t>ZAPPALORTO</t>
  </si>
  <si>
    <t>PESCHI</t>
  </si>
  <si>
    <t>SCHINA</t>
  </si>
  <si>
    <t>LUCCI</t>
  </si>
  <si>
    <t>PACENZA</t>
  </si>
  <si>
    <t>CARREA</t>
  </si>
  <si>
    <t>CHIOLI</t>
  </si>
  <si>
    <t>GIAMMICHELE</t>
  </si>
  <si>
    <t>FAZZOLARI</t>
  </si>
  <si>
    <t>CASTRACANE</t>
  </si>
  <si>
    <t>CICCHINI</t>
  </si>
  <si>
    <t>TAVANI</t>
  </si>
  <si>
    <t>ABBONIZIO</t>
  </si>
  <si>
    <t>FINORO</t>
  </si>
  <si>
    <t>PETRAGNANI</t>
  </si>
  <si>
    <t>SGRIGNUOLI</t>
  </si>
  <si>
    <t>STAMPONE</t>
  </si>
  <si>
    <t>CHIAVARO</t>
  </si>
  <si>
    <t>RAPINO</t>
  </si>
  <si>
    <t>SPACCA</t>
  </si>
  <si>
    <t>GIANGIACOMO</t>
  </si>
  <si>
    <t>TARABORRELLI</t>
  </si>
  <si>
    <t>LABBROZZI</t>
  </si>
  <si>
    <t>LAMONACA</t>
  </si>
  <si>
    <t>CIANCIOSI</t>
  </si>
  <si>
    <t>SCIULLI</t>
  </si>
  <si>
    <t>VARRATI</t>
  </si>
  <si>
    <t>ZULLI</t>
  </si>
  <si>
    <t>MARCELLO</t>
  </si>
  <si>
    <t>CHIEFFO</t>
  </si>
  <si>
    <t>ANDREACOLA</t>
  </si>
  <si>
    <t>CAVUTO</t>
  </si>
  <si>
    <t>CONSOLE</t>
  </si>
  <si>
    <t>DELL'ARCIPRETE</t>
  </si>
  <si>
    <t>PICA</t>
  </si>
  <si>
    <t>RACCIATTI</t>
  </si>
  <si>
    <t>RUGGIERI</t>
  </si>
  <si>
    <t>SCHEGGIA</t>
  </si>
  <si>
    <t>AMOROSO</t>
  </si>
  <si>
    <t>BOMBA</t>
  </si>
  <si>
    <t>TROILO</t>
  </si>
  <si>
    <t>PETRONIO</t>
  </si>
  <si>
    <t>ADEZIO</t>
  </si>
  <si>
    <t>APPEZZATO</t>
  </si>
  <si>
    <t>GIAMPAOLO</t>
  </si>
  <si>
    <t>ZIMANCASSE</t>
  </si>
  <si>
    <t>SCOPINO</t>
  </si>
  <si>
    <t>NERO</t>
  </si>
  <si>
    <t>TAMBURRINO</t>
  </si>
  <si>
    <t>SCHIPS</t>
  </si>
  <si>
    <t>SALERNI</t>
  </si>
  <si>
    <t>TIVOLESI</t>
  </si>
  <si>
    <t>CASTIGLIONE</t>
  </si>
  <si>
    <t>CANOSA</t>
  </si>
  <si>
    <t>PALUDI</t>
  </si>
  <si>
    <t>AQUILANTE</t>
  </si>
  <si>
    <t>CAROZZA</t>
  </si>
  <si>
    <t>CELIO</t>
  </si>
  <si>
    <t>MASCIULLI</t>
  </si>
  <si>
    <t>MARULLI</t>
  </si>
  <si>
    <t>FRATTURA</t>
  </si>
  <si>
    <t>D'ULISSE</t>
  </si>
  <si>
    <t>D'ASCANIO</t>
  </si>
  <si>
    <t>PELLICCIOTTA</t>
  </si>
  <si>
    <t>CARPINETA</t>
  </si>
  <si>
    <t>CALIENNO</t>
  </si>
  <si>
    <t>FAGNILLI</t>
  </si>
  <si>
    <t>CIVITARESE</t>
  </si>
  <si>
    <t>COCCIONE</t>
  </si>
  <si>
    <t>GIZZARELLI</t>
  </si>
  <si>
    <t>GIANGIULLI</t>
  </si>
  <si>
    <t>FANCIULLI</t>
  </si>
  <si>
    <t>TORZI</t>
  </si>
  <si>
    <t>PULCE</t>
  </si>
  <si>
    <t>TATASCIORE</t>
  </si>
  <si>
    <t>VERI'</t>
  </si>
  <si>
    <t>GIANGIORDANO</t>
  </si>
  <si>
    <t>TROFINO</t>
  </si>
  <si>
    <t>CAVORSO</t>
  </si>
  <si>
    <t>ZERRA</t>
  </si>
  <si>
    <t>RANNI</t>
  </si>
  <si>
    <t>CERICOLA</t>
  </si>
  <si>
    <t>CACCIAGRANO</t>
  </si>
  <si>
    <t>CHIACCHIARETTA</t>
  </si>
  <si>
    <t>MASCIARELLI</t>
  </si>
  <si>
    <t>FAGA</t>
  </si>
  <si>
    <t>SPADANO</t>
  </si>
  <si>
    <t>CAPPELLONE</t>
  </si>
  <si>
    <t>BOZZELLI</t>
  </si>
  <si>
    <t>CATENARO</t>
  </si>
  <si>
    <t>FLAMMINIO</t>
  </si>
  <si>
    <t>NARDONE</t>
  </si>
  <si>
    <t>CARLUCCI</t>
  </si>
  <si>
    <t>PILUSO</t>
  </si>
  <si>
    <t>PINNELLA</t>
  </si>
  <si>
    <t>VECCI</t>
  </si>
  <si>
    <t>SIROLLI</t>
  </si>
  <si>
    <t>RADICA</t>
  </si>
  <si>
    <t>D'INCECCO</t>
  </si>
  <si>
    <t>PUCA</t>
  </si>
  <si>
    <t>GIORGIO</t>
  </si>
  <si>
    <t>SCHIPSI</t>
  </si>
  <si>
    <t>IANNONE</t>
  </si>
  <si>
    <t>D'IPPOLITO</t>
  </si>
  <si>
    <t>LELLA</t>
  </si>
  <si>
    <t>CAROSELLA</t>
  </si>
  <si>
    <t>PIZZICA</t>
  </si>
  <si>
    <t>GENOBILE</t>
  </si>
  <si>
    <t>FICCA</t>
  </si>
  <si>
    <t>BERGHELLA</t>
  </si>
  <si>
    <t>MARCOVECCHIO</t>
  </si>
  <si>
    <t>FIORAVANTE</t>
  </si>
  <si>
    <t>BARISANO</t>
  </si>
  <si>
    <t>CIANCI</t>
  </si>
  <si>
    <t>D'ELISA</t>
  </si>
  <si>
    <t>BUDANO</t>
  </si>
  <si>
    <t>LAINO</t>
  </si>
  <si>
    <t>SISOFO</t>
  </si>
  <si>
    <t>FINAMORE</t>
  </si>
  <si>
    <t>MUNZI</t>
  </si>
  <si>
    <t>PONARI</t>
  </si>
  <si>
    <t>PASSALACQUA</t>
  </si>
  <si>
    <t>CIPOLLONE</t>
  </si>
  <si>
    <t>COLIZZA</t>
  </si>
  <si>
    <t>GALLESE</t>
  </si>
  <si>
    <t>RUSCIO</t>
  </si>
  <si>
    <t>BUFFONE</t>
  </si>
  <si>
    <t>FANTAUZZI</t>
  </si>
  <si>
    <t>MARGANI</t>
  </si>
  <si>
    <t>MARCATTILLI</t>
  </si>
  <si>
    <t>PACIFICO</t>
  </si>
  <si>
    <t>TAROLLA</t>
  </si>
  <si>
    <t>TARQUINI</t>
  </si>
  <si>
    <t>MATARELLI</t>
  </si>
  <si>
    <t>MALVESTUTO</t>
  </si>
  <si>
    <t>D'ALFONSO</t>
  </si>
  <si>
    <t>FONTECCHIO</t>
  </si>
  <si>
    <t>CICIOTTI</t>
  </si>
  <si>
    <t>STATI</t>
  </si>
  <si>
    <t>CAPPUCCI</t>
  </si>
  <si>
    <t>FULVIMARI</t>
  </si>
  <si>
    <t>PERNETTA</t>
  </si>
  <si>
    <t>BAIOCCO</t>
  </si>
  <si>
    <t>CASSIANI</t>
  </si>
  <si>
    <t>D'INNOCENZO</t>
  </si>
  <si>
    <t>IANNESSA</t>
  </si>
  <si>
    <t>NAZZARRO</t>
  </si>
  <si>
    <t>LUGINI</t>
  </si>
  <si>
    <t>FABRIZIO</t>
  </si>
  <si>
    <t>ACCONCIA</t>
  </si>
  <si>
    <t>DELL'EREDE</t>
  </si>
  <si>
    <t>VISCHETTI</t>
  </si>
  <si>
    <t>ANTONACCI</t>
  </si>
  <si>
    <t>D'ETTORRE</t>
  </si>
  <si>
    <t>SALUTARI</t>
  </si>
  <si>
    <t>FRITTELLA</t>
  </si>
  <si>
    <t>CARUSI</t>
  </si>
  <si>
    <t>CONTESTABILE</t>
  </si>
  <si>
    <t>SILVAGNI</t>
  </si>
  <si>
    <t>CICCHINELLI</t>
  </si>
  <si>
    <t>ANTONUCCI</t>
  </si>
  <si>
    <t>ODDI</t>
  </si>
  <si>
    <t>MONTALDI</t>
  </si>
  <si>
    <t>CHIOCCHIO</t>
  </si>
  <si>
    <t>RISIO</t>
  </si>
  <si>
    <t>MOSTACCI</t>
  </si>
  <si>
    <t>INCARNATI</t>
  </si>
  <si>
    <t>SALUCCI</t>
  </si>
  <si>
    <t>VENETTACCI</t>
  </si>
  <si>
    <t>SUCAPANE</t>
  </si>
  <si>
    <t>COLANGELI</t>
  </si>
  <si>
    <t>FILANNINO</t>
  </si>
  <si>
    <t>SPERA</t>
  </si>
  <si>
    <t>LIBERATORE</t>
  </si>
  <si>
    <t>D'AMORE</t>
  </si>
  <si>
    <t>CIANCONE</t>
  </si>
  <si>
    <t>BOCCABELLA</t>
  </si>
  <si>
    <t>COLAGRANDE</t>
  </si>
  <si>
    <t>SERGIO</t>
  </si>
  <si>
    <t>MARGANELLI</t>
  </si>
  <si>
    <t>COLASANTE</t>
  </si>
  <si>
    <t>ZUFFADA</t>
  </si>
  <si>
    <t>CUCCHIARELLA</t>
  </si>
  <si>
    <t>TARANTA</t>
  </si>
  <si>
    <t>TINARI</t>
  </si>
  <si>
    <t>TURSINI</t>
  </si>
  <si>
    <t>BARILE</t>
  </si>
  <si>
    <t>PETRICCA</t>
  </si>
  <si>
    <t>CUCCHIARELLI</t>
  </si>
  <si>
    <t>BLASETTI</t>
  </si>
  <si>
    <t>FASCIANI</t>
  </si>
  <si>
    <t>FELICIANI</t>
  </si>
  <si>
    <t>PAPAOLI</t>
  </si>
  <si>
    <t>RIOCCI</t>
  </si>
  <si>
    <t>D'ANTONIO</t>
  </si>
  <si>
    <t>SILVERI</t>
  </si>
  <si>
    <t>PARANINFI</t>
  </si>
  <si>
    <t>D'ORTENZIO</t>
  </si>
  <si>
    <t>BUCCELLA</t>
  </si>
  <si>
    <t>FAVORITI</t>
  </si>
  <si>
    <t>TAGLIERI</t>
  </si>
  <si>
    <t>SCORRANO</t>
  </si>
  <si>
    <t>TATARELLI</t>
  </si>
  <si>
    <t>ANGELILLI</t>
  </si>
  <si>
    <t>PENNELLI</t>
  </si>
  <si>
    <t>SCIO'</t>
  </si>
  <si>
    <t>SIPARI</t>
  </si>
  <si>
    <t>CUTINI</t>
  </si>
  <si>
    <t>ZAURI</t>
  </si>
  <si>
    <t>SORICONE</t>
  </si>
  <si>
    <t>COCOCCIA</t>
  </si>
  <si>
    <t>ODORISIO</t>
  </si>
  <si>
    <t>VERROCCHIA</t>
  </si>
  <si>
    <t>SCIULLO</t>
  </si>
  <si>
    <t>D'ERAMO</t>
  </si>
  <si>
    <t>SCHIAPPA</t>
  </si>
  <si>
    <t>ANASTASIO</t>
  </si>
  <si>
    <t>SULPIZIO</t>
  </si>
  <si>
    <t>IOANNUCCI</t>
  </si>
  <si>
    <t>GIALLORETO</t>
  </si>
  <si>
    <t>MARCOTULLIO</t>
  </si>
  <si>
    <t>EUSANI</t>
  </si>
  <si>
    <t>FIGURELLI</t>
  </si>
  <si>
    <t>TARANTELLI</t>
  </si>
  <si>
    <t>FERRUSI</t>
  </si>
  <si>
    <t>MOCA</t>
  </si>
  <si>
    <t>GINNETTI</t>
  </si>
  <si>
    <t>RUSCITTI</t>
  </si>
  <si>
    <t>IARUSSI</t>
  </si>
  <si>
    <t>CASASANTA</t>
  </si>
  <si>
    <t>MARZOLINI</t>
  </si>
  <si>
    <t>CAMERLENGO</t>
  </si>
  <si>
    <t>CERASOLI</t>
  </si>
  <si>
    <t>COCCIANTE</t>
  </si>
  <si>
    <t>CICCHETTI</t>
  </si>
  <si>
    <t>BERARDUCCI</t>
  </si>
  <si>
    <t>AMATANGELO</t>
  </si>
  <si>
    <t>TRILLI</t>
  </si>
  <si>
    <t>CERASANI</t>
  </si>
  <si>
    <t>MASTRODICASA</t>
  </si>
  <si>
    <t>RAGLIONE</t>
  </si>
  <si>
    <t>D'ABRIZIO</t>
  </si>
  <si>
    <t>SATURNI</t>
  </si>
  <si>
    <t>FILAURO</t>
  </si>
  <si>
    <t>FENEZIANI</t>
  </si>
  <si>
    <t>CAROSA</t>
  </si>
  <si>
    <t>BERARDINETTI</t>
  </si>
  <si>
    <t>BERARDINANGELO</t>
  </si>
  <si>
    <t>SANTAVICCA</t>
  </si>
  <si>
    <t>FULGENZI</t>
  </si>
  <si>
    <t>NISCOLA</t>
  </si>
  <si>
    <t>MASTROGIOVANNI</t>
  </si>
  <si>
    <t>ROTOLO</t>
  </si>
  <si>
    <t>PETROCELLI</t>
  </si>
  <si>
    <t>CONTENTO</t>
  </si>
  <si>
    <t>ROSSILLI</t>
  </si>
  <si>
    <t>COLANTONI</t>
  </si>
  <si>
    <t>CECCARONI</t>
  </si>
  <si>
    <t>GIOVAGNORIO</t>
  </si>
  <si>
    <t>MASTRODDI</t>
  </si>
  <si>
    <t>POGGIOGALLE</t>
  </si>
  <si>
    <t>IAROSSI</t>
  </si>
  <si>
    <t>CRISI</t>
  </si>
  <si>
    <t>LOBENE</t>
  </si>
  <si>
    <t>FOSCA</t>
  </si>
  <si>
    <t>CATARINOZZI</t>
  </si>
  <si>
    <t>CORUZZI</t>
  </si>
  <si>
    <t>PALETTI</t>
  </si>
  <si>
    <t>MUCCIANTE</t>
  </si>
  <si>
    <t>NARDIS</t>
  </si>
  <si>
    <t>LIPPA</t>
  </si>
  <si>
    <t>CIARLETTA</t>
  </si>
  <si>
    <t>CUZZI</t>
  </si>
  <si>
    <t>CHIACCHIA</t>
  </si>
  <si>
    <t>VELLUTO</t>
  </si>
  <si>
    <t>LAGATTA</t>
  </si>
  <si>
    <t>BELLISSARIO</t>
  </si>
  <si>
    <t>SPEZZA</t>
  </si>
  <si>
    <t>MACCARONE</t>
  </si>
  <si>
    <t>CANTO'</t>
  </si>
  <si>
    <t>PALOZZO</t>
  </si>
  <si>
    <t>SANTAVENERE</t>
  </si>
  <si>
    <t>SBORGIA</t>
  </si>
  <si>
    <t>PERAZZETTI</t>
  </si>
  <si>
    <t>RAPAGNETTA</t>
  </si>
  <si>
    <t>VALLOREO</t>
  </si>
  <si>
    <t>PETROCCO</t>
  </si>
  <si>
    <t>CRESCIA</t>
  </si>
  <si>
    <t>CAUTI</t>
  </si>
  <si>
    <t>MANCO</t>
  </si>
  <si>
    <t>ZAFFIRI</t>
  </si>
  <si>
    <t>CHIOLA</t>
  </si>
  <si>
    <t>LACCHETTA</t>
  </si>
  <si>
    <t>FALCONETTI</t>
  </si>
  <si>
    <t>LABRICCIOSA</t>
  </si>
  <si>
    <t>TROVARELLI</t>
  </si>
  <si>
    <t>STARINIERI</t>
  </si>
  <si>
    <t>MASCIOLI</t>
  </si>
  <si>
    <t>PALMISANO</t>
  </si>
  <si>
    <t>PAVONE</t>
  </si>
  <si>
    <t>ALIANO</t>
  </si>
  <si>
    <t>CILLI</t>
  </si>
  <si>
    <t>COMARDI</t>
  </si>
  <si>
    <t>FAIETA</t>
  </si>
  <si>
    <t>ORSIJENA</t>
  </si>
  <si>
    <t>VERZELLA</t>
  </si>
  <si>
    <t>SAVINI</t>
  </si>
  <si>
    <t>BALDACCHINI</t>
  </si>
  <si>
    <t>CAMPITELLI</t>
  </si>
  <si>
    <t>CAMPLESE</t>
  </si>
  <si>
    <t>ALBORE</t>
  </si>
  <si>
    <t>CREMONESE</t>
  </si>
  <si>
    <t>PAONI</t>
  </si>
  <si>
    <t>TARQUINIO</t>
  </si>
  <si>
    <t>CATANI</t>
  </si>
  <si>
    <t>CORDESCO</t>
  </si>
  <si>
    <t>LATTANZIO</t>
  </si>
  <si>
    <t>MINIERI</t>
  </si>
  <si>
    <t>BLASIOLI</t>
  </si>
  <si>
    <t>MORANTE</t>
  </si>
  <si>
    <t>FONZO</t>
  </si>
  <si>
    <t>CRIVELLI</t>
  </si>
  <si>
    <t>SCIAMBRA</t>
  </si>
  <si>
    <t>TONTODONATI</t>
  </si>
  <si>
    <t>MASSIMIANO</t>
  </si>
  <si>
    <t>TRULLI</t>
  </si>
  <si>
    <t>RULLO</t>
  </si>
  <si>
    <t>ZACCAGNINI</t>
  </si>
  <si>
    <t>BORTOLETTI</t>
  </si>
  <si>
    <t>PLACIDO</t>
  </si>
  <si>
    <t>CANZANO</t>
  </si>
  <si>
    <t>CAMPOBASSO</t>
  </si>
  <si>
    <t>VESPA</t>
  </si>
  <si>
    <t>NEPA</t>
  </si>
  <si>
    <t>PERROTTI</t>
  </si>
  <si>
    <t>CICHETTI</t>
  </si>
  <si>
    <t>COLONNELLI</t>
  </si>
  <si>
    <t>FORLINI</t>
  </si>
  <si>
    <t>CACCIATORE</t>
  </si>
  <si>
    <t>TROSINI</t>
  </si>
  <si>
    <t>CENTORAME</t>
  </si>
  <si>
    <t>FELICIONE</t>
  </si>
  <si>
    <t>MACERA</t>
  </si>
  <si>
    <t>MELCHIORRE</t>
  </si>
  <si>
    <t>SAPUTELLI</t>
  </si>
  <si>
    <t>PICCARI</t>
  </si>
  <si>
    <t>MARSILII</t>
  </si>
  <si>
    <t>ROCCI</t>
  </si>
  <si>
    <t>SACCOMANDI</t>
  </si>
  <si>
    <t>PICONE</t>
  </si>
  <si>
    <t>SECA</t>
  </si>
  <si>
    <t>AMICONE</t>
  </si>
  <si>
    <t>ROMMELLI</t>
  </si>
  <si>
    <t>D'IGNAZIO</t>
  </si>
  <si>
    <t>SERRANI</t>
  </si>
  <si>
    <t>SACRIPANTE</t>
  </si>
  <si>
    <t>MARCELLINI</t>
  </si>
  <si>
    <t>TIBERII</t>
  </si>
  <si>
    <t>BORDELLETTI</t>
  </si>
  <si>
    <t>TULLII</t>
  </si>
  <si>
    <t>PONTUTI</t>
  </si>
  <si>
    <t>BASTIANELLI</t>
  </si>
  <si>
    <t>CARLETTA</t>
  </si>
  <si>
    <t>SCARPANTONIO</t>
  </si>
  <si>
    <t>VALLESE</t>
  </si>
  <si>
    <t>SERVI</t>
  </si>
  <si>
    <t>NISII</t>
  </si>
  <si>
    <t>MELOZZI</t>
  </si>
  <si>
    <t>BERARDINELLI</t>
  </si>
  <si>
    <t>CAPPELLACCI</t>
  </si>
  <si>
    <t>TOMMOLINI</t>
  </si>
  <si>
    <t>GIANFORTE</t>
  </si>
  <si>
    <t>ALTITONANTE</t>
  </si>
  <si>
    <t>SULPIZII</t>
  </si>
  <si>
    <t>METTIMANO</t>
  </si>
  <si>
    <t>PAGNOTTELLA</t>
  </si>
  <si>
    <t>GALIFFI</t>
  </si>
  <si>
    <t>LAURENZI</t>
  </si>
  <si>
    <t>IACHINI</t>
  </si>
  <si>
    <t>LELII</t>
  </si>
  <si>
    <t>MISTICHELLI</t>
  </si>
  <si>
    <t>RECCHIUTI</t>
  </si>
  <si>
    <t>BELLISARI</t>
  </si>
  <si>
    <t>FLORIMBI</t>
  </si>
  <si>
    <t>VERROCCHIO</t>
  </si>
  <si>
    <t>DELL'ORLETTA</t>
  </si>
  <si>
    <t>FIORA'</t>
  </si>
  <si>
    <t>ILLUMINATI</t>
  </si>
  <si>
    <t>CARDAMONE</t>
  </si>
  <si>
    <t>NUGNES</t>
  </si>
  <si>
    <t>MASTRILLI</t>
  </si>
  <si>
    <t>MAZZOCCHETTI</t>
  </si>
  <si>
    <t>SOTTANELLI</t>
  </si>
  <si>
    <t>ROMANDINI</t>
  </si>
  <si>
    <t>MEDORI</t>
  </si>
  <si>
    <t>AMATUCCI</t>
  </si>
  <si>
    <t>GALIFFA</t>
  </si>
  <si>
    <t>LUZII</t>
  </si>
  <si>
    <t>MACRILLANTE</t>
  </si>
  <si>
    <t>SCORDELLA</t>
  </si>
  <si>
    <t>VALLOSCURA</t>
  </si>
  <si>
    <t>VALLERIANI</t>
  </si>
  <si>
    <t>CIAPANNA</t>
  </si>
  <si>
    <t>CORE</t>
  </si>
  <si>
    <t>FALINI</t>
  </si>
  <si>
    <t>MARANELLA</t>
  </si>
  <si>
    <t>CIAMMARICONI</t>
  </si>
  <si>
    <t>COSENZA</t>
  </si>
  <si>
    <t>PALUMBI</t>
  </si>
  <si>
    <t>CIAFFONI</t>
  </si>
  <si>
    <t>RIPANI</t>
  </si>
  <si>
    <t>MANETTA</t>
  </si>
  <si>
    <t>TIMOTEO</t>
  </si>
  <si>
    <t>CATERINI</t>
  </si>
  <si>
    <t>RAGONICI</t>
  </si>
  <si>
    <t>TROLIO</t>
  </si>
  <si>
    <t>MADDALONI</t>
  </si>
  <si>
    <t>VETTA</t>
  </si>
  <si>
    <t>PETRECCA</t>
  </si>
  <si>
    <t>RUSCETTA</t>
  </si>
  <si>
    <t>COLUMBRO</t>
  </si>
  <si>
    <t>FERAIORNI</t>
  </si>
  <si>
    <t>MARRO</t>
  </si>
  <si>
    <t>MONTAGANO</t>
  </si>
  <si>
    <t>PORRAZZO</t>
  </si>
  <si>
    <t>GIANCOLA</t>
  </si>
  <si>
    <t>AMOROSA</t>
  </si>
  <si>
    <t>CRETELLA</t>
  </si>
  <si>
    <t>PANICHELLA</t>
  </si>
  <si>
    <t>PRAITANO</t>
  </si>
  <si>
    <t>PICCIANO</t>
  </si>
  <si>
    <t>NOTARTOMASO</t>
  </si>
  <si>
    <t>PALMIERO</t>
  </si>
  <si>
    <t>PANARESE</t>
  </si>
  <si>
    <t>D'EGIDIO</t>
  </si>
  <si>
    <t>POLLACE</t>
  </si>
  <si>
    <t>SABURRO</t>
  </si>
  <si>
    <t>LALLITTO</t>
  </si>
  <si>
    <t>RAMAGLIA</t>
  </si>
  <si>
    <t>ALFIERO</t>
  </si>
  <si>
    <t>MARRONE</t>
  </si>
  <si>
    <t>MASTROIACOVO</t>
  </si>
  <si>
    <t>PIRCIO</t>
  </si>
  <si>
    <t>FRATANGELO</t>
  </si>
  <si>
    <t>ANGIOLILLO</t>
  </si>
  <si>
    <t>SCIARRETTA</t>
  </si>
  <si>
    <t>LOMMA</t>
  </si>
  <si>
    <t>SCAPILLATI</t>
  </si>
  <si>
    <t>IAPAOLO</t>
  </si>
  <si>
    <t>CAMPOSARCONE</t>
  </si>
  <si>
    <t>D'AVERSA</t>
  </si>
  <si>
    <t>NARDACCHIONE</t>
  </si>
  <si>
    <t>MANUELE</t>
  </si>
  <si>
    <t>MUCCIACCIO</t>
  </si>
  <si>
    <t>MANZO</t>
  </si>
  <si>
    <t>CERIO</t>
  </si>
  <si>
    <t>NONNO</t>
  </si>
  <si>
    <t>CORNACCHIONE</t>
  </si>
  <si>
    <t>PASSARO</t>
  </si>
  <si>
    <t>ABIUSO</t>
  </si>
  <si>
    <t>VECCHIULLO</t>
  </si>
  <si>
    <t>TARCHINO</t>
  </si>
  <si>
    <t>IULIANO</t>
  </si>
  <si>
    <t>PALLADINO</t>
  </si>
  <si>
    <t>GIANNANTONIO</t>
  </si>
  <si>
    <t>SENESE</t>
  </si>
  <si>
    <t>ADDESA</t>
  </si>
  <si>
    <t>ARISTOTILE</t>
  </si>
  <si>
    <t>PASSARELLI</t>
  </si>
  <si>
    <t>PUCHETTI</t>
  </si>
  <si>
    <t>PONTICO</t>
  </si>
  <si>
    <t>VESCE</t>
  </si>
  <si>
    <t>VITIELLO</t>
  </si>
  <si>
    <t>D'ELIA</t>
  </si>
  <si>
    <t>MORINELLI</t>
  </si>
  <si>
    <t>CIFELLI</t>
  </si>
  <si>
    <t>MASTRANGELO</t>
  </si>
  <si>
    <t>MONDANO</t>
  </si>
  <si>
    <t>LARICCIA</t>
  </si>
  <si>
    <t>IULIETTO</t>
  </si>
  <si>
    <t>PETRONE</t>
  </si>
  <si>
    <t>MINIELLO</t>
  </si>
  <si>
    <t>PISTILLI</t>
  </si>
  <si>
    <t>FRATANTUONO</t>
  </si>
  <si>
    <t>TURRO</t>
  </si>
  <si>
    <t>CIARDIELLO</t>
  </si>
  <si>
    <t>TULLO</t>
  </si>
  <si>
    <t>GALUPPO</t>
  </si>
  <si>
    <t>TOMASSO</t>
  </si>
  <si>
    <t>MANES</t>
  </si>
  <si>
    <t>GISSI</t>
  </si>
  <si>
    <t>PERROTTA</t>
  </si>
  <si>
    <t>SAMMARTINO</t>
  </si>
  <si>
    <t>GIORGETTA</t>
  </si>
  <si>
    <t>CONTUCCI</t>
  </si>
  <si>
    <t>DRAGANI</t>
  </si>
  <si>
    <t>SPINOZZI</t>
  </si>
  <si>
    <t>SPEDALIERE</t>
  </si>
  <si>
    <t>PEDRAZZI</t>
  </si>
  <si>
    <t>MASTANDREA</t>
  </si>
  <si>
    <t>ALTAVISTA</t>
  </si>
  <si>
    <t>PASCIULLO</t>
  </si>
  <si>
    <t>DESIDERIO</t>
  </si>
  <si>
    <t>CAPODAGLIO</t>
  </si>
  <si>
    <t>MARCHESANI</t>
  </si>
  <si>
    <t>CANNAVINA</t>
  </si>
  <si>
    <t>CAMINO</t>
  </si>
  <si>
    <t>FLOCCO</t>
  </si>
  <si>
    <t>CAPORICCI</t>
  </si>
  <si>
    <t>PIETRACUPA</t>
  </si>
  <si>
    <t>COROMANO</t>
  </si>
  <si>
    <t>CIVETTA</t>
  </si>
  <si>
    <t>D'ADDARIO</t>
  </si>
  <si>
    <t>TRIVISONNO</t>
  </si>
  <si>
    <t>CRISTOFARO</t>
  </si>
  <si>
    <t>MINNI</t>
  </si>
  <si>
    <t>NINNI</t>
  </si>
  <si>
    <t>MARMORINI</t>
  </si>
  <si>
    <t>LUPACCHINO</t>
  </si>
  <si>
    <t>AMICARELLI</t>
  </si>
  <si>
    <t>CICCARELLA</t>
  </si>
  <si>
    <t>GIAGNACOVO</t>
  </si>
  <si>
    <t>MARCHETTA</t>
  </si>
  <si>
    <t>MARIANO</t>
  </si>
  <si>
    <t>CANDELORO</t>
  </si>
  <si>
    <t>CREDICO</t>
  </si>
  <si>
    <t>D'ADDERIO</t>
  </si>
  <si>
    <t>BOCCARDI</t>
  </si>
  <si>
    <t>MACRO</t>
  </si>
  <si>
    <t>LEGGIERI</t>
  </si>
  <si>
    <t>TORTORELLI</t>
  </si>
  <si>
    <t>RICO</t>
  </si>
  <si>
    <t>CIARALLO</t>
  </si>
  <si>
    <t>FAIELLA</t>
  </si>
  <si>
    <t>PETTIGROSSO</t>
  </si>
  <si>
    <t>D'ANELLO</t>
  </si>
  <si>
    <t>LARDIERI</t>
  </si>
  <si>
    <t>LISELLA</t>
  </si>
  <si>
    <t>NUOZZI</t>
  </si>
  <si>
    <t>MURETTA</t>
  </si>
  <si>
    <t>ROBERTI</t>
  </si>
  <si>
    <t>ANTIGNANI</t>
  </si>
  <si>
    <t>CICIOLA</t>
  </si>
  <si>
    <t>COLACI</t>
  </si>
  <si>
    <t>MOTTOLA</t>
  </si>
  <si>
    <t>MEFFE</t>
  </si>
  <si>
    <t>QUERCIO</t>
  </si>
  <si>
    <t>CUTRONE</t>
  </si>
  <si>
    <t>MOFFA</t>
  </si>
  <si>
    <t>CORALLO</t>
  </si>
  <si>
    <t>STINZIANI</t>
  </si>
  <si>
    <t>LOMASTRO</t>
  </si>
  <si>
    <t>SCARANO</t>
  </si>
  <si>
    <t>CONSIGLIO</t>
  </si>
  <si>
    <t>PLESCIA</t>
  </si>
  <si>
    <t>SASSANO</t>
  </si>
  <si>
    <t>PAIANO</t>
  </si>
  <si>
    <t>GENNARELLI</t>
  </si>
  <si>
    <t>MASCIOTRA</t>
  </si>
  <si>
    <t>IANIERO</t>
  </si>
  <si>
    <t>CARANCI</t>
  </si>
  <si>
    <t>GIANFRANCESCO</t>
  </si>
  <si>
    <t>PAGLIONE</t>
  </si>
  <si>
    <t>IACOVONE</t>
  </si>
  <si>
    <t>NUOSCI</t>
  </si>
  <si>
    <t>COLITTI</t>
  </si>
  <si>
    <t>VENDITTI</t>
  </si>
  <si>
    <t>CENCI</t>
  </si>
  <si>
    <t>TAMBURRI</t>
  </si>
  <si>
    <t>FARRO</t>
  </si>
  <si>
    <t>TOFINI</t>
  </si>
  <si>
    <t>MARGIOTTA</t>
  </si>
  <si>
    <t>NOTARDONATO</t>
  </si>
  <si>
    <t>MECCIA</t>
  </si>
  <si>
    <t>SFERRA</t>
  </si>
  <si>
    <t>CIAMPITTIELLO</t>
  </si>
  <si>
    <t>INCOLLINGO</t>
  </si>
  <si>
    <t>ANGELONE</t>
  </si>
  <si>
    <t>PRETE</t>
  </si>
  <si>
    <t>ZULLO</t>
  </si>
  <si>
    <t>COCOZZA</t>
  </si>
  <si>
    <t>CASTRATARO</t>
  </si>
  <si>
    <t>LERZA</t>
  </si>
  <si>
    <t>UCCI</t>
  </si>
  <si>
    <t>IONATA</t>
  </si>
  <si>
    <t>IANIRO</t>
  </si>
  <si>
    <t>FIANI</t>
  </si>
  <si>
    <t>TARTAGLIA</t>
  </si>
  <si>
    <t>BONTEMPO</t>
  </si>
  <si>
    <t>SELLECCHIA</t>
  </si>
  <si>
    <t>CANCELLIERE</t>
  </si>
  <si>
    <t>MELORO</t>
  </si>
  <si>
    <t>MIDEA</t>
  </si>
  <si>
    <t>RUSCITTO</t>
  </si>
  <si>
    <t>BELMONTE</t>
  </si>
  <si>
    <t>STAFFIERI</t>
  </si>
  <si>
    <t>ZIROLI</t>
  </si>
  <si>
    <t>ANTENUCCI</t>
  </si>
  <si>
    <t>CALDARARO</t>
  </si>
  <si>
    <t>CARFAGNA</t>
  </si>
  <si>
    <t>TAMASI</t>
  </si>
  <si>
    <t>CIARLONE</t>
  </si>
  <si>
    <t>FELLA</t>
  </si>
  <si>
    <t>CIALLELLA</t>
  </si>
  <si>
    <t>TOMBA</t>
  </si>
  <si>
    <t>CAPRETTA</t>
  </si>
  <si>
    <t>COLAIANNI</t>
  </si>
  <si>
    <t>VALLETTA</t>
  </si>
  <si>
    <t>LABELLA</t>
  </si>
  <si>
    <t>D'ABRUZZO</t>
  </si>
  <si>
    <t>TERRIACA</t>
  </si>
  <si>
    <t>PETTE</t>
  </si>
  <si>
    <t>CERASUOLO</t>
  </si>
  <si>
    <t>D'ALOISO</t>
  </si>
  <si>
    <t>SCOCCHERA</t>
  </si>
  <si>
    <t>VALVONA</t>
  </si>
  <si>
    <t>OTTAVIANO</t>
  </si>
  <si>
    <t>TOMMASONE</t>
  </si>
  <si>
    <t>PREZIOSI</t>
  </si>
  <si>
    <t>COVIELLO</t>
  </si>
  <si>
    <t>TIRRI</t>
  </si>
  <si>
    <t>SCANZANO</t>
  </si>
  <si>
    <t>VALLONE</t>
  </si>
  <si>
    <t>MOLINARIO</t>
  </si>
  <si>
    <t>PERITO</t>
  </si>
  <si>
    <t>SPAGNUOLO</t>
  </si>
  <si>
    <t>GUANCIA</t>
  </si>
  <si>
    <t>LABATE</t>
  </si>
  <si>
    <t>PARZIALE</t>
  </si>
  <si>
    <t>SCIOSCIA</t>
  </si>
  <si>
    <t>ALAIA</t>
  </si>
  <si>
    <t>NARGI</t>
  </si>
  <si>
    <t>BUONDONNO</t>
  </si>
  <si>
    <t>CUZZOLA</t>
  </si>
  <si>
    <t>NEGRONE</t>
  </si>
  <si>
    <t>BUCCINO</t>
  </si>
  <si>
    <t>CIONE</t>
  </si>
  <si>
    <t>SGAMBATI</t>
  </si>
  <si>
    <t>LIETO</t>
  </si>
  <si>
    <t>ARMINIO</t>
  </si>
  <si>
    <t>D'ANGELIS</t>
  </si>
  <si>
    <t>CHIRICO</t>
  </si>
  <si>
    <t>CENTANNI</t>
  </si>
  <si>
    <t>VISCIDO</t>
  </si>
  <si>
    <t>FIORDELLISI</t>
  </si>
  <si>
    <t>GALGANO</t>
  </si>
  <si>
    <t>PETROSINO</t>
  </si>
  <si>
    <t>PASCUCCI</t>
  </si>
  <si>
    <t>MELILLO</t>
  </si>
  <si>
    <t>DONATIELLO</t>
  </si>
  <si>
    <t>ALBANO</t>
  </si>
  <si>
    <t>TUTOLO</t>
  </si>
  <si>
    <t>VECCHIA</t>
  </si>
  <si>
    <t>MARTONE</t>
  </si>
  <si>
    <t>FAMIGLIETTI</t>
  </si>
  <si>
    <t>CRESTA</t>
  </si>
  <si>
    <t>GREGORIO</t>
  </si>
  <si>
    <t>BOCCELLA</t>
  </si>
  <si>
    <t>LAZAZZERA</t>
  </si>
  <si>
    <t>LENGUA</t>
  </si>
  <si>
    <t>TANGREDI</t>
  </si>
  <si>
    <t>IANNUZZI</t>
  </si>
  <si>
    <t>IANNACCONE</t>
  </si>
  <si>
    <t>NICOLINO</t>
  </si>
  <si>
    <t>CORBISIERO</t>
  </si>
  <si>
    <t>CASCIELLO</t>
  </si>
  <si>
    <t>PELUSO</t>
  </si>
  <si>
    <t>MASUCCI</t>
  </si>
  <si>
    <t>PESCATORE</t>
  </si>
  <si>
    <t>CERUNDOLO</t>
  </si>
  <si>
    <t>IANNUZZO</t>
  </si>
  <si>
    <t>GIARDINO</t>
  </si>
  <si>
    <t>APUZZA</t>
  </si>
  <si>
    <t>LIMA</t>
  </si>
  <si>
    <t>CIULLO</t>
  </si>
  <si>
    <t>FORGIONE</t>
  </si>
  <si>
    <t>AVAGLIANO</t>
  </si>
  <si>
    <t>CARRABS</t>
  </si>
  <si>
    <t>NORCIA</t>
  </si>
  <si>
    <t>BOSCIA</t>
  </si>
  <si>
    <t>PETRILLO</t>
  </si>
  <si>
    <t>SPINIELLO</t>
  </si>
  <si>
    <t>SICONOLFI</t>
  </si>
  <si>
    <t>IOVINE</t>
  </si>
  <si>
    <t>BOGLIONE</t>
  </si>
  <si>
    <t>ASCHETTINO</t>
  </si>
  <si>
    <t>IOVINO</t>
  </si>
  <si>
    <t>GIOINO</t>
  </si>
  <si>
    <t>TIRONE</t>
  </si>
  <si>
    <t>TRASENTE</t>
  </si>
  <si>
    <t>ANGIUOLI</t>
  </si>
  <si>
    <t>URCIUOLI</t>
  </si>
  <si>
    <t>ADDEO</t>
  </si>
  <si>
    <t>MUTO</t>
  </si>
  <si>
    <t>SPINAZZOLA</t>
  </si>
  <si>
    <t>MACINA</t>
  </si>
  <si>
    <t>ZECCHINO</t>
  </si>
  <si>
    <t>IORILLO</t>
  </si>
  <si>
    <t>CAVOTTA</t>
  </si>
  <si>
    <t>RUSSOLILLO</t>
  </si>
  <si>
    <t>D'ALELIO</t>
  </si>
  <si>
    <t>PERICOLO</t>
  </si>
  <si>
    <t>SANTULLI</t>
  </si>
  <si>
    <t>AQUINO</t>
  </si>
  <si>
    <t>TRONCONE</t>
  </si>
  <si>
    <t>MAURIELLO</t>
  </si>
  <si>
    <t>CIAMPI</t>
  </si>
  <si>
    <t>ZICCARDI</t>
  </si>
  <si>
    <t>BUONOPANE</t>
  </si>
  <si>
    <t>DELLO</t>
  </si>
  <si>
    <t>GAMBONE</t>
  </si>
  <si>
    <t>MINICHIELLO</t>
  </si>
  <si>
    <t>VIETRI</t>
  </si>
  <si>
    <t>VELLA</t>
  </si>
  <si>
    <t>RICCIARDI</t>
  </si>
  <si>
    <t>CONTINIELLO</t>
  </si>
  <si>
    <t>TOLINO</t>
  </si>
  <si>
    <t>GUARINIELLO</t>
  </si>
  <si>
    <t>LEPRE</t>
  </si>
  <si>
    <t>MONTANERA</t>
  </si>
  <si>
    <t>MAZZOCCA</t>
  </si>
  <si>
    <t>SANSEVERINO</t>
  </si>
  <si>
    <t>LITTO</t>
  </si>
  <si>
    <t>MARCIANO</t>
  </si>
  <si>
    <t>MERCOGLIANO</t>
  </si>
  <si>
    <t>ANGIERO</t>
  </si>
  <si>
    <t>FERULLO</t>
  </si>
  <si>
    <t>SARNO</t>
  </si>
  <si>
    <t>MAGLIARO</t>
  </si>
  <si>
    <t>COGLIANO</t>
  </si>
  <si>
    <t>ZARRELLA</t>
  </si>
  <si>
    <t>CAPOZZI</t>
  </si>
  <si>
    <t>PONTILLO</t>
  </si>
  <si>
    <t>PALERMO</t>
  </si>
  <si>
    <t>MEROLLA</t>
  </si>
  <si>
    <t>PETRUZZIELLO</t>
  </si>
  <si>
    <t>GALDO</t>
  </si>
  <si>
    <t>FAVORITO</t>
  </si>
  <si>
    <t>RUBINACCIO</t>
  </si>
  <si>
    <t>SANTANIELLO</t>
  </si>
  <si>
    <t>ILARIO</t>
  </si>
  <si>
    <t>MAINOLFI</t>
  </si>
  <si>
    <t>MELISI</t>
  </si>
  <si>
    <t>BARBONE</t>
  </si>
  <si>
    <t>BOCCUZZI</t>
  </si>
  <si>
    <t>SIBILIA</t>
  </si>
  <si>
    <t>GUARENTE</t>
  </si>
  <si>
    <t>ANZUONI</t>
  </si>
  <si>
    <t>MORIELLO</t>
  </si>
  <si>
    <t>NAZZARO</t>
  </si>
  <si>
    <t>PORFIDO</t>
  </si>
  <si>
    <t>CAPONE</t>
  </si>
  <si>
    <t>CONTARDI</t>
  </si>
  <si>
    <t>VISTOCCO</t>
  </si>
  <si>
    <t>MARICONDA</t>
  </si>
  <si>
    <t>D'ANGOLA</t>
  </si>
  <si>
    <t>BELLINO</t>
  </si>
  <si>
    <t>DRAGONE</t>
  </si>
  <si>
    <t>CARPINELLA</t>
  </si>
  <si>
    <t>MARANDINO</t>
  </si>
  <si>
    <t>ANTONIELLO</t>
  </si>
  <si>
    <t>BRACCIA</t>
  </si>
  <si>
    <t>RICCIARDELLI</t>
  </si>
  <si>
    <t>SANTOLI</t>
  </si>
  <si>
    <t>TORIELLO</t>
  </si>
  <si>
    <t>CASSESE</t>
  </si>
  <si>
    <t>RAUSEO</t>
  </si>
  <si>
    <t>GENOVA</t>
  </si>
  <si>
    <t>FILARMONICO</t>
  </si>
  <si>
    <t>COLUCCI</t>
  </si>
  <si>
    <t>BUONANNO</t>
  </si>
  <si>
    <t>BRANDOLINO</t>
  </si>
  <si>
    <t>D'ANNA</t>
  </si>
  <si>
    <t>GIUDITTA</t>
  </si>
  <si>
    <t>MATARAZZO</t>
  </si>
  <si>
    <t>MAFFETTONE</t>
  </si>
  <si>
    <t>TRANFAGLIA</t>
  </si>
  <si>
    <t>ZARRA</t>
  </si>
  <si>
    <t>PETRIELLO</t>
  </si>
  <si>
    <t>SPADEA</t>
  </si>
  <si>
    <t>PATETTA</t>
  </si>
  <si>
    <t>DONNARUMMA</t>
  </si>
  <si>
    <t>PORTANOVA</t>
  </si>
  <si>
    <t>CHIRICHIELLO</t>
  </si>
  <si>
    <t>ARCHIDIACONO</t>
  </si>
  <si>
    <t>CIORIA</t>
  </si>
  <si>
    <t>ESPERTO</t>
  </si>
  <si>
    <t>IANNICIELLO</t>
  </si>
  <si>
    <t>COLANTUONI</t>
  </si>
  <si>
    <t>TRUNFIO</t>
  </si>
  <si>
    <t>SALIERNO</t>
  </si>
  <si>
    <t>PANZETTA</t>
  </si>
  <si>
    <t>COLANTUONO</t>
  </si>
  <si>
    <t>FALZARANO</t>
  </si>
  <si>
    <t>BUONO</t>
  </si>
  <si>
    <t>STRAVINO</t>
  </si>
  <si>
    <t>CACCHILLO</t>
  </si>
  <si>
    <t>ROSCIA</t>
  </si>
  <si>
    <t>BONAVITA</t>
  </si>
  <si>
    <t>D'ORO</t>
  </si>
  <si>
    <t>TRAVAGLIONE</t>
  </si>
  <si>
    <t>DIGLIO</t>
  </si>
  <si>
    <t>SERVODIO</t>
  </si>
  <si>
    <t>FERELLA</t>
  </si>
  <si>
    <t>CANONICO</t>
  </si>
  <si>
    <t>MASTELLA</t>
  </si>
  <si>
    <t>AMBROSONE</t>
  </si>
  <si>
    <t>CHIUSOLO</t>
  </si>
  <si>
    <t>PASQUARIELLO</t>
  </si>
  <si>
    <t>SERLUCA</t>
  </si>
  <si>
    <t>D'APICE</t>
  </si>
  <si>
    <t>CIAMBRIELLO</t>
  </si>
  <si>
    <t>GAMBAROTA</t>
  </si>
  <si>
    <t>CAGGIANO</t>
  </si>
  <si>
    <t>LICCIARDI</t>
  </si>
  <si>
    <t>IACOVELLA</t>
  </si>
  <si>
    <t>NAVE</t>
  </si>
  <si>
    <t>D'ALOIA</t>
  </si>
  <si>
    <t>GIALLONARDO</t>
  </si>
  <si>
    <t>VERRILLI</t>
  </si>
  <si>
    <t>MIDEO</t>
  </si>
  <si>
    <t>MUCCIO</t>
  </si>
  <si>
    <t>VERRILLO</t>
  </si>
  <si>
    <t>LUCIANO</t>
  </si>
  <si>
    <t>GISOLDI</t>
  </si>
  <si>
    <t>COPPOLARO</t>
  </si>
  <si>
    <t>SACCOMANDO</t>
  </si>
  <si>
    <t>CATAUDO</t>
  </si>
  <si>
    <t>CAVAIUOLO</t>
  </si>
  <si>
    <t>CARANGELO</t>
  </si>
  <si>
    <t>MEGLIO</t>
  </si>
  <si>
    <t>TROTTA</t>
  </si>
  <si>
    <t>GOLIA</t>
  </si>
  <si>
    <t>IARUSSO</t>
  </si>
  <si>
    <t>IAPOZZUTO</t>
  </si>
  <si>
    <t>ZEOLLA</t>
  </si>
  <si>
    <t>MATURO</t>
  </si>
  <si>
    <t>BUFFOLINO</t>
  </si>
  <si>
    <t>D'IGLIO</t>
  </si>
  <si>
    <t>BORRELLI</t>
  </si>
  <si>
    <t>MASTROCINQUE</t>
  </si>
  <si>
    <t>TOMMASELLI</t>
  </si>
  <si>
    <t>TESAURO</t>
  </si>
  <si>
    <t>ZAMPELLI</t>
  </si>
  <si>
    <t>CILENTI</t>
  </si>
  <si>
    <t>FACCHINO</t>
  </si>
  <si>
    <t>IADAROLA</t>
  </si>
  <si>
    <t>VISCUSI</t>
  </si>
  <si>
    <t>ALTIERI</t>
  </si>
  <si>
    <t>CERRETO</t>
  </si>
  <si>
    <t>VERTUCCI</t>
  </si>
  <si>
    <t>INSOGNA</t>
  </si>
  <si>
    <t>CESARE</t>
  </si>
  <si>
    <t>PACELLI</t>
  </si>
  <si>
    <t>MECCARIELLO</t>
  </si>
  <si>
    <t>ADDABBO</t>
  </si>
  <si>
    <t>BORRILLO</t>
  </si>
  <si>
    <t>CIROCCO</t>
  </si>
  <si>
    <t>CECERE</t>
  </si>
  <si>
    <t>STRIANI</t>
  </si>
  <si>
    <t>CIARLO</t>
  </si>
  <si>
    <t>OCONE</t>
  </si>
  <si>
    <t>PATERNOSTRO</t>
  </si>
  <si>
    <t>VESSICHELLI</t>
  </si>
  <si>
    <t>RANALDO</t>
  </si>
  <si>
    <t>PACCA</t>
  </si>
  <si>
    <t>MAIETTA</t>
  </si>
  <si>
    <t>LANNI</t>
  </si>
  <si>
    <t>COLANGELO</t>
  </si>
  <si>
    <t>MICHELE</t>
  </si>
  <si>
    <t>TORRILLO</t>
  </si>
  <si>
    <t>IANNICOLA</t>
  </si>
  <si>
    <t>MANNATO</t>
  </si>
  <si>
    <t>CARDONE</t>
  </si>
  <si>
    <t>MASONE</t>
  </si>
  <si>
    <t>BOSCAINO</t>
  </si>
  <si>
    <t>TROSINO</t>
  </si>
  <si>
    <t>RUBANO</t>
  </si>
  <si>
    <t>CALZONE</t>
  </si>
  <si>
    <t>TREMOLA</t>
  </si>
  <si>
    <t>BARRETTA</t>
  </si>
  <si>
    <t>PICCIUTO</t>
  </si>
  <si>
    <t>ANNESE</t>
  </si>
  <si>
    <t>SERINO</t>
  </si>
  <si>
    <t>DOMINO</t>
  </si>
  <si>
    <t>LEPPA</t>
  </si>
  <si>
    <t>IANNACE</t>
  </si>
  <si>
    <t>CAVUOTO</t>
  </si>
  <si>
    <t>PARADISO</t>
  </si>
  <si>
    <t>SAGNELLA</t>
  </si>
  <si>
    <t>TORTORA</t>
  </si>
  <si>
    <t>IANNOTTI</t>
  </si>
  <si>
    <t>TOMASIELLO</t>
  </si>
  <si>
    <t>VELARDI</t>
  </si>
  <si>
    <t>COCCA</t>
  </si>
  <si>
    <t>PITEO</t>
  </si>
  <si>
    <t>MARTIGNETTI</t>
  </si>
  <si>
    <t>MANGANIELLO</t>
  </si>
  <si>
    <t>SATERIALE</t>
  </si>
  <si>
    <t>VARRICCHIO</t>
  </si>
  <si>
    <t>PENNUCCI</t>
  </si>
  <si>
    <t>TORO</t>
  </si>
  <si>
    <t>GAETANO</t>
  </si>
  <si>
    <t>NATILLO</t>
  </si>
  <si>
    <t>VACCARELLA</t>
  </si>
  <si>
    <t>VOTTO</t>
  </si>
  <si>
    <t>ZEOLI</t>
  </si>
  <si>
    <t>RICCIO</t>
  </si>
  <si>
    <t>POLLASTRO</t>
  </si>
  <si>
    <t>CATAFFO</t>
  </si>
  <si>
    <t>BIELE</t>
  </si>
  <si>
    <t>MICCO</t>
  </si>
  <si>
    <t>TORNUSCIOLO</t>
  </si>
  <si>
    <t>OTTAVO</t>
  </si>
  <si>
    <t>TANZILLO</t>
  </si>
  <si>
    <t>ALFANO</t>
  </si>
  <si>
    <t>BISESTO</t>
  </si>
  <si>
    <t>FUSCHINI</t>
  </si>
  <si>
    <t>TONTOLI</t>
  </si>
  <si>
    <t>GENITO</t>
  </si>
  <si>
    <t>RAPUANO</t>
  </si>
  <si>
    <t>MARSELLA</t>
  </si>
  <si>
    <t>GINOCCHIO</t>
  </si>
  <si>
    <t>CIVITILLO</t>
  </si>
  <si>
    <t>PISCITELLI</t>
  </si>
  <si>
    <t>CARPENTIERO</t>
  </si>
  <si>
    <t>CIARMIELLO</t>
  </si>
  <si>
    <t>GIOVENE</t>
  </si>
  <si>
    <t>TARANTINO</t>
  </si>
  <si>
    <t>ZOCCOLA</t>
  </si>
  <si>
    <t>PALESTINA</t>
  </si>
  <si>
    <t>ABBATE</t>
  </si>
  <si>
    <t>CARUSONE</t>
  </si>
  <si>
    <t>SARCINELLA</t>
  </si>
  <si>
    <t>STELLATO</t>
  </si>
  <si>
    <t>CRISPINO</t>
  </si>
  <si>
    <t>FASULO</t>
  </si>
  <si>
    <t>PETRAZZUOLI</t>
  </si>
  <si>
    <t>PONSILLO</t>
  </si>
  <si>
    <t>CAPARCO</t>
  </si>
  <si>
    <t>CIPRO</t>
  </si>
  <si>
    <t>VELTRE</t>
  </si>
  <si>
    <t>AMBROSCA</t>
  </si>
  <si>
    <t>MARCACCIO</t>
  </si>
  <si>
    <t>CORCIONE</t>
  </si>
  <si>
    <t>FRATTASI</t>
  </si>
  <si>
    <t>GIACOBONE</t>
  </si>
  <si>
    <t>NOCERINO</t>
  </si>
  <si>
    <t>AFFINITO</t>
  </si>
  <si>
    <t>BARBATO</t>
  </si>
  <si>
    <t>VOZZA</t>
  </si>
  <si>
    <t>ALTAVILLA</t>
  </si>
  <si>
    <t>LETIZIA</t>
  </si>
  <si>
    <t>NOVIELLO</t>
  </si>
  <si>
    <t>BIAVASCO</t>
  </si>
  <si>
    <t>ZACCARIELLO</t>
  </si>
  <si>
    <t>NOCERA</t>
  </si>
  <si>
    <t>ZAGARIA</t>
  </si>
  <si>
    <t>LILLO</t>
  </si>
  <si>
    <t>SANTILLO</t>
  </si>
  <si>
    <t>SORBO</t>
  </si>
  <si>
    <t>BATTARRA</t>
  </si>
  <si>
    <t>CREDENTINO</t>
  </si>
  <si>
    <t>MARZO</t>
  </si>
  <si>
    <t>MUCHERINO</t>
  </si>
  <si>
    <t>SADUTTO</t>
  </si>
  <si>
    <t>MARCUCCIO</t>
  </si>
  <si>
    <t>CAMPAGNANO</t>
  </si>
  <si>
    <t>D'AVINO</t>
  </si>
  <si>
    <t>MONTONE</t>
  </si>
  <si>
    <t>CENICCOLA</t>
  </si>
  <si>
    <t>VILLANO</t>
  </si>
  <si>
    <t>D'ERRICO</t>
  </si>
  <si>
    <t>RIELLO</t>
  </si>
  <si>
    <t>D'AUSILIO</t>
  </si>
  <si>
    <t>BBACCARI</t>
  </si>
  <si>
    <t>CACCAVALE</t>
  </si>
  <si>
    <t>MAISTO</t>
  </si>
  <si>
    <t>MARRANDINO</t>
  </si>
  <si>
    <t>MARCHEGIANO</t>
  </si>
  <si>
    <t>PONTICELLI</t>
  </si>
  <si>
    <t>RAZZANO</t>
  </si>
  <si>
    <t>CALCE</t>
  </si>
  <si>
    <t>RAIANO</t>
  </si>
  <si>
    <t>ASCIORE</t>
  </si>
  <si>
    <t>MAILE</t>
  </si>
  <si>
    <t>ITALIANO</t>
  </si>
  <si>
    <t>TORALDO</t>
  </si>
  <si>
    <t>CAMBIO</t>
  </si>
  <si>
    <t>SCIROCCO</t>
  </si>
  <si>
    <t>TESSITORE</t>
  </si>
  <si>
    <t>CORRENTE</t>
  </si>
  <si>
    <t>LANNA</t>
  </si>
  <si>
    <t>SANTARPIA</t>
  </si>
  <si>
    <t>SEGUINO</t>
  </si>
  <si>
    <t>MAGLIULO</t>
  </si>
  <si>
    <t>PIRRAGLIA</t>
  </si>
  <si>
    <t>GRANITTO</t>
  </si>
  <si>
    <t>ZONA</t>
  </si>
  <si>
    <t>LANDOLFI</t>
  </si>
  <si>
    <t>IANNUCCI</t>
  </si>
  <si>
    <t>PASCALE</t>
  </si>
  <si>
    <t>CAIANIELLO</t>
  </si>
  <si>
    <t>SANTAGATA</t>
  </si>
  <si>
    <t>CAIAZZO</t>
  </si>
  <si>
    <t>DIRETTO</t>
  </si>
  <si>
    <t>CRISTINZO</t>
  </si>
  <si>
    <t>MARINIELLO</t>
  </si>
  <si>
    <t>D'ORSO</t>
  </si>
  <si>
    <t>VETRELLA</t>
  </si>
  <si>
    <t>CALABRO'</t>
  </si>
  <si>
    <t>LERRO</t>
  </si>
  <si>
    <t>VENTRONE</t>
  </si>
  <si>
    <t>LEARDI</t>
  </si>
  <si>
    <t>LANZALONE</t>
  </si>
  <si>
    <t>MASCOLO</t>
  </si>
  <si>
    <t>CHIANESE</t>
  </si>
  <si>
    <t>FELICIELLO</t>
  </si>
  <si>
    <t>CAIMANO</t>
  </si>
  <si>
    <t>FIORILLO</t>
  </si>
  <si>
    <t>FERRITTO</t>
  </si>
  <si>
    <t>FERNANDES</t>
  </si>
  <si>
    <t>PORCELLI</t>
  </si>
  <si>
    <t>SEMOLA</t>
  </si>
  <si>
    <t>ZARONE</t>
  </si>
  <si>
    <t>MAGLIOCCA</t>
  </si>
  <si>
    <t>ROMAGNUOLO</t>
  </si>
  <si>
    <t>CUCCARO</t>
  </si>
  <si>
    <t>TENNERIELLO</t>
  </si>
  <si>
    <t>IENCO</t>
  </si>
  <si>
    <t>SION</t>
  </si>
  <si>
    <t>NARDOLILLO</t>
  </si>
  <si>
    <t>MACCARELLI</t>
  </si>
  <si>
    <t>NOZZOLILLO</t>
  </si>
  <si>
    <t>NASSA</t>
  </si>
  <si>
    <t>TEOLI</t>
  </si>
  <si>
    <t>VIOLETTI</t>
  </si>
  <si>
    <t>MONTEFUSCO</t>
  </si>
  <si>
    <t>PACITTO</t>
  </si>
  <si>
    <t>CUSANO</t>
  </si>
  <si>
    <t>CATERINO</t>
  </si>
  <si>
    <t>SCALZONE</t>
  </si>
  <si>
    <t>SERAO</t>
  </si>
  <si>
    <t>MALLARDO</t>
  </si>
  <si>
    <t>FATTORE</t>
  </si>
  <si>
    <t>COLOMBIANO</t>
  </si>
  <si>
    <t>CAMPANIELLO</t>
  </si>
  <si>
    <t>TONZIELLO</t>
  </si>
  <si>
    <t>VERDINO</t>
  </si>
  <si>
    <t>CICALA</t>
  </si>
  <si>
    <t>TARALLO</t>
  </si>
  <si>
    <t>VAGLIVIELLO</t>
  </si>
  <si>
    <t>TERRACCIANO</t>
  </si>
  <si>
    <t>TISCIONE</t>
  </si>
  <si>
    <t>IMPERADORE</t>
  </si>
  <si>
    <t>LIBERTINO</t>
  </si>
  <si>
    <t>MORGILLO</t>
  </si>
  <si>
    <t>NAZARIA</t>
  </si>
  <si>
    <t>PIROZZI</t>
  </si>
  <si>
    <t>BIONDO</t>
  </si>
  <si>
    <t>FERRIERO</t>
  </si>
  <si>
    <t>LUISO</t>
  </si>
  <si>
    <t>FIERRO</t>
  </si>
  <si>
    <t>FORGILLO</t>
  </si>
  <si>
    <t>BELARDO</t>
  </si>
  <si>
    <t>LAVINO</t>
  </si>
  <si>
    <t>CALENZO</t>
  </si>
  <si>
    <t>D'ITRI</t>
  </si>
  <si>
    <t>POLLANO</t>
  </si>
  <si>
    <t>CANTILE</t>
  </si>
  <si>
    <t>SCOGLIO</t>
  </si>
  <si>
    <t>BUONPANE</t>
  </si>
  <si>
    <t>IMPROTA</t>
  </si>
  <si>
    <t>SALVE</t>
  </si>
  <si>
    <t>FATIGATI</t>
  </si>
  <si>
    <t>APICELLA</t>
  </si>
  <si>
    <t>ANDREOZZI</t>
  </si>
  <si>
    <t>MAZZITELLI</t>
  </si>
  <si>
    <t>SAGLIOCCO</t>
  </si>
  <si>
    <t>VARGAS</t>
  </si>
  <si>
    <t>SUPINO</t>
  </si>
  <si>
    <t>FARGNOLI</t>
  </si>
  <si>
    <t>REGA</t>
  </si>
  <si>
    <t>BUZZO</t>
  </si>
  <si>
    <t>DELL'ANNO</t>
  </si>
  <si>
    <t>GRANATELLO</t>
  </si>
  <si>
    <t>ATTIANESE</t>
  </si>
  <si>
    <t>GUAGLIONE</t>
  </si>
  <si>
    <t>SCIALDONE</t>
  </si>
  <si>
    <t>PINTAURO</t>
  </si>
  <si>
    <t>PANNONE</t>
  </si>
  <si>
    <t>CARRIERI</t>
  </si>
  <si>
    <t>SALZANO</t>
  </si>
  <si>
    <t>NACLERIO</t>
  </si>
  <si>
    <t>MILO</t>
  </si>
  <si>
    <t>SCOPPA</t>
  </si>
  <si>
    <t>AMABILE</t>
  </si>
  <si>
    <t>CERROTTA</t>
  </si>
  <si>
    <t>SCHIANO</t>
  </si>
  <si>
    <t>ARUTA</t>
  </si>
  <si>
    <t>POLLICE</t>
  </si>
  <si>
    <t>TAGLIALATELA</t>
  </si>
  <si>
    <t>TRAMONTANO</t>
  </si>
  <si>
    <t>VITAGLIANO</t>
  </si>
  <si>
    <t>ILLIANO</t>
  </si>
  <si>
    <t>BASCIANO</t>
  </si>
  <si>
    <t>GAUDIOSO</t>
  </si>
  <si>
    <t>MANGIONE</t>
  </si>
  <si>
    <t>DIPLOMATICO</t>
  </si>
  <si>
    <t>D'AQUINO</t>
  </si>
  <si>
    <t>FARAONE</t>
  </si>
  <si>
    <t>LANGELLA</t>
  </si>
  <si>
    <t>TRITO</t>
  </si>
  <si>
    <t>CAROTENUTO</t>
  </si>
  <si>
    <t>SOLIMENO</t>
  </si>
  <si>
    <t>MONTELEONE</t>
  </si>
  <si>
    <t>RUSSOMANNO</t>
  </si>
  <si>
    <t>CITO</t>
  </si>
  <si>
    <t>TRAVAGLINO</t>
  </si>
  <si>
    <t>ARIEMMA</t>
  </si>
  <si>
    <t>BERVICATO</t>
  </si>
  <si>
    <t>DONESI</t>
  </si>
  <si>
    <t>MENNILLO</t>
  </si>
  <si>
    <t>FERRIGNO</t>
  </si>
  <si>
    <t>FERRILLO</t>
  </si>
  <si>
    <t>PETILLO</t>
  </si>
  <si>
    <t>CIUCCIO</t>
  </si>
  <si>
    <t>MAZZINA</t>
  </si>
  <si>
    <t>IANNICELLI</t>
  </si>
  <si>
    <t>IADICICCO</t>
  </si>
  <si>
    <t>SAVIANO</t>
  </si>
  <si>
    <t>PELLICCIA</t>
  </si>
  <si>
    <t>COSCIA</t>
  </si>
  <si>
    <t>CHIAROLANZA</t>
  </si>
  <si>
    <t>PRIMIANO</t>
  </si>
  <si>
    <t>MEO</t>
  </si>
  <si>
    <t>CASERTA</t>
  </si>
  <si>
    <t>LANDOLFO</t>
  </si>
  <si>
    <t>MALLOZZI</t>
  </si>
  <si>
    <t>TINTORE</t>
  </si>
  <si>
    <t>MAGLIONE</t>
  </si>
  <si>
    <t>PUZONE</t>
  </si>
  <si>
    <t>LEGORANO</t>
  </si>
  <si>
    <t>PICARO</t>
  </si>
  <si>
    <t>PECCERILLO</t>
  </si>
  <si>
    <t>SOMMA</t>
  </si>
  <si>
    <t>BENE</t>
  </si>
  <si>
    <t>COLURCIO</t>
  </si>
  <si>
    <t>GIOVA</t>
  </si>
  <si>
    <t>POLISO</t>
  </si>
  <si>
    <t>CAPOLONGO</t>
  </si>
  <si>
    <t>CASORIA</t>
  </si>
  <si>
    <t>D'AVANZO</t>
  </si>
  <si>
    <t>PROVVISIERO</t>
  </si>
  <si>
    <t>ANGELILLO</t>
  </si>
  <si>
    <t>TAVOLARIO</t>
  </si>
  <si>
    <t>SANTORELLI</t>
  </si>
  <si>
    <t>EMILIANO</t>
  </si>
  <si>
    <t>IMITAZIONE</t>
  </si>
  <si>
    <t>CENNAMO</t>
  </si>
  <si>
    <t>BUONAJUTO</t>
  </si>
  <si>
    <t>CASCONE</t>
  </si>
  <si>
    <t>FIENGO</t>
  </si>
  <si>
    <t>PERONE</t>
  </si>
  <si>
    <t>SAULINO</t>
  </si>
  <si>
    <t>CASTALDI</t>
  </si>
  <si>
    <t>SOLMONESE</t>
  </si>
  <si>
    <t>D'ANIELLO</t>
  </si>
  <si>
    <t>PARRETTA</t>
  </si>
  <si>
    <t>BENCIVENGA</t>
  </si>
  <si>
    <t>FRANZESE</t>
  </si>
  <si>
    <t>VARAVALLO</t>
  </si>
  <si>
    <t>COZZOLINO</t>
  </si>
  <si>
    <t>SMARRAZZO</t>
  </si>
  <si>
    <t>D'AURIA</t>
  </si>
  <si>
    <t>DILIGENTI</t>
  </si>
  <si>
    <t>FERRANDINO</t>
  </si>
  <si>
    <t>CALISE</t>
  </si>
  <si>
    <t>TUFANO</t>
  </si>
  <si>
    <t>ZAVOTA</t>
  </si>
  <si>
    <t>AMENDOLA</t>
  </si>
  <si>
    <t>PENTANGELO</t>
  </si>
  <si>
    <t>LANZARA</t>
  </si>
  <si>
    <t>PORCARO</t>
  </si>
  <si>
    <t>OTTAIANO</t>
  </si>
  <si>
    <t>RESCIGNO</t>
  </si>
  <si>
    <t>JOSSA</t>
  </si>
  <si>
    <t>MAUTONE</t>
  </si>
  <si>
    <t>CERCIELLO</t>
  </si>
  <si>
    <t>MADONNA</t>
  </si>
  <si>
    <t>BALDUCELLI</t>
  </si>
  <si>
    <t>STAIANO</t>
  </si>
  <si>
    <t>FIORENTINO</t>
  </si>
  <si>
    <t>TIZZANO</t>
  </si>
  <si>
    <t>AMENTE</t>
  </si>
  <si>
    <t>BOGGIA</t>
  </si>
  <si>
    <t>DAVIDE</t>
  </si>
  <si>
    <t>PONTICIELLO</t>
  </si>
  <si>
    <t>TITO</t>
  </si>
  <si>
    <t>CACACE</t>
  </si>
  <si>
    <t>STARITA</t>
  </si>
  <si>
    <t>TURAZZO</t>
  </si>
  <si>
    <t>SARNATARO</t>
  </si>
  <si>
    <t>BOCCHETTI</t>
  </si>
  <si>
    <t>CIRULLO</t>
  </si>
  <si>
    <t>TOTARO</t>
  </si>
  <si>
    <t>ZINCARELLI</t>
  </si>
  <si>
    <t>MARCIANI</t>
  </si>
  <si>
    <t>SANTAGADA</t>
  </si>
  <si>
    <t>STRIANO</t>
  </si>
  <si>
    <t>TRAPANESE</t>
  </si>
  <si>
    <t>BUONAURO</t>
  </si>
  <si>
    <t>TUDISCO</t>
  </si>
  <si>
    <t>BELLOBUONO</t>
  </si>
  <si>
    <t>CARRELLA</t>
  </si>
  <si>
    <t>RAINONE</t>
  </si>
  <si>
    <t>ISERNIA</t>
  </si>
  <si>
    <t>CAPPIELLO</t>
  </si>
  <si>
    <t>D'ESPOSITO</t>
  </si>
  <si>
    <t>IACCARINO</t>
  </si>
  <si>
    <t>STARACE</t>
  </si>
  <si>
    <t>FALANGA</t>
  </si>
  <si>
    <t>BELCUORE</t>
  </si>
  <si>
    <t>CARILLO</t>
  </si>
  <si>
    <t>GRAGNANIELLO</t>
  </si>
  <si>
    <t>CIANNIELLO</t>
  </si>
  <si>
    <t>FILOSA</t>
  </si>
  <si>
    <t>SAUTARIELLO</t>
  </si>
  <si>
    <t>TROIANIELLO</t>
  </si>
  <si>
    <t>CUOMO</t>
  </si>
  <si>
    <t>PERASOLE</t>
  </si>
  <si>
    <t>IACONE</t>
  </si>
  <si>
    <t>SAGGESE</t>
  </si>
  <si>
    <t>VELOTTI</t>
  </si>
  <si>
    <t>VERDE</t>
  </si>
  <si>
    <t>BUONAIUTO</t>
  </si>
  <si>
    <t>LASORELLA</t>
  </si>
  <si>
    <t>ZAZZARO</t>
  </si>
  <si>
    <t>CARANNANTE</t>
  </si>
  <si>
    <t>COSTAGLIOLA</t>
  </si>
  <si>
    <t>LAURO</t>
  </si>
  <si>
    <t>LUBRANO</t>
  </si>
  <si>
    <t>MAMELI</t>
  </si>
  <si>
    <t>CERQUA</t>
  </si>
  <si>
    <t>SABINO</t>
  </si>
  <si>
    <t>CAVEZZA</t>
  </si>
  <si>
    <t>ASCOLESE</t>
  </si>
  <si>
    <t>IERVOLINO</t>
  </si>
  <si>
    <t>ZINNO</t>
  </si>
  <si>
    <t>LAMBIASE</t>
  </si>
  <si>
    <t>RAUCCI</t>
  </si>
  <si>
    <t>SIRICA</t>
  </si>
  <si>
    <t>PANICO</t>
  </si>
  <si>
    <t>SIMEOLI</t>
  </si>
  <si>
    <t>SAGRISTANI</t>
  </si>
  <si>
    <t>ABAGNALE</t>
  </si>
  <si>
    <t>ELEFANTE</t>
  </si>
  <si>
    <t>TRIMARCO</t>
  </si>
  <si>
    <t>BRUNACCINI</t>
  </si>
  <si>
    <t>IAVARONE</t>
  </si>
  <si>
    <t>VERGARA</t>
  </si>
  <si>
    <t>VANACORE</t>
  </si>
  <si>
    <t>RAIMO</t>
  </si>
  <si>
    <t>SANGES</t>
  </si>
  <si>
    <t>ARIANNA</t>
  </si>
  <si>
    <t>PACCHIANO</t>
  </si>
  <si>
    <t>SERPICO</t>
  </si>
  <si>
    <t>IACONO</t>
  </si>
  <si>
    <t>MATTERA</t>
  </si>
  <si>
    <t>POERIO</t>
  </si>
  <si>
    <t>TROFA</t>
  </si>
  <si>
    <t>POLISE</t>
  </si>
  <si>
    <t>POLLIERE</t>
  </si>
  <si>
    <t>CORDELLA</t>
  </si>
  <si>
    <t>ZIMARRA</t>
  </si>
  <si>
    <t>ANNUNZIATA</t>
  </si>
  <si>
    <t>FALCIANO</t>
  </si>
  <si>
    <t>ASCIONE</t>
  </si>
  <si>
    <t>PENSATI</t>
  </si>
  <si>
    <t>ERBETTA</t>
  </si>
  <si>
    <t>NAPODANO</t>
  </si>
  <si>
    <t>STANZIONE</t>
  </si>
  <si>
    <t>ARVONIO</t>
  </si>
  <si>
    <t>BIFULCO</t>
  </si>
  <si>
    <t>MAFFUCCI</t>
  </si>
  <si>
    <t>TRINCHESE</t>
  </si>
  <si>
    <t>ACIERNO</t>
  </si>
  <si>
    <t>D'ADDATO</t>
  </si>
  <si>
    <t>VIGLIENA</t>
  </si>
  <si>
    <t>MALZONE</t>
  </si>
  <si>
    <t>MUTALIPASSI</t>
  </si>
  <si>
    <t>CIANCIOLA</t>
  </si>
  <si>
    <t>D'ARIENZO</t>
  </si>
  <si>
    <t>LAMPASONA</t>
  </si>
  <si>
    <t>IOSCA</t>
  </si>
  <si>
    <t>MIRARCHI</t>
  </si>
  <si>
    <t>GORRASI</t>
  </si>
  <si>
    <t>VITO</t>
  </si>
  <si>
    <t>GERARDO</t>
  </si>
  <si>
    <t>CEMBALO</t>
  </si>
  <si>
    <t>SAPONARA</t>
  </si>
  <si>
    <t>BOTTONE</t>
  </si>
  <si>
    <t>COBALTO</t>
  </si>
  <si>
    <t>FERRAIOLI</t>
  </si>
  <si>
    <t>D'ANTUONO</t>
  </si>
  <si>
    <t>D'ANGIOLILLO</t>
  </si>
  <si>
    <t>SANSONE</t>
  </si>
  <si>
    <t>AGRESTA</t>
  </si>
  <si>
    <t>MANZOLILLO</t>
  </si>
  <si>
    <t>SIRAVO</t>
  </si>
  <si>
    <t>GAMBARDELLA</t>
  </si>
  <si>
    <t>PESSOLANO</t>
  </si>
  <si>
    <t>ADDESSO</t>
  </si>
  <si>
    <t>VALIANTE</t>
  </si>
  <si>
    <t>PETTA</t>
  </si>
  <si>
    <t>PICARONE</t>
  </si>
  <si>
    <t>CATAROZZO</t>
  </si>
  <si>
    <t>STRIFEZZA</t>
  </si>
  <si>
    <t>CAPALDO</t>
  </si>
  <si>
    <t>FEREOLI</t>
  </si>
  <si>
    <t>SIANI</t>
  </si>
  <si>
    <t>PEDUTO</t>
  </si>
  <si>
    <t>SINISCALCHI</t>
  </si>
  <si>
    <t>FREDA</t>
  </si>
  <si>
    <t>LAMATTINA</t>
  </si>
  <si>
    <t>ISOLDI</t>
  </si>
  <si>
    <t>SCARPITTA</t>
  </si>
  <si>
    <t>REDA</t>
  </si>
  <si>
    <t>AMORUSO</t>
  </si>
  <si>
    <t>MORRONE</t>
  </si>
  <si>
    <t>SANTANGELO</t>
  </si>
  <si>
    <t>LAURITO</t>
  </si>
  <si>
    <t>SCARIATI</t>
  </si>
  <si>
    <t>ADINOLFI</t>
  </si>
  <si>
    <t>PISAPIA</t>
  </si>
  <si>
    <t>CRESCENZO</t>
  </si>
  <si>
    <t>FORZIATI</t>
  </si>
  <si>
    <t>VERLOTTA</t>
  </si>
  <si>
    <t>MAURANO</t>
  </si>
  <si>
    <t>CARBUTTI</t>
  </si>
  <si>
    <t>GUARIGLIA</t>
  </si>
  <si>
    <t>LAMAIDA</t>
  </si>
  <si>
    <t>CIANFARO</t>
  </si>
  <si>
    <t>GALLUZZO</t>
  </si>
  <si>
    <t>SELLITTO</t>
  </si>
  <si>
    <t>SCORZA</t>
  </si>
  <si>
    <t>BOTTIGLIERO</t>
  </si>
  <si>
    <t>SIANO</t>
  </si>
  <si>
    <t>GIANNATTASIO</t>
  </si>
  <si>
    <t>SENATORE</t>
  </si>
  <si>
    <t>ALTOBELLO</t>
  </si>
  <si>
    <t>SARNICOLA</t>
  </si>
  <si>
    <t>MASTROLONARDO</t>
  </si>
  <si>
    <t>PIRRONE</t>
  </si>
  <si>
    <t>STANZIONA</t>
  </si>
  <si>
    <t>VIGORITO</t>
  </si>
  <si>
    <t>CROCAMO</t>
  </si>
  <si>
    <t>CERULLO</t>
  </si>
  <si>
    <t>CAFASSO</t>
  </si>
  <si>
    <t>STROLLO</t>
  </si>
  <si>
    <t>FENIELLO</t>
  </si>
  <si>
    <t>BUONOCORE</t>
  </si>
  <si>
    <t>POTI</t>
  </si>
  <si>
    <t>CHIUMIENTO</t>
  </si>
  <si>
    <t>BRISCIONE</t>
  </si>
  <si>
    <t>MASTROLIA</t>
  </si>
  <si>
    <t>PIGNATA</t>
  </si>
  <si>
    <t>CASO</t>
  </si>
  <si>
    <t>CANCRO</t>
  </si>
  <si>
    <t>SUDANO</t>
  </si>
  <si>
    <t>LIBARDI</t>
  </si>
  <si>
    <t>CONSALVO</t>
  </si>
  <si>
    <t>CORSETTO</t>
  </si>
  <si>
    <t>CURCIO</t>
  </si>
  <si>
    <t>MARISEI</t>
  </si>
  <si>
    <t>SABETTA</t>
  </si>
  <si>
    <t>SCAFURI</t>
  </si>
  <si>
    <t>CAPRIGLIONE</t>
  </si>
  <si>
    <t>MALFEO</t>
  </si>
  <si>
    <t>ULTURALE</t>
  </si>
  <si>
    <t>GOGLIUCCI</t>
  </si>
  <si>
    <t>ORLOTTI</t>
  </si>
  <si>
    <t>RUSSOMANDO</t>
  </si>
  <si>
    <t>PIERRO</t>
  </si>
  <si>
    <t>CACCAMO</t>
  </si>
  <si>
    <t>COCURULLO</t>
  </si>
  <si>
    <t>IMBRIACO</t>
  </si>
  <si>
    <t>PISERCHIA</t>
  </si>
  <si>
    <t>DENTE</t>
  </si>
  <si>
    <t>PIANO</t>
  </si>
  <si>
    <t>MAMMATO</t>
  </si>
  <si>
    <t>TENEBRE</t>
  </si>
  <si>
    <t>GNARRA</t>
  </si>
  <si>
    <t>ROSALIA</t>
  </si>
  <si>
    <t>MEOLA</t>
  </si>
  <si>
    <t>BUONOMO</t>
  </si>
  <si>
    <t>CILIBERTI</t>
  </si>
  <si>
    <t>VOLPICELLI</t>
  </si>
  <si>
    <t>CORALLUZZO</t>
  </si>
  <si>
    <t>FALABELLA</t>
  </si>
  <si>
    <t>D'ALTO</t>
  </si>
  <si>
    <t>CAPORRINO</t>
  </si>
  <si>
    <t>MANNO</t>
  </si>
  <si>
    <t>BIANCULLI</t>
  </si>
  <si>
    <t>LAURIA</t>
  </si>
  <si>
    <t>MANGINO</t>
  </si>
  <si>
    <t>PROTA</t>
  </si>
  <si>
    <t>CESAREO</t>
  </si>
  <si>
    <t>FORTINO</t>
  </si>
  <si>
    <t>GUERRITORE</t>
  </si>
  <si>
    <t>MERCEDE</t>
  </si>
  <si>
    <t>CUOFANO</t>
  </si>
  <si>
    <t>CITARELLA</t>
  </si>
  <si>
    <t>RISO</t>
  </si>
  <si>
    <t>RICCHIUTI</t>
  </si>
  <si>
    <t>VOLZONE</t>
  </si>
  <si>
    <t>POPPITI</t>
  </si>
  <si>
    <t>MONDELLI</t>
  </si>
  <si>
    <t>TIERNO</t>
  </si>
  <si>
    <t>ASTORE</t>
  </si>
  <si>
    <t>CAMPITIELLO</t>
  </si>
  <si>
    <t>LONGOBUCCO</t>
  </si>
  <si>
    <t>CUPO</t>
  </si>
  <si>
    <t>MURINO</t>
  </si>
  <si>
    <t>VILLARI</t>
  </si>
  <si>
    <t>PAOLILLO</t>
  </si>
  <si>
    <t>COMUNALE</t>
  </si>
  <si>
    <t>APOLITO</t>
  </si>
  <si>
    <t>BARBA</t>
  </si>
  <si>
    <t>SOLDOVIERI</t>
  </si>
  <si>
    <t>PIZZOLANTE</t>
  </si>
  <si>
    <t>LOVISO</t>
  </si>
  <si>
    <t>MIGNOLI</t>
  </si>
  <si>
    <t>RIPOLI</t>
  </si>
  <si>
    <t>TRIGGIANO</t>
  </si>
  <si>
    <t>GUARRACINO</t>
  </si>
  <si>
    <t>CAROLA</t>
  </si>
  <si>
    <t>VUILLEUMIER</t>
  </si>
  <si>
    <t>MANSI</t>
  </si>
  <si>
    <t>PICCIUOLI</t>
  </si>
  <si>
    <t>SERRITELLA</t>
  </si>
  <si>
    <t>AURICCHIO</t>
  </si>
  <si>
    <t>BALBI</t>
  </si>
  <si>
    <t>FABBRICATORE</t>
  </si>
  <si>
    <t>PECORI</t>
  </si>
  <si>
    <t>LATEMPA</t>
  </si>
  <si>
    <t>GALIANO</t>
  </si>
  <si>
    <t>GORGA</t>
  </si>
  <si>
    <t>LUCIBELLO</t>
  </si>
  <si>
    <t>MEMOLI</t>
  </si>
  <si>
    <t>BRIGANTE</t>
  </si>
  <si>
    <t>NATELLA</t>
  </si>
  <si>
    <t>TRINGALI</t>
  </si>
  <si>
    <t>SCELZA</t>
  </si>
  <si>
    <t>ZIRPOLI</t>
  </si>
  <si>
    <t>AIEVOLI</t>
  </si>
  <si>
    <t>ROBERTAZZI</t>
  </si>
  <si>
    <t>IUZZOLINO</t>
  </si>
  <si>
    <t>ZUOTTOLO</t>
  </si>
  <si>
    <t>IAQUINANDI</t>
  </si>
  <si>
    <t>CILENTO</t>
  </si>
  <si>
    <t>RICCO</t>
  </si>
  <si>
    <t>ABATEMARCO</t>
  </si>
  <si>
    <t>RUBERTO</t>
  </si>
  <si>
    <t>VRICELLA</t>
  </si>
  <si>
    <t>CORDIANO</t>
  </si>
  <si>
    <t>STRIANESE</t>
  </si>
  <si>
    <t>BASELICE</t>
  </si>
  <si>
    <t>CITERA</t>
  </si>
  <si>
    <t>CETRANGOLO</t>
  </si>
  <si>
    <t>CONGIUSTI</t>
  </si>
  <si>
    <t>CANFORA</t>
  </si>
  <si>
    <t>PAPPACENA</t>
  </si>
  <si>
    <t>ROBUSTELLI</t>
  </si>
  <si>
    <t>SALVATO</t>
  </si>
  <si>
    <t>SQUILLANTE</t>
  </si>
  <si>
    <t>RUBINO</t>
  </si>
  <si>
    <t>MATERAZZI</t>
  </si>
  <si>
    <t>FUNICIELLO</t>
  </si>
  <si>
    <t>OPRAMOLLA</t>
  </si>
  <si>
    <t>ORCO</t>
  </si>
  <si>
    <t>ROSOLIA</t>
  </si>
  <si>
    <t>MASSANOVA</t>
  </si>
  <si>
    <t>VASSALLUZZO</t>
  </si>
  <si>
    <t>TREZZA</t>
  </si>
  <si>
    <t>BABINO</t>
  </si>
  <si>
    <t>PETRULLO</t>
  </si>
  <si>
    <t>CANTELMO</t>
  </si>
  <si>
    <t>ZICARELLI</t>
  </si>
  <si>
    <t>VICINO</t>
  </si>
  <si>
    <t>CAIAFA</t>
  </si>
  <si>
    <t>ABBADESSA</t>
  </si>
  <si>
    <t>CARIONE</t>
  </si>
  <si>
    <t>COCCARO</t>
  </si>
  <si>
    <t>CORTIGLIA</t>
  </si>
  <si>
    <t>VUOCOLO</t>
  </si>
  <si>
    <t>FORLENZA</t>
  </si>
  <si>
    <t>GERBASE</t>
  </si>
  <si>
    <t>GIFFONI</t>
  </si>
  <si>
    <t>CAPOZZOLO</t>
  </si>
  <si>
    <t>CIVALE</t>
  </si>
  <si>
    <t>CHIMIENTI</t>
  </si>
  <si>
    <t>CAPORUSSO</t>
  </si>
  <si>
    <t>COTRUFO</t>
  </si>
  <si>
    <t>PIANGIOLINO</t>
  </si>
  <si>
    <t>COSOLA</t>
  </si>
  <si>
    <t>COCCORESE</t>
  </si>
  <si>
    <t>CARADONNA</t>
  </si>
  <si>
    <t>CISTULLI</t>
  </si>
  <si>
    <t>NICASSIO</t>
  </si>
  <si>
    <t>SABATELLI</t>
  </si>
  <si>
    <t>SGOBBA</t>
  </si>
  <si>
    <t>TRIPALDI</t>
  </si>
  <si>
    <t>DECARO</t>
  </si>
  <si>
    <t>BOTTALICO</t>
  </si>
  <si>
    <t>LACOPPOLA</t>
  </si>
  <si>
    <t>PETRUZZELLI</t>
  </si>
  <si>
    <t>BOZZI</t>
  </si>
  <si>
    <t>PERAGINE</t>
  </si>
  <si>
    <t>PASCAZIO</t>
  </si>
  <si>
    <t>CLAVELLI</t>
  </si>
  <si>
    <t>DESANTIS</t>
  </si>
  <si>
    <t>OCCHIOGROSSO</t>
  </si>
  <si>
    <t>ALTAMURA</t>
  </si>
  <si>
    <t>BONASIA</t>
  </si>
  <si>
    <t>BRANDI</t>
  </si>
  <si>
    <t>FARELLA</t>
  </si>
  <si>
    <t>LEGISTA</t>
  </si>
  <si>
    <t>SANTORUVO</t>
  </si>
  <si>
    <t>SCHIRALDI</t>
  </si>
  <si>
    <t>GIULITTO</t>
  </si>
  <si>
    <t>PIERRI</t>
  </si>
  <si>
    <t>LARICCHIA</t>
  </si>
  <si>
    <t>ACCIANI</t>
  </si>
  <si>
    <t>LOIUDICE</t>
  </si>
  <si>
    <t>LAPADULA</t>
  </si>
  <si>
    <t>LIONETTI</t>
  </si>
  <si>
    <t>TASSIELLI</t>
  </si>
  <si>
    <t>STANISCI</t>
  </si>
  <si>
    <t>LAMONTANARA</t>
  </si>
  <si>
    <t>VURCHIO</t>
  </si>
  <si>
    <t>DEFLORIO</t>
  </si>
  <si>
    <t>DIGIOIA</t>
  </si>
  <si>
    <t>LAPORTA</t>
  </si>
  <si>
    <t>LOVASCIO</t>
  </si>
  <si>
    <t>LIPPOLIS</t>
  </si>
  <si>
    <t>ADDARIO</t>
  </si>
  <si>
    <t>SINISI</t>
  </si>
  <si>
    <t>VARESANO</t>
  </si>
  <si>
    <t>ETNA</t>
  </si>
  <si>
    <t>GRANDIERI</t>
  </si>
  <si>
    <t>SOLLECITO</t>
  </si>
  <si>
    <t>DEPALO</t>
  </si>
  <si>
    <t>ARBORE</t>
  </si>
  <si>
    <t>MARZELLA</t>
  </si>
  <si>
    <t>SERRONE</t>
  </si>
  <si>
    <t>LAGRECA</t>
  </si>
  <si>
    <t>CILIFRESE</t>
  </si>
  <si>
    <t>SCHINCO</t>
  </si>
  <si>
    <t>STIMOLO</t>
  </si>
  <si>
    <t>VARRESE</t>
  </si>
  <si>
    <t>MINENNA</t>
  </si>
  <si>
    <t>TRICARICO</t>
  </si>
  <si>
    <t>COLASUONNO</t>
  </si>
  <si>
    <t>SPADAFINA</t>
  </si>
  <si>
    <t>BUFANO</t>
  </si>
  <si>
    <t>GIACOVELLI</t>
  </si>
  <si>
    <t>SPECIALE</t>
  </si>
  <si>
    <t>MONTEBRUNO</t>
  </si>
  <si>
    <t>MAURELLI</t>
  </si>
  <si>
    <t>PANTALEO</t>
  </si>
  <si>
    <t>SPIZZICO</t>
  </si>
  <si>
    <t>BERLEN</t>
  </si>
  <si>
    <t>DITURI</t>
  </si>
  <si>
    <t>SALAMIDA</t>
  </si>
  <si>
    <t>TARSITANO</t>
  </si>
  <si>
    <t>MINERVINI</t>
  </si>
  <si>
    <t>PIERGIOVANNI</t>
  </si>
  <si>
    <t>CAPURSO</t>
  </si>
  <si>
    <t>MINUTO</t>
  </si>
  <si>
    <t>ROSSIELLO</t>
  </si>
  <si>
    <t>SPADAVECCHIA</t>
  </si>
  <si>
    <t>IAIA</t>
  </si>
  <si>
    <t>PENNETTI</t>
  </si>
  <si>
    <t>PERRICCI</t>
  </si>
  <si>
    <t>ZAZZERA</t>
  </si>
  <si>
    <t>DALENA</t>
  </si>
  <si>
    <t>GUAGNANO</t>
  </si>
  <si>
    <t>JEROVANTE</t>
  </si>
  <si>
    <t>PIGNATELLI</t>
  </si>
  <si>
    <t>SCATTARELLA</t>
  </si>
  <si>
    <t>AMENDOLARA</t>
  </si>
  <si>
    <t>PICCININNI</t>
  </si>
  <si>
    <t>VENTOLA</t>
  </si>
  <si>
    <t>VESSIA</t>
  </si>
  <si>
    <t>QUATTROMINI</t>
  </si>
  <si>
    <t>FOCARELLI</t>
  </si>
  <si>
    <t>MUCIACCIA</t>
  </si>
  <si>
    <t>RAGUSO</t>
  </si>
  <si>
    <t>LAERA</t>
  </si>
  <si>
    <t>D'APRILE</t>
  </si>
  <si>
    <t>DELFINE</t>
  </si>
  <si>
    <t>ROMANAZZI</t>
  </si>
  <si>
    <t>VALENZANO</t>
  </si>
  <si>
    <t>CREATORE</t>
  </si>
  <si>
    <t>ROMITO</t>
  </si>
  <si>
    <t>CHIECO</t>
  </si>
  <si>
    <t>FILOGRANO</t>
  </si>
  <si>
    <t>CURCI</t>
  </si>
  <si>
    <t>NETTI</t>
  </si>
  <si>
    <t>GIANNOCCARO</t>
  </si>
  <si>
    <t>VINIERO</t>
  </si>
  <si>
    <t>GIANNONE</t>
  </si>
  <si>
    <t>MODUGNO</t>
  </si>
  <si>
    <t>BACCELLIERI</t>
  </si>
  <si>
    <t>MANCHISI</t>
  </si>
  <si>
    <t>TERZO</t>
  </si>
  <si>
    <t>CASONE</t>
  </si>
  <si>
    <t>CAPONIO</t>
  </si>
  <si>
    <t>CECCA</t>
  </si>
  <si>
    <t>GIOVE</t>
  </si>
  <si>
    <t>PETRUZZELLIS</t>
  </si>
  <si>
    <t>SOLIMENA</t>
  </si>
  <si>
    <t>MINUTILLO</t>
  </si>
  <si>
    <t>RUTIGLIANI</t>
  </si>
  <si>
    <t>SCOLAMACCHIA</t>
  </si>
  <si>
    <t>REGINA</t>
  </si>
  <si>
    <t>DONATELLI</t>
  </si>
  <si>
    <t>ADDANTE</t>
  </si>
  <si>
    <t>PERRELLI</t>
  </si>
  <si>
    <t>PONTRELLI</t>
  </si>
  <si>
    <t>GIGANTELLI</t>
  </si>
  <si>
    <t>DELL'AERA</t>
  </si>
  <si>
    <t>TOPPUTI</t>
  </si>
  <si>
    <t>LETTORI</t>
  </si>
  <si>
    <t>SAPONARO</t>
  </si>
  <si>
    <t>TAVERI</t>
  </si>
  <si>
    <t>LEPORALE</t>
  </si>
  <si>
    <t>IDRONTINO</t>
  </si>
  <si>
    <t>LAVENEZIANA</t>
  </si>
  <si>
    <t>MAZZOTTA</t>
  </si>
  <si>
    <t>MONTINARO</t>
  </si>
  <si>
    <t>OCCHIBIANCO</t>
  </si>
  <si>
    <t>PERRINI</t>
  </si>
  <si>
    <t>CONVERTINI</t>
  </si>
  <si>
    <t>NICOLI'</t>
  </si>
  <si>
    <t>MELECHU'</t>
  </si>
  <si>
    <t>AMATI</t>
  </si>
  <si>
    <t>GALEOTA</t>
  </si>
  <si>
    <t>PAGNELLI</t>
  </si>
  <si>
    <t>PALMARIGGI</t>
  </si>
  <si>
    <t>DENUZZO</t>
  </si>
  <si>
    <t>ANGELOTTI</t>
  </si>
  <si>
    <t>IURLARO</t>
  </si>
  <si>
    <t>LONOCE</t>
  </si>
  <si>
    <t>MAGLIOLA</t>
  </si>
  <si>
    <t>TATARANO</t>
  </si>
  <si>
    <t>MAIORANO</t>
  </si>
  <si>
    <t>BALDARI</t>
  </si>
  <si>
    <t>MATARRELLI</t>
  </si>
  <si>
    <t>D'ANCONA</t>
  </si>
  <si>
    <t>MINGENTI</t>
  </si>
  <si>
    <t>SARACINO</t>
  </si>
  <si>
    <t>SCALERA</t>
  </si>
  <si>
    <t>CARONE</t>
  </si>
  <si>
    <t>ERARIO</t>
  </si>
  <si>
    <t>MARASCO</t>
  </si>
  <si>
    <t>DONATEO</t>
  </si>
  <si>
    <t>PRESTA</t>
  </si>
  <si>
    <t>ALLEGRINI</t>
  </si>
  <si>
    <t>SALONNA</t>
  </si>
  <si>
    <t>SCATIGNA</t>
  </si>
  <si>
    <t>BUCCOLIERI</t>
  </si>
  <si>
    <t>CANOCI</t>
  </si>
  <si>
    <t>EPIFANI</t>
  </si>
  <si>
    <t>PENNELLA</t>
  </si>
  <si>
    <t>VIVA</t>
  </si>
  <si>
    <t>CICCARESE</t>
  </si>
  <si>
    <t>MICCOLI</t>
  </si>
  <si>
    <t>SACCOMANNO</t>
  </si>
  <si>
    <t>GALLU'</t>
  </si>
  <si>
    <t>MISSERE</t>
  </si>
  <si>
    <t>MORLEO</t>
  </si>
  <si>
    <t>SILIBERTO</t>
  </si>
  <si>
    <t>ANDREANA</t>
  </si>
  <si>
    <t>ZAMBRI</t>
  </si>
  <si>
    <t>GISO</t>
  </si>
  <si>
    <t>SOLIMANDO</t>
  </si>
  <si>
    <t>MIGNOGNA</t>
  </si>
  <si>
    <t>BEATRICE</t>
  </si>
  <si>
    <t>CHECCHIA</t>
  </si>
  <si>
    <t>NUNNO</t>
  </si>
  <si>
    <t>GESUALDI</t>
  </si>
  <si>
    <t>NICASTRO</t>
  </si>
  <si>
    <t>DRAICCHIO</t>
  </si>
  <si>
    <t>CAPOCASALE</t>
  </si>
  <si>
    <t>SPINAPOLICE</t>
  </si>
  <si>
    <t>CANGIO</t>
  </si>
  <si>
    <t>CAVATASSO</t>
  </si>
  <si>
    <t>POZZUTO</t>
  </si>
  <si>
    <t>GODUTI</t>
  </si>
  <si>
    <t>FORESTA</t>
  </si>
  <si>
    <t>FUSILLO</t>
  </si>
  <si>
    <t>CODIANNI</t>
  </si>
  <si>
    <t>GELSI</t>
  </si>
  <si>
    <t>ANDREANO</t>
  </si>
  <si>
    <t>CELOZZI</t>
  </si>
  <si>
    <t>POMPA</t>
  </si>
  <si>
    <t>MANELLA</t>
  </si>
  <si>
    <t>BOCCAMAZZO</t>
  </si>
  <si>
    <t>LONGANO</t>
  </si>
  <si>
    <t>BONITO</t>
  </si>
  <si>
    <t>CICOLELLA</t>
  </si>
  <si>
    <t>DIBISCEGLIA</t>
  </si>
  <si>
    <t>GIANFRIDDO</t>
  </si>
  <si>
    <t>LISCIO</t>
  </si>
  <si>
    <t>BIZZARRO</t>
  </si>
  <si>
    <t>PACELLA</t>
  </si>
  <si>
    <t>MARELLA</t>
  </si>
  <si>
    <t>NOBILETTI</t>
  </si>
  <si>
    <t>DISCIGLIO</t>
  </si>
  <si>
    <t>CAFIERO</t>
  </si>
  <si>
    <t>MATARANTE</t>
  </si>
  <si>
    <t>CENTONZA</t>
  </si>
  <si>
    <t>PITTA</t>
  </si>
  <si>
    <t>BARBARO</t>
  </si>
  <si>
    <t>BUONAVITACOLA</t>
  </si>
  <si>
    <t>PAGLIARA</t>
  </si>
  <si>
    <t>TRIVISONNE</t>
  </si>
  <si>
    <t>ROTICE</t>
  </si>
  <si>
    <t>BASTA</t>
  </si>
  <si>
    <t>LAURIOLA</t>
  </si>
  <si>
    <t>SALVEMINI</t>
  </si>
  <si>
    <t>VITULANO</t>
  </si>
  <si>
    <t>BISCEGLIA</t>
  </si>
  <si>
    <t>CIUFFREDA</t>
  </si>
  <si>
    <t>RIGNANESE</t>
  </si>
  <si>
    <t>VERGURA</t>
  </si>
  <si>
    <t>IAVAGNILIO</t>
  </si>
  <si>
    <t>PASCIUTI</t>
  </si>
  <si>
    <t>INTENZO</t>
  </si>
  <si>
    <t>LASORSA</t>
  </si>
  <si>
    <t>GHEZZA</t>
  </si>
  <si>
    <t>PELULLO</t>
  </si>
  <si>
    <t>TAVAGLIONE</t>
  </si>
  <si>
    <t>LAGRANDE</t>
  </si>
  <si>
    <t>VECERA</t>
  </si>
  <si>
    <t>GIALLELLA</t>
  </si>
  <si>
    <t>SAPONIERE</t>
  </si>
  <si>
    <t>CIRCIELLO</t>
  </si>
  <si>
    <t>ACCETTURO</t>
  </si>
  <si>
    <t>SEPA</t>
  </si>
  <si>
    <t>D'ANELLI</t>
  </si>
  <si>
    <t>VENTRELLA</t>
  </si>
  <si>
    <t>VOTO</t>
  </si>
  <si>
    <t>CRISETTI</t>
  </si>
  <si>
    <t>PATRIZIO</t>
  </si>
  <si>
    <t>MASCIALE</t>
  </si>
  <si>
    <t>SIENA</t>
  </si>
  <si>
    <t>STEDUTO</t>
  </si>
  <si>
    <t>MERLA</t>
  </si>
  <si>
    <t>IANZANO</t>
  </si>
  <si>
    <t>D'ANTINO</t>
  </si>
  <si>
    <t>PIACQUADIO</t>
  </si>
  <si>
    <t>VOCALE</t>
  </si>
  <si>
    <t>CARBONELLA</t>
  </si>
  <si>
    <t>TARDIO</t>
  </si>
  <si>
    <t>ROSITO</t>
  </si>
  <si>
    <t>VOCINO</t>
  </si>
  <si>
    <t>CARRABBA</t>
  </si>
  <si>
    <t>IACOVINO</t>
  </si>
  <si>
    <t>IRMICI</t>
  </si>
  <si>
    <t>MARUOTTI</t>
  </si>
  <si>
    <t>LEOMBRUNO</t>
  </si>
  <si>
    <t>GRANDONE</t>
  </si>
  <si>
    <t>COLIA</t>
  </si>
  <si>
    <t>CIFALDI</t>
  </si>
  <si>
    <t>COLANGIUOLO</t>
  </si>
  <si>
    <t>MAGALDI</t>
  </si>
  <si>
    <t>FAIENZA</t>
  </si>
  <si>
    <t>AQUILINO</t>
  </si>
  <si>
    <t>CAPOZZO</t>
  </si>
  <si>
    <t>SEMENTINO</t>
  </si>
  <si>
    <t>SCISCIO</t>
  </si>
  <si>
    <t>MURGOLO</t>
  </si>
  <si>
    <t>SELVAGGIO</t>
  </si>
  <si>
    <t>ASCOLI</t>
  </si>
  <si>
    <t>PECORELLI</t>
  </si>
  <si>
    <t>ZIBISCO</t>
  </si>
  <si>
    <t>CARUSILLO</t>
  </si>
  <si>
    <t>CETOLA</t>
  </si>
  <si>
    <t>POSTIGLIONE</t>
  </si>
  <si>
    <t>RIONTINO</t>
  </si>
  <si>
    <t>CAPOCCHIANO</t>
  </si>
  <si>
    <t>MASTROPASQUA</t>
  </si>
  <si>
    <t>STENDARDO</t>
  </si>
  <si>
    <t>CHIFFI</t>
  </si>
  <si>
    <t>MARGARI</t>
  </si>
  <si>
    <t>SANSO'</t>
  </si>
  <si>
    <t>CAUSO</t>
  </si>
  <si>
    <t>MASTROLEO</t>
  </si>
  <si>
    <t>PALESE</t>
  </si>
  <si>
    <t>SURANO</t>
  </si>
  <si>
    <t>ACCOGLI</t>
  </si>
  <si>
    <t>TRAMACERE</t>
  </si>
  <si>
    <t>ARCUTI</t>
  </si>
  <si>
    <t>D'ACQUARICA</t>
  </si>
  <si>
    <t>SOLAZZO</t>
  </si>
  <si>
    <t>MEZZANZANICA</t>
  </si>
  <si>
    <t>NUZZACI</t>
  </si>
  <si>
    <t>PELLE'</t>
  </si>
  <si>
    <t>CHILLA</t>
  </si>
  <si>
    <t>MACCULI</t>
  </si>
  <si>
    <t>BRAY</t>
  </si>
  <si>
    <t>CALLIARI</t>
  </si>
  <si>
    <t>CONVERSANO</t>
  </si>
  <si>
    <t>VILEI</t>
  </si>
  <si>
    <t>VIZZINO</t>
  </si>
  <si>
    <t>ERROI</t>
  </si>
  <si>
    <t>ARNESANO</t>
  </si>
  <si>
    <t>INDENNIDATE</t>
  </si>
  <si>
    <t>ANTONAZZO</t>
  </si>
  <si>
    <t>SCHITO</t>
  </si>
  <si>
    <t>PARROTTA</t>
  </si>
  <si>
    <t>LEGITTIMO</t>
  </si>
  <si>
    <t>SCARANGELLA</t>
  </si>
  <si>
    <t>CARICATO</t>
  </si>
  <si>
    <t>CASALUCI</t>
  </si>
  <si>
    <t>MACRI'</t>
  </si>
  <si>
    <t>PATICCHIO</t>
  </si>
  <si>
    <t>ZACHEO</t>
  </si>
  <si>
    <t>PETRACCA</t>
  </si>
  <si>
    <t>FERSINI</t>
  </si>
  <si>
    <t>CAMPANILE</t>
  </si>
  <si>
    <t>MANTA</t>
  </si>
  <si>
    <t>CASTELLANA</t>
  </si>
  <si>
    <t>VANTAGGIATO</t>
  </si>
  <si>
    <t>NESTOLA</t>
  </si>
  <si>
    <t>MANTI</t>
  </si>
  <si>
    <t>DONGIOVANNI</t>
  </si>
  <si>
    <t>LUCHENA</t>
  </si>
  <si>
    <t>MELETI</t>
  </si>
  <si>
    <t>RAONA</t>
  </si>
  <si>
    <t>CARACCIOLO</t>
  </si>
  <si>
    <t>MELCORE</t>
  </si>
  <si>
    <t>IACOVAZZI</t>
  </si>
  <si>
    <t>FRISULLO</t>
  </si>
  <si>
    <t>MELISSANO</t>
  </si>
  <si>
    <t>BANDELLO</t>
  </si>
  <si>
    <t>BLANCO</t>
  </si>
  <si>
    <t>COLI'</t>
  </si>
  <si>
    <t>TARANTINI</t>
  </si>
  <si>
    <t>COLUCCIA</t>
  </si>
  <si>
    <t>ARSENI</t>
  </si>
  <si>
    <t>MELCARNE</t>
  </si>
  <si>
    <t>NUTRICATI</t>
  </si>
  <si>
    <t>VERGINE</t>
  </si>
  <si>
    <t>PALOMBINI</t>
  </si>
  <si>
    <t>STASI</t>
  </si>
  <si>
    <t>ANTICO</t>
  </si>
  <si>
    <t>MINERVA</t>
  </si>
  <si>
    <t>CUPPONE</t>
  </si>
  <si>
    <t>MITA</t>
  </si>
  <si>
    <t>OLTREMARINI</t>
  </si>
  <si>
    <t>BENEGIAMO</t>
  </si>
  <si>
    <t>GRAVANTE</t>
  </si>
  <si>
    <t>ACCOTO</t>
  </si>
  <si>
    <t>IMPERIALE</t>
  </si>
  <si>
    <t>CREMIS</t>
  </si>
  <si>
    <t>RICCIATO</t>
  </si>
  <si>
    <t>SIGNORE</t>
  </si>
  <si>
    <t>CICIRILLO</t>
  </si>
  <si>
    <t>FORESIO</t>
  </si>
  <si>
    <t>GNONI</t>
  </si>
  <si>
    <t>MIGLIETTA</t>
  </si>
  <si>
    <t>SPEDICATO</t>
  </si>
  <si>
    <t>QUARTA</t>
  </si>
  <si>
    <t>CAGNAZZO</t>
  </si>
  <si>
    <t>GALA</t>
  </si>
  <si>
    <t>MUCI</t>
  </si>
  <si>
    <t>GIOVANNICO</t>
  </si>
  <si>
    <t>MARCHELLO</t>
  </si>
  <si>
    <t>INGROSSO</t>
  </si>
  <si>
    <t>STICCHI</t>
  </si>
  <si>
    <t>FITTO</t>
  </si>
  <si>
    <t>IASELLA</t>
  </si>
  <si>
    <t>MAGGIORANO</t>
  </si>
  <si>
    <t>TREMOLIZZO</t>
  </si>
  <si>
    <t>TERMO</t>
  </si>
  <si>
    <t>VITTO</t>
  </si>
  <si>
    <t>CORONESE</t>
  </si>
  <si>
    <t>LATINO</t>
  </si>
  <si>
    <t>NASSISI</t>
  </si>
  <si>
    <t>AVANTAGGIATO</t>
  </si>
  <si>
    <t>SPERTI</t>
  </si>
  <si>
    <t>MANCARELLA</t>
  </si>
  <si>
    <t>CAROPPO</t>
  </si>
  <si>
    <t>CURSANO</t>
  </si>
  <si>
    <t>PIZZUTO</t>
  </si>
  <si>
    <t>CALOGIURI</t>
  </si>
  <si>
    <t>LEUCCI</t>
  </si>
  <si>
    <t>MANCA</t>
  </si>
  <si>
    <t>PUCE</t>
  </si>
  <si>
    <t>MAGLIE</t>
  </si>
  <si>
    <t>VERARDO</t>
  </si>
  <si>
    <t>OTTOBRE</t>
  </si>
  <si>
    <t>DONNO</t>
  </si>
  <si>
    <t>MAGGIULLI</t>
  </si>
  <si>
    <t>ZOLLINO</t>
  </si>
  <si>
    <t>SODERO</t>
  </si>
  <si>
    <t>CAPOTI</t>
  </si>
  <si>
    <t>D'OSTUNI</t>
  </si>
  <si>
    <t>GIURANNA</t>
  </si>
  <si>
    <t>PUGLIA</t>
  </si>
  <si>
    <t>NUTRICATO</t>
  </si>
  <si>
    <t>RISOLO</t>
  </si>
  <si>
    <t>ZEZZA</t>
  </si>
  <si>
    <t>MIGGIANO</t>
  </si>
  <si>
    <t>SECLI'</t>
  </si>
  <si>
    <t>LEOPIZZI</t>
  </si>
  <si>
    <t>MERICO</t>
  </si>
  <si>
    <t>SOLIDORO</t>
  </si>
  <si>
    <t>ABATERUSSO</t>
  </si>
  <si>
    <t>CIRIOLO</t>
  </si>
  <si>
    <t>CARLUCCIO</t>
  </si>
  <si>
    <t>SAMBATI</t>
  </si>
  <si>
    <t>MONSELLATO</t>
  </si>
  <si>
    <t>SALSETTI</t>
  </si>
  <si>
    <t>TASSELLI</t>
  </si>
  <si>
    <t>MINUTELLO</t>
  </si>
  <si>
    <t>SPARASCIO</t>
  </si>
  <si>
    <t>LEUZZI</t>
  </si>
  <si>
    <t>CAPOCCIA</t>
  </si>
  <si>
    <t>LECCI</t>
  </si>
  <si>
    <t>SALES</t>
  </si>
  <si>
    <t>STRAMBACI</t>
  </si>
  <si>
    <t>PEDE</t>
  </si>
  <si>
    <t>RIZZELLO</t>
  </si>
  <si>
    <t>LUPERTO</t>
  </si>
  <si>
    <t>TANIELI</t>
  </si>
  <si>
    <t>TAURINO</t>
  </si>
  <si>
    <t>GIOFFREDA</t>
  </si>
  <si>
    <t>MONTEDURO</t>
  </si>
  <si>
    <t>PETRACHI</t>
  </si>
  <si>
    <t>MELLO</t>
  </si>
  <si>
    <t>BLEVE</t>
  </si>
  <si>
    <t>PENDINELLI</t>
  </si>
  <si>
    <t>BLANDOLINO</t>
  </si>
  <si>
    <t>CASARANO</t>
  </si>
  <si>
    <t>POLIMENO</t>
  </si>
  <si>
    <t>STEFANIZZI</t>
  </si>
  <si>
    <t>CAFARO</t>
  </si>
  <si>
    <t>CARACHINO</t>
  </si>
  <si>
    <t>MENGOLI</t>
  </si>
  <si>
    <t>REMIGI</t>
  </si>
  <si>
    <t>GIANGRECO</t>
  </si>
  <si>
    <t>PLACI'</t>
  </si>
  <si>
    <t>MARTI</t>
  </si>
  <si>
    <t>BRAMATO</t>
  </si>
  <si>
    <t>DONADEO</t>
  </si>
  <si>
    <t>CANDITO</t>
  </si>
  <si>
    <t>FRASCARO</t>
  </si>
  <si>
    <t>GALATI</t>
  </si>
  <si>
    <t>GUIDANO</t>
  </si>
  <si>
    <t>CAROLI'</t>
  </si>
  <si>
    <t>PREITE</t>
  </si>
  <si>
    <t>TANISI</t>
  </si>
  <si>
    <t>CALZOLARO</t>
  </si>
  <si>
    <t>RAINO'</t>
  </si>
  <si>
    <t>STEFANO</t>
  </si>
  <si>
    <t>CAZZATO</t>
  </si>
  <si>
    <t>CHIRIZZI</t>
  </si>
  <si>
    <t>RAMPINO</t>
  </si>
  <si>
    <t>PICECI</t>
  </si>
  <si>
    <t>STAMERRA</t>
  </si>
  <si>
    <t>SOLIDA</t>
  </si>
  <si>
    <t>CHIGA</t>
  </si>
  <si>
    <t>OZZA</t>
  </si>
  <si>
    <t>VENNERI</t>
  </si>
  <si>
    <t>CHIATANTE</t>
  </si>
  <si>
    <t>MINOSI</t>
  </si>
  <si>
    <t>SISINNI</t>
  </si>
  <si>
    <t>FUSO</t>
  </si>
  <si>
    <t>IAZZI</t>
  </si>
  <si>
    <t>SCREDO</t>
  </si>
  <si>
    <t>LANEVE</t>
  </si>
  <si>
    <t>LOPOMO</t>
  </si>
  <si>
    <t>BAGNALASTA</t>
  </si>
  <si>
    <t>FRAGNELLI</t>
  </si>
  <si>
    <t>GABELLONE</t>
  </si>
  <si>
    <t>STANCO</t>
  </si>
  <si>
    <t>CARDEA</t>
  </si>
  <si>
    <t>AIRO'</t>
  </si>
  <si>
    <t>FISCHETTI</t>
  </si>
  <si>
    <t>BISANTI</t>
  </si>
  <si>
    <t>ARICO'</t>
  </si>
  <si>
    <t>BITETTI</t>
  </si>
  <si>
    <t>SANSOLINO</t>
  </si>
  <si>
    <t>D'ALO'</t>
  </si>
  <si>
    <t>ANNICCHIARICO</t>
  </si>
  <si>
    <t>MARANGI</t>
  </si>
  <si>
    <t>PIERGIANNI</t>
  </si>
  <si>
    <t>FRIGIOLA</t>
  </si>
  <si>
    <t>STANO</t>
  </si>
  <si>
    <t>D'ANZI</t>
  </si>
  <si>
    <t>SANNELLI</t>
  </si>
  <si>
    <t>CALVIELLO</t>
  </si>
  <si>
    <t>LOTTA</t>
  </si>
  <si>
    <t>D'ORIA</t>
  </si>
  <si>
    <t>MOTOLESE</t>
  </si>
  <si>
    <t>SCHIRANO</t>
  </si>
  <si>
    <t>MARIGGIO'</t>
  </si>
  <si>
    <t>ANGELO</t>
  </si>
  <si>
    <t>CASTRONUOVO</t>
  </si>
  <si>
    <t>DILONARDO</t>
  </si>
  <si>
    <t>LASORTE</t>
  </si>
  <si>
    <t>CHIEGO</t>
  </si>
  <si>
    <t>BRAMANTE</t>
  </si>
  <si>
    <t>LASIGNA</t>
  </si>
  <si>
    <t>PUTIGNANO</t>
  </si>
  <si>
    <t>TERMITE</t>
  </si>
  <si>
    <t>CIURA</t>
  </si>
  <si>
    <t>STRUSI</t>
  </si>
  <si>
    <t>ANCORA</t>
  </si>
  <si>
    <t>LADOGANA</t>
  </si>
  <si>
    <t>SIBILLIO</t>
  </si>
  <si>
    <t>PUNZI</t>
  </si>
  <si>
    <t>ALOIA</t>
  </si>
  <si>
    <t>LUPOLI</t>
  </si>
  <si>
    <t>CARABOTTO</t>
  </si>
  <si>
    <t>LAPESA</t>
  </si>
  <si>
    <t>ZAPPATORE</t>
  </si>
  <si>
    <t>BARULLI</t>
  </si>
  <si>
    <t>CATUCCI</t>
  </si>
  <si>
    <t>D'ONGHIA</t>
  </si>
  <si>
    <t>BORRACCI</t>
  </si>
  <si>
    <t>DIFONZO</t>
  </si>
  <si>
    <t>LIVERANO</t>
  </si>
  <si>
    <t>LUISI</t>
  </si>
  <si>
    <t>OTTOMANIELLO</t>
  </si>
  <si>
    <t>PERNIOLA</t>
  </si>
  <si>
    <t>FABBIANO</t>
  </si>
  <si>
    <t>SIBILLA</t>
  </si>
  <si>
    <t>GIORGINO</t>
  </si>
  <si>
    <t>POZZESSERE</t>
  </si>
  <si>
    <t>PICHIERRI</t>
  </si>
  <si>
    <t>FRIOLO</t>
  </si>
  <si>
    <t>PESARE</t>
  </si>
  <si>
    <t>ANDRIOLI</t>
  </si>
  <si>
    <t>LUCCARELLI</t>
  </si>
  <si>
    <t>SIMEONE</t>
  </si>
  <si>
    <t>MELUCCI</t>
  </si>
  <si>
    <t>AZZARO</t>
  </si>
  <si>
    <t>CIRACI</t>
  </si>
  <si>
    <t>FICOCELLI</t>
  </si>
  <si>
    <t>GIORNO</t>
  </si>
  <si>
    <t>VIGGIANO</t>
  </si>
  <si>
    <t>DEPASCALE</t>
  </si>
  <si>
    <t>FRASCELLA</t>
  </si>
  <si>
    <t>CURCURUTO</t>
  </si>
  <si>
    <t>LOCONTE</t>
  </si>
  <si>
    <t>TROIA</t>
  </si>
  <si>
    <t>VILELLA</t>
  </si>
  <si>
    <t>DILEO</t>
  </si>
  <si>
    <t>GERMANO</t>
  </si>
  <si>
    <t>RICATTI</t>
  </si>
  <si>
    <t>RIEFOLO</t>
  </si>
  <si>
    <t>ANGARANO</t>
  </si>
  <si>
    <t>ACQUAVIVA</t>
  </si>
  <si>
    <t>NAGLIERI</t>
  </si>
  <si>
    <t>RIGANTE</t>
  </si>
  <si>
    <t>STORELLI</t>
  </si>
  <si>
    <t>MALCANGIO</t>
  </si>
  <si>
    <t>LOVINO</t>
  </si>
  <si>
    <t>SACCINTO</t>
  </si>
  <si>
    <t>LODISPOTO</t>
  </si>
  <si>
    <t>CAMPOREALE</t>
  </si>
  <si>
    <t>DAMATO</t>
  </si>
  <si>
    <t>PIAZZOLLA</t>
  </si>
  <si>
    <t>SANTOBUONO</t>
  </si>
  <si>
    <t>MUOIO</t>
  </si>
  <si>
    <t>PETRIGNANO</t>
  </si>
  <si>
    <t>ZINGARO</t>
  </si>
  <si>
    <t>PATRUNO</t>
  </si>
  <si>
    <t>GLIONNA</t>
  </si>
  <si>
    <t>LAURORA</t>
  </si>
  <si>
    <t>LIGNOLA</t>
  </si>
  <si>
    <t>RONDINONE</t>
  </si>
  <si>
    <t>ZITOLI</t>
  </si>
  <si>
    <t>VESPE</t>
  </si>
  <si>
    <t>BRANDA</t>
  </si>
  <si>
    <t>VARVARITO</t>
  </si>
  <si>
    <t>COLAIACOVO</t>
  </si>
  <si>
    <t>TATARANNO</t>
  </si>
  <si>
    <t>INNELLA</t>
  </si>
  <si>
    <t>LAUCIELLO</t>
  </si>
  <si>
    <t>GALLUZZI</t>
  </si>
  <si>
    <t>TORRETTI</t>
  </si>
  <si>
    <t>LISTA</t>
  </si>
  <si>
    <t>PICERNO</t>
  </si>
  <si>
    <t>LACOPETA</t>
  </si>
  <si>
    <t>LISANTI</t>
  </si>
  <si>
    <t>MURANTE</t>
  </si>
  <si>
    <t>ZIZZAMIA</t>
  </si>
  <si>
    <t>AULETTA</t>
  </si>
  <si>
    <t>MARCHISELLA</t>
  </si>
  <si>
    <t>BARTOLOMEO</t>
  </si>
  <si>
    <t>LUBERTO</t>
  </si>
  <si>
    <t>SILEO</t>
  </si>
  <si>
    <t>DARAIO</t>
  </si>
  <si>
    <t>RIELLI</t>
  </si>
  <si>
    <t>CANDELA</t>
  </si>
  <si>
    <t>CAPEZZERA</t>
  </si>
  <si>
    <t>GARZONE</t>
  </si>
  <si>
    <t>TAMMONE</t>
  </si>
  <si>
    <t>BENNARDI</t>
  </si>
  <si>
    <t>COTUGNO</t>
  </si>
  <si>
    <t>DIGILIO</t>
  </si>
  <si>
    <t>D'OPPIDO</t>
  </si>
  <si>
    <t>LOMURNO</t>
  </si>
  <si>
    <t>PISCOPIELLO</t>
  </si>
  <si>
    <t>COMANDA</t>
  </si>
  <si>
    <t>DAMONE</t>
  </si>
  <si>
    <t>TRAIETTA</t>
  </si>
  <si>
    <t>MARRESE</t>
  </si>
  <si>
    <t>PENNETTA</t>
  </si>
  <si>
    <t>RAGONE</t>
  </si>
  <si>
    <t>BUONSANTI</t>
  </si>
  <si>
    <t>DITARANTO</t>
  </si>
  <si>
    <t>BUCELLO</t>
  </si>
  <si>
    <t>MELIDORO</t>
  </si>
  <si>
    <t>TERRANOVA</t>
  </si>
  <si>
    <t>DANGELO</t>
  </si>
  <si>
    <t>RUVO</t>
  </si>
  <si>
    <t>MASTRONARDI</t>
  </si>
  <si>
    <t>MONTESANO</t>
  </si>
  <si>
    <t>MALLANO</t>
  </si>
  <si>
    <t>COFONE</t>
  </si>
  <si>
    <t>DICANIO</t>
  </si>
  <si>
    <t>DIFESCA</t>
  </si>
  <si>
    <t>DIMATTEO</t>
  </si>
  <si>
    <t>SORANNO</t>
  </si>
  <si>
    <t>LIDONNICI</t>
  </si>
  <si>
    <t>RASULO</t>
  </si>
  <si>
    <t>SINISGALLO</t>
  </si>
  <si>
    <t>COSMA</t>
  </si>
  <si>
    <t>LASALANDRA</t>
  </si>
  <si>
    <t>CELANO</t>
  </si>
  <si>
    <t>PETRIGLIANO</t>
  </si>
  <si>
    <t>TRUNCELLITO</t>
  </si>
  <si>
    <t>TRIUNFO</t>
  </si>
  <si>
    <t>SARLI</t>
  </si>
  <si>
    <t>SMALDORE</t>
  </si>
  <si>
    <t>SCATTONE</t>
  </si>
  <si>
    <t>SALANDRA</t>
  </si>
  <si>
    <t>SOLDO</t>
  </si>
  <si>
    <t>PETRUZZI</t>
  </si>
  <si>
    <t>VASTOLA</t>
  </si>
  <si>
    <t>MARE</t>
  </si>
  <si>
    <t>MECCA</t>
  </si>
  <si>
    <t>CLAPS</t>
  </si>
  <si>
    <t>LOVALLO</t>
  </si>
  <si>
    <t>TETA</t>
  </si>
  <si>
    <t>CAFFIO</t>
  </si>
  <si>
    <t>CARCURO</t>
  </si>
  <si>
    <t>MURANO</t>
  </si>
  <si>
    <t>GRIMOLIZZI</t>
  </si>
  <si>
    <t>SABATO</t>
  </si>
  <si>
    <t>ANGRISANI</t>
  </si>
  <si>
    <t>FERRONE</t>
  </si>
  <si>
    <t>GRIPPA</t>
  </si>
  <si>
    <t>GIANCRISTIANO</t>
  </si>
  <si>
    <t>LAVECCHIA</t>
  </si>
  <si>
    <t>GRANO</t>
  </si>
  <si>
    <t>CANTISANI</t>
  </si>
  <si>
    <t>D'ARINO</t>
  </si>
  <si>
    <t>CASTELLUCCIO</t>
  </si>
  <si>
    <t>BISCAGLIA</t>
  </si>
  <si>
    <t>GENZANO</t>
  </si>
  <si>
    <t>SCARIMOLA</t>
  </si>
  <si>
    <t>CAMPANELLA</t>
  </si>
  <si>
    <t>IENO</t>
  </si>
  <si>
    <t>VALLUZZI</t>
  </si>
  <si>
    <t>BENEVENTI</t>
  </si>
  <si>
    <t>CIRIGLIANO</t>
  </si>
  <si>
    <t>BULFARO</t>
  </si>
  <si>
    <t>CALA'</t>
  </si>
  <si>
    <t>OROFINO</t>
  </si>
  <si>
    <t>FITTIPALDI</t>
  </si>
  <si>
    <t>CORINGRATO</t>
  </si>
  <si>
    <t>CUPPARO</t>
  </si>
  <si>
    <t>FERRAIUOLO</t>
  </si>
  <si>
    <t>VICECONTE</t>
  </si>
  <si>
    <t>DONNADIO</t>
  </si>
  <si>
    <t>CERVELLINO</t>
  </si>
  <si>
    <t>CANCELLARA</t>
  </si>
  <si>
    <t>MENCHISE</t>
  </si>
  <si>
    <t>PEPICE</t>
  </si>
  <si>
    <t>IMPERATRICE</t>
  </si>
  <si>
    <t>VERTUNNI</t>
  </si>
  <si>
    <t>DILASCIO</t>
  </si>
  <si>
    <t>DESINA</t>
  </si>
  <si>
    <t>UNGARO</t>
  </si>
  <si>
    <t>URGA</t>
  </si>
  <si>
    <t>IMUNDO</t>
  </si>
  <si>
    <t>PITTELLA</t>
  </si>
  <si>
    <t>CAIMO</t>
  </si>
  <si>
    <t>NASTI</t>
  </si>
  <si>
    <t>CATAPANO</t>
  </si>
  <si>
    <t>GARRIPOLI</t>
  </si>
  <si>
    <t>STOPPELLI</t>
  </si>
  <si>
    <t>COLLUTIIS</t>
  </si>
  <si>
    <t>ZIPPARRI</t>
  </si>
  <si>
    <t>GIAMPIETRO</t>
  </si>
  <si>
    <t>IELPO</t>
  </si>
  <si>
    <t>RAFTI</t>
  </si>
  <si>
    <t>MONTANARELLA</t>
  </si>
  <si>
    <t>SINISGALLI</t>
  </si>
  <si>
    <t>ZAMBRINO</t>
  </si>
  <si>
    <t>LATORRACA</t>
  </si>
  <si>
    <t>D'AMELIO</t>
  </si>
  <si>
    <t>LABRIOLA</t>
  </si>
  <si>
    <t>PEZZOLLA</t>
  </si>
  <si>
    <t>LOBOSCO</t>
  </si>
  <si>
    <t>SETARO</t>
  </si>
  <si>
    <t>ZACCARDO</t>
  </si>
  <si>
    <t>IACULLO</t>
  </si>
  <si>
    <t>ZARRIELLO</t>
  </si>
  <si>
    <t>FEMMINELLA</t>
  </si>
  <si>
    <t>EVANGELISTA</t>
  </si>
  <si>
    <t>GIOIELLO</t>
  </si>
  <si>
    <t>FESTINO</t>
  </si>
  <si>
    <t>BUONCONSIGLIO</t>
  </si>
  <si>
    <t>BUONVINO</t>
  </si>
  <si>
    <t>MASTRO</t>
  </si>
  <si>
    <t>RESTAINO</t>
  </si>
  <si>
    <t>BRIGLIA</t>
  </si>
  <si>
    <t>MUSANO</t>
  </si>
  <si>
    <t>GUMA</t>
  </si>
  <si>
    <t>MARCANTONIO</t>
  </si>
  <si>
    <t>CILLIS</t>
  </si>
  <si>
    <t>SABIA</t>
  </si>
  <si>
    <t>PAFUNDI</t>
  </si>
  <si>
    <t>CAVUOTI</t>
  </si>
  <si>
    <t>PLACELLA</t>
  </si>
  <si>
    <t>PICERNI</t>
  </si>
  <si>
    <t>LOSASSO</t>
  </si>
  <si>
    <t>VIGILANTE</t>
  </si>
  <si>
    <t>ROTUNNO</t>
  </si>
  <si>
    <t>SAGARESE</t>
  </si>
  <si>
    <t>ZAMBRELLA</t>
  </si>
  <si>
    <t>LORENZO</t>
  </si>
  <si>
    <t>SARCUNO</t>
  </si>
  <si>
    <t>RONDINELLA</t>
  </si>
  <si>
    <t>MAZZILLI</t>
  </si>
  <si>
    <t>GIOVINAZZO</t>
  </si>
  <si>
    <t>GENTILESCA</t>
  </si>
  <si>
    <t>METALLO</t>
  </si>
  <si>
    <t>BORNEO</t>
  </si>
  <si>
    <t>IANNIBELLI</t>
  </si>
  <si>
    <t>LIONE</t>
  </si>
  <si>
    <t>LUFRANO</t>
  </si>
  <si>
    <t>SPERDUTO</t>
  </si>
  <si>
    <t>CICCHELLI</t>
  </si>
  <si>
    <t>LAURINO</t>
  </si>
  <si>
    <t>OSTUNI</t>
  </si>
  <si>
    <t>FISCELLA</t>
  </si>
  <si>
    <t>MARTORANO</t>
  </si>
  <si>
    <t>TEMPONE</t>
  </si>
  <si>
    <t>LATRONICO</t>
  </si>
  <si>
    <t>MARRANCHIELLO</t>
  </si>
  <si>
    <t>SASSONE</t>
  </si>
  <si>
    <t>SCAVONE</t>
  </si>
  <si>
    <t>FIGLIULO</t>
  </si>
  <si>
    <t>IUMMATI</t>
  </si>
  <si>
    <t>FRONTUTO</t>
  </si>
  <si>
    <t>NARDIELLO</t>
  </si>
  <si>
    <t>MARCANTE</t>
  </si>
  <si>
    <t>D'IMPERIO</t>
  </si>
  <si>
    <t>GUARINI</t>
  </si>
  <si>
    <t>FILITTI</t>
  </si>
  <si>
    <t>SENISE</t>
  </si>
  <si>
    <t>MANCAZZO</t>
  </si>
  <si>
    <t>IOVANNI</t>
  </si>
  <si>
    <t>GAMMONE</t>
  </si>
  <si>
    <t>MINUTIELLO</t>
  </si>
  <si>
    <t>PIZZOLORUSSO</t>
  </si>
  <si>
    <t>MANZELLA</t>
  </si>
  <si>
    <t>VARALLA</t>
  </si>
  <si>
    <t>DARDANO</t>
  </si>
  <si>
    <t>LAGROTTERIA</t>
  </si>
  <si>
    <t>LAUGELLI</t>
  </si>
  <si>
    <t>RUGA</t>
  </si>
  <si>
    <t>PETA</t>
  </si>
  <si>
    <t>CENTOLA</t>
  </si>
  <si>
    <t>MATOZZO</t>
  </si>
  <si>
    <t>FERA</t>
  </si>
  <si>
    <t>MENNITI</t>
  </si>
  <si>
    <t>MARCHIO</t>
  </si>
  <si>
    <t>CITRARO</t>
  </si>
  <si>
    <t>LAPIANA</t>
  </si>
  <si>
    <t>PUCCIO</t>
  </si>
  <si>
    <t>CARELLO</t>
  </si>
  <si>
    <t>VISCOMI</t>
  </si>
  <si>
    <t>SCIUMBATA</t>
  </si>
  <si>
    <t>CIAMBRONE</t>
  </si>
  <si>
    <t>STAGLIANO'</t>
  </si>
  <si>
    <t>ROTIROTI</t>
  </si>
  <si>
    <t>FIORITA</t>
  </si>
  <si>
    <t>CASALINUOVO</t>
  </si>
  <si>
    <t>MONGIARDO</t>
  </si>
  <si>
    <t>SCALISE</t>
  </si>
  <si>
    <t>DEODATO</t>
  </si>
  <si>
    <t>SINOPOLI</t>
  </si>
  <si>
    <t>RIZZUTI</t>
  </si>
  <si>
    <t>SCALZI</t>
  </si>
  <si>
    <t>FALVO</t>
  </si>
  <si>
    <t>MIRIELLO</t>
  </si>
  <si>
    <t>D'ASSISI</t>
  </si>
  <si>
    <t>SCALFARO</t>
  </si>
  <si>
    <t>LEUCI</t>
  </si>
  <si>
    <t>PAPALEO</t>
  </si>
  <si>
    <t>COLOSIMO</t>
  </si>
  <si>
    <t>LEPERA</t>
  </si>
  <si>
    <t>SORRENTI</t>
  </si>
  <si>
    <t>ALBACE</t>
  </si>
  <si>
    <t>NICOLAZZO</t>
  </si>
  <si>
    <t>MENDICINO</t>
  </si>
  <si>
    <t>RENNE</t>
  </si>
  <si>
    <t>RIZZUTO</t>
  </si>
  <si>
    <t>CAPICOTTO</t>
  </si>
  <si>
    <t>APOLLINARO</t>
  </si>
  <si>
    <t>LANCIERI</t>
  </si>
  <si>
    <t>GALLELLO</t>
  </si>
  <si>
    <t>ANGOTTI</t>
  </si>
  <si>
    <t>ROTELLA</t>
  </si>
  <si>
    <t>BURDINO</t>
  </si>
  <si>
    <t>GIAMPA'</t>
  </si>
  <si>
    <t>PANDURI</t>
  </si>
  <si>
    <t>SESTITO</t>
  </si>
  <si>
    <t>ARGENTO</t>
  </si>
  <si>
    <t>ARCIERI</t>
  </si>
  <si>
    <t>CHIRILLO</t>
  </si>
  <si>
    <t>CORICA</t>
  </si>
  <si>
    <t>USSIA</t>
  </si>
  <si>
    <t>CARISTO</t>
  </si>
  <si>
    <t>CICINO</t>
  </si>
  <si>
    <t>MASCARO</t>
  </si>
  <si>
    <t>BAMBARA</t>
  </si>
  <si>
    <t>ZAFFINA</t>
  </si>
  <si>
    <t>LOSTUMBO</t>
  </si>
  <si>
    <t>AMANTEA</t>
  </si>
  <si>
    <t>DECIO</t>
  </si>
  <si>
    <t>PILEGGI</t>
  </si>
  <si>
    <t>SONETTO</t>
  </si>
  <si>
    <t>RICCELLI</t>
  </si>
  <si>
    <t>SCUMACE</t>
  </si>
  <si>
    <t>BARTOLOTTA</t>
  </si>
  <si>
    <t>CARULLO</t>
  </si>
  <si>
    <t>MIGLIARESE</t>
  </si>
  <si>
    <t>TUCCIO</t>
  </si>
  <si>
    <t>VENUTO</t>
  </si>
  <si>
    <t>EGEO</t>
  </si>
  <si>
    <t>ARTIBANI</t>
  </si>
  <si>
    <t>MALTA</t>
  </si>
  <si>
    <t>EMANUELE</t>
  </si>
  <si>
    <t>CANTAFFA</t>
  </si>
  <si>
    <t>FULCINITI</t>
  </si>
  <si>
    <t>PULLANO</t>
  </si>
  <si>
    <t>SANTOPOLO</t>
  </si>
  <si>
    <t>GARCEA</t>
  </si>
  <si>
    <t>CUDA</t>
  </si>
  <si>
    <t>BARBERIO</t>
  </si>
  <si>
    <t>MARCHIONE</t>
  </si>
  <si>
    <t>META</t>
  </si>
  <si>
    <t>ROTUNDO</t>
  </si>
  <si>
    <t>MARRELLI</t>
  </si>
  <si>
    <t>TRUNZO</t>
  </si>
  <si>
    <t>MARSICO</t>
  </si>
  <si>
    <t>AZZARITO</t>
  </si>
  <si>
    <t>TOMAINO</t>
  </si>
  <si>
    <t>AVERSA</t>
  </si>
  <si>
    <t>CARIOTI</t>
  </si>
  <si>
    <t>CARNOVALE</t>
  </si>
  <si>
    <t>LETO</t>
  </si>
  <si>
    <t>RAMOGIDA</t>
  </si>
  <si>
    <t>CRINITI</t>
  </si>
  <si>
    <t>TINO</t>
  </si>
  <si>
    <t>CHIARAVALLOTI</t>
  </si>
  <si>
    <t>DARINI</t>
  </si>
  <si>
    <t>ZICCHINELLA</t>
  </si>
  <si>
    <t>SEI</t>
  </si>
  <si>
    <t>FULGINITI</t>
  </si>
  <si>
    <t>CANTAFIO</t>
  </si>
  <si>
    <t>LUCIA</t>
  </si>
  <si>
    <t>CAPELLUPO</t>
  </si>
  <si>
    <t>BERLINGO'</t>
  </si>
  <si>
    <t>PETTINATO</t>
  </si>
  <si>
    <t>FORMICA</t>
  </si>
  <si>
    <t>NANIA</t>
  </si>
  <si>
    <t>SCALZO</t>
  </si>
  <si>
    <t>CHIODO</t>
  </si>
  <si>
    <t>ARCURI</t>
  </si>
  <si>
    <t>MORMILE</t>
  </si>
  <si>
    <t>COSCO</t>
  </si>
  <si>
    <t>MUCCARI</t>
  </si>
  <si>
    <t>CARABETTA</t>
  </si>
  <si>
    <t>TALOTTA</t>
  </si>
  <si>
    <t>POSCA</t>
  </si>
  <si>
    <t>AMELIO</t>
  </si>
  <si>
    <t>VAVALA'</t>
  </si>
  <si>
    <t>LARIA</t>
  </si>
  <si>
    <t>ROTI</t>
  </si>
  <si>
    <t>MALETTA</t>
  </si>
  <si>
    <t>MEGNA</t>
  </si>
  <si>
    <t>GALLELLI</t>
  </si>
  <si>
    <t>CRISTAO</t>
  </si>
  <si>
    <t>CAPPARELLI</t>
  </si>
  <si>
    <t>CORDOANO</t>
  </si>
  <si>
    <t>FRAGALE</t>
  </si>
  <si>
    <t>TRIPICCHIO</t>
  </si>
  <si>
    <t>CAPALBO</t>
  </si>
  <si>
    <t>ROCCHETTA</t>
  </si>
  <si>
    <t>FORESTIERI</t>
  </si>
  <si>
    <t>LACAVA</t>
  </si>
  <si>
    <t>AURELIO</t>
  </si>
  <si>
    <t>LEONETTI</t>
  </si>
  <si>
    <t>VUODO</t>
  </si>
  <si>
    <t>ADDUCI</t>
  </si>
  <si>
    <t>BERLINGIERI</t>
  </si>
  <si>
    <t>PANCARO</t>
  </si>
  <si>
    <t>PROVENZALE</t>
  </si>
  <si>
    <t>OSSO</t>
  </si>
  <si>
    <t>POLICICCHIO</t>
  </si>
  <si>
    <t>MURGIERI</t>
  </si>
  <si>
    <t>SCIGLIANO</t>
  </si>
  <si>
    <t>PORCO</t>
  </si>
  <si>
    <t>RENDE</t>
  </si>
  <si>
    <t>VELTRI</t>
  </si>
  <si>
    <t>COZZA</t>
  </si>
  <si>
    <t>IMPIERI</t>
  </si>
  <si>
    <t>SANSONI</t>
  </si>
  <si>
    <t>PASCUZZO</t>
  </si>
  <si>
    <t>FUCILE</t>
  </si>
  <si>
    <t>CHIARAVALLE</t>
  </si>
  <si>
    <t>BENEVENTO</t>
  </si>
  <si>
    <t>RENZO</t>
  </si>
  <si>
    <t>GIUDICEANDREA</t>
  </si>
  <si>
    <t>SALATINO</t>
  </si>
  <si>
    <t>SAPIA</t>
  </si>
  <si>
    <t>CHIARELLO</t>
  </si>
  <si>
    <t>GIACOBINO</t>
  </si>
  <si>
    <t>PITRELLI</t>
  </si>
  <si>
    <t>SCALIOTI</t>
  </si>
  <si>
    <t>APA</t>
  </si>
  <si>
    <t>VIGLIATURO</t>
  </si>
  <si>
    <t>MARTIRE</t>
  </si>
  <si>
    <t>PAURA</t>
  </si>
  <si>
    <t>PAPASSO</t>
  </si>
  <si>
    <t>FASANELLA</t>
  </si>
  <si>
    <t>MAGARO'</t>
  </si>
  <si>
    <t>GANGI</t>
  </si>
  <si>
    <t>SILELLA</t>
  </si>
  <si>
    <t>CARRICATO</t>
  </si>
  <si>
    <t>SPADAFORA</t>
  </si>
  <si>
    <t>LUPINACCI</t>
  </si>
  <si>
    <t>FILICE</t>
  </si>
  <si>
    <t>CASCARDO</t>
  </si>
  <si>
    <t>SANGERMANO</t>
  </si>
  <si>
    <t>QUERCIA</t>
  </si>
  <si>
    <t>SPACCAROTELLA</t>
  </si>
  <si>
    <t>TOCCI</t>
  </si>
  <si>
    <t>MASTROTA</t>
  </si>
  <si>
    <t>OLIVETO</t>
  </si>
  <si>
    <t>BOSSIO</t>
  </si>
  <si>
    <t>VAIRO</t>
  </si>
  <si>
    <t>ALBORESI</t>
  </si>
  <si>
    <t>ARGENTINO</t>
  </si>
  <si>
    <t>MITIDIERI</t>
  </si>
  <si>
    <t>VITERITTI</t>
  </si>
  <si>
    <t>INCARNATO</t>
  </si>
  <si>
    <t>SCONOSCIUTO</t>
  </si>
  <si>
    <t>MAGORNO</t>
  </si>
  <si>
    <t>STICOZZI</t>
  </si>
  <si>
    <t>SORCALE</t>
  </si>
  <si>
    <t>CIARDULLO</t>
  </si>
  <si>
    <t>COMPAGNATO</t>
  </si>
  <si>
    <t>SEGRETI</t>
  </si>
  <si>
    <t>PERRICONE</t>
  </si>
  <si>
    <t>CANDREVA</t>
  </si>
  <si>
    <t>ROSETI</t>
  </si>
  <si>
    <t>MONTORO</t>
  </si>
  <si>
    <t>VIGNALE</t>
  </si>
  <si>
    <t>TURSI</t>
  </si>
  <si>
    <t>MIDDEA</t>
  </si>
  <si>
    <t>PIEMONTESE</t>
  </si>
  <si>
    <t>SCARLATO</t>
  </si>
  <si>
    <t>OCCHIPINTI</t>
  </si>
  <si>
    <t>SICOLI</t>
  </si>
  <si>
    <t>BELLUSCI</t>
  </si>
  <si>
    <t>MUTI</t>
  </si>
  <si>
    <t>ROCCHETTI</t>
  </si>
  <si>
    <t>LOGULLO</t>
  </si>
  <si>
    <t>SCANGA</t>
  </si>
  <si>
    <t>GACCIONE</t>
  </si>
  <si>
    <t>BLANDI</t>
  </si>
  <si>
    <t>MANNARINO</t>
  </si>
  <si>
    <t>GARRITANO</t>
  </si>
  <si>
    <t>PIRILLO</t>
  </si>
  <si>
    <t>IBNO</t>
  </si>
  <si>
    <t>MURRONE</t>
  </si>
  <si>
    <t>PEDACE</t>
  </si>
  <si>
    <t>D'ACRI</t>
  </si>
  <si>
    <t>AMATUZZO</t>
  </si>
  <si>
    <t>GUARAGLIA</t>
  </si>
  <si>
    <t>TURANO</t>
  </si>
  <si>
    <t>CARPINO</t>
  </si>
  <si>
    <t>VIVACQUA</t>
  </si>
  <si>
    <t>TENUTA</t>
  </si>
  <si>
    <t>BILOTTO</t>
  </si>
  <si>
    <t>RUFFOLO</t>
  </si>
  <si>
    <t>VERBENI</t>
  </si>
  <si>
    <t>INTROCASO</t>
  </si>
  <si>
    <t>LASCHERA</t>
  </si>
  <si>
    <t>MARADEI</t>
  </si>
  <si>
    <t>SOAVE</t>
  </si>
  <si>
    <t>PAPPATERRA</t>
  </si>
  <si>
    <t>ROGATI</t>
  </si>
  <si>
    <t>FERRA</t>
  </si>
  <si>
    <t>COLOTTA</t>
  </si>
  <si>
    <t>DIEGO</t>
  </si>
  <si>
    <t>MAZZIOTTA</t>
  </si>
  <si>
    <t>POLITANO</t>
  </si>
  <si>
    <t>LOGATTO</t>
  </si>
  <si>
    <t>MIRAFIORI</t>
  </si>
  <si>
    <t>SBANO</t>
  </si>
  <si>
    <t>SCIAMMARELLA</t>
  </si>
  <si>
    <t>MARSIGLIA</t>
  </si>
  <si>
    <t>DEPOSITO</t>
  </si>
  <si>
    <t>GUARASCIO</t>
  </si>
  <si>
    <t>PAPAIANNI</t>
  </si>
  <si>
    <t>LANZILLOTTA</t>
  </si>
  <si>
    <t>LABONIA</t>
  </si>
  <si>
    <t>STAMATI</t>
  </si>
  <si>
    <t>ARTESE</t>
  </si>
  <si>
    <t>PETRUSEWICZ</t>
  </si>
  <si>
    <t>TOTERA</t>
  </si>
  <si>
    <t>ZICCARELLI</t>
  </si>
  <si>
    <t>RANU'</t>
  </si>
  <si>
    <t>FAVOINO</t>
  </si>
  <si>
    <t>VANO</t>
  </si>
  <si>
    <t>ALTOMARE</t>
  </si>
  <si>
    <t>SALVINO</t>
  </si>
  <si>
    <t>SICILIA</t>
  </si>
  <si>
    <t>SERRAVALLE</t>
  </si>
  <si>
    <t>MAZZIA</t>
  </si>
  <si>
    <t>DURSO</t>
  </si>
  <si>
    <t>MAGNELLI</t>
  </si>
  <si>
    <t>MAGNO</t>
  </si>
  <si>
    <t>TAMBURI</t>
  </si>
  <si>
    <t>BELLIZZI</t>
  </si>
  <si>
    <t>ZUPO</t>
  </si>
  <si>
    <t>BAFFA</t>
  </si>
  <si>
    <t>MINISCI</t>
  </si>
  <si>
    <t>SPINGOLA</t>
  </si>
  <si>
    <t>CRIBARI</t>
  </si>
  <si>
    <t>LIO</t>
  </si>
  <si>
    <t>GUARDIA</t>
  </si>
  <si>
    <t>MIDAGLIA</t>
  </si>
  <si>
    <t>MONTALTO</t>
  </si>
  <si>
    <t>SUCCURRO</t>
  </si>
  <si>
    <t>ASTORINO</t>
  </si>
  <si>
    <t>LORIA</t>
  </si>
  <si>
    <t>CERSOSIMO</t>
  </si>
  <si>
    <t>PITTELLI</t>
  </si>
  <si>
    <t>RIMOLI</t>
  </si>
  <si>
    <t>PIRAGINE</t>
  </si>
  <si>
    <t>SANNUTI</t>
  </si>
  <si>
    <t>BONAIUTO</t>
  </si>
  <si>
    <t>CHIAPPETTA</t>
  </si>
  <si>
    <t>MILETI</t>
  </si>
  <si>
    <t>CHIMENTI</t>
  </si>
  <si>
    <t>LORELLI</t>
  </si>
  <si>
    <t>ACRI</t>
  </si>
  <si>
    <t>VATTIMO</t>
  </si>
  <si>
    <t>CELESTINO</t>
  </si>
  <si>
    <t>NOCITO</t>
  </si>
  <si>
    <t>VETERE</t>
  </si>
  <si>
    <t>DITO</t>
  </si>
  <si>
    <t>BENINCASA</t>
  </si>
  <si>
    <t>ORRICO</t>
  </si>
  <si>
    <t>SPIZZIRRI</t>
  </si>
  <si>
    <t>MATALONE</t>
  </si>
  <si>
    <t>CARROZZINI</t>
  </si>
  <si>
    <t>CUGLIETTA</t>
  </si>
  <si>
    <t>CAMASTRA</t>
  </si>
  <si>
    <t>NOCITI</t>
  </si>
  <si>
    <t>MUIA'</t>
  </si>
  <si>
    <t>AMERUSO</t>
  </si>
  <si>
    <t>LIRANGI</t>
  </si>
  <si>
    <t>SMIRIGLIA</t>
  </si>
  <si>
    <t>QUINTIERI</t>
  </si>
  <si>
    <t>SALIMENA</t>
  </si>
  <si>
    <t>FONDACARO</t>
  </si>
  <si>
    <t>PRAINO</t>
  </si>
  <si>
    <t>ROSETO</t>
  </si>
  <si>
    <t>POMILLO</t>
  </si>
  <si>
    <t>GODINO</t>
  </si>
  <si>
    <t>ANNUZZI</t>
  </si>
  <si>
    <t>CIRIMELE</t>
  </si>
  <si>
    <t>TUOTO</t>
  </si>
  <si>
    <t>CELESTE</t>
  </si>
  <si>
    <t>SETTEMBRINO</t>
  </si>
  <si>
    <t>MODAFFARI</t>
  </si>
  <si>
    <t>CRIACO</t>
  </si>
  <si>
    <t>BRUZZANITI</t>
  </si>
  <si>
    <t>FAVASULI</t>
  </si>
  <si>
    <t>LUPIS</t>
  </si>
  <si>
    <t>CUSATO</t>
  </si>
  <si>
    <t>SANSALONE</t>
  </si>
  <si>
    <t>DEMARZO</t>
  </si>
  <si>
    <t>AUDDINO</t>
  </si>
  <si>
    <t>MURDACA</t>
  </si>
  <si>
    <t>CAMPISI</t>
  </si>
  <si>
    <t>TROPEPI</t>
  </si>
  <si>
    <t>MONORCHIO</t>
  </si>
  <si>
    <t>PARRELLO</t>
  </si>
  <si>
    <t>SURACE</t>
  </si>
  <si>
    <t>MANTEGNA</t>
  </si>
  <si>
    <t>BRANCATISANO</t>
  </si>
  <si>
    <t>METASTASIO</t>
  </si>
  <si>
    <t>CASILE</t>
  </si>
  <si>
    <t>NUCERA</t>
  </si>
  <si>
    <t>MAESANO</t>
  </si>
  <si>
    <t>BLEFARI</t>
  </si>
  <si>
    <t>DATTILO</t>
  </si>
  <si>
    <t>ZAVETTIERI</t>
  </si>
  <si>
    <t>AUTELITANO</t>
  </si>
  <si>
    <t>PLUTINO</t>
  </si>
  <si>
    <t>TUSCANO</t>
  </si>
  <si>
    <t>GAROFFOLO</t>
  </si>
  <si>
    <t>COSMANO</t>
  </si>
  <si>
    <t>PARPIGLIA</t>
  </si>
  <si>
    <t>CUZZUPI</t>
  </si>
  <si>
    <t>MAZZACUA</t>
  </si>
  <si>
    <t>PRINCI</t>
  </si>
  <si>
    <t>PAPANDREA</t>
  </si>
  <si>
    <t>MELIA</t>
  </si>
  <si>
    <t>REPACI</t>
  </si>
  <si>
    <t>BARRESI</t>
  </si>
  <si>
    <t>GIGLIETTA</t>
  </si>
  <si>
    <t>IDONE</t>
  </si>
  <si>
    <t>MAMONE</t>
  </si>
  <si>
    <t>LARUFFA</t>
  </si>
  <si>
    <t>LAROSA</t>
  </si>
  <si>
    <t>FILIPPONE</t>
  </si>
  <si>
    <t>MARRAPODI</t>
  </si>
  <si>
    <t>COZZUPOLI</t>
  </si>
  <si>
    <t>ARFUSO</t>
  </si>
  <si>
    <t>FORTUGNO</t>
  </si>
  <si>
    <t>PIPICELLA</t>
  </si>
  <si>
    <t>CELENTANO</t>
  </si>
  <si>
    <t>CRINO'</t>
  </si>
  <si>
    <t>NICITA</t>
  </si>
  <si>
    <t>CAGLIUSO</t>
  </si>
  <si>
    <t>CARAFFA</t>
  </si>
  <si>
    <t>COMMISSO</t>
  </si>
  <si>
    <t>MANGIAMELI</t>
  </si>
  <si>
    <t>RODI</t>
  </si>
  <si>
    <t>CONIA</t>
  </si>
  <si>
    <t>FURIGLIO</t>
  </si>
  <si>
    <t>MANFRIDA</t>
  </si>
  <si>
    <t>PORRETTA</t>
  </si>
  <si>
    <t>IORFIDA</t>
  </si>
  <si>
    <t>IARIA</t>
  </si>
  <si>
    <t>MESIANO</t>
  </si>
  <si>
    <t>PONTARI</t>
  </si>
  <si>
    <t>LICASTRO</t>
  </si>
  <si>
    <t>CONDINA</t>
  </si>
  <si>
    <t>TRANQUILLA</t>
  </si>
  <si>
    <t>FIORELLO</t>
  </si>
  <si>
    <t>BELLE'</t>
  </si>
  <si>
    <t>SORBARA</t>
  </si>
  <si>
    <t>PEZZIMENTI</t>
  </si>
  <si>
    <t>SIBIO</t>
  </si>
  <si>
    <t>CUTRI'</t>
  </si>
  <si>
    <t>MOLITERNO</t>
  </si>
  <si>
    <t>MACINO</t>
  </si>
  <si>
    <t>VENTINI</t>
  </si>
  <si>
    <t>FUDA</t>
  </si>
  <si>
    <t>RITORTO</t>
  </si>
  <si>
    <t>RACCO</t>
  </si>
  <si>
    <t>SPADARO</t>
  </si>
  <si>
    <t>SACCA'</t>
  </si>
  <si>
    <t>MORANO</t>
  </si>
  <si>
    <t>LOVERSO</t>
  </si>
  <si>
    <t>TRACUZZI</t>
  </si>
  <si>
    <t>ACCURSI</t>
  </si>
  <si>
    <t>BUMBACA</t>
  </si>
  <si>
    <t>RASCHELLA'</t>
  </si>
  <si>
    <t>IERACI</t>
  </si>
  <si>
    <t>FEMIA</t>
  </si>
  <si>
    <t>TAVERNESE</t>
  </si>
  <si>
    <t>CIURLEO</t>
  </si>
  <si>
    <t>IMPERITURA</t>
  </si>
  <si>
    <t>LOCCISANO</t>
  </si>
  <si>
    <t>OLIVERIO</t>
  </si>
  <si>
    <t>NICOLACI</t>
  </si>
  <si>
    <t>CONDOLUCI</t>
  </si>
  <si>
    <t>DEMETRIO</t>
  </si>
  <si>
    <t>GARREFFA</t>
  </si>
  <si>
    <t>DELEO</t>
  </si>
  <si>
    <t>RACO</t>
  </si>
  <si>
    <t>SANSOTTA</t>
  </si>
  <si>
    <t>MONTEROSSO</t>
  </si>
  <si>
    <t>PRINCIPATO</t>
  </si>
  <si>
    <t>CAMPOLO</t>
  </si>
  <si>
    <t>MALLAMACI</t>
  </si>
  <si>
    <t>VACALEBRE</t>
  </si>
  <si>
    <t>BARILLARO</t>
  </si>
  <si>
    <t>CAIA</t>
  </si>
  <si>
    <t>RIGANO'</t>
  </si>
  <si>
    <t>SANFEDELE</t>
  </si>
  <si>
    <t>D'AGUI'</t>
  </si>
  <si>
    <t>RANUCCIO</t>
  </si>
  <si>
    <t>SCHIPILLITI</t>
  </si>
  <si>
    <t>IACOVO</t>
  </si>
  <si>
    <t>MAGAZZU'</t>
  </si>
  <si>
    <t>RIOTTO</t>
  </si>
  <si>
    <t>VERDIGLIONE</t>
  </si>
  <si>
    <t>CONDEMI</t>
  </si>
  <si>
    <t>CLEMENO</t>
  </si>
  <si>
    <t>PORTOLESI</t>
  </si>
  <si>
    <t>TRIPODI</t>
  </si>
  <si>
    <t>POLITANO'</t>
  </si>
  <si>
    <t>CANNATA'</t>
  </si>
  <si>
    <t>FALCOMATA'</t>
  </si>
  <si>
    <t>CAMA</t>
  </si>
  <si>
    <t>PALMENTA</t>
  </si>
  <si>
    <t>SCOPELLITI</t>
  </si>
  <si>
    <t>TRIFOLI</t>
  </si>
  <si>
    <t>CIMATO</t>
  </si>
  <si>
    <t>COLOSI</t>
  </si>
  <si>
    <t>MAZZAFERRO</t>
  </si>
  <si>
    <t>CENTO</t>
  </si>
  <si>
    <t>CHIEFARI</t>
  </si>
  <si>
    <t>CIANFLONE</t>
  </si>
  <si>
    <t>PULITANO'</t>
  </si>
  <si>
    <t>SCARFO'</t>
  </si>
  <si>
    <t>VALERIOTI</t>
  </si>
  <si>
    <t>CARERE</t>
  </si>
  <si>
    <t>FAZARI</t>
  </si>
  <si>
    <t>GULLONE</t>
  </si>
  <si>
    <t>PITTARI</t>
  </si>
  <si>
    <t>PRUDENZINI</t>
  </si>
  <si>
    <t>FLOCCARI</t>
  </si>
  <si>
    <t>COSMO</t>
  </si>
  <si>
    <t>MOSCATELLO</t>
  </si>
  <si>
    <t>POSTERINO</t>
  </si>
  <si>
    <t>LEONELLO</t>
  </si>
  <si>
    <t>MICARI</t>
  </si>
  <si>
    <t>CALARCO</t>
  </si>
  <si>
    <t>PAPALIA</t>
  </si>
  <si>
    <t>EPIFANIO</t>
  </si>
  <si>
    <t>STRANIERI</t>
  </si>
  <si>
    <t>GONZALEZ</t>
  </si>
  <si>
    <t>SAPONE</t>
  </si>
  <si>
    <t>VIOLANI</t>
  </si>
  <si>
    <t>IDA'</t>
  </si>
  <si>
    <t>ROSITANO</t>
  </si>
  <si>
    <t>MANAGO'</t>
  </si>
  <si>
    <t>ZAMPOGNA</t>
  </si>
  <si>
    <t>TARSITANI</t>
  </si>
  <si>
    <t>GARZO</t>
  </si>
  <si>
    <t>CALI'</t>
  </si>
  <si>
    <t>LOPRESTI</t>
  </si>
  <si>
    <t>SGARLATO</t>
  </si>
  <si>
    <t>PELLICANO'</t>
  </si>
  <si>
    <t>STELITANO</t>
  </si>
  <si>
    <t>TRONO</t>
  </si>
  <si>
    <t>LAMONICA</t>
  </si>
  <si>
    <t>TROPEANO</t>
  </si>
  <si>
    <t>TIROTTA</t>
  </si>
  <si>
    <t>MARULLA</t>
  </si>
  <si>
    <t>CARIDI</t>
  </si>
  <si>
    <t>TIGANI</t>
  </si>
  <si>
    <t>RICEVUTO</t>
  </si>
  <si>
    <t>MELITO</t>
  </si>
  <si>
    <t>BELLIO</t>
  </si>
  <si>
    <t>CALIGIURI</t>
  </si>
  <si>
    <t>SILLETTA</t>
  </si>
  <si>
    <t>SEMINARIO</t>
  </si>
  <si>
    <t>MELFI</t>
  </si>
  <si>
    <t>FRONTERA</t>
  </si>
  <si>
    <t>SCULCO</t>
  </si>
  <si>
    <t>ALOE</t>
  </si>
  <si>
    <t>STRUMBO</t>
  </si>
  <si>
    <t>ALFI</t>
  </si>
  <si>
    <t>APRIGLIANO</t>
  </si>
  <si>
    <t>CROGLIANO</t>
  </si>
  <si>
    <t>AMMIRATI</t>
  </si>
  <si>
    <t>VOCE</t>
  </si>
  <si>
    <t>FILIBERTO</t>
  </si>
  <si>
    <t>PITINGOLO</t>
  </si>
  <si>
    <t>POLLINZI</t>
  </si>
  <si>
    <t>SCANDALE</t>
  </si>
  <si>
    <t>VIA</t>
  </si>
  <si>
    <t>LIBRANDI</t>
  </si>
  <si>
    <t>LIOTTI</t>
  </si>
  <si>
    <t>ZANNINO</t>
  </si>
  <si>
    <t>CERASO</t>
  </si>
  <si>
    <t>VITTIMBERGA</t>
  </si>
  <si>
    <t>LIO'</t>
  </si>
  <si>
    <t>PAGLIUSO</t>
  </si>
  <si>
    <t>FERRAZZO</t>
  </si>
  <si>
    <t>LAVORATO</t>
  </si>
  <si>
    <t>TESORIERE</t>
  </si>
  <si>
    <t>LORECCHIO</t>
  </si>
  <si>
    <t>MUSTACCHIO</t>
  </si>
  <si>
    <t>COMBERIATI</t>
  </si>
  <si>
    <t>DATTOLO</t>
  </si>
  <si>
    <t>LAGANI</t>
  </si>
  <si>
    <t>BARBUTO</t>
  </si>
  <si>
    <t>CERALDI</t>
  </si>
  <si>
    <t>CRUDO</t>
  </si>
  <si>
    <t>RIOLO</t>
  </si>
  <si>
    <t>CITERA'</t>
  </si>
  <si>
    <t>SCIARROTTA</t>
  </si>
  <si>
    <t>VIZZA</t>
  </si>
  <si>
    <t>PONTIERI</t>
  </si>
  <si>
    <t>BARILARO</t>
  </si>
  <si>
    <t>SCHINELLA</t>
  </si>
  <si>
    <t>CONOCCHIELLA</t>
  </si>
  <si>
    <t>MOBRICI</t>
  </si>
  <si>
    <t>PATERTI'</t>
  </si>
  <si>
    <t>TASSONE</t>
  </si>
  <si>
    <t>PIRRUCCIO</t>
  </si>
  <si>
    <t>SGOTTO</t>
  </si>
  <si>
    <t>MAZZEO</t>
  </si>
  <si>
    <t>SCATURCHIO</t>
  </si>
  <si>
    <t>FIDALE</t>
  </si>
  <si>
    <t>ROMBOLA'</t>
  </si>
  <si>
    <t>PASQUALINO</t>
  </si>
  <si>
    <t>BARTUCCA</t>
  </si>
  <si>
    <t>DIACO</t>
  </si>
  <si>
    <t>FUDULI</t>
  </si>
  <si>
    <t>PANZITTA</t>
  </si>
  <si>
    <t>TRIMMELITI</t>
  </si>
  <si>
    <t>CONDELLO</t>
  </si>
  <si>
    <t>RACHIELI</t>
  </si>
  <si>
    <t>PIZZONIA</t>
  </si>
  <si>
    <t>PAPILLO</t>
  </si>
  <si>
    <t>SIGNORETTA</t>
  </si>
  <si>
    <t>FUSCA</t>
  </si>
  <si>
    <t>DATO</t>
  </si>
  <si>
    <t>FURCI</t>
  </si>
  <si>
    <t>VENTRICE</t>
  </si>
  <si>
    <t>LIMARDO</t>
  </si>
  <si>
    <t>DIDIANO</t>
  </si>
  <si>
    <t>LIBERTO</t>
  </si>
  <si>
    <t>GALLORO</t>
  </si>
  <si>
    <t>GANGEMI</t>
  </si>
  <si>
    <t>LUCCISANO</t>
  </si>
  <si>
    <t>ANGILLETTA</t>
  </si>
  <si>
    <t>VALLELONGA</t>
  </si>
  <si>
    <t>LAMPASI</t>
  </si>
  <si>
    <t>DEMASI</t>
  </si>
  <si>
    <t>DESTEFANO</t>
  </si>
  <si>
    <t>LANDRO</t>
  </si>
  <si>
    <t>BELVEDERE</t>
  </si>
  <si>
    <t>PITITTO</t>
  </si>
  <si>
    <t>BETRO'</t>
  </si>
  <si>
    <t>CALFAPIETRA</t>
  </si>
  <si>
    <t>FUSCA'</t>
  </si>
  <si>
    <t>LOCANE</t>
  </si>
  <si>
    <t>LOIACONO</t>
  </si>
  <si>
    <t>PETROLO</t>
  </si>
  <si>
    <t>CONTARTESE</t>
  </si>
  <si>
    <t>MARUCA</t>
  </si>
  <si>
    <t>ZINNA'</t>
  </si>
  <si>
    <t>SCUTERI</t>
  </si>
  <si>
    <t>DERITO</t>
  </si>
  <si>
    <t>FARFAGLIA</t>
  </si>
  <si>
    <t>SANTACATERINA</t>
  </si>
  <si>
    <t>MALFARA'</t>
  </si>
  <si>
    <t>PEZZO</t>
  </si>
  <si>
    <t>FIGLIANO</t>
  </si>
  <si>
    <t>LOPREIATO</t>
  </si>
  <si>
    <t>ARIGANELLO</t>
  </si>
  <si>
    <t>ZAFFINO</t>
  </si>
  <si>
    <t>CARVELLI</t>
  </si>
  <si>
    <t>CRISPO</t>
  </si>
  <si>
    <t>CANNATELLI</t>
  </si>
  <si>
    <t>MANGIARDI</t>
  </si>
  <si>
    <t>PIROMALLI</t>
  </si>
  <si>
    <t>GALLE'</t>
  </si>
  <si>
    <t>BARBALACE</t>
  </si>
  <si>
    <t>PONTORIERO</t>
  </si>
  <si>
    <t>SOLANO</t>
  </si>
  <si>
    <t>CUGLIARI</t>
  </si>
  <si>
    <t>MARZOLO</t>
  </si>
  <si>
    <t>SCALFARI</t>
  </si>
  <si>
    <t>TRECATE</t>
  </si>
  <si>
    <t>SERVELLO</t>
  </si>
  <si>
    <t>PULLELLA</t>
  </si>
  <si>
    <t>FALDUTO</t>
  </si>
  <si>
    <t>FRANCICA</t>
  </si>
  <si>
    <t>SCALAMOGNA</t>
  </si>
  <si>
    <t>BUDRIESI</t>
  </si>
  <si>
    <t>L'ANDOLINA</t>
  </si>
  <si>
    <t>CARROZZO</t>
  </si>
  <si>
    <t>MICCICHE'</t>
  </si>
  <si>
    <t>TRUPIA</t>
  </si>
  <si>
    <t>CIULLA</t>
  </si>
  <si>
    <t>PROTO</t>
  </si>
  <si>
    <t>VULLO</t>
  </si>
  <si>
    <t>BUBELLO</t>
  </si>
  <si>
    <t>PENDOLINO</t>
  </si>
  <si>
    <t>CINA'</t>
  </si>
  <si>
    <t>CANNIZZARO</t>
  </si>
  <si>
    <t>CUTRO'</t>
  </si>
  <si>
    <t>MATINELLA</t>
  </si>
  <si>
    <t>GUDDEMI</t>
  </si>
  <si>
    <t>TURRISI</t>
  </si>
  <si>
    <t>MONTALBANO</t>
  </si>
  <si>
    <t>CATTANO</t>
  </si>
  <si>
    <t>MARCIANTE</t>
  </si>
  <si>
    <t>AUGELLO</t>
  </si>
  <si>
    <t>GAGLIO</t>
  </si>
  <si>
    <t>COSTANZA</t>
  </si>
  <si>
    <t>MANGIAPANE</t>
  </si>
  <si>
    <t>IMBORNONE</t>
  </si>
  <si>
    <t>RUSSOTTO</t>
  </si>
  <si>
    <t>PITRUZZELLA</t>
  </si>
  <si>
    <t>BENNICI</t>
  </si>
  <si>
    <t>CORSELLO</t>
  </si>
  <si>
    <t>SCIABICA</t>
  </si>
  <si>
    <t>PALMERI</t>
  </si>
  <si>
    <t>BADALAMENTI</t>
  </si>
  <si>
    <t>PLETTO</t>
  </si>
  <si>
    <t>SEDITA</t>
  </si>
  <si>
    <t>SPEZIO</t>
  </si>
  <si>
    <t>MARTORANA</t>
  </si>
  <si>
    <t>CURABA</t>
  </si>
  <si>
    <t>MANZULLO</t>
  </si>
  <si>
    <t>SCARDINO</t>
  </si>
  <si>
    <t>NIGRELLI</t>
  </si>
  <si>
    <t>DELISI</t>
  </si>
  <si>
    <t>SALDI'</t>
  </si>
  <si>
    <t>LIOTTA</t>
  </si>
  <si>
    <t>ATTARDO</t>
  </si>
  <si>
    <t>MOSSUTO</t>
  </si>
  <si>
    <t>SCHEMBRI</t>
  </si>
  <si>
    <t>PROVVIDENZA</t>
  </si>
  <si>
    <t>AGNELLO</t>
  </si>
  <si>
    <t>CALTAGIRONE</t>
  </si>
  <si>
    <t>PORTELLA</t>
  </si>
  <si>
    <t>MIGLIARA</t>
  </si>
  <si>
    <t>CAPODICASA</t>
  </si>
  <si>
    <t>MONTANA</t>
  </si>
  <si>
    <t>CALLEA</t>
  </si>
  <si>
    <t>RIPELLINO</t>
  </si>
  <si>
    <t>SCRIMALI</t>
  </si>
  <si>
    <t>DAZZO</t>
  </si>
  <si>
    <t>MORTILLARO</t>
  </si>
  <si>
    <t>CUSUMANO</t>
  </si>
  <si>
    <t>MAUCERI</t>
  </si>
  <si>
    <t>ARDIZZONE</t>
  </si>
  <si>
    <t>GIARRAPUTO</t>
  </si>
  <si>
    <t>CINQUEMANI</t>
  </si>
  <si>
    <t>MARRELLA</t>
  </si>
  <si>
    <t>INFRANCO</t>
  </si>
  <si>
    <t>BARRILE</t>
  </si>
  <si>
    <t>SALADINO</t>
  </si>
  <si>
    <t>BRANDARA</t>
  </si>
  <si>
    <t>GUELI</t>
  </si>
  <si>
    <t>PASCHIA</t>
  </si>
  <si>
    <t>BELLANTI</t>
  </si>
  <si>
    <t>LAURICELLA</t>
  </si>
  <si>
    <t>VITANZA</t>
  </si>
  <si>
    <t>CACI</t>
  </si>
  <si>
    <t>MANIGLIA</t>
  </si>
  <si>
    <t>GAGLIARDO</t>
  </si>
  <si>
    <t>MANTIONE</t>
  </si>
  <si>
    <t>PENZILLO</t>
  </si>
  <si>
    <t>CUFFARO</t>
  </si>
  <si>
    <t>ALONGE</t>
  </si>
  <si>
    <t>GATTARELLO</t>
  </si>
  <si>
    <t>LIBRICI</t>
  </si>
  <si>
    <t>ALAIMO</t>
  </si>
  <si>
    <t>CARMINA</t>
  </si>
  <si>
    <t>ANASTASI</t>
  </si>
  <si>
    <t>FIORICA</t>
  </si>
  <si>
    <t>FUGALLO</t>
  </si>
  <si>
    <t>RUVOLO</t>
  </si>
  <si>
    <t>CIACCIO</t>
  </si>
  <si>
    <t>CACIOPPO</t>
  </si>
  <si>
    <t>CASA'</t>
  </si>
  <si>
    <t>FRISCIA</t>
  </si>
  <si>
    <t>ALLEGRO</t>
  </si>
  <si>
    <t>PANEPINTO</t>
  </si>
  <si>
    <t>CENTINARO</t>
  </si>
  <si>
    <t>BARBASSO</t>
  </si>
  <si>
    <t>PELLITTERI</t>
  </si>
  <si>
    <t>FRAGAPANE</t>
  </si>
  <si>
    <t>BONIFACIO</t>
  </si>
  <si>
    <t>TIRRITO</t>
  </si>
  <si>
    <t>GIAMBARTINO</t>
  </si>
  <si>
    <t>MADONIA</t>
  </si>
  <si>
    <t>FISCO</t>
  </si>
  <si>
    <t>DIMINO</t>
  </si>
  <si>
    <t>GULOTTA</t>
  </si>
  <si>
    <t>SINAGRA</t>
  </si>
  <si>
    <t>ZAMBITO</t>
  </si>
  <si>
    <t>MARSALA</t>
  </si>
  <si>
    <t>BRUCCOLERI</t>
  </si>
  <si>
    <t>CAPITANO</t>
  </si>
  <si>
    <t>CAPODICI</t>
  </si>
  <si>
    <t>VIRCIGLIO</t>
  </si>
  <si>
    <t>BURRUANO</t>
  </si>
  <si>
    <t>BUTTIGLIERI</t>
  </si>
  <si>
    <t>PUCI</t>
  </si>
  <si>
    <t>GIAMMUSSO</t>
  </si>
  <si>
    <t>ANDALORO</t>
  </si>
  <si>
    <t>CAMIZZI</t>
  </si>
  <si>
    <t>FRANGIAMONE</t>
  </si>
  <si>
    <t>NUARA</t>
  </si>
  <si>
    <t>PROVENZANO</t>
  </si>
  <si>
    <t>SCOZZARO</t>
  </si>
  <si>
    <t>BANCHERI</t>
  </si>
  <si>
    <t>GNOFFO</t>
  </si>
  <si>
    <t>LIARDI</t>
  </si>
  <si>
    <t>MALLUZZO</t>
  </si>
  <si>
    <t>CANNAVO'</t>
  </si>
  <si>
    <t>DIMINUCO</t>
  </si>
  <si>
    <t>CORINTO</t>
  </si>
  <si>
    <t>MATTINA</t>
  </si>
  <si>
    <t>TONA</t>
  </si>
  <si>
    <t>BUFALINO</t>
  </si>
  <si>
    <t>BONADONNA</t>
  </si>
  <si>
    <t>FRANGIAMORE</t>
  </si>
  <si>
    <t>SPOTO</t>
  </si>
  <si>
    <t>VALENZA</t>
  </si>
  <si>
    <t>AVILA</t>
  </si>
  <si>
    <t>CHIANTIA</t>
  </si>
  <si>
    <t>PILATO</t>
  </si>
  <si>
    <t>ANGILELLA</t>
  </si>
  <si>
    <t>EMMA</t>
  </si>
  <si>
    <t>GIARRATANO</t>
  </si>
  <si>
    <t>GUTTILLA</t>
  </si>
  <si>
    <t>INGLISA</t>
  </si>
  <si>
    <t>BURGIO</t>
  </si>
  <si>
    <t>SURRENTI</t>
  </si>
  <si>
    <t>GRIZZANTI</t>
  </si>
  <si>
    <t>DIFRANCESCO</t>
  </si>
  <si>
    <t>EMMANUELE</t>
  </si>
  <si>
    <t>ZUZZE'</t>
  </si>
  <si>
    <t>IMMORDINO</t>
  </si>
  <si>
    <t>NALBONE</t>
  </si>
  <si>
    <t>SFILIO</t>
  </si>
  <si>
    <t>SCANDURRA</t>
  </si>
  <si>
    <t>SCIACCA</t>
  </si>
  <si>
    <t>DANUBIO</t>
  </si>
  <si>
    <t>DIMAURO</t>
  </si>
  <si>
    <t>GIANNETTO</t>
  </si>
  <si>
    <t>QUATTROCCHI</t>
  </si>
  <si>
    <t>SORBELLO</t>
  </si>
  <si>
    <t>ALU'</t>
  </si>
  <si>
    <t>FRASCHILLA</t>
  </si>
  <si>
    <t>MANCIAGLI</t>
  </si>
  <si>
    <t>PULVIRENTI</t>
  </si>
  <si>
    <t>RACITI</t>
  </si>
  <si>
    <t>ORFILA</t>
  </si>
  <si>
    <t>ITALIA</t>
  </si>
  <si>
    <t>PERNI</t>
  </si>
  <si>
    <t>SCARDINA</t>
  </si>
  <si>
    <t>STIMOLI</t>
  </si>
  <si>
    <t>MAGRI'</t>
  </si>
  <si>
    <t>PECORINO</t>
  </si>
  <si>
    <t>CANTARELLA</t>
  </si>
  <si>
    <t>D'ASERO</t>
  </si>
  <si>
    <t>GIARDINA</t>
  </si>
  <si>
    <t>MIGNEMI</t>
  </si>
  <si>
    <t>FIRRARELLO</t>
  </si>
  <si>
    <t>LEANZA</t>
  </si>
  <si>
    <t>PRESTIANNI</t>
  </si>
  <si>
    <t>SAITTA</t>
  </si>
  <si>
    <t>ROCCUZZO</t>
  </si>
  <si>
    <t>ALARIO</t>
  </si>
  <si>
    <t>GIARMANA</t>
  </si>
  <si>
    <t>LODATO</t>
  </si>
  <si>
    <t>PRIVITERA</t>
  </si>
  <si>
    <t>ALECCI</t>
  </si>
  <si>
    <t>STRANO</t>
  </si>
  <si>
    <t>CALDERARO</t>
  </si>
  <si>
    <t>CAROBENE</t>
  </si>
  <si>
    <t>GELSOMINO</t>
  </si>
  <si>
    <t>MONFORTE</t>
  </si>
  <si>
    <t>POGLIESE</t>
  </si>
  <si>
    <t>ARCIDIACONO</t>
  </si>
  <si>
    <t>BONACCORSI</t>
  </si>
  <si>
    <t>CRISTALDI</t>
  </si>
  <si>
    <t>TRANTINO</t>
  </si>
  <si>
    <t>SANTONOCETO</t>
  </si>
  <si>
    <t>SAVOCA</t>
  </si>
  <si>
    <t>SPITALERI</t>
  </si>
  <si>
    <t>CAMPANELLO</t>
  </si>
  <si>
    <t>CUBISINO</t>
  </si>
  <si>
    <t>LEDDA</t>
  </si>
  <si>
    <t>CONDORELLI</t>
  </si>
  <si>
    <t>BARRAVECCHIA</t>
  </si>
  <si>
    <t>CIANCIOLO</t>
  </si>
  <si>
    <t>SANTONOCITO</t>
  </si>
  <si>
    <t>RANDONE</t>
  </si>
  <si>
    <t>INTERLIGI</t>
  </si>
  <si>
    <t>PEPI</t>
  </si>
  <si>
    <t>SCHEMBARI</t>
  </si>
  <si>
    <t>STAGNITTA</t>
  </si>
  <si>
    <t>TIRENDI</t>
  </si>
  <si>
    <t>TILENNI</t>
  </si>
  <si>
    <t>LUPICA</t>
  </si>
  <si>
    <t>MUSUMECI</t>
  </si>
  <si>
    <t>PORTOGALLO</t>
  </si>
  <si>
    <t>MAGRA</t>
  </si>
  <si>
    <t>D'URSO</t>
  </si>
  <si>
    <t>CARDI'</t>
  </si>
  <si>
    <t>GIBILISCO</t>
  </si>
  <si>
    <t>SPATA</t>
  </si>
  <si>
    <t>BELLASSAI</t>
  </si>
  <si>
    <t>CUTRARO</t>
  </si>
  <si>
    <t>BURTONE</t>
  </si>
  <si>
    <t>SAPIENZA</t>
  </si>
  <si>
    <t>SCIARA</t>
  </si>
  <si>
    <t>CERAULO</t>
  </si>
  <si>
    <t>D'AMPLO</t>
  </si>
  <si>
    <t>LIRA</t>
  </si>
  <si>
    <t>LICCIARDELLO</t>
  </si>
  <si>
    <t>PARRINELLO</t>
  </si>
  <si>
    <t>VIRGILLITO</t>
  </si>
  <si>
    <t>CARRA'</t>
  </si>
  <si>
    <t>URZU'</t>
  </si>
  <si>
    <t>GEMMELLARO</t>
  </si>
  <si>
    <t>MARLETTA</t>
  </si>
  <si>
    <t>MOSCHETTO</t>
  </si>
  <si>
    <t>ASTUTI</t>
  </si>
  <si>
    <t>FAVATA</t>
  </si>
  <si>
    <t>PICCITTO</t>
  </si>
  <si>
    <t>SIPALA</t>
  </si>
  <si>
    <t>NASO</t>
  </si>
  <si>
    <t>CICCIA</t>
  </si>
  <si>
    <t>CRISTAUDO</t>
  </si>
  <si>
    <t>POLLICINA</t>
  </si>
  <si>
    <t>ZINGALES</t>
  </si>
  <si>
    <t>CHISARI</t>
  </si>
  <si>
    <t>SALADDINO</t>
  </si>
  <si>
    <t>VITALITI</t>
  </si>
  <si>
    <t>GIANDINOTO</t>
  </si>
  <si>
    <t>SOLLENNITA'</t>
  </si>
  <si>
    <t>ANZALONE</t>
  </si>
  <si>
    <t>CARAGLIANO</t>
  </si>
  <si>
    <t>CALTABIANO</t>
  </si>
  <si>
    <t>CUCE'</t>
  </si>
  <si>
    <t>CALVAGNO</t>
  </si>
  <si>
    <t>GULLOTTO</t>
  </si>
  <si>
    <t>IRACI</t>
  </si>
  <si>
    <t>CAMBRIA</t>
  </si>
  <si>
    <t>PARASOLE</t>
  </si>
  <si>
    <t>RUSCICA</t>
  </si>
  <si>
    <t>CAVARRA</t>
  </si>
  <si>
    <t>DELIA</t>
  </si>
  <si>
    <t>TOMASELLO</t>
  </si>
  <si>
    <t>CUNSOLO</t>
  </si>
  <si>
    <t>MAVILLA</t>
  </si>
  <si>
    <t>NUCIFORA</t>
  </si>
  <si>
    <t>RAPISARDA</t>
  </si>
  <si>
    <t>BARCHITTA</t>
  </si>
  <si>
    <t>CALANDRA</t>
  </si>
  <si>
    <t>MILGA</t>
  </si>
  <si>
    <t>CALOGERO</t>
  </si>
  <si>
    <t>RANDO</t>
  </si>
  <si>
    <t>CUGNO</t>
  </si>
  <si>
    <t>FRENI</t>
  </si>
  <si>
    <t>MUSUMARRA</t>
  </si>
  <si>
    <t>VENTICINQUE</t>
  </si>
  <si>
    <t>GIARDINELLI</t>
  </si>
  <si>
    <t>RIGGIO</t>
  </si>
  <si>
    <t>ALAMPO</t>
  </si>
  <si>
    <t>CARDACI</t>
  </si>
  <si>
    <t>SPOSITO</t>
  </si>
  <si>
    <t>CHIARENZA</t>
  </si>
  <si>
    <t>RACCUGLIA</t>
  </si>
  <si>
    <t>VIRZU'</t>
  </si>
  <si>
    <t>LICCIARDO</t>
  </si>
  <si>
    <t>CAPIZZI</t>
  </si>
  <si>
    <t>DIBILIO</t>
  </si>
  <si>
    <t>SCRAVAGLIERI</t>
  </si>
  <si>
    <t>MAZZAGLIA</t>
  </si>
  <si>
    <t>CHIOVETTA</t>
  </si>
  <si>
    <t>CAVALERI</t>
  </si>
  <si>
    <t>CACCIATO</t>
  </si>
  <si>
    <t>SILLARO</t>
  </si>
  <si>
    <t>ALLORO</t>
  </si>
  <si>
    <t>CONTINO</t>
  </si>
  <si>
    <t>GLORIA</t>
  </si>
  <si>
    <t>SANFILIPPO</t>
  </si>
  <si>
    <t>SCILLIA</t>
  </si>
  <si>
    <t>ZAPPULLA</t>
  </si>
  <si>
    <t>PITTALA'</t>
  </si>
  <si>
    <t>CASTROGIOVANNI</t>
  </si>
  <si>
    <t>PAGLIAZZO</t>
  </si>
  <si>
    <t>COLIANNI</t>
  </si>
  <si>
    <t>CANCARE'</t>
  </si>
  <si>
    <t>VAGONE</t>
  </si>
  <si>
    <t>CORVO</t>
  </si>
  <si>
    <t>BONINA</t>
  </si>
  <si>
    <t>STISSI</t>
  </si>
  <si>
    <t>CUCCI'</t>
  </si>
  <si>
    <t>FALCE</t>
  </si>
  <si>
    <t>SCHILLACI</t>
  </si>
  <si>
    <t>IMPELLIZZERI</t>
  </si>
  <si>
    <t>DRAIA'</t>
  </si>
  <si>
    <t>AUZZINO</t>
  </si>
  <si>
    <t>CUTRONA</t>
  </si>
  <si>
    <t>SCARLATA</t>
  </si>
  <si>
    <t>GIADONE</t>
  </si>
  <si>
    <t>CAIOLA</t>
  </si>
  <si>
    <t>REITANO</t>
  </si>
  <si>
    <t>DOTTORE</t>
  </si>
  <si>
    <t>MANASSERI</t>
  </si>
  <si>
    <t>RAO</t>
  </si>
  <si>
    <t>BONURA</t>
  </si>
  <si>
    <t>RASCONA'</t>
  </si>
  <si>
    <t>GIAQUINTA</t>
  </si>
  <si>
    <t>MELATO</t>
  </si>
  <si>
    <t>PARATORE</t>
  </si>
  <si>
    <t>AMBRUNO</t>
  </si>
  <si>
    <t>CALDERONE</t>
  </si>
  <si>
    <t>BENVEGNA</t>
  </si>
  <si>
    <t>COPPOLINO</t>
  </si>
  <si>
    <t>GULLO</t>
  </si>
  <si>
    <t>COTONE</t>
  </si>
  <si>
    <t>GIORGIANNI</t>
  </si>
  <si>
    <t>RECUPERO</t>
  </si>
  <si>
    <t>LACCOTO</t>
  </si>
  <si>
    <t>ZIINO</t>
  </si>
  <si>
    <t>RICCIARDELLO</t>
  </si>
  <si>
    <t>BRIGA</t>
  </si>
  <si>
    <t>FASCETTO</t>
  </si>
  <si>
    <t>INGRILLI'</t>
  </si>
  <si>
    <t>CIRILLA</t>
  </si>
  <si>
    <t>GALIPO'</t>
  </si>
  <si>
    <t>MANCARI</t>
  </si>
  <si>
    <t>CUFFARI</t>
  </si>
  <si>
    <t>MIRAGLIOTTA</t>
  </si>
  <si>
    <t>MUSARRA</t>
  </si>
  <si>
    <t>SCURRIA</t>
  </si>
  <si>
    <t>TERRIBILE</t>
  </si>
  <si>
    <t>SAETTI</t>
  </si>
  <si>
    <t>GERAMI</t>
  </si>
  <si>
    <t>LIONETTO</t>
  </si>
  <si>
    <t>IMBROGIO</t>
  </si>
  <si>
    <t>CACOPARDO</t>
  </si>
  <si>
    <t>MANDANICI</t>
  </si>
  <si>
    <t>RAPPAZZO</t>
  </si>
  <si>
    <t>TRIOLO</t>
  </si>
  <si>
    <t>RAGUSA</t>
  </si>
  <si>
    <t>CATANESE</t>
  </si>
  <si>
    <t>PITRONE</t>
  </si>
  <si>
    <t>CERTO</t>
  </si>
  <si>
    <t>RIDOLFO</t>
  </si>
  <si>
    <t>RICCIARDO</t>
  </si>
  <si>
    <t>SENTINERI</t>
  </si>
  <si>
    <t>CASCIO</t>
  </si>
  <si>
    <t>CROCETTA</t>
  </si>
  <si>
    <t>ZODDA</t>
  </si>
  <si>
    <t>STROSCIO</t>
  </si>
  <si>
    <t>GULLOTTI</t>
  </si>
  <si>
    <t>MILIADO'</t>
  </si>
  <si>
    <t>PULIZZI</t>
  </si>
  <si>
    <t>ANGIOLETTI</t>
  </si>
  <si>
    <t>LIIRO'</t>
  </si>
  <si>
    <t>CASTROVINCI</t>
  </si>
  <si>
    <t>FRANCILIA</t>
  </si>
  <si>
    <t>GARUFI</t>
  </si>
  <si>
    <t>IL</t>
  </si>
  <si>
    <t>CUNDARI</t>
  </si>
  <si>
    <t>AMADORE</t>
  </si>
  <si>
    <t>BAGLIO</t>
  </si>
  <si>
    <t>CARCIONE</t>
  </si>
  <si>
    <t>CURRENTI</t>
  </si>
  <si>
    <t>CARILLI</t>
  </si>
  <si>
    <t>PEDALE</t>
  </si>
  <si>
    <t>STRACUZZI</t>
  </si>
  <si>
    <t>SALMERI</t>
  </si>
  <si>
    <t>SAETTA</t>
  </si>
  <si>
    <t>BITTO</t>
  </si>
  <si>
    <t>FORESTIERE</t>
  </si>
  <si>
    <t>MONTECRISTO</t>
  </si>
  <si>
    <t>RAMMI</t>
  </si>
  <si>
    <t>SIRAGUSANO</t>
  </si>
  <si>
    <t>ROMAGNOLO</t>
  </si>
  <si>
    <t>SAGLIMBENI</t>
  </si>
  <si>
    <t>BUCOLO</t>
  </si>
  <si>
    <t>MERLINO</t>
  </si>
  <si>
    <t>IACOLINO</t>
  </si>
  <si>
    <t>ROCCELLA</t>
  </si>
  <si>
    <t>FABIO</t>
  </si>
  <si>
    <t>CIRRINCIONE</t>
  </si>
  <si>
    <t>CALCO'</t>
  </si>
  <si>
    <t>CINCOTTA</t>
  </si>
  <si>
    <t>PANEBIANCO</t>
  </si>
  <si>
    <t>PORTARO</t>
  </si>
  <si>
    <t>BRIGUGLIO</t>
  </si>
  <si>
    <t>CARPO</t>
  </si>
  <si>
    <t>CIATTO</t>
  </si>
  <si>
    <t>RAVIDA'</t>
  </si>
  <si>
    <t>PIETRAFITTA</t>
  </si>
  <si>
    <t>BONANSINGA</t>
  </si>
  <si>
    <t>ARCORACI</t>
  </si>
  <si>
    <t>QUAGLIERI</t>
  </si>
  <si>
    <t>SIRACUSA</t>
  </si>
  <si>
    <t>CALAFIORE</t>
  </si>
  <si>
    <t>CANNATA</t>
  </si>
  <si>
    <t>FINOCCHIARO</t>
  </si>
  <si>
    <t>MINUTOLI</t>
  </si>
  <si>
    <t>MONDELLO</t>
  </si>
  <si>
    <t>PREVITI</t>
  </si>
  <si>
    <t>MIDILI</t>
  </si>
  <si>
    <t>ALESCI</t>
  </si>
  <si>
    <t>MELLINA</t>
  </si>
  <si>
    <t>RIOTTA</t>
  </si>
  <si>
    <t>RAFFITI</t>
  </si>
  <si>
    <t>SANZARELLO</t>
  </si>
  <si>
    <t>MUSILE</t>
  </si>
  <si>
    <t>ANDREANO'</t>
  </si>
  <si>
    <t>MELIDONE</t>
  </si>
  <si>
    <t>SEMINARA</t>
  </si>
  <si>
    <t>PENNISI</t>
  </si>
  <si>
    <t>CANNISTRA'</t>
  </si>
  <si>
    <t>MAIMONE</t>
  </si>
  <si>
    <t>SILIGATO</t>
  </si>
  <si>
    <t>TRUGLIO</t>
  </si>
  <si>
    <t>BLANCATO</t>
  </si>
  <si>
    <t>PAFUMI</t>
  </si>
  <si>
    <t>BARBERI</t>
  </si>
  <si>
    <t>NANI'</t>
  </si>
  <si>
    <t>RIFICI</t>
  </si>
  <si>
    <t>DENARO</t>
  </si>
  <si>
    <t>FOSCOLO</t>
  </si>
  <si>
    <t>NOCIFORA</t>
  </si>
  <si>
    <t>BERTOLAMI</t>
  </si>
  <si>
    <t>BUEMI</t>
  </si>
  <si>
    <t>GIAMBOI</t>
  </si>
  <si>
    <t>IARRERA</t>
  </si>
  <si>
    <t>AMENDOLIA</t>
  </si>
  <si>
    <t>TRIO</t>
  </si>
  <si>
    <t>GUGLIOTTA</t>
  </si>
  <si>
    <t>BILLA</t>
  </si>
  <si>
    <t>BONSIGNORE</t>
  </si>
  <si>
    <t>SAGGIO</t>
  </si>
  <si>
    <t>GIAMBRONE</t>
  </si>
  <si>
    <t>SALPIETRO</t>
  </si>
  <si>
    <t>SALVAGGIO</t>
  </si>
  <si>
    <t>CUPANE</t>
  </si>
  <si>
    <t>ARGIROFFI</t>
  </si>
  <si>
    <t>ASMUNDO</t>
  </si>
  <si>
    <t>CISCA</t>
  </si>
  <si>
    <t>VISALLI</t>
  </si>
  <si>
    <t>POLLINO</t>
  </si>
  <si>
    <t>ORSINA</t>
  </si>
  <si>
    <t>ORIFICI</t>
  </si>
  <si>
    <t>ALIBERTI</t>
  </si>
  <si>
    <t>PALANO</t>
  </si>
  <si>
    <t>CIRINO</t>
  </si>
  <si>
    <t>SAIJA</t>
  </si>
  <si>
    <t>ARTALE</t>
  </si>
  <si>
    <t>PRINCIOTTA</t>
  </si>
  <si>
    <t>MIRACULA</t>
  </si>
  <si>
    <t>ORITI</t>
  </si>
  <si>
    <t>NASTASI</t>
  </si>
  <si>
    <t>CATTAFI</t>
  </si>
  <si>
    <t>INSANA</t>
  </si>
  <si>
    <t>INTERDONATO</t>
  </si>
  <si>
    <t>CANGEMI</t>
  </si>
  <si>
    <t>PETTIGNANO</t>
  </si>
  <si>
    <t>PATORNITI</t>
  </si>
  <si>
    <t>PEDALA'</t>
  </si>
  <si>
    <t>BEFUMO</t>
  </si>
  <si>
    <t>PULEJO</t>
  </si>
  <si>
    <t>RIGANO</t>
  </si>
  <si>
    <t>TRISCHITTA</t>
  </si>
  <si>
    <t>SCIOTTO</t>
  </si>
  <si>
    <t>MENDOLIA</t>
  </si>
  <si>
    <t>ARABIA</t>
  </si>
  <si>
    <t>ZAVONE</t>
  </si>
  <si>
    <t>CORTOLILLO</t>
  </si>
  <si>
    <t>MENZA</t>
  </si>
  <si>
    <t>MIANO</t>
  </si>
  <si>
    <t>SIGILLO</t>
  </si>
  <si>
    <t>TRIMARCHI</t>
  </si>
  <si>
    <t>SANGIORGIO</t>
  </si>
  <si>
    <t>RAMPULLA</t>
  </si>
  <si>
    <t>MIUCCIO</t>
  </si>
  <si>
    <t>CIFALA'</t>
  </si>
  <si>
    <t>MUSCA</t>
  </si>
  <si>
    <t>IOPPOLO</t>
  </si>
  <si>
    <t>IALACQUA</t>
  </si>
  <si>
    <t>BOLOGNARI</t>
  </si>
  <si>
    <t>SCIBILIA</t>
  </si>
  <si>
    <t>CARPITA</t>
  </si>
  <si>
    <t>CORVAIA</t>
  </si>
  <si>
    <t>GULLOTTA</t>
  </si>
  <si>
    <t>DUCI</t>
  </si>
  <si>
    <t>FEMINO'</t>
  </si>
  <si>
    <t>CORPINA</t>
  </si>
  <si>
    <t>LEMMO</t>
  </si>
  <si>
    <t>PISCITELLO</t>
  </si>
  <si>
    <t>SCATTAREGGIA</t>
  </si>
  <si>
    <t>CRISA'</t>
  </si>
  <si>
    <t>MARZULLO</t>
  </si>
  <si>
    <t>ASTONE</t>
  </si>
  <si>
    <t>DANZE'</t>
  </si>
  <si>
    <t>CANNUNI</t>
  </si>
  <si>
    <t>CAPILLO</t>
  </si>
  <si>
    <t>GIUNTA</t>
  </si>
  <si>
    <t>MEZZATESTA</t>
  </si>
  <si>
    <t>SCRIVANO</t>
  </si>
  <si>
    <t>IANNELLO</t>
  </si>
  <si>
    <t>MACADDINO</t>
  </si>
  <si>
    <t>MACALUSO</t>
  </si>
  <si>
    <t>PANZARELLA</t>
  </si>
  <si>
    <t>ORTOLANO</t>
  </si>
  <si>
    <t>VIRGA</t>
  </si>
  <si>
    <t>LAZZARA</t>
  </si>
  <si>
    <t>FASO</t>
  </si>
  <si>
    <t>SCIRE'</t>
  </si>
  <si>
    <t>ANTIBO</t>
  </si>
  <si>
    <t>MARFIA</t>
  </si>
  <si>
    <t>TRIPOLI</t>
  </si>
  <si>
    <t>CIRANO</t>
  </si>
  <si>
    <t>TAORMINA</t>
  </si>
  <si>
    <t>MILONE</t>
  </si>
  <si>
    <t>CORSALE</t>
  </si>
  <si>
    <t>OCCHIONE</t>
  </si>
  <si>
    <t>STASSI</t>
  </si>
  <si>
    <t>PULEO</t>
  </si>
  <si>
    <t>CASTRIANNI</t>
  </si>
  <si>
    <t>SAGUTO</t>
  </si>
  <si>
    <t>ROMANA</t>
  </si>
  <si>
    <t>REALMUTO</t>
  </si>
  <si>
    <t>TARAVELLA</t>
  </si>
  <si>
    <t>FRICANO</t>
  </si>
  <si>
    <t>OCCORSO</t>
  </si>
  <si>
    <t>QUAGLIANA</t>
  </si>
  <si>
    <t>MANISCALCO</t>
  </si>
  <si>
    <t>CINO</t>
  </si>
  <si>
    <t>LANFRANCA</t>
  </si>
  <si>
    <t>PLAIA</t>
  </si>
  <si>
    <t>BILLANTE</t>
  </si>
  <si>
    <t>GIAMBONA</t>
  </si>
  <si>
    <t>SOLLAMI</t>
  </si>
  <si>
    <t>ALAMIA</t>
  </si>
  <si>
    <t>BORTIGLIO</t>
  </si>
  <si>
    <t>PALAZZOLO</t>
  </si>
  <si>
    <t>CICERO</t>
  </si>
  <si>
    <t>FIANDACA</t>
  </si>
  <si>
    <t>SINATRA</t>
  </si>
  <si>
    <t>CANGIALOSI</t>
  </si>
  <si>
    <t>AMARASCO</t>
  </si>
  <si>
    <t>TARDIOLO</t>
  </si>
  <si>
    <t>CULOTTA</t>
  </si>
  <si>
    <t>LAPUNZINA</t>
  </si>
  <si>
    <t>MODARO</t>
  </si>
  <si>
    <t>VIVIRITO</t>
  </si>
  <si>
    <t>BONDI'</t>
  </si>
  <si>
    <t>TORTORICI</t>
  </si>
  <si>
    <t>AVVINTI</t>
  </si>
  <si>
    <t>FARACI</t>
  </si>
  <si>
    <t>TIMO</t>
  </si>
  <si>
    <t>SOLLENA</t>
  </si>
  <si>
    <t>FERRARELLO</t>
  </si>
  <si>
    <t>INGRAO</t>
  </si>
  <si>
    <t>CICCHIRILLO</t>
  </si>
  <si>
    <t>BENANTI</t>
  </si>
  <si>
    <t>LALA</t>
  </si>
  <si>
    <t>DRAGNA</t>
  </si>
  <si>
    <t>GABALLO</t>
  </si>
  <si>
    <t>GRIZZAFFI</t>
  </si>
  <si>
    <t>GIALLOMBARDO</t>
  </si>
  <si>
    <t>BLANDO</t>
  </si>
  <si>
    <t>CUCCIO</t>
  </si>
  <si>
    <t>SAVERINO</t>
  </si>
  <si>
    <t>ALFONZO</t>
  </si>
  <si>
    <t>BALLISTRERI</t>
  </si>
  <si>
    <t>SAURO</t>
  </si>
  <si>
    <t>ZAFONTE</t>
  </si>
  <si>
    <t>AURIEMMA</t>
  </si>
  <si>
    <t>SCARPINATO</t>
  </si>
  <si>
    <t>QUARTARARO</t>
  </si>
  <si>
    <t>PURRAZZELLA</t>
  </si>
  <si>
    <t>MUFFOLETTO</t>
  </si>
  <si>
    <t>PORCELLO</t>
  </si>
  <si>
    <t>CIRRITO</t>
  </si>
  <si>
    <t>CATANZARO</t>
  </si>
  <si>
    <t>CUSIMANO</t>
  </si>
  <si>
    <t>NEVOLOSO</t>
  </si>
  <si>
    <t>TRICOLI</t>
  </si>
  <si>
    <t>SCHITTINO</t>
  </si>
  <si>
    <t>FATTA</t>
  </si>
  <si>
    <t>CALTABELLOTTA</t>
  </si>
  <si>
    <t>RIBAUDO</t>
  </si>
  <si>
    <t>LOPES</t>
  </si>
  <si>
    <t>SAGRI'</t>
  </si>
  <si>
    <t>SUNZERI</t>
  </si>
  <si>
    <t>TRAPANI</t>
  </si>
  <si>
    <t>AMODEO</t>
  </si>
  <si>
    <t>LIVORNO</t>
  </si>
  <si>
    <t>D'ELISEO</t>
  </si>
  <si>
    <t>GRIPPI</t>
  </si>
  <si>
    <t>PUPELLA</t>
  </si>
  <si>
    <t>TAIBI</t>
  </si>
  <si>
    <t>MESI</t>
  </si>
  <si>
    <t>GRANA'</t>
  </si>
  <si>
    <t>LAGALLA</t>
  </si>
  <si>
    <t>VARCHI</t>
  </si>
  <si>
    <t>FIGUCCIA</t>
  </si>
  <si>
    <t>FORZINETTI</t>
  </si>
  <si>
    <t>MINEO</t>
  </si>
  <si>
    <t>PENNINO</t>
  </si>
  <si>
    <t>TAMAJO</t>
  </si>
  <si>
    <t>BONNI'</t>
  </si>
  <si>
    <t>DEGAETANO</t>
  </si>
  <si>
    <t>CERAMI</t>
  </si>
  <si>
    <t>BENFANTE</t>
  </si>
  <si>
    <t>LIBRIZZI</t>
  </si>
  <si>
    <t>CURATOLO</t>
  </si>
  <si>
    <t>MUSOTTO</t>
  </si>
  <si>
    <t>GAGLIANELLO</t>
  </si>
  <si>
    <t>SCIALABBA</t>
  </si>
  <si>
    <t>COMPARETTO</t>
  </si>
  <si>
    <t>ROPPOLO</t>
  </si>
  <si>
    <t>FOTO</t>
  </si>
  <si>
    <t>PETRALIA</t>
  </si>
  <si>
    <t>CUTTITTA</t>
  </si>
  <si>
    <t>SCANNALIATO</t>
  </si>
  <si>
    <t>MINUTILLA</t>
  </si>
  <si>
    <t>SCIARABBA</t>
  </si>
  <si>
    <t>AFFATIGATO</t>
  </si>
  <si>
    <t>BARAGONA</t>
  </si>
  <si>
    <t>CILLUFFO</t>
  </si>
  <si>
    <t>SCIRA</t>
  </si>
  <si>
    <t>BUTTA'</t>
  </si>
  <si>
    <t>CASCINO</t>
  </si>
  <si>
    <t>CORPORA</t>
  </si>
  <si>
    <t>MANIACI</t>
  </si>
  <si>
    <t>SCALICI</t>
  </si>
  <si>
    <t>ENEA</t>
  </si>
  <si>
    <t>GIANI'</t>
  </si>
  <si>
    <t>D'UGO</t>
  </si>
  <si>
    <t>TERESI</t>
  </si>
  <si>
    <t>MILITELLO</t>
  </si>
  <si>
    <t>DAIDONE</t>
  </si>
  <si>
    <t>RUNFOLA</t>
  </si>
  <si>
    <t>COLLURA</t>
  </si>
  <si>
    <t>SPARACIO</t>
  </si>
  <si>
    <t>TREPPIEDI</t>
  </si>
  <si>
    <t>CENTORBI</t>
  </si>
  <si>
    <t>ZAMBUTO</t>
  </si>
  <si>
    <t>CUTELLO</t>
  </si>
  <si>
    <t>ALESCIO</t>
  </si>
  <si>
    <t>CASSIBBA</t>
  </si>
  <si>
    <t>VITTORIA</t>
  </si>
  <si>
    <t>LEONTINI</t>
  </si>
  <si>
    <t>SCHULLER</t>
  </si>
  <si>
    <t>LINGUANTI</t>
  </si>
  <si>
    <t>MONISTERI</t>
  </si>
  <si>
    <t>CARNIBELLA</t>
  </si>
  <si>
    <t>DIBENEDETTO</t>
  </si>
  <si>
    <t>AMMATUNA</t>
  </si>
  <si>
    <t>MONTE</t>
  </si>
  <si>
    <t>AZZARELLI</t>
  </si>
  <si>
    <t>MORANA</t>
  </si>
  <si>
    <t>ZACCO</t>
  </si>
  <si>
    <t>CASSI'</t>
  </si>
  <si>
    <t>LICITRA</t>
  </si>
  <si>
    <t>AREZZO</t>
  </si>
  <si>
    <t>GIUFFRIDA</t>
  </si>
  <si>
    <t>DIMARTINO</t>
  </si>
  <si>
    <t>FALLA</t>
  </si>
  <si>
    <t>PORTELLI</t>
  </si>
  <si>
    <t>CAMPAILLA</t>
  </si>
  <si>
    <t>CORBINO</t>
  </si>
  <si>
    <t>FIORELLINI</t>
  </si>
  <si>
    <t>CANNAVA'</t>
  </si>
  <si>
    <t>CARRABINO</t>
  </si>
  <si>
    <t>PASQUA</t>
  </si>
  <si>
    <t>PATANIA</t>
  </si>
  <si>
    <t>SICARI</t>
  </si>
  <si>
    <t>INGANNE'</t>
  </si>
  <si>
    <t>SANZIO</t>
  </si>
  <si>
    <t>AMENTA</t>
  </si>
  <si>
    <t>GAZZARA</t>
  </si>
  <si>
    <t>LIISTRO</t>
  </si>
  <si>
    <t>STEFIO</t>
  </si>
  <si>
    <t>GARRO</t>
  </si>
  <si>
    <t>BELLOFIORE</t>
  </si>
  <si>
    <t>CUSENZA</t>
  </si>
  <si>
    <t>GIANSIRACUSA</t>
  </si>
  <si>
    <t>MALIGNAGGI</t>
  </si>
  <si>
    <t>CARIANNI</t>
  </si>
  <si>
    <t>DEPETRO</t>
  </si>
  <si>
    <t>PUPILLO</t>
  </si>
  <si>
    <t>STUTO</t>
  </si>
  <si>
    <t>INCONTRO</t>
  </si>
  <si>
    <t>MAGNANO</t>
  </si>
  <si>
    <t>FIGURA</t>
  </si>
  <si>
    <t>PRADO</t>
  </si>
  <si>
    <t>PETRALITO</t>
  </si>
  <si>
    <t>SPIRAGLIA</t>
  </si>
  <si>
    <t>ARANGIO</t>
  </si>
  <si>
    <t>BUGGEA</t>
  </si>
  <si>
    <t>MANDALA'</t>
  </si>
  <si>
    <t>NIELI</t>
  </si>
  <si>
    <t>SCOLLO</t>
  </si>
  <si>
    <t>GIANNI</t>
  </si>
  <si>
    <t>GOZZO</t>
  </si>
  <si>
    <t>MARGAGLIOTTI</t>
  </si>
  <si>
    <t>SPADOLA</t>
  </si>
  <si>
    <t>FRATANTONIO</t>
  </si>
  <si>
    <t>LIUZZO</t>
  </si>
  <si>
    <t>SCHIFITTO</t>
  </si>
  <si>
    <t>BUCCHERI</t>
  </si>
  <si>
    <t>BURTI</t>
  </si>
  <si>
    <t>GENOVESI</t>
  </si>
  <si>
    <t>MANGIAFICO</t>
  </si>
  <si>
    <t>PARLATO</t>
  </si>
  <si>
    <t>BASTANTE</t>
  </si>
  <si>
    <t>PALI'</t>
  </si>
  <si>
    <t>TUCCITTO</t>
  </si>
  <si>
    <t>SURDI</t>
  </si>
  <si>
    <t>BENENATI</t>
  </si>
  <si>
    <t>VIVIANO</t>
  </si>
  <si>
    <t>MAIORANA</t>
  </si>
  <si>
    <t>MINAUDO</t>
  </si>
  <si>
    <t>GRUPPUSO</t>
  </si>
  <si>
    <t>FASCELLA</t>
  </si>
  <si>
    <t>FERRISI</t>
  </si>
  <si>
    <t>FUNDARO'</t>
  </si>
  <si>
    <t>TOBIA</t>
  </si>
  <si>
    <t>MOCERI</t>
  </si>
  <si>
    <t>DILLUVIO</t>
  </si>
  <si>
    <t>NOTARO</t>
  </si>
  <si>
    <t>PORTUESI</t>
  </si>
  <si>
    <t>SENIA</t>
  </si>
  <si>
    <t>TESE'</t>
  </si>
  <si>
    <t>CALAMIA</t>
  </si>
  <si>
    <t>FOSCARI</t>
  </si>
  <si>
    <t>SICULIANA</t>
  </si>
  <si>
    <t>ZIZZO</t>
  </si>
  <si>
    <t>MORFINO</t>
  </si>
  <si>
    <t>GUARANO</t>
  </si>
  <si>
    <t>AGLIASTRO</t>
  </si>
  <si>
    <t>GENCO</t>
  </si>
  <si>
    <t>SAMMARTANO</t>
  </si>
  <si>
    <t>SUTERA</t>
  </si>
  <si>
    <t>PIRRELLO</t>
  </si>
  <si>
    <t>ALAGNA</t>
  </si>
  <si>
    <t>GALFANO</t>
  </si>
  <si>
    <t>MILAZZO</t>
  </si>
  <si>
    <t>PIRAINO</t>
  </si>
  <si>
    <t>TUMBARELLO</t>
  </si>
  <si>
    <t>QUINCI</t>
  </si>
  <si>
    <t>BILARDELLO</t>
  </si>
  <si>
    <t>ABBAGNATO</t>
  </si>
  <si>
    <t>NORRITO</t>
  </si>
  <si>
    <t>CULCASI</t>
  </si>
  <si>
    <t>INGARDIA</t>
  </si>
  <si>
    <t>ORTISI</t>
  </si>
  <si>
    <t>SORU</t>
  </si>
  <si>
    <t>CALDO</t>
  </si>
  <si>
    <t>ZINNANTI</t>
  </si>
  <si>
    <t>PIPITONE</t>
  </si>
  <si>
    <t>CANGELOSI</t>
  </si>
  <si>
    <t>BLANDA</t>
  </si>
  <si>
    <t>SANCETTA</t>
  </si>
  <si>
    <t>TRITICO</t>
  </si>
  <si>
    <t>VENUTI</t>
  </si>
  <si>
    <t>BASCONE</t>
  </si>
  <si>
    <t>LOMBARDINO</t>
  </si>
  <si>
    <t>PELLICANE</t>
  </si>
  <si>
    <t>PERAINO</t>
  </si>
  <si>
    <t>TRANCHIDA</t>
  </si>
  <si>
    <t>ABBRUSCATO</t>
  </si>
  <si>
    <t>D'ALI'</t>
  </si>
  <si>
    <t>MARTINICO</t>
  </si>
  <si>
    <t>CARDELLA</t>
  </si>
  <si>
    <t>MAZZARA</t>
  </si>
  <si>
    <t>RISERBATO</t>
  </si>
  <si>
    <t>AGUANNO</t>
  </si>
  <si>
    <t>TRUZZU</t>
  </si>
  <si>
    <t>ANGIUS</t>
  </si>
  <si>
    <t>DEDOLA</t>
  </si>
  <si>
    <t>LANTINI</t>
  </si>
  <si>
    <t>MEREU</t>
  </si>
  <si>
    <t>PICCIAU</t>
  </si>
  <si>
    <t>SORGIA</t>
  </si>
  <si>
    <t>DESSI'</t>
  </si>
  <si>
    <t>FRONGIA</t>
  </si>
  <si>
    <t>MARONGIU</t>
  </si>
  <si>
    <t>CADEDDU</t>
  </si>
  <si>
    <t>GIOI</t>
  </si>
  <si>
    <t>CUCCA</t>
  </si>
  <si>
    <t>NURCHI</t>
  </si>
  <si>
    <t>MELIS</t>
  </si>
  <si>
    <t>MULLIRI</t>
  </si>
  <si>
    <t>SADDI</t>
  </si>
  <si>
    <t>LECCA</t>
  </si>
  <si>
    <t>BOSCU</t>
  </si>
  <si>
    <t>STARA</t>
  </si>
  <si>
    <t>CABASINO</t>
  </si>
  <si>
    <t>LOI</t>
  </si>
  <si>
    <t>FA</t>
  </si>
  <si>
    <t>MONNI</t>
  </si>
  <si>
    <t>CAREDDA</t>
  </si>
  <si>
    <t>MILIA</t>
  </si>
  <si>
    <t>CAMBONI</t>
  </si>
  <si>
    <t>COGONI</t>
  </si>
  <si>
    <t>PERRA</t>
  </si>
  <si>
    <t>CASCHILI</t>
  </si>
  <si>
    <t>SCANO</t>
  </si>
  <si>
    <t>TOLU</t>
  </si>
  <si>
    <t>CONCU</t>
  </si>
  <si>
    <t>ARGIOLAS</t>
  </si>
  <si>
    <t>GESSA</t>
  </si>
  <si>
    <t>PORQUEDDU</t>
  </si>
  <si>
    <t>RAGATZU</t>
  </si>
  <si>
    <t>BULLITA</t>
  </si>
  <si>
    <t>ANNIS</t>
  </si>
  <si>
    <t>TACCORI</t>
  </si>
  <si>
    <t>ARBA</t>
  </si>
  <si>
    <t>ATZORI</t>
  </si>
  <si>
    <t>PITZALIS</t>
  </si>
  <si>
    <t>ANEDDA</t>
  </si>
  <si>
    <t>PUSCEDDU</t>
  </si>
  <si>
    <t>CAPPAI</t>
  </si>
  <si>
    <t>CARIELLO</t>
  </si>
  <si>
    <t>PORCU</t>
  </si>
  <si>
    <t>MUA</t>
  </si>
  <si>
    <t>ONALI</t>
  </si>
  <si>
    <t>MADEDDU</t>
  </si>
  <si>
    <t>SARIGU</t>
  </si>
  <si>
    <t>FIGUS</t>
  </si>
  <si>
    <t>STOCHINO</t>
  </si>
  <si>
    <t>DEIANA</t>
  </si>
  <si>
    <t>DEMELAS</t>
  </si>
  <si>
    <t>FLORE</t>
  </si>
  <si>
    <t>RUDA</t>
  </si>
  <si>
    <t>PITZERI</t>
  </si>
  <si>
    <t>MURRU</t>
  </si>
  <si>
    <t>GAIAS</t>
  </si>
  <si>
    <t>PUSOLE</t>
  </si>
  <si>
    <t>RUBIU</t>
  </si>
  <si>
    <t>URAS</t>
  </si>
  <si>
    <t>CADAU</t>
  </si>
  <si>
    <t>DELIGIA</t>
  </si>
  <si>
    <t>ONANO</t>
  </si>
  <si>
    <t>PRANTEDDU</t>
  </si>
  <si>
    <t>PABA</t>
  </si>
  <si>
    <t>SULAS</t>
  </si>
  <si>
    <t>VIOLANTI</t>
  </si>
  <si>
    <t>MOTZO</t>
  </si>
  <si>
    <t>PEDDE</t>
  </si>
  <si>
    <t>TOCCA</t>
  </si>
  <si>
    <t>GHISU</t>
  </si>
  <si>
    <t>BISSIRI</t>
  </si>
  <si>
    <t>BONU</t>
  </si>
  <si>
    <t>CARBONI</t>
  </si>
  <si>
    <t>CAGGIARI</t>
  </si>
  <si>
    <t>CUCCU</t>
  </si>
  <si>
    <t>DERIU</t>
  </si>
  <si>
    <t>LORIGA</t>
  </si>
  <si>
    <t>LORRAI</t>
  </si>
  <si>
    <t>SCUDU</t>
  </si>
  <si>
    <t>MACCIONI</t>
  </si>
  <si>
    <t>NASITTI</t>
  </si>
  <si>
    <t>TESTONE</t>
  </si>
  <si>
    <t>CAROTTI</t>
  </si>
  <si>
    <t>RUIU</t>
  </si>
  <si>
    <t>MURONI</t>
  </si>
  <si>
    <t>CORDA</t>
  </si>
  <si>
    <t>LOBINA</t>
  </si>
  <si>
    <t>FALCONI</t>
  </si>
  <si>
    <t>COCCOLLONE</t>
  </si>
  <si>
    <t>DURAS</t>
  </si>
  <si>
    <t>MATTU</t>
  </si>
  <si>
    <t>PEDDIO</t>
  </si>
  <si>
    <t>AGUS</t>
  </si>
  <si>
    <t>VENIER</t>
  </si>
  <si>
    <t>ASCEDU</t>
  </si>
  <si>
    <t>GALLUS</t>
  </si>
  <si>
    <t>MASTIO</t>
  </si>
  <si>
    <t>SEDDA</t>
  </si>
  <si>
    <t>SOLINAS</t>
  </si>
  <si>
    <t>DORE</t>
  </si>
  <si>
    <t>CANU</t>
  </si>
  <si>
    <t>DEPAU</t>
  </si>
  <si>
    <t>PUGGIONI</t>
  </si>
  <si>
    <t>ALLEGRIA</t>
  </si>
  <si>
    <t>DEMURTAS</t>
  </si>
  <si>
    <t>BURCHI</t>
  </si>
  <si>
    <t>TEGAS</t>
  </si>
  <si>
    <t>ARESU</t>
  </si>
  <si>
    <t>PILIA</t>
  </si>
  <si>
    <t>MUREDDU</t>
  </si>
  <si>
    <t>PINTORE</t>
  </si>
  <si>
    <t>ROCCU</t>
  </si>
  <si>
    <t>PISTIS</t>
  </si>
  <si>
    <t>LUCHE</t>
  </si>
  <si>
    <t>CAMBEDDA</t>
  </si>
  <si>
    <t>MARRAS</t>
  </si>
  <si>
    <t>CALVISI</t>
  </si>
  <si>
    <t>FARRIS</t>
  </si>
  <si>
    <t>CUALBU</t>
  </si>
  <si>
    <t>MANNINI</t>
  </si>
  <si>
    <t>MUCARIA</t>
  </si>
  <si>
    <t>CALIA</t>
  </si>
  <si>
    <t>CALZEDDA</t>
  </si>
  <si>
    <t>SUCCU</t>
  </si>
  <si>
    <t>CADONI</t>
  </si>
  <si>
    <t>MANUS</t>
  </si>
  <si>
    <t>GREGU</t>
  </si>
  <si>
    <t>GUNGUI</t>
  </si>
  <si>
    <t>CATZULA</t>
  </si>
  <si>
    <t>NOCCO</t>
  </si>
  <si>
    <t>ZARU</t>
  </si>
  <si>
    <t>PISANU</t>
  </si>
  <si>
    <t>SODDU</t>
  </si>
  <si>
    <t>ANGHELEDDU</t>
  </si>
  <si>
    <t>BECCU</t>
  </si>
  <si>
    <t>CRISPONI</t>
  </si>
  <si>
    <t>ROMAGNA</t>
  </si>
  <si>
    <t>SPANU</t>
  </si>
  <si>
    <t>CATTE</t>
  </si>
  <si>
    <t>MULA</t>
  </si>
  <si>
    <t>PULIGHEDDU</t>
  </si>
  <si>
    <t>COLUMBU</t>
  </si>
  <si>
    <t>ZEDDE</t>
  </si>
  <si>
    <t>MORISANO</t>
  </si>
  <si>
    <t>MICHELANGELI</t>
  </si>
  <si>
    <t>SATTA</t>
  </si>
  <si>
    <t>MONNE</t>
  </si>
  <si>
    <t>MULEDDA</t>
  </si>
  <si>
    <t>SABA</t>
  </si>
  <si>
    <t>ZIRANU</t>
  </si>
  <si>
    <t>CHIRONI</t>
  </si>
  <si>
    <t>DESSOLIS</t>
  </si>
  <si>
    <t>LOVICU</t>
  </si>
  <si>
    <t>RENDINI</t>
  </si>
  <si>
    <t>RUBANU</t>
  </si>
  <si>
    <t>SALIS</t>
  </si>
  <si>
    <t>FLACCA</t>
  </si>
  <si>
    <t>LANGIU</t>
  </si>
  <si>
    <t>BOSU</t>
  </si>
  <si>
    <t>AGATE</t>
  </si>
  <si>
    <t>ZORODDU</t>
  </si>
  <si>
    <t>LODDO</t>
  </si>
  <si>
    <t>SCANU</t>
  </si>
  <si>
    <t>CHESSA</t>
  </si>
  <si>
    <t>DONEDDU</t>
  </si>
  <si>
    <t>MARCHE</t>
  </si>
  <si>
    <t>DELOGU</t>
  </si>
  <si>
    <t>CANNAS</t>
  </si>
  <si>
    <t>CHILLOTTI</t>
  </si>
  <si>
    <t>CABITZA</t>
  </si>
  <si>
    <t>VARDEU</t>
  </si>
  <si>
    <t>CHERI</t>
  </si>
  <si>
    <t>LICHERI</t>
  </si>
  <si>
    <t>ARCA</t>
  </si>
  <si>
    <t>CUCCUI</t>
  </si>
  <si>
    <t>MORITTU</t>
  </si>
  <si>
    <t>SUSSARELLU</t>
  </si>
  <si>
    <t>FAIS</t>
  </si>
  <si>
    <t>ZEDDA</t>
  </si>
  <si>
    <t>BELLU</t>
  </si>
  <si>
    <t>GRECU</t>
  </si>
  <si>
    <t>PIPERE</t>
  </si>
  <si>
    <t>CORRIGA</t>
  </si>
  <si>
    <t>SCIATORE</t>
  </si>
  <si>
    <t>ARZU</t>
  </si>
  <si>
    <t>CABIDDU</t>
  </si>
  <si>
    <t>TIDU</t>
  </si>
  <si>
    <t>TORE</t>
  </si>
  <si>
    <t>SETZU</t>
  </si>
  <si>
    <t>CURRELI</t>
  </si>
  <si>
    <t>NOLI</t>
  </si>
  <si>
    <t>SAU</t>
  </si>
  <si>
    <t>PATTA</t>
  </si>
  <si>
    <t>BACCIU</t>
  </si>
  <si>
    <t>ZIROTTU</t>
  </si>
  <si>
    <t>CATTARI</t>
  </si>
  <si>
    <t>LACONCA</t>
  </si>
  <si>
    <t>MARCIA</t>
  </si>
  <si>
    <t>MURRELI</t>
  </si>
  <si>
    <t>DEPLANO</t>
  </si>
  <si>
    <t>SEONI</t>
  </si>
  <si>
    <t>STAFFA</t>
  </si>
  <si>
    <t>LEPORI</t>
  </si>
  <si>
    <t>MUZZU</t>
  </si>
  <si>
    <t>CIBODDO</t>
  </si>
  <si>
    <t>MANTINESU</t>
  </si>
  <si>
    <t>TIROTTO</t>
  </si>
  <si>
    <t>BRUNDU</t>
  </si>
  <si>
    <t>CONOCI</t>
  </si>
  <si>
    <t>CARIA</t>
  </si>
  <si>
    <t>PERU</t>
  </si>
  <si>
    <t>SALARIS</t>
  </si>
  <si>
    <t>NURRA</t>
  </si>
  <si>
    <t>NASONE</t>
  </si>
  <si>
    <t>DUI</t>
  </si>
  <si>
    <t>BARACCA</t>
  </si>
  <si>
    <t>FOE</t>
  </si>
  <si>
    <t>RAGNEDDA</t>
  </si>
  <si>
    <t>AZZENA</t>
  </si>
  <si>
    <t>CAREDDU</t>
  </si>
  <si>
    <t>GIAGONI</t>
  </si>
  <si>
    <t>MALU</t>
  </si>
  <si>
    <t>MAMIA</t>
  </si>
  <si>
    <t>ALTEA</t>
  </si>
  <si>
    <t>BASCIU</t>
  </si>
  <si>
    <t>PIU</t>
  </si>
  <si>
    <t>NIEDDU</t>
  </si>
  <si>
    <t>SINI</t>
  </si>
  <si>
    <t>CABRAS</t>
  </si>
  <si>
    <t>FRAU</t>
  </si>
  <si>
    <t>SORO</t>
  </si>
  <si>
    <t>LISAI</t>
  </si>
  <si>
    <t>CUSSEDDU</t>
  </si>
  <si>
    <t>SPANO</t>
  </si>
  <si>
    <t>ARRU</t>
  </si>
  <si>
    <t>SPISSU</t>
  </si>
  <si>
    <t>MUREDDA</t>
  </si>
  <si>
    <t>CAUGLIA</t>
  </si>
  <si>
    <t>CAVAL</t>
  </si>
  <si>
    <t>BERTOTTO</t>
  </si>
  <si>
    <t>ZIRI</t>
  </si>
  <si>
    <t>PORCHEDDU</t>
  </si>
  <si>
    <t>MUGONI</t>
  </si>
  <si>
    <t>RUBATTA</t>
  </si>
  <si>
    <t>OBINU</t>
  </si>
  <si>
    <t>GATTU</t>
  </si>
  <si>
    <t>TILOCCA</t>
  </si>
  <si>
    <t>GHIRONI</t>
  </si>
  <si>
    <t>CAPULA</t>
  </si>
  <si>
    <t>POSADINO</t>
  </si>
  <si>
    <t>UNALI</t>
  </si>
  <si>
    <t>BUSELLU</t>
  </si>
  <si>
    <t>URGIAS</t>
  </si>
  <si>
    <t>BUDRONI</t>
  </si>
  <si>
    <t>ACHENZA</t>
  </si>
  <si>
    <t>LORETTU</t>
  </si>
  <si>
    <t>PITTUI</t>
  </si>
  <si>
    <t>SASSU</t>
  </si>
  <si>
    <t>TANDA</t>
  </si>
  <si>
    <t>ZOEDDU</t>
  </si>
  <si>
    <t>LOBINO</t>
  </si>
  <si>
    <t>PISTIDDA</t>
  </si>
  <si>
    <t>RUGGIU</t>
  </si>
  <si>
    <t>ASTARA</t>
  </si>
  <si>
    <t>CAU</t>
  </si>
  <si>
    <t>PITZOLU</t>
  </si>
  <si>
    <t>DESOLE</t>
  </si>
  <si>
    <t>DEFFENU</t>
  </si>
  <si>
    <t>COLUMBANO</t>
  </si>
  <si>
    <t>TERRAZZONI</t>
  </si>
  <si>
    <t>BIANCU</t>
  </si>
  <si>
    <t>PIRREDDA</t>
  </si>
  <si>
    <t>OCCHIONI</t>
  </si>
  <si>
    <t>PIRISINU</t>
  </si>
  <si>
    <t>TAMPONI</t>
  </si>
  <si>
    <t>LASIA</t>
  </si>
  <si>
    <t>BRUNU</t>
  </si>
  <si>
    <t>POLA</t>
  </si>
  <si>
    <t>RUZZU</t>
  </si>
  <si>
    <t>FRESI</t>
  </si>
  <si>
    <t>MUTZU</t>
  </si>
  <si>
    <t>LUTZU</t>
  </si>
  <si>
    <t>PADRE</t>
  </si>
  <si>
    <t>TUVERI</t>
  </si>
  <si>
    <t>VIRDIS</t>
  </si>
  <si>
    <t>CHIGHINE</t>
  </si>
  <si>
    <t>FRESU</t>
  </si>
  <si>
    <t>LENE</t>
  </si>
  <si>
    <t>MELLINO</t>
  </si>
  <si>
    <t>IAI</t>
  </si>
  <si>
    <t>CUBAIU</t>
  </si>
  <si>
    <t>CADDEO</t>
  </si>
  <si>
    <t>DECORTES</t>
  </si>
  <si>
    <t>LATTE</t>
  </si>
  <si>
    <t>BALATA</t>
  </si>
  <si>
    <t>SCIOLA</t>
  </si>
  <si>
    <t>PODDA</t>
  </si>
  <si>
    <t>SABIU</t>
  </si>
  <si>
    <t>SIFFU</t>
  </si>
  <si>
    <t>BUA</t>
  </si>
  <si>
    <t>CHISCUZZU</t>
  </si>
  <si>
    <t>PUTZU</t>
  </si>
  <si>
    <t>LIGIOS</t>
  </si>
  <si>
    <t>LUBINU</t>
  </si>
  <si>
    <t>PERALTA</t>
  </si>
  <si>
    <t>MOLINU</t>
  </si>
  <si>
    <t>TEDDE</t>
  </si>
  <si>
    <t>MARICA</t>
  </si>
  <si>
    <t>IDINI</t>
  </si>
  <si>
    <t>MODDE</t>
  </si>
  <si>
    <t>REGAGLIA</t>
  </si>
  <si>
    <t>FILIZIU</t>
  </si>
  <si>
    <t>MAXIA</t>
  </si>
  <si>
    <t>TRUDDAIU</t>
  </si>
  <si>
    <t>SOTGIU</t>
  </si>
  <si>
    <t>MEDDE</t>
  </si>
  <si>
    <t>FRULIO</t>
  </si>
  <si>
    <t>TORTU</t>
  </si>
  <si>
    <t>MANNU</t>
  </si>
  <si>
    <t>PULEDDA</t>
  </si>
  <si>
    <t>SOLE</t>
  </si>
  <si>
    <t>VITI</t>
  </si>
  <si>
    <t>PITTORRU</t>
  </si>
  <si>
    <t>FILIPPEDDU</t>
  </si>
  <si>
    <t>PIRINA</t>
  </si>
  <si>
    <t>DEMONTIS</t>
  </si>
  <si>
    <t>MASIA</t>
  </si>
  <si>
    <t>AZARA</t>
  </si>
  <si>
    <t>SCOLAFURRU</t>
  </si>
  <si>
    <t>DERETTA</t>
  </si>
  <si>
    <t>BOEDDU</t>
  </si>
  <si>
    <t>DEBERTOLO</t>
  </si>
  <si>
    <t>SPIGA</t>
  </si>
  <si>
    <t>SARDARA</t>
  </si>
  <si>
    <t>USERI</t>
  </si>
  <si>
    <t>FINA'</t>
  </si>
  <si>
    <t>BUDA</t>
  </si>
  <si>
    <t>CORNALIS</t>
  </si>
  <si>
    <t>DESINI</t>
  </si>
  <si>
    <t>CONI</t>
  </si>
  <si>
    <t>PINDUCCIU</t>
  </si>
  <si>
    <t>VALLEBELLA</t>
  </si>
  <si>
    <t>MADDAU</t>
  </si>
  <si>
    <t>AISONI</t>
  </si>
  <si>
    <t>QUARGNENTI</t>
  </si>
  <si>
    <t>VARGIU</t>
  </si>
  <si>
    <t>OGGIANO</t>
  </si>
  <si>
    <t>SOLETTA</t>
  </si>
  <si>
    <t>SEDDAIU</t>
  </si>
  <si>
    <t>TANCA</t>
  </si>
  <si>
    <t>DELEDDA</t>
  </si>
  <si>
    <t>COIALBU</t>
  </si>
  <si>
    <t>COSSEDDU</t>
  </si>
  <si>
    <t>PRUNAS</t>
  </si>
  <si>
    <t>SUELZU</t>
  </si>
  <si>
    <t>BECCA</t>
  </si>
  <si>
    <t>BARAVAGLIA</t>
  </si>
  <si>
    <t>SANCIU</t>
  </si>
  <si>
    <t>CIRRONI</t>
  </si>
  <si>
    <t>MURETTI</t>
  </si>
  <si>
    <t>CERRUTTI</t>
  </si>
  <si>
    <t>NIOLU</t>
  </si>
  <si>
    <t>CONVERSI</t>
  </si>
  <si>
    <t>PILLONI</t>
  </si>
  <si>
    <t>CABONI</t>
  </si>
  <si>
    <t>MALLOCI</t>
  </si>
  <si>
    <t>TRUDU</t>
  </si>
  <si>
    <t>COLLU</t>
  </si>
  <si>
    <t>MUSCAS</t>
  </si>
  <si>
    <t>PERRECA</t>
  </si>
  <si>
    <t>PINTUS</t>
  </si>
  <si>
    <t>CENGHIALTA</t>
  </si>
  <si>
    <t>MINNEI</t>
  </si>
  <si>
    <t>CAMBULI</t>
  </si>
  <si>
    <t>DEIAS</t>
  </si>
  <si>
    <t>PETZA</t>
  </si>
  <si>
    <t>MAULLU</t>
  </si>
  <si>
    <t>CAMEDDA</t>
  </si>
  <si>
    <t>PIPPIA</t>
  </si>
  <si>
    <t>FILINDEU</t>
  </si>
  <si>
    <t>CASTANGIA</t>
  </si>
  <si>
    <t>ORTU</t>
  </si>
  <si>
    <t>MUSU</t>
  </si>
  <si>
    <t>FERRALIS</t>
  </si>
  <si>
    <t>MISCALI</t>
  </si>
  <si>
    <t>CASULA</t>
  </si>
  <si>
    <t>ABIS</t>
  </si>
  <si>
    <t>TRINCAS</t>
  </si>
  <si>
    <t>LOCHE</t>
  </si>
  <si>
    <t>INZIS</t>
  </si>
  <si>
    <t>SIAS</t>
  </si>
  <si>
    <t>PUTZOLU</t>
  </si>
  <si>
    <t>DELRIO</t>
  </si>
  <si>
    <t>FANARI</t>
  </si>
  <si>
    <t>PEIS</t>
  </si>
  <si>
    <t>CANCEDDA</t>
  </si>
  <si>
    <t>FULGHESU</t>
  </si>
  <si>
    <t>CAULI</t>
  </si>
  <si>
    <t>CICCU</t>
  </si>
  <si>
    <t>PES</t>
  </si>
  <si>
    <t>URRACI</t>
  </si>
  <si>
    <t>KAMEL</t>
  </si>
  <si>
    <t>CALARESU</t>
  </si>
  <si>
    <t>CARCANGIU</t>
  </si>
  <si>
    <t>ADAM</t>
  </si>
  <si>
    <t>GUSMANO</t>
  </si>
  <si>
    <t>COTOGNO</t>
  </si>
  <si>
    <t>SERRENTI</t>
  </si>
  <si>
    <t>MASTINO</t>
  </si>
  <si>
    <t>FIRINU</t>
  </si>
  <si>
    <t>SCHIRRA</t>
  </si>
  <si>
    <t>ANGIONI</t>
  </si>
  <si>
    <t>SARDU</t>
  </si>
  <si>
    <t>TIANA</t>
  </si>
  <si>
    <t>PORRU</t>
  </si>
  <si>
    <t>PIANU</t>
  </si>
  <si>
    <t>BONAGLINI</t>
  </si>
  <si>
    <t>FOZZI</t>
  </si>
  <si>
    <t>PREVETE</t>
  </si>
  <si>
    <t>SCHIRRU</t>
  </si>
  <si>
    <t>OPPO</t>
  </si>
  <si>
    <t>ATZEI</t>
  </si>
  <si>
    <t>ARDU</t>
  </si>
  <si>
    <t>LOCHI</t>
  </si>
  <si>
    <t>BIDDAU</t>
  </si>
  <si>
    <t>MURTAS</t>
  </si>
  <si>
    <t>ERBI'</t>
  </si>
  <si>
    <t>CARRUS</t>
  </si>
  <si>
    <t>GHIACCIO</t>
  </si>
  <si>
    <t>PIA</t>
  </si>
  <si>
    <t>CROBE</t>
  </si>
  <si>
    <t>SOI</t>
  </si>
  <si>
    <t>SANGUINETTI</t>
  </si>
  <si>
    <t>ERDAS</t>
  </si>
  <si>
    <t>SCINTU</t>
  </si>
  <si>
    <t>MELAS</t>
  </si>
  <si>
    <t>LACONI</t>
  </si>
  <si>
    <t>ATZENI</t>
  </si>
  <si>
    <t>CRABA</t>
  </si>
  <si>
    <t>CHERCHI</t>
  </si>
  <si>
    <t>OLIA</t>
  </si>
  <si>
    <t>MARROCU</t>
  </si>
  <si>
    <t>BRESCHI</t>
  </si>
  <si>
    <t>CASCIU</t>
  </si>
  <si>
    <t>TENDAS</t>
  </si>
  <si>
    <t>DEFRASSU</t>
  </si>
  <si>
    <t>COLOMO</t>
  </si>
  <si>
    <t>GRUSSU</t>
  </si>
  <si>
    <t>ORRO</t>
  </si>
  <si>
    <t>MASTINU</t>
  </si>
  <si>
    <t>PODDIGHE</t>
  </si>
  <si>
    <t>MELETTE</t>
  </si>
  <si>
    <t>FENUDI</t>
  </si>
  <si>
    <t>SEBIS</t>
  </si>
  <si>
    <t>FENU</t>
  </si>
  <si>
    <t>DEIOLA</t>
  </si>
  <si>
    <t>ECCA</t>
  </si>
  <si>
    <t>PALMAS</t>
  </si>
  <si>
    <t>PAU</t>
  </si>
  <si>
    <t>PIREDDU</t>
  </si>
  <si>
    <t>SARAIS</t>
  </si>
  <si>
    <t>TRONCIA</t>
  </si>
  <si>
    <t>LIGIA</t>
  </si>
  <si>
    <t>CHELO</t>
  </si>
  <si>
    <t>CROBU</t>
  </si>
  <si>
    <t>PERRIA</t>
  </si>
  <si>
    <t>PEDDIS</t>
  </si>
  <si>
    <t>RACCIS</t>
  </si>
  <si>
    <t>QUARTU</t>
  </si>
  <si>
    <t>FERRELI</t>
  </si>
  <si>
    <t>SUNDAS</t>
  </si>
  <si>
    <t>PRETTA</t>
  </si>
  <si>
    <t>LILLIU</t>
  </si>
  <si>
    <t>MEDDA</t>
  </si>
  <si>
    <t>MALLORU</t>
  </si>
  <si>
    <t>SCALAS</t>
  </si>
  <si>
    <t>SINZU</t>
  </si>
  <si>
    <t>BAGHINO</t>
  </si>
  <si>
    <t>LOBASCIO</t>
  </si>
  <si>
    <t>MERCENARO</t>
  </si>
  <si>
    <t>STIVALETTA</t>
  </si>
  <si>
    <t>GIBILLINI</t>
  </si>
  <si>
    <t>OPISSO</t>
  </si>
  <si>
    <t>VERDEROSA</t>
  </si>
  <si>
    <t>MURGIONI</t>
  </si>
  <si>
    <t>COTZA</t>
  </si>
  <si>
    <t>MUNZITTU</t>
  </si>
  <si>
    <t>ENA</t>
  </si>
  <si>
    <t>ATZU</t>
  </si>
  <si>
    <t>LEORI</t>
  </si>
  <si>
    <t>LUSCI</t>
  </si>
  <si>
    <t>ARU</t>
  </si>
  <si>
    <t>CODA</t>
  </si>
  <si>
    <t>LAMPIS</t>
  </si>
  <si>
    <t>FARCI</t>
  </si>
  <si>
    <t>PORCEDDA</t>
  </si>
  <si>
    <t>OLIANAS</t>
  </si>
  <si>
    <t>GAVIANO</t>
  </si>
  <si>
    <t>DESOGUS</t>
  </si>
  <si>
    <t>CADDEU</t>
  </si>
  <si>
    <t>MUSIU</t>
  </si>
  <si>
    <t>SIMBULA</t>
  </si>
  <si>
    <t>DESSU'</t>
  </si>
  <si>
    <t>PORCEDDU</t>
  </si>
  <si>
    <t>ERBI</t>
  </si>
  <si>
    <t>MINNAI</t>
  </si>
  <si>
    <t>PITTONI</t>
  </si>
  <si>
    <t>ETZI</t>
  </si>
  <si>
    <t>FAI</t>
  </si>
  <si>
    <t>GUGGERI</t>
  </si>
  <si>
    <t>LENZU</t>
  </si>
  <si>
    <t>MALLICA</t>
  </si>
  <si>
    <t>SOGUS</t>
  </si>
  <si>
    <t>ZURRU</t>
  </si>
  <si>
    <t>ARRIU</t>
  </si>
  <si>
    <t>SERRU</t>
  </si>
  <si>
    <t>IBBA</t>
  </si>
  <si>
    <t>CARRUCIU</t>
  </si>
  <si>
    <t>OPPUS</t>
  </si>
  <si>
    <t>UCCHEDDU</t>
  </si>
  <si>
    <t>CUI</t>
  </si>
  <si>
    <t>PLAISANT</t>
  </si>
  <si>
    <t>SOGLIANO</t>
  </si>
  <si>
    <t>SAIS</t>
  </si>
  <si>
    <t>PORTAS</t>
  </si>
  <si>
    <t>CROBEDDU</t>
  </si>
  <si>
    <t>VALLERI</t>
  </si>
  <si>
    <t>MAODDI</t>
  </si>
  <si>
    <t>SIONIS</t>
  </si>
  <si>
    <t>ANNI</t>
  </si>
  <si>
    <t>ASUNI</t>
  </si>
  <si>
    <t>SAIU</t>
  </si>
  <si>
    <t>GHILLERI</t>
  </si>
  <si>
    <t>VITELLARO</t>
  </si>
  <si>
    <t>ORGIANA</t>
  </si>
  <si>
    <t>MANIS</t>
  </si>
  <si>
    <t>GAMBELLA</t>
  </si>
  <si>
    <t>LORU</t>
  </si>
  <si>
    <t>CASTI</t>
  </si>
  <si>
    <t>COGOTTI</t>
  </si>
  <si>
    <t>TRASTUS</t>
  </si>
  <si>
    <t>ALIMONDA</t>
  </si>
  <si>
    <t>PILISIO</t>
  </si>
  <si>
    <t>BASSU</t>
  </si>
  <si>
    <t>LIGGI</t>
  </si>
  <si>
    <t>LACU</t>
  </si>
  <si>
    <t>MAMUSA</t>
  </si>
  <si>
    <t>ZUSA</t>
  </si>
  <si>
    <t>CARDU</t>
  </si>
  <si>
    <t>FURCAS</t>
  </si>
  <si>
    <t>SIDDI</t>
  </si>
  <si>
    <t>FUNDONI</t>
  </si>
  <si>
    <t>SCROCCU</t>
  </si>
  <si>
    <t>URPI</t>
  </si>
  <si>
    <t>IMPERA</t>
  </si>
  <si>
    <t>PIROSU</t>
  </si>
  <si>
    <t>USALLA</t>
  </si>
  <si>
    <t>ROSSU</t>
  </si>
  <si>
    <t>SILENU</t>
  </si>
  <si>
    <t>PARDU</t>
  </si>
  <si>
    <t>FOLLESA</t>
  </si>
  <si>
    <t>ERRIU</t>
  </si>
  <si>
    <t>LITTERA</t>
  </si>
  <si>
    <t>PONTIS</t>
  </si>
  <si>
    <t>TALLORU</t>
  </si>
  <si>
    <t>MASSIDDA</t>
  </si>
  <si>
    <t>PIRISI</t>
  </si>
  <si>
    <t>PILLITU</t>
  </si>
  <si>
    <t>MOI</t>
  </si>
  <si>
    <t>PILO</t>
  </si>
  <si>
    <t>BACHIS</t>
  </si>
  <si>
    <t>GHIANI</t>
  </si>
  <si>
    <t>FORCI</t>
  </si>
  <si>
    <t>LECIS</t>
  </si>
  <si>
    <t>ARTIZZU</t>
  </si>
  <si>
    <t>MATZA</t>
  </si>
  <si>
    <t>PICCHEDDA</t>
  </si>
  <si>
    <t>MOCCI</t>
  </si>
  <si>
    <t>SIDERI</t>
  </si>
  <si>
    <t>SOLLAI</t>
  </si>
  <si>
    <t>BALLOI</t>
  </si>
  <si>
    <t>PASCHINA</t>
  </si>
  <si>
    <t>CAMBULA</t>
  </si>
  <si>
    <t>MANDIS</t>
  </si>
  <si>
    <t>OSANNA</t>
  </si>
  <si>
    <t>CILLOCO</t>
  </si>
  <si>
    <t>OLLA</t>
  </si>
  <si>
    <t>STERA</t>
  </si>
  <si>
    <t>VALDES</t>
  </si>
  <si>
    <t>ZORCO</t>
  </si>
  <si>
    <t>descrizione_carica</t>
  </si>
  <si>
    <t>Sindaco</t>
  </si>
  <si>
    <t>Vicesindaco</t>
  </si>
  <si>
    <t>Assessore</t>
  </si>
  <si>
    <t>data_nascita</t>
  </si>
  <si>
    <t>luogo_nascita</t>
  </si>
  <si>
    <t xml:space="preserve">LORENZO GIUSEPPE   </t>
  </si>
  <si>
    <t>ACQUI TERME</t>
  </si>
  <si>
    <t>REGNO UNITO</t>
  </si>
  <si>
    <t xml:space="preserve">PAOLO DOMENICO   </t>
  </si>
  <si>
    <t>ACQUI TERME (AL)</t>
  </si>
  <si>
    <t xml:space="preserve">CINZIA    </t>
  </si>
  <si>
    <t xml:space="preserve">LORENZA    </t>
  </si>
  <si>
    <t>VERONA (VR)</t>
  </si>
  <si>
    <t xml:space="preserve">GIOVANNI PIETRO   </t>
  </si>
  <si>
    <t xml:space="preserve">GIACOMO    </t>
  </si>
  <si>
    <t>GENOVA (GE)</t>
  </si>
  <si>
    <t xml:space="preserve">RENATO    </t>
  </si>
  <si>
    <t>ALBERA LIGURE</t>
  </si>
  <si>
    <t>ROCCHETTA LIGURE (AL)</t>
  </si>
  <si>
    <t xml:space="preserve">GIOVANNA    </t>
  </si>
  <si>
    <t>ALBERA LIGURE (AL)</t>
  </si>
  <si>
    <t xml:space="preserve">MAURO    </t>
  </si>
  <si>
    <t xml:space="preserve">GIORGIO    </t>
  </si>
  <si>
    <t>ALESSANDRIA (AL)</t>
  </si>
  <si>
    <t xml:space="preserve">MARIA ENRICA   </t>
  </si>
  <si>
    <t xml:space="preserve">GIOVANNI    </t>
  </si>
  <si>
    <t xml:space="preserve">MARIA    </t>
  </si>
  <si>
    <t>VINADIO (CN)</t>
  </si>
  <si>
    <t xml:space="preserve">CLAUDIO    </t>
  </si>
  <si>
    <t xml:space="preserve">ENRICO    </t>
  </si>
  <si>
    <t xml:space="preserve">VITTORIA    </t>
  </si>
  <si>
    <t xml:space="preserve">ANTONELLA    </t>
  </si>
  <si>
    <t xml:space="preserve">MICHELANGELO    </t>
  </si>
  <si>
    <t xml:space="preserve">SABRINA    </t>
  </si>
  <si>
    <t>ALFIANO NATTA</t>
  </si>
  <si>
    <t>TORINO (TO)</t>
  </si>
  <si>
    <t>CASALE MONFERRATO (AL)</t>
  </si>
  <si>
    <t xml:space="preserve">GIULIA    </t>
  </si>
  <si>
    <t xml:space="preserve">GIANFRANCO    </t>
  </si>
  <si>
    <t>ALICE BEL COLLE</t>
  </si>
  <si>
    <t xml:space="preserve">MASSIMO    </t>
  </si>
  <si>
    <t xml:space="preserve">ALESSANDRO DOMENICO   </t>
  </si>
  <si>
    <t xml:space="preserve">GIUSEPPE FRANCESCO   </t>
  </si>
  <si>
    <t>ALLUVIONI PIOVERA</t>
  </si>
  <si>
    <t>ALLUVIONI CAMBIO' (AL)</t>
  </si>
  <si>
    <t xml:space="preserve">MARTA CLARA   </t>
  </si>
  <si>
    <t>PIOVERA (AL)</t>
  </si>
  <si>
    <t>ALTAVILLA MONFERRATO</t>
  </si>
  <si>
    <t xml:space="preserve">DOMENICO    </t>
  </si>
  <si>
    <t>ALTAVILLA MONFERRATO (AL)</t>
  </si>
  <si>
    <t xml:space="preserve">DAVIDE    </t>
  </si>
  <si>
    <t>ASTI (AT)</t>
  </si>
  <si>
    <t xml:space="preserve">ADOLFO    </t>
  </si>
  <si>
    <t>ALZANO SCRIVIA</t>
  </si>
  <si>
    <t>ALZANO SCRIVIA (AL)</t>
  </si>
  <si>
    <t xml:space="preserve">PIERO ANGELO   </t>
  </si>
  <si>
    <t>MOLINO DEI TORTI (AL)</t>
  </si>
  <si>
    <t>FUSCALDO (CS)</t>
  </si>
  <si>
    <t xml:space="preserve">ALBERTO    </t>
  </si>
  <si>
    <t>ARQUATA SCRIVIA</t>
  </si>
  <si>
    <t xml:space="preserve">NICOLETTA    </t>
  </si>
  <si>
    <t>ARQUATA SCRIVIA (AL)</t>
  </si>
  <si>
    <t xml:space="preserve">MICAELA    </t>
  </si>
  <si>
    <t xml:space="preserve">DARIO    </t>
  </si>
  <si>
    <t xml:space="preserve">PAOLO    </t>
  </si>
  <si>
    <t>NOVI LIGURE (AL)</t>
  </si>
  <si>
    <t xml:space="preserve">MICHELE    </t>
  </si>
  <si>
    <t>AVOLASCA</t>
  </si>
  <si>
    <t>TORTONA (AL)</t>
  </si>
  <si>
    <t xml:space="preserve">ELENA    </t>
  </si>
  <si>
    <t xml:space="preserve">FEDERICO    </t>
  </si>
  <si>
    <t>VOGHERA (PV)</t>
  </si>
  <si>
    <t xml:space="preserve">MARCO    </t>
  </si>
  <si>
    <t xml:space="preserve">LUCA    </t>
  </si>
  <si>
    <t xml:space="preserve">ALESSIO    </t>
  </si>
  <si>
    <t>BASALUZZO</t>
  </si>
  <si>
    <t xml:space="preserve">CESARE    </t>
  </si>
  <si>
    <t xml:space="preserve">ANTONINO    </t>
  </si>
  <si>
    <t xml:space="preserve">ELEONORA    </t>
  </si>
  <si>
    <t xml:space="preserve">FRANCESCO    </t>
  </si>
  <si>
    <t>BASSIGNANA (AL)</t>
  </si>
  <si>
    <t xml:space="preserve">CRISTINA    </t>
  </si>
  <si>
    <t xml:space="preserve">NADIA    </t>
  </si>
  <si>
    <t>BELFORTE MONFERRATO</t>
  </si>
  <si>
    <t>CAMPO LIGURE (GE)</t>
  </si>
  <si>
    <t xml:space="preserve">FRANCO    </t>
  </si>
  <si>
    <t>OVADA (AL)</t>
  </si>
  <si>
    <t xml:space="preserve">GIAN CARLO   </t>
  </si>
  <si>
    <t>TAGLIOLO BELFORTE (AL)</t>
  </si>
  <si>
    <t xml:space="preserve">GIULIO    </t>
  </si>
  <si>
    <t>BERGAMASCO</t>
  </si>
  <si>
    <t xml:space="preserve">PIERA MARIA   </t>
  </si>
  <si>
    <t>BERGAMASCO (AL)</t>
  </si>
  <si>
    <t xml:space="preserve">MAURIZIO    </t>
  </si>
  <si>
    <t>BERZANO DI TORTONA</t>
  </si>
  <si>
    <t xml:space="preserve">ENRICA    </t>
  </si>
  <si>
    <t xml:space="preserve">GIUSEPPE    </t>
  </si>
  <si>
    <t xml:space="preserve">ROBERTO    </t>
  </si>
  <si>
    <t>BISTAGNO</t>
  </si>
  <si>
    <t xml:space="preserve">CAMILLO PIETRO   </t>
  </si>
  <si>
    <t>BISTAGNO (AL)</t>
  </si>
  <si>
    <t xml:space="preserve">RICCARDO PIETRO MARCO  </t>
  </si>
  <si>
    <t>BORGHETTO DI BORBERA</t>
  </si>
  <si>
    <t xml:space="preserve">DOMENICO FRANCO   </t>
  </si>
  <si>
    <t>SERRAVALLE SCRIVIA (AL)</t>
  </si>
  <si>
    <t xml:space="preserve">SIMONE    </t>
  </si>
  <si>
    <t>BORGORATTO ALESSANDRINO</t>
  </si>
  <si>
    <t xml:space="preserve">LUCIA    </t>
  </si>
  <si>
    <t xml:space="preserve">FILIPPO    </t>
  </si>
  <si>
    <t xml:space="preserve">FABIO    </t>
  </si>
  <si>
    <t>BORGO SAN MARTINO</t>
  </si>
  <si>
    <t xml:space="preserve">MARGHERITA    </t>
  </si>
  <si>
    <t>SCIACCA (AG)</t>
  </si>
  <si>
    <t xml:space="preserve">CATALDO    </t>
  </si>
  <si>
    <t>BOSCO MARENGO</t>
  </si>
  <si>
    <t xml:space="preserve">CLAUDIA    </t>
  </si>
  <si>
    <t xml:space="preserve">CATERINA    </t>
  </si>
  <si>
    <t xml:space="preserve">STEFANO    </t>
  </si>
  <si>
    <t>BOSIO (AL)</t>
  </si>
  <si>
    <t xml:space="preserve">UGO    </t>
  </si>
  <si>
    <t>BOZZOLE</t>
  </si>
  <si>
    <t>VALENZA (AL)</t>
  </si>
  <si>
    <t xml:space="preserve">ALESSANDRO    </t>
  </si>
  <si>
    <t>BRIGNANO FRASCATA</t>
  </si>
  <si>
    <t xml:space="preserve">ROBERTA    </t>
  </si>
  <si>
    <t>CABELLA LIGURE</t>
  </si>
  <si>
    <t xml:space="preserve">GIANCARLO    </t>
  </si>
  <si>
    <t>OTTONE (PC)</t>
  </si>
  <si>
    <t xml:space="preserve">PAOLA    </t>
  </si>
  <si>
    <t>CAMAGNA MONFERRATO</t>
  </si>
  <si>
    <t xml:space="preserve">FRANCESCA    </t>
  </si>
  <si>
    <t>LODI (MI)</t>
  </si>
  <si>
    <t xml:space="preserve">GUIDO    </t>
  </si>
  <si>
    <t xml:space="preserve">ELISA    </t>
  </si>
  <si>
    <t xml:space="preserve">PIERLUIGI    </t>
  </si>
  <si>
    <t>CANTALUPO LIGURE</t>
  </si>
  <si>
    <t xml:space="preserve">CORRADO ARMANDO   </t>
  </si>
  <si>
    <t xml:space="preserve">MARIA CRISTINA   </t>
  </si>
  <si>
    <t>CAPRIATA D'ORBA</t>
  </si>
  <si>
    <t xml:space="preserve">FLAVIANO    </t>
  </si>
  <si>
    <t>CARBONARA SCRIVIA</t>
  </si>
  <si>
    <t>VILLAROMAGNANO (AL)</t>
  </si>
  <si>
    <t xml:space="preserve">LAURA    </t>
  </si>
  <si>
    <t xml:space="preserve">MARIO    </t>
  </si>
  <si>
    <t>ERBA (CO)</t>
  </si>
  <si>
    <t xml:space="preserve">SILVIA BARBARA   </t>
  </si>
  <si>
    <t>CARENTINO</t>
  </si>
  <si>
    <t xml:space="preserve">CATERINA MARIA   </t>
  </si>
  <si>
    <t xml:space="preserve">DEVIS    </t>
  </si>
  <si>
    <t>CAREZZANO</t>
  </si>
  <si>
    <t>ERACLEA (VE)</t>
  </si>
  <si>
    <t xml:space="preserve">ANNA MARIA   </t>
  </si>
  <si>
    <t>NIZZA MONFERRATO (AT)</t>
  </si>
  <si>
    <t xml:space="preserve">GERARDO    </t>
  </si>
  <si>
    <t>CARPENETO</t>
  </si>
  <si>
    <t>SALERNO (SA)</t>
  </si>
  <si>
    <t xml:space="preserve">CARLO MASSIMILIANO   </t>
  </si>
  <si>
    <t>CARREGA LIGURE</t>
  </si>
  <si>
    <t xml:space="preserve">FAUSTO    </t>
  </si>
  <si>
    <t xml:space="preserve">CORRADO    </t>
  </si>
  <si>
    <t>CARROSIO</t>
  </si>
  <si>
    <t xml:space="preserve">VALERIO    </t>
  </si>
  <si>
    <t xml:space="preserve">EMANUELE    </t>
  </si>
  <si>
    <t>PARMA (PR)</t>
  </si>
  <si>
    <t xml:space="preserve">MARIA TERESA   </t>
  </si>
  <si>
    <t>CARTOSIO (AL)</t>
  </si>
  <si>
    <t>CASAL CERMELLI</t>
  </si>
  <si>
    <t xml:space="preserve">ANDREA    </t>
  </si>
  <si>
    <t xml:space="preserve">MATTEO    </t>
  </si>
  <si>
    <t>CASALEGGIO BOIRO</t>
  </si>
  <si>
    <t xml:space="preserve">GIAN PAOLO   </t>
  </si>
  <si>
    <t>CASALE MONFERRATO</t>
  </si>
  <si>
    <t>OMEGNA (NO)</t>
  </si>
  <si>
    <t xml:space="preserve">LUCA VITO   </t>
  </si>
  <si>
    <t>SANT'ARCANGELO (PZ)</t>
  </si>
  <si>
    <t xml:space="preserve">GIOVANNI BATTISTA   </t>
  </si>
  <si>
    <t xml:space="preserve">GIGLIOLA    </t>
  </si>
  <si>
    <t xml:space="preserve">DANIELA    </t>
  </si>
  <si>
    <t>CASALNOCETO</t>
  </si>
  <si>
    <t xml:space="preserve">SILVIA    </t>
  </si>
  <si>
    <t xml:space="preserve">ERNESTO    </t>
  </si>
  <si>
    <t>CASASCO</t>
  </si>
  <si>
    <t xml:space="preserve">ANGELO    </t>
  </si>
  <si>
    <t>CASASCO (AL)</t>
  </si>
  <si>
    <t>ALASSIO (SV)</t>
  </si>
  <si>
    <t>CASSANO SPINOLA</t>
  </si>
  <si>
    <t>CASSANO SPINOLA (AL)</t>
  </si>
  <si>
    <t xml:space="preserve">CARLO FELICE   </t>
  </si>
  <si>
    <t>CASSINE</t>
  </si>
  <si>
    <t>CASSINE (AL)</t>
  </si>
  <si>
    <t xml:space="preserve">FRANCO GIOVANNI   </t>
  </si>
  <si>
    <t xml:space="preserve">RICCARDO    </t>
  </si>
  <si>
    <t>CASSINELLE</t>
  </si>
  <si>
    <t xml:space="preserve">RENZO    </t>
  </si>
  <si>
    <t>CASSINELLE (AL)</t>
  </si>
  <si>
    <t xml:space="preserve">SERGIO    </t>
  </si>
  <si>
    <t>CASTELLANIA COPPI</t>
  </si>
  <si>
    <t>CASTELLANIA (AL)</t>
  </si>
  <si>
    <t xml:space="preserve">FABIO FRANCO   </t>
  </si>
  <si>
    <t xml:space="preserve">ZANETTI MARIA ANGELA  </t>
  </si>
  <si>
    <t>CASTELLAR GUIDOBONO</t>
  </si>
  <si>
    <t xml:space="preserve">GIANLUCA    </t>
  </si>
  <si>
    <t xml:space="preserve">ILARIA    </t>
  </si>
  <si>
    <t>SAREZZANO (AL)</t>
  </si>
  <si>
    <t>CASTELLAZZO BORMIDA</t>
  </si>
  <si>
    <t xml:space="preserve">GIUSEPPE GEROLAMO   </t>
  </si>
  <si>
    <t>CHIAVARI (GE)</t>
  </si>
  <si>
    <t xml:space="preserve">GIUSEPPE PIETRO ANTONIO  </t>
  </si>
  <si>
    <t xml:space="preserve">ANSELMO CARLO   </t>
  </si>
  <si>
    <t>CASTELLETTO D'ERRO</t>
  </si>
  <si>
    <t>PONTI (AL)</t>
  </si>
  <si>
    <t xml:space="preserve">ALBERTO MASSIMO   </t>
  </si>
  <si>
    <t>MILANO (MI)</t>
  </si>
  <si>
    <t>CASTELLETTO D'ORBA</t>
  </si>
  <si>
    <t xml:space="preserve">IVAN    </t>
  </si>
  <si>
    <t>CASTELLETTO MERLI</t>
  </si>
  <si>
    <t xml:space="preserve">LORETTA    </t>
  </si>
  <si>
    <t>MONCALVO (AT)</t>
  </si>
  <si>
    <t xml:space="preserve">DANTE FEDERICO   </t>
  </si>
  <si>
    <t>CASTELLETTO MERLI (AL)</t>
  </si>
  <si>
    <t>CASTELLETTO MONFERRATO</t>
  </si>
  <si>
    <t xml:space="preserve">GABRIELLA    </t>
  </si>
  <si>
    <t xml:space="preserve">GIORDANO    </t>
  </si>
  <si>
    <t>CASTELNUOVO BORMIDA</t>
  </si>
  <si>
    <t xml:space="preserve">PAOLO GASPARE   </t>
  </si>
  <si>
    <t xml:space="preserve">FABRIZIO RICCARDO   </t>
  </si>
  <si>
    <t xml:space="preserve">GIANNI    </t>
  </si>
  <si>
    <t>CASTELNUOVO SCRIVIA</t>
  </si>
  <si>
    <t xml:space="preserve">GAIA    </t>
  </si>
  <si>
    <t>CASTELNUOVO SCRIVIA (AL)</t>
  </si>
  <si>
    <t>CASTELSPINA</t>
  </si>
  <si>
    <t xml:space="preserve">GIULIANO    </t>
  </si>
  <si>
    <t>SEZZADIO (AL)</t>
  </si>
  <si>
    <t xml:space="preserve">CARLO ALBERTO   </t>
  </si>
  <si>
    <t>CAVATORE</t>
  </si>
  <si>
    <t xml:space="preserve">BRUNO    </t>
  </si>
  <si>
    <t>MONZA (MI)</t>
  </si>
  <si>
    <t xml:space="preserve">PIETRO GIOVANNI   </t>
  </si>
  <si>
    <t>CAVATORE (AL)</t>
  </si>
  <si>
    <t>CELLA MONTE</t>
  </si>
  <si>
    <t xml:space="preserve">VITTORIO    </t>
  </si>
  <si>
    <t>CELLA MONTE (AL)</t>
  </si>
  <si>
    <t xml:space="preserve">ENZO    </t>
  </si>
  <si>
    <t>CERESETO</t>
  </si>
  <si>
    <t>CERESETO (AL)</t>
  </si>
  <si>
    <t xml:space="preserve">PIERO GIUSEPPE   </t>
  </si>
  <si>
    <t>CERRETO GRUE</t>
  </si>
  <si>
    <t>SEREGNO (MI)</t>
  </si>
  <si>
    <t xml:space="preserve">ARIANNA    </t>
  </si>
  <si>
    <t xml:space="preserve">GABRIELE    </t>
  </si>
  <si>
    <t>CERRINA MONFERRATO</t>
  </si>
  <si>
    <t xml:space="preserve">ARLES    </t>
  </si>
  <si>
    <t>CONIOLO</t>
  </si>
  <si>
    <t>CONIOLO (AL)</t>
  </si>
  <si>
    <t>PINEROLO (TO)</t>
  </si>
  <si>
    <t xml:space="preserve">FIORENZO    </t>
  </si>
  <si>
    <t>DEGO (SV)</t>
  </si>
  <si>
    <t>CONZANO</t>
  </si>
  <si>
    <t>CILAVEGNA (PV)</t>
  </si>
  <si>
    <t xml:space="preserve">SARA    </t>
  </si>
  <si>
    <t xml:space="preserve">OTTAVIO    </t>
  </si>
  <si>
    <t>COSTA VESCOVATO</t>
  </si>
  <si>
    <t>COSTA VESCOVATO (AL)</t>
  </si>
  <si>
    <t>VIGEVANO (PV)</t>
  </si>
  <si>
    <t>CREMOLINO</t>
  </si>
  <si>
    <t xml:space="preserve">MARIO ANGELO   </t>
  </si>
  <si>
    <t>DENICE</t>
  </si>
  <si>
    <t>SAVONA (SV)</t>
  </si>
  <si>
    <t xml:space="preserve">MASSIMILIANO    </t>
  </si>
  <si>
    <t xml:space="preserve">CARLO    </t>
  </si>
  <si>
    <t>DERNICE</t>
  </si>
  <si>
    <t>DERNICE (AL)</t>
  </si>
  <si>
    <t xml:space="preserve">LORENZO    </t>
  </si>
  <si>
    <t>FABBRICA CURONE</t>
  </si>
  <si>
    <t>PAVIA (PV)</t>
  </si>
  <si>
    <t>FABBRICA CURONE (AL)</t>
  </si>
  <si>
    <t>FELIZZANO</t>
  </si>
  <si>
    <t xml:space="preserve">VANNI FRANCESCO   </t>
  </si>
  <si>
    <t>FRACONALTO</t>
  </si>
  <si>
    <t>CARBONIA (CA)</t>
  </si>
  <si>
    <t>FRACONALTO (AL)</t>
  </si>
  <si>
    <t xml:space="preserve">LUCIO    </t>
  </si>
  <si>
    <t>FRANCAVILLA BISIO</t>
  </si>
  <si>
    <t xml:space="preserve">TIZIANA    </t>
  </si>
  <si>
    <t xml:space="preserve">PIETRO    </t>
  </si>
  <si>
    <t>FRASCARO (AL)</t>
  </si>
  <si>
    <t>CATANZARO (CZ)</t>
  </si>
  <si>
    <t>FRASSINELLO MONFERRATO</t>
  </si>
  <si>
    <t xml:space="preserve">ANGELA    </t>
  </si>
  <si>
    <t>FRASSINETO PO</t>
  </si>
  <si>
    <t>FRASSINETO PO (AL)</t>
  </si>
  <si>
    <t xml:space="preserve">MARCELLA    </t>
  </si>
  <si>
    <t>CANDIA LOMELLINA (PV)</t>
  </si>
  <si>
    <t xml:space="preserve">ORNELLA    </t>
  </si>
  <si>
    <t>PONZANO MONFERRATO (AL)</t>
  </si>
  <si>
    <t>FRESONARA</t>
  </si>
  <si>
    <t xml:space="preserve">ALESSANDRA    </t>
  </si>
  <si>
    <t xml:space="preserve">MARTINO GIOVANNI PIO  </t>
  </si>
  <si>
    <t>FRUGAROLO</t>
  </si>
  <si>
    <t xml:space="preserve">ALAN FRANCESCO   </t>
  </si>
  <si>
    <t xml:space="preserve">LINO    </t>
  </si>
  <si>
    <t>FUBINE MONFERRATO</t>
  </si>
  <si>
    <t>ROCCHETTA TANARO (AT)</t>
  </si>
  <si>
    <t>GABIANO (AL)</t>
  </si>
  <si>
    <t>VERCELLI (VC)</t>
  </si>
  <si>
    <t xml:space="preserve">GIAN PIETRO   </t>
  </si>
  <si>
    <t>GAMALERO</t>
  </si>
  <si>
    <t>GARBAGNA</t>
  </si>
  <si>
    <t xml:space="preserve">JACOPO    </t>
  </si>
  <si>
    <t>GAVI</t>
  </si>
  <si>
    <t>GAVI (AL)</t>
  </si>
  <si>
    <t xml:space="preserve">VALERIO EUGENIO   </t>
  </si>
  <si>
    <t xml:space="preserve">CARLA ROSA   </t>
  </si>
  <si>
    <t>ROMA (RM)</t>
  </si>
  <si>
    <t>GIAROLE</t>
  </si>
  <si>
    <t>GIAROLE (AL)</t>
  </si>
  <si>
    <t xml:space="preserve">RUGGERO    </t>
  </si>
  <si>
    <t xml:space="preserve">UMBERTO    </t>
  </si>
  <si>
    <t>GREMIASCO</t>
  </si>
  <si>
    <t>SAN CANDIDO (BZ)</t>
  </si>
  <si>
    <t>GROGNARDO</t>
  </si>
  <si>
    <t xml:space="preserve">VALENTINA    </t>
  </si>
  <si>
    <t xml:space="preserve">SILVIO    </t>
  </si>
  <si>
    <t xml:space="preserve">ALFIO    </t>
  </si>
  <si>
    <t xml:space="preserve">SILVANO    </t>
  </si>
  <si>
    <t xml:space="preserve">PIERINO    </t>
  </si>
  <si>
    <t xml:space="preserve">CRISTIANO    </t>
  </si>
  <si>
    <t xml:space="preserve">DEBORA    </t>
  </si>
  <si>
    <t>SANT'AGATA DI MILITELLO (ME)</t>
  </si>
  <si>
    <t xml:space="preserve">CRISTIAN    </t>
  </si>
  <si>
    <t>ISOLA SANT'ANTONIO</t>
  </si>
  <si>
    <t>MEDE (PV)</t>
  </si>
  <si>
    <t xml:space="preserve">MARIA GRAZIA ANGELA  </t>
  </si>
  <si>
    <t xml:space="preserve">EZIO    </t>
  </si>
  <si>
    <t>LERMA</t>
  </si>
  <si>
    <t>LERMA (AL)</t>
  </si>
  <si>
    <t xml:space="preserve">NEVIO    </t>
  </si>
  <si>
    <t>CASOLA IN LUNIGIANA (MS)</t>
  </si>
  <si>
    <t>LU E CUCCARO MONFERRATO</t>
  </si>
  <si>
    <t>MALVICINO (AL)</t>
  </si>
  <si>
    <t xml:space="preserve">GIOVANNI STEFANO   </t>
  </si>
  <si>
    <t>MASIO</t>
  </si>
  <si>
    <t>MASIO (AL)</t>
  </si>
  <si>
    <t xml:space="preserve">GIOVANNI CESARE   </t>
  </si>
  <si>
    <t xml:space="preserve">GIAN MARCO   </t>
  </si>
  <si>
    <t xml:space="preserve">PIERO LUIGI   </t>
  </si>
  <si>
    <t>MELAZZO</t>
  </si>
  <si>
    <t>MELAZZO (AL)</t>
  </si>
  <si>
    <t xml:space="preserve">ONORATO GIANLUIGI   </t>
  </si>
  <si>
    <t>MERANA</t>
  </si>
  <si>
    <t>MERANA (AL)</t>
  </si>
  <si>
    <t xml:space="preserve">ALEXANDER    </t>
  </si>
  <si>
    <t xml:space="preserve">MARIA PIERA   </t>
  </si>
  <si>
    <t>MIRABELLO MONFERRATO</t>
  </si>
  <si>
    <t>MOLARE</t>
  </si>
  <si>
    <t xml:space="preserve">PIER LUIGI   </t>
  </si>
  <si>
    <t xml:space="preserve">MIRKO    </t>
  </si>
  <si>
    <t xml:space="preserve">ANNA    </t>
  </si>
  <si>
    <t>MOLINO DEI TORTI</t>
  </si>
  <si>
    <t xml:space="preserve">LUCIANO    </t>
  </si>
  <si>
    <t xml:space="preserve">MARIA ELENA   </t>
  </si>
  <si>
    <t xml:space="preserve">AUGUSTO    </t>
  </si>
  <si>
    <t>MOMBELLO MONFERRATO</t>
  </si>
  <si>
    <t xml:space="preserve">FABRIZIO    </t>
  </si>
  <si>
    <t>MOMPERONE</t>
  </si>
  <si>
    <t>MONCESTINO</t>
  </si>
  <si>
    <t>PRAMAGGIORE (VE)</t>
  </si>
  <si>
    <t xml:space="preserve">PALO GIUSEPPE ENRICO  </t>
  </si>
  <si>
    <t>RIVOLI (TO)</t>
  </si>
  <si>
    <t xml:space="preserve">ALESSIA    </t>
  </si>
  <si>
    <t>MONGIARDINO LIGURE</t>
  </si>
  <si>
    <t>MONLEALE</t>
  </si>
  <si>
    <t>MONLEALE (AL)</t>
  </si>
  <si>
    <t xml:space="preserve">FRANCO ALBERTO MARIO  </t>
  </si>
  <si>
    <t xml:space="preserve">CALVINO PIERO   </t>
  </si>
  <si>
    <t>MONTACUTO</t>
  </si>
  <si>
    <t>SAN SEBASTIANO CURONE (AL)</t>
  </si>
  <si>
    <t>MONTACUTO (AL)</t>
  </si>
  <si>
    <t xml:space="preserve">GIOVANNA MARIA   </t>
  </si>
  <si>
    <t>MONTALDEO</t>
  </si>
  <si>
    <t xml:space="preserve">ANTONELLO    </t>
  </si>
  <si>
    <t xml:space="preserve">TIZIANO    </t>
  </si>
  <si>
    <t xml:space="preserve">BARBARA    </t>
  </si>
  <si>
    <t>MONTALDO BORMIDA</t>
  </si>
  <si>
    <t xml:space="preserve">LUIGI    </t>
  </si>
  <si>
    <t>MONTECASTELLO</t>
  </si>
  <si>
    <t xml:space="preserve">ALFREDO    </t>
  </si>
  <si>
    <t>MONTECHIARO D'ACQUI</t>
  </si>
  <si>
    <t xml:space="preserve">MARINA    </t>
  </si>
  <si>
    <t xml:space="preserve">GIORGIO PIERO   </t>
  </si>
  <si>
    <t>MONTECHIARO D'ACQUI (AL)</t>
  </si>
  <si>
    <t>MONTEGIOCO</t>
  </si>
  <si>
    <t xml:space="preserve">SALVATORE    </t>
  </si>
  <si>
    <t>CINQUEFRONDI (RC)</t>
  </si>
  <si>
    <t xml:space="preserve">FERNANDA ANTONIETTA   </t>
  </si>
  <si>
    <t xml:space="preserve">BERUTTI GIAMMATTIA   </t>
  </si>
  <si>
    <t>MONTEMARZINO</t>
  </si>
  <si>
    <t xml:space="preserve">MAURA EMILIA   </t>
  </si>
  <si>
    <t>MORANO SUL PO</t>
  </si>
  <si>
    <t xml:space="preserve">OMAR    </t>
  </si>
  <si>
    <t xml:space="preserve">MAURA    </t>
  </si>
  <si>
    <t>MORBELLO</t>
  </si>
  <si>
    <t xml:space="preserve">VINCENZO    </t>
  </si>
  <si>
    <t>FRATTAMINORE (NA)</t>
  </si>
  <si>
    <t>MORNESE</t>
  </si>
  <si>
    <t>BIELLA (VC)</t>
  </si>
  <si>
    <t xml:space="preserve">PIERO    </t>
  </si>
  <si>
    <t>MORSASCO</t>
  </si>
  <si>
    <t>MORSASCO (AL)</t>
  </si>
  <si>
    <t xml:space="preserve">RITA    </t>
  </si>
  <si>
    <t>TERLIZZI (BA)</t>
  </si>
  <si>
    <t>MURISENGO</t>
  </si>
  <si>
    <t>MURISENGO (AL)</t>
  </si>
  <si>
    <t xml:space="preserve">RINO    </t>
  </si>
  <si>
    <t xml:space="preserve">MARIANNA    </t>
  </si>
  <si>
    <t>MONCALIERI (TO)</t>
  </si>
  <si>
    <t xml:space="preserve">VALERIA    </t>
  </si>
  <si>
    <t>OCCIMIANO</t>
  </si>
  <si>
    <t>OCCIMIANO (AL)</t>
  </si>
  <si>
    <t xml:space="preserve">EMANUELA    </t>
  </si>
  <si>
    <t>ODALENGO GRANDE</t>
  </si>
  <si>
    <t xml:space="preserve">MIRELLA    </t>
  </si>
  <si>
    <t>ODALENGO PICCOLO</t>
  </si>
  <si>
    <t xml:space="preserve">PINUCCIA    </t>
  </si>
  <si>
    <t xml:space="preserve">GINO    </t>
  </si>
  <si>
    <t>ODALENGO PICCOLO (AL)</t>
  </si>
  <si>
    <t xml:space="preserve">GIANMANUELE    </t>
  </si>
  <si>
    <t>OLIVOLA</t>
  </si>
  <si>
    <t>ATRI (TE)</t>
  </si>
  <si>
    <t>MONTEFALCIONE (AV)</t>
  </si>
  <si>
    <t>ORSARA BORMIDA</t>
  </si>
  <si>
    <t xml:space="preserve">CARLA MICHELINA   </t>
  </si>
  <si>
    <t>ENNA (EN)</t>
  </si>
  <si>
    <t xml:space="preserve">CALOGERO MASSIMO   </t>
  </si>
  <si>
    <t>OTTIGLIO</t>
  </si>
  <si>
    <t xml:space="preserve">PAOLO GIUSEPPE   </t>
  </si>
  <si>
    <t>OVADA</t>
  </si>
  <si>
    <t>CASTELLETTO D'ORBA (AL)</t>
  </si>
  <si>
    <t xml:space="preserve">MARIA GRAZIA   </t>
  </si>
  <si>
    <t xml:space="preserve">ANTONIO    </t>
  </si>
  <si>
    <t>OVIGLIO</t>
  </si>
  <si>
    <t xml:space="preserve">EMILIA    </t>
  </si>
  <si>
    <t>SESTO SAN GIOVANNI (MI)</t>
  </si>
  <si>
    <t xml:space="preserve">ANTONIA    </t>
  </si>
  <si>
    <t>OZZANO MONFERRATO</t>
  </si>
  <si>
    <t xml:space="preserve">FLAVIA    </t>
  </si>
  <si>
    <t>PADERNA</t>
  </si>
  <si>
    <t xml:space="preserve">LIDIA    </t>
  </si>
  <si>
    <t xml:space="preserve">WALTER    </t>
  </si>
  <si>
    <t xml:space="preserve">GRAZIELLA    </t>
  </si>
  <si>
    <t xml:space="preserve">CAROLINA    </t>
  </si>
  <si>
    <t>PARODI LIGURE</t>
  </si>
  <si>
    <t>PARODI LIGURE (AL)</t>
  </si>
  <si>
    <t>PASTURANA</t>
  </si>
  <si>
    <t>PASTURANA (AL)</t>
  </si>
  <si>
    <t xml:space="preserve">GIUSEPPINA MARIA   </t>
  </si>
  <si>
    <t>CASAL CERMELLI (AL)</t>
  </si>
  <si>
    <t>PECETTO DI VALENZA</t>
  </si>
  <si>
    <t xml:space="preserve">VIVIANA    </t>
  </si>
  <si>
    <t>PIETRA MARAZZI</t>
  </si>
  <si>
    <t xml:space="preserve">ANNALISA    </t>
  </si>
  <si>
    <t xml:space="preserve">CARMELO    </t>
  </si>
  <si>
    <t>POMARO MONFERRATO</t>
  </si>
  <si>
    <t xml:space="preserve">ILEANA    </t>
  </si>
  <si>
    <t>POMARO MONFERRATO (AL)</t>
  </si>
  <si>
    <t xml:space="preserve">GIOVANNI VALENTINO   </t>
  </si>
  <si>
    <t>PONTECURONE</t>
  </si>
  <si>
    <t>PONTECURONE (AL)</t>
  </si>
  <si>
    <t xml:space="preserve">DANIELA PAOLA   </t>
  </si>
  <si>
    <t xml:space="preserve">MARIA LUISA   </t>
  </si>
  <si>
    <t>PONTESTURA</t>
  </si>
  <si>
    <t>PONTESTURA (AL)</t>
  </si>
  <si>
    <t xml:space="preserve">ALDA    </t>
  </si>
  <si>
    <t xml:space="preserve">ANTONELLA GIUSEPPINA   </t>
  </si>
  <si>
    <t xml:space="preserve">DANIELE    </t>
  </si>
  <si>
    <t>SAVIGLIANO (CN)</t>
  </si>
  <si>
    <t>PONZANO MONFERRATO</t>
  </si>
  <si>
    <t xml:space="preserve">VALERIO ESTERINO   </t>
  </si>
  <si>
    <t xml:space="preserve">PIER FELICE   </t>
  </si>
  <si>
    <t xml:space="preserve">FABRIZIO ANDREA   </t>
  </si>
  <si>
    <t>PONZONE</t>
  </si>
  <si>
    <t xml:space="preserve">MARCO ALBERTO   </t>
  </si>
  <si>
    <t>PONZONE (AL)</t>
  </si>
  <si>
    <t>POZZOL GROPPO</t>
  </si>
  <si>
    <t>SANTA MARGHERITA DI STAFFORA (PV)</t>
  </si>
  <si>
    <t xml:space="preserve">LUCIANO GILIO   </t>
  </si>
  <si>
    <t>POZZOLO FORMIGARO</t>
  </si>
  <si>
    <t>SAN CHIRICO NUOVO (PZ)</t>
  </si>
  <si>
    <t xml:space="preserve">FELICE    </t>
  </si>
  <si>
    <t xml:space="preserve">ROSARIA    </t>
  </si>
  <si>
    <t>POZZUOLI (NA)</t>
  </si>
  <si>
    <t>PRASCO</t>
  </si>
  <si>
    <t xml:space="preserve">MAURO GIUSEPPE   </t>
  </si>
  <si>
    <t xml:space="preserve">SIMONETTA MARIA   </t>
  </si>
  <si>
    <t>PREDOSA</t>
  </si>
  <si>
    <t xml:space="preserve">MARIARITA    </t>
  </si>
  <si>
    <t>ENEMONZO (UD)</t>
  </si>
  <si>
    <t>QUARGNENTO</t>
  </si>
  <si>
    <t>QUATTORDIO</t>
  </si>
  <si>
    <t>SILVANO D'ORBA (AL)</t>
  </si>
  <si>
    <t>QUATTORDIO (AL)</t>
  </si>
  <si>
    <t xml:space="preserve">ANNA MARGHERITA   </t>
  </si>
  <si>
    <t xml:space="preserve">LAURA GRAZIELLA   </t>
  </si>
  <si>
    <t>RICALDONE (AL)</t>
  </si>
  <si>
    <t>RIVALTA BORMIDA</t>
  </si>
  <si>
    <t xml:space="preserve">LUIGI MARIO   </t>
  </si>
  <si>
    <t xml:space="preserve">ELISABETTA    </t>
  </si>
  <si>
    <t>RIVARONE</t>
  </si>
  <si>
    <t>ROCCAFORTE LIGURE</t>
  </si>
  <si>
    <t xml:space="preserve">GIORGIO GIUSEPPE   </t>
  </si>
  <si>
    <t>ROCCA GRIMALDA</t>
  </si>
  <si>
    <t>ARENZANO (GE)</t>
  </si>
  <si>
    <t>TERRASINI (PA)</t>
  </si>
  <si>
    <t>ROCCHETTA LIGURE</t>
  </si>
  <si>
    <t>ROSIGNANO MONFERRATO</t>
  </si>
  <si>
    <t>SALA MONFERRATO</t>
  </si>
  <si>
    <t xml:space="preserve">LAZZARINA    </t>
  </si>
  <si>
    <t>SALE</t>
  </si>
  <si>
    <t>SALE (AL)</t>
  </si>
  <si>
    <t>RHO (MI)</t>
  </si>
  <si>
    <t xml:space="preserve">SIMONA    </t>
  </si>
  <si>
    <t>SAN CRISTOFORO</t>
  </si>
  <si>
    <t xml:space="preserve">MONICA    </t>
  </si>
  <si>
    <t>SAN GIORGIO MONFERRATO</t>
  </si>
  <si>
    <t>SAN SALVATORE MONFERRATO</t>
  </si>
  <si>
    <t>SAN SEBASTIANO CURONE</t>
  </si>
  <si>
    <t xml:space="preserve">DIEGO    </t>
  </si>
  <si>
    <t>SANT'AGATA FOSSILI</t>
  </si>
  <si>
    <t xml:space="preserve">BIAGIO    </t>
  </si>
  <si>
    <t>SARDIGLIANO</t>
  </si>
  <si>
    <t>SARDIGLIANO (AL)</t>
  </si>
  <si>
    <t>SAREZZANO</t>
  </si>
  <si>
    <t xml:space="preserve">CAMILLA    </t>
  </si>
  <si>
    <t>SERRALUNGA DI CREA</t>
  </si>
  <si>
    <t>SERRALUNGA DI CREA (AL)</t>
  </si>
  <si>
    <t>SERRAVALLE SCRIVIA</t>
  </si>
  <si>
    <t>CATANIA (CT)</t>
  </si>
  <si>
    <t>SEZZADIO</t>
  </si>
  <si>
    <t>BISCEGLIE (BA)</t>
  </si>
  <si>
    <t xml:space="preserve">PIER CARLA   </t>
  </si>
  <si>
    <t>SILVANO D'ORBA</t>
  </si>
  <si>
    <t>VIAREGGIO (LU)</t>
  </si>
  <si>
    <t>SOLERO</t>
  </si>
  <si>
    <t>SOLERO (AL)</t>
  </si>
  <si>
    <t>SOLONGHELLO</t>
  </si>
  <si>
    <t>SAN GIOVANNI ROTONDO (FG)</t>
  </si>
  <si>
    <t>SPIGNO MONFERRATO</t>
  </si>
  <si>
    <t>SPIGNO MONFERRATO (AL)</t>
  </si>
  <si>
    <t xml:space="preserve">MAGGIORINO    </t>
  </si>
  <si>
    <t>SPINETO SCRIVIA</t>
  </si>
  <si>
    <t xml:space="preserve">PIERPAOLO    </t>
  </si>
  <si>
    <t>STAZZANO</t>
  </si>
  <si>
    <t xml:space="preserve">FLAVIO    </t>
  </si>
  <si>
    <t>STREVI</t>
  </si>
  <si>
    <t xml:space="preserve">CARMELA    </t>
  </si>
  <si>
    <t>GROGNARDO (AL)</t>
  </si>
  <si>
    <t xml:space="preserve">ANDREINA    </t>
  </si>
  <si>
    <t>TAGLIOLO MONFERRATO</t>
  </si>
  <si>
    <t xml:space="preserve">PAOLO MARIO   </t>
  </si>
  <si>
    <t>TASSAROLO</t>
  </si>
  <si>
    <t xml:space="preserve">MARIA AMALIA   </t>
  </si>
  <si>
    <t>TASSAROLO (AL)</t>
  </si>
  <si>
    <t>TERRUGGIA</t>
  </si>
  <si>
    <t>TERRUGGIA (AL)</t>
  </si>
  <si>
    <t xml:space="preserve">PIERANGELO    </t>
  </si>
  <si>
    <t>OZZANO MONFERRATO (AL)</t>
  </si>
  <si>
    <t xml:space="preserve">FEDERICA    </t>
  </si>
  <si>
    <t>TICINETO</t>
  </si>
  <si>
    <t>CUCCARO MONFERRATO (AL)</t>
  </si>
  <si>
    <t>TORTONA</t>
  </si>
  <si>
    <t xml:space="preserve">MARZIA ERNESTINA   </t>
  </si>
  <si>
    <t>TREVILLE</t>
  </si>
  <si>
    <t>TREVILLE (AL)</t>
  </si>
  <si>
    <t xml:space="preserve">MICHELA    </t>
  </si>
  <si>
    <t xml:space="preserve">MARCO GIOVANNI   </t>
  </si>
  <si>
    <t>TRISOBBIO</t>
  </si>
  <si>
    <t xml:space="preserve">FERNANDO    </t>
  </si>
  <si>
    <t>FIDENZA (PR)</t>
  </si>
  <si>
    <t xml:space="preserve">LUCA ANGELO   </t>
  </si>
  <si>
    <t>VALMACCA</t>
  </si>
  <si>
    <t>VALMACCA (AL)</t>
  </si>
  <si>
    <t xml:space="preserve">BOSELLI ANNA MARIA  </t>
  </si>
  <si>
    <t xml:space="preserve">ERNESTA    </t>
  </si>
  <si>
    <t>VIGNALE MONFERRATO</t>
  </si>
  <si>
    <t>VIGNALE MONFERRATO (AL)</t>
  </si>
  <si>
    <t xml:space="preserve">ERMANNO    </t>
  </si>
  <si>
    <t>VIGNOLE BORBERA</t>
  </si>
  <si>
    <t>PAGLIETA (CH)</t>
  </si>
  <si>
    <t>LAMEZIA TERME (CZ)</t>
  </si>
  <si>
    <t>VIGUZZOLO</t>
  </si>
  <si>
    <t>PORTOMAGGIORE (FE)</t>
  </si>
  <si>
    <t xml:space="preserve">ROLANDI CRISTINA MARIA  </t>
  </si>
  <si>
    <t>VILLADEATI</t>
  </si>
  <si>
    <t>VILLALVERNIA</t>
  </si>
  <si>
    <t>VILLALVERNIA (AL)</t>
  </si>
  <si>
    <t>DIAMANTE (CS)</t>
  </si>
  <si>
    <t>VILLAMIROGLIO</t>
  </si>
  <si>
    <t>VILLANOVA MONFERRATO</t>
  </si>
  <si>
    <t xml:space="preserve">LUCIANO MASSIMO   </t>
  </si>
  <si>
    <t>VILLAROMAGNANO</t>
  </si>
  <si>
    <t xml:space="preserve">MANUELA    </t>
  </si>
  <si>
    <t xml:space="preserve">MAURO ROBERTO   </t>
  </si>
  <si>
    <t xml:space="preserve">LINDA    </t>
  </si>
  <si>
    <t>VOLPEDO</t>
  </si>
  <si>
    <t>VOLPEGLINO</t>
  </si>
  <si>
    <t>JUGOSLAVIA</t>
  </si>
  <si>
    <t>VOLPEGLINO (AL)</t>
  </si>
  <si>
    <t>VOLTAGGIO</t>
  </si>
  <si>
    <t xml:space="preserve">MAURIZIO LUIGI   </t>
  </si>
  <si>
    <t>AGLIANO TERME</t>
  </si>
  <si>
    <t>CANELLI (AT)</t>
  </si>
  <si>
    <t>ANTIGNANO</t>
  </si>
  <si>
    <t>ARAMENGO</t>
  </si>
  <si>
    <t>CHIVASSO (TO)</t>
  </si>
  <si>
    <t xml:space="preserve">GIULIETTO    </t>
  </si>
  <si>
    <t>COCCONATO (AT)</t>
  </si>
  <si>
    <t>ASTI</t>
  </si>
  <si>
    <t xml:space="preserve">STEFANIA    </t>
  </si>
  <si>
    <t>POGGIOMARINO (NA)</t>
  </si>
  <si>
    <t xml:space="preserve">PARIDE    </t>
  </si>
  <si>
    <t>CASSINO (FR)</t>
  </si>
  <si>
    <t>AZZANO D'ASTI</t>
  </si>
  <si>
    <t xml:space="preserve">NATALE    </t>
  </si>
  <si>
    <t>BALDICHIERI D'ASTI</t>
  </si>
  <si>
    <t>CANALE (CN)</t>
  </si>
  <si>
    <t xml:space="preserve">PAOLO PASQUALE   </t>
  </si>
  <si>
    <t xml:space="preserve">CHRISTIAN    </t>
  </si>
  <si>
    <t>BELVEGLIO</t>
  </si>
  <si>
    <t xml:space="preserve">SECONDO    </t>
  </si>
  <si>
    <t>BELVEGLIO (AT)</t>
  </si>
  <si>
    <t xml:space="preserve">ALFONSO    </t>
  </si>
  <si>
    <t>SICIGNANO DEGLI ALBURNI (SA)</t>
  </si>
  <si>
    <t>BERZANO DI SAN PIETRO</t>
  </si>
  <si>
    <t>CHIERI (TO)</t>
  </si>
  <si>
    <t>BUTTIGLIERA D'ASTI</t>
  </si>
  <si>
    <t xml:space="preserve">CARLA    </t>
  </si>
  <si>
    <t>CALAMANDRANA</t>
  </si>
  <si>
    <t xml:space="preserve">PAOLO MARIA   </t>
  </si>
  <si>
    <t>CALLIANO MONFERRATO</t>
  </si>
  <si>
    <t>CALLIANO (AT)</t>
  </si>
  <si>
    <t xml:space="preserve">MARIELLA    </t>
  </si>
  <si>
    <t xml:space="preserve">PIER FRANCESCO   </t>
  </si>
  <si>
    <t>CALOSSO</t>
  </si>
  <si>
    <t xml:space="preserve">SANTE    </t>
  </si>
  <si>
    <t>ATESSA (CH)</t>
  </si>
  <si>
    <t xml:space="preserve">VALTER    </t>
  </si>
  <si>
    <t>CAMERANO CASASCO</t>
  </si>
  <si>
    <t>CORTANZE (AT)</t>
  </si>
  <si>
    <t xml:space="preserve">PAOLO ERMINIO   </t>
  </si>
  <si>
    <t>ROCCHETTA PALAFEA (AT)</t>
  </si>
  <si>
    <t xml:space="preserve">RAFFAELLA    </t>
  </si>
  <si>
    <t xml:space="preserve">FIRMINO    </t>
  </si>
  <si>
    <t>CANTARANA</t>
  </si>
  <si>
    <t xml:space="preserve">LUCCA GRAZIELLA   </t>
  </si>
  <si>
    <t xml:space="preserve">VINCENZO ANDREA   </t>
  </si>
  <si>
    <t>CAPRIGLIO</t>
  </si>
  <si>
    <t xml:space="preserve">IVANA CARLA   </t>
  </si>
  <si>
    <t>CASORZO MONFERRATO</t>
  </si>
  <si>
    <t>CASSINASCO</t>
  </si>
  <si>
    <t>BELGIO</t>
  </si>
  <si>
    <t>CASSINASCO (AT)</t>
  </si>
  <si>
    <t xml:space="preserve">CALOGERO    </t>
  </si>
  <si>
    <t>CASTAGNOLE DELLE LANZE</t>
  </si>
  <si>
    <t>CASTAGNOLE DELLE LANZE (AT)</t>
  </si>
  <si>
    <t xml:space="preserve">MADDALENA    </t>
  </si>
  <si>
    <t>SANTA VITTORIA D'ALBA (CN)</t>
  </si>
  <si>
    <t>AFRAGOLA (NA)</t>
  </si>
  <si>
    <t xml:space="preserve">MARIAGRAZIA    </t>
  </si>
  <si>
    <t>CASTAGNOLE MONFERRATO</t>
  </si>
  <si>
    <t>CASTAGNOLE MONFERRATO (AT)</t>
  </si>
  <si>
    <t>CASTEL BOGLIONE</t>
  </si>
  <si>
    <t>CASTELL'ALFERO</t>
  </si>
  <si>
    <t>CASTELLERO</t>
  </si>
  <si>
    <t>CASTELLO DI ANNONE</t>
  </si>
  <si>
    <t xml:space="preserve">OSVALDO    </t>
  </si>
  <si>
    <t>MONESIGLIO (CN)</t>
  </si>
  <si>
    <t>CASTELLO DI ANNONE (AT)</t>
  </si>
  <si>
    <t xml:space="preserve">ALDO    </t>
  </si>
  <si>
    <t>CASTELNUOVO BELBO</t>
  </si>
  <si>
    <t>CASTELNUOVO BELBO (AT)</t>
  </si>
  <si>
    <t xml:space="preserve">LUIGINA    </t>
  </si>
  <si>
    <t>CASTELNUOVO CALCEA</t>
  </si>
  <si>
    <t xml:space="preserve">ETTORE CARLO   </t>
  </si>
  <si>
    <t>CASTELNUOVO CALCEA (AT)</t>
  </si>
  <si>
    <t>CASTELNUOVO DON BOSCO</t>
  </si>
  <si>
    <t>ACRI (CS)</t>
  </si>
  <si>
    <t>VENTIMIGLIA (IM)</t>
  </si>
  <si>
    <t>CASTEL ROCCHERO</t>
  </si>
  <si>
    <t>PALERMO (PA)</t>
  </si>
  <si>
    <t xml:space="preserve">ADRIANA    </t>
  </si>
  <si>
    <t>CELLARENGO</t>
  </si>
  <si>
    <t xml:space="preserve">BARBARA GIUSEPPINA   </t>
  </si>
  <si>
    <t>CELLE ENOMONDO</t>
  </si>
  <si>
    <t xml:space="preserve">PAOLO PATRIZIO   </t>
  </si>
  <si>
    <t xml:space="preserve">GERMANO    </t>
  </si>
  <si>
    <t>CELLE ENOMONDO (AT)</t>
  </si>
  <si>
    <t>CERRETO D'ASTI</t>
  </si>
  <si>
    <t>PIOVA' MASSAIA (AT)</t>
  </si>
  <si>
    <t>CERRETO D'ASTI (AT)</t>
  </si>
  <si>
    <t xml:space="preserve">CLELIA    </t>
  </si>
  <si>
    <t xml:space="preserve">GIANMARIA    </t>
  </si>
  <si>
    <t>CERRO TANARO</t>
  </si>
  <si>
    <t>CERRO TANARO (AT)</t>
  </si>
  <si>
    <t xml:space="preserve">PIER AUGUSTO   </t>
  </si>
  <si>
    <t>CESSOLE</t>
  </si>
  <si>
    <t>MONASTERO BORMIDA (AT)</t>
  </si>
  <si>
    <t xml:space="preserve">ALESSANDRO FRANCESCO   </t>
  </si>
  <si>
    <t>CESSOLE (AT)</t>
  </si>
  <si>
    <t xml:space="preserve">ORIANA    </t>
  </si>
  <si>
    <t>CHIUSANO D'ASTI</t>
  </si>
  <si>
    <t xml:space="preserve">MARISA    </t>
  </si>
  <si>
    <t>CINAGLIO</t>
  </si>
  <si>
    <t>CINAGLIO (AT)</t>
  </si>
  <si>
    <t xml:space="preserve">LAURA SILVINA   </t>
  </si>
  <si>
    <t>CISTERNA D'ASTI</t>
  </si>
  <si>
    <t>TIGLIOLE (AT)</t>
  </si>
  <si>
    <t>CISTERNA D'ASTI (AT)</t>
  </si>
  <si>
    <t xml:space="preserve">IVO BARTOLOMEO   </t>
  </si>
  <si>
    <t>COAZZOLO</t>
  </si>
  <si>
    <t>NEIVE (CN)</t>
  </si>
  <si>
    <t>COCCONATO</t>
  </si>
  <si>
    <t>CORSIONE</t>
  </si>
  <si>
    <t>VILLA SAN SECONDO (AT)</t>
  </si>
  <si>
    <t>CORTANDONE</t>
  </si>
  <si>
    <t>CORTANDONE (AT)</t>
  </si>
  <si>
    <t xml:space="preserve">RICCIA GIUSEPPINA   </t>
  </si>
  <si>
    <t>VENAFRO (IS)</t>
  </si>
  <si>
    <t>CORTANZE</t>
  </si>
  <si>
    <t xml:space="preserve">ELIO    </t>
  </si>
  <si>
    <t>CORTAZZONE</t>
  </si>
  <si>
    <t xml:space="preserve">MANLIO    </t>
  </si>
  <si>
    <t xml:space="preserve">GILIO MARIO   </t>
  </si>
  <si>
    <t>CORTIGLIONE</t>
  </si>
  <si>
    <t>CORTIGLIONE (AT)</t>
  </si>
  <si>
    <t xml:space="preserve">ELSA    </t>
  </si>
  <si>
    <t>COSSOMBRATO</t>
  </si>
  <si>
    <t>BALDISSERO TORINESE (TO)</t>
  </si>
  <si>
    <t>COSSOMBRATO (AT)</t>
  </si>
  <si>
    <t xml:space="preserve">ENRICO ALESSANDRO   </t>
  </si>
  <si>
    <t>COSTIGLIOLE D'ASTI</t>
  </si>
  <si>
    <t xml:space="preserve">TANYA    </t>
  </si>
  <si>
    <t>CUNICO</t>
  </si>
  <si>
    <t xml:space="preserve">VALTER LUIGI   </t>
  </si>
  <si>
    <t>DUSINO SAN MICHELE</t>
  </si>
  <si>
    <t>CAVARZERE (VE)</t>
  </si>
  <si>
    <t xml:space="preserve">SILVIO MARIA   </t>
  </si>
  <si>
    <t>FERRERE</t>
  </si>
  <si>
    <t xml:space="preserve">SANDRA    </t>
  </si>
  <si>
    <t>FONTANILE</t>
  </si>
  <si>
    <t xml:space="preserve">ROSANGELA    </t>
  </si>
  <si>
    <t>CALVENE (VI)</t>
  </si>
  <si>
    <t>FRINCO</t>
  </si>
  <si>
    <t>GRANA MONFERRATO</t>
  </si>
  <si>
    <t>GRANA (AT)</t>
  </si>
  <si>
    <t>GRAZZANO BADOGLIO</t>
  </si>
  <si>
    <t>PADERNO DUGNANO (MI)</t>
  </si>
  <si>
    <t>NAPOLI (NA)</t>
  </si>
  <si>
    <t>INCISA SCAPACCINO</t>
  </si>
  <si>
    <t xml:space="preserve">ETTORE MARCO   </t>
  </si>
  <si>
    <t xml:space="preserve">MICHAEL    </t>
  </si>
  <si>
    <t>ISOLA D'ASTI</t>
  </si>
  <si>
    <t>LOAZZOLO</t>
  </si>
  <si>
    <t xml:space="preserve">OSCAR    </t>
  </si>
  <si>
    <t>LOAZZOLO (AT)</t>
  </si>
  <si>
    <t xml:space="preserve">CESARINA    </t>
  </si>
  <si>
    <t>MARETTO</t>
  </si>
  <si>
    <t>MOASCA</t>
  </si>
  <si>
    <t xml:space="preserve">FABIO GIOVANNI   </t>
  </si>
  <si>
    <t xml:space="preserve">SONIA    </t>
  </si>
  <si>
    <t>MOMBALDONE</t>
  </si>
  <si>
    <t xml:space="preserve">SERGIO MARIO   </t>
  </si>
  <si>
    <t>ROCCAVERANO (AT)</t>
  </si>
  <si>
    <t xml:space="preserve">GIOVANNI DOMENICO   </t>
  </si>
  <si>
    <t>MOMBARUZZO</t>
  </si>
  <si>
    <t>MOMBARUZZO (AT)</t>
  </si>
  <si>
    <t xml:space="preserve">CARLA LUIGINA   </t>
  </si>
  <si>
    <t>MOMBERCELLI</t>
  </si>
  <si>
    <t>MONALE</t>
  </si>
  <si>
    <t xml:space="preserve">ELENA ELISA   </t>
  </si>
  <si>
    <t xml:space="preserve">ROSALBA    </t>
  </si>
  <si>
    <t>MONALE (AT)</t>
  </si>
  <si>
    <t>MONASTERO BORMIDA</t>
  </si>
  <si>
    <t>ALBENGA (SV)</t>
  </si>
  <si>
    <t xml:space="preserve">DANIELE GIUSEPPE   </t>
  </si>
  <si>
    <t>MONCUCCO TORINESE</t>
  </si>
  <si>
    <t>CARMAGNOLA (TO)</t>
  </si>
  <si>
    <t xml:space="preserve">GABRIELE SEBASTIANO   </t>
  </si>
  <si>
    <t>MONGARDINO</t>
  </si>
  <si>
    <t>SVIZZERA</t>
  </si>
  <si>
    <t xml:space="preserve">GIOVANNI GIUSEPPE   </t>
  </si>
  <si>
    <t>MONTAFIA</t>
  </si>
  <si>
    <t>STIGLIANO (MT)</t>
  </si>
  <si>
    <t xml:space="preserve">CLARA    </t>
  </si>
  <si>
    <t xml:space="preserve">FULVIA    </t>
  </si>
  <si>
    <t>MONTALDO SCARAMPI</t>
  </si>
  <si>
    <t>MONTALDO SCARAMPI (AT)</t>
  </si>
  <si>
    <t>MONTECHIARO D'ASTI</t>
  </si>
  <si>
    <t>MONTEGROSSO D'ASTI</t>
  </si>
  <si>
    <t>MONTEGROSSO D'ASTI (AT)</t>
  </si>
  <si>
    <t xml:space="preserve">EDOARDO    </t>
  </si>
  <si>
    <t xml:space="preserve">GIAMPIERO    </t>
  </si>
  <si>
    <t>MONTEMAGNO</t>
  </si>
  <si>
    <t>MONTEMAGNO (AT)</t>
  </si>
  <si>
    <t>CASORZO (AT)</t>
  </si>
  <si>
    <t xml:space="preserve">DIMITRI    </t>
  </si>
  <si>
    <t>MONTIGLIO MONFERRATO</t>
  </si>
  <si>
    <t xml:space="preserve">MARIA ROSA   </t>
  </si>
  <si>
    <t>MONTIGLIO (AT)</t>
  </si>
  <si>
    <t xml:space="preserve">GIANCARLO FRANCESCO   </t>
  </si>
  <si>
    <t>NIZZA MONFERRATO</t>
  </si>
  <si>
    <t xml:space="preserve">ARTURO    </t>
  </si>
  <si>
    <t xml:space="preserve">DOMENICO DAVIDE   </t>
  </si>
  <si>
    <t xml:space="preserve">MARIA AUSILIA   </t>
  </si>
  <si>
    <t xml:space="preserve">GIUSEPPINA    </t>
  </si>
  <si>
    <t>OLMO GENTILE</t>
  </si>
  <si>
    <t>OLMO GENTILE (AT)</t>
  </si>
  <si>
    <t xml:space="preserve">PATRIZIA    </t>
  </si>
  <si>
    <t>PASSERANO MARMORITO</t>
  </si>
  <si>
    <t>PENANGO</t>
  </si>
  <si>
    <t>PIEA</t>
  </si>
  <si>
    <t xml:space="preserve">ALDO MARIA   </t>
  </si>
  <si>
    <t>PINO D'ASTI</t>
  </si>
  <si>
    <t xml:space="preserve">ERMINIO    </t>
  </si>
  <si>
    <t>TRIVERO (VC)</t>
  </si>
  <si>
    <t>PIOVA' MASSAIA</t>
  </si>
  <si>
    <t xml:space="preserve">MARINELLA    </t>
  </si>
  <si>
    <t>PORTACOMARO</t>
  </si>
  <si>
    <t xml:space="preserve">DANILO    </t>
  </si>
  <si>
    <t xml:space="preserve">LAURETTA    </t>
  </si>
  <si>
    <t>QUARANTI</t>
  </si>
  <si>
    <t>DUSINO SAN MICHELE (AT)</t>
  </si>
  <si>
    <t xml:space="preserve">GIAN LUCA   </t>
  </si>
  <si>
    <t>REFRANCORE</t>
  </si>
  <si>
    <t>REVIGLIASCO D'ASTI</t>
  </si>
  <si>
    <t>DOMODOSSOLA (NO)</t>
  </si>
  <si>
    <t xml:space="preserve">VALTER MAURO   </t>
  </si>
  <si>
    <t xml:space="preserve">GIUSEPPE TERESIO   </t>
  </si>
  <si>
    <t>ROATTO</t>
  </si>
  <si>
    <t>ROBELLA</t>
  </si>
  <si>
    <t>ROBELLA (AT)</t>
  </si>
  <si>
    <t>ROCCA D'ARAZZO</t>
  </si>
  <si>
    <t>AZZANO D'ASTI (AT)</t>
  </si>
  <si>
    <t xml:space="preserve">EMMA    </t>
  </si>
  <si>
    <t>ROCCA D'ARAZZO (AT)</t>
  </si>
  <si>
    <t xml:space="preserve">FABIO ANDREA   </t>
  </si>
  <si>
    <t>ROCCAVERANO</t>
  </si>
  <si>
    <t xml:space="preserve">PIERCARLO    </t>
  </si>
  <si>
    <t>ROCCHETTA PALAFEA</t>
  </si>
  <si>
    <t>ROCCHETTA TANARO</t>
  </si>
  <si>
    <t xml:space="preserve">NICOLA    </t>
  </si>
  <si>
    <t xml:space="preserve">VALENTINO    </t>
  </si>
  <si>
    <t>SAN DAMIANO D'ASTI</t>
  </si>
  <si>
    <t>SAN GIORGIO SCARAMPI</t>
  </si>
  <si>
    <t xml:space="preserve">GIUSEPPE MARIO   </t>
  </si>
  <si>
    <t>SAN GIORGIO SCARAMPI (AT)</t>
  </si>
  <si>
    <t>SAN MARTINO ALFIERI</t>
  </si>
  <si>
    <t>SAN MARTINO ALFIERI (AT)</t>
  </si>
  <si>
    <t>SAN MARZANO OLIVETO</t>
  </si>
  <si>
    <t xml:space="preserve">CLAUDIO LUIGI   </t>
  </si>
  <si>
    <t>SAN PAOLO SOLBRITO</t>
  </si>
  <si>
    <t>SAN PAOLO SOLBRITO (AT)</t>
  </si>
  <si>
    <t>SCURZOLENGO</t>
  </si>
  <si>
    <t>SCURZOLENGO (AT)</t>
  </si>
  <si>
    <t xml:space="preserve">LORENA    </t>
  </si>
  <si>
    <t>SEROLE</t>
  </si>
  <si>
    <t>SEROLE (AT)</t>
  </si>
  <si>
    <t xml:space="preserve">PAOLO CARLO   </t>
  </si>
  <si>
    <t>SESSAME</t>
  </si>
  <si>
    <t xml:space="preserve">ALESSANDRO GIUSEPPE   </t>
  </si>
  <si>
    <t>SETTIME</t>
  </si>
  <si>
    <t xml:space="preserve">MARZIA    </t>
  </si>
  <si>
    <t xml:space="preserve">CARLO COSIMO   </t>
  </si>
  <si>
    <t>SOGLIO</t>
  </si>
  <si>
    <t>TIGLIOLE</t>
  </si>
  <si>
    <t>TONCO</t>
  </si>
  <si>
    <t>CERCOLA (NA)</t>
  </si>
  <si>
    <t xml:space="preserve">BARTOLOMEO    </t>
  </si>
  <si>
    <t>VAGLIO SERRA</t>
  </si>
  <si>
    <t>VAGLIO SERRA (AT)</t>
  </si>
  <si>
    <t xml:space="preserve">MARCELLO    </t>
  </si>
  <si>
    <t xml:space="preserve">PRIMO    </t>
  </si>
  <si>
    <t>CAORLE (VE)</t>
  </si>
  <si>
    <t>VALFENERA</t>
  </si>
  <si>
    <t>VESIME</t>
  </si>
  <si>
    <t xml:space="preserve">SERENA    </t>
  </si>
  <si>
    <t>ALBA (CN)</t>
  </si>
  <si>
    <t xml:space="preserve">RAFFAELE    </t>
  </si>
  <si>
    <t>VIALE (AT)</t>
  </si>
  <si>
    <t>VIARIGI</t>
  </si>
  <si>
    <t xml:space="preserve">MARTINA    </t>
  </si>
  <si>
    <t>VIARIGI (AT)</t>
  </si>
  <si>
    <t>VIGLIANO D'ASTI</t>
  </si>
  <si>
    <t xml:space="preserve">GIOVANNI NUNZIATO   </t>
  </si>
  <si>
    <t>MERI' (ME)</t>
  </si>
  <si>
    <t xml:space="preserve">GABRI MARGHERITA   </t>
  </si>
  <si>
    <t>VILLAFRANCA D'ASTI</t>
  </si>
  <si>
    <t>AVELLINO (AV)</t>
  </si>
  <si>
    <t>VILLAFRANCA D'ASTI (AT)</t>
  </si>
  <si>
    <t xml:space="preserve">GAMBINI GUGLIELMO   </t>
  </si>
  <si>
    <t xml:space="preserve">CROCIFISSA    </t>
  </si>
  <si>
    <t>CAMPOREALE (PA)</t>
  </si>
  <si>
    <t>VILLANOVA D'ASTI</t>
  </si>
  <si>
    <t xml:space="preserve">PIER GIORGIO   </t>
  </si>
  <si>
    <t xml:space="preserve">LUIGINO    </t>
  </si>
  <si>
    <t>VILLA SAN SECONDO</t>
  </si>
  <si>
    <t xml:space="preserve">CHIARA ROSALIA   </t>
  </si>
  <si>
    <t>VINCHIO</t>
  </si>
  <si>
    <t xml:space="preserve">FABIO MARIO   </t>
  </si>
  <si>
    <t xml:space="preserve">GIOVANNI ENRICO   </t>
  </si>
  <si>
    <t>ACCEGLIO</t>
  </si>
  <si>
    <t>CUNEO (CN)</t>
  </si>
  <si>
    <t>AISONE</t>
  </si>
  <si>
    <t>AISONE (CN)</t>
  </si>
  <si>
    <t xml:space="preserve">CARLOTTA    </t>
  </si>
  <si>
    <t>CARIGNANO (TO)</t>
  </si>
  <si>
    <t xml:space="preserve">FERNANDA    </t>
  </si>
  <si>
    <t>MAGLIANO ALFIERI (CN)</t>
  </si>
  <si>
    <t>ALBARETTO DELLA TORRE</t>
  </si>
  <si>
    <t>BRASILE</t>
  </si>
  <si>
    <t>SAN REMO (IM)</t>
  </si>
  <si>
    <t xml:space="preserve">CRISTINA ROSA   </t>
  </si>
  <si>
    <t>BRA (CN)</t>
  </si>
  <si>
    <t>ALTO</t>
  </si>
  <si>
    <t>ALTO (CN)</t>
  </si>
  <si>
    <t>ARGENTERA</t>
  </si>
  <si>
    <t xml:space="preserve">CHIARA GIULIA   </t>
  </si>
  <si>
    <t>ARGUELLO</t>
  </si>
  <si>
    <t>BAGNASCO (CN)</t>
  </si>
  <si>
    <t>MONDOVI' (CN)</t>
  </si>
  <si>
    <t>CEVA (CN)</t>
  </si>
  <si>
    <t>BAGNOLO PIEMONTE</t>
  </si>
  <si>
    <t xml:space="preserve">CHIAFFREDO    </t>
  </si>
  <si>
    <t xml:space="preserve">TOMMASO    </t>
  </si>
  <si>
    <t>BARGE (CN)</t>
  </si>
  <si>
    <t>BALDISSERO D'ALBA</t>
  </si>
  <si>
    <t>BARBARESCO</t>
  </si>
  <si>
    <t>ISOLA D'ASTI (AT)</t>
  </si>
  <si>
    <t xml:space="preserve">IVO    </t>
  </si>
  <si>
    <t>BARGE</t>
  </si>
  <si>
    <t xml:space="preserve">FRANCO ROMINA   </t>
  </si>
  <si>
    <t>BAGNOLO PIEMONTE (CN)</t>
  </si>
  <si>
    <t xml:space="preserve">BORGA SILVIO   </t>
  </si>
  <si>
    <t xml:space="preserve">RENATA    </t>
  </si>
  <si>
    <t>BAROLO</t>
  </si>
  <si>
    <t>BAROLO (CN)</t>
  </si>
  <si>
    <t>BASTIA MONDOVI'</t>
  </si>
  <si>
    <t>BASTIA MONDOVI' (CN)</t>
  </si>
  <si>
    <t xml:space="preserve">MATTIA    </t>
  </si>
  <si>
    <t xml:space="preserve">GIOVANNI SECONDO   </t>
  </si>
  <si>
    <t>BATTIFOLLO</t>
  </si>
  <si>
    <t xml:space="preserve">AMALIA    </t>
  </si>
  <si>
    <t>BATTIFOLLO (CN)</t>
  </si>
  <si>
    <t>BEINETTE</t>
  </si>
  <si>
    <t xml:space="preserve">IOSI    </t>
  </si>
  <si>
    <t>PEVERAGNO (CN)</t>
  </si>
  <si>
    <t>BROSSASCO (CN)</t>
  </si>
  <si>
    <t xml:space="preserve">VALTER GIOVANNI   </t>
  </si>
  <si>
    <t xml:space="preserve">DAVIDE GIUSEPPE   </t>
  </si>
  <si>
    <t xml:space="preserve">BIAGINA    </t>
  </si>
  <si>
    <t>BELVEDERE LANGHE</t>
  </si>
  <si>
    <t>BELVEDERE LANGHE (CN)</t>
  </si>
  <si>
    <t>BENE VAGIENNA</t>
  </si>
  <si>
    <t>CARRU' (CN)</t>
  </si>
  <si>
    <t>BENE VAGIENNA (CN)</t>
  </si>
  <si>
    <t>BENEVELLO</t>
  </si>
  <si>
    <t xml:space="preserve">CHIARA    </t>
  </si>
  <si>
    <t>BERGOLO</t>
  </si>
  <si>
    <t>BERGOLO (CN)</t>
  </si>
  <si>
    <t>BERNEZZO</t>
  </si>
  <si>
    <t xml:space="preserve">LAURA ELSA   </t>
  </si>
  <si>
    <t xml:space="preserve">GIANMARCO    </t>
  </si>
  <si>
    <t xml:space="preserve">SILVIA DOROTEA   </t>
  </si>
  <si>
    <t>BONVICINO</t>
  </si>
  <si>
    <t>MURAZZANO (CN)</t>
  </si>
  <si>
    <t xml:space="preserve">LILIANA BRUNA   </t>
  </si>
  <si>
    <t>BORGOMALE</t>
  </si>
  <si>
    <t>BORGOMALE (CN)</t>
  </si>
  <si>
    <t>BORGO SAN DALMAZZO</t>
  </si>
  <si>
    <t xml:space="preserve">ARMANDO GIUSEPPE   </t>
  </si>
  <si>
    <t>REVELLO (CN)</t>
  </si>
  <si>
    <t>ORMEA (CN)</t>
  </si>
  <si>
    <t>BARI (BA)</t>
  </si>
  <si>
    <t xml:space="preserve">ETTORE    </t>
  </si>
  <si>
    <t>BOSIA (CN)</t>
  </si>
  <si>
    <t>CASTINO (CN)</t>
  </si>
  <si>
    <t xml:space="preserve">ROSANNA    </t>
  </si>
  <si>
    <t>BOSSOLASCO</t>
  </si>
  <si>
    <t xml:space="preserve">ATTILIO    </t>
  </si>
  <si>
    <t>BOSSOLASCO (CN)</t>
  </si>
  <si>
    <t>BOVES</t>
  </si>
  <si>
    <t xml:space="preserve">MATTEO SEBASTIANO   </t>
  </si>
  <si>
    <t xml:space="preserve">IELSI ENRICA MARIANNA  </t>
  </si>
  <si>
    <t xml:space="preserve">NADIA LUCIA   </t>
  </si>
  <si>
    <t>BRA</t>
  </si>
  <si>
    <t xml:space="preserve">LUCILLA    </t>
  </si>
  <si>
    <t>BRIAGLIA</t>
  </si>
  <si>
    <t>CROTONE (CZ)</t>
  </si>
  <si>
    <t>BRIGA ALTA</t>
  </si>
  <si>
    <t>BRIGA ALTA (CN)</t>
  </si>
  <si>
    <t xml:space="preserve">DORA    </t>
  </si>
  <si>
    <t>BRONDELLO</t>
  </si>
  <si>
    <t xml:space="preserve">ANSELMO    </t>
  </si>
  <si>
    <t>BRONDELLO (CN)</t>
  </si>
  <si>
    <t>SALUZZO (CN)</t>
  </si>
  <si>
    <t>BROSSASCO</t>
  </si>
  <si>
    <t>BITONTO (BA)</t>
  </si>
  <si>
    <t xml:space="preserve">PATRICK    </t>
  </si>
  <si>
    <t xml:space="preserve">GIANMICHELE    </t>
  </si>
  <si>
    <t>BUSCA (CN)</t>
  </si>
  <si>
    <t xml:space="preserve">BEATRICE    </t>
  </si>
  <si>
    <t xml:space="preserve">LUCIA MARIA ANGELA  </t>
  </si>
  <si>
    <t>CAMERANA</t>
  </si>
  <si>
    <t>CAMERANA (CN)</t>
  </si>
  <si>
    <t>CANOSIO</t>
  </si>
  <si>
    <t>CASTAGNOLE PIEMONTE (TO)</t>
  </si>
  <si>
    <t>CAPRAUNA</t>
  </si>
  <si>
    <t>CARAGLIO</t>
  </si>
  <si>
    <t>CARAGLIO (CN)</t>
  </si>
  <si>
    <t xml:space="preserve">DAVIDE FELICE   </t>
  </si>
  <si>
    <t>CARAMAGNA PIEMONTE</t>
  </si>
  <si>
    <t>CARAMAGNA PIEMONTE (CN)</t>
  </si>
  <si>
    <t xml:space="preserve">SEBASTIANO    </t>
  </si>
  <si>
    <t xml:space="preserve">MARIA GIOVANNA   </t>
  </si>
  <si>
    <t>RACCONIGI (CN)</t>
  </si>
  <si>
    <t>CARDE'</t>
  </si>
  <si>
    <t>CARRU'</t>
  </si>
  <si>
    <t xml:space="preserve">CAROL    </t>
  </si>
  <si>
    <t>CARTIGNANO</t>
  </si>
  <si>
    <t>CASALGRASSO</t>
  </si>
  <si>
    <t>CASTAGNITO</t>
  </si>
  <si>
    <t>CASTELDELFINO</t>
  </si>
  <si>
    <t>BELLINO (CN)</t>
  </si>
  <si>
    <t>CASTELLETTO STURA</t>
  </si>
  <si>
    <t>CASTELLETTO UZZONE</t>
  </si>
  <si>
    <t xml:space="preserve">ANNAMARIA    </t>
  </si>
  <si>
    <t>CORTEMILIA (CN)</t>
  </si>
  <si>
    <t xml:space="preserve">SAMUELE    </t>
  </si>
  <si>
    <t>CASTELLINALDO D'ALBA</t>
  </si>
  <si>
    <t>CASTELLINALDO (CN)</t>
  </si>
  <si>
    <t>CASTELLINO TANARO</t>
  </si>
  <si>
    <t>CASTELLINO TANARO (CN)</t>
  </si>
  <si>
    <t>CASTELMAGNO</t>
  </si>
  <si>
    <t>CASTELNUOVO DI CEVA</t>
  </si>
  <si>
    <t>PRIERO (CN)</t>
  </si>
  <si>
    <t>CASTIGLIONE FALLETTO</t>
  </si>
  <si>
    <t>CASTIGLIONE FALLETTO (CN)</t>
  </si>
  <si>
    <t xml:space="preserve">ARMANDO    </t>
  </si>
  <si>
    <t>CASTIGLIONE TINELLA</t>
  </si>
  <si>
    <t>CASTINO</t>
  </si>
  <si>
    <t>VESIME (AT)</t>
  </si>
  <si>
    <t xml:space="preserve">REMO    </t>
  </si>
  <si>
    <t>CAVALLERLEONE</t>
  </si>
  <si>
    <t>CAVALLERLEONE (CN)</t>
  </si>
  <si>
    <t>CAVALLERMAGGIORE</t>
  </si>
  <si>
    <t xml:space="preserve">MARIACAROLA    </t>
  </si>
  <si>
    <t>CELLE DI MACRA</t>
  </si>
  <si>
    <t>CENTALLO</t>
  </si>
  <si>
    <t>GENOLA (CN)</t>
  </si>
  <si>
    <t xml:space="preserve">ERICA    </t>
  </si>
  <si>
    <t>FOSSANO (CN)</t>
  </si>
  <si>
    <t>CERESOLE ALBA</t>
  </si>
  <si>
    <t>CERRETTO LANGHE</t>
  </si>
  <si>
    <t xml:space="preserve">BEPPINO MAGNO   </t>
  </si>
  <si>
    <t>SERRAVALLE LANGHE (CN)</t>
  </si>
  <si>
    <t>CERVASCA</t>
  </si>
  <si>
    <t>CERVERE</t>
  </si>
  <si>
    <t>CEVA</t>
  </si>
  <si>
    <t>VARAZZE (SV)</t>
  </si>
  <si>
    <t>CHERASCO</t>
  </si>
  <si>
    <t xml:space="preserve">AGNESE MARCELLA   </t>
  </si>
  <si>
    <t>CHIUSA DI PESIO</t>
  </si>
  <si>
    <t>CHIUSA DI PESIO (CN)</t>
  </si>
  <si>
    <t xml:space="preserve">ADRIANO    </t>
  </si>
  <si>
    <t>CIGLIE'</t>
  </si>
  <si>
    <t xml:space="preserve">EUGENIO    </t>
  </si>
  <si>
    <t>CISSONE</t>
  </si>
  <si>
    <t xml:space="preserve">SILVANA    </t>
  </si>
  <si>
    <t xml:space="preserve">TUFO RACHELE   </t>
  </si>
  <si>
    <t>CLAVESANA</t>
  </si>
  <si>
    <t>CLAVESANA (CN)</t>
  </si>
  <si>
    <t xml:space="preserve">LUNA    </t>
  </si>
  <si>
    <t>LUGO (RA)</t>
  </si>
  <si>
    <t>CORNELIANO D'ALBA</t>
  </si>
  <si>
    <t xml:space="preserve">EMILIANA    </t>
  </si>
  <si>
    <t>CORNELIANO D'ALBA (CN)</t>
  </si>
  <si>
    <t>CORTEMILIA</t>
  </si>
  <si>
    <t>COSSANO BELBO</t>
  </si>
  <si>
    <t>COSSANO BELBO (CN)</t>
  </si>
  <si>
    <t xml:space="preserve">LUCA LUIGI   </t>
  </si>
  <si>
    <t xml:space="preserve">EMILIO    </t>
  </si>
  <si>
    <t xml:space="preserve">FABRIZIO GIACOMO GIOVANNI  </t>
  </si>
  <si>
    <t>COSTIGLIOLE SALUZZO</t>
  </si>
  <si>
    <t xml:space="preserve">NICOLA ALESSANDRO   </t>
  </si>
  <si>
    <t xml:space="preserve">MASSIMO FRANCESCO   </t>
  </si>
  <si>
    <t xml:space="preserve">IVO GIUSEPPE   </t>
  </si>
  <si>
    <t>CRAVANZANA</t>
  </si>
  <si>
    <t>CRISSOLO</t>
  </si>
  <si>
    <t xml:space="preserve">ALDO GIOVANNI   </t>
  </si>
  <si>
    <t>CRISSOLO (CN)</t>
  </si>
  <si>
    <t>DEMONTE</t>
  </si>
  <si>
    <t>DEMONTE (CN)</t>
  </si>
  <si>
    <t xml:space="preserve">LAURA MARGHERITA   </t>
  </si>
  <si>
    <t>BORGO SAN DALMAZZO (CN)</t>
  </si>
  <si>
    <t>DIANO D'ALBA</t>
  </si>
  <si>
    <t>DIANO D'ALBA (CN)</t>
  </si>
  <si>
    <t>DOGLIANI (CN)</t>
  </si>
  <si>
    <t>DRONERO</t>
  </si>
  <si>
    <t xml:space="preserve">MARICA    </t>
  </si>
  <si>
    <t>DRONERO (CN)</t>
  </si>
  <si>
    <t>ELVA</t>
  </si>
  <si>
    <t>MANTA (CN)</t>
  </si>
  <si>
    <t>VILLAFALLETTO (CN)</t>
  </si>
  <si>
    <t xml:space="preserve">GIAN PIETRO MATTEO  </t>
  </si>
  <si>
    <t>ENTRACQUE</t>
  </si>
  <si>
    <t>ENVIE</t>
  </si>
  <si>
    <t>ENVIE (CN)</t>
  </si>
  <si>
    <t>CAVOUR (TO)</t>
  </si>
  <si>
    <t xml:space="preserve">IVANO    </t>
  </si>
  <si>
    <t>FARIGLIANO</t>
  </si>
  <si>
    <t>FAULE</t>
  </si>
  <si>
    <t>FAULE (CN)</t>
  </si>
  <si>
    <t xml:space="preserve">AGOSTINO    </t>
  </si>
  <si>
    <t>FEISOGLIO</t>
  </si>
  <si>
    <t xml:space="preserve">GUGLIELMO    </t>
  </si>
  <si>
    <t>FOSSANO</t>
  </si>
  <si>
    <t xml:space="preserve">DONATELLA    </t>
  </si>
  <si>
    <t xml:space="preserve">IVANA    </t>
  </si>
  <si>
    <t xml:space="preserve">IOLE    </t>
  </si>
  <si>
    <t>FRABOSA SOPRANA</t>
  </si>
  <si>
    <t>FRABOSA SOPRANA (CN)</t>
  </si>
  <si>
    <t xml:space="preserve">ALDO MATTEO   </t>
  </si>
  <si>
    <t>FRABOSA SOTTANA</t>
  </si>
  <si>
    <t>FRASSINO</t>
  </si>
  <si>
    <t xml:space="preserve">ALBERTO MARIA   </t>
  </si>
  <si>
    <t xml:space="preserve">CRISTIANA    </t>
  </si>
  <si>
    <t>GAMBASCA</t>
  </si>
  <si>
    <t>SANFRONT (CN)</t>
  </si>
  <si>
    <t xml:space="preserve">FERRUCCIO    </t>
  </si>
  <si>
    <t>GARESSIO</t>
  </si>
  <si>
    <t>GARESSIO (CN)</t>
  </si>
  <si>
    <t xml:space="preserve">PIERANDREA    </t>
  </si>
  <si>
    <t>GENOLA</t>
  </si>
  <si>
    <t>CESENA (FO)</t>
  </si>
  <si>
    <t>GORZEGNO</t>
  </si>
  <si>
    <t xml:space="preserve">CORALBA    </t>
  </si>
  <si>
    <t>SARNICO (BG)</t>
  </si>
  <si>
    <t>GOTTASECCA</t>
  </si>
  <si>
    <t xml:space="preserve">ADRIANO BARTOLOMEO   </t>
  </si>
  <si>
    <t xml:space="preserve">IRMA    </t>
  </si>
  <si>
    <t>COSENZA (CS)</t>
  </si>
  <si>
    <t>GOVONE</t>
  </si>
  <si>
    <t>GOVONE (CN)</t>
  </si>
  <si>
    <t>GRINZANE CAVOUR</t>
  </si>
  <si>
    <t>GUARENE</t>
  </si>
  <si>
    <t xml:space="preserve">PIERANTONIO    </t>
  </si>
  <si>
    <t>GUARENE (CN)</t>
  </si>
  <si>
    <t>IGLIANO</t>
  </si>
  <si>
    <t>DIANO MARINA (IM)</t>
  </si>
  <si>
    <t>ISASCA</t>
  </si>
  <si>
    <t>LAGNASCO</t>
  </si>
  <si>
    <t xml:space="preserve">MARIALUISA    </t>
  </si>
  <si>
    <t>LA MORRA</t>
  </si>
  <si>
    <t>LA MORRA (CN)</t>
  </si>
  <si>
    <t>LEQUIO BERRIA</t>
  </si>
  <si>
    <t>LEQUIO TANARO</t>
  </si>
  <si>
    <t xml:space="preserve">ELIDE    </t>
  </si>
  <si>
    <t xml:space="preserve">MICHELINO    </t>
  </si>
  <si>
    <t>LEQUIO TANARO (CN)</t>
  </si>
  <si>
    <t xml:space="preserve">EMANUELE GIOVANNI   </t>
  </si>
  <si>
    <t>LESEGNO</t>
  </si>
  <si>
    <t>LEVICE</t>
  </si>
  <si>
    <t xml:space="preserve">LIVIO    </t>
  </si>
  <si>
    <t>LIMONE PIEMONTE</t>
  </si>
  <si>
    <t xml:space="preserve">REBECCA    </t>
  </si>
  <si>
    <t>LIMONE PIEMONTE (CN)</t>
  </si>
  <si>
    <t>LISIO</t>
  </si>
  <si>
    <t>LISIO (CN)</t>
  </si>
  <si>
    <t>MACRA</t>
  </si>
  <si>
    <t>MATELICA (MC)</t>
  </si>
  <si>
    <t xml:space="preserve">GIACOMINA    </t>
  </si>
  <si>
    <t>MAGLIANO ALFIERI</t>
  </si>
  <si>
    <t>NEVIGLIE (CN)</t>
  </si>
  <si>
    <t>MAGLIANO ALPI</t>
  </si>
  <si>
    <t>MANGO</t>
  </si>
  <si>
    <t xml:space="preserve">DAMIANO    </t>
  </si>
  <si>
    <t>MANGO (CN)</t>
  </si>
  <si>
    <t xml:space="preserve">IVANA MARGHERITA   </t>
  </si>
  <si>
    <t xml:space="preserve">PIERFRANCO    </t>
  </si>
  <si>
    <t>MARENE</t>
  </si>
  <si>
    <t>MARENE (CN)</t>
  </si>
  <si>
    <t>MARGARITA</t>
  </si>
  <si>
    <t>MARMORA</t>
  </si>
  <si>
    <t xml:space="preserve">ERMANNA    </t>
  </si>
  <si>
    <t>MARMORA (CN)</t>
  </si>
  <si>
    <t xml:space="preserve">RINALDO    </t>
  </si>
  <si>
    <t xml:space="preserve">FRANCA    </t>
  </si>
  <si>
    <t>MARSAGLIA (CN)</t>
  </si>
  <si>
    <t xml:space="preserve">VALDERICO    </t>
  </si>
  <si>
    <t>MARTINIANA PO</t>
  </si>
  <si>
    <t>MARTINIANA PO (CN)</t>
  </si>
  <si>
    <t>MELLE</t>
  </si>
  <si>
    <t xml:space="preserve">LORIS    </t>
  </si>
  <si>
    <t>MOIOLA</t>
  </si>
  <si>
    <t>MOMBARCARO</t>
  </si>
  <si>
    <t xml:space="preserve">ILARIO    </t>
  </si>
  <si>
    <t>MOMBASIGLIO</t>
  </si>
  <si>
    <t>MONASTERO DI VASCO</t>
  </si>
  <si>
    <t>MONASTEROLO CASOTTO</t>
  </si>
  <si>
    <t>MONASTEROLO CASOTTO (CN)</t>
  </si>
  <si>
    <t>MONASTEROLO DI SAVIGLIANO</t>
  </si>
  <si>
    <t>MONASTEROLO DI SAVIGLIANO (CN)</t>
  </si>
  <si>
    <t>MONCHIERO</t>
  </si>
  <si>
    <t>MONDOVI'</t>
  </si>
  <si>
    <t>MONESIGLIO</t>
  </si>
  <si>
    <t>MOMBARCARO (CN)</t>
  </si>
  <si>
    <t>MONFORTE D'ALBA</t>
  </si>
  <si>
    <t>MONTA'</t>
  </si>
  <si>
    <t>MONTALDO DI MONDOVI'</t>
  </si>
  <si>
    <t xml:space="preserve">NATALIA GIOVANNA   </t>
  </si>
  <si>
    <t xml:space="preserve">ROBERTO ANDREA   </t>
  </si>
  <si>
    <t xml:space="preserve">MARILENA    </t>
  </si>
  <si>
    <t>MONTELUPO ALBESE</t>
  </si>
  <si>
    <t xml:space="preserve">ALBINO    </t>
  </si>
  <si>
    <t>MONTEMALE DI CUNEO</t>
  </si>
  <si>
    <t>MONTEROSSO GRANA</t>
  </si>
  <si>
    <t>MONTEU ROERO</t>
  </si>
  <si>
    <t>MONTEZEMOLO</t>
  </si>
  <si>
    <t xml:space="preserve">MAURILIO    </t>
  </si>
  <si>
    <t>ISOLA DEL PIANO (PS)</t>
  </si>
  <si>
    <t xml:space="preserve">GIAMPAOLO    </t>
  </si>
  <si>
    <t>ROCCAVIGNALE (SV)</t>
  </si>
  <si>
    <t xml:space="preserve">COMBA SILVIO   </t>
  </si>
  <si>
    <t>MONTICELLO D'ALBA</t>
  </si>
  <si>
    <t xml:space="preserve">ANDREA LUIGI   </t>
  </si>
  <si>
    <t>RODDI (CN)</t>
  </si>
  <si>
    <t>MOROZZO</t>
  </si>
  <si>
    <t xml:space="preserve">DELIA    </t>
  </si>
  <si>
    <t>MURAZZANO</t>
  </si>
  <si>
    <t xml:space="preserve">GIANFRANCA    </t>
  </si>
  <si>
    <t>MURELLO</t>
  </si>
  <si>
    <t xml:space="preserve">LORENZO STEFANO   </t>
  </si>
  <si>
    <t>NARZOLE</t>
  </si>
  <si>
    <t>NOVARA (NO)</t>
  </si>
  <si>
    <t xml:space="preserve">LUANA    </t>
  </si>
  <si>
    <t>NEIVE</t>
  </si>
  <si>
    <t xml:space="preserve">DEBORAH    </t>
  </si>
  <si>
    <t>NEVIGLIE</t>
  </si>
  <si>
    <t>NIELLA BELBO</t>
  </si>
  <si>
    <t xml:space="preserve">GIANMARIO    </t>
  </si>
  <si>
    <t>NIELLA TANARO</t>
  </si>
  <si>
    <t>NUCETTO</t>
  </si>
  <si>
    <t xml:space="preserve">ALEX    </t>
  </si>
  <si>
    <t>ONCINO</t>
  </si>
  <si>
    <t xml:space="preserve">ITALO    </t>
  </si>
  <si>
    <t xml:space="preserve">DANILA    </t>
  </si>
  <si>
    <t>OSTANA</t>
  </si>
  <si>
    <t>PAESANA</t>
  </si>
  <si>
    <t xml:space="preserve">NICO    </t>
  </si>
  <si>
    <t>PAGNO</t>
  </si>
  <si>
    <t xml:space="preserve">SABINA    </t>
  </si>
  <si>
    <t>PAMPARATO</t>
  </si>
  <si>
    <t>PAMPARATO (CN)</t>
  </si>
  <si>
    <t>VIOLA (CN)</t>
  </si>
  <si>
    <t xml:space="preserve">PIETRO CARLO   </t>
  </si>
  <si>
    <t>PAROLDO (CN)</t>
  </si>
  <si>
    <t>PERLETTO</t>
  </si>
  <si>
    <t xml:space="preserve">PIERGIUSEPPE    </t>
  </si>
  <si>
    <t>PERLETTO (CN)</t>
  </si>
  <si>
    <t>PERLO</t>
  </si>
  <si>
    <t>PEVERAGNO</t>
  </si>
  <si>
    <t xml:space="preserve">VILMA    </t>
  </si>
  <si>
    <t>PEZZOLO VALLE UZZONE</t>
  </si>
  <si>
    <t>PEZZOLO VALLE UZZONE (CN)</t>
  </si>
  <si>
    <t>PIANFEI</t>
  </si>
  <si>
    <t xml:space="preserve">MARIO ANTONINO   </t>
  </si>
  <si>
    <t>MASCALI (CT)</t>
  </si>
  <si>
    <t xml:space="preserve">ERALDO    </t>
  </si>
  <si>
    <t>PIASCO (CN)</t>
  </si>
  <si>
    <t>PIETRAPORZIO</t>
  </si>
  <si>
    <t>PIOBESI D'ALBA</t>
  </si>
  <si>
    <t>VEZZA D'ALBA (CN)</t>
  </si>
  <si>
    <t>PIOZZO</t>
  </si>
  <si>
    <t>BARLETTA (BA)</t>
  </si>
  <si>
    <t>PIOZZO (CN)</t>
  </si>
  <si>
    <t xml:space="preserve">SANDRO    </t>
  </si>
  <si>
    <t xml:space="preserve">ANTONIO LUIGI   </t>
  </si>
  <si>
    <t>POCAPAGLIA</t>
  </si>
  <si>
    <t>POLONGHERA</t>
  </si>
  <si>
    <t>POLONGHERA (CN)</t>
  </si>
  <si>
    <t xml:space="preserve">ANDREINO    </t>
  </si>
  <si>
    <t>PONTECHIANALE</t>
  </si>
  <si>
    <t>VENASCA (CN)</t>
  </si>
  <si>
    <t xml:space="preserve">PAOLO GIOVANNI   </t>
  </si>
  <si>
    <t xml:space="preserve">PIERMATTEO    </t>
  </si>
  <si>
    <t>PRADLEVES</t>
  </si>
  <si>
    <t>PRAZZO</t>
  </si>
  <si>
    <t xml:space="preserve">DAVID    </t>
  </si>
  <si>
    <t>PRAZZO (CN)</t>
  </si>
  <si>
    <t>PRIERO</t>
  </si>
  <si>
    <t xml:space="preserve">TANIA    </t>
  </si>
  <si>
    <t>PRIOCCA</t>
  </si>
  <si>
    <t>PRIOLA</t>
  </si>
  <si>
    <t>PRIOLA (CN)</t>
  </si>
  <si>
    <t xml:space="preserve">GLORIA    </t>
  </si>
  <si>
    <t>PRUNETTO</t>
  </si>
  <si>
    <t>PRUNETTO (CN)</t>
  </si>
  <si>
    <t>RACCONIGI</t>
  </si>
  <si>
    <t xml:space="preserve">KATIA NICOLETTA   </t>
  </si>
  <si>
    <t xml:space="preserve">LUCA FRANCESCO   </t>
  </si>
  <si>
    <t>RIFREDDO</t>
  </si>
  <si>
    <t xml:space="preserve">ELIA    </t>
  </si>
  <si>
    <t xml:space="preserve">MARIA CARLA   </t>
  </si>
  <si>
    <t>LAGNASCO (CN)</t>
  </si>
  <si>
    <t>RITTANA</t>
  </si>
  <si>
    <t>CASTEL SAN GIOVANNI (PC)</t>
  </si>
  <si>
    <t>ROASCHIA</t>
  </si>
  <si>
    <t>VENEZUELA</t>
  </si>
  <si>
    <t>ROASCHIA (CN)</t>
  </si>
  <si>
    <t>GAMALERO (AL)</t>
  </si>
  <si>
    <t>ROASCIO</t>
  </si>
  <si>
    <t>ROASCIO (CN)</t>
  </si>
  <si>
    <t xml:space="preserve">MASSIMO EDOARDO   </t>
  </si>
  <si>
    <t>ROBILANTE</t>
  </si>
  <si>
    <t xml:space="preserve">EMILIANO    </t>
  </si>
  <si>
    <t>ROBURENT</t>
  </si>
  <si>
    <t>ROBURENT (CN)</t>
  </si>
  <si>
    <t>ROCCABRUNA</t>
  </si>
  <si>
    <t xml:space="preserve">ILENIA    </t>
  </si>
  <si>
    <t>ROCCA CIGLIE'</t>
  </si>
  <si>
    <t xml:space="preserve">JENS    </t>
  </si>
  <si>
    <t>GERMANIA</t>
  </si>
  <si>
    <t xml:space="preserve">CECILIA    </t>
  </si>
  <si>
    <t>ROCCA DE' BALDI</t>
  </si>
  <si>
    <t>ROCCA DE' BALDI (CN)</t>
  </si>
  <si>
    <t>ROCCAFORTE MONDOVI'</t>
  </si>
  <si>
    <t xml:space="preserve">MANUEL    </t>
  </si>
  <si>
    <t>ROCCASPARVERA</t>
  </si>
  <si>
    <t xml:space="preserve">GERMANA    </t>
  </si>
  <si>
    <t>ROCCAVIONE</t>
  </si>
  <si>
    <t xml:space="preserve">RUDI    </t>
  </si>
  <si>
    <t>COLOGNA VENETA (VR)</t>
  </si>
  <si>
    <t>ROCCHETTA BELBO</t>
  </si>
  <si>
    <t>RODDI</t>
  </si>
  <si>
    <t>RODDINO</t>
  </si>
  <si>
    <t>RODDINO (CN)</t>
  </si>
  <si>
    <t>RODELLO</t>
  </si>
  <si>
    <t>QUARTU SANT'ELENA (CA)</t>
  </si>
  <si>
    <t xml:space="preserve">VANDA    </t>
  </si>
  <si>
    <t>RODELLO (CN)</t>
  </si>
  <si>
    <t>ROSSANA</t>
  </si>
  <si>
    <t xml:space="preserve">MANUELE    </t>
  </si>
  <si>
    <t>RUFFIA</t>
  </si>
  <si>
    <t>SALE DELLE LANGHE</t>
  </si>
  <si>
    <t>SALE DELLE LANGHE (CN)</t>
  </si>
  <si>
    <t xml:space="preserve">COSTANTINO    </t>
  </si>
  <si>
    <t>SALE SAN GIOVANNI</t>
  </si>
  <si>
    <t>SALICETO</t>
  </si>
  <si>
    <t>SALICETO (CN)</t>
  </si>
  <si>
    <t>SALMOUR</t>
  </si>
  <si>
    <t>SALMOUR (CN)</t>
  </si>
  <si>
    <t xml:space="preserve">GIAN FRANCO   </t>
  </si>
  <si>
    <t xml:space="preserve">ATTILIA    </t>
  </si>
  <si>
    <t xml:space="preserve">FIAMMETTA    </t>
  </si>
  <si>
    <t>SAMBUCO</t>
  </si>
  <si>
    <t>SAMPEYRE</t>
  </si>
  <si>
    <t>SAN BENEDETTO BELBO</t>
  </si>
  <si>
    <t>SAN DAMIANO MACRA</t>
  </si>
  <si>
    <t xml:space="preserve">ONORINA    </t>
  </si>
  <si>
    <t>SANFRE'</t>
  </si>
  <si>
    <t>SANFRE' (CN)</t>
  </si>
  <si>
    <t>POLISTENA (RC)</t>
  </si>
  <si>
    <t xml:space="preserve">EMIDIO    </t>
  </si>
  <si>
    <t>SANFRONT</t>
  </si>
  <si>
    <t>SAN MICHELE MONDOVI'</t>
  </si>
  <si>
    <t xml:space="preserve">GIUSEPPE CARMELO   </t>
  </si>
  <si>
    <t>SAN MICHELE MONDOVI' (CN)</t>
  </si>
  <si>
    <t xml:space="preserve">MARGHERITA SERENA   </t>
  </si>
  <si>
    <t>SANT'ALBANO STURA</t>
  </si>
  <si>
    <t>TRINITA' (CN)</t>
  </si>
  <si>
    <t>SANTA VITTORIA D'ALBA</t>
  </si>
  <si>
    <t xml:space="preserve">ADRIANA MARIA   </t>
  </si>
  <si>
    <t>SOMMARIVA PERNO (CN)</t>
  </si>
  <si>
    <t xml:space="preserve">LAURA MARIA CRISTINA  </t>
  </si>
  <si>
    <t>SANTO STEFANO BELBO</t>
  </si>
  <si>
    <t>SANTO STEFANO BELBO (CN)</t>
  </si>
  <si>
    <t>RIZZICONI (RC)</t>
  </si>
  <si>
    <t>SANTO STEFANO ROERO</t>
  </si>
  <si>
    <t>VILLASTELLONE (TO)</t>
  </si>
  <si>
    <t>SAVIGLIANO</t>
  </si>
  <si>
    <t>BARCELLONA POZZO DI GOTTO (ME)</t>
  </si>
  <si>
    <t xml:space="preserve">ROCCO    </t>
  </si>
  <si>
    <t>MORANO CALABRO (CS)</t>
  </si>
  <si>
    <t>SCAGNELLO</t>
  </si>
  <si>
    <t>SCARNAFIGI</t>
  </si>
  <si>
    <t>SCARNAFIGI (CN)</t>
  </si>
  <si>
    <t>SERRALUNGA D'ALBA</t>
  </si>
  <si>
    <t xml:space="preserve">GIULIANA    </t>
  </si>
  <si>
    <t xml:space="preserve">DAVIDE CARLO   </t>
  </si>
  <si>
    <t>SERRAVALLE LANGHE</t>
  </si>
  <si>
    <t>CRAVANZANA (CN)</t>
  </si>
  <si>
    <t>SINIO</t>
  </si>
  <si>
    <t>MONFORTE D'ALBA (CN)</t>
  </si>
  <si>
    <t>SOMANO</t>
  </si>
  <si>
    <t>SOMANO (CN)</t>
  </si>
  <si>
    <t xml:space="preserve">VALTER GIUSEPPE   </t>
  </si>
  <si>
    <t>SOMMARIVA DEL BOSCO</t>
  </si>
  <si>
    <t xml:space="preserve">CINZIA AGNESE   </t>
  </si>
  <si>
    <t xml:space="preserve">FATIMA DANIELA   </t>
  </si>
  <si>
    <t>SOMMARIVA DEL BOSCO (CN)</t>
  </si>
  <si>
    <t>SOMMARIVA PERNO</t>
  </si>
  <si>
    <t>STROPPO</t>
  </si>
  <si>
    <t xml:space="preserve">ENZA    </t>
  </si>
  <si>
    <t>TARANTASCA</t>
  </si>
  <si>
    <t xml:space="preserve">BRUNA    </t>
  </si>
  <si>
    <t>TORRE BORMIDA</t>
  </si>
  <si>
    <t xml:space="preserve">GIANRENZO    </t>
  </si>
  <si>
    <t>TORRE MONDOVI'</t>
  </si>
  <si>
    <t>TORRE MONDOVI' (CN)</t>
  </si>
  <si>
    <t xml:space="preserve">DANIELE GIORGIO   </t>
  </si>
  <si>
    <t>TORRE SAN GIORGIO</t>
  </si>
  <si>
    <t xml:space="preserve">MAGDALENA    </t>
  </si>
  <si>
    <t>POLONIA</t>
  </si>
  <si>
    <t>TORRESINA</t>
  </si>
  <si>
    <t xml:space="preserve">CELESTINO    </t>
  </si>
  <si>
    <t>TREISO</t>
  </si>
  <si>
    <t>TREZZO TINELLA</t>
  </si>
  <si>
    <t>TREZZO TINELLA (CN)</t>
  </si>
  <si>
    <t>TRINITA'</t>
  </si>
  <si>
    <t xml:space="preserve">ENEA    </t>
  </si>
  <si>
    <t xml:space="preserve">GIOVENALE    </t>
  </si>
  <si>
    <t>VALDIERI</t>
  </si>
  <si>
    <t xml:space="preserve">SHARON    </t>
  </si>
  <si>
    <t>VALGRANA</t>
  </si>
  <si>
    <t>VALGRANA (CN)</t>
  </si>
  <si>
    <t xml:space="preserve">GUALTIERO    </t>
  </si>
  <si>
    <t>VALLORIATE</t>
  </si>
  <si>
    <t>VENASCA</t>
  </si>
  <si>
    <t xml:space="preserve">MANSO FRANCESCO   </t>
  </si>
  <si>
    <t>ARGENTINA</t>
  </si>
  <si>
    <t xml:space="preserve">MARTA    </t>
  </si>
  <si>
    <t>VERDUNO</t>
  </si>
  <si>
    <t>LEVICE (CN)</t>
  </si>
  <si>
    <t xml:space="preserve">GIAN PIERO   </t>
  </si>
  <si>
    <t>VERNANTE</t>
  </si>
  <si>
    <t>VERNANTE (CN)</t>
  </si>
  <si>
    <t xml:space="preserve">GIOVANNI CARLO   </t>
  </si>
  <si>
    <t>VERZUOLO</t>
  </si>
  <si>
    <t>VERZUOLO (CN)</t>
  </si>
  <si>
    <t xml:space="preserve">LAURA ANNUNZIATA   </t>
  </si>
  <si>
    <t xml:space="preserve">GIANPIERO    </t>
  </si>
  <si>
    <t xml:space="preserve">MATTIA DOMENICO   </t>
  </si>
  <si>
    <t>VILLAFALLETTO</t>
  </si>
  <si>
    <t>MINERVINO MURGE (BA)</t>
  </si>
  <si>
    <t>VILLANOVA MONDOVI'</t>
  </si>
  <si>
    <t>VILLANOVA MONDOVI' (CN)</t>
  </si>
  <si>
    <t xml:space="preserve">MICHELE MARIA   </t>
  </si>
  <si>
    <t xml:space="preserve">TAMARA    </t>
  </si>
  <si>
    <t>VILLANOVA SOLARO</t>
  </si>
  <si>
    <t>VILLANOVA SOLARO (CN)</t>
  </si>
  <si>
    <t xml:space="preserve">FRANCO PAOLO   </t>
  </si>
  <si>
    <t>VILLAR SAN COSTANZO</t>
  </si>
  <si>
    <t xml:space="preserve">VILMA ENRICA   </t>
  </si>
  <si>
    <t xml:space="preserve">PIETRO GIUSEPPE   </t>
  </si>
  <si>
    <t>VINADIO</t>
  </si>
  <si>
    <t xml:space="preserve">DANIELA PATRIZIA   </t>
  </si>
  <si>
    <t>VOTTIGNASCO</t>
  </si>
  <si>
    <t>CHERASCO (CN)</t>
  </si>
  <si>
    <t>VOTTIGNASCO (CN)</t>
  </si>
  <si>
    <t>AGRATE CONTURBIA</t>
  </si>
  <si>
    <t>BORGOMANERO (NO)</t>
  </si>
  <si>
    <t>AGRATE CONTURBIA (NO)</t>
  </si>
  <si>
    <t xml:space="preserve">NOEMI    </t>
  </si>
  <si>
    <t>AMENO</t>
  </si>
  <si>
    <t xml:space="preserve">SERGIO TERESIO   </t>
  </si>
  <si>
    <t xml:space="preserve">AURELIA ANNA   </t>
  </si>
  <si>
    <t xml:space="preserve">MARA MARIA   </t>
  </si>
  <si>
    <t>ARMENO</t>
  </si>
  <si>
    <t>ARMENO (NO)</t>
  </si>
  <si>
    <t xml:space="preserve">ORIETTA    </t>
  </si>
  <si>
    <t>ARONA</t>
  </si>
  <si>
    <t>ARONA (NO)</t>
  </si>
  <si>
    <t xml:space="preserve">ALBERTO LUIGI   </t>
  </si>
  <si>
    <t>VARESE (VA)</t>
  </si>
  <si>
    <t xml:space="preserve">MONIA ANNA   </t>
  </si>
  <si>
    <t>BARENGO</t>
  </si>
  <si>
    <t xml:space="preserve">GAUDENZIO    </t>
  </si>
  <si>
    <t>BARENGO (NO)</t>
  </si>
  <si>
    <t>BELLINZAGO NOVARESE</t>
  </si>
  <si>
    <t>MARIANO COMENSE (CO)</t>
  </si>
  <si>
    <t>BIANDRATE</t>
  </si>
  <si>
    <t>CASALVOLONE (NO)</t>
  </si>
  <si>
    <t>BOGOGNO</t>
  </si>
  <si>
    <t>BOGOGNO (NO)</t>
  </si>
  <si>
    <t xml:space="preserve">MARIO ANDREA   </t>
  </si>
  <si>
    <t>BOLZANO NOVARESE</t>
  </si>
  <si>
    <t>BOLZANO NOVARESE (NO)</t>
  </si>
  <si>
    <t>BORGOLAVEZZARO</t>
  </si>
  <si>
    <t>LECCO (CO)</t>
  </si>
  <si>
    <t>BORGOLAVEZZARO (NO)</t>
  </si>
  <si>
    <t>BORGOMANERO</t>
  </si>
  <si>
    <t xml:space="preserve">IGNAZIO STEFANO   </t>
  </si>
  <si>
    <t xml:space="preserve">FRANCESCO CARLO   </t>
  </si>
  <si>
    <t xml:space="preserve">ELISA LUCIA   </t>
  </si>
  <si>
    <t>BORGO TICINO</t>
  </si>
  <si>
    <t>SOMMA LOMBARDO (VA)</t>
  </si>
  <si>
    <t>CONFLENTI (CZ)</t>
  </si>
  <si>
    <t>BRIGA NOVARESE</t>
  </si>
  <si>
    <t>PREMOSELLO-CHIOVENDA (NO)</t>
  </si>
  <si>
    <t>GOZZANO (NO)</t>
  </si>
  <si>
    <t xml:space="preserve">MATILDE    </t>
  </si>
  <si>
    <t>BRIGA NOVARESE (NO)</t>
  </si>
  <si>
    <t xml:space="preserve">DAVIDE MARIA   </t>
  </si>
  <si>
    <t>BRIONA</t>
  </si>
  <si>
    <t xml:space="preserve">PIETRO ANTONIO   </t>
  </si>
  <si>
    <t>CALTIGNAGA</t>
  </si>
  <si>
    <t>CAMERI</t>
  </si>
  <si>
    <t>CAMERI (NO)</t>
  </si>
  <si>
    <t>GALLIATE (NO)</t>
  </si>
  <si>
    <t xml:space="preserve">ROSA MARIA   </t>
  </si>
  <si>
    <t>CARPIGNANO SESIA</t>
  </si>
  <si>
    <t>CASALBELTRAME</t>
  </si>
  <si>
    <t xml:space="preserve">ISABELLA    </t>
  </si>
  <si>
    <t>CASALEGGIO NOVARA</t>
  </si>
  <si>
    <t>CASALEGGIO NOVARA (NO)</t>
  </si>
  <si>
    <t>MAGENTA (MI)</t>
  </si>
  <si>
    <t>CASALVOLONE</t>
  </si>
  <si>
    <t xml:space="preserve">ALICE    </t>
  </si>
  <si>
    <t>CASTELLAZZO NOVARESE</t>
  </si>
  <si>
    <t>LANGOSCO (PV)</t>
  </si>
  <si>
    <t xml:space="preserve">MONIA    </t>
  </si>
  <si>
    <t>CASTELLETTO SOPRA TICINO</t>
  </si>
  <si>
    <t xml:space="preserve">VITO    </t>
  </si>
  <si>
    <t>CASTELLETTO SOPRA TICINO (NO)</t>
  </si>
  <si>
    <t>ANGERA (VA)</t>
  </si>
  <si>
    <t xml:space="preserve">DAVID AMELIO LUIGI  </t>
  </si>
  <si>
    <t>GALLARATE (VA)</t>
  </si>
  <si>
    <t>CAVAGLIETTO</t>
  </si>
  <si>
    <t xml:space="preserve">FERDINANDO    </t>
  </si>
  <si>
    <t>CAVAGLIO D'AGOGNA</t>
  </si>
  <si>
    <t xml:space="preserve">HELENIO    </t>
  </si>
  <si>
    <t xml:space="preserve">FLAVIANA    </t>
  </si>
  <si>
    <t>CAVALLIRIO</t>
  </si>
  <si>
    <t>CAVALLIRIO (NO)</t>
  </si>
  <si>
    <t>CERANO</t>
  </si>
  <si>
    <t>BUSTO ARSIZIO (VA)</t>
  </si>
  <si>
    <t>COLAZZA</t>
  </si>
  <si>
    <t xml:space="preserve">ROBERTA PINUCCIA   </t>
  </si>
  <si>
    <t>COMIGNAGO</t>
  </si>
  <si>
    <t>SAN GIORGIO CANAVESE (TO)</t>
  </si>
  <si>
    <t>CRESSA</t>
  </si>
  <si>
    <t>CRESSA (NO)</t>
  </si>
  <si>
    <t>CUREGGIO</t>
  </si>
  <si>
    <t xml:space="preserve">LAMBERTO    </t>
  </si>
  <si>
    <t>CUREGGIO (NO)</t>
  </si>
  <si>
    <t xml:space="preserve">GIADA    </t>
  </si>
  <si>
    <t>DIVIGNANO</t>
  </si>
  <si>
    <t>CITTADELLA (PD)</t>
  </si>
  <si>
    <t>DIVIGNANO (NO)</t>
  </si>
  <si>
    <t xml:space="preserve">MOGLIONI LORENZO   </t>
  </si>
  <si>
    <t>DORMELLETTO</t>
  </si>
  <si>
    <t>FAENZA (RA)</t>
  </si>
  <si>
    <t>FARA NOVARESE</t>
  </si>
  <si>
    <t>FARA NOVARESE (NO)</t>
  </si>
  <si>
    <t xml:space="preserve">ALDO PIETRO   </t>
  </si>
  <si>
    <t>FONTANETO D'AGOGNA</t>
  </si>
  <si>
    <t>FONTANETO D'AGOGNA (NO)</t>
  </si>
  <si>
    <t xml:space="preserve">CAPRIO CLAUDIANO   </t>
  </si>
  <si>
    <t>GALLIATE</t>
  </si>
  <si>
    <t xml:space="preserve">FABIANO    </t>
  </si>
  <si>
    <t>GARBAGNA NOVARESE</t>
  </si>
  <si>
    <t xml:space="preserve">LUIGI GIULIO   </t>
  </si>
  <si>
    <t>GARGALLO</t>
  </si>
  <si>
    <t>GARGALLO (NO)</t>
  </si>
  <si>
    <t>GATTICO-VERUNO</t>
  </si>
  <si>
    <t>TORREMAGGIORE (FG)</t>
  </si>
  <si>
    <t xml:space="preserve">JESSICA    </t>
  </si>
  <si>
    <t>GHEMME</t>
  </si>
  <si>
    <t>BORGOSESIA (VC)</t>
  </si>
  <si>
    <t xml:space="preserve">MARIA BEATRICE   </t>
  </si>
  <si>
    <t>GHEMME (NO)</t>
  </si>
  <si>
    <t>GOZZANO</t>
  </si>
  <si>
    <t xml:space="preserve">LIBERA    </t>
  </si>
  <si>
    <t>CAGNANO VARANO (FG)</t>
  </si>
  <si>
    <t>GRANOZZO CON MONTICELLO</t>
  </si>
  <si>
    <t>GRANOZZO CON MONTICELLO (NO)</t>
  </si>
  <si>
    <t>MORTARA (PV)</t>
  </si>
  <si>
    <t xml:space="preserve">KATIA    </t>
  </si>
  <si>
    <t>GRIGNASCO</t>
  </si>
  <si>
    <t xml:space="preserve">PIER TOMASO   </t>
  </si>
  <si>
    <t>INVORIO</t>
  </si>
  <si>
    <t>INVORIO (NO)</t>
  </si>
  <si>
    <t xml:space="preserve">MORRIS    </t>
  </si>
  <si>
    <t>LANDIONA</t>
  </si>
  <si>
    <t xml:space="preserve">ANGELO LUCA   </t>
  </si>
  <si>
    <t>OLEGGIO (NO)</t>
  </si>
  <si>
    <t>MAGGIORA</t>
  </si>
  <si>
    <t>MANDELLO VITTA</t>
  </si>
  <si>
    <t xml:space="preserve">PIERMARIO    </t>
  </si>
  <si>
    <t xml:space="preserve">MARIA ROSARIA   </t>
  </si>
  <si>
    <t>MARANO TICINO</t>
  </si>
  <si>
    <t>CORNO GIOVINE (MI)</t>
  </si>
  <si>
    <t>POZZOLEONE (VI)</t>
  </si>
  <si>
    <t>MARANO TICINO (NO)</t>
  </si>
  <si>
    <t>MASSINO VISCONTI</t>
  </si>
  <si>
    <t>MASSINO VISCONTI (NO)</t>
  </si>
  <si>
    <t>TRAPANI (TP)</t>
  </si>
  <si>
    <t>MEINA</t>
  </si>
  <si>
    <t>MEINA (NO)</t>
  </si>
  <si>
    <t>MEZZOMERICO</t>
  </si>
  <si>
    <t>MEZZOMERICO (NO)</t>
  </si>
  <si>
    <t xml:space="preserve">ISACCO    </t>
  </si>
  <si>
    <t>MIASINO</t>
  </si>
  <si>
    <t xml:space="preserve">MARIA DOLORES   </t>
  </si>
  <si>
    <t>MIASINO (NO)</t>
  </si>
  <si>
    <t>MOMO</t>
  </si>
  <si>
    <t>NEBBIUNO</t>
  </si>
  <si>
    <t>NEBBIUNO (NO)</t>
  </si>
  <si>
    <t xml:space="preserve">PAOLO ANTONINO   </t>
  </si>
  <si>
    <t xml:space="preserve">PIERFRANCESCO    </t>
  </si>
  <si>
    <t>NIBBIOLA</t>
  </si>
  <si>
    <t xml:space="preserve">MONICA RAFFAELLA   </t>
  </si>
  <si>
    <t xml:space="preserve">TERESA    </t>
  </si>
  <si>
    <t xml:space="preserve">GRANDIS IVAN   </t>
  </si>
  <si>
    <t>FOLIGNO (PG)</t>
  </si>
  <si>
    <t>REGGIO DI CALABRIA (RC)</t>
  </si>
  <si>
    <t>OLEGGIO</t>
  </si>
  <si>
    <t>CASERTA (CE)</t>
  </si>
  <si>
    <t>FOGGIA (FG)</t>
  </si>
  <si>
    <t>OLEGGIO CASTELLO</t>
  </si>
  <si>
    <t xml:space="preserve">PRATO MORENO GIOVANNI  </t>
  </si>
  <si>
    <t>ORTA SAN GIULIO</t>
  </si>
  <si>
    <t>PERU'</t>
  </si>
  <si>
    <t xml:space="preserve">MILENA GIUDITTA   </t>
  </si>
  <si>
    <t>ORTA SAN GIULIO (NO)</t>
  </si>
  <si>
    <t xml:space="preserve">SABATO    </t>
  </si>
  <si>
    <t>ROCCAPIEMONTE (SA)</t>
  </si>
  <si>
    <t>PARUZZARO</t>
  </si>
  <si>
    <t xml:space="preserve">DORIANO    </t>
  </si>
  <si>
    <t xml:space="preserve">NELLO FRANCESCO   </t>
  </si>
  <si>
    <t>PETTENASCO</t>
  </si>
  <si>
    <t xml:space="preserve">ANNUNZIATA    </t>
  </si>
  <si>
    <t>VERBANIA (NO)</t>
  </si>
  <si>
    <t>PISANO (NO)</t>
  </si>
  <si>
    <t xml:space="preserve">MARIA ELIANA   </t>
  </si>
  <si>
    <t>POGNO</t>
  </si>
  <si>
    <t>MATERA (MT)</t>
  </si>
  <si>
    <t>POMBIA</t>
  </si>
  <si>
    <t>POMBIA (NO)</t>
  </si>
  <si>
    <t>PRATO SESIA</t>
  </si>
  <si>
    <t>PRATO SESIA (NO)</t>
  </si>
  <si>
    <t xml:space="preserve">EGLE    </t>
  </si>
  <si>
    <t xml:space="preserve">LIDO    </t>
  </si>
  <si>
    <t>RECETTO</t>
  </si>
  <si>
    <t>GATTINARA (VC)</t>
  </si>
  <si>
    <t xml:space="preserve">PAMELA    </t>
  </si>
  <si>
    <t>LEVANTO (SP)</t>
  </si>
  <si>
    <t>ROMAGNANO SESIA</t>
  </si>
  <si>
    <t xml:space="preserve">GILBERTO    </t>
  </si>
  <si>
    <t>ROMAGNANO SESIA (NO)</t>
  </si>
  <si>
    <t xml:space="preserve">GIAN MARIO   </t>
  </si>
  <si>
    <t>ROMENTINO</t>
  </si>
  <si>
    <t>ROMENTINO (NO)</t>
  </si>
  <si>
    <t xml:space="preserve">AGOSTINO FRANCESCO   </t>
  </si>
  <si>
    <t>SAN MAURIZIO D'OPAGLIO</t>
  </si>
  <si>
    <t>SAN MAURIZIO D'OPAGLIO (NO)</t>
  </si>
  <si>
    <t>SAN NAZZARO SESIA</t>
  </si>
  <si>
    <t xml:space="preserve">SOFIA    </t>
  </si>
  <si>
    <t>SAN PIETRO MOSEZZO</t>
  </si>
  <si>
    <t>SILLAVENGO</t>
  </si>
  <si>
    <t xml:space="preserve">CELSINO    </t>
  </si>
  <si>
    <t>SIZZANO</t>
  </si>
  <si>
    <t>SIZZANO (NO)</t>
  </si>
  <si>
    <t>SORISO</t>
  </si>
  <si>
    <t>SORISO (NO)</t>
  </si>
  <si>
    <t>SOZZAGO</t>
  </si>
  <si>
    <t>SOZZAGO (NO)</t>
  </si>
  <si>
    <t>ORZINUOVI (BS)</t>
  </si>
  <si>
    <t xml:space="preserve">AMBROGIO    </t>
  </si>
  <si>
    <t>SUNO</t>
  </si>
  <si>
    <t>TERDOBBIATE</t>
  </si>
  <si>
    <t>TERDOBBIATE (NO)</t>
  </si>
  <si>
    <t>TORNACO</t>
  </si>
  <si>
    <t xml:space="preserve">ANDREA GIOVANNI   </t>
  </si>
  <si>
    <t xml:space="preserve">JESSICA FRANCESCA   </t>
  </si>
  <si>
    <t>ABBIATEGRASSO (MI)</t>
  </si>
  <si>
    <t xml:space="preserve">ROSSANO    </t>
  </si>
  <si>
    <t>TRECATE (NO)</t>
  </si>
  <si>
    <t xml:space="preserve">ROSA    </t>
  </si>
  <si>
    <t xml:space="preserve">FORTUNATA    </t>
  </si>
  <si>
    <t>LOANO (SV)</t>
  </si>
  <si>
    <t>LOCRI (RC)</t>
  </si>
  <si>
    <t>VAPRIO D'AGOGNA</t>
  </si>
  <si>
    <t xml:space="preserve">GIACOMO GIOVANNI   </t>
  </si>
  <si>
    <t xml:space="preserve">JOSHUA    </t>
  </si>
  <si>
    <t>VARALLO POMBIA</t>
  </si>
  <si>
    <t xml:space="preserve">VITTORINO    </t>
  </si>
  <si>
    <t>VARALLO POMBIA (NO)</t>
  </si>
  <si>
    <t xml:space="preserve">VANIA    </t>
  </si>
  <si>
    <t>VESPOLATE</t>
  </si>
  <si>
    <t>VICOLUNGO</t>
  </si>
  <si>
    <t xml:space="preserve">LORELLA    </t>
  </si>
  <si>
    <t>VICOLUNGO (NO)</t>
  </si>
  <si>
    <t>VINZAGLIO</t>
  </si>
  <si>
    <t>BARI SARDO (NU)</t>
  </si>
  <si>
    <t xml:space="preserve">PIERO PAOLO   </t>
  </si>
  <si>
    <t>AGLIE'</t>
  </si>
  <si>
    <t>IVREA (TO)</t>
  </si>
  <si>
    <t xml:space="preserve">GIANNI MAURO   </t>
  </si>
  <si>
    <t>CASTELLAMONTE (TO)</t>
  </si>
  <si>
    <t xml:space="preserve">RISO LEOPOLDO   </t>
  </si>
  <si>
    <t>AIRASCA</t>
  </si>
  <si>
    <t xml:space="preserve">DONATO    </t>
  </si>
  <si>
    <t>ORSARA DI PUGLIA (FG)</t>
  </si>
  <si>
    <t>ALA DI STURA</t>
  </si>
  <si>
    <t>ALA DI STURA (TO)</t>
  </si>
  <si>
    <t>CIRIE' (TO)</t>
  </si>
  <si>
    <t xml:space="preserve">VENERINA    </t>
  </si>
  <si>
    <t>ALBIANO D'IVREA</t>
  </si>
  <si>
    <t>VILLADOSE (RO)</t>
  </si>
  <si>
    <t xml:space="preserve">ROSELLA    </t>
  </si>
  <si>
    <t>ALBIANO D'IVREA (TO)</t>
  </si>
  <si>
    <t xml:space="preserve">OMBRETTA    </t>
  </si>
  <si>
    <t>ALMESE</t>
  </si>
  <si>
    <t>FERRARA (FE)</t>
  </si>
  <si>
    <t>ALPETTE</t>
  </si>
  <si>
    <t xml:space="preserve">PIO    </t>
  </si>
  <si>
    <t xml:space="preserve">FULVIO    </t>
  </si>
  <si>
    <t xml:space="preserve">STEVEN GIUSEPPE   </t>
  </si>
  <si>
    <t>ALPIGNANO</t>
  </si>
  <si>
    <t>AVIGLIANA (TO)</t>
  </si>
  <si>
    <t xml:space="preserve">ROSSANA    </t>
  </si>
  <si>
    <t>ANDEZENO</t>
  </si>
  <si>
    <t>ANDEZENO (TO)</t>
  </si>
  <si>
    <t xml:space="preserve">IRENE    </t>
  </si>
  <si>
    <t>ANDRATE</t>
  </si>
  <si>
    <t>ANDRATE (TO)</t>
  </si>
  <si>
    <t xml:space="preserve">ROLANDO    </t>
  </si>
  <si>
    <t xml:space="preserve">FLORINDA    </t>
  </si>
  <si>
    <t>ANGROGNA</t>
  </si>
  <si>
    <t>ARIGNANO</t>
  </si>
  <si>
    <t xml:space="preserve">GIAN GIUSEPPE   </t>
  </si>
  <si>
    <t>AVIGLIANA</t>
  </si>
  <si>
    <t xml:space="preserve">ROSSELLA    </t>
  </si>
  <si>
    <t xml:space="preserve">EMILIANO PIETRO   </t>
  </si>
  <si>
    <t>AZEGLIO</t>
  </si>
  <si>
    <t>BAIRO</t>
  </si>
  <si>
    <t>CUORGNE' (TO)</t>
  </si>
  <si>
    <t xml:space="preserve">VITO ANDREA   </t>
  </si>
  <si>
    <t>LANZO TORINESE (TO)</t>
  </si>
  <si>
    <t xml:space="preserve">VERCELLI LUIGI   </t>
  </si>
  <si>
    <t>BALDISSERO CANAVESE</t>
  </si>
  <si>
    <t>BALDISSERO CANAVESE (TO)</t>
  </si>
  <si>
    <t xml:space="preserve">AGOSTINA    </t>
  </si>
  <si>
    <t>BALDISSERO TORINESE</t>
  </si>
  <si>
    <t>BALME</t>
  </si>
  <si>
    <t xml:space="preserve">SILVIA BEATRICE MARGHERITA  </t>
  </si>
  <si>
    <t xml:space="preserve">TERESA MARIA   </t>
  </si>
  <si>
    <t>BANCHETTE</t>
  </si>
  <si>
    <t>BELCASTRO (CZ)</t>
  </si>
  <si>
    <t xml:space="preserve">BIANCA    </t>
  </si>
  <si>
    <t>BARBANIA</t>
  </si>
  <si>
    <t>BARBANIA (TO)</t>
  </si>
  <si>
    <t>BARDONECCHIA</t>
  </si>
  <si>
    <t>SUSA (TO)</t>
  </si>
  <si>
    <t>ALMESE (TO)</t>
  </si>
  <si>
    <t>BARONE CANAVESE</t>
  </si>
  <si>
    <t xml:space="preserve">DANIEL    </t>
  </si>
  <si>
    <t>BEINASCO</t>
  </si>
  <si>
    <t xml:space="preserve">ROSA LUIGI   </t>
  </si>
  <si>
    <t>NICOTERA (CZ)</t>
  </si>
  <si>
    <t xml:space="preserve">GABRIELLA MARIA   </t>
  </si>
  <si>
    <t xml:space="preserve">SIPONTINA    </t>
  </si>
  <si>
    <t>BIBIANA</t>
  </si>
  <si>
    <t xml:space="preserve">SAMUEL    </t>
  </si>
  <si>
    <t>LUSERNA SAN GIOVANNI (TO)</t>
  </si>
  <si>
    <t>BOBBIO PELLICE</t>
  </si>
  <si>
    <t xml:space="preserve">LUIGI SERGIO   </t>
  </si>
  <si>
    <t>BOLLENGO</t>
  </si>
  <si>
    <t>BOLLENGO (TO)</t>
  </si>
  <si>
    <t>BORGARO TORINESE</t>
  </si>
  <si>
    <t xml:space="preserve">FABIANA    </t>
  </si>
  <si>
    <t xml:space="preserve">PINA    </t>
  </si>
  <si>
    <t>BORGIALLO</t>
  </si>
  <si>
    <t xml:space="preserve">SIMONE GRAZIA   </t>
  </si>
  <si>
    <t>BORGOFRANCO D'IVREA</t>
  </si>
  <si>
    <t>BORGOFRANCO D'IVREA (TO)</t>
  </si>
  <si>
    <t>SAN MARTINO CANAVESE (TO)</t>
  </si>
  <si>
    <t xml:space="preserve">LILLIANA    </t>
  </si>
  <si>
    <t xml:space="preserve">MILENA    </t>
  </si>
  <si>
    <t xml:space="preserve">ANTONELLA GIOVANNA   </t>
  </si>
  <si>
    <t>BORGOMASINO</t>
  </si>
  <si>
    <t>BORGONE SUSA</t>
  </si>
  <si>
    <t>BOSCONERO</t>
  </si>
  <si>
    <t xml:space="preserve">ELENA MARTINA   </t>
  </si>
  <si>
    <t>BOSCONERO (TO)</t>
  </si>
  <si>
    <t xml:space="preserve">ILARIO PIERCARLO   </t>
  </si>
  <si>
    <t>BRANDIZZO</t>
  </si>
  <si>
    <t>SETTIMO TORINESE (TO)</t>
  </si>
  <si>
    <t>BRANDIZZO (TO)</t>
  </si>
  <si>
    <t>BRICHERASIO</t>
  </si>
  <si>
    <t>BRICHERASIO (TO)</t>
  </si>
  <si>
    <t xml:space="preserve">BRUSSO ANNA SERAFINA  </t>
  </si>
  <si>
    <t>BROSSO</t>
  </si>
  <si>
    <t xml:space="preserve">LUIGI MICHELE   </t>
  </si>
  <si>
    <t>BROZOLO</t>
  </si>
  <si>
    <t>BROZOLO (TO)</t>
  </si>
  <si>
    <t>BRUINO</t>
  </si>
  <si>
    <t xml:space="preserve">ANELLO    </t>
  </si>
  <si>
    <t>MOTTA SAN GIOVANNI (RC)</t>
  </si>
  <si>
    <t xml:space="preserve">ALEXANDRA    </t>
  </si>
  <si>
    <t xml:space="preserve">VINCENZA    </t>
  </si>
  <si>
    <t>BRUSASCO</t>
  </si>
  <si>
    <t>BRUSASCO (TO)</t>
  </si>
  <si>
    <t>BRUZOLO</t>
  </si>
  <si>
    <t>BURIASCO</t>
  </si>
  <si>
    <t>SAN SECONDO DI PINEROLO (TO)</t>
  </si>
  <si>
    <t xml:space="preserve">ROMANO    </t>
  </si>
  <si>
    <t>BURIASCO (TO)</t>
  </si>
  <si>
    <t>BUROLO</t>
  </si>
  <si>
    <t>BUROLO (TO)</t>
  </si>
  <si>
    <t xml:space="preserve">GIAMBATTISTINO    </t>
  </si>
  <si>
    <t>BUSANO</t>
  </si>
  <si>
    <t>VALPERGA (TO)</t>
  </si>
  <si>
    <t xml:space="preserve">LEONARDO    </t>
  </si>
  <si>
    <t>SPINAZZOLA (BA)</t>
  </si>
  <si>
    <t>BUTTIGLIERA ALTA</t>
  </si>
  <si>
    <t>AOSTA (AO)</t>
  </si>
  <si>
    <t xml:space="preserve">MIN MAURO   </t>
  </si>
  <si>
    <t>CAFASSE</t>
  </si>
  <si>
    <t>MATHI (TO)</t>
  </si>
  <si>
    <t>CAFASSE (TO)</t>
  </si>
  <si>
    <t xml:space="preserve">LUISELLA    </t>
  </si>
  <si>
    <t>CALUSO</t>
  </si>
  <si>
    <t xml:space="preserve">FOGLIZZO DARIO   </t>
  </si>
  <si>
    <t>CALUSO (TO)</t>
  </si>
  <si>
    <t>REGGIO NELL'EMILIA (RE)</t>
  </si>
  <si>
    <t>CAMBIANO</t>
  </si>
  <si>
    <t>CAMBIANO (TO)</t>
  </si>
  <si>
    <t xml:space="preserve">AURORA FIORINA   </t>
  </si>
  <si>
    <t>CAMPIGLIONE FENILE</t>
  </si>
  <si>
    <t>CANDIA CANAVESE</t>
  </si>
  <si>
    <t xml:space="preserve">MARRA UMBERTO   </t>
  </si>
  <si>
    <t>SANT'ELIA FIUMERAPIDO (FR)</t>
  </si>
  <si>
    <t xml:space="preserve">MORENO    </t>
  </si>
  <si>
    <t>CANDIOLO</t>
  </si>
  <si>
    <t xml:space="preserve">TOMMASO GIOVANNI   </t>
  </si>
  <si>
    <t>CAMPOBASSO (CB)</t>
  </si>
  <si>
    <t xml:space="preserve">CARDINAL RICCARDO GIUSEPPE  </t>
  </si>
  <si>
    <t>CANISCHIO</t>
  </si>
  <si>
    <t xml:space="preserve">GIUSTINO    </t>
  </si>
  <si>
    <t>CANTALUPA</t>
  </si>
  <si>
    <t>FROSSASCO (TO)</t>
  </si>
  <si>
    <t>CANTOIRA</t>
  </si>
  <si>
    <t xml:space="preserve">CELESTINA    </t>
  </si>
  <si>
    <t>CANTOIRA (TO)</t>
  </si>
  <si>
    <t>VENARIA REALE (TO)</t>
  </si>
  <si>
    <t xml:space="preserve">GIAN ANDREA   </t>
  </si>
  <si>
    <t>CAPRIE</t>
  </si>
  <si>
    <t xml:space="preserve">MIRIAM    </t>
  </si>
  <si>
    <t>CARAVINO</t>
  </si>
  <si>
    <t>CAREMA</t>
  </si>
  <si>
    <t>CAREMA (TO)</t>
  </si>
  <si>
    <t xml:space="preserve">BENEDETTO CARMINE   </t>
  </si>
  <si>
    <t>MARCIANISE (CE)</t>
  </si>
  <si>
    <t>GRAGNANO (NA)</t>
  </si>
  <si>
    <t xml:space="preserve">MURA DOMENICO   </t>
  </si>
  <si>
    <t>CASALBORGONE</t>
  </si>
  <si>
    <t xml:space="preserve">LOZZO ROMINA   </t>
  </si>
  <si>
    <t xml:space="preserve">DAVIDE PAOLO   </t>
  </si>
  <si>
    <t>CASCINETTE D'IVREA</t>
  </si>
  <si>
    <t xml:space="preserve">GIOANET PIER PAOLO  </t>
  </si>
  <si>
    <t>TRINO (VC)</t>
  </si>
  <si>
    <t xml:space="preserve">PACIFICO    </t>
  </si>
  <si>
    <t>CASELETTE</t>
  </si>
  <si>
    <t xml:space="preserve">CAGNOLA GIUSEPPE   </t>
  </si>
  <si>
    <t>CASELLE TORINESE</t>
  </si>
  <si>
    <t xml:space="preserve">GERLANDO    </t>
  </si>
  <si>
    <t>AGRIGENTO (AG)</t>
  </si>
  <si>
    <t>CASTAGNETO PO</t>
  </si>
  <si>
    <t>ANDORNO MICCA (VC)</t>
  </si>
  <si>
    <t>LIBANO</t>
  </si>
  <si>
    <t>CASTAGNOLE PIEMONTE</t>
  </si>
  <si>
    <t xml:space="preserve">ANGELINA    </t>
  </si>
  <si>
    <t>SULMONA (AQ)</t>
  </si>
  <si>
    <t xml:space="preserve">PASQUALE MARIO   </t>
  </si>
  <si>
    <t>CASTELLAMONTE</t>
  </si>
  <si>
    <t>POTENZA (PZ)</t>
  </si>
  <si>
    <t xml:space="preserve">TEODORO    </t>
  </si>
  <si>
    <t>CERENZIA (CZ)</t>
  </si>
  <si>
    <t xml:space="preserve">PATRIZIA MARIA   </t>
  </si>
  <si>
    <t xml:space="preserve">MARIANGELA    </t>
  </si>
  <si>
    <t xml:space="preserve">ENRICA DOMENICA   </t>
  </si>
  <si>
    <t>CASTELNUOVO NIGRA</t>
  </si>
  <si>
    <t xml:space="preserve">RATER PIERO   </t>
  </si>
  <si>
    <t xml:space="preserve">LORIS GIOVANNI   </t>
  </si>
  <si>
    <t>CASTIGLIONE TORINESE</t>
  </si>
  <si>
    <t>CAVAGNOLO</t>
  </si>
  <si>
    <t>CAVOUR</t>
  </si>
  <si>
    <t>CERCENASCO</t>
  </si>
  <si>
    <t>CERES</t>
  </si>
  <si>
    <t>CERES (TO)</t>
  </si>
  <si>
    <t xml:space="preserve">TERESIO    </t>
  </si>
  <si>
    <t>CERESOLE REALE</t>
  </si>
  <si>
    <t xml:space="preserve">MATTIET DAVIDE   </t>
  </si>
  <si>
    <t>CESANA TORINESE</t>
  </si>
  <si>
    <t>SCAFATI (SA)</t>
  </si>
  <si>
    <t xml:space="preserve">BOTTINO ADRIANO   </t>
  </si>
  <si>
    <t>CHIALAMBERTO</t>
  </si>
  <si>
    <t>CHIALAMBERTO (TO)</t>
  </si>
  <si>
    <t xml:space="preserve">BOOT ALESSANDRA   </t>
  </si>
  <si>
    <t>CHIANOCCO</t>
  </si>
  <si>
    <t>CHIAVERANO</t>
  </si>
  <si>
    <t>CHIERI</t>
  </si>
  <si>
    <t>SAN SEVERO (FG)</t>
  </si>
  <si>
    <t xml:space="preserve">RAFFAELA    </t>
  </si>
  <si>
    <t xml:space="preserve">PIERVANNI    </t>
  </si>
  <si>
    <t>CHIESANUOVA</t>
  </si>
  <si>
    <t xml:space="preserve">ANIELLO    </t>
  </si>
  <si>
    <t>CHIOMONTE</t>
  </si>
  <si>
    <t>CHIOMONTE (TO)</t>
  </si>
  <si>
    <t>CHIUSA DI SAN MICHELE</t>
  </si>
  <si>
    <t>CHIVASSO</t>
  </si>
  <si>
    <t xml:space="preserve">PASQUALE    </t>
  </si>
  <si>
    <t>CICONIO</t>
  </si>
  <si>
    <t>CICONIO (TO)</t>
  </si>
  <si>
    <t>CINTANO</t>
  </si>
  <si>
    <t>RIVAROLO CANAVESE (TO)</t>
  </si>
  <si>
    <t xml:space="preserve">ROVEDA ROBERTO   </t>
  </si>
  <si>
    <t>CINZANO</t>
  </si>
  <si>
    <t>GASSINO TORINESE (TO)</t>
  </si>
  <si>
    <t>GALZIGNANO TERME (PD)</t>
  </si>
  <si>
    <t xml:space="preserve">GOGGIA LOREDANA   </t>
  </si>
  <si>
    <t>CIRIE'</t>
  </si>
  <si>
    <t>CLAVIERE</t>
  </si>
  <si>
    <t>COASSOLO TORINESE</t>
  </si>
  <si>
    <t xml:space="preserve">COLIN FRANCO   </t>
  </si>
  <si>
    <t>COAZZE</t>
  </si>
  <si>
    <t>COAZZE (TO)</t>
  </si>
  <si>
    <t>COLLEGNO</t>
  </si>
  <si>
    <t xml:space="preserve">NICOLA MARIA GRAZIA  </t>
  </si>
  <si>
    <t xml:space="preserve">GIANETTO ALDO   </t>
  </si>
  <si>
    <t>COLLERETTO CASTELNUOVO</t>
  </si>
  <si>
    <t xml:space="preserve">MARIA ANNUNZIATA   </t>
  </si>
  <si>
    <t>MAMMOLA (RC)</t>
  </si>
  <si>
    <t>COLLERETTO GIACOSA</t>
  </si>
  <si>
    <t xml:space="preserve">LAURA SILVIA   </t>
  </si>
  <si>
    <t>CONDOVE</t>
  </si>
  <si>
    <t>GIAVENO (TO)</t>
  </si>
  <si>
    <t xml:space="preserve">GIORGIA    </t>
  </si>
  <si>
    <t xml:space="preserve">SUSANNA    </t>
  </si>
  <si>
    <t xml:space="preserve">FROLA MARIA SUSANNA  </t>
  </si>
  <si>
    <t>CORIO</t>
  </si>
  <si>
    <t xml:space="preserve">PICCON GIOVANNA   </t>
  </si>
  <si>
    <t xml:space="preserve">CAPONET GIACOMO   </t>
  </si>
  <si>
    <t xml:space="preserve">NATALE PIETRO   </t>
  </si>
  <si>
    <t>CORIO (TO)</t>
  </si>
  <si>
    <t xml:space="preserve">AURELIA    </t>
  </si>
  <si>
    <t>COSSANO CANAVESE</t>
  </si>
  <si>
    <t>COSSANO CANAVESE (TO)</t>
  </si>
  <si>
    <t>FONTANELLE (TV)</t>
  </si>
  <si>
    <t xml:space="preserve">FIORENZA    </t>
  </si>
  <si>
    <t>VICENZA (VI)</t>
  </si>
  <si>
    <t xml:space="preserve">MAMAO ANTONINO   </t>
  </si>
  <si>
    <t>CUCEGLIO</t>
  </si>
  <si>
    <t>TORTORICI (ME)</t>
  </si>
  <si>
    <t>CUCEGLIO (TO)</t>
  </si>
  <si>
    <t xml:space="preserve">FABRIZIA    </t>
  </si>
  <si>
    <t>CUMIANA</t>
  </si>
  <si>
    <t>CUMIANA (TO)</t>
  </si>
  <si>
    <t>CUORGNE'</t>
  </si>
  <si>
    <t>COTRONEI (CZ)</t>
  </si>
  <si>
    <t xml:space="preserve">PILERI LARA   </t>
  </si>
  <si>
    <t xml:space="preserve">SILVANO LAURA   </t>
  </si>
  <si>
    <t>DRUENTO</t>
  </si>
  <si>
    <t xml:space="preserve">GRANDIS ALESSANDRA   </t>
  </si>
  <si>
    <t xml:space="preserve">MICHELANGELO LUIGI   </t>
  </si>
  <si>
    <t>EXILLES</t>
  </si>
  <si>
    <t>GRUGLIASCO (TO)</t>
  </si>
  <si>
    <t xml:space="preserve">SILVIA ALFREDINA   </t>
  </si>
  <si>
    <t xml:space="preserve">CAPPUCCIO SETTIMIO VITTORIO  </t>
  </si>
  <si>
    <t>FAVRIA</t>
  </si>
  <si>
    <t xml:space="preserve">LUCIA MARIA CONCETTA  </t>
  </si>
  <si>
    <t xml:space="preserve">LIBERTO MATTIA   </t>
  </si>
  <si>
    <t>FELETTO</t>
  </si>
  <si>
    <t xml:space="preserve">MICHEL    </t>
  </si>
  <si>
    <t>FENESTRELLE</t>
  </si>
  <si>
    <t>FENESTRELLE (TO)</t>
  </si>
  <si>
    <t>FIANO</t>
  </si>
  <si>
    <t>FIANO (TO)</t>
  </si>
  <si>
    <t>FIORANO CANAVESE</t>
  </si>
  <si>
    <t xml:space="preserve">DOMENICO FABRIZIO   </t>
  </si>
  <si>
    <t xml:space="preserve">ALESSANDRO GIACOMO   </t>
  </si>
  <si>
    <t>FORNO CANAVESE</t>
  </si>
  <si>
    <t>PRATIGLIONE (TO)</t>
  </si>
  <si>
    <t xml:space="preserve">AURORA    </t>
  </si>
  <si>
    <t xml:space="preserve">CONT LAURA   </t>
  </si>
  <si>
    <t xml:space="preserve">MARCHELLO MARCO PIETRO  </t>
  </si>
  <si>
    <t>FRASSINETTO</t>
  </si>
  <si>
    <t xml:space="preserve">PACCHIOLA TOMMASO   </t>
  </si>
  <si>
    <t>FRASSINETTO (TO)</t>
  </si>
  <si>
    <t>FRONT</t>
  </si>
  <si>
    <t>FROSSASCO</t>
  </si>
  <si>
    <t xml:space="preserve">LUCIANA    </t>
  </si>
  <si>
    <t>CANTALUPA (TO)</t>
  </si>
  <si>
    <t>GARZIGLIANA</t>
  </si>
  <si>
    <t>GASSINO TORINESE</t>
  </si>
  <si>
    <t>THIENE (VI)</t>
  </si>
  <si>
    <t xml:space="preserve">ROSETTA MARIA   </t>
  </si>
  <si>
    <t>SANTA CATERINA VILLARMOSA (CL)</t>
  </si>
  <si>
    <t>DI POPOLO E TICINETO ANDREA</t>
  </si>
  <si>
    <t>GERMAGNANO</t>
  </si>
  <si>
    <t>SANTA SOFIA (FO)</t>
  </si>
  <si>
    <t>SERRATA (RC)</t>
  </si>
  <si>
    <t>GIAGLIONE</t>
  </si>
  <si>
    <t>GIAVENO</t>
  </si>
  <si>
    <t xml:space="preserve">IMMACOLATA    </t>
  </si>
  <si>
    <t xml:space="preserve">AZZURRA    </t>
  </si>
  <si>
    <t>GIVOLETTO</t>
  </si>
  <si>
    <t xml:space="preserve">PIERO FRANCO   </t>
  </si>
  <si>
    <t>GRAVERE</t>
  </si>
  <si>
    <t>MODIGLIANA (FO)</t>
  </si>
  <si>
    <t>GROSCAVALLO</t>
  </si>
  <si>
    <t xml:space="preserve">DAFARRA MARIA CRISTINA  </t>
  </si>
  <si>
    <t>GROSCAVALLO (TO)</t>
  </si>
  <si>
    <t>GRUGLIASCO</t>
  </si>
  <si>
    <t xml:space="preserve">SANTIS IGOR   </t>
  </si>
  <si>
    <t>INGRIA</t>
  </si>
  <si>
    <t xml:space="preserve">WALTER PRIMO   </t>
  </si>
  <si>
    <t>PONT CANAVESE (TO)</t>
  </si>
  <si>
    <t xml:space="preserve">LEVRIN ARMANDO MARCELLINO  </t>
  </si>
  <si>
    <t>INVERSO PINASCA</t>
  </si>
  <si>
    <t>POMARETTO (TO)</t>
  </si>
  <si>
    <t>PERRERO (TO)</t>
  </si>
  <si>
    <t>ISOLABELLA</t>
  </si>
  <si>
    <t>ISSIGLIO</t>
  </si>
  <si>
    <t>SANTHIA' (VC)</t>
  </si>
  <si>
    <t>IVREA</t>
  </si>
  <si>
    <t xml:space="preserve">COSTANZA    </t>
  </si>
  <si>
    <t>LA CASSA</t>
  </si>
  <si>
    <t>LA CASSA (TO)</t>
  </si>
  <si>
    <t>LA LOGGIA</t>
  </si>
  <si>
    <t xml:space="preserve">CONCETTA    </t>
  </si>
  <si>
    <t>MAZZARINO (CL)</t>
  </si>
  <si>
    <t xml:space="preserve">BERNARDINA FABRIZIO   </t>
  </si>
  <si>
    <t>LANZO TORINESE</t>
  </si>
  <si>
    <t xml:space="preserve">ERNESTINA    </t>
  </si>
  <si>
    <t>SAN MAURIZIO CANAVESE (TO)</t>
  </si>
  <si>
    <t xml:space="preserve">ERIKA    </t>
  </si>
  <si>
    <t>LAURIANO</t>
  </si>
  <si>
    <t>LAURIANO (TO)</t>
  </si>
  <si>
    <t xml:space="preserve">MARA    </t>
  </si>
  <si>
    <t>LEINI</t>
  </si>
  <si>
    <t xml:space="preserve">MARCO GIUSEPPE   </t>
  </si>
  <si>
    <t>SARNO (SA)</t>
  </si>
  <si>
    <t>LEMIE</t>
  </si>
  <si>
    <t>VIU' (TO)</t>
  </si>
  <si>
    <t xml:space="preserve">DENA DANILO   </t>
  </si>
  <si>
    <t>LESSOLO</t>
  </si>
  <si>
    <t>LESSOLO (TO)</t>
  </si>
  <si>
    <t>LEVONE</t>
  </si>
  <si>
    <t xml:space="preserve">LAURA MARIA   </t>
  </si>
  <si>
    <t xml:space="preserve">EMILIA GIUSEPPINA   </t>
  </si>
  <si>
    <t xml:space="preserve">CORNETTO MAURO   </t>
  </si>
  <si>
    <t>LOCANA</t>
  </si>
  <si>
    <t>LOCANA (TO)</t>
  </si>
  <si>
    <t>LOMBARDORE</t>
  </si>
  <si>
    <t>LOMBRIASCO</t>
  </si>
  <si>
    <t>PANCALIERI (TO)</t>
  </si>
  <si>
    <t>LORANZE'</t>
  </si>
  <si>
    <t xml:space="preserve">IVANO DOMENICO ADOLFO  </t>
  </si>
  <si>
    <t xml:space="preserve">DUILIO    </t>
  </si>
  <si>
    <t>LUSERNA SAN GIOVANNI</t>
  </si>
  <si>
    <t>ANGROGNA (TO)</t>
  </si>
  <si>
    <t>LUSERNETTA</t>
  </si>
  <si>
    <t>LUSIGLIE'</t>
  </si>
  <si>
    <t>MACELLO</t>
  </si>
  <si>
    <t xml:space="preserve">PIER FRANCO   </t>
  </si>
  <si>
    <t>MAGLIONE (TO)</t>
  </si>
  <si>
    <t xml:space="preserve">FRANCESCO AUGUSTO   </t>
  </si>
  <si>
    <t>MAPPANO</t>
  </si>
  <si>
    <t>MARENTINO</t>
  </si>
  <si>
    <t>MASSELLO</t>
  </si>
  <si>
    <t xml:space="preserve">ANDREA CARLO   </t>
  </si>
  <si>
    <t>MATHI</t>
  </si>
  <si>
    <t xml:space="preserve">ENRICO MICHELE   </t>
  </si>
  <si>
    <t xml:space="preserve">FUS LORELLA VITTORIA RITA </t>
  </si>
  <si>
    <t>MATTIE</t>
  </si>
  <si>
    <t xml:space="preserve">PAOLO GIACOMO   </t>
  </si>
  <si>
    <t>MAZZE'</t>
  </si>
  <si>
    <t xml:space="preserve">ADELE    </t>
  </si>
  <si>
    <t>MEANA DI SUSA</t>
  </si>
  <si>
    <t>MERCENASCO</t>
  </si>
  <si>
    <t xml:space="preserve">PIER DOMENICO   </t>
  </si>
  <si>
    <t>MERCENASCO (TO)</t>
  </si>
  <si>
    <t xml:space="preserve">VITER SERGIO   </t>
  </si>
  <si>
    <t>MEZZENILE</t>
  </si>
  <si>
    <t>MEZZENILE (TO)</t>
  </si>
  <si>
    <t>MOMBELLO DI TORINO</t>
  </si>
  <si>
    <t>MOMPANTERO</t>
  </si>
  <si>
    <t xml:space="preserve">MARIA LAURA   </t>
  </si>
  <si>
    <t>MONASTERO DI LANZO</t>
  </si>
  <si>
    <t xml:space="preserve">ALEINA GABRIELE   </t>
  </si>
  <si>
    <t>MONCALIERI</t>
  </si>
  <si>
    <t xml:space="preserve">CRESCENZO SILVIA   </t>
  </si>
  <si>
    <t>SCILLA (RC)</t>
  </si>
  <si>
    <t>MONCENISIO</t>
  </si>
  <si>
    <t>MONCENISIO (TO)</t>
  </si>
  <si>
    <t>MONTALDO TORINESE</t>
  </si>
  <si>
    <t xml:space="preserve">FRANCA RITA   </t>
  </si>
  <si>
    <t>MONTALENGHE</t>
  </si>
  <si>
    <t>TORTOLI' (NU)</t>
  </si>
  <si>
    <t>MONTALTO DORA</t>
  </si>
  <si>
    <t>URBANA (PD)</t>
  </si>
  <si>
    <t xml:space="preserve">NELLA    </t>
  </si>
  <si>
    <t xml:space="preserve">MICHELA LORENZA   </t>
  </si>
  <si>
    <t xml:space="preserve">MARIA ELISA   </t>
  </si>
  <si>
    <t>MONTEU DA PO</t>
  </si>
  <si>
    <t>MORIONDO TORINESE</t>
  </si>
  <si>
    <t xml:space="preserve">PIERANGELA    </t>
  </si>
  <si>
    <t xml:space="preserve">GIAMPIETRO    </t>
  </si>
  <si>
    <t>NICHELINO</t>
  </si>
  <si>
    <t>MESAGNE (BR)</t>
  </si>
  <si>
    <t xml:space="preserve">CARMEN    </t>
  </si>
  <si>
    <t>QUILIANO (SV)</t>
  </si>
  <si>
    <t xml:space="preserve">LORENZO FRANCESCO   </t>
  </si>
  <si>
    <t xml:space="preserve">PAOLA ENRICA MARIA  </t>
  </si>
  <si>
    <t>NICHELINO (TO)</t>
  </si>
  <si>
    <t xml:space="preserve">FIODOR LUCIANO ALESSANDRO  </t>
  </si>
  <si>
    <t>NOASCA</t>
  </si>
  <si>
    <t xml:space="preserve">BRUNO GIUSEPPE   </t>
  </si>
  <si>
    <t>NOLE</t>
  </si>
  <si>
    <t>NOLE (TO)</t>
  </si>
  <si>
    <t xml:space="preserve">ELLADE GIACINTA   </t>
  </si>
  <si>
    <t>NOMAGLIO</t>
  </si>
  <si>
    <t xml:space="preserve">MISEROGLIO WILMER   </t>
  </si>
  <si>
    <t>NOMAGLIO (TO)</t>
  </si>
  <si>
    <t xml:space="preserve">LOREDANA EMMA   </t>
  </si>
  <si>
    <t>NONE</t>
  </si>
  <si>
    <t>ALTAMURA (BA)</t>
  </si>
  <si>
    <t xml:space="preserve">PIERA    </t>
  </si>
  <si>
    <t>NOVALESA</t>
  </si>
  <si>
    <t xml:space="preserve">MONICA MARIA BIANCA  </t>
  </si>
  <si>
    <t>OGLIANICO</t>
  </si>
  <si>
    <t>OGLIANICO (TO)</t>
  </si>
  <si>
    <t xml:space="preserve">CINZIA MARIA   </t>
  </si>
  <si>
    <t>ORBASSANO</t>
  </si>
  <si>
    <t>TERMINI IMERESE (PA)</t>
  </si>
  <si>
    <t>ORIO CANAVESE</t>
  </si>
  <si>
    <t xml:space="preserve">ADRIANO GIOVANNI   </t>
  </si>
  <si>
    <t>OSASCO</t>
  </si>
  <si>
    <t>CARLENTINI (SR)</t>
  </si>
  <si>
    <t>OSASIO</t>
  </si>
  <si>
    <t>OSASIO (TO)</t>
  </si>
  <si>
    <t>OULX</t>
  </si>
  <si>
    <t>OULX (TO)</t>
  </si>
  <si>
    <t xml:space="preserve">MAICOL    </t>
  </si>
  <si>
    <t xml:space="preserve">CARLA MARIA   </t>
  </si>
  <si>
    <t>OZEGNA</t>
  </si>
  <si>
    <t>BENEVENTO (BN)</t>
  </si>
  <si>
    <t xml:space="preserve">GIOVANNI AGOSTINO   </t>
  </si>
  <si>
    <t>PALAZZO CANAVESE</t>
  </si>
  <si>
    <t>PALAZZO CANAVESE (TO)</t>
  </si>
  <si>
    <t xml:space="preserve">AMANDA    </t>
  </si>
  <si>
    <t xml:space="preserve">ENRICA MARIA   </t>
  </si>
  <si>
    <t>PANCALIERI</t>
  </si>
  <si>
    <t xml:space="preserve">ROBERTO ANTONIO   </t>
  </si>
  <si>
    <t>PARELLA</t>
  </si>
  <si>
    <t xml:space="preserve">MARCO FABRIZIO   </t>
  </si>
  <si>
    <t>PAVAROLO</t>
  </si>
  <si>
    <t xml:space="preserve">ENDRO    </t>
  </si>
  <si>
    <t>PAVONE CANAVESE</t>
  </si>
  <si>
    <t>PAVONE CANAVESE (TO)</t>
  </si>
  <si>
    <t xml:space="preserve">GRAZIELLA DOMENICA   </t>
  </si>
  <si>
    <t xml:space="preserve">NEGRO PATRIZIA   </t>
  </si>
  <si>
    <t>PECETTO TORINESE</t>
  </si>
  <si>
    <t>PEROSA ARGENTINA</t>
  </si>
  <si>
    <t>PEROSA CANAVESE</t>
  </si>
  <si>
    <t>PEROSA CANAVESE (TO)</t>
  </si>
  <si>
    <t>PERRERO</t>
  </si>
  <si>
    <t xml:space="preserve">EMANUELE VALENTINO   </t>
  </si>
  <si>
    <t>TORRE PELLICE (TO)</t>
  </si>
  <si>
    <t xml:space="preserve">GIUSEPPE ANTONIO   </t>
  </si>
  <si>
    <t>PERTUSIO (TO)</t>
  </si>
  <si>
    <t xml:space="preserve">FRER LUCIANO   </t>
  </si>
  <si>
    <t>SPARONE (TO)</t>
  </si>
  <si>
    <t>PESSINETTO</t>
  </si>
  <si>
    <t>PINASCA</t>
  </si>
  <si>
    <t>PINEROLO</t>
  </si>
  <si>
    <t xml:space="preserve">LARA    </t>
  </si>
  <si>
    <t xml:space="preserve">ALESSANDRA VALENTINA   </t>
  </si>
  <si>
    <t>PINO TORINESE</t>
  </si>
  <si>
    <t>PIOBESI TORINESE</t>
  </si>
  <si>
    <t>VINOVO (TO)</t>
  </si>
  <si>
    <t>PIOBESI TORINESE (TO)</t>
  </si>
  <si>
    <t>PIOSSASCO</t>
  </si>
  <si>
    <t>VOLVERA (TO)</t>
  </si>
  <si>
    <t>TRADATE (VA)</t>
  </si>
  <si>
    <t>SASSARI (SS)</t>
  </si>
  <si>
    <t xml:space="preserve">ALINA LAURA   </t>
  </si>
  <si>
    <t>ROMANIA</t>
  </si>
  <si>
    <t xml:space="preserve">ALESSANDRO MARIA   </t>
  </si>
  <si>
    <t>PIVERONE</t>
  </si>
  <si>
    <t xml:space="preserve">ANGELITA    </t>
  </si>
  <si>
    <t>POIRINO</t>
  </si>
  <si>
    <t>RIACE (RC)</t>
  </si>
  <si>
    <t xml:space="preserve">NICHOLAS    </t>
  </si>
  <si>
    <t xml:space="preserve">DANILO STEFANO   </t>
  </si>
  <si>
    <t>POMARETTO</t>
  </si>
  <si>
    <t xml:space="preserve">MAURA ENRICA   </t>
  </si>
  <si>
    <t xml:space="preserve">BRUNO GIACOMO ANTONIO  </t>
  </si>
  <si>
    <t>PONT-CANAVESE</t>
  </si>
  <si>
    <t xml:space="preserve">MARINA LIBERA   </t>
  </si>
  <si>
    <t>PORTE</t>
  </si>
  <si>
    <t>PRAGELATO</t>
  </si>
  <si>
    <t>PRALI</t>
  </si>
  <si>
    <t>PRALI (TO)</t>
  </si>
  <si>
    <t>PRALORMO</t>
  </si>
  <si>
    <t>PRALORMO (TO)</t>
  </si>
  <si>
    <t>PRAMOLLO</t>
  </si>
  <si>
    <t xml:space="preserve">ROMINA    </t>
  </si>
  <si>
    <t xml:space="preserve">FIORELLA    </t>
  </si>
  <si>
    <t>PRAROSTINO</t>
  </si>
  <si>
    <t xml:space="preserve">PERINO PIERO   </t>
  </si>
  <si>
    <t>PRASCORSANO</t>
  </si>
  <si>
    <t xml:space="preserve">BRUNA CATERINA   </t>
  </si>
  <si>
    <t>PRATIGLIONE</t>
  </si>
  <si>
    <t xml:space="preserve">MARCO ALESSANDRO   </t>
  </si>
  <si>
    <t>QUAGLIUZZO</t>
  </si>
  <si>
    <t>FROSINONE (FR)</t>
  </si>
  <si>
    <t xml:space="preserve">ALBAROSA    </t>
  </si>
  <si>
    <t>UDINE (UD)</t>
  </si>
  <si>
    <t>QUAGLIUZZO (TO)</t>
  </si>
  <si>
    <t>QUASSOLO</t>
  </si>
  <si>
    <t xml:space="preserve">ELENA IRMA   </t>
  </si>
  <si>
    <t xml:space="preserve">CLAPETTO ANGELO   </t>
  </si>
  <si>
    <t>QUINCINETTO</t>
  </si>
  <si>
    <t>QUINCINETTO (TO)</t>
  </si>
  <si>
    <t xml:space="preserve">ERINA    </t>
  </si>
  <si>
    <t>REANO (TO)</t>
  </si>
  <si>
    <t xml:space="preserve">GIOLI GUIDO   </t>
  </si>
  <si>
    <t>RIBORDONE</t>
  </si>
  <si>
    <t>RIBORDONE (TO)</t>
  </si>
  <si>
    <t xml:space="preserve">MATTIOT LUCA   </t>
  </si>
  <si>
    <t>RIVALBA</t>
  </si>
  <si>
    <t>RIVALTA DI TORINO</t>
  </si>
  <si>
    <t xml:space="preserve">AGNESE    </t>
  </si>
  <si>
    <t xml:space="preserve">NICOLETTA PAOLA   </t>
  </si>
  <si>
    <t xml:space="preserve">LODOVICO    </t>
  </si>
  <si>
    <t>RIVA PRESSO CHIERI</t>
  </si>
  <si>
    <t>RIVA PRESSO CHIERI (TO)</t>
  </si>
  <si>
    <t>RIVARA (TO)</t>
  </si>
  <si>
    <t>RIVAROLO CANAVESE</t>
  </si>
  <si>
    <t xml:space="preserve">CANOVA COSTANZA   </t>
  </si>
  <si>
    <t xml:space="preserve">HELEN    </t>
  </si>
  <si>
    <t>OZEGNA (TO)</t>
  </si>
  <si>
    <t>RIVAROSSA</t>
  </si>
  <si>
    <t>RIVAROSSA (TO)</t>
  </si>
  <si>
    <t>RIVOLI</t>
  </si>
  <si>
    <t>OMIGNANO (SA)</t>
  </si>
  <si>
    <t xml:space="preserve">BENVENUTA    </t>
  </si>
  <si>
    <t xml:space="preserve">ROSALIA    </t>
  </si>
  <si>
    <t>ROBASSOMERO</t>
  </si>
  <si>
    <t>GEROCARNE (CZ)</t>
  </si>
  <si>
    <t>ROBASSOMERO (TO)</t>
  </si>
  <si>
    <t>ROCCA CANAVESE</t>
  </si>
  <si>
    <t>SCIARA (PA)</t>
  </si>
  <si>
    <t xml:space="preserve">OSCARINO    </t>
  </si>
  <si>
    <t>ROMANO CANAVESE</t>
  </si>
  <si>
    <t xml:space="preserve">MIRIAM ANNA PAOLA  </t>
  </si>
  <si>
    <t>RONCO CANAVESE</t>
  </si>
  <si>
    <t xml:space="preserve">ERIC    </t>
  </si>
  <si>
    <t xml:space="preserve">LETIZIA    </t>
  </si>
  <si>
    <t>RONDISSONE</t>
  </si>
  <si>
    <t>RORA'</t>
  </si>
  <si>
    <t>CAMERINO (MC)</t>
  </si>
  <si>
    <t>ROSTA</t>
  </si>
  <si>
    <t xml:space="preserve">GIULIA LORENZA FRANCESCA  </t>
  </si>
  <si>
    <t xml:space="preserve">TABACHIN GIULIANO   </t>
  </si>
  <si>
    <t>PRALUNGO (VC)</t>
  </si>
  <si>
    <t>ROURE</t>
  </si>
  <si>
    <t>RUBIANA</t>
  </si>
  <si>
    <t xml:space="preserve">MARIA CECILIA   </t>
  </si>
  <si>
    <t>RUEGLIO</t>
  </si>
  <si>
    <t xml:space="preserve">BREDA GIANGUIDO   </t>
  </si>
  <si>
    <t xml:space="preserve">GHION ANNA ADELE  </t>
  </si>
  <si>
    <t>SALASSA</t>
  </si>
  <si>
    <t>SALASSA (TO)</t>
  </si>
  <si>
    <t xml:space="preserve">GIUSEPPE JARNO   </t>
  </si>
  <si>
    <t>SALBERTRAND</t>
  </si>
  <si>
    <t>SALBERTRAND (TO)</t>
  </si>
  <si>
    <t>MONTEMILONE (PZ)</t>
  </si>
  <si>
    <t xml:space="preserve">TERSILLA CATERINA   </t>
  </si>
  <si>
    <t>SALERANO CANAVESE</t>
  </si>
  <si>
    <t>SALZA DI PINEROLO</t>
  </si>
  <si>
    <t>SALZA DI PINEROLO (TO)</t>
  </si>
  <si>
    <t xml:space="preserve">ORLANDO    </t>
  </si>
  <si>
    <t xml:space="preserve">LORENZO PIETRO   </t>
  </si>
  <si>
    <t>SAMONE</t>
  </si>
  <si>
    <t>SAMONE (TO)</t>
  </si>
  <si>
    <t xml:space="preserve">SILVIA FRANCA ANNA  </t>
  </si>
  <si>
    <t>SAN BENIGNO CANAVESE</t>
  </si>
  <si>
    <t>URBINO (PS)</t>
  </si>
  <si>
    <t xml:space="preserve">DOMENICO GIORGIO   </t>
  </si>
  <si>
    <t>SAN CARLO CANAVESE</t>
  </si>
  <si>
    <t>SAN CARLO CANAVESE (TO)</t>
  </si>
  <si>
    <t xml:space="preserve">ELIGIO    </t>
  </si>
  <si>
    <t>SAN COLOMBANO BELMONTE</t>
  </si>
  <si>
    <t>SAN COLOMBANO BELMONTE (TO)</t>
  </si>
  <si>
    <t>SAN DIDERO</t>
  </si>
  <si>
    <t xml:space="preserve">FEDERICA VIOLA   </t>
  </si>
  <si>
    <t>SAN FRANCESCO AL CAMPO</t>
  </si>
  <si>
    <t>ZIMELLA (VR)</t>
  </si>
  <si>
    <t>SANGANO</t>
  </si>
  <si>
    <t>CREMONA (CR)</t>
  </si>
  <si>
    <t xml:space="preserve">DANIELE PIERO   </t>
  </si>
  <si>
    <t>SAN GERMANO CHISONE</t>
  </si>
  <si>
    <t>SAN GILLIO</t>
  </si>
  <si>
    <t xml:space="preserve">ROBERTO PIERANTONIO   </t>
  </si>
  <si>
    <t xml:space="preserve">MARIAROSA    </t>
  </si>
  <si>
    <t>SAN GIORGIO CANAVESE</t>
  </si>
  <si>
    <t>SAN GIORIO DI SUSA</t>
  </si>
  <si>
    <t xml:space="preserve">GIOSI    </t>
  </si>
  <si>
    <t>SAN GIUSTO CANAVESE</t>
  </si>
  <si>
    <t>SAN GIUSTO CANAVESE (TO)</t>
  </si>
  <si>
    <t>CERIGNOLA (FG)</t>
  </si>
  <si>
    <t xml:space="preserve">SIMONA SANDRA   </t>
  </si>
  <si>
    <t xml:space="preserve">LEANDRO    </t>
  </si>
  <si>
    <t>SAN MARTINO CANAVESE</t>
  </si>
  <si>
    <t>SAN MARTINO DI VENEZZE (RO)</t>
  </si>
  <si>
    <t xml:space="preserve">SISSOLDO LORENZO   </t>
  </si>
  <si>
    <t xml:space="preserve">RE MICHELANGELO   </t>
  </si>
  <si>
    <t>SAN MAURIZIO CANAVESE</t>
  </si>
  <si>
    <t>SAN MAURO TORINESE</t>
  </si>
  <si>
    <t>BOLOGNA (BO)</t>
  </si>
  <si>
    <t xml:space="preserve">DAISY    </t>
  </si>
  <si>
    <t>SAN PIETRO VAL LEMINA</t>
  </si>
  <si>
    <t>SAN PONSO</t>
  </si>
  <si>
    <t>SAN RAFFAELE CIMENA</t>
  </si>
  <si>
    <t xml:space="preserve">GEMMA    </t>
  </si>
  <si>
    <t>CASTIGLIONE TORINESE (TO)</t>
  </si>
  <si>
    <t>SAN SEBASTIANO DA PO</t>
  </si>
  <si>
    <t>SAN SECONDO DI PINEROLO</t>
  </si>
  <si>
    <t xml:space="preserve">AMBRA    </t>
  </si>
  <si>
    <t xml:space="preserve">ANTONELLA DOMENICA   </t>
  </si>
  <si>
    <t>SANT'AMBROGIO DI TORINO</t>
  </si>
  <si>
    <t>SANT'AMBROGIO DI TORINO (TO)</t>
  </si>
  <si>
    <t xml:space="preserve">GIOVANNI GIORGIO   </t>
  </si>
  <si>
    <t>ALPIGNANO (TO)</t>
  </si>
  <si>
    <t xml:space="preserve">IGOR    </t>
  </si>
  <si>
    <t>SANT'ANTONINO DI SUSA</t>
  </si>
  <si>
    <t>CHIUSA DI SAN MICHELE (TO)</t>
  </si>
  <si>
    <t>NOCERA INFERIORE (SA)</t>
  </si>
  <si>
    <t xml:space="preserve">LILIANA    </t>
  </si>
  <si>
    <t>CUGNOLI (PE)</t>
  </si>
  <si>
    <t>SANTENA</t>
  </si>
  <si>
    <t xml:space="preserve">UGO COSIMO   </t>
  </si>
  <si>
    <t xml:space="preserve">D'ARGENTINA MAURIZIO   </t>
  </si>
  <si>
    <t>SAUZE DI CESANA</t>
  </si>
  <si>
    <t xml:space="preserve">FEDERICO MARIA   </t>
  </si>
  <si>
    <t>SAUZE D'OULX</t>
  </si>
  <si>
    <t xml:space="preserve">MARCO MARIA ANDREA  </t>
  </si>
  <si>
    <t>SCALENGHE</t>
  </si>
  <si>
    <t>SCARMAGNO</t>
  </si>
  <si>
    <t>SCARMAGNO (TO)</t>
  </si>
  <si>
    <t xml:space="preserve">PIA    </t>
  </si>
  <si>
    <t xml:space="preserve">RAMONA    </t>
  </si>
  <si>
    <t>SCIOLZE</t>
  </si>
  <si>
    <t>SESTRIERE</t>
  </si>
  <si>
    <t>SETTIMO ROTTARO</t>
  </si>
  <si>
    <t xml:space="preserve">LAURO    </t>
  </si>
  <si>
    <t>SETTIMO TORINESE</t>
  </si>
  <si>
    <t xml:space="preserve">ANGELO SANTE   </t>
  </si>
  <si>
    <t>CASTELVECCHIO SUBEQUO (AQ)</t>
  </si>
  <si>
    <t>SETTIMO VITTONE</t>
  </si>
  <si>
    <t xml:space="preserve">LIVIA    </t>
  </si>
  <si>
    <t>SPARONE</t>
  </si>
  <si>
    <t xml:space="preserve">FULVIA MARIA   </t>
  </si>
  <si>
    <t xml:space="preserve">MARCO ANGELO   </t>
  </si>
  <si>
    <t>STRAMBINELLO</t>
  </si>
  <si>
    <t xml:space="preserve">ERALDA    </t>
  </si>
  <si>
    <t>STRAMBINELLO (TO)</t>
  </si>
  <si>
    <t>STRAMBINO</t>
  </si>
  <si>
    <t>STRAMBINO (TO)</t>
  </si>
  <si>
    <t xml:space="preserve">PIER GIUSEPPE   </t>
  </si>
  <si>
    <t>SUSA</t>
  </si>
  <si>
    <t>TAVAGNASCO</t>
  </si>
  <si>
    <t>TAVAGNASCO (TO)</t>
  </si>
  <si>
    <t xml:space="preserve">RUSSO STEFANO   </t>
  </si>
  <si>
    <t>TORINO</t>
  </si>
  <si>
    <t>CANOSA DI PUGLIA (BA)</t>
  </si>
  <si>
    <t>GIOVINAZZO (BA)</t>
  </si>
  <si>
    <t>TORRAZZA PIEMONTE</t>
  </si>
  <si>
    <t>MONTEU DA PO (TO)</t>
  </si>
  <si>
    <t>TORRE CANAVESE</t>
  </si>
  <si>
    <t>TORRE PELLICE</t>
  </si>
  <si>
    <t xml:space="preserve">MAURIZIA MARGHERITA   </t>
  </si>
  <si>
    <t xml:space="preserve">RENZA    </t>
  </si>
  <si>
    <t>TRAVERSELLA</t>
  </si>
  <si>
    <t>TRAVES</t>
  </si>
  <si>
    <t>TROFARELLO</t>
  </si>
  <si>
    <t xml:space="preserve">RONELLO ANTONIO   </t>
  </si>
  <si>
    <t>MUSILE DI PIAVE (VE)</t>
  </si>
  <si>
    <t>TROFARELLO (TO)</t>
  </si>
  <si>
    <t>USSEAUX</t>
  </si>
  <si>
    <t xml:space="preserve">DONATIS ESTER   </t>
  </si>
  <si>
    <t>USSEAUX (TO)</t>
  </si>
  <si>
    <t xml:space="preserve">PIER MARIO   </t>
  </si>
  <si>
    <t>VILLAFRANCA PIEMONTE (TO)</t>
  </si>
  <si>
    <t>VAIE</t>
  </si>
  <si>
    <t>VALCHIUSA</t>
  </si>
  <si>
    <t>VICO CANAVESE (TO)</t>
  </si>
  <si>
    <t xml:space="preserve">GIUSEPPE ROSARIO   </t>
  </si>
  <si>
    <t>MARTIRANO (CZ)</t>
  </si>
  <si>
    <t>VAL DELLA TORRE</t>
  </si>
  <si>
    <t>VALLO TORINESE</t>
  </si>
  <si>
    <t>VALLO TORINESE (TO)</t>
  </si>
  <si>
    <t xml:space="preserve">BOVA BOVAT PAOLO  </t>
  </si>
  <si>
    <t>VALGIOIE</t>
  </si>
  <si>
    <t xml:space="preserve">YLENIA    </t>
  </si>
  <si>
    <t>VAL DI CHY</t>
  </si>
  <si>
    <t>PECCO (TO)</t>
  </si>
  <si>
    <t xml:space="preserve">MARTINO RENATO   </t>
  </si>
  <si>
    <t xml:space="preserve">WALTER GIUSEPPE   </t>
  </si>
  <si>
    <t>VALPERGA</t>
  </si>
  <si>
    <t xml:space="preserve">GRAZIANO    </t>
  </si>
  <si>
    <t xml:space="preserve">KATIA AGOSTINA   </t>
  </si>
  <si>
    <t>VALPRATO SOANA</t>
  </si>
  <si>
    <t xml:space="preserve">BALMA DIEGO LORENZO  </t>
  </si>
  <si>
    <t>VALPRATO SOANA (TO)</t>
  </si>
  <si>
    <t>VARISELLA</t>
  </si>
  <si>
    <t>VAUDA CANAVESE</t>
  </si>
  <si>
    <t xml:space="preserve">LOIA ALBERTO   </t>
  </si>
  <si>
    <t xml:space="preserve">LUIGINA CARLA   </t>
  </si>
  <si>
    <t>VENARIA REALE</t>
  </si>
  <si>
    <t xml:space="preserve">GIANPAOLO    </t>
  </si>
  <si>
    <t xml:space="preserve">BELLA GIUSEPPE   </t>
  </si>
  <si>
    <t>FIUMEFREDDO DI SICILIA (CT)</t>
  </si>
  <si>
    <t xml:space="preserve">PALMINA ANTONELLA   </t>
  </si>
  <si>
    <t>POLLINA (PA)</t>
  </si>
  <si>
    <t xml:space="preserve">MARTA BARBARA   </t>
  </si>
  <si>
    <t>SAN DONATO DI NINEA (CS)</t>
  </si>
  <si>
    <t xml:space="preserve">CROCE AVERNINO   </t>
  </si>
  <si>
    <t>VENAUS</t>
  </si>
  <si>
    <t>GISSI (CH)</t>
  </si>
  <si>
    <t xml:space="preserve">CATIA    </t>
  </si>
  <si>
    <t>VEROLENGO</t>
  </si>
  <si>
    <t>VEROLENGO (TO)</t>
  </si>
  <si>
    <t>VERRUA SAVOIA</t>
  </si>
  <si>
    <t>VESTIGNE'</t>
  </si>
  <si>
    <t xml:space="preserve">NATALINO    </t>
  </si>
  <si>
    <t>VESTIGNE' (TO)</t>
  </si>
  <si>
    <t xml:space="preserve">VERCELLINO PIETRO   </t>
  </si>
  <si>
    <t>VIALFRE'</t>
  </si>
  <si>
    <t>VIALFRE' (TO)</t>
  </si>
  <si>
    <t>VIDRACCO</t>
  </si>
  <si>
    <t>GROSSETO (GR)</t>
  </si>
  <si>
    <t xml:space="preserve">ROBERTO PAOLO   </t>
  </si>
  <si>
    <t>VIGONE</t>
  </si>
  <si>
    <t xml:space="preserve">INES    </t>
  </si>
  <si>
    <t>VILLAFRANCA PIEMONTE</t>
  </si>
  <si>
    <t>VILLANOVA CANAVESE</t>
  </si>
  <si>
    <t>VILLANOVA CANAVESE (TO)</t>
  </si>
  <si>
    <t>VILLARBASSE</t>
  </si>
  <si>
    <t>MESSINA (ME)</t>
  </si>
  <si>
    <t xml:space="preserve">ULRICA    </t>
  </si>
  <si>
    <t xml:space="preserve">SAVINO    </t>
  </si>
  <si>
    <t>VILLAR DORA</t>
  </si>
  <si>
    <t xml:space="preserve">NORMA    </t>
  </si>
  <si>
    <t>VILLAREGGIA</t>
  </si>
  <si>
    <t xml:space="preserve">FRANCANGELO    </t>
  </si>
  <si>
    <t>VILLAREGGIA (TO)</t>
  </si>
  <si>
    <t xml:space="preserve">UGOLINA    </t>
  </si>
  <si>
    <t xml:space="preserve">EMILIO STEFANO   </t>
  </si>
  <si>
    <t>VILLAR FOCCHIARDO</t>
  </si>
  <si>
    <t>VILLAR FOCCHIARDO (TO)</t>
  </si>
  <si>
    <t xml:space="preserve">GAETANO EUGENIO   </t>
  </si>
  <si>
    <t xml:space="preserve">LILIA    </t>
  </si>
  <si>
    <t>VILLAR PELLICE</t>
  </si>
  <si>
    <t>VILLAR PELLICE (TO)</t>
  </si>
  <si>
    <t>VILLAR PEROSA</t>
  </si>
  <si>
    <t xml:space="preserve">SERENELLA    </t>
  </si>
  <si>
    <t>VILLASTELLONE</t>
  </si>
  <si>
    <t xml:space="preserve">COSIMO    </t>
  </si>
  <si>
    <t>ANGRI (SA)</t>
  </si>
  <si>
    <t>VINOVO</t>
  </si>
  <si>
    <t>MONTEFORTE CILENTO (SA)</t>
  </si>
  <si>
    <t xml:space="preserve">CHIARA CARLOTTA   </t>
  </si>
  <si>
    <t xml:space="preserve">NERIO    </t>
  </si>
  <si>
    <t>NOVENTA VICENTINA (VI)</t>
  </si>
  <si>
    <t>MASSA (MS)</t>
  </si>
  <si>
    <t>VIRLE PIEMONTE</t>
  </si>
  <si>
    <t>VISCHE</t>
  </si>
  <si>
    <t xml:space="preserve">SARA FRANCESCA   </t>
  </si>
  <si>
    <t xml:space="preserve">ENRI DOMENICO   </t>
  </si>
  <si>
    <t>VISTRORIO</t>
  </si>
  <si>
    <t>VISTRORIO (TO)</t>
  </si>
  <si>
    <t>VIU'</t>
  </si>
  <si>
    <t>VOLPIANO</t>
  </si>
  <si>
    <t>VOLVERA</t>
  </si>
  <si>
    <t xml:space="preserve">ANNA RITA   </t>
  </si>
  <si>
    <t>ALAGNA VALSESIA</t>
  </si>
  <si>
    <t>VARALLO (VC)</t>
  </si>
  <si>
    <t xml:space="preserve">DEL GRUMELLO ALBERTO  </t>
  </si>
  <si>
    <t>ALBANO VERCELLESE</t>
  </si>
  <si>
    <t xml:space="preserve">MARIATERESA    </t>
  </si>
  <si>
    <t>ALBANO VERCELLESE (VC)</t>
  </si>
  <si>
    <t xml:space="preserve">MARIA ANTONIETTA   </t>
  </si>
  <si>
    <t>RONSECCO (VC)</t>
  </si>
  <si>
    <t>ALICE CASTELLO</t>
  </si>
  <si>
    <t>CIGLIANO (VC)</t>
  </si>
  <si>
    <t xml:space="preserve">GIANLUIGI    </t>
  </si>
  <si>
    <t>ALICE CASTELLO (VC)</t>
  </si>
  <si>
    <t>ALTO SERMENZA</t>
  </si>
  <si>
    <t>ARBORIO</t>
  </si>
  <si>
    <t>ASIGLIANO VERCELLESE</t>
  </si>
  <si>
    <t>BALMUCCIA</t>
  </si>
  <si>
    <t>BIANZE'</t>
  </si>
  <si>
    <t>BOCCIOLETO</t>
  </si>
  <si>
    <t xml:space="preserve">PIER MAURO   </t>
  </si>
  <si>
    <t>BORGO D'ALE</t>
  </si>
  <si>
    <t>BORGO D'ALE (VC)</t>
  </si>
  <si>
    <t xml:space="preserve">GIANNI MARIA   </t>
  </si>
  <si>
    <t>BORGOSESIA</t>
  </si>
  <si>
    <t xml:space="preserve">GIANNA    </t>
  </si>
  <si>
    <t>BORGO VERCELLI</t>
  </si>
  <si>
    <t xml:space="preserve">LOREDANA    </t>
  </si>
  <si>
    <t>SAN MARTINO VALLE CAUDINA (AV)</t>
  </si>
  <si>
    <t>BURONZO</t>
  </si>
  <si>
    <t>CAMPERTOGNO</t>
  </si>
  <si>
    <t>CARCOFORO</t>
  </si>
  <si>
    <t>CARCOFORO (VC)</t>
  </si>
  <si>
    <t>CARESANA</t>
  </si>
  <si>
    <t>CARESANA (VC)</t>
  </si>
  <si>
    <t>CARESANABLOT</t>
  </si>
  <si>
    <t>DESANA (VC)</t>
  </si>
  <si>
    <t>PALAZZOLO VERCELLESE (VC)</t>
  </si>
  <si>
    <t>LICATA (AG)</t>
  </si>
  <si>
    <t>CASANOVA ELVO</t>
  </si>
  <si>
    <t>CASORATE PRIMO (PV)</t>
  </si>
  <si>
    <t>CELLIO CON BREIA</t>
  </si>
  <si>
    <t>CERVATTO</t>
  </si>
  <si>
    <t>CERVATTO (VC)</t>
  </si>
  <si>
    <t>CIGLIANO</t>
  </si>
  <si>
    <t>CIVIASCO</t>
  </si>
  <si>
    <t>COLLOBIANO</t>
  </si>
  <si>
    <t>COSTANZANA</t>
  </si>
  <si>
    <t xml:space="preserve">GIAN MATTEO   </t>
  </si>
  <si>
    <t>CRAVAGLIANA</t>
  </si>
  <si>
    <t>CRESCENTINO</t>
  </si>
  <si>
    <t xml:space="preserve">MARIA ANTONELLA   </t>
  </si>
  <si>
    <t xml:space="preserve">LIBERATO    </t>
  </si>
  <si>
    <t>CROVA</t>
  </si>
  <si>
    <t>DESANA</t>
  </si>
  <si>
    <t>FOBELLO</t>
  </si>
  <si>
    <t>NUXIS (CA)</t>
  </si>
  <si>
    <t>FOBELLO (VC)</t>
  </si>
  <si>
    <t>FONTANETTO PO</t>
  </si>
  <si>
    <t>FORMIGLIANA</t>
  </si>
  <si>
    <t>COLLOBIANO (VC)</t>
  </si>
  <si>
    <t>BALOCCO (VC)</t>
  </si>
  <si>
    <t>FORMIGLIANA (VC)</t>
  </si>
  <si>
    <t xml:space="preserve">MARIA VITTORIA   </t>
  </si>
  <si>
    <t>GATTINARA</t>
  </si>
  <si>
    <t xml:space="preserve">DENIS    </t>
  </si>
  <si>
    <t>GHISLARENGO</t>
  </si>
  <si>
    <t>GHISLARENGO (VC)</t>
  </si>
  <si>
    <t>GREGGIO (VC)</t>
  </si>
  <si>
    <t xml:space="preserve">NICOLE    </t>
  </si>
  <si>
    <t>GUARDABOSONE</t>
  </si>
  <si>
    <t>LAMPORO</t>
  </si>
  <si>
    <t>LAMPORO (VC)</t>
  </si>
  <si>
    <t xml:space="preserve">NAZARENO    </t>
  </si>
  <si>
    <t>FABRIZIA (CZ)</t>
  </si>
  <si>
    <t>LENTA</t>
  </si>
  <si>
    <t>CASTELLANETA (TA)</t>
  </si>
  <si>
    <t>LENTA (VC)</t>
  </si>
  <si>
    <t>LIGNANA</t>
  </si>
  <si>
    <t>ASIGLIANO VERCELLESE (VC)</t>
  </si>
  <si>
    <t>NOTO (SR)</t>
  </si>
  <si>
    <t xml:space="preserve">ATIMO    </t>
  </si>
  <si>
    <t xml:space="preserve">STEFANO PAOLO   </t>
  </si>
  <si>
    <t>LIVORNO FERRARIS</t>
  </si>
  <si>
    <t>LIVORNO FERRARIS (VC)</t>
  </si>
  <si>
    <t>LOZZOLO</t>
  </si>
  <si>
    <t>MOLLIA</t>
  </si>
  <si>
    <t>MOLLIA (VC)</t>
  </si>
  <si>
    <t>MONCRIVELLO</t>
  </si>
  <si>
    <t>MOTTA DE' CONTI</t>
  </si>
  <si>
    <t>MOTTA DE' CONTI (VC)</t>
  </si>
  <si>
    <t>OLCENENGO</t>
  </si>
  <si>
    <t>OLDENICO</t>
  </si>
  <si>
    <t>VILLATA (VC)</t>
  </si>
  <si>
    <t xml:space="preserve">MARIA FRANCA   </t>
  </si>
  <si>
    <t>PALAZZOLO VERCELLESE</t>
  </si>
  <si>
    <t>SAN GERMANO VERCELLESE (VC)</t>
  </si>
  <si>
    <t>PERTENGO</t>
  </si>
  <si>
    <t>PEZZANA (VC)</t>
  </si>
  <si>
    <t>PILA</t>
  </si>
  <si>
    <t>PIODE</t>
  </si>
  <si>
    <t xml:space="preserve">ALBERTO ERMINIO   </t>
  </si>
  <si>
    <t xml:space="preserve">ROSA DONATELLA   </t>
  </si>
  <si>
    <t>POSTUA</t>
  </si>
  <si>
    <t>POLIZZI GENEROSA (PA)</t>
  </si>
  <si>
    <t>PRAROLO</t>
  </si>
  <si>
    <t>QUARONA</t>
  </si>
  <si>
    <t>QUINTO VERCELLESE</t>
  </si>
  <si>
    <t>QUINTO VERCELLESE (VC)</t>
  </si>
  <si>
    <t>RASSA</t>
  </si>
  <si>
    <t>RASSA (VC)</t>
  </si>
  <si>
    <t>RIMELLA</t>
  </si>
  <si>
    <t>MESOLA (FE)</t>
  </si>
  <si>
    <t>RIVE</t>
  </si>
  <si>
    <t>ROASIO</t>
  </si>
  <si>
    <t>ROASIO (VC)</t>
  </si>
  <si>
    <t>RONSECCO</t>
  </si>
  <si>
    <t>ROSSA</t>
  </si>
  <si>
    <t>ROVASENDA</t>
  </si>
  <si>
    <t>ROVASENDA (VC)</t>
  </si>
  <si>
    <t>SALASCO</t>
  </si>
  <si>
    <t xml:space="preserve">GAETANO    </t>
  </si>
  <si>
    <t>PACHINO (SR)</t>
  </si>
  <si>
    <t>SALI VERCELLESE</t>
  </si>
  <si>
    <t>COMO (CO)</t>
  </si>
  <si>
    <t xml:space="preserve">LIBERO    </t>
  </si>
  <si>
    <t>SALUGGIA</t>
  </si>
  <si>
    <t>GORO (FE)</t>
  </si>
  <si>
    <t xml:space="preserve">ADELANGELA    </t>
  </si>
  <si>
    <t>SALUGGIA (VC)</t>
  </si>
  <si>
    <t>SAN GERMANO VERCELLESE</t>
  </si>
  <si>
    <t>SAN GIACOMO VERCELLESE</t>
  </si>
  <si>
    <t>SAN GIACOMO VERCELLESE (VC)</t>
  </si>
  <si>
    <t xml:space="preserve">PATRIZIO    </t>
  </si>
  <si>
    <t>SANTHIA'</t>
  </si>
  <si>
    <t xml:space="preserve">AGATINO    </t>
  </si>
  <si>
    <t>MIRABELLA IMBACCARI (CT)</t>
  </si>
  <si>
    <t>SCOPA</t>
  </si>
  <si>
    <t xml:space="preserve">RODOLFO    </t>
  </si>
  <si>
    <t>SCOPELLO</t>
  </si>
  <si>
    <t>SERRAVALLE SESIA</t>
  </si>
  <si>
    <t>SERRAVALLE SESIA (VC)</t>
  </si>
  <si>
    <t xml:space="preserve">VIETTI MARILENA   </t>
  </si>
  <si>
    <t>TRICERRO</t>
  </si>
  <si>
    <t>TRICERRO (VC)</t>
  </si>
  <si>
    <t>TRONZANO VERCELLESE</t>
  </si>
  <si>
    <t xml:space="preserve">MARIA PIA   </t>
  </si>
  <si>
    <t>VALDUGGIA</t>
  </si>
  <si>
    <t>VIZZOLO PREDABISSI (MI)</t>
  </si>
  <si>
    <t xml:space="preserve">VIRGINIA    </t>
  </si>
  <si>
    <t>VILLARBOIT</t>
  </si>
  <si>
    <t>VILLATA</t>
  </si>
  <si>
    <t>VOCCA</t>
  </si>
  <si>
    <t>AILOCHE</t>
  </si>
  <si>
    <t>ANDORNO MICCA</t>
  </si>
  <si>
    <t xml:space="preserve">VERONICA    </t>
  </si>
  <si>
    <t xml:space="preserve">EDGARDO    </t>
  </si>
  <si>
    <t>BENNA</t>
  </si>
  <si>
    <t>COSSATO (VC)</t>
  </si>
  <si>
    <t xml:space="preserve">MARZIO    </t>
  </si>
  <si>
    <t xml:space="preserve">DAVIDE EUGENIO   </t>
  </si>
  <si>
    <t>BIOGLIO</t>
  </si>
  <si>
    <t xml:space="preserve">BERNARDO    </t>
  </si>
  <si>
    <t>BIOGLIO (VC)</t>
  </si>
  <si>
    <t>BORRIANA</t>
  </si>
  <si>
    <t>BRUSNENGO</t>
  </si>
  <si>
    <t xml:space="preserve">LUDOVICO    </t>
  </si>
  <si>
    <t>BRUSNENGO (VC)</t>
  </si>
  <si>
    <t>CALLABIANA</t>
  </si>
  <si>
    <t xml:space="preserve">STEGLIA GIAN PAOLO  </t>
  </si>
  <si>
    <t xml:space="preserve">FORTUNA ARMANDO   </t>
  </si>
  <si>
    <t>CAMBURZANO</t>
  </si>
  <si>
    <t>CAMPIGLIA CERVO</t>
  </si>
  <si>
    <t>CAMERUN</t>
  </si>
  <si>
    <t xml:space="preserve">NICOLIN PIETRO   </t>
  </si>
  <si>
    <t>QUITTENGO (VC)</t>
  </si>
  <si>
    <t xml:space="preserve">GRAZIA    </t>
  </si>
  <si>
    <t>BERGAMO (BG)</t>
  </si>
  <si>
    <t>CANDELO (VC)</t>
  </si>
  <si>
    <t xml:space="preserve">SELENA    </t>
  </si>
  <si>
    <t xml:space="preserve">LANZO GABRIELLA   </t>
  </si>
  <si>
    <t>CASAPINTA</t>
  </si>
  <si>
    <t>CASTELLETTO CERVO</t>
  </si>
  <si>
    <t xml:space="preserve">MOSE'    </t>
  </si>
  <si>
    <t>CAVAGLIA' (VC)</t>
  </si>
  <si>
    <t>CERRIONE</t>
  </si>
  <si>
    <t>CERRIONE (VC)</t>
  </si>
  <si>
    <t>COSSATO</t>
  </si>
  <si>
    <t xml:space="preserve">MARCHESE CARLO   </t>
  </si>
  <si>
    <t xml:space="preserve">CHIAVETTO FELICE   </t>
  </si>
  <si>
    <t xml:space="preserve">PIER ERCOLE   </t>
  </si>
  <si>
    <t>CREVACUORE</t>
  </si>
  <si>
    <t>CURINO</t>
  </si>
  <si>
    <t>CURINO (VC)</t>
  </si>
  <si>
    <t xml:space="preserve">ROBATTINO VALTER   </t>
  </si>
  <si>
    <t>SANTA VENERINA (CT)</t>
  </si>
  <si>
    <t xml:space="preserve">DESIREE    </t>
  </si>
  <si>
    <t>DORZANO</t>
  </si>
  <si>
    <t>DORZANO (VC)</t>
  </si>
  <si>
    <t>GAGLIANICO</t>
  </si>
  <si>
    <t xml:space="preserve">ELDA    </t>
  </si>
  <si>
    <t>GAGLIANICO (VC)</t>
  </si>
  <si>
    <t xml:space="preserve">NILE MARIO   </t>
  </si>
  <si>
    <t xml:space="preserve">ALMA    </t>
  </si>
  <si>
    <t>BOSNIA-ERZEGOVINA</t>
  </si>
  <si>
    <t>GIFFLENGA</t>
  </si>
  <si>
    <t>SUD AFRICA</t>
  </si>
  <si>
    <t xml:space="preserve">FRATIN MARCO   </t>
  </si>
  <si>
    <t>GRAGLIA (VC)</t>
  </si>
  <si>
    <t>LESSONA</t>
  </si>
  <si>
    <t>LESSONA (VC)</t>
  </si>
  <si>
    <t>MASSAZZA</t>
  </si>
  <si>
    <t>MASSERANO</t>
  </si>
  <si>
    <t>MASSERANO (VC)</t>
  </si>
  <si>
    <t>MEZZANA MORTIGLIENGO</t>
  </si>
  <si>
    <t>TROINA (EN)</t>
  </si>
  <si>
    <t xml:space="preserve">COSETTA    </t>
  </si>
  <si>
    <t>MIAGLIANO</t>
  </si>
  <si>
    <t>MONGRANDO</t>
  </si>
  <si>
    <t xml:space="preserve">LUISA    </t>
  </si>
  <si>
    <t>MOTTALCIATA</t>
  </si>
  <si>
    <t>FIRENZE (FI)</t>
  </si>
  <si>
    <t>MUZZANO</t>
  </si>
  <si>
    <t xml:space="preserve">DEA LUCA   </t>
  </si>
  <si>
    <t xml:space="preserve">LUCA MICHELE   </t>
  </si>
  <si>
    <t>SAN MARCO IN LAMIS (FG)</t>
  </si>
  <si>
    <t>NETRO</t>
  </si>
  <si>
    <t xml:space="preserve">GIOVANNI MARIO   </t>
  </si>
  <si>
    <t>NETRO (VC)</t>
  </si>
  <si>
    <t>OCCHIEPPO INFERIORE</t>
  </si>
  <si>
    <t>PIETRAMELARA (CE)</t>
  </si>
  <si>
    <t xml:space="preserve">PRALUNGO EMANUELE   </t>
  </si>
  <si>
    <t>OCCHIEPPO SUPERIORE</t>
  </si>
  <si>
    <t>OCCHIEPPO SUPERIORE (VC)</t>
  </si>
  <si>
    <t>PETTINENGO</t>
  </si>
  <si>
    <t>PRAROLO (VC)</t>
  </si>
  <si>
    <t xml:space="preserve">ROSARIO    </t>
  </si>
  <si>
    <t>PETTINENGO (VC)</t>
  </si>
  <si>
    <t>PIATTO</t>
  </si>
  <si>
    <t>FOSSALTA DI PIAVE (VE)</t>
  </si>
  <si>
    <t>PIATTO (VC)</t>
  </si>
  <si>
    <t xml:space="preserve">PRIN CARLO   </t>
  </si>
  <si>
    <t>PIEDICAVALLO</t>
  </si>
  <si>
    <t>POLLONE</t>
  </si>
  <si>
    <t xml:space="preserve">POALA FRANCESCO   </t>
  </si>
  <si>
    <t>PONDERANO</t>
  </si>
  <si>
    <t>PONDERANO (VC)</t>
  </si>
  <si>
    <t xml:space="preserve">ROS FABRIZIO   </t>
  </si>
  <si>
    <t>PORTULA</t>
  </si>
  <si>
    <t xml:space="preserve">ENRI    </t>
  </si>
  <si>
    <t xml:space="preserve">RACHELE    </t>
  </si>
  <si>
    <t>PRALUNGO</t>
  </si>
  <si>
    <t>PRAY</t>
  </si>
  <si>
    <t>QUAREGNA CERRETO</t>
  </si>
  <si>
    <t>VALLE SAN NICOLAO (VC)</t>
  </si>
  <si>
    <t>PERNUMIA (PD)</t>
  </si>
  <si>
    <t>RONCO BIELLESE</t>
  </si>
  <si>
    <t xml:space="preserve">MARIO ALBERTO   </t>
  </si>
  <si>
    <t xml:space="preserve">PANCRAZIO    </t>
  </si>
  <si>
    <t xml:space="preserve">DELLE VEDOVE FRANCESCA  </t>
  </si>
  <si>
    <t xml:space="preserve">MICCO SALVATORE   </t>
  </si>
  <si>
    <t>TORRE DEL GRECO (NA)</t>
  </si>
  <si>
    <t>BASSANO DEL GRAPPA (VI)</t>
  </si>
  <si>
    <t>SAGLIANO MICCA</t>
  </si>
  <si>
    <t>SAGLIANO MICCA (VC)</t>
  </si>
  <si>
    <t xml:space="preserve">MELLO ENRICO   </t>
  </si>
  <si>
    <t>SALA BIELLESE</t>
  </si>
  <si>
    <t>MIGLIARINO (FE)</t>
  </si>
  <si>
    <t>SALUSSOLA</t>
  </si>
  <si>
    <t>SANDIGLIANO</t>
  </si>
  <si>
    <t xml:space="preserve">MARILISA    </t>
  </si>
  <si>
    <t>SORDEVOLO</t>
  </si>
  <si>
    <t>SOSTEGNO</t>
  </si>
  <si>
    <t>SOSTEGNO (VC)</t>
  </si>
  <si>
    <t xml:space="preserve">BRALINO GIORGIO   </t>
  </si>
  <si>
    <t>STRONA</t>
  </si>
  <si>
    <t>TAVIGLIANO</t>
  </si>
  <si>
    <t>TAVIGLIANO (VC)</t>
  </si>
  <si>
    <t>TERNENGO</t>
  </si>
  <si>
    <t>QUARTO D'ALTINO (VE)</t>
  </si>
  <si>
    <t>TOLLEGNO</t>
  </si>
  <si>
    <t>TOLLEGNO (VC)</t>
  </si>
  <si>
    <t xml:space="preserve">BARILE GIACOMO   </t>
  </si>
  <si>
    <t>TORRAZZO</t>
  </si>
  <si>
    <t>TORRAZZO (VC)</t>
  </si>
  <si>
    <t>VALDENGO</t>
  </si>
  <si>
    <t xml:space="preserve">CASERO ELENA   </t>
  </si>
  <si>
    <t>VALDILANA</t>
  </si>
  <si>
    <t xml:space="preserve">PRADEEP    </t>
  </si>
  <si>
    <t>INDIA</t>
  </si>
  <si>
    <t>VALLANZENGO</t>
  </si>
  <si>
    <t>QUAREGNA (VC)</t>
  </si>
  <si>
    <t xml:space="preserve">MARICA ELENA   </t>
  </si>
  <si>
    <t>VALLE SAN NICOLAO</t>
  </si>
  <si>
    <t xml:space="preserve">MACCHINA OMAR   </t>
  </si>
  <si>
    <t>VEGLIO</t>
  </si>
  <si>
    <t xml:space="preserve">DANO ALESSIA   </t>
  </si>
  <si>
    <t>VERRONE</t>
  </si>
  <si>
    <t xml:space="preserve">GIORDANA    </t>
  </si>
  <si>
    <t>VIGLIANO BIELLESE</t>
  </si>
  <si>
    <t>MONASTIER DI TREVISO (TV)</t>
  </si>
  <si>
    <t xml:space="preserve">ROBATTINO PIER PAOLO  </t>
  </si>
  <si>
    <t xml:space="preserve">VALERIANO    </t>
  </si>
  <si>
    <t>TERNENGO (VC)</t>
  </si>
  <si>
    <t>VILLA DEL BOSCO</t>
  </si>
  <si>
    <t>GHANA</t>
  </si>
  <si>
    <t>VILLANOVA BIELLESE</t>
  </si>
  <si>
    <t>CASTELVETRANO (TP)</t>
  </si>
  <si>
    <t>VIVERONE</t>
  </si>
  <si>
    <t>VIVERONE (VC)</t>
  </si>
  <si>
    <t xml:space="preserve">GIOVANNI ROCCO   </t>
  </si>
  <si>
    <t xml:space="preserve">PIERGIORGIO    </t>
  </si>
  <si>
    <t>ZIMONE</t>
  </si>
  <si>
    <t>ZIMONE (VC)</t>
  </si>
  <si>
    <t>CAMBURZANO (VC)</t>
  </si>
  <si>
    <t>ZUBIENA</t>
  </si>
  <si>
    <t xml:space="preserve">PRALUNGO GUGLIELMO   </t>
  </si>
  <si>
    <t xml:space="preserve">FAVERI EDOARDO   </t>
  </si>
  <si>
    <t>ZUMAGLIA</t>
  </si>
  <si>
    <t>BIELLA (BI)</t>
  </si>
  <si>
    <t>ANTRONA SCHIERANCO</t>
  </si>
  <si>
    <t>ANZOLA D'OSSOLA</t>
  </si>
  <si>
    <t>ARIZZANO</t>
  </si>
  <si>
    <t>AROLA</t>
  </si>
  <si>
    <t>AURANO</t>
  </si>
  <si>
    <t xml:space="preserve">MARIA LUCIA   </t>
  </si>
  <si>
    <t>BACENO</t>
  </si>
  <si>
    <t>BANNIO ANZINO</t>
  </si>
  <si>
    <t>BAVENO</t>
  </si>
  <si>
    <t>BEE</t>
  </si>
  <si>
    <t>BEE (NO)</t>
  </si>
  <si>
    <t>BEURA-CARDEZZA</t>
  </si>
  <si>
    <t xml:space="preserve">FLORA    </t>
  </si>
  <si>
    <t>BEURA-CARDEZZA (NO)</t>
  </si>
  <si>
    <t>BOGNANCO</t>
  </si>
  <si>
    <t>BORGOMEZZAVALLE</t>
  </si>
  <si>
    <t>BROVELLO-CARPUGNINO</t>
  </si>
  <si>
    <t>CALASCA-CASTIGLIONE</t>
  </si>
  <si>
    <t xml:space="preserve">ALBA ROSA   </t>
  </si>
  <si>
    <t>CALASCA-CASTIGLIONE (NO)</t>
  </si>
  <si>
    <t>CAMBIASCA</t>
  </si>
  <si>
    <t>BARZANO' (CO)</t>
  </si>
  <si>
    <t>CANNERO RIVIERA</t>
  </si>
  <si>
    <t xml:space="preserve">NERINO    </t>
  </si>
  <si>
    <t>CANNOBIO</t>
  </si>
  <si>
    <t>CANONICA D'ADDA (BG)</t>
  </si>
  <si>
    <t xml:space="preserve">LUDOVICA    </t>
  </si>
  <si>
    <t>CAPREZZO</t>
  </si>
  <si>
    <t>CASALE CORTE CERRO</t>
  </si>
  <si>
    <t>CASALE CORTE CERRO (NO)</t>
  </si>
  <si>
    <t xml:space="preserve">LORENZO BIAGIO   </t>
  </si>
  <si>
    <t>SAN NICOLA LA STRADA (CE)</t>
  </si>
  <si>
    <t>CEPPO MORELLI</t>
  </si>
  <si>
    <t>CESARA</t>
  </si>
  <si>
    <t>CESARA (NO)</t>
  </si>
  <si>
    <t>COSSOGNO</t>
  </si>
  <si>
    <t xml:space="preserve">WILLIAM    </t>
  </si>
  <si>
    <t>CRAVEGGIA</t>
  </si>
  <si>
    <t>CREVOLADOSSOLA</t>
  </si>
  <si>
    <t>CRODO</t>
  </si>
  <si>
    <t xml:space="preserve">OTTORINO    </t>
  </si>
  <si>
    <t xml:space="preserve">FORTUNATO LUCIO   </t>
  </si>
  <si>
    <t>DOMODOSSOLA</t>
  </si>
  <si>
    <t>DRUOGNO</t>
  </si>
  <si>
    <t xml:space="preserve">PIERGIACOMO    </t>
  </si>
  <si>
    <t xml:space="preserve">BRUNA PIERA   </t>
  </si>
  <si>
    <t>FORMAZZA</t>
  </si>
  <si>
    <t>GERMAGNO</t>
  </si>
  <si>
    <t xml:space="preserve">MAURO GIOVANNI   </t>
  </si>
  <si>
    <t>GHIFFA</t>
  </si>
  <si>
    <t>PREMOSELLO (NO)</t>
  </si>
  <si>
    <t>GIGNESE</t>
  </si>
  <si>
    <t>GIGNESE (NO)</t>
  </si>
  <si>
    <t>SALSOMAGGIORE TERME (PR)</t>
  </si>
  <si>
    <t>GRAVELLONA TOCE</t>
  </si>
  <si>
    <t xml:space="preserve">TITTA ANNA   </t>
  </si>
  <si>
    <t>GURRO</t>
  </si>
  <si>
    <t xml:space="preserve">LUIGI VALTER   </t>
  </si>
  <si>
    <t>POZZONOVO (PD)</t>
  </si>
  <si>
    <t xml:space="preserve">CATIA GIOVANNA   </t>
  </si>
  <si>
    <t>INTRAGNA</t>
  </si>
  <si>
    <t>INTRAGNA (NO)</t>
  </si>
  <si>
    <t xml:space="preserve">MARIA STEFANO   </t>
  </si>
  <si>
    <t>LOREGLIA</t>
  </si>
  <si>
    <t xml:space="preserve">GRANDI PAOLO   </t>
  </si>
  <si>
    <t>MACUGNAGA</t>
  </si>
  <si>
    <t>VILLADOSSOLA (NO)</t>
  </si>
  <si>
    <t xml:space="preserve">ITALO COSTANTINO   </t>
  </si>
  <si>
    <t>MADONNA DEL SASSO</t>
  </si>
  <si>
    <t>MALESCO</t>
  </si>
  <si>
    <t xml:space="preserve">NORMA ANGELA   </t>
  </si>
  <si>
    <t>CASTRO (BG)</t>
  </si>
  <si>
    <t>MASSIOLA</t>
  </si>
  <si>
    <t>VALSTRONA (NO)</t>
  </si>
  <si>
    <t>MERGOZZO</t>
  </si>
  <si>
    <t>MIAZZINA</t>
  </si>
  <si>
    <t>MONTECRESTESE</t>
  </si>
  <si>
    <t>MONTECRESTESE (NO)</t>
  </si>
  <si>
    <t>MONTESCHENO</t>
  </si>
  <si>
    <t>MONTESCHENO (NO)</t>
  </si>
  <si>
    <t xml:space="preserve">PIERO ERNESTO   </t>
  </si>
  <si>
    <t>NONIO</t>
  </si>
  <si>
    <t>OGGEBBIO</t>
  </si>
  <si>
    <t>OMEGNA</t>
  </si>
  <si>
    <t xml:space="preserve">FULGOSI FILIPPO   </t>
  </si>
  <si>
    <t>ORNAVASSO</t>
  </si>
  <si>
    <t>COURMAYEUR (AO)</t>
  </si>
  <si>
    <t xml:space="preserve">MARCO ANTONIO   </t>
  </si>
  <si>
    <t>GRAMMICHELE (CT)</t>
  </si>
  <si>
    <t>PALLANZENO</t>
  </si>
  <si>
    <t>PIEDIMULERA</t>
  </si>
  <si>
    <t>PIEVE VERGONTE</t>
  </si>
  <si>
    <t>PREMENO</t>
  </si>
  <si>
    <t>PRIVERNO (LT)</t>
  </si>
  <si>
    <t xml:space="preserve">CLEMENTI GIANPAOLO   </t>
  </si>
  <si>
    <t>ARIZZANO (NO)</t>
  </si>
  <si>
    <t>PREMIA</t>
  </si>
  <si>
    <t xml:space="preserve">AUGUSTA    </t>
  </si>
  <si>
    <t>PREMOSELLO-CHIOVENDA</t>
  </si>
  <si>
    <t>NISSORIA (EN)</t>
  </si>
  <si>
    <t>QUARNA SOPRA</t>
  </si>
  <si>
    <t>QUARNA SOTTO</t>
  </si>
  <si>
    <t xml:space="preserve">ASSUNTA    </t>
  </si>
  <si>
    <t>SAN BERNARDINO VERBANO</t>
  </si>
  <si>
    <t>SANTA MARIA MAGGIORE</t>
  </si>
  <si>
    <t>STRESA</t>
  </si>
  <si>
    <t>STRESA (NO)</t>
  </si>
  <si>
    <t>TOCENO</t>
  </si>
  <si>
    <t>TOCENO (NO)</t>
  </si>
  <si>
    <t xml:space="preserve">MARINO    </t>
  </si>
  <si>
    <t xml:space="preserve">DORINO    </t>
  </si>
  <si>
    <t xml:space="preserve">SEBASTIAN    </t>
  </si>
  <si>
    <t>TRAREGO VIGGIONA</t>
  </si>
  <si>
    <t xml:space="preserve">VERENA BEATRICE   </t>
  </si>
  <si>
    <t>TRAREGO VIGGIONA (NO)</t>
  </si>
  <si>
    <t xml:space="preserve">GEREMIA    </t>
  </si>
  <si>
    <t>TRASQUERA</t>
  </si>
  <si>
    <t>VARZO (NO)</t>
  </si>
  <si>
    <t xml:space="preserve">PEDRO FILIPPO   </t>
  </si>
  <si>
    <t>DOMODOSSOLA (VB)</t>
  </si>
  <si>
    <t>TRONTANO</t>
  </si>
  <si>
    <t xml:space="preserve">ADRIANO EUGENIO   </t>
  </si>
  <si>
    <t>VALLE CANNOBINA</t>
  </si>
  <si>
    <t>FALMENTA (NO)</t>
  </si>
  <si>
    <t xml:space="preserve">DANTE    </t>
  </si>
  <si>
    <t>CONTARINA (RO)</t>
  </si>
  <si>
    <t>VERANO BRIANZA (MI)</t>
  </si>
  <si>
    <t>VALSTRONA</t>
  </si>
  <si>
    <t>VANZONE CON SAN CARLO</t>
  </si>
  <si>
    <t>VARZO</t>
  </si>
  <si>
    <t>VERBANIA</t>
  </si>
  <si>
    <t xml:space="preserve">PATRICH    </t>
  </si>
  <si>
    <t xml:space="preserve">GIACOMO MAURIZIO   </t>
  </si>
  <si>
    <t>VIGNONE</t>
  </si>
  <si>
    <t>RIONERO IN VULTURE (PZ)</t>
  </si>
  <si>
    <t>VILLADOSSOLA</t>
  </si>
  <si>
    <t>VILLETTE</t>
  </si>
  <si>
    <t>VILLETTE (NO)</t>
  </si>
  <si>
    <t>VOGOGNA</t>
  </si>
  <si>
    <t>ALLEIN</t>
  </si>
  <si>
    <t>ANTEY-SAINT-ANDRE'</t>
  </si>
  <si>
    <t xml:space="preserve">DENISE    </t>
  </si>
  <si>
    <t>AOSTA</t>
  </si>
  <si>
    <t xml:space="preserve">CLOTILDE    </t>
  </si>
  <si>
    <t>FINALE LIGURE (SV)</t>
  </si>
  <si>
    <t xml:space="preserve">ALINA    </t>
  </si>
  <si>
    <t xml:space="preserve">ALEXANDRE    </t>
  </si>
  <si>
    <t>ARNAD</t>
  </si>
  <si>
    <t xml:space="preserve">MAYKOL    </t>
  </si>
  <si>
    <t>ARNAD (AO)</t>
  </si>
  <si>
    <t xml:space="preserve">VASER AUGUSTO   </t>
  </si>
  <si>
    <t xml:space="preserve">CHANTAL    </t>
  </si>
  <si>
    <t>ARVIER</t>
  </si>
  <si>
    <t xml:space="preserve">ALAIN    </t>
  </si>
  <si>
    <t xml:space="preserve">FRANCESCO MARIA   </t>
  </si>
  <si>
    <t xml:space="preserve">SALVINA    </t>
  </si>
  <si>
    <t xml:space="preserve">NADIR    </t>
  </si>
  <si>
    <t>AVISE</t>
  </si>
  <si>
    <t xml:space="preserve">EUGENIA NUCCIA   </t>
  </si>
  <si>
    <t>AYAS</t>
  </si>
  <si>
    <t xml:space="preserve">CORINNE    </t>
  </si>
  <si>
    <t>AYMAVILLES</t>
  </si>
  <si>
    <t xml:space="preserve">RIZ GIORGIO GIUSEPPE  </t>
  </si>
  <si>
    <t>BARD</t>
  </si>
  <si>
    <t xml:space="preserve">ALBERT JOSEPH   </t>
  </si>
  <si>
    <t>BRISSOGNE</t>
  </si>
  <si>
    <t>BRUSSON</t>
  </si>
  <si>
    <t xml:space="preserve">SOMMESE ROBERTA LUCIA  </t>
  </si>
  <si>
    <t xml:space="preserve">CLAUDE    </t>
  </si>
  <si>
    <t>CHALLAND-SAINT-ANSELME</t>
  </si>
  <si>
    <t xml:space="preserve">DANIEL RENE'   </t>
  </si>
  <si>
    <t xml:space="preserve">MICHEL ALEXANDRE   </t>
  </si>
  <si>
    <t>CHALLAND-SAINT-ANSELME (AO)</t>
  </si>
  <si>
    <t>CHALLAND-SAINT-VICTOR</t>
  </si>
  <si>
    <t>CHAMBAVE</t>
  </si>
  <si>
    <t xml:space="preserve">VALTER GIOACHINO   </t>
  </si>
  <si>
    <t xml:space="preserve">LORENZO MARIO   </t>
  </si>
  <si>
    <t>CHAMOIS</t>
  </si>
  <si>
    <t>MERANO (BZ)</t>
  </si>
  <si>
    <t>LONATO (BS)</t>
  </si>
  <si>
    <t>CHAMPDEPRAZ</t>
  </si>
  <si>
    <t>CHAMPDEPRAZ (AO)</t>
  </si>
  <si>
    <t>CHAMPORCHER</t>
  </si>
  <si>
    <t xml:space="preserve">MAURO VALERIO   </t>
  </si>
  <si>
    <t xml:space="preserve">KARIM    </t>
  </si>
  <si>
    <t xml:space="preserve">RONNY    </t>
  </si>
  <si>
    <t>CHARVENSOD</t>
  </si>
  <si>
    <t xml:space="preserve">AURELIO    </t>
  </si>
  <si>
    <t xml:space="preserve">CAMILLO ANDREA   </t>
  </si>
  <si>
    <t>CHATILLON</t>
  </si>
  <si>
    <t xml:space="preserve">LUIGI FRANCESCO   </t>
  </si>
  <si>
    <t>COGNE</t>
  </si>
  <si>
    <t>TREVISO (TV)</t>
  </si>
  <si>
    <t>COURMAYEUR</t>
  </si>
  <si>
    <t xml:space="preserve">ADDARIO ALESSIA   </t>
  </si>
  <si>
    <t xml:space="preserve">EPHREM    </t>
  </si>
  <si>
    <t xml:space="preserve">AMEDEO    </t>
  </si>
  <si>
    <t>DONNAS</t>
  </si>
  <si>
    <t xml:space="preserve">PAOLA ROBERTA   </t>
  </si>
  <si>
    <t>DOUES</t>
  </si>
  <si>
    <t xml:space="preserve">HENRY    </t>
  </si>
  <si>
    <t xml:space="preserve">ALDINO    </t>
  </si>
  <si>
    <t xml:space="preserve">LUCINA    </t>
  </si>
  <si>
    <t>EMAR?SE</t>
  </si>
  <si>
    <t xml:space="preserve">EDOARDO ANGELO   </t>
  </si>
  <si>
    <t xml:space="preserve">NATHALIE    </t>
  </si>
  <si>
    <t>ETROUBLES</t>
  </si>
  <si>
    <t xml:space="preserve">MONICA ALFONSINA   </t>
  </si>
  <si>
    <t>FENIS</t>
  </si>
  <si>
    <t xml:space="preserve">SPERANZA    </t>
  </si>
  <si>
    <t>FONTAINEMORE</t>
  </si>
  <si>
    <t>FONTAINEMORE (AO)</t>
  </si>
  <si>
    <t>GABY</t>
  </si>
  <si>
    <t>GIGNOD</t>
  </si>
  <si>
    <t>GRESSAN</t>
  </si>
  <si>
    <t xml:space="preserve">MICHELINA    </t>
  </si>
  <si>
    <t>GRESSONEY-LA-TRINITE'</t>
  </si>
  <si>
    <t>GRESSONEY-LA-TRINITE' (AO)</t>
  </si>
  <si>
    <t>GRESSONEY-SAINT-JEAN</t>
  </si>
  <si>
    <t>CASTELLANZA (VA)</t>
  </si>
  <si>
    <t>HONE</t>
  </si>
  <si>
    <t>TRESANA (MS)</t>
  </si>
  <si>
    <t>MORGEX (AO)</t>
  </si>
  <si>
    <t xml:space="preserve">VITTORIO STEFANO   </t>
  </si>
  <si>
    <t>INTROD</t>
  </si>
  <si>
    <t xml:space="preserve">HERVE'    </t>
  </si>
  <si>
    <t xml:space="preserve">MARIE CLAIRE   </t>
  </si>
  <si>
    <t xml:space="preserve">ENRICO GIUSEPPE   </t>
  </si>
  <si>
    <t>ISSIME</t>
  </si>
  <si>
    <t>ISSOGNE</t>
  </si>
  <si>
    <t xml:space="preserve">JOAN    </t>
  </si>
  <si>
    <t xml:space="preserve">ANDRE'    </t>
  </si>
  <si>
    <t xml:space="preserve">ROGER ARMAND   </t>
  </si>
  <si>
    <t>JOVENCAN</t>
  </si>
  <si>
    <t xml:space="preserve">MICHELLE    </t>
  </si>
  <si>
    <t xml:space="preserve">PIERRE PAOLA   </t>
  </si>
  <si>
    <t>LA MAGDELEINE</t>
  </si>
  <si>
    <t xml:space="preserve">ERIK    </t>
  </si>
  <si>
    <t>LA SALLE</t>
  </si>
  <si>
    <t xml:space="preserve">GILLES    </t>
  </si>
  <si>
    <t xml:space="preserve">MATHIEU    </t>
  </si>
  <si>
    <t>LA THUILE</t>
  </si>
  <si>
    <t xml:space="preserve">FABIO GIORGIO   </t>
  </si>
  <si>
    <t xml:space="preserve">GIORGIS DANIELE   </t>
  </si>
  <si>
    <t>LILLIANES</t>
  </si>
  <si>
    <t xml:space="preserve">JEAN CHRISTOPHE   </t>
  </si>
  <si>
    <t>MONTJOVET</t>
  </si>
  <si>
    <t>SAN LUCIDO (CS)</t>
  </si>
  <si>
    <t>MORGEX</t>
  </si>
  <si>
    <t>IMER (TN)</t>
  </si>
  <si>
    <t xml:space="preserve">CAMILLO    </t>
  </si>
  <si>
    <t>NUS</t>
  </si>
  <si>
    <t xml:space="preserve">EDDA    </t>
  </si>
  <si>
    <t>CHATILLON (AO)</t>
  </si>
  <si>
    <t xml:space="preserve">EDY    </t>
  </si>
  <si>
    <t>EMAR?SE (AO)</t>
  </si>
  <si>
    <t>OLLOMONT</t>
  </si>
  <si>
    <t xml:space="preserve">STEPHANIE    </t>
  </si>
  <si>
    <t>OYACE</t>
  </si>
  <si>
    <t>PERLOZ</t>
  </si>
  <si>
    <t>PERLOZ (AO)</t>
  </si>
  <si>
    <t xml:space="preserve">SOLANGE    </t>
  </si>
  <si>
    <t>POLLEIN</t>
  </si>
  <si>
    <t xml:space="preserve">ALINE    </t>
  </si>
  <si>
    <t>PONTBOSET</t>
  </si>
  <si>
    <t>PONTBOSET (AO)</t>
  </si>
  <si>
    <t xml:space="preserve">PIERRE DEFENDENTE   </t>
  </si>
  <si>
    <t xml:space="preserve">LEO    </t>
  </si>
  <si>
    <t>PONTEY</t>
  </si>
  <si>
    <t>PONT-SAINT-MARTIN</t>
  </si>
  <si>
    <t xml:space="preserve">XAVIER    </t>
  </si>
  <si>
    <t xml:space="preserve">FERRUCCIO GAUDENZIO   </t>
  </si>
  <si>
    <t xml:space="preserve">MARTINE    </t>
  </si>
  <si>
    <t xml:space="preserve">RICCARDO PIERO   </t>
  </si>
  <si>
    <t>PRE'-SAINT-DIDIER</t>
  </si>
  <si>
    <t>PRE'-SAINT-DIDIER (AO)</t>
  </si>
  <si>
    <t xml:space="preserve">LUCA MAURIZIO   </t>
  </si>
  <si>
    <t>QUART</t>
  </si>
  <si>
    <t xml:space="preserve">SAURO    </t>
  </si>
  <si>
    <t>RHEMES-NOTRE-DAME</t>
  </si>
  <si>
    <t>RHEMES-SAINT-GEORGES</t>
  </si>
  <si>
    <t xml:space="preserve">HENRI    </t>
  </si>
  <si>
    <t xml:space="preserve">SIMON    </t>
  </si>
  <si>
    <t xml:space="preserve">GABRIEL    </t>
  </si>
  <si>
    <t>ROISAN</t>
  </si>
  <si>
    <t xml:space="preserve">LAURENT    </t>
  </si>
  <si>
    <t>VENEZIA (VE)</t>
  </si>
  <si>
    <t>SAINT-CHRISTOPHE</t>
  </si>
  <si>
    <t xml:space="preserve">DINO    </t>
  </si>
  <si>
    <t>SAINT-DENIS</t>
  </si>
  <si>
    <t xml:space="preserve">SAMANTHA    </t>
  </si>
  <si>
    <t>SAINT-MARCEL</t>
  </si>
  <si>
    <t xml:space="preserve">GIUSEPPE CIRIACO   </t>
  </si>
  <si>
    <t>BELVEDERE MARITTIMO (CS)</t>
  </si>
  <si>
    <t xml:space="preserve">MARLENE    </t>
  </si>
  <si>
    <t>SAINT-NICOLAS</t>
  </si>
  <si>
    <t xml:space="preserve">MICOL    </t>
  </si>
  <si>
    <t>SAINT-OYEN</t>
  </si>
  <si>
    <t>GEMONA DEL FRIULI (UD)</t>
  </si>
  <si>
    <t>SAINT-PIERRE</t>
  </si>
  <si>
    <t xml:space="preserve">ALBERTO PACIFICO   </t>
  </si>
  <si>
    <t>SAINT-RHEMY-EN-BOSSES</t>
  </si>
  <si>
    <t xml:space="preserve">REMY    </t>
  </si>
  <si>
    <t>SAINT-VINCENT</t>
  </si>
  <si>
    <t>SAINT-VINCENT (AO)</t>
  </si>
  <si>
    <t>SARRE</t>
  </si>
  <si>
    <t>TORGNON</t>
  </si>
  <si>
    <t>VALGRISENCHE</t>
  </si>
  <si>
    <t xml:space="preserve">DARIS    </t>
  </si>
  <si>
    <t>VALPELLINE</t>
  </si>
  <si>
    <t xml:space="preserve">DANIELA MARIA   </t>
  </si>
  <si>
    <t xml:space="preserve">ROGER    </t>
  </si>
  <si>
    <t>VALSAVARENCHE</t>
  </si>
  <si>
    <t xml:space="preserve">JEAN ANTOINE   </t>
  </si>
  <si>
    <t>VALTOURNENCHE</t>
  </si>
  <si>
    <t xml:space="preserve">ELISA MAILA   </t>
  </si>
  <si>
    <t xml:space="preserve">WANDA    </t>
  </si>
  <si>
    <t>VERRAYES</t>
  </si>
  <si>
    <t>VERR?S</t>
  </si>
  <si>
    <t xml:space="preserve">CLAUDIO ADRIANO   </t>
  </si>
  <si>
    <t xml:space="preserve">NUNZIO    </t>
  </si>
  <si>
    <t xml:space="preserve">BRUNO EVARISTO   </t>
  </si>
  <si>
    <t>VILLENEUVE</t>
  </si>
  <si>
    <t xml:space="preserve">MIRENA    </t>
  </si>
  <si>
    <t xml:space="preserve">PETER    </t>
  </si>
  <si>
    <t>ADRARA SAN MARTINO</t>
  </si>
  <si>
    <t>ADRARA SAN MARTINO (BG)</t>
  </si>
  <si>
    <t xml:space="preserve">ROBERTINO    </t>
  </si>
  <si>
    <t xml:space="preserve">CAPPELLI TIZIANO   </t>
  </si>
  <si>
    <t>ADRARA SAN ROCCO</t>
  </si>
  <si>
    <t>PALAZZOLO SULL'OGLIO (BS)</t>
  </si>
  <si>
    <t>ALBANO SANT'ALESSANDRO</t>
  </si>
  <si>
    <t>ALBANO SANT'ALESSANDRO (BG)</t>
  </si>
  <si>
    <t xml:space="preserve">PAOLA MADDALENA   </t>
  </si>
  <si>
    <t>SERIATE (BG)</t>
  </si>
  <si>
    <t>ALBINO</t>
  </si>
  <si>
    <t>GAZZANIGA (BG)</t>
  </si>
  <si>
    <t>ALZANO LOMBARDO (BG)</t>
  </si>
  <si>
    <t xml:space="preserve">PIER ANGELO   </t>
  </si>
  <si>
    <t>ALGUA</t>
  </si>
  <si>
    <t>BRACCA (BG)</t>
  </si>
  <si>
    <t xml:space="preserve">SIRIO    </t>
  </si>
  <si>
    <t>TRESCORE BALNEARIO (BG)</t>
  </si>
  <si>
    <t>ALME'</t>
  </si>
  <si>
    <t>ALME' (BG)</t>
  </si>
  <si>
    <t xml:space="preserve">CLAUDIO ENRICO   </t>
  </si>
  <si>
    <t>ALMENNO SAN BARTOLOMEO</t>
  </si>
  <si>
    <t>ALMENNO SAN BARTOLOMEO (BG)</t>
  </si>
  <si>
    <t xml:space="preserve">ANNARITA    </t>
  </si>
  <si>
    <t xml:space="preserve">MUSSIA LIVIA   </t>
  </si>
  <si>
    <t>PONTE SAN PIETRO (BG)</t>
  </si>
  <si>
    <t>ALMENNO SAN SALVATORE</t>
  </si>
  <si>
    <t>SEDRINA (BG)</t>
  </si>
  <si>
    <t xml:space="preserve">LAVINIA    </t>
  </si>
  <si>
    <t>BREMBILLA (BG)</t>
  </si>
  <si>
    <t>ALZANO LOMBARDO</t>
  </si>
  <si>
    <t>CIVITAVECCHIA (RM)</t>
  </si>
  <si>
    <t xml:space="preserve">AIMONE ANDREA   </t>
  </si>
  <si>
    <t>AMBIVERE</t>
  </si>
  <si>
    <t>AMBIVERE (BG)</t>
  </si>
  <si>
    <t xml:space="preserve">MARIA ANGELA   </t>
  </si>
  <si>
    <t>ANTEGNATE</t>
  </si>
  <si>
    <t>ANTEGNATE (BG)</t>
  </si>
  <si>
    <t>ROMANO DI LOMBARDIA (BG)</t>
  </si>
  <si>
    <t xml:space="preserve">ANDREA MARIA   </t>
  </si>
  <si>
    <t>CHIARI (BS)</t>
  </si>
  <si>
    <t>ARCENE</t>
  </si>
  <si>
    <t>CASSANO D'ADDA (MI)</t>
  </si>
  <si>
    <t xml:space="preserve">GIORGIO GIUSEPPE MAURIZIO  </t>
  </si>
  <si>
    <t>MERATE (CO)</t>
  </si>
  <si>
    <t>TREVIGLIO (BG)</t>
  </si>
  <si>
    <t>ARCENE (BG)</t>
  </si>
  <si>
    <t xml:space="preserve">YVAN    </t>
  </si>
  <si>
    <t>ARDESIO</t>
  </si>
  <si>
    <t>BRESCIA (BS)</t>
  </si>
  <si>
    <t>CLUSONE (BG)</t>
  </si>
  <si>
    <t>ARZAGO D'ADDA</t>
  </si>
  <si>
    <t>RIVOLTA D'ADDA (CR)</t>
  </si>
  <si>
    <t xml:space="preserve">ANTONIO GIOVANNI   </t>
  </si>
  <si>
    <t>ARZAGO D'ADDA (BG)</t>
  </si>
  <si>
    <t>CASIRATE D'ADDA (BG)</t>
  </si>
  <si>
    <t>AVERARA</t>
  </si>
  <si>
    <t>SAN GIOVANNI BIANCO (BG)</t>
  </si>
  <si>
    <t>AVIATICO</t>
  </si>
  <si>
    <t xml:space="preserve">LUCA LUCIO   </t>
  </si>
  <si>
    <t>AZZANO SAN PAOLO</t>
  </si>
  <si>
    <t xml:space="preserve">COMETTI MIRELLA   </t>
  </si>
  <si>
    <t>AZZONE</t>
  </si>
  <si>
    <t>DARFO BOARIO TERME (BS)</t>
  </si>
  <si>
    <t>BAGNATICA</t>
  </si>
  <si>
    <t>BAGNATICA (BG)</t>
  </si>
  <si>
    <t>CALCINATE (BG)</t>
  </si>
  <si>
    <t xml:space="preserve">INGRID    </t>
  </si>
  <si>
    <t>BARBATA</t>
  </si>
  <si>
    <t xml:space="preserve">SANTINA    </t>
  </si>
  <si>
    <t>BARBATA (BG)</t>
  </si>
  <si>
    <t>BARIANO</t>
  </si>
  <si>
    <t xml:space="preserve">STEFANI MICHELA   </t>
  </si>
  <si>
    <t xml:space="preserve">ELENA MARIA   </t>
  </si>
  <si>
    <t>BARZANA</t>
  </si>
  <si>
    <t>SANT'OMOBONO IMAGNA (BG)</t>
  </si>
  <si>
    <t>BEDULITA</t>
  </si>
  <si>
    <t>BEDULITA (BG)</t>
  </si>
  <si>
    <t>BERBENNO</t>
  </si>
  <si>
    <t>BERGAMO</t>
  </si>
  <si>
    <t>BERZO SAN FERMO</t>
  </si>
  <si>
    <t xml:space="preserve">MARISCKA    </t>
  </si>
  <si>
    <t xml:space="preserve">NERELLA    </t>
  </si>
  <si>
    <t>BIANZANO</t>
  </si>
  <si>
    <t>BLELLO</t>
  </si>
  <si>
    <t>ROTA D'IMAGNA (BG)</t>
  </si>
  <si>
    <t>BOLGARE</t>
  </si>
  <si>
    <t>BOLGARE (BG)</t>
  </si>
  <si>
    <t>BOLTIERE</t>
  </si>
  <si>
    <t>BOLTIERE (BG)</t>
  </si>
  <si>
    <t xml:space="preserve">SAVINA    </t>
  </si>
  <si>
    <t>BONATE SOPRA</t>
  </si>
  <si>
    <t>BONATE SOPRA (BG)</t>
  </si>
  <si>
    <t>BONATE SOTTO</t>
  </si>
  <si>
    <t>BONATE SOTTO (BG)</t>
  </si>
  <si>
    <t xml:space="preserve">STEFANO ANTONIO   </t>
  </si>
  <si>
    <t xml:space="preserve">STEFANO FRANCESCO   </t>
  </si>
  <si>
    <t>BORGO DI TERZO</t>
  </si>
  <si>
    <t xml:space="preserve">DARIA    </t>
  </si>
  <si>
    <t>BOSSICO</t>
  </si>
  <si>
    <t>LOVERE (BG)</t>
  </si>
  <si>
    <t>BOSSICO (BG)</t>
  </si>
  <si>
    <t xml:space="preserve">ROSSANO VANIA   </t>
  </si>
  <si>
    <t>BOTTANUCO</t>
  </si>
  <si>
    <t>VAPRIO D'ADDA (MI)</t>
  </si>
  <si>
    <t>BRACCA</t>
  </si>
  <si>
    <t xml:space="preserve">O'BRIAN    </t>
  </si>
  <si>
    <t>BRANZI</t>
  </si>
  <si>
    <t>BRANZI (BG)</t>
  </si>
  <si>
    <t>BREMBATE</t>
  </si>
  <si>
    <t>BREMBATE DI SOPRA</t>
  </si>
  <si>
    <t>BREMBATE DI SOPRA (BG)</t>
  </si>
  <si>
    <t>BRIGNANO GERA D'ADDA</t>
  </si>
  <si>
    <t>BRUMANO</t>
  </si>
  <si>
    <t xml:space="preserve">ROBERTO GIUSEPPE   </t>
  </si>
  <si>
    <t>BRUSAPORTO</t>
  </si>
  <si>
    <t xml:space="preserve">MONACO ROBERTO   </t>
  </si>
  <si>
    <t>CALCINATE</t>
  </si>
  <si>
    <t xml:space="preserve">LUCA MARIA   </t>
  </si>
  <si>
    <t xml:space="preserve">ELENA ANTONIA CLEOFE  </t>
  </si>
  <si>
    <t>CALCIO</t>
  </si>
  <si>
    <t>CALUSCO D'ADDA</t>
  </si>
  <si>
    <t>RANICA (BG)</t>
  </si>
  <si>
    <t xml:space="preserve">FONSO SILVIA   </t>
  </si>
  <si>
    <t>VEDANO AL LAMBRO (MI)</t>
  </si>
  <si>
    <t>CALVENZANO</t>
  </si>
  <si>
    <t>CAMERATA CORNELLO</t>
  </si>
  <si>
    <t>CANONICA D'ADDA</t>
  </si>
  <si>
    <t xml:space="preserve">PATRIZIA MARIA DAFNE  </t>
  </si>
  <si>
    <t xml:space="preserve">VANESSA    </t>
  </si>
  <si>
    <t xml:space="preserve">MASSIMO GIUSEPPE   </t>
  </si>
  <si>
    <t>CAPIZZONE</t>
  </si>
  <si>
    <t xml:space="preserve">VITTORINO BARTOLOMEO   </t>
  </si>
  <si>
    <t>CAPRIATE SAN GERVASIO</t>
  </si>
  <si>
    <t>CAPRIATE SAN GERVASIO (BG)</t>
  </si>
  <si>
    <t xml:space="preserve">TULLIO CARLO   </t>
  </si>
  <si>
    <t>DALMINE (BG)</t>
  </si>
  <si>
    <t>CAPRINO BERGAMASCO</t>
  </si>
  <si>
    <t>GRAVEDONA (CO)</t>
  </si>
  <si>
    <t xml:space="preserve">ASHA    </t>
  </si>
  <si>
    <t xml:space="preserve">JURI    </t>
  </si>
  <si>
    <t>CAROBBIO DEGLI ANGELI</t>
  </si>
  <si>
    <t xml:space="preserve">FABIO CESARE   </t>
  </si>
  <si>
    <t>CHIUDUNO (BG)</t>
  </si>
  <si>
    <t>CARONA</t>
  </si>
  <si>
    <t xml:space="preserve">TARCISIO    </t>
  </si>
  <si>
    <t>CARONA (BG)</t>
  </si>
  <si>
    <t>CARVICO</t>
  </si>
  <si>
    <t xml:space="preserve">NATALIA RITA EMANUELA  </t>
  </si>
  <si>
    <t xml:space="preserve">DANIELE ANGELO   </t>
  </si>
  <si>
    <t>CASAZZA (BG)</t>
  </si>
  <si>
    <t>CASIRATE D'ADDA</t>
  </si>
  <si>
    <t>CASNIGO</t>
  </si>
  <si>
    <t>CASNIGO (BG)</t>
  </si>
  <si>
    <t>GANDINO (BG)</t>
  </si>
  <si>
    <t>CASSIGLIO</t>
  </si>
  <si>
    <t>SAN PELLEGRINO TERME (BG)</t>
  </si>
  <si>
    <t>CASTELLI CALEPIO</t>
  </si>
  <si>
    <t>GRUMELLO DEL MONTE (BG)</t>
  </si>
  <si>
    <t>CASTELLI CALEPIO (BG)</t>
  </si>
  <si>
    <t xml:space="preserve">LUIGI GIOVANNI   </t>
  </si>
  <si>
    <t>CASTEL ROZZONE</t>
  </si>
  <si>
    <t>CARINI (PA)</t>
  </si>
  <si>
    <t>CASTIONE DELLA PRESOLANA</t>
  </si>
  <si>
    <t xml:space="preserve">GUERINO    </t>
  </si>
  <si>
    <t xml:space="preserve">MARIANO    </t>
  </si>
  <si>
    <t xml:space="preserve">ANDREA PIETRO   </t>
  </si>
  <si>
    <t>CAVERNAGO</t>
  </si>
  <si>
    <t>SPOLETO (PG)</t>
  </si>
  <si>
    <t>CAZZANO SANT'ANDREA</t>
  </si>
  <si>
    <t>CENATE SOPRA</t>
  </si>
  <si>
    <t xml:space="preserve">THOMAS    </t>
  </si>
  <si>
    <t>CENATE SOTTO</t>
  </si>
  <si>
    <t>OSIO SOTTO (BG)</t>
  </si>
  <si>
    <t xml:space="preserve">EDILIO    </t>
  </si>
  <si>
    <t>CENE</t>
  </si>
  <si>
    <t>CERETE</t>
  </si>
  <si>
    <t xml:space="preserve">RAMON    </t>
  </si>
  <si>
    <t>CHIGNOLO D'ISOLA</t>
  </si>
  <si>
    <t>CHIGNOLO D'ISOLA (BG)</t>
  </si>
  <si>
    <t xml:space="preserve">BARBARA CRISTINA   </t>
  </si>
  <si>
    <t xml:space="preserve">PIERMAURO    </t>
  </si>
  <si>
    <t>CHIUDUNO</t>
  </si>
  <si>
    <t>CISANO BERGAMASCO</t>
  </si>
  <si>
    <t>CISANO BERGAMASCO (BG)</t>
  </si>
  <si>
    <t>CISERANO</t>
  </si>
  <si>
    <t>CIVIDATE AL PIANO</t>
  </si>
  <si>
    <t>CALCIO (BG)</t>
  </si>
  <si>
    <t xml:space="preserve">GIOVANNA CORNELIA   </t>
  </si>
  <si>
    <t>CIVIDATE AL PIANO (BG)</t>
  </si>
  <si>
    <t>CLUSONE</t>
  </si>
  <si>
    <t>COLERE</t>
  </si>
  <si>
    <t>COLERE (BG)</t>
  </si>
  <si>
    <t>COLOGNO AL SERIO</t>
  </si>
  <si>
    <t xml:space="preserve">LARA EMANUELA   </t>
  </si>
  <si>
    <t>COLZATE</t>
  </si>
  <si>
    <t>ALBINO (BG)</t>
  </si>
  <si>
    <t>COLZATE (BG)</t>
  </si>
  <si>
    <t xml:space="preserve">MATTIA UGO   </t>
  </si>
  <si>
    <t>COMUN NUOVO</t>
  </si>
  <si>
    <t>URGNANO (BG)</t>
  </si>
  <si>
    <t xml:space="preserve">GIACOMO STEFANO   </t>
  </si>
  <si>
    <t>CORNA IMAGNA</t>
  </si>
  <si>
    <t>CORNA IMAGNA (BG)</t>
  </si>
  <si>
    <t>CASTELLEONE (CR)</t>
  </si>
  <si>
    <t>CORTENUOVA</t>
  </si>
  <si>
    <t xml:space="preserve">ANNIBALE    </t>
  </si>
  <si>
    <t>CORTENUOVA (BG)</t>
  </si>
  <si>
    <t>COSTA DI MEZZATE</t>
  </si>
  <si>
    <t>COSTA DI MEZZATE (BG)</t>
  </si>
  <si>
    <t xml:space="preserve">NATALINA    </t>
  </si>
  <si>
    <t>COSTA SERINA</t>
  </si>
  <si>
    <t>COSTA VALLE IMAGNA</t>
  </si>
  <si>
    <t>SONCINO (CR)</t>
  </si>
  <si>
    <t xml:space="preserve">AHAMD RAMI   </t>
  </si>
  <si>
    <t>COSTA VOLPINO</t>
  </si>
  <si>
    <t xml:space="preserve">GIANPIETRO    </t>
  </si>
  <si>
    <t>COVO</t>
  </si>
  <si>
    <t>COVO (BG)</t>
  </si>
  <si>
    <t>CREDARO</t>
  </si>
  <si>
    <t>CORIGLIANO CALABRO (CS)</t>
  </si>
  <si>
    <t xml:space="preserve">GIUDITTA    </t>
  </si>
  <si>
    <t>CURNO</t>
  </si>
  <si>
    <t>CUSIO</t>
  </si>
  <si>
    <t>CUSIO (BG)</t>
  </si>
  <si>
    <t>DALMINE</t>
  </si>
  <si>
    <t>DESIO (MI)</t>
  </si>
  <si>
    <t>ENDINE GAIANO</t>
  </si>
  <si>
    <t>RANZANICO (BG)</t>
  </si>
  <si>
    <t xml:space="preserve">PAOLA ILARIA   </t>
  </si>
  <si>
    <t>ENTRATICO</t>
  </si>
  <si>
    <t>FARA GERA D'ADDA</t>
  </si>
  <si>
    <t>FARA GERA D'ADDA (BG)</t>
  </si>
  <si>
    <t xml:space="preserve">GIULIA ELISA   </t>
  </si>
  <si>
    <t>VEROLANUOVA (BS)</t>
  </si>
  <si>
    <t>FARA OLIVANA CON SOLA</t>
  </si>
  <si>
    <t>CREMA (CR)</t>
  </si>
  <si>
    <t>FILAGO</t>
  </si>
  <si>
    <t>FILAGO (BG)</t>
  </si>
  <si>
    <t xml:space="preserve">OLIVIERO    </t>
  </si>
  <si>
    <t xml:space="preserve">SILVIA ANGELA   </t>
  </si>
  <si>
    <t>LISSONE (MI)</t>
  </si>
  <si>
    <t>FINO DEL MONTE</t>
  </si>
  <si>
    <t xml:space="preserve">GRETA    </t>
  </si>
  <si>
    <t>FIORANO AL SERIO</t>
  </si>
  <si>
    <t>FONTENO</t>
  </si>
  <si>
    <t>FOPPOLO</t>
  </si>
  <si>
    <t xml:space="preserve">GHERARDI    </t>
  </si>
  <si>
    <t xml:space="preserve">ENRICO CORTESI   </t>
  </si>
  <si>
    <t>SCANZOROSCIATE (BG)</t>
  </si>
  <si>
    <t xml:space="preserve">GENNARO    </t>
  </si>
  <si>
    <t>FORESTO SPARSO</t>
  </si>
  <si>
    <t>FORESTO SPARSO (BG)</t>
  </si>
  <si>
    <t>FORNOVO SAN GIOVANNI</t>
  </si>
  <si>
    <t>VALLO DELLA LUCANIA (SA)</t>
  </si>
  <si>
    <t xml:space="preserve">COMPAGNONI MARCO   </t>
  </si>
  <si>
    <t>FUIPIANO VALLE IMAGNA</t>
  </si>
  <si>
    <t>CERVO (IM)</t>
  </si>
  <si>
    <t xml:space="preserve">FLORA DONATELLA   </t>
  </si>
  <si>
    <t>GANDELLINO</t>
  </si>
  <si>
    <t>GROMO (BG)</t>
  </si>
  <si>
    <t>GANDELLINO (BG)</t>
  </si>
  <si>
    <t>GANDINO</t>
  </si>
  <si>
    <t>GANDOSSO</t>
  </si>
  <si>
    <t>GAVERINA TERME</t>
  </si>
  <si>
    <t>CARPI (MO)</t>
  </si>
  <si>
    <t>GHISALBA</t>
  </si>
  <si>
    <t>CARAVAGGIO (BG)</t>
  </si>
  <si>
    <t xml:space="preserve">SARA MARIA   </t>
  </si>
  <si>
    <t xml:space="preserve">GIUSEPPE BATTISTA   </t>
  </si>
  <si>
    <t>GHISALBA (BG)</t>
  </si>
  <si>
    <t>GORLAGO</t>
  </si>
  <si>
    <t xml:space="preserve">SIRO    </t>
  </si>
  <si>
    <t>BOLLATE (MI)</t>
  </si>
  <si>
    <t>GORLE</t>
  </si>
  <si>
    <t xml:space="preserve">ROSA SALVATORE   </t>
  </si>
  <si>
    <t>GORNO</t>
  </si>
  <si>
    <t>GRASSOBBIO</t>
  </si>
  <si>
    <t xml:space="preserve">ERMENEGILDO    </t>
  </si>
  <si>
    <t>GRASSOBBIO (BG)</t>
  </si>
  <si>
    <t xml:space="preserve">SIMONETTA    </t>
  </si>
  <si>
    <t>GROMO</t>
  </si>
  <si>
    <t xml:space="preserve">ENRICO RODOLFO   </t>
  </si>
  <si>
    <t>GRONE</t>
  </si>
  <si>
    <t>GRONE (BG)</t>
  </si>
  <si>
    <t>GRUMELLO DEL MONTE</t>
  </si>
  <si>
    <t xml:space="preserve">CINZIA FELICITA   </t>
  </si>
  <si>
    <t xml:space="preserve">CARLETTO    </t>
  </si>
  <si>
    <t>ISOLA DI FONDRA</t>
  </si>
  <si>
    <t>ISOLA DI FONDRA (BG)</t>
  </si>
  <si>
    <t>ISSO</t>
  </si>
  <si>
    <t>ISSO (BG)</t>
  </si>
  <si>
    <t>BARIANO (BG)</t>
  </si>
  <si>
    <t>LALLIO</t>
  </si>
  <si>
    <t>ZANICA (BG)</t>
  </si>
  <si>
    <t>LEFFE</t>
  </si>
  <si>
    <t xml:space="preserve">JONATHAN    </t>
  </si>
  <si>
    <t xml:space="preserve">PIER MARIA   </t>
  </si>
  <si>
    <t xml:space="preserve">MAICKOL    </t>
  </si>
  <si>
    <t>LEVATE</t>
  </si>
  <si>
    <t>LOCATELLO</t>
  </si>
  <si>
    <t>VIMERCATE (MI)</t>
  </si>
  <si>
    <t>LOVERE</t>
  </si>
  <si>
    <t>LURANO</t>
  </si>
  <si>
    <t xml:space="preserve">DUILIO FRANCESCO   </t>
  </si>
  <si>
    <t>LURANO (BG)</t>
  </si>
  <si>
    <t>LUZZANA</t>
  </si>
  <si>
    <t>LUZZANA (BG)</t>
  </si>
  <si>
    <t>MADONE</t>
  </si>
  <si>
    <t>BOTTANUCO (BG)</t>
  </si>
  <si>
    <t>MAPELLO</t>
  </si>
  <si>
    <t>MAPELLO (BG)</t>
  </si>
  <si>
    <t>MARTINENGO (BG)</t>
  </si>
  <si>
    <t xml:space="preserve">ALBANI ALESSANDRO   </t>
  </si>
  <si>
    <t xml:space="preserve">MORGAN    </t>
  </si>
  <si>
    <t>MEZZOLDO</t>
  </si>
  <si>
    <t>MISANO DI GERA D'ADDA</t>
  </si>
  <si>
    <t>MOIO DE' CALVI</t>
  </si>
  <si>
    <t>MONASTEROLO DEL CASTELLO</t>
  </si>
  <si>
    <t>MONASTEROLO DEL CASTELLO (BG)</t>
  </si>
  <si>
    <t xml:space="preserve">ROSSELLA MONICA   </t>
  </si>
  <si>
    <t>MONTELLO</t>
  </si>
  <si>
    <t xml:space="preserve">MARZIANO    </t>
  </si>
  <si>
    <t>CREVALCORE (BO)</t>
  </si>
  <si>
    <t>MONTELLO (BG)</t>
  </si>
  <si>
    <t xml:space="preserve">AMILCARE    </t>
  </si>
  <si>
    <t>MORENGO</t>
  </si>
  <si>
    <t>MORNICO AL SERIO</t>
  </si>
  <si>
    <t>MOZZANICA</t>
  </si>
  <si>
    <t xml:space="preserve">ANDREA OMAR   </t>
  </si>
  <si>
    <t xml:space="preserve">AWA    </t>
  </si>
  <si>
    <t>COSTA D'AVORIO</t>
  </si>
  <si>
    <t>NEMBRO</t>
  </si>
  <si>
    <t xml:space="preserve">FLORIA    </t>
  </si>
  <si>
    <t xml:space="preserve">CARMELO MARIA   </t>
  </si>
  <si>
    <t>OLMO AL BREMBO</t>
  </si>
  <si>
    <t>OLTRE IL COLLE</t>
  </si>
  <si>
    <t>DOSSENA (BG)</t>
  </si>
  <si>
    <t>OLTRE IL COLLE (BG)</t>
  </si>
  <si>
    <t>OLTRESSENDA ALTA</t>
  </si>
  <si>
    <t>OLTRESSENDA ALTA (BG)</t>
  </si>
  <si>
    <t>ONETA (BG)</t>
  </si>
  <si>
    <t>ORIO AL SERIO</t>
  </si>
  <si>
    <t>SCHILPARIO (BG)</t>
  </si>
  <si>
    <t xml:space="preserve">COLOMBA    </t>
  </si>
  <si>
    <t>ORNICA</t>
  </si>
  <si>
    <t>ORNICA (BG)</t>
  </si>
  <si>
    <t>TELGATE (BG)</t>
  </si>
  <si>
    <t>OSIO SOPRA</t>
  </si>
  <si>
    <t>OSIO SOPRA (BG)</t>
  </si>
  <si>
    <t xml:space="preserve">ORESTE    </t>
  </si>
  <si>
    <t>OSIO SOTTO</t>
  </si>
  <si>
    <t xml:space="preserve">MOIRA    </t>
  </si>
  <si>
    <t xml:space="preserve">ANTONIA MARIA   </t>
  </si>
  <si>
    <t>PAGAZZANO</t>
  </si>
  <si>
    <t xml:space="preserve">SAULO    </t>
  </si>
  <si>
    <t>PALADINA</t>
  </si>
  <si>
    <t>PALADINA (BG)</t>
  </si>
  <si>
    <t xml:space="preserve">EGIDIO    </t>
  </si>
  <si>
    <t>PALAZZAGO</t>
  </si>
  <si>
    <t>PALAZZAGO (BG)</t>
  </si>
  <si>
    <t>PALOSCO</t>
  </si>
  <si>
    <t>PALOSCO (BG)</t>
  </si>
  <si>
    <t xml:space="preserve">ULISSE    </t>
  </si>
  <si>
    <t>PARRE</t>
  </si>
  <si>
    <t xml:space="preserve">BATTISTA    </t>
  </si>
  <si>
    <t>PARZANICA</t>
  </si>
  <si>
    <t>PARZANICA (BG)</t>
  </si>
  <si>
    <t>PEDRENGO</t>
  </si>
  <si>
    <t>ERICE (TP)</t>
  </si>
  <si>
    <t xml:space="preserve">EVELINA ROSARIA   </t>
  </si>
  <si>
    <t>PEIA</t>
  </si>
  <si>
    <t>LEFFE (BG)</t>
  </si>
  <si>
    <t>PIANICO</t>
  </si>
  <si>
    <t>PIANICO (BG)</t>
  </si>
  <si>
    <t>PIAZZA BREMBANA</t>
  </si>
  <si>
    <t>SAN MARTINO DE' CALVI (BG)</t>
  </si>
  <si>
    <t>PIARIO</t>
  </si>
  <si>
    <t>PIAZZATORRE</t>
  </si>
  <si>
    <t>PIAZZOLO</t>
  </si>
  <si>
    <t>POGNANO</t>
  </si>
  <si>
    <t>VERDELLO (BG)</t>
  </si>
  <si>
    <t xml:space="preserve">MARINA LUCIA   </t>
  </si>
  <si>
    <t>PONTE NOSSA</t>
  </si>
  <si>
    <t>PONTERANICA</t>
  </si>
  <si>
    <t>PONTE SAN PIETRO</t>
  </si>
  <si>
    <t>BERBENNO (BG)</t>
  </si>
  <si>
    <t xml:space="preserve">IVONNE    </t>
  </si>
  <si>
    <t xml:space="preserve">PIERGUIDO    </t>
  </si>
  <si>
    <t>PONTIDA</t>
  </si>
  <si>
    <t>LECCO (LC)</t>
  </si>
  <si>
    <t>PONTIROLO NUOVO</t>
  </si>
  <si>
    <t>PONTIROLO NUOVO (BG)</t>
  </si>
  <si>
    <t>GIARRE (CT)</t>
  </si>
  <si>
    <t xml:space="preserve">SERGIO CARLO   </t>
  </si>
  <si>
    <t xml:space="preserve">NATALINA ELENA   </t>
  </si>
  <si>
    <t>PRADALUNGA</t>
  </si>
  <si>
    <t>PREDORE</t>
  </si>
  <si>
    <t>PREDORE (BG)</t>
  </si>
  <si>
    <t>PREMOLO</t>
  </si>
  <si>
    <t>PREMOLO (BG)</t>
  </si>
  <si>
    <t>PRESEZZO</t>
  </si>
  <si>
    <t xml:space="preserve">VALENTINA BEATRICE   </t>
  </si>
  <si>
    <t xml:space="preserve">LICIA    </t>
  </si>
  <si>
    <t>PUMENENGO</t>
  </si>
  <si>
    <t>PUMENENGO (BG)</t>
  </si>
  <si>
    <t xml:space="preserve">ENRICA ANTONIETTA   </t>
  </si>
  <si>
    <t>RANICA</t>
  </si>
  <si>
    <t xml:space="preserve">FULVIO GIUSEPPE   </t>
  </si>
  <si>
    <t>RANZANICO</t>
  </si>
  <si>
    <t>CASALE CREMASCO VIDOLASCO (CR)</t>
  </si>
  <si>
    <t>RIVA DI SOLTO</t>
  </si>
  <si>
    <t>ROGNO</t>
  </si>
  <si>
    <t>BRENO (BS)</t>
  </si>
  <si>
    <t xml:space="preserve">MAIRA    </t>
  </si>
  <si>
    <t>ROMANO DI LOMBARDIA</t>
  </si>
  <si>
    <t>RONCOBELLO</t>
  </si>
  <si>
    <t xml:space="preserve">MARCELLINO    </t>
  </si>
  <si>
    <t>RONCOLA</t>
  </si>
  <si>
    <t>RONCOLA (BG)</t>
  </si>
  <si>
    <t xml:space="preserve">GIOVANNI PAOLO   </t>
  </si>
  <si>
    <t>ROTA D'IMAGNA</t>
  </si>
  <si>
    <t>ROVETTA</t>
  </si>
  <si>
    <t xml:space="preserve">CHRISTINA VITTORIA   </t>
  </si>
  <si>
    <t>SAN GIOVANNI BIANCO</t>
  </si>
  <si>
    <t>SAN PAOLO D'ARGON</t>
  </si>
  <si>
    <t>GAMBOLO' (PV)</t>
  </si>
  <si>
    <t xml:space="preserve">CASAVOLA MILENA   </t>
  </si>
  <si>
    <t>LECCE (LE)</t>
  </si>
  <si>
    <t>SAN PELLEGRINO TERME</t>
  </si>
  <si>
    <t xml:space="preserve">LISA    </t>
  </si>
  <si>
    <t>ISRAELE</t>
  </si>
  <si>
    <t>SANTA BRIGIDA</t>
  </si>
  <si>
    <t xml:space="preserve">SAURO IVO   </t>
  </si>
  <si>
    <t>SANT'OMOBONO TERME</t>
  </si>
  <si>
    <t xml:space="preserve">DEMIS    </t>
  </si>
  <si>
    <t xml:space="preserve">MARISTELLA    </t>
  </si>
  <si>
    <t>VILLONGO (BG)</t>
  </si>
  <si>
    <t>SCANZOROSCIATE</t>
  </si>
  <si>
    <t>SCHILPARIO</t>
  </si>
  <si>
    <t xml:space="preserve">ONORINO    </t>
  </si>
  <si>
    <t>SEDRINA</t>
  </si>
  <si>
    <t xml:space="preserve">ALESSANDRO DARIO   </t>
  </si>
  <si>
    <t>SELVINO</t>
  </si>
  <si>
    <t xml:space="preserve">MAURIZIO REMO   </t>
  </si>
  <si>
    <t>SERIATE</t>
  </si>
  <si>
    <t xml:space="preserve">GILA    </t>
  </si>
  <si>
    <t>BOVOLONE (VR)</t>
  </si>
  <si>
    <t xml:space="preserve">GIORGIO MARIA   </t>
  </si>
  <si>
    <t>SERINA (BG)</t>
  </si>
  <si>
    <t xml:space="preserve">MILCO    </t>
  </si>
  <si>
    <t>SOLTO COLLINA</t>
  </si>
  <si>
    <t>SOLZA</t>
  </si>
  <si>
    <t>SONGAVAZZO</t>
  </si>
  <si>
    <t>SONGAVAZZO (BG)</t>
  </si>
  <si>
    <t xml:space="preserve">ALDA MARIA   </t>
  </si>
  <si>
    <t>ARDESIO (BG)</t>
  </si>
  <si>
    <t>SORISOLE</t>
  </si>
  <si>
    <t>PRATO (FI)</t>
  </si>
  <si>
    <t>SORISOLE (BG)</t>
  </si>
  <si>
    <t xml:space="preserve">DENNI    </t>
  </si>
  <si>
    <t>SOTTO IL MONTE GIOVANNI XXIII</t>
  </si>
  <si>
    <t>SOVERE</t>
  </si>
  <si>
    <t>ISEO (BS)</t>
  </si>
  <si>
    <t>SPINONE AL LAGO</t>
  </si>
  <si>
    <t xml:space="preserve">YURI    </t>
  </si>
  <si>
    <t>SPIRANO</t>
  </si>
  <si>
    <t>SPIRANO (BG)</t>
  </si>
  <si>
    <t xml:space="preserve">GIAMBATTISTA    </t>
  </si>
  <si>
    <t>STEZZANO</t>
  </si>
  <si>
    <t>STEZZANO (BG)</t>
  </si>
  <si>
    <t>STROZZA</t>
  </si>
  <si>
    <t>STROZZA (BG)</t>
  </si>
  <si>
    <t>SUISIO</t>
  </si>
  <si>
    <t xml:space="preserve">TERESA SABINA   </t>
  </si>
  <si>
    <t>VILLA D'ADDA (BG)</t>
  </si>
  <si>
    <t>TALEGGIO</t>
  </si>
  <si>
    <t xml:space="preserve">PIETRO FRANCO   </t>
  </si>
  <si>
    <t xml:space="preserve">IORIS DANILO   </t>
  </si>
  <si>
    <t>TAVERNOLA BERGAMASCA</t>
  </si>
  <si>
    <t>TAVERNOLA BERGAMASCA (BG)</t>
  </si>
  <si>
    <t>TELGATE</t>
  </si>
  <si>
    <t xml:space="preserve">MICCO MARIA ROSARIA  </t>
  </si>
  <si>
    <t>TERNO D'ISOLA</t>
  </si>
  <si>
    <t xml:space="preserve">ANTONI ANGELO   </t>
  </si>
  <si>
    <t>ALTAVILLA IRPINA (AV)</t>
  </si>
  <si>
    <t>TORRE BOLDONE</t>
  </si>
  <si>
    <t>TORRE DE' BUSI</t>
  </si>
  <si>
    <t xml:space="preserve">MATTEO FRANCESCO   </t>
  </si>
  <si>
    <t>TORRE DE' ROVERI</t>
  </si>
  <si>
    <t xml:space="preserve">ANTONIO GIUSEPPE   </t>
  </si>
  <si>
    <t>TORRE PALLAVICINA</t>
  </si>
  <si>
    <t>TORRE PALLAVICINA (BG)</t>
  </si>
  <si>
    <t xml:space="preserve">GATTINI LORENZO   </t>
  </si>
  <si>
    <t xml:space="preserve">DANNY    </t>
  </si>
  <si>
    <t>TRESCORE BALNEARIO</t>
  </si>
  <si>
    <t xml:space="preserve">JURI FABIO   </t>
  </si>
  <si>
    <t>TREVIGLIO</t>
  </si>
  <si>
    <t xml:space="preserve">BASILIO ANTONINO   </t>
  </si>
  <si>
    <t>CAPO D'ORLANDO (ME)</t>
  </si>
  <si>
    <t xml:space="preserve">PASQUALE GIOVANNI   </t>
  </si>
  <si>
    <t>TREVIOLO</t>
  </si>
  <si>
    <t xml:space="preserve">VIRNA    </t>
  </si>
  <si>
    <t xml:space="preserve">GIANMAURO    </t>
  </si>
  <si>
    <t xml:space="preserve">ERSILIO    </t>
  </si>
  <si>
    <t>UBIALE CLANEZZO</t>
  </si>
  <si>
    <t>UBIALE CLANEZZO (BG)</t>
  </si>
  <si>
    <t>URGNANO</t>
  </si>
  <si>
    <t xml:space="preserve">IOLANDA    </t>
  </si>
  <si>
    <t xml:space="preserve">EFREM    </t>
  </si>
  <si>
    <t xml:space="preserve">GIANCARLA    </t>
  </si>
  <si>
    <t>VALBONDIONE</t>
  </si>
  <si>
    <t>VAL BREMBILLA</t>
  </si>
  <si>
    <t xml:space="preserve">GIAN BATTISTA   </t>
  </si>
  <si>
    <t xml:space="preserve">MARIKA    </t>
  </si>
  <si>
    <t>VALBREMBO</t>
  </si>
  <si>
    <t>BRIVIO (CO)</t>
  </si>
  <si>
    <t>VALGOGLIO</t>
  </si>
  <si>
    <t xml:space="preserve">VITALE    </t>
  </si>
  <si>
    <t>VALLEVE</t>
  </si>
  <si>
    <t>CAMERATA CORNELLO (BG)</t>
  </si>
  <si>
    <t>VALNEGRA</t>
  </si>
  <si>
    <t>VALTORTA</t>
  </si>
  <si>
    <t>VEDESETA</t>
  </si>
  <si>
    <t>VERDELLINO</t>
  </si>
  <si>
    <t xml:space="preserve">ENNIO    </t>
  </si>
  <si>
    <t>VERDELLINO (BG)</t>
  </si>
  <si>
    <t xml:space="preserve">LYCIA    </t>
  </si>
  <si>
    <t xml:space="preserve">SIBILLA    </t>
  </si>
  <si>
    <t>VERDELLO</t>
  </si>
  <si>
    <t>VERTOVA</t>
  </si>
  <si>
    <t>VERTOVA (BG)</t>
  </si>
  <si>
    <t>VIADANICA</t>
  </si>
  <si>
    <t>GARDONE VAL TROMPIA (BS)</t>
  </si>
  <si>
    <t>VIGANO SAN MARTINO</t>
  </si>
  <si>
    <t>VILLA D'ADDA</t>
  </si>
  <si>
    <t xml:space="preserve">ISA    </t>
  </si>
  <si>
    <t xml:space="preserve">VERIDIANA    </t>
  </si>
  <si>
    <t>VILLA D'ALME'</t>
  </si>
  <si>
    <t>VILLA D'ALME' (BG)</t>
  </si>
  <si>
    <t xml:space="preserve">BRUNO RAIMONDO   </t>
  </si>
  <si>
    <t>VILLA DI SERIO</t>
  </si>
  <si>
    <t>VILLA D'OGNA</t>
  </si>
  <si>
    <t xml:space="preserve">LUCA GIOVANNI   </t>
  </si>
  <si>
    <t xml:space="preserve">VERUSKA    </t>
  </si>
  <si>
    <t>VILLONGO</t>
  </si>
  <si>
    <t xml:space="preserve">MICHELA LETIZIA   </t>
  </si>
  <si>
    <t>VILMINORE DI SCALVE</t>
  </si>
  <si>
    <t>ZANDOBBIO</t>
  </si>
  <si>
    <t xml:space="preserve">BELLO ORIETTA   </t>
  </si>
  <si>
    <t>ZANDOBBIO (BG)</t>
  </si>
  <si>
    <t xml:space="preserve">LUIGI ALBERTO   </t>
  </si>
  <si>
    <t>ZANICA</t>
  </si>
  <si>
    <t xml:space="preserve">SELINA ODETTE   </t>
  </si>
  <si>
    <t>ZOGNO</t>
  </si>
  <si>
    <t xml:space="preserve">GIULIANO GIANPIETRO   </t>
  </si>
  <si>
    <t>ACQUAFREDDA</t>
  </si>
  <si>
    <t>DESENZANO DEL GARDA (BS)</t>
  </si>
  <si>
    <t>ACQUAFREDDA (BS)</t>
  </si>
  <si>
    <t>ADRO</t>
  </si>
  <si>
    <t xml:space="preserve">DANILO OSCAR   </t>
  </si>
  <si>
    <t>ROVATO (BS)</t>
  </si>
  <si>
    <t>ADRO (BS)</t>
  </si>
  <si>
    <t>AGNOSINE</t>
  </si>
  <si>
    <t>ALFIANELLO</t>
  </si>
  <si>
    <t>MANERBIO (BS)</t>
  </si>
  <si>
    <t>PONTEVICO (BS)</t>
  </si>
  <si>
    <t>ANFO</t>
  </si>
  <si>
    <t>CAINO (BS)</t>
  </si>
  <si>
    <t>ANGOLO TERME</t>
  </si>
  <si>
    <t xml:space="preserve">ALBA    </t>
  </si>
  <si>
    <t>ARTOGNE</t>
  </si>
  <si>
    <t xml:space="preserve">COMETTI GUALTIERO   </t>
  </si>
  <si>
    <t>DARFO (BS)</t>
  </si>
  <si>
    <t>AZZANO MELLA</t>
  </si>
  <si>
    <t>CASTEL DEL PIANO (GR)</t>
  </si>
  <si>
    <t>BAGNOLO MELLA</t>
  </si>
  <si>
    <t>BAGNOLO MELLA (BS)</t>
  </si>
  <si>
    <t xml:space="preserve">GIANZENO    </t>
  </si>
  <si>
    <t>BAGOLINO</t>
  </si>
  <si>
    <t>BAGOLINO (BS)</t>
  </si>
  <si>
    <t xml:space="preserve">ELISEO    </t>
  </si>
  <si>
    <t>SALO' (BS)</t>
  </si>
  <si>
    <t>GAVARDO (BS)</t>
  </si>
  <si>
    <t xml:space="preserve">GIACOMO FAUSTO   </t>
  </si>
  <si>
    <t>BARBARIGA</t>
  </si>
  <si>
    <t xml:space="preserve">PIERDAVIDE    </t>
  </si>
  <si>
    <t xml:space="preserve">GIOV BATTISTA   </t>
  </si>
  <si>
    <t>BARGHE</t>
  </si>
  <si>
    <t>BARGHE (BS)</t>
  </si>
  <si>
    <t>BASSANO BRESCIANO</t>
  </si>
  <si>
    <t xml:space="preserve">MARCO ARISTIDE   </t>
  </si>
  <si>
    <t>BEDIZZOLE</t>
  </si>
  <si>
    <t>BRUINO (TO)</t>
  </si>
  <si>
    <t>BERLINGO</t>
  </si>
  <si>
    <t>TRENZANO (BS)</t>
  </si>
  <si>
    <t>BERZO INFERIORE</t>
  </si>
  <si>
    <t xml:space="preserve">MAURO GUIDO   </t>
  </si>
  <si>
    <t>BIENNO</t>
  </si>
  <si>
    <t xml:space="preserve">BORTOLO    </t>
  </si>
  <si>
    <t>BIONE</t>
  </si>
  <si>
    <t>BIONE (BS)</t>
  </si>
  <si>
    <t>VALVESTINO (BS)</t>
  </si>
  <si>
    <t>BORGO SAN GIACOMO</t>
  </si>
  <si>
    <t>BORGOSATOLLO</t>
  </si>
  <si>
    <t>BORNO</t>
  </si>
  <si>
    <t xml:space="preserve">BETTY    </t>
  </si>
  <si>
    <t xml:space="preserve">GIANBATTISTA    </t>
  </si>
  <si>
    <t>BOTTICINO</t>
  </si>
  <si>
    <t>BOTTICINO (BS)</t>
  </si>
  <si>
    <t xml:space="preserve">IRINA    </t>
  </si>
  <si>
    <t xml:space="preserve">MANOLO    </t>
  </si>
  <si>
    <t>BOVEGNO</t>
  </si>
  <si>
    <t xml:space="preserve">VLADIMIRO    </t>
  </si>
  <si>
    <t>LUMEZZANE (BS)</t>
  </si>
  <si>
    <t>BOVEZZO</t>
  </si>
  <si>
    <t>BRANDICO</t>
  </si>
  <si>
    <t>LETTERE (NA)</t>
  </si>
  <si>
    <t>LUSCIANO (CE)</t>
  </si>
  <si>
    <t>BRAONE</t>
  </si>
  <si>
    <t>SELLERO (BS)</t>
  </si>
  <si>
    <t xml:space="preserve">GIANANDREA    </t>
  </si>
  <si>
    <t>BRENO</t>
  </si>
  <si>
    <t xml:space="preserve">MARIO VITTORIO   </t>
  </si>
  <si>
    <t>BRESCIA</t>
  </si>
  <si>
    <t>CALCINATO (BS)</t>
  </si>
  <si>
    <t xml:space="preserve">DILETTA    </t>
  </si>
  <si>
    <t>BRIONE</t>
  </si>
  <si>
    <t xml:space="preserve">GENNY    </t>
  </si>
  <si>
    <t>CAINO</t>
  </si>
  <si>
    <t>NAVE (BS)</t>
  </si>
  <si>
    <t xml:space="preserve">MARIACATERINA    </t>
  </si>
  <si>
    <t>CALCINATO</t>
  </si>
  <si>
    <t>MONTICHIARI (BS)</t>
  </si>
  <si>
    <t xml:space="preserve">MIRCO    </t>
  </si>
  <si>
    <t>CALVAGESE DELLA RIVIERA</t>
  </si>
  <si>
    <t xml:space="preserve">ANTONELLA PAOLA   </t>
  </si>
  <si>
    <t xml:space="preserve">LIO MAURO   </t>
  </si>
  <si>
    <t>CALVISANO</t>
  </si>
  <si>
    <t xml:space="preserve">GAGLIARDI CATERINA   </t>
  </si>
  <si>
    <t>ASOLA (MN)</t>
  </si>
  <si>
    <t>CAPO DI PONTE</t>
  </si>
  <si>
    <t>CETO (BS)</t>
  </si>
  <si>
    <t>CAPOVALLE</t>
  </si>
  <si>
    <t>CAPRIANO DEL COLLE</t>
  </si>
  <si>
    <t xml:space="preserve">LAILA    </t>
  </si>
  <si>
    <t>CAPRIOLO (BS)</t>
  </si>
  <si>
    <t>CARPENEDOLO</t>
  </si>
  <si>
    <t xml:space="preserve">GABRIO    </t>
  </si>
  <si>
    <t>CASTEGNATO</t>
  </si>
  <si>
    <t xml:space="preserve">ANNA MARIA SIMONA  </t>
  </si>
  <si>
    <t>CASTEGNATO (BS)</t>
  </si>
  <si>
    <t>CASTELCOVATI</t>
  </si>
  <si>
    <t xml:space="preserve">SEVERINA    </t>
  </si>
  <si>
    <t>CASTELCOVATI (BS)</t>
  </si>
  <si>
    <t>CASTEL MELLA</t>
  </si>
  <si>
    <t xml:space="preserve">DANIELE EMANUELE   </t>
  </si>
  <si>
    <t>CASTENEDOLO</t>
  </si>
  <si>
    <t>CASTENEDOLO (BS)</t>
  </si>
  <si>
    <t xml:space="preserve">EUGENIA    </t>
  </si>
  <si>
    <t>CASTO</t>
  </si>
  <si>
    <t>CASTREZZATO</t>
  </si>
  <si>
    <t>CAZZAGO SAN MARTINO</t>
  </si>
  <si>
    <t xml:space="preserve">VARINIA    </t>
  </si>
  <si>
    <t>CAZZAGO SAN MARTINO (BS)</t>
  </si>
  <si>
    <t xml:space="preserve">ANDREA BORTOLO   </t>
  </si>
  <si>
    <t>CEDEGOLO</t>
  </si>
  <si>
    <t>CEDEGOLO (BS)</t>
  </si>
  <si>
    <t>CELLATICA</t>
  </si>
  <si>
    <t>CELLATICA (BS)</t>
  </si>
  <si>
    <t>CERVENO</t>
  </si>
  <si>
    <t>CETO</t>
  </si>
  <si>
    <t xml:space="preserve">ANDREA FRANCO   </t>
  </si>
  <si>
    <t xml:space="preserve">SILVIO MARCELLO   </t>
  </si>
  <si>
    <t>CEVO</t>
  </si>
  <si>
    <t>VEZZA D'OGLIO (BS)</t>
  </si>
  <si>
    <t>TAORMINA (ME)</t>
  </si>
  <si>
    <t xml:space="preserve">ALBERTO BORTOLO   </t>
  </si>
  <si>
    <t>CEVO (BS)</t>
  </si>
  <si>
    <t>CIGOLE</t>
  </si>
  <si>
    <t>LENO (BS)</t>
  </si>
  <si>
    <t xml:space="preserve">GIOVANBATTISTA    </t>
  </si>
  <si>
    <t>CIMBERGO</t>
  </si>
  <si>
    <t>CIMBERGO (BS)</t>
  </si>
  <si>
    <t xml:space="preserve">CIRILLO    </t>
  </si>
  <si>
    <t>CIVIDATE CAMUNO</t>
  </si>
  <si>
    <t>CIVIDATE CAMUNO (BS)</t>
  </si>
  <si>
    <t>COCCAGLIO</t>
  </si>
  <si>
    <t xml:space="preserve">EUGENIO ANGELO   </t>
  </si>
  <si>
    <t xml:space="preserve">WOLMER    </t>
  </si>
  <si>
    <t>COLLEBEATO</t>
  </si>
  <si>
    <t>COLLIO</t>
  </si>
  <si>
    <t xml:space="preserve">WERNER    </t>
  </si>
  <si>
    <t xml:space="preserve">FAUSTO NICOLA   </t>
  </si>
  <si>
    <t>COLOGNE</t>
  </si>
  <si>
    <t>COLOGNE (BS)</t>
  </si>
  <si>
    <t xml:space="preserve">ALIDA    </t>
  </si>
  <si>
    <t>COMEZZANO-CIZZAGO</t>
  </si>
  <si>
    <t>BARBARIGA (BS)</t>
  </si>
  <si>
    <t>CONCESIO</t>
  </si>
  <si>
    <t xml:space="preserve">BETTINA    </t>
  </si>
  <si>
    <t>SALE MARASINO (BS)</t>
  </si>
  <si>
    <t>CORTE FRANCA</t>
  </si>
  <si>
    <t>CORTENO GOLGI</t>
  </si>
  <si>
    <t>EDOLO (BS)</t>
  </si>
  <si>
    <t>TIRANO (SO)</t>
  </si>
  <si>
    <t xml:space="preserve">DAVIDE PIETRO   </t>
  </si>
  <si>
    <t>CORTENO GOLGI (BS)</t>
  </si>
  <si>
    <t>CORZANO</t>
  </si>
  <si>
    <t>DARFO BOARIO TERME</t>
  </si>
  <si>
    <t>SARONNO (VA)</t>
  </si>
  <si>
    <t xml:space="preserve">PABLO    </t>
  </si>
  <si>
    <t>BOBBIO (PC)</t>
  </si>
  <si>
    <t>DESENZANO DEL GARDA</t>
  </si>
  <si>
    <t>CALVATONE (CR)</t>
  </si>
  <si>
    <t xml:space="preserve">PIETRO LUIGI GIOVANNI  </t>
  </si>
  <si>
    <t>TRENTO (TN)</t>
  </si>
  <si>
    <t>CASTIGLIONE DELLE STIVIERE (MN)</t>
  </si>
  <si>
    <t>EDOLO</t>
  </si>
  <si>
    <t>ERBUSCO</t>
  </si>
  <si>
    <t>ERBUSCO (BS)</t>
  </si>
  <si>
    <t>ESINE</t>
  </si>
  <si>
    <t>FIESSE</t>
  </si>
  <si>
    <t>GAMBARA (BS)</t>
  </si>
  <si>
    <t>FLERO</t>
  </si>
  <si>
    <t>GAMBARA</t>
  </si>
  <si>
    <t xml:space="preserve">BONA STEFANO   </t>
  </si>
  <si>
    <t>GARDONE RIVIERA</t>
  </si>
  <si>
    <t>GARDONE RIVIERA (BS)</t>
  </si>
  <si>
    <t>GARDONE VAL TROMPIA</t>
  </si>
  <si>
    <t xml:space="preserve">PIERLUCA    </t>
  </si>
  <si>
    <t>GARGNANO</t>
  </si>
  <si>
    <t>GARGNANO (BS)</t>
  </si>
  <si>
    <t>GAVARDO</t>
  </si>
  <si>
    <t>GHEDI</t>
  </si>
  <si>
    <t>CASTEL GOFFREDO (MN)</t>
  </si>
  <si>
    <t>GIANICO</t>
  </si>
  <si>
    <t>GOTTOLENGO</t>
  </si>
  <si>
    <t>GUSSAGO</t>
  </si>
  <si>
    <t xml:space="preserve">PASCALIS SALVATORE ANGELO  </t>
  </si>
  <si>
    <t>VERNOLE (LE)</t>
  </si>
  <si>
    <t>IDRO</t>
  </si>
  <si>
    <t>TIONE DI TRENTO (TN)</t>
  </si>
  <si>
    <t>INCUDINE</t>
  </si>
  <si>
    <t>SONDRIO (SO)</t>
  </si>
  <si>
    <t>IRMA</t>
  </si>
  <si>
    <t>BOVEGNO (BS)</t>
  </si>
  <si>
    <t>ISEO</t>
  </si>
  <si>
    <t>ISORELLA</t>
  </si>
  <si>
    <t>GOTTOLENGO (BS)</t>
  </si>
  <si>
    <t xml:space="preserve">FAUSTA    </t>
  </si>
  <si>
    <t>LAVENONE</t>
  </si>
  <si>
    <t>LENO</t>
  </si>
  <si>
    <t xml:space="preserve">PIETRO ROSSELLA   </t>
  </si>
  <si>
    <t>PADOVA (PD)</t>
  </si>
  <si>
    <t>LIMONE SUL GARDA</t>
  </si>
  <si>
    <t>RIVA DEL GARDA (TN)</t>
  </si>
  <si>
    <t xml:space="preserve">FRANCESCHINO    </t>
  </si>
  <si>
    <t>LIMONE SUL GARDA (BS)</t>
  </si>
  <si>
    <t>LODRINO</t>
  </si>
  <si>
    <t>LODRINO (BS)</t>
  </si>
  <si>
    <t xml:space="preserve">ISIDE    </t>
  </si>
  <si>
    <t>LOGRATO</t>
  </si>
  <si>
    <t>LOGRATO (BS)</t>
  </si>
  <si>
    <t>LONATO DEL GARDA</t>
  </si>
  <si>
    <t>LONGHENA</t>
  </si>
  <si>
    <t>LOSINE</t>
  </si>
  <si>
    <t>LOSINE (BS)</t>
  </si>
  <si>
    <t>LOZIO</t>
  </si>
  <si>
    <t xml:space="preserve">FLORIANO    </t>
  </si>
  <si>
    <t xml:space="preserve">JOSEHF    </t>
  </si>
  <si>
    <t>LUMEZZANE</t>
  </si>
  <si>
    <t xml:space="preserve">ANNAMARIA SONIA   </t>
  </si>
  <si>
    <t>MACLODIO</t>
  </si>
  <si>
    <t>MAGASA</t>
  </si>
  <si>
    <t>MAGASA (BS)</t>
  </si>
  <si>
    <t>MAIRANO</t>
  </si>
  <si>
    <t>MALEGNO</t>
  </si>
  <si>
    <t>MALONNO</t>
  </si>
  <si>
    <t xml:space="preserve">ROBERTO GIACOMO   </t>
  </si>
  <si>
    <t>MALONNO (BS)</t>
  </si>
  <si>
    <t>MANERBA DEL GARDA</t>
  </si>
  <si>
    <t>MANERBA DEL GARDA (BS)</t>
  </si>
  <si>
    <t>MANERBIO</t>
  </si>
  <si>
    <t>MARCHENO</t>
  </si>
  <si>
    <t>MARMENTINO</t>
  </si>
  <si>
    <t>MARONE (BS)</t>
  </si>
  <si>
    <t>MAZZANO</t>
  </si>
  <si>
    <t xml:space="preserve">MARIUCCIA    </t>
  </si>
  <si>
    <t xml:space="preserve">ANTONIETTA    </t>
  </si>
  <si>
    <t>MAZZANO (BS)</t>
  </si>
  <si>
    <t>MILZANO</t>
  </si>
  <si>
    <t>SOLETO (LE)</t>
  </si>
  <si>
    <t xml:space="preserve">CINZIA RITA   </t>
  </si>
  <si>
    <t>MONIGA DEL GARDA</t>
  </si>
  <si>
    <t>MONNO</t>
  </si>
  <si>
    <t>MONNO (BS)</t>
  </si>
  <si>
    <t xml:space="preserve">FIORELLO    </t>
  </si>
  <si>
    <t>MONTE ISOLA</t>
  </si>
  <si>
    <t>MONTE ISOLA (BS)</t>
  </si>
  <si>
    <t xml:space="preserve">SEVERINO    </t>
  </si>
  <si>
    <t>MONTICELLI BRUSATI</t>
  </si>
  <si>
    <t>MONTICELLI BRUSATI (BS)</t>
  </si>
  <si>
    <t>PROVAGLIO D'ISEO (BS)</t>
  </si>
  <si>
    <t>MONTICHIARI</t>
  </si>
  <si>
    <t>VIADANA (MN)</t>
  </si>
  <si>
    <t xml:space="preserve">GUIDO ANDREA   </t>
  </si>
  <si>
    <t>MONTIRONE</t>
  </si>
  <si>
    <t xml:space="preserve">GIANCLAIR    </t>
  </si>
  <si>
    <t xml:space="preserve">NICOLA ANGIOLA   </t>
  </si>
  <si>
    <t>MURA (BS)</t>
  </si>
  <si>
    <t>MUSCOLINE</t>
  </si>
  <si>
    <t>MUSCOLINE (BS)</t>
  </si>
  <si>
    <t xml:space="preserve">FOLCO    </t>
  </si>
  <si>
    <t>NIARDO</t>
  </si>
  <si>
    <t>NIARDO (BS)</t>
  </si>
  <si>
    <t>NUVOLENTO</t>
  </si>
  <si>
    <t>NUVOLERA</t>
  </si>
  <si>
    <t>ODOLO</t>
  </si>
  <si>
    <t>OFFLAGA</t>
  </si>
  <si>
    <t>OFFLAGA (BS)</t>
  </si>
  <si>
    <t>OME</t>
  </si>
  <si>
    <t>OME (BS)</t>
  </si>
  <si>
    <t>VITERBO (VT)</t>
  </si>
  <si>
    <t>ONO SAN PIETRO</t>
  </si>
  <si>
    <t>ONO SAN PIETRO (BS)</t>
  </si>
  <si>
    <t xml:space="preserve">MARIA LISA   </t>
  </si>
  <si>
    <t>ORZINUOVI</t>
  </si>
  <si>
    <t xml:space="preserve">CARLO MARIO   </t>
  </si>
  <si>
    <t>ORZIVECCHI</t>
  </si>
  <si>
    <t>BRUMANO (BG)</t>
  </si>
  <si>
    <t xml:space="preserve">TOMASO    </t>
  </si>
  <si>
    <t>OSPITALETTO</t>
  </si>
  <si>
    <t xml:space="preserve">LUCA GIUSEPPE   </t>
  </si>
  <si>
    <t xml:space="preserve">CHIARA MARIA   </t>
  </si>
  <si>
    <t>OSSIMO</t>
  </si>
  <si>
    <t xml:space="preserve">ROBERTO BORTOLO   </t>
  </si>
  <si>
    <t>OSSIMO (BS)</t>
  </si>
  <si>
    <t>PADENGHE SUL GARDA</t>
  </si>
  <si>
    <t>PADENGHE SUL GARDA (BS)</t>
  </si>
  <si>
    <t>PADERNO FRANCIACORTA</t>
  </si>
  <si>
    <t>PAISCO LOVENO</t>
  </si>
  <si>
    <t>PAISCO LOVENO (BS)</t>
  </si>
  <si>
    <t xml:space="preserve">LUIGI DOMENICO   </t>
  </si>
  <si>
    <t xml:space="preserve">GIAN BORTOLO   </t>
  </si>
  <si>
    <t>PAITONE</t>
  </si>
  <si>
    <t>PAITONE (BS)</t>
  </si>
  <si>
    <t>PALAZZOLO SULL'OGLIO</t>
  </si>
  <si>
    <t>GALATINA (LE)</t>
  </si>
  <si>
    <t>PARATICO</t>
  </si>
  <si>
    <t xml:space="preserve">LEDA    </t>
  </si>
  <si>
    <t xml:space="preserve">PEDRO FABIO   </t>
  </si>
  <si>
    <t>PASPARDO</t>
  </si>
  <si>
    <t xml:space="preserve">ARISTIDE    </t>
  </si>
  <si>
    <t>PASPARDO (BS)</t>
  </si>
  <si>
    <t xml:space="preserve">INVERARDI FRANCESCO   </t>
  </si>
  <si>
    <t>PASSIRANO</t>
  </si>
  <si>
    <t>PAVONE DEL MELLA</t>
  </si>
  <si>
    <t xml:space="preserve">GIOVANMARIA    </t>
  </si>
  <si>
    <t>PERTICA ALTA</t>
  </si>
  <si>
    <t xml:space="preserve">BRUNELLA    </t>
  </si>
  <si>
    <t xml:space="preserve">MANUEL NICOLA   </t>
  </si>
  <si>
    <t>PERTICA BASSA</t>
  </si>
  <si>
    <t>PERTICA BASSA (BS)</t>
  </si>
  <si>
    <t>PEZZAZE</t>
  </si>
  <si>
    <t>PEZZAZE (BS)</t>
  </si>
  <si>
    <t xml:space="preserve">QUIRINO    </t>
  </si>
  <si>
    <t xml:space="preserve">GIORGIO GIOVANNI   </t>
  </si>
  <si>
    <t>PIAN CAMUNO</t>
  </si>
  <si>
    <t xml:space="preserve">REGIS    </t>
  </si>
  <si>
    <t xml:space="preserve">PRISCILLA    </t>
  </si>
  <si>
    <t>PIANCOGNO</t>
  </si>
  <si>
    <t xml:space="preserve">GIACOMINO    </t>
  </si>
  <si>
    <t>GIANICO (BS)</t>
  </si>
  <si>
    <t>PISOGNE</t>
  </si>
  <si>
    <t>PISOGNE (BS)</t>
  </si>
  <si>
    <t>POLAVENO</t>
  </si>
  <si>
    <t xml:space="preserve">FABIO OTTAVIO   </t>
  </si>
  <si>
    <t>POLAVENO (BS)</t>
  </si>
  <si>
    <t>POLPENAZZE DEL GARDA</t>
  </si>
  <si>
    <t>POLPENAZZE DEL GARDA (BS)</t>
  </si>
  <si>
    <t>POMPIANO</t>
  </si>
  <si>
    <t>POMPIANO (BS)</t>
  </si>
  <si>
    <t>PONCARALE</t>
  </si>
  <si>
    <t xml:space="preserve">DARIO ELIA   </t>
  </si>
  <si>
    <t>PONTE DI LEGNO</t>
  </si>
  <si>
    <t>PONTE DI LEGNO (BS)</t>
  </si>
  <si>
    <t>PONTEVICO</t>
  </si>
  <si>
    <t>PALESTRINA (RM)</t>
  </si>
  <si>
    <t>PONTOGLIO</t>
  </si>
  <si>
    <t>POZZOLENGO</t>
  </si>
  <si>
    <t>PESCHIERA DEL GARDA (VR)</t>
  </si>
  <si>
    <t>PRALBOINO</t>
  </si>
  <si>
    <t>PRALBOINO (BS)</t>
  </si>
  <si>
    <t xml:space="preserve">PIETRO ANDUS   </t>
  </si>
  <si>
    <t>PRESEGLIE</t>
  </si>
  <si>
    <t>PRESEGLIE (BS)</t>
  </si>
  <si>
    <t>PREVALLE</t>
  </si>
  <si>
    <t>PROVAGLIO D'ISEO</t>
  </si>
  <si>
    <t>PROVAGLIO VAL SABBIA</t>
  </si>
  <si>
    <t>PUEGNAGO DEL GARDA</t>
  </si>
  <si>
    <t xml:space="preserve">ANGELO ALESSIO   </t>
  </si>
  <si>
    <t>SABBIO CHIESE (BS)</t>
  </si>
  <si>
    <t>QUINZANO D'OGLIO</t>
  </si>
  <si>
    <t>QUINZANO D'OGLIO (BS)</t>
  </si>
  <si>
    <t>REMEDELLO</t>
  </si>
  <si>
    <t>REZZATO</t>
  </si>
  <si>
    <t xml:space="preserve">SERGIO RENATO   </t>
  </si>
  <si>
    <t>ROCCAFRANCA</t>
  </si>
  <si>
    <t xml:space="preserve">FERDINANDA    </t>
  </si>
  <si>
    <t>ROCCAFRANCA (BS)</t>
  </si>
  <si>
    <t xml:space="preserve">SANTA    </t>
  </si>
  <si>
    <t>RODENGO SAIANO</t>
  </si>
  <si>
    <t xml:space="preserve">SANTINO    </t>
  </si>
  <si>
    <t>RODENGO SAIANO (BS)</t>
  </si>
  <si>
    <t>ROE' VOLCIANO</t>
  </si>
  <si>
    <t>ROE' VOLCIANO (BS)</t>
  </si>
  <si>
    <t>RONCADELLE</t>
  </si>
  <si>
    <t xml:space="preserve">LEO CATERINA   </t>
  </si>
  <si>
    <t xml:space="preserve">TIZIANO ALESSANDRO   </t>
  </si>
  <si>
    <t>ROVATO</t>
  </si>
  <si>
    <t xml:space="preserve">SIMONE GIOVANNI   </t>
  </si>
  <si>
    <t xml:space="preserve">PIER ITALO   </t>
  </si>
  <si>
    <t>RUDIANO</t>
  </si>
  <si>
    <t xml:space="preserve">ONORIO    </t>
  </si>
  <si>
    <t>SABBIO CHIESE</t>
  </si>
  <si>
    <t>SALE MARASINO</t>
  </si>
  <si>
    <t xml:space="preserve">TORRE NICOLA   </t>
  </si>
  <si>
    <t>SALO'</t>
  </si>
  <si>
    <t>SANTA MARGHERITA LIGURE (GE)</t>
  </si>
  <si>
    <t xml:space="preserve">ANNAROSA    </t>
  </si>
  <si>
    <t xml:space="preserve">NIRVANA    </t>
  </si>
  <si>
    <t>SAN FELICE DEL BENACO</t>
  </si>
  <si>
    <t>DOLO (VE)</t>
  </si>
  <si>
    <t>QUISTELLO (MN)</t>
  </si>
  <si>
    <t>PUEGNAGO DEL GARDA (BS)</t>
  </si>
  <si>
    <t>SAN FELICE DEL BENACO (BS)</t>
  </si>
  <si>
    <t xml:space="preserve">ROSARIO JAMES   </t>
  </si>
  <si>
    <t>SAN GERVASIO BRESCIANO</t>
  </si>
  <si>
    <t>SAN PAOLO</t>
  </si>
  <si>
    <t xml:space="preserve">GIAN ANTONIO   </t>
  </si>
  <si>
    <t xml:space="preserve">ELENA GIUDITTA   </t>
  </si>
  <si>
    <t>SAN ZENO NAVIGLIO</t>
  </si>
  <si>
    <t>SAN ZENO NAVIGLIO (BS)</t>
  </si>
  <si>
    <t>SAREZZO</t>
  </si>
  <si>
    <t>SAREZZO (BS)</t>
  </si>
  <si>
    <t>CONCESIO (BS)</t>
  </si>
  <si>
    <t>SAVIORE DELL'ADAMELLO</t>
  </si>
  <si>
    <t>SELLERO</t>
  </si>
  <si>
    <t>SENIGA (BS)</t>
  </si>
  <si>
    <t xml:space="preserve">GIOVITA    </t>
  </si>
  <si>
    <t>SERLE</t>
  </si>
  <si>
    <t>SERLE (BS)</t>
  </si>
  <si>
    <t>SIRMIONE</t>
  </si>
  <si>
    <t>SOIANO DEL LAGO</t>
  </si>
  <si>
    <t xml:space="preserve">DALIDA    </t>
  </si>
  <si>
    <t xml:space="preserve">GIAN BATTISTA LUCIO  </t>
  </si>
  <si>
    <t>SONICO</t>
  </si>
  <si>
    <t>SONICO (BS)</t>
  </si>
  <si>
    <t>SULZANO</t>
  </si>
  <si>
    <t>SULZANO (BS)</t>
  </si>
  <si>
    <t xml:space="preserve">IDA    </t>
  </si>
  <si>
    <t>TAVERNOLE SUL MELLA</t>
  </si>
  <si>
    <t>TAVERNOLE SUL MELLA (BS)</t>
  </si>
  <si>
    <t xml:space="preserve">LUIGI EUGENIO   </t>
  </si>
  <si>
    <t>TEMU'</t>
  </si>
  <si>
    <t>TEMU' (BS)</t>
  </si>
  <si>
    <t>TIGNALE</t>
  </si>
  <si>
    <t xml:space="preserve">LUIGI BATTISTA   </t>
  </si>
  <si>
    <t>TIGNALE (BS)</t>
  </si>
  <si>
    <t xml:space="preserve">EVELYNE JACQUELINE EMILIENNE  </t>
  </si>
  <si>
    <t>TORBOLE CASAGLIA</t>
  </si>
  <si>
    <t xml:space="preserve">FILIPPO SEBASTIANO   </t>
  </si>
  <si>
    <t>PIANENGO (CR)</t>
  </si>
  <si>
    <t xml:space="preserve">DELIA MARIA   </t>
  </si>
  <si>
    <t>TOSCOLANO MADERNO</t>
  </si>
  <si>
    <t>TOSCOLANO MADERNO (BS)</t>
  </si>
  <si>
    <t>TRAVAGLIATO</t>
  </si>
  <si>
    <t xml:space="preserve">LUCIA ROMANA   </t>
  </si>
  <si>
    <t xml:space="preserve">LUCA PIETRO   </t>
  </si>
  <si>
    <t xml:space="preserve">FAUSTO MARIO   </t>
  </si>
  <si>
    <t>TRAVAGLIATO (BS)</t>
  </si>
  <si>
    <t>TREMOSINE SUL GARDA</t>
  </si>
  <si>
    <t>TREMOSINE (BS)</t>
  </si>
  <si>
    <t>TRENZANO</t>
  </si>
  <si>
    <t>TREVISO BRESCIANO</t>
  </si>
  <si>
    <t>TREVISO BRESCIANO (BS)</t>
  </si>
  <si>
    <t>URAGO D'OGLIO</t>
  </si>
  <si>
    <t>URAGO D'OGLIO (BS)</t>
  </si>
  <si>
    <t>VALLIO TERME</t>
  </si>
  <si>
    <t>VALVESTINO</t>
  </si>
  <si>
    <t>VEROLANUOVA</t>
  </si>
  <si>
    <t xml:space="preserve">MARIA CARLOTTA   </t>
  </si>
  <si>
    <t xml:space="preserve">MONICA ANGELA   </t>
  </si>
  <si>
    <t>VEROLAVECCHIA</t>
  </si>
  <si>
    <t>VEROLAVECCHIA (BS)</t>
  </si>
  <si>
    <t>VESTONE</t>
  </si>
  <si>
    <t>VESTONE (BS)</t>
  </si>
  <si>
    <t xml:space="preserve">DIEGO MARTINO   </t>
  </si>
  <si>
    <t>VEZZA D'OGLIO</t>
  </si>
  <si>
    <t xml:space="preserve">GUERINO ANTONIO   </t>
  </si>
  <si>
    <t xml:space="preserve">MORIS    </t>
  </si>
  <si>
    <t>VILLA CARCINA</t>
  </si>
  <si>
    <t>VILLA CARCINA (BS)</t>
  </si>
  <si>
    <t xml:space="preserve">STEFANO PIETRO   </t>
  </si>
  <si>
    <t>VILLACHIARA</t>
  </si>
  <si>
    <t>VILLACHIARA (BS)</t>
  </si>
  <si>
    <t xml:space="preserve">ELVIO    </t>
  </si>
  <si>
    <t>VILLANUOVA SUL CLISI</t>
  </si>
  <si>
    <t>VIONE</t>
  </si>
  <si>
    <t>VIONE (BS)</t>
  </si>
  <si>
    <t>VISANO</t>
  </si>
  <si>
    <t>VOBARNO</t>
  </si>
  <si>
    <t>VOBARNO (BS)</t>
  </si>
  <si>
    <t xml:space="preserve">MAURIZIA    </t>
  </si>
  <si>
    <t>ZONE</t>
  </si>
  <si>
    <t>ALBAVILLA</t>
  </si>
  <si>
    <t>ALBESE CON CASSANO</t>
  </si>
  <si>
    <t>ALBESE CON CASSANO (CO)</t>
  </si>
  <si>
    <t>MONTORFANO (CO)</t>
  </si>
  <si>
    <t>ALBIOLO</t>
  </si>
  <si>
    <t>ALSERIO</t>
  </si>
  <si>
    <t>ALTA VALLE INTELVI</t>
  </si>
  <si>
    <t>LATISANA (UD)</t>
  </si>
  <si>
    <t>ALZATE BRIANZA</t>
  </si>
  <si>
    <t xml:space="preserve">MARIA DANIELA   </t>
  </si>
  <si>
    <t>ANZANO DEL PARCO</t>
  </si>
  <si>
    <t xml:space="preserve">FABRIZIO LUIGI   </t>
  </si>
  <si>
    <t>APPIANO GENTILE</t>
  </si>
  <si>
    <t>FILATTIERA (MS)</t>
  </si>
  <si>
    <t>ARGEGNO</t>
  </si>
  <si>
    <t xml:space="preserve">ANGELI ROBERTO   </t>
  </si>
  <si>
    <t>GIUSSANO (MI)</t>
  </si>
  <si>
    <t>ASSO</t>
  </si>
  <si>
    <t>ASSO (CO)</t>
  </si>
  <si>
    <t>BOSISIO PARINI (CO)</t>
  </si>
  <si>
    <t xml:space="preserve">PINA MIRKO   </t>
  </si>
  <si>
    <t>BELLAGIO</t>
  </si>
  <si>
    <t xml:space="preserve">PAOLA MARIA   </t>
  </si>
  <si>
    <t xml:space="preserve">MARIO ABELE   </t>
  </si>
  <si>
    <t>BENE LARIO</t>
  </si>
  <si>
    <t>MENAGGIO (CO)</t>
  </si>
  <si>
    <t>BEREGAZZO CON FIGLIARO</t>
  </si>
  <si>
    <t>BEREGAZZO CON FIGLIARO (CO)</t>
  </si>
  <si>
    <t xml:space="preserve">ALBERTO VINCENZO   </t>
  </si>
  <si>
    <t>BINAGO</t>
  </si>
  <si>
    <t>APPIANO GENTILE (CO)</t>
  </si>
  <si>
    <t>MORBEGNO (SO)</t>
  </si>
  <si>
    <t>BIZZARONE</t>
  </si>
  <si>
    <t>BLESSAGNO</t>
  </si>
  <si>
    <t xml:space="preserve">MARIA ASSUNTA   </t>
  </si>
  <si>
    <t>SAN FEDELE INTELVI (CO)</t>
  </si>
  <si>
    <t>BLEVIO</t>
  </si>
  <si>
    <t>BREGNANO</t>
  </si>
  <si>
    <t xml:space="preserve">LAURA CARLOTTA   </t>
  </si>
  <si>
    <t>CANTU' (CO)</t>
  </si>
  <si>
    <t>BRIENNO</t>
  </si>
  <si>
    <t>BULGAROGRASSO</t>
  </si>
  <si>
    <t>CABIATE</t>
  </si>
  <si>
    <t>CABIATE (CO)</t>
  </si>
  <si>
    <t>CADORAGO</t>
  </si>
  <si>
    <t>CARLOPOLI (CZ)</t>
  </si>
  <si>
    <t>VALDIDENTRO (SO)</t>
  </si>
  <si>
    <t>CAMPIONE D'ITALIA</t>
  </si>
  <si>
    <t xml:space="preserve">GAETANA    </t>
  </si>
  <si>
    <t>TREPUZZI (LE)</t>
  </si>
  <si>
    <t>CANZO</t>
  </si>
  <si>
    <t>CANZO (CO)</t>
  </si>
  <si>
    <t>SASSOCORVARO (PS)</t>
  </si>
  <si>
    <t xml:space="preserve">MAURIZIO BATTISTA   </t>
  </si>
  <si>
    <t>CAPIAGO INTIMIANO</t>
  </si>
  <si>
    <t>NOALE (VE)</t>
  </si>
  <si>
    <t>CARATE URIO</t>
  </si>
  <si>
    <t>CARBONATE</t>
  </si>
  <si>
    <t xml:space="preserve">BRUNELLO GIOVANNI   </t>
  </si>
  <si>
    <t>BOVALINO (RC)</t>
  </si>
  <si>
    <t>CARIMATE</t>
  </si>
  <si>
    <t>CARIMATE (CO)</t>
  </si>
  <si>
    <t>ORTA NOVA (FG)</t>
  </si>
  <si>
    <t xml:space="preserve">PIERA ANTONELLA   </t>
  </si>
  <si>
    <t>CARLAZZO</t>
  </si>
  <si>
    <t>VALSOLDA (CO)</t>
  </si>
  <si>
    <t>CARUGO</t>
  </si>
  <si>
    <t>CASLINO D'ERBA</t>
  </si>
  <si>
    <t xml:space="preserve">ANNA CELESTINA   </t>
  </si>
  <si>
    <t>CASNATE CON BERNATE</t>
  </si>
  <si>
    <t>CASSINA RIZZARDI</t>
  </si>
  <si>
    <t>CASTELMARTE</t>
  </si>
  <si>
    <t>CASTELMARTE (CO)</t>
  </si>
  <si>
    <t xml:space="preserve">MAURO MARIA   </t>
  </si>
  <si>
    <t xml:space="preserve">ROSA MASSIMO   </t>
  </si>
  <si>
    <t>CASTELNUOVO BOZZENTE</t>
  </si>
  <si>
    <t>CAVARGNA</t>
  </si>
  <si>
    <t xml:space="preserve">PATRIK    </t>
  </si>
  <si>
    <t>CENTRO VALLE INTELVI</t>
  </si>
  <si>
    <t>CASASCO D'INTELVI (CO)</t>
  </si>
  <si>
    <t>CASTIGLIONE D'INTELVI (CO)</t>
  </si>
  <si>
    <t xml:space="preserve">OSCAR ENRICO   </t>
  </si>
  <si>
    <t>CERANO D'INTELVI</t>
  </si>
  <si>
    <t>CERMENATE</t>
  </si>
  <si>
    <t>BOVISIO-MASCIAGO (MI)</t>
  </si>
  <si>
    <t>CERNOBBIO</t>
  </si>
  <si>
    <t xml:space="preserve">TORRE MARIO   </t>
  </si>
  <si>
    <t>CIRIMIDO</t>
  </si>
  <si>
    <t xml:space="preserve">DAVIDE MASSIMO   </t>
  </si>
  <si>
    <t>CLAINO CON OSTENO</t>
  </si>
  <si>
    <t xml:space="preserve">DENI    </t>
  </si>
  <si>
    <t>COLONNO</t>
  </si>
  <si>
    <t xml:space="preserve">PIETRO ANGELO   </t>
  </si>
  <si>
    <t>COLONNO (CO)</t>
  </si>
  <si>
    <t>COLVERDE</t>
  </si>
  <si>
    <t>LIETO COLLE (CO)</t>
  </si>
  <si>
    <t xml:space="preserve">PAOLINO    </t>
  </si>
  <si>
    <t>GIRONICO (CO)</t>
  </si>
  <si>
    <t xml:space="preserve">FRANCESCA ROMANA   </t>
  </si>
  <si>
    <t>CORRIDO</t>
  </si>
  <si>
    <t>CORRIDO (CO)</t>
  </si>
  <si>
    <t xml:space="preserve">LINA    </t>
  </si>
  <si>
    <t>CREMIA</t>
  </si>
  <si>
    <t xml:space="preserve">ZITA    </t>
  </si>
  <si>
    <t>CUCCIAGO</t>
  </si>
  <si>
    <t>CUSINO</t>
  </si>
  <si>
    <t>DIZZASCO</t>
  </si>
  <si>
    <t>DOMASO</t>
  </si>
  <si>
    <t>BELLANO (CO)</t>
  </si>
  <si>
    <t>DOMASO (CO)</t>
  </si>
  <si>
    <t>DONGO</t>
  </si>
  <si>
    <t>CERNOBBIO (CO)</t>
  </si>
  <si>
    <t>DONGO (CO)</t>
  </si>
  <si>
    <t>DOSSO DEL LIRO</t>
  </si>
  <si>
    <t>DREZZO (CO)</t>
  </si>
  <si>
    <t>DOSSO DEL LIRO (CO)</t>
  </si>
  <si>
    <t>STORNARA (FG)</t>
  </si>
  <si>
    <t>EUPILIO</t>
  </si>
  <si>
    <t xml:space="preserve">LUCIA EMANUELA   </t>
  </si>
  <si>
    <t xml:space="preserve">MARCO MARINO FRANCO  </t>
  </si>
  <si>
    <t>FAGGETO LARIO</t>
  </si>
  <si>
    <t>FAGGETO LARIO (CO)</t>
  </si>
  <si>
    <t>FALOPPIO</t>
  </si>
  <si>
    <t>FALOPPIO (CO)</t>
  </si>
  <si>
    <t xml:space="preserve">IRIS    </t>
  </si>
  <si>
    <t>FENEGRO'</t>
  </si>
  <si>
    <t xml:space="preserve">VERA    </t>
  </si>
  <si>
    <t>FIGINO SERENZA</t>
  </si>
  <si>
    <t xml:space="preserve">MAURIZIO ALDO   </t>
  </si>
  <si>
    <t>FIGINO SERENZA (CO)</t>
  </si>
  <si>
    <t>MANTOVA (MN)</t>
  </si>
  <si>
    <t>FINO MORNASCO</t>
  </si>
  <si>
    <t>GIFFONE (RC)</t>
  </si>
  <si>
    <t xml:space="preserve">EROS    </t>
  </si>
  <si>
    <t>GARZENO</t>
  </si>
  <si>
    <t>GERA LARIO</t>
  </si>
  <si>
    <t>GRANDATE</t>
  </si>
  <si>
    <t>GRANDOLA ED UNITI</t>
  </si>
  <si>
    <t>GRAVEDONA ED UNITI</t>
  </si>
  <si>
    <t>GARZENO (CO)</t>
  </si>
  <si>
    <t>GRIANTE</t>
  </si>
  <si>
    <t xml:space="preserve">SLOTEN JOOST   </t>
  </si>
  <si>
    <t>PAESI BASSI</t>
  </si>
  <si>
    <t>GUANZATE</t>
  </si>
  <si>
    <t>GUANZATE (CO)</t>
  </si>
  <si>
    <t>GIOIA DEL COLLE (BA)</t>
  </si>
  <si>
    <t>POLLA (SA)</t>
  </si>
  <si>
    <t xml:space="preserve">MAURIZIO PIETRO   </t>
  </si>
  <si>
    <t>INVERIGO</t>
  </si>
  <si>
    <t>LAGLIO</t>
  </si>
  <si>
    <t>LAGLIO (CO)</t>
  </si>
  <si>
    <t xml:space="preserve">CIPRIANO    </t>
  </si>
  <si>
    <t>LAINO (CO)</t>
  </si>
  <si>
    <t>LAMBRUGO</t>
  </si>
  <si>
    <t>LASNIGO</t>
  </si>
  <si>
    <t>LASNIGO (CO)</t>
  </si>
  <si>
    <t xml:space="preserve">MAGDA    </t>
  </si>
  <si>
    <t>LEZZENO</t>
  </si>
  <si>
    <t>LIMIDO COMASCO</t>
  </si>
  <si>
    <t xml:space="preserve">SAMUELA    </t>
  </si>
  <si>
    <t>LIPOMO</t>
  </si>
  <si>
    <t>LIVO</t>
  </si>
  <si>
    <t>LIVO (CO)</t>
  </si>
  <si>
    <t xml:space="preserve">MILVA MARIA   </t>
  </si>
  <si>
    <t>LOCATE VARESINO</t>
  </si>
  <si>
    <t xml:space="preserve">DANIELA BAMBINA MARIA  </t>
  </si>
  <si>
    <t xml:space="preserve">MICHELA ANNA   </t>
  </si>
  <si>
    <t>GERENZANO (VA)</t>
  </si>
  <si>
    <t>LOMAZZO</t>
  </si>
  <si>
    <t>LOMAZZO (CO)</t>
  </si>
  <si>
    <t>MANFREDONIA (FG)</t>
  </si>
  <si>
    <t>LONGONE AL SEGRINO</t>
  </si>
  <si>
    <t xml:space="preserve">FONTANA SUSANNA   </t>
  </si>
  <si>
    <t>LUISAGO</t>
  </si>
  <si>
    <t xml:space="preserve">ADELIO    </t>
  </si>
  <si>
    <t>LUISAGO (CO)</t>
  </si>
  <si>
    <t>LURAGO D'ERBA</t>
  </si>
  <si>
    <t>CARATE BRIANZA (MI)</t>
  </si>
  <si>
    <t>LURAGO MARINONE</t>
  </si>
  <si>
    <t>LURATE CACCIVIO</t>
  </si>
  <si>
    <t xml:space="preserve">MARIA ISABELLA   </t>
  </si>
  <si>
    <t>MAGREGLIO</t>
  </si>
  <si>
    <t>MARIANO COMENSE</t>
  </si>
  <si>
    <t xml:space="preserve">ENRICO RUDY   </t>
  </si>
  <si>
    <t xml:space="preserve">EVELINA ARABELLA   </t>
  </si>
  <si>
    <t>MASLIANICO</t>
  </si>
  <si>
    <t>MASLIANICO (CO)</t>
  </si>
  <si>
    <t>MENAGGIO</t>
  </si>
  <si>
    <t>MERONE</t>
  </si>
  <si>
    <t>ROGENO (CO)</t>
  </si>
  <si>
    <t xml:space="preserve">MARIA CARMELA   </t>
  </si>
  <si>
    <t>MOLTRASIO</t>
  </si>
  <si>
    <t>SERRASTRETTA (CZ)</t>
  </si>
  <si>
    <t>MONGUZZO</t>
  </si>
  <si>
    <t xml:space="preserve">ENRICO BRUNO   </t>
  </si>
  <si>
    <t>MONGUZZO (CO)</t>
  </si>
  <si>
    <t>MONTANO LUCINO</t>
  </si>
  <si>
    <t xml:space="preserve">SIMONA ELETTRA   </t>
  </si>
  <si>
    <t xml:space="preserve">GIAN LUIGI   </t>
  </si>
  <si>
    <t>GERA LARIO (CO)</t>
  </si>
  <si>
    <t>MONTORFANO</t>
  </si>
  <si>
    <t>MOZZATE</t>
  </si>
  <si>
    <t xml:space="preserve">ADONIS    </t>
  </si>
  <si>
    <t xml:space="preserve">LORENZI ROBERTO   </t>
  </si>
  <si>
    <t xml:space="preserve">MARIA ERMINIA   </t>
  </si>
  <si>
    <t>NESSO</t>
  </si>
  <si>
    <t xml:space="preserve">SERAFINO    </t>
  </si>
  <si>
    <t>NOVEDRATE</t>
  </si>
  <si>
    <t>ROMBIOLO (CZ)</t>
  </si>
  <si>
    <t xml:space="preserve">CHANTAL ASJA   </t>
  </si>
  <si>
    <t>OLGIATE COMASCO</t>
  </si>
  <si>
    <t>LIBIA</t>
  </si>
  <si>
    <t>OLTRONA DI SAN MAMETTE</t>
  </si>
  <si>
    <t>OLTRONA DI SAN MAMETTE (CO)</t>
  </si>
  <si>
    <t xml:space="preserve">MARIA RITA   </t>
  </si>
  <si>
    <t>ORSENIGO (CO)</t>
  </si>
  <si>
    <t xml:space="preserve">LUIGI CARLO   </t>
  </si>
  <si>
    <t>PEGLIO</t>
  </si>
  <si>
    <t>CREMIA (CO)</t>
  </si>
  <si>
    <t xml:space="preserve">EVELINA    </t>
  </si>
  <si>
    <t>PIANELLO DEL LARIO</t>
  </si>
  <si>
    <t>PIANELLO DEL LARIO (CO)</t>
  </si>
  <si>
    <t>PIGRA</t>
  </si>
  <si>
    <t>PIGRA (CO)</t>
  </si>
  <si>
    <t>PLESIO</t>
  </si>
  <si>
    <t>PLESIO (CO)</t>
  </si>
  <si>
    <t>POGNANA LARIO</t>
  </si>
  <si>
    <t xml:space="preserve">DAMIANA ROBERTA   </t>
  </si>
  <si>
    <t>PONNA</t>
  </si>
  <si>
    <t>PONNA (CO)</t>
  </si>
  <si>
    <t xml:space="preserve">ETTORE ANTONIO   </t>
  </si>
  <si>
    <t>PONTE LAMBRO</t>
  </si>
  <si>
    <t>PONTE LAMBRO (CO)</t>
  </si>
  <si>
    <t>PORLEZZA</t>
  </si>
  <si>
    <t>PROSERPIO (CO)</t>
  </si>
  <si>
    <t>PUSIANO</t>
  </si>
  <si>
    <t xml:space="preserve">DE ROSA CLAUDIO  </t>
  </si>
  <si>
    <t>PONTE DELL'OLIO (PC)</t>
  </si>
  <si>
    <t>REZZAGO</t>
  </si>
  <si>
    <t>REZZAGO (CO)</t>
  </si>
  <si>
    <t>RODERO</t>
  </si>
  <si>
    <t xml:space="preserve">AGNIESZKA ALICJA   </t>
  </si>
  <si>
    <t>RONAGO</t>
  </si>
  <si>
    <t>ROVELLASCA</t>
  </si>
  <si>
    <t>ROVELLASCA (CO)</t>
  </si>
  <si>
    <t>ROVELLO PORRO</t>
  </si>
  <si>
    <t xml:space="preserve">DANIELA FELICITA   </t>
  </si>
  <si>
    <t xml:space="preserve">ANTONIO CESARE   </t>
  </si>
  <si>
    <t>ROVELLO PORRO (CO)</t>
  </si>
  <si>
    <t>SALA COMACINA</t>
  </si>
  <si>
    <t>SALA COMACINA (CO)</t>
  </si>
  <si>
    <t>SAN BARTOLOMEO VAL CAVARGNA</t>
  </si>
  <si>
    <t>SAN FERMO DELLA BATTAGLIA</t>
  </si>
  <si>
    <t>SAN FERMO DELLA BATTAGLIA (CO)</t>
  </si>
  <si>
    <t xml:space="preserve">TIZIANA RITA   </t>
  </si>
  <si>
    <t>SAN NAZZARO VAL CAVARGNA</t>
  </si>
  <si>
    <t>SAN BARTOLOMEO VAL CAVARGNA (CO)</t>
  </si>
  <si>
    <t>SAN SIRO</t>
  </si>
  <si>
    <t>CASTELLAMMARE DI STABIA (NA)</t>
  </si>
  <si>
    <t>SCHIGNANO</t>
  </si>
  <si>
    <t>SCHIGNANO (CO)</t>
  </si>
  <si>
    <t xml:space="preserve">MATTEO GIOVANNI   </t>
  </si>
  <si>
    <t>SENNA COMASCO</t>
  </si>
  <si>
    <t>SOLBIATE CON CAGNO</t>
  </si>
  <si>
    <t>SORICO</t>
  </si>
  <si>
    <t>SORMANO</t>
  </si>
  <si>
    <t>SORMANO (CO)</t>
  </si>
  <si>
    <t>STAZZONA</t>
  </si>
  <si>
    <t xml:space="preserve">GIOCONDA    </t>
  </si>
  <si>
    <t>TAVERNERIO</t>
  </si>
  <si>
    <t>TORNO (CO)</t>
  </si>
  <si>
    <t>TREMEZZINA</t>
  </si>
  <si>
    <t>TREZZONE</t>
  </si>
  <si>
    <t>TURATE</t>
  </si>
  <si>
    <t xml:space="preserve">ROBERTA GIOVANNA   </t>
  </si>
  <si>
    <t xml:space="preserve">IVANA AGNESE   </t>
  </si>
  <si>
    <t>UGGIATE-TREVANO</t>
  </si>
  <si>
    <t>RONAGO (CO)</t>
  </si>
  <si>
    <t xml:space="preserve">STEFANO FRANCO   </t>
  </si>
  <si>
    <t>FAGNANO CASTELLO (CS)</t>
  </si>
  <si>
    <t xml:space="preserve">FORTUNATO    </t>
  </si>
  <si>
    <t>UGGIATE-TREVANO (CO)</t>
  </si>
  <si>
    <t>VALBRONA</t>
  </si>
  <si>
    <t xml:space="preserve">LUCIO MARCO LEONARDO  </t>
  </si>
  <si>
    <t>VALMOREA</t>
  </si>
  <si>
    <t xml:space="preserve">SARAH FRANCESCA   </t>
  </si>
  <si>
    <t>VAL REZZO</t>
  </si>
  <si>
    <t xml:space="preserve">GIORDANO GILBERTO   </t>
  </si>
  <si>
    <t xml:space="preserve">IVAN FELICE   </t>
  </si>
  <si>
    <t>VALSOLDA</t>
  </si>
  <si>
    <t xml:space="preserve">ORIANO    </t>
  </si>
  <si>
    <t>VELESO</t>
  </si>
  <si>
    <t>VENIANO</t>
  </si>
  <si>
    <t>VERCANA</t>
  </si>
  <si>
    <t>VERTEMATE CON MINOPRIO</t>
  </si>
  <si>
    <t>VILLA GUARDIA</t>
  </si>
  <si>
    <t>ZELBIO</t>
  </si>
  <si>
    <t xml:space="preserve">ORESTE DANIELE   </t>
  </si>
  <si>
    <t>ACQUANEGRA CREMONESE</t>
  </si>
  <si>
    <t>AGNADELLO</t>
  </si>
  <si>
    <t>SAPRI (SA)</t>
  </si>
  <si>
    <t xml:space="preserve">GIUSEPPE CARLO   </t>
  </si>
  <si>
    <t xml:space="preserve">MAURIZIO ANTONIO   </t>
  </si>
  <si>
    <t>ANNICCO</t>
  </si>
  <si>
    <t>SORESINA (CR)</t>
  </si>
  <si>
    <t>AZZANELLO</t>
  </si>
  <si>
    <t>BAGNOLO CREMASCO</t>
  </si>
  <si>
    <t xml:space="preserve">NOEMI ARMIDA   </t>
  </si>
  <si>
    <t>BONEMERSE</t>
  </si>
  <si>
    <t>BORDOLANO</t>
  </si>
  <si>
    <t>CALVATONE</t>
  </si>
  <si>
    <t>BOZZOLO (MN)</t>
  </si>
  <si>
    <t>CAMISANO</t>
  </si>
  <si>
    <t>FARA OLIVANA CON SOLA (BG)</t>
  </si>
  <si>
    <t xml:space="preserve">ROCCO AGOSTINO   </t>
  </si>
  <si>
    <t>CAMPAGNOLA CREMASCA</t>
  </si>
  <si>
    <t>CREMOSANO (CR)</t>
  </si>
  <si>
    <t>CAMPAGNOLA CREMASCA (CR)</t>
  </si>
  <si>
    <t>CAPERGNANICA</t>
  </si>
  <si>
    <t>CAPPELLA CANTONE</t>
  </si>
  <si>
    <t xml:space="preserve">SIMONA ISIDE   </t>
  </si>
  <si>
    <t>CAPPELLA DE' PICENARDI</t>
  </si>
  <si>
    <t>CAPPELLA DE' PICENARDI (CR)</t>
  </si>
  <si>
    <t>CAPRALBA</t>
  </si>
  <si>
    <t xml:space="preserve">ROBERTO DARIO   </t>
  </si>
  <si>
    <t>VAILATE (CR)</t>
  </si>
  <si>
    <t>CASALBUTTANO ED UNITI</t>
  </si>
  <si>
    <t>CASALBUTTANO ED UNITI (CR)</t>
  </si>
  <si>
    <t>CASALE CREMASCO VIDOLASCO</t>
  </si>
  <si>
    <t>SERGNANO (CR)</t>
  </si>
  <si>
    <t>CASALETTO CEREDANO</t>
  </si>
  <si>
    <t>CORTE PALASIO (MI)</t>
  </si>
  <si>
    <t>CASALETTO DI SOPRA</t>
  </si>
  <si>
    <t>CASALETTO DI SOPRA (CR)</t>
  </si>
  <si>
    <t>CASALETTO VAPRIO</t>
  </si>
  <si>
    <t>CASALMAGGIORE</t>
  </si>
  <si>
    <t>SAN SECONDO PARMENSE (PR)</t>
  </si>
  <si>
    <t xml:space="preserve">TEODOLINDA    </t>
  </si>
  <si>
    <t>CASALMAGGIORE (CR)</t>
  </si>
  <si>
    <t xml:space="preserve">PIETRO GIUSEPPE EMILIO  </t>
  </si>
  <si>
    <t>CASALMORANO</t>
  </si>
  <si>
    <t>CASALMORANO (CR)</t>
  </si>
  <si>
    <t xml:space="preserve">PIERROMEO    </t>
  </si>
  <si>
    <t>CASTELDIDONE</t>
  </si>
  <si>
    <t>CASTEL GABBIANO</t>
  </si>
  <si>
    <t>CASTEL GABBIANO (CR)</t>
  </si>
  <si>
    <t xml:space="preserve">VIRGINIO    </t>
  </si>
  <si>
    <t xml:space="preserve">PIETRO ENRICO   </t>
  </si>
  <si>
    <t>CASTELLEONE</t>
  </si>
  <si>
    <t xml:space="preserve">ORSOLA IDA   </t>
  </si>
  <si>
    <t xml:space="preserve">ALESSIA VINCENZA   </t>
  </si>
  <si>
    <t>CASTELVERDE</t>
  </si>
  <si>
    <t>CASTELVISCONTI</t>
  </si>
  <si>
    <t>CASTELVISCONTI (CR)</t>
  </si>
  <si>
    <t>CELLA DATI</t>
  </si>
  <si>
    <t>CHIEVE</t>
  </si>
  <si>
    <t>CICOGNOLO</t>
  </si>
  <si>
    <t xml:space="preserve">RENATO CESARE   </t>
  </si>
  <si>
    <t>CICOGNOLO (CR)</t>
  </si>
  <si>
    <t>CINGIA DE' BOTTI</t>
  </si>
  <si>
    <t>CORTE DE' CORTESI CON CIGNONE</t>
  </si>
  <si>
    <t xml:space="preserve">VIRGILIO    </t>
  </si>
  <si>
    <t>CORTE DE' FRATI</t>
  </si>
  <si>
    <t>CORTE DE' FRATI (CR)</t>
  </si>
  <si>
    <t xml:space="preserve">ROSOLINO    </t>
  </si>
  <si>
    <t xml:space="preserve">EMILIANO GIANNI   </t>
  </si>
  <si>
    <t>CREDERA RUBBIANO</t>
  </si>
  <si>
    <t xml:space="preserve">GIORGI    </t>
  </si>
  <si>
    <t xml:space="preserve">ANASTASIE GOLD   </t>
  </si>
  <si>
    <t>CONGO</t>
  </si>
  <si>
    <t>CASTELL'ARQUATO (PC)</t>
  </si>
  <si>
    <t xml:space="preserve">ROSITA ANTONELLA   </t>
  </si>
  <si>
    <t>CREMOSANO</t>
  </si>
  <si>
    <t xml:space="preserve">ALFIO FRANCO   </t>
  </si>
  <si>
    <t>CROTTA D'ADDA</t>
  </si>
  <si>
    <t>PIZZIGHETTONE (CR)</t>
  </si>
  <si>
    <t>CUMIGNANO SUL NAVIGLIO</t>
  </si>
  <si>
    <t>CUMIGNANO SUL NAVIGLIO (CR)</t>
  </si>
  <si>
    <t>DEROVERE</t>
  </si>
  <si>
    <t>PIEVE SAN GIACOMO (CR)</t>
  </si>
  <si>
    <t xml:space="preserve">PALMIRO FRANCO   </t>
  </si>
  <si>
    <t>DEROVERE (CR)</t>
  </si>
  <si>
    <t xml:space="preserve">PAOLO MIRKO   </t>
  </si>
  <si>
    <t>DOVERA</t>
  </si>
  <si>
    <t xml:space="preserve">ISAIA    </t>
  </si>
  <si>
    <t>FIESCO</t>
  </si>
  <si>
    <t>ROMANENGO (CR)</t>
  </si>
  <si>
    <t xml:space="preserve">GUIDO OMOBONO   </t>
  </si>
  <si>
    <t>SPINEDA (CR)</t>
  </si>
  <si>
    <t xml:space="preserve">WILLIAM MARIO   </t>
  </si>
  <si>
    <t>FORMIGARA</t>
  </si>
  <si>
    <t xml:space="preserve">MATTEO MARIA   </t>
  </si>
  <si>
    <t xml:space="preserve">GIUSEPPINA GIACOMINA   </t>
  </si>
  <si>
    <t>FORMIGARA (CR)</t>
  </si>
  <si>
    <t>GABBIONETA BINANUOVA</t>
  </si>
  <si>
    <t xml:space="preserve">RAFFAELLO    </t>
  </si>
  <si>
    <t>GABBIONETA BINANUOVA (CR)</t>
  </si>
  <si>
    <t xml:space="preserve">ACHILLE    </t>
  </si>
  <si>
    <t>GADESCO PIEVE DELMONA</t>
  </si>
  <si>
    <t>CAPIAGO INTIMIANO (CO)</t>
  </si>
  <si>
    <t xml:space="preserve">DORIANA    </t>
  </si>
  <si>
    <t xml:space="preserve">MANILA    </t>
  </si>
  <si>
    <t>GENIVOLTA</t>
  </si>
  <si>
    <t>GENIVOLTA (CR)</t>
  </si>
  <si>
    <t>ORZIVECCHI (BS)</t>
  </si>
  <si>
    <t>GERRE DE' CAPRIOLI</t>
  </si>
  <si>
    <t>GOMBITO</t>
  </si>
  <si>
    <t xml:space="preserve">CRISTINE ODETTE   </t>
  </si>
  <si>
    <t xml:space="preserve">PRIMALDO    </t>
  </si>
  <si>
    <t>GRONTARDO</t>
  </si>
  <si>
    <t>GRONTARDO (CR)</t>
  </si>
  <si>
    <t xml:space="preserve">SANTO    </t>
  </si>
  <si>
    <t xml:space="preserve">MARIA MADDALENA   </t>
  </si>
  <si>
    <t>GRUMELLO CREMONESE ED UNITI</t>
  </si>
  <si>
    <t>GRUMELLO CREMONESE ED UNITI (CR)</t>
  </si>
  <si>
    <t xml:space="preserve">FRANZINI STEFANO   </t>
  </si>
  <si>
    <t>GUSSOLA</t>
  </si>
  <si>
    <t>GUSSOLA (CR)</t>
  </si>
  <si>
    <t xml:space="preserve">DORIS    </t>
  </si>
  <si>
    <t>ISOLA DOVARESE</t>
  </si>
  <si>
    <t>CANNETO SULL'OGLIO (MN)</t>
  </si>
  <si>
    <t xml:space="preserve">TIZIANA CELESTINA   </t>
  </si>
  <si>
    <t>ISOLA DOVARESE (CR)</t>
  </si>
  <si>
    <t>IZANO</t>
  </si>
  <si>
    <t>MADIGNANO</t>
  </si>
  <si>
    <t xml:space="preserve">CANTA DIEGO   </t>
  </si>
  <si>
    <t>MALAGNINO</t>
  </si>
  <si>
    <t xml:space="preserve">EUGENIO GIUSEPPE   </t>
  </si>
  <si>
    <t>MARTIGNANA DI PO</t>
  </si>
  <si>
    <t>MOTTA BALUFFI (CR)</t>
  </si>
  <si>
    <t>TAURIANOVA (RC)</t>
  </si>
  <si>
    <t xml:space="preserve">STANGHELLINI GIUSEPPE   </t>
  </si>
  <si>
    <t>MONTE CREMASCO</t>
  </si>
  <si>
    <t xml:space="preserve">ROSA GABRIELLA   </t>
  </si>
  <si>
    <t>MONTE CREMASCO (CR)</t>
  </si>
  <si>
    <t>MONTODINE</t>
  </si>
  <si>
    <t xml:space="preserve">ELIO ANGELO   </t>
  </si>
  <si>
    <t>MONTODINE (CR)</t>
  </si>
  <si>
    <t>MOSCAZZANO</t>
  </si>
  <si>
    <t>MOSCAZZANO (CR)</t>
  </si>
  <si>
    <t>ARZIGNANO (VI)</t>
  </si>
  <si>
    <t>MOTTA BALUFFI</t>
  </si>
  <si>
    <t>OFFANENGO</t>
  </si>
  <si>
    <t>OFFANENGO (CR)</t>
  </si>
  <si>
    <t xml:space="preserve">DANIEL VALENTINO   </t>
  </si>
  <si>
    <t>OLMENETA</t>
  </si>
  <si>
    <t>OLMENETA (CR)</t>
  </si>
  <si>
    <t xml:space="preserve">CANZIO    </t>
  </si>
  <si>
    <t>OSTIANO</t>
  </si>
  <si>
    <t>OSTIANO (CR)</t>
  </si>
  <si>
    <t>PADERNO PONCHIELLI</t>
  </si>
  <si>
    <t>PALAZZO PIGNANO</t>
  </si>
  <si>
    <t>PALAZZO PIGNANO (CR)</t>
  </si>
  <si>
    <t xml:space="preserve">MATIS    </t>
  </si>
  <si>
    <t>PANDINO</t>
  </si>
  <si>
    <t>PERSICO DOSIMO</t>
  </si>
  <si>
    <t>PESCAROLO ED UNITI</t>
  </si>
  <si>
    <t xml:space="preserve">ESTER    </t>
  </si>
  <si>
    <t>PESSINA CREMONESE</t>
  </si>
  <si>
    <t xml:space="preserve">MATTEO GUIDO GIORGIO  </t>
  </si>
  <si>
    <t>PIADENA DRIZZONA</t>
  </si>
  <si>
    <t xml:space="preserve">CESARE LUCIANO   </t>
  </si>
  <si>
    <t>MONTELEONE DI SPOLETO (PG)</t>
  </si>
  <si>
    <t>LIVRAGA (MI)</t>
  </si>
  <si>
    <t xml:space="preserve">ERNESTO ROBERTO   </t>
  </si>
  <si>
    <t>PIANENGO</t>
  </si>
  <si>
    <t>PIERANICA</t>
  </si>
  <si>
    <t>TRESCORE CREMASCO (CR)</t>
  </si>
  <si>
    <t xml:space="preserve">ATTILIO PAOLO   </t>
  </si>
  <si>
    <t>PIEVE D'OLMI</t>
  </si>
  <si>
    <t>PIEVE SAN GIACOMO</t>
  </si>
  <si>
    <t xml:space="preserve">PIETRO EDOARDO   </t>
  </si>
  <si>
    <t>PIZZIGHETTONE</t>
  </si>
  <si>
    <t>PENNE (PE)</t>
  </si>
  <si>
    <t xml:space="preserve">BIONDO    </t>
  </si>
  <si>
    <t>POZZAGLIO ED UNITI</t>
  </si>
  <si>
    <t>OLEVANO SUL TUSCIANO (SA)</t>
  </si>
  <si>
    <t>QUINTANO</t>
  </si>
  <si>
    <t xml:space="preserve">FERUCCIO    </t>
  </si>
  <si>
    <t>RICENGO</t>
  </si>
  <si>
    <t>RICENGO (CR)</t>
  </si>
  <si>
    <t>RIPALTA ARPINA</t>
  </si>
  <si>
    <t xml:space="preserve">ARIES    </t>
  </si>
  <si>
    <t>RIPALTA CREMASCA</t>
  </si>
  <si>
    <t>RIPALTA GUERINA</t>
  </si>
  <si>
    <t>RIVAROLO DEL RE ED UNITI</t>
  </si>
  <si>
    <t xml:space="preserve">ROSALINDO    </t>
  </si>
  <si>
    <t>RIVOLTA D'ADDA</t>
  </si>
  <si>
    <t xml:space="preserve">MARIANNA ELENA   </t>
  </si>
  <si>
    <t>ROMANENGO</t>
  </si>
  <si>
    <t xml:space="preserve">ADA    </t>
  </si>
  <si>
    <t>SALVIROLA</t>
  </si>
  <si>
    <t xml:space="preserve">ZELATI CORRADO PIETRO  </t>
  </si>
  <si>
    <t>SAN BASSANO</t>
  </si>
  <si>
    <t>SAN DANIELE PO</t>
  </si>
  <si>
    <t xml:space="preserve">VITTORINA    </t>
  </si>
  <si>
    <t>SAN GIOVANNI IN CROCE</t>
  </si>
  <si>
    <t>SAN MARTINO DEL LAGO</t>
  </si>
  <si>
    <t xml:space="preserve">NAZZARENO    </t>
  </si>
  <si>
    <t>SAN GIOVANNI IN CROCE (CR)</t>
  </si>
  <si>
    <t xml:space="preserve">ENNIO ROBERTO   </t>
  </si>
  <si>
    <t>SCANDOLARA RAVARA</t>
  </si>
  <si>
    <t>SAN MARTINO DEL LAGO (CR)</t>
  </si>
  <si>
    <t xml:space="preserve">LIA    </t>
  </si>
  <si>
    <t xml:space="preserve">ANGIOLINO    </t>
  </si>
  <si>
    <t>SCANDOLARA RIPA D'OGLIO</t>
  </si>
  <si>
    <t xml:space="preserve">PAOLINA    </t>
  </si>
  <si>
    <t>SERGNANO</t>
  </si>
  <si>
    <t>VILLA DI BRIANO (CE)</t>
  </si>
  <si>
    <t xml:space="preserve">CARLO ANGELO   </t>
  </si>
  <si>
    <t>SESTO ED UNITI</t>
  </si>
  <si>
    <t xml:space="preserve">JURGITA    </t>
  </si>
  <si>
    <t>LITUANIA</t>
  </si>
  <si>
    <t xml:space="preserve">SABATINO MICHAEL   </t>
  </si>
  <si>
    <t>CANADA</t>
  </si>
  <si>
    <t>SOLAROLO RAINERIO</t>
  </si>
  <si>
    <t>SONCINO</t>
  </si>
  <si>
    <t xml:space="preserve">ELVIRA    </t>
  </si>
  <si>
    <t>SORESINA</t>
  </si>
  <si>
    <t xml:space="preserve">ANNA ROSA   </t>
  </si>
  <si>
    <t xml:space="preserve">ALESSANDRO GIOVANNI   </t>
  </si>
  <si>
    <t>SOSPIRO</t>
  </si>
  <si>
    <t>SOSPIRO (CR)</t>
  </si>
  <si>
    <t xml:space="preserve">BENEDETTA    </t>
  </si>
  <si>
    <t>SPINADESCO</t>
  </si>
  <si>
    <t xml:space="preserve">SABBIONI FABRIZIO   </t>
  </si>
  <si>
    <t>SPINEDA</t>
  </si>
  <si>
    <t xml:space="preserve">DONATA    </t>
  </si>
  <si>
    <t>SPINO D'ADDA</t>
  </si>
  <si>
    <t>STAGNO LOMBARDO</t>
  </si>
  <si>
    <t>TICENGO</t>
  </si>
  <si>
    <t>TORLINO VIMERCATI</t>
  </si>
  <si>
    <t>TORLINO VIMERCATI (CR)</t>
  </si>
  <si>
    <t>TORNATA</t>
  </si>
  <si>
    <t>TORRE DE' PICENARDI</t>
  </si>
  <si>
    <t>CELLA DATI (CR)</t>
  </si>
  <si>
    <t xml:space="preserve">BERTANI FRANCO   </t>
  </si>
  <si>
    <t xml:space="preserve">OLIVA ROSA   </t>
  </si>
  <si>
    <t xml:space="preserve">SIGRID    </t>
  </si>
  <si>
    <t>TORRICELLA DEL PIZZO</t>
  </si>
  <si>
    <t>TRESCORE CREMASCO</t>
  </si>
  <si>
    <t xml:space="preserve">GIUSEPPE ROSELLA   </t>
  </si>
  <si>
    <t>NOTARESCO (TE)</t>
  </si>
  <si>
    <t>TRIGOLO</t>
  </si>
  <si>
    <t>TRIGOLO (CR)</t>
  </si>
  <si>
    <t xml:space="preserve">PAOLO PRIMO   </t>
  </si>
  <si>
    <t>VAIANO CREMASCO</t>
  </si>
  <si>
    <t>VAIANO CREMASCO (CR)</t>
  </si>
  <si>
    <t xml:space="preserve">MELISSA    </t>
  </si>
  <si>
    <t>VAILATE</t>
  </si>
  <si>
    <t>PANDINO (CR)</t>
  </si>
  <si>
    <t xml:space="preserve">GIANANTONIO IRENEO   </t>
  </si>
  <si>
    <t>VESCOVATO</t>
  </si>
  <si>
    <t>VESCOVATO (CR)</t>
  </si>
  <si>
    <t xml:space="preserve">ERMELINDA    </t>
  </si>
  <si>
    <t>VOLONGO</t>
  </si>
  <si>
    <t>VOLTIDO</t>
  </si>
  <si>
    <t>VOLTIDO (CR)</t>
  </si>
  <si>
    <t xml:space="preserve">MASCIA    </t>
  </si>
  <si>
    <t>GORGONZOLA (MI)</t>
  </si>
  <si>
    <t xml:space="preserve">PIERI MONICA   </t>
  </si>
  <si>
    <t>ACQUANEGRA SUL CHIESE</t>
  </si>
  <si>
    <t>ASOLA</t>
  </si>
  <si>
    <t xml:space="preserve">NICOLO'    </t>
  </si>
  <si>
    <t>BAGNOLO SAN VITO</t>
  </si>
  <si>
    <t>BAGNOLO SAN VITO (MN)</t>
  </si>
  <si>
    <t>BORGO MANTOVANO</t>
  </si>
  <si>
    <t>REVERE (MN)</t>
  </si>
  <si>
    <t>OSTIGLIA (MN)</t>
  </si>
  <si>
    <t>PIEVE DI CORIANO (MN)</t>
  </si>
  <si>
    <t>NOGARA (VR)</t>
  </si>
  <si>
    <t xml:space="preserve">LISETTA    </t>
  </si>
  <si>
    <t>BORGOCARBONARA</t>
  </si>
  <si>
    <t>BORGO VIRGILIO</t>
  </si>
  <si>
    <t>BORGOFORTE (MN)</t>
  </si>
  <si>
    <t>BOZZOLO</t>
  </si>
  <si>
    <t xml:space="preserve">ROSSANO DAVIDE   </t>
  </si>
  <si>
    <t>CANNETO SULL'OGLIO</t>
  </si>
  <si>
    <t>CASALMORO</t>
  </si>
  <si>
    <t>CASALOLDO</t>
  </si>
  <si>
    <t>CASALROMANO</t>
  </si>
  <si>
    <t>CASTELBELFORTE</t>
  </si>
  <si>
    <t>ISOLA DELLA SCALA (VR)</t>
  </si>
  <si>
    <t>CASTEL D'ARIO</t>
  </si>
  <si>
    <t>VALDAGNO (VI)</t>
  </si>
  <si>
    <t>RECOARO TERME (VI)</t>
  </si>
  <si>
    <t>SUZZARA (MN)</t>
  </si>
  <si>
    <t>CASTEL GOFFREDO</t>
  </si>
  <si>
    <t>CASTELLUCCHIO</t>
  </si>
  <si>
    <t>CASTELLUCCHIO (MN)</t>
  </si>
  <si>
    <t>GAZZUOLO (MN)</t>
  </si>
  <si>
    <t xml:space="preserve">MARY    </t>
  </si>
  <si>
    <t>CASTIGLIONE DELLE STIVIERE</t>
  </si>
  <si>
    <t>CERESARA (MN)</t>
  </si>
  <si>
    <t>CAVRIANA</t>
  </si>
  <si>
    <t>VOLTA MANTOVANA (MN)</t>
  </si>
  <si>
    <t>CAVRIANA (MN)</t>
  </si>
  <si>
    <t>CERESARA</t>
  </si>
  <si>
    <t>COMMESSAGGIO</t>
  </si>
  <si>
    <t xml:space="preserve">SUSI    </t>
  </si>
  <si>
    <t>COMMESSAGGIO (MN)</t>
  </si>
  <si>
    <t>CURTATONE</t>
  </si>
  <si>
    <t>CURTATONE (MN)</t>
  </si>
  <si>
    <t>DOSOLO</t>
  </si>
  <si>
    <t>GUASTALLA (RE)</t>
  </si>
  <si>
    <t>GAZOLDO DEGLI IPPOLITI</t>
  </si>
  <si>
    <t>GAZOLDO DEGLI IPPOLITI (MN)</t>
  </si>
  <si>
    <t>GAZZUOLO</t>
  </si>
  <si>
    <t>GOITO</t>
  </si>
  <si>
    <t>GONZAGA</t>
  </si>
  <si>
    <t>GONZAGA (MN)</t>
  </si>
  <si>
    <t>GUIDIZZOLO</t>
  </si>
  <si>
    <t xml:space="preserve">FEDE    </t>
  </si>
  <si>
    <t xml:space="preserve">ARNALDO    </t>
  </si>
  <si>
    <t>MAGNACAVALLO</t>
  </si>
  <si>
    <t>MAGNACAVALLO (MN)</t>
  </si>
  <si>
    <t>LEGNAGO (VR)</t>
  </si>
  <si>
    <t xml:space="preserve">IACOPO    </t>
  </si>
  <si>
    <t>MARCARIA</t>
  </si>
  <si>
    <t>MARIANA MANTOVANA</t>
  </si>
  <si>
    <t>MARMIROLO</t>
  </si>
  <si>
    <t xml:space="preserve">VANNI    </t>
  </si>
  <si>
    <t>MEDOLE</t>
  </si>
  <si>
    <t>MEDOLE (MN)</t>
  </si>
  <si>
    <t xml:space="preserve">RINO GIOVANNI   </t>
  </si>
  <si>
    <t>MOGLIA (MN)</t>
  </si>
  <si>
    <t>MONZAMBANO</t>
  </si>
  <si>
    <t>MONZAMBANO (MN)</t>
  </si>
  <si>
    <t>VALEGGIO SUL MINCIO (VR)</t>
  </si>
  <si>
    <t>BUSSOLENGO (VR)</t>
  </si>
  <si>
    <t>VILLAFRANCA DI VERONA (VR)</t>
  </si>
  <si>
    <t>MOTTEGGIANA</t>
  </si>
  <si>
    <t>OSTIGLIA</t>
  </si>
  <si>
    <t xml:space="preserve">TONINO    </t>
  </si>
  <si>
    <t>CASTELNOVO BARIANO (RO)</t>
  </si>
  <si>
    <t xml:space="preserve">OMERO    </t>
  </si>
  <si>
    <t>GUIDIZZOLO (MN)</t>
  </si>
  <si>
    <t>PEGOGNAGA</t>
  </si>
  <si>
    <t>PIUBEGA</t>
  </si>
  <si>
    <t>POGGIO RUSCO</t>
  </si>
  <si>
    <t>POGGIO RUSCO (MN)</t>
  </si>
  <si>
    <t>ROVIGO (RO)</t>
  </si>
  <si>
    <t>POMPONESCO</t>
  </si>
  <si>
    <t>PONTI SUL MINCIO</t>
  </si>
  <si>
    <t xml:space="preserve">BOSCO ELENA   </t>
  </si>
  <si>
    <t>PORTO MANTOVANO</t>
  </si>
  <si>
    <t>RONCOFERRARO (MN)</t>
  </si>
  <si>
    <t xml:space="preserve">CASA BARBARA   </t>
  </si>
  <si>
    <t xml:space="preserve">PIER CLAUDIO   </t>
  </si>
  <si>
    <t xml:space="preserve">ALBERTO ROSARIO   </t>
  </si>
  <si>
    <t>QUINGENTOLE</t>
  </si>
  <si>
    <t xml:space="preserve">MANDEEP    </t>
  </si>
  <si>
    <t xml:space="preserve">GLORIANA    </t>
  </si>
  <si>
    <t>QUISTELLO</t>
  </si>
  <si>
    <t>REDONDESCO</t>
  </si>
  <si>
    <t>ACQUANEGRA SUL CHIESE (MN)</t>
  </si>
  <si>
    <t>RIVAROLO MANTOVANO</t>
  </si>
  <si>
    <t xml:space="preserve">UGO ENRICO   </t>
  </si>
  <si>
    <t>RIVAROLO MANTOVANO (MN)</t>
  </si>
  <si>
    <t>RODIGO</t>
  </si>
  <si>
    <t>RODIGO (MN)</t>
  </si>
  <si>
    <t xml:space="preserve">LUIGINA SIMONA   </t>
  </si>
  <si>
    <t>RONCOFERRARO</t>
  </si>
  <si>
    <t>VIBO VALENTIA (CZ)</t>
  </si>
  <si>
    <t>ROVERBELLA</t>
  </si>
  <si>
    <t>SABBIONETA</t>
  </si>
  <si>
    <t>SABBIONETA (MN)</t>
  </si>
  <si>
    <t>SAN BENEDETTO PO</t>
  </si>
  <si>
    <t>SAN BENEDETTO PO (MN)</t>
  </si>
  <si>
    <t>SAN GIACOMO DELLE SEGNATE</t>
  </si>
  <si>
    <t>PAVULLO NEL FRIGNANO (MO)</t>
  </si>
  <si>
    <t xml:space="preserve">AURO    </t>
  </si>
  <si>
    <t>SAN GIACOMO DELLE SEGNATE (MN)</t>
  </si>
  <si>
    <t xml:space="preserve">BENIAMINO    </t>
  </si>
  <si>
    <t>SAN GIORGIO BIGARELLO</t>
  </si>
  <si>
    <t>SAN GIORGIO DI MANTOVA (MN)</t>
  </si>
  <si>
    <t>BIGARELLO (MN)</t>
  </si>
  <si>
    <t xml:space="preserve">BOSCO DAVIDE   </t>
  </si>
  <si>
    <t>SAN GIOVANNI DEL DOSSO</t>
  </si>
  <si>
    <t xml:space="preserve">RICCARDO FERDINANDO   </t>
  </si>
  <si>
    <t>SAN MARTINO DALL'ARGINE</t>
  </si>
  <si>
    <t xml:space="preserve">CEDRIK    </t>
  </si>
  <si>
    <t>SCHIVENOGLIA</t>
  </si>
  <si>
    <t>SCHIVENOGLIA (MN)</t>
  </si>
  <si>
    <t>MIRANDOLA (MO)</t>
  </si>
  <si>
    <t>SERMIDE E FELONICA</t>
  </si>
  <si>
    <t>SERMIDE (MN)</t>
  </si>
  <si>
    <t>FELONICA (MN)</t>
  </si>
  <si>
    <t>CASTELMASSA (RO)</t>
  </si>
  <si>
    <t xml:space="preserve">TIBERIO    </t>
  </si>
  <si>
    <t>SERRAVALLE A PO</t>
  </si>
  <si>
    <t>SERRAVALLE A PO (MN)</t>
  </si>
  <si>
    <t xml:space="preserve">SAMANTA    </t>
  </si>
  <si>
    <t>SOLFERINO</t>
  </si>
  <si>
    <t>MARMIROLO (MN)</t>
  </si>
  <si>
    <t>SUSTINENTE</t>
  </si>
  <si>
    <t>SUZZARA</t>
  </si>
  <si>
    <t xml:space="preserve">TAZIO    </t>
  </si>
  <si>
    <t>VIADANA</t>
  </si>
  <si>
    <t>BRESCELLO (RE)</t>
  </si>
  <si>
    <t>VILLIMPENTA</t>
  </si>
  <si>
    <t>VILLIMPENTA (MN)</t>
  </si>
  <si>
    <t>GALLIPOLI (LE)</t>
  </si>
  <si>
    <t>VOLTA MANTOVANA</t>
  </si>
  <si>
    <t xml:space="preserve">ARDUINO    </t>
  </si>
  <si>
    <t xml:space="preserve">CESARE FRANCESCO   </t>
  </si>
  <si>
    <t>ABBIATEGRASSO</t>
  </si>
  <si>
    <t>COMERIO (VA)</t>
  </si>
  <si>
    <t>ALBAIRATE</t>
  </si>
  <si>
    <t xml:space="preserve">VECCHI MARCO   </t>
  </si>
  <si>
    <t>ARCONATE</t>
  </si>
  <si>
    <t>LEGNANO (MI)</t>
  </si>
  <si>
    <t>CUGGIONO (MI)</t>
  </si>
  <si>
    <t xml:space="preserve">ENRICO GASTONE   </t>
  </si>
  <si>
    <t>PIATEDA (SO)</t>
  </si>
  <si>
    <t>MELZO (MI)</t>
  </si>
  <si>
    <t>ARLUNO</t>
  </si>
  <si>
    <t>ARLUNO (MI)</t>
  </si>
  <si>
    <t>SAVIORE DELL'ADAMELLO (BS)</t>
  </si>
  <si>
    <t>ASSAGO</t>
  </si>
  <si>
    <t>MELETI (MI)</t>
  </si>
  <si>
    <t xml:space="preserve">ROSA MARCO   </t>
  </si>
  <si>
    <t xml:space="preserve">DONATELLA MARIAROSA   </t>
  </si>
  <si>
    <t xml:space="preserve">LUCA MARIO   </t>
  </si>
  <si>
    <t>BARANZATE</t>
  </si>
  <si>
    <t xml:space="preserve">ZOE MARIA   </t>
  </si>
  <si>
    <t>FRANCAVILLA FONTANA (BR)</t>
  </si>
  <si>
    <t xml:space="preserve">FILIPPIS IONELA   </t>
  </si>
  <si>
    <t xml:space="preserve">UMBERTA    </t>
  </si>
  <si>
    <t>BAREGGIO</t>
  </si>
  <si>
    <t>MUSSOMELI (CL)</t>
  </si>
  <si>
    <t xml:space="preserve">SALVO ANNA LISA  </t>
  </si>
  <si>
    <t>CORNAREDO (MI)</t>
  </si>
  <si>
    <t xml:space="preserve">FRANCISCIS DOUGLAS DAVIDE IVAN </t>
  </si>
  <si>
    <t>BASIANO</t>
  </si>
  <si>
    <t>ISCHIA (NA)</t>
  </si>
  <si>
    <t xml:space="preserve">LIDIA ANNAMARIA   </t>
  </si>
  <si>
    <t>BELLINZAGO LOMBARDO</t>
  </si>
  <si>
    <t>BELLINZAGO LOMBARDO (MI)</t>
  </si>
  <si>
    <t xml:space="preserve">BARBARA MARIA   </t>
  </si>
  <si>
    <t xml:space="preserve">BARBARA PIERA   </t>
  </si>
  <si>
    <t xml:space="preserve">MARIAPIA    </t>
  </si>
  <si>
    <t>BERNATE TICINO</t>
  </si>
  <si>
    <t>BERNATE TICINO (MI)</t>
  </si>
  <si>
    <t>BESATE</t>
  </si>
  <si>
    <t>SANTA MARIA DELLA VERSA (PV)</t>
  </si>
  <si>
    <t xml:space="preserve">CESARE GIUSEPPE   </t>
  </si>
  <si>
    <t>MOTTA VISCONTI (MI)</t>
  </si>
  <si>
    <t xml:space="preserve">LIANA    </t>
  </si>
  <si>
    <t>BINASCO</t>
  </si>
  <si>
    <t xml:space="preserve">LAURA ROSA   </t>
  </si>
  <si>
    <t>BOFFALORA SOPRA TICINO</t>
  </si>
  <si>
    <t xml:space="preserve">FRANCA MARIA   </t>
  </si>
  <si>
    <t>BOFFALORA SOPRA TICINO (MI)</t>
  </si>
  <si>
    <t xml:space="preserve">PAOLO CELESTINO GUIDO  </t>
  </si>
  <si>
    <t>BOLLATE</t>
  </si>
  <si>
    <t>LAURITO (SA)</t>
  </si>
  <si>
    <t xml:space="preserve">FLAVIIS IDA MARIA  </t>
  </si>
  <si>
    <t>STATI UNITI D'AMERICA</t>
  </si>
  <si>
    <t xml:space="preserve">RUVO GIUSEPPE   </t>
  </si>
  <si>
    <t>BRESSO</t>
  </si>
  <si>
    <t xml:space="preserve">ADRIANO EGIDIO   </t>
  </si>
  <si>
    <t>MOTTOLA (TA)</t>
  </si>
  <si>
    <t>BUBBIANO</t>
  </si>
  <si>
    <t xml:space="preserve">RINO CARMELO VINCENZO  </t>
  </si>
  <si>
    <t>BUCCINASCO</t>
  </si>
  <si>
    <t>TROIA (FG)</t>
  </si>
  <si>
    <t>BUSCATE</t>
  </si>
  <si>
    <t>BUSSERO</t>
  </si>
  <si>
    <t xml:space="preserve">SANTOLO    </t>
  </si>
  <si>
    <t>BUSTO GAROLFO</t>
  </si>
  <si>
    <t>MONTIERI (GR)</t>
  </si>
  <si>
    <t>CALVIGNASCO</t>
  </si>
  <si>
    <t xml:space="preserve">EMILIO FELICE   </t>
  </si>
  <si>
    <t>LESA (NO)</t>
  </si>
  <si>
    <t>CAMBIAGO</t>
  </si>
  <si>
    <t xml:space="preserve">MARIA GABRIELLA   </t>
  </si>
  <si>
    <t>CAMBIAGO (MI)</t>
  </si>
  <si>
    <t>CANEGRATE</t>
  </si>
  <si>
    <t xml:space="preserve">FRANCA MARIA ADELE  </t>
  </si>
  <si>
    <t xml:space="preserve">MAURIZIO MARIA   </t>
  </si>
  <si>
    <t>CARPIANO</t>
  </si>
  <si>
    <t xml:space="preserve">FRANCESCA PAOLA   </t>
  </si>
  <si>
    <t xml:space="preserve">GIOVANNA ALBERTO   </t>
  </si>
  <si>
    <t>CARUGATE</t>
  </si>
  <si>
    <t>INZAGO (MI)</t>
  </si>
  <si>
    <t>CASARILE</t>
  </si>
  <si>
    <t>CEGLIE MESSAPICA (BR)</t>
  </si>
  <si>
    <t>SANTA CATERINA DELLO IONIO (CZ)</t>
  </si>
  <si>
    <t xml:space="preserve">FULVIO MASSIMILIANO   </t>
  </si>
  <si>
    <t>CATTOLICA ERACLEA (AG)</t>
  </si>
  <si>
    <t>CASOREZZO</t>
  </si>
  <si>
    <t>CASOREZZO (MI)</t>
  </si>
  <si>
    <t xml:space="preserve">GIAN MAURIZIO   </t>
  </si>
  <si>
    <t>CASSANO D'ADDA</t>
  </si>
  <si>
    <t xml:space="preserve">ANTONIO PROSPERO   </t>
  </si>
  <si>
    <t xml:space="preserve">MARIO GIUSEPPE   </t>
  </si>
  <si>
    <t xml:space="preserve">ROSETTA    </t>
  </si>
  <si>
    <t>CASSINA DE' PECCHI</t>
  </si>
  <si>
    <t xml:space="preserve">SANCTIS GIANLUIGI   </t>
  </si>
  <si>
    <t>TEGLIO (SO)</t>
  </si>
  <si>
    <t>PAOLA (CS)</t>
  </si>
  <si>
    <t>CASSINETTA DI LUGAGNANO</t>
  </si>
  <si>
    <t>CASTANO PRIMO</t>
  </si>
  <si>
    <t xml:space="preserve">CAROLA    </t>
  </si>
  <si>
    <t>CERNUSCO SUL NAVIGLIO</t>
  </si>
  <si>
    <t>CERNUSCO SUL NAVIGLIO (MI)</t>
  </si>
  <si>
    <t xml:space="preserve">PAOLA LORENA   </t>
  </si>
  <si>
    <t xml:space="preserve">CESARE GIANLUCA   </t>
  </si>
  <si>
    <t>CERRO AL LAMBRO</t>
  </si>
  <si>
    <t>MELEGNANO (MI)</t>
  </si>
  <si>
    <t>CERRO MAGGIORE</t>
  </si>
  <si>
    <t xml:space="preserve">ALFREDO SIMONE   </t>
  </si>
  <si>
    <t>CESANO BOSCONE</t>
  </si>
  <si>
    <t>OPPIDO MAMERTINA (RC)</t>
  </si>
  <si>
    <t xml:space="preserve">MARA LUCIA   </t>
  </si>
  <si>
    <t>CESATE</t>
  </si>
  <si>
    <t>GARBAGNATE MILANESE (MI)</t>
  </si>
  <si>
    <t>CESATE (MI)</t>
  </si>
  <si>
    <t>CINISELLO BALSAMO</t>
  </si>
  <si>
    <t>TRANI (BA)</t>
  </si>
  <si>
    <t>SAN MARCO D'ALUNZIO (ME)</t>
  </si>
  <si>
    <t xml:space="preserve">CICCO VALERIA   </t>
  </si>
  <si>
    <t xml:space="preserve">RICCARDO MARIO PIERO  </t>
  </si>
  <si>
    <t>CINISELLO BALSAMO (MI)</t>
  </si>
  <si>
    <t>CISLIANO</t>
  </si>
  <si>
    <t>CESANO BOSCONE (MI)</t>
  </si>
  <si>
    <t xml:space="preserve">GIULIO ENRICO MARIA  </t>
  </si>
  <si>
    <t>COLTURANO</t>
  </si>
  <si>
    <t>ARIANO IRPINO (AV)</t>
  </si>
  <si>
    <t xml:space="preserve">LODOVICA    </t>
  </si>
  <si>
    <t xml:space="preserve">GIULIANO ALFONSO   </t>
  </si>
  <si>
    <t xml:space="preserve">LUIGI GIANANTONIO   </t>
  </si>
  <si>
    <t>CORMANO</t>
  </si>
  <si>
    <t>CORNAREDO</t>
  </si>
  <si>
    <t xml:space="preserve">MARIA CATERINA   </t>
  </si>
  <si>
    <t>SANT'ANDREA APOSTOLO DELLO IONIO (CZ)</t>
  </si>
  <si>
    <t xml:space="preserve">STEFANO MARTINO   </t>
  </si>
  <si>
    <t>CORSICO</t>
  </si>
  <si>
    <t>ASCOLI SATRIANO (FG)</t>
  </si>
  <si>
    <t>CUGGIONO</t>
  </si>
  <si>
    <t xml:space="preserve">CARMELA SERENA   </t>
  </si>
  <si>
    <t xml:space="preserve">GIOVANNI LUCIANO   </t>
  </si>
  <si>
    <t>CUSAGO</t>
  </si>
  <si>
    <t xml:space="preserve">FABIO MASSIMO   </t>
  </si>
  <si>
    <t xml:space="preserve">ERMINIA    </t>
  </si>
  <si>
    <t>REMEDELLO (BS)</t>
  </si>
  <si>
    <t>CUSANO MILANINO</t>
  </si>
  <si>
    <t xml:space="preserve">ALESSANDRA MARIA   </t>
  </si>
  <si>
    <t>DAIRAGO</t>
  </si>
  <si>
    <t>DRESANO</t>
  </si>
  <si>
    <t xml:space="preserve">CLAUDIO ALBERTO   </t>
  </si>
  <si>
    <t>GAGGIANO</t>
  </si>
  <si>
    <t>GAGGIANO (MI)</t>
  </si>
  <si>
    <t xml:space="preserve">LIDA AMALIA   </t>
  </si>
  <si>
    <t xml:space="preserve">DANIELE DAVIDE   </t>
  </si>
  <si>
    <t>GARBAGNATE MILANESE</t>
  </si>
  <si>
    <t xml:space="preserve">SIMONA MARIA   </t>
  </si>
  <si>
    <t xml:space="preserve">PRIMAVERA    </t>
  </si>
  <si>
    <t>GESSATE</t>
  </si>
  <si>
    <t xml:space="preserve">CIRO    </t>
  </si>
  <si>
    <t xml:space="preserve">AMOS    </t>
  </si>
  <si>
    <t>GORGONZOLA</t>
  </si>
  <si>
    <t xml:space="preserve">NADIA AUGUSTA   </t>
  </si>
  <si>
    <t xml:space="preserve">GIOVANNI LUCA   </t>
  </si>
  <si>
    <t>GREZZAGO</t>
  </si>
  <si>
    <t>GREZZAGO (MI)</t>
  </si>
  <si>
    <t xml:space="preserve">MARCO PRIMO   </t>
  </si>
  <si>
    <t xml:space="preserve">NUNZIO OMAR   </t>
  </si>
  <si>
    <t>GUDO VISCONTI</t>
  </si>
  <si>
    <t xml:space="preserve">MARCO THOMAS   </t>
  </si>
  <si>
    <t>INVERUNO</t>
  </si>
  <si>
    <t>INVERUNO (MI)</t>
  </si>
  <si>
    <t>INZAGO</t>
  </si>
  <si>
    <t>LACCHIARELLA</t>
  </si>
  <si>
    <t>LAINATE</t>
  </si>
  <si>
    <t xml:space="preserve">FOGGIA GIACOMO   </t>
  </si>
  <si>
    <t>LAINATE (MI)</t>
  </si>
  <si>
    <t>LEGNANO</t>
  </si>
  <si>
    <t xml:space="preserve">NASCA MONICA   </t>
  </si>
  <si>
    <t xml:space="preserve">GUIDO NICCOLO'   </t>
  </si>
  <si>
    <t>LA SPEZIA (SP)</t>
  </si>
  <si>
    <t>LISCATE</t>
  </si>
  <si>
    <t xml:space="preserve">ELISABETTA DANIELA   </t>
  </si>
  <si>
    <t xml:space="preserve">ATTILIA MORENA   </t>
  </si>
  <si>
    <t>POLINAGO (MO)</t>
  </si>
  <si>
    <t>LOCATE DI TRIULZI</t>
  </si>
  <si>
    <t>LOCATE DI TRIULZI (MI)</t>
  </si>
  <si>
    <t xml:space="preserve">GOBBO LUCA   </t>
  </si>
  <si>
    <t>MAGENTA</t>
  </si>
  <si>
    <t xml:space="preserve">ENZO MARIA   </t>
  </si>
  <si>
    <t xml:space="preserve">MARIA STEFANIA   </t>
  </si>
  <si>
    <t xml:space="preserve">DARIO EUGENIO LUIGI  </t>
  </si>
  <si>
    <t>MAGNAGO</t>
  </si>
  <si>
    <t>MAGNAGO (MI)</t>
  </si>
  <si>
    <t>MARCALLO CON CASONE</t>
  </si>
  <si>
    <t>MARCALLO CON CASONE (MI)</t>
  </si>
  <si>
    <t>MASATE</t>
  </si>
  <si>
    <t>LANCIANO (CH)</t>
  </si>
  <si>
    <t>MASATE (MI)</t>
  </si>
  <si>
    <t xml:space="preserve">GIOVANNI CARMINE   </t>
  </si>
  <si>
    <t>MEDIGLIA</t>
  </si>
  <si>
    <t>ROCCA DI NETO (CZ)</t>
  </si>
  <si>
    <t xml:space="preserve">ELISA ROBERTA   </t>
  </si>
  <si>
    <t>RAGUSA (RG)</t>
  </si>
  <si>
    <t>SCORDIA (CT)</t>
  </si>
  <si>
    <t>MELEGNANO</t>
  </si>
  <si>
    <t>CODOGNO (MI)</t>
  </si>
  <si>
    <t>MELZO</t>
  </si>
  <si>
    <t>MESERO</t>
  </si>
  <si>
    <t xml:space="preserve">ANNALISA VITTORIA   </t>
  </si>
  <si>
    <t xml:space="preserve">GIORGIO ATTILIA   </t>
  </si>
  <si>
    <t xml:space="preserve">LAMBERTO NICOLA GIORGIO  </t>
  </si>
  <si>
    <t>MONTECCHIO MAGGIORE (VI)</t>
  </si>
  <si>
    <t xml:space="preserve">ARIANNA MARIA   </t>
  </si>
  <si>
    <t xml:space="preserve">EMMANUEL    </t>
  </si>
  <si>
    <t>EBOLI (SA)</t>
  </si>
  <si>
    <t xml:space="preserve">ELENA EVA MARIA  </t>
  </si>
  <si>
    <t xml:space="preserve">MARCO PIETRO   </t>
  </si>
  <si>
    <t xml:space="preserve">MARCO NATALE   </t>
  </si>
  <si>
    <t>MORIMONDO</t>
  </si>
  <si>
    <t>MORIMONDO (MI)</t>
  </si>
  <si>
    <t xml:space="preserve">MARCO ANDREA   </t>
  </si>
  <si>
    <t xml:space="preserve">GIULI PRIMO PAOLO  </t>
  </si>
  <si>
    <t>MOTTA VISCONTI</t>
  </si>
  <si>
    <t>NERVIANO</t>
  </si>
  <si>
    <t xml:space="preserve">CLAUDIO ETTORE ADOLFO  </t>
  </si>
  <si>
    <t xml:space="preserve">LAURA GIUSEPPINA   </t>
  </si>
  <si>
    <t xml:space="preserve">DEPAOLINI MARIA CAROLINA  </t>
  </si>
  <si>
    <t>NOSATE</t>
  </si>
  <si>
    <t>CASTANO PRIMO (MI)</t>
  </si>
  <si>
    <t>NOSATE (MI)</t>
  </si>
  <si>
    <t xml:space="preserve">EVELYN    </t>
  </si>
  <si>
    <t>NOVATE MILANESE</t>
  </si>
  <si>
    <t>CLAINO CON OSTENO (CO)</t>
  </si>
  <si>
    <t xml:space="preserve">ROBERTO CAMILLO BATTISTA  </t>
  </si>
  <si>
    <t xml:space="preserve">DIRUBE FRANCISCO JAVIER  </t>
  </si>
  <si>
    <t>NOVIGLIO</t>
  </si>
  <si>
    <t>SAN PIETRO VERNOTICO (BR)</t>
  </si>
  <si>
    <t xml:space="preserve">LAMPRE ANA ROSA ANTONIA </t>
  </si>
  <si>
    <t xml:space="preserve">SABRINA FRANCESCA   </t>
  </si>
  <si>
    <t>OPERA</t>
  </si>
  <si>
    <t>MARANO SUL PANARO (MO)</t>
  </si>
  <si>
    <t>OSSONA</t>
  </si>
  <si>
    <t>OSSONA (MI)</t>
  </si>
  <si>
    <t>OZZERO</t>
  </si>
  <si>
    <t xml:space="preserve">EZIO PRIMO   </t>
  </si>
  <si>
    <t>PADERNO DUGNANO</t>
  </si>
  <si>
    <t xml:space="preserve">MAIO GIOVANNI   </t>
  </si>
  <si>
    <t>PALAGIANELLO (TA)</t>
  </si>
  <si>
    <t xml:space="preserve">ANTONELLA MARIA   </t>
  </si>
  <si>
    <t>LIMBIATE (MI)</t>
  </si>
  <si>
    <t>PANTIGLIATE</t>
  </si>
  <si>
    <t xml:space="preserve">PELLEGRINO    </t>
  </si>
  <si>
    <t>PARABIAGO</t>
  </si>
  <si>
    <t>RIMINI (FO)</t>
  </si>
  <si>
    <t>PAULLO</t>
  </si>
  <si>
    <t xml:space="preserve">MASSIMILANO    </t>
  </si>
  <si>
    <t>PERO</t>
  </si>
  <si>
    <t>PESCHIERA BORROMEO</t>
  </si>
  <si>
    <t>MANDURIA (TA)</t>
  </si>
  <si>
    <t>PESSANO CON BORNAGO</t>
  </si>
  <si>
    <t>SEGRATE (MI)</t>
  </si>
  <si>
    <t xml:space="preserve">RITO GIULIANA   </t>
  </si>
  <si>
    <t>PIEVE EMANUELE</t>
  </si>
  <si>
    <t>ORTONA (CH)</t>
  </si>
  <si>
    <t xml:space="preserve">ERMINIA MARIA   </t>
  </si>
  <si>
    <t xml:space="preserve">MARGHERITA ALMERINDA   </t>
  </si>
  <si>
    <t xml:space="preserve">VALENTINA GIUSY   </t>
  </si>
  <si>
    <t>PIOLTELLO</t>
  </si>
  <si>
    <t xml:space="preserve">SAIMON    </t>
  </si>
  <si>
    <t xml:space="preserve">GIUSEPPE ANGELO   </t>
  </si>
  <si>
    <t xml:space="preserve">CARMINE    </t>
  </si>
  <si>
    <t>POGLIANO MILANESE</t>
  </si>
  <si>
    <t>POZZO D'ADDA</t>
  </si>
  <si>
    <t xml:space="preserve">NELLO VITTORIO   </t>
  </si>
  <si>
    <t>POZZO D'ADDA (MI)</t>
  </si>
  <si>
    <t xml:space="preserve">SILVIO GIUSEPPE MARIA  </t>
  </si>
  <si>
    <t>POZZUOLO MARTESANA</t>
  </si>
  <si>
    <t xml:space="preserve">ILARIA GIULIA   </t>
  </si>
  <si>
    <t>PREGNANA MILANESE</t>
  </si>
  <si>
    <t>PREGNANA MILANESE (MI)</t>
  </si>
  <si>
    <t xml:space="preserve">STELLA    </t>
  </si>
  <si>
    <t xml:space="preserve">GILLES ANDRE'   </t>
  </si>
  <si>
    <t>RESCALDINA</t>
  </si>
  <si>
    <t>RHO</t>
  </si>
  <si>
    <t xml:space="preserve">GIORGIO CLEMENTE   </t>
  </si>
  <si>
    <t>ROBECCHETTO CON INDUNO</t>
  </si>
  <si>
    <t>ROBECCHETTO CON INDUNO (MI)</t>
  </si>
  <si>
    <t>ROBECCO SUL NAVIGLIO</t>
  </si>
  <si>
    <t>NOCIGLIA (LE)</t>
  </si>
  <si>
    <t xml:space="preserve">ROBERTA MARGHERITA ROSA  </t>
  </si>
  <si>
    <t xml:space="preserve">CRISTIAN FRANCO   </t>
  </si>
  <si>
    <t xml:space="preserve">CALLEGARO SOFIA   </t>
  </si>
  <si>
    <t>ROSATE</t>
  </si>
  <si>
    <t xml:space="preserve">CLAUDIO GUIDO MICHELE  </t>
  </si>
  <si>
    <t xml:space="preserve">GIOVANNI ANDREA   </t>
  </si>
  <si>
    <t>NOVIGLIO (MI)</t>
  </si>
  <si>
    <t xml:space="preserve">DE LUCA GIOVANNI  </t>
  </si>
  <si>
    <t>ROZZANO</t>
  </si>
  <si>
    <t>SAN COLOMBANO AL LAMBRO</t>
  </si>
  <si>
    <t>SAN COLOMBANO AL LAMBRO (MI)</t>
  </si>
  <si>
    <t xml:space="preserve">SOFIA MARIA   </t>
  </si>
  <si>
    <t>SAN DONATO MILANESE</t>
  </si>
  <si>
    <t>BELLUNO (BL)</t>
  </si>
  <si>
    <t>ANCONA (AN)</t>
  </si>
  <si>
    <t>MONSELICE (PD)</t>
  </si>
  <si>
    <t>PAZZANO (RC)</t>
  </si>
  <si>
    <t xml:space="preserve">MASSIMO GIOVANNI   </t>
  </si>
  <si>
    <t>NOVENTA PADOVANA (PD)</t>
  </si>
  <si>
    <t>SAN GIORGIO SU LEGNANO</t>
  </si>
  <si>
    <t>SAN GIULIANO MILANESE</t>
  </si>
  <si>
    <t xml:space="preserve">MARIO ETTORE   </t>
  </si>
  <si>
    <t>SANTO STEFANO TICINO</t>
  </si>
  <si>
    <t>SANTO STEFANO TICINO (MI)</t>
  </si>
  <si>
    <t xml:space="preserve">ROBERTA NICOLE   </t>
  </si>
  <si>
    <t>SAN VITTORE OLONA</t>
  </si>
  <si>
    <t>SAN VITTORE OLONA (MI)</t>
  </si>
  <si>
    <t xml:space="preserve">MARCO MARIO   </t>
  </si>
  <si>
    <t>SAN ZENONE AL LAMBRO</t>
  </si>
  <si>
    <t>SEDRIANO</t>
  </si>
  <si>
    <t xml:space="preserve">MARIAELENA    </t>
  </si>
  <si>
    <t xml:space="preserve">ANNA LISA   </t>
  </si>
  <si>
    <t>MISTRETTA (ME)</t>
  </si>
  <si>
    <t>PEDACE (CS)</t>
  </si>
  <si>
    <t>SEDRIANO (MI)</t>
  </si>
  <si>
    <t>SEGRATE</t>
  </si>
  <si>
    <t xml:space="preserve">CHIO FRANCESCO   </t>
  </si>
  <si>
    <t>ANDRIA (BA)</t>
  </si>
  <si>
    <t xml:space="preserve">LIVIA ILARIA   </t>
  </si>
  <si>
    <t xml:space="preserve">LUCA MATTEO   </t>
  </si>
  <si>
    <t xml:space="preserve">GIULIA MARIA   </t>
  </si>
  <si>
    <t>SENAGO</t>
  </si>
  <si>
    <t xml:space="preserve">SAVERIO    </t>
  </si>
  <si>
    <t>VITTORIO VENETO (TV)</t>
  </si>
  <si>
    <t xml:space="preserve">STEFANO ROBERTO   </t>
  </si>
  <si>
    <t>SESTO SAN GIOVANNI</t>
  </si>
  <si>
    <t>CIVIDALE DEL FRIULI (UD)</t>
  </si>
  <si>
    <t>SETTALA</t>
  </si>
  <si>
    <t xml:space="preserve">CLAUDIO MAURIZIO   </t>
  </si>
  <si>
    <t>COMAZZO (MI)</t>
  </si>
  <si>
    <t xml:space="preserve">PRETINA SARA   </t>
  </si>
  <si>
    <t>SETTIMO MILANESE</t>
  </si>
  <si>
    <t xml:space="preserve">PATRIZIA FRANCESCA   </t>
  </si>
  <si>
    <t xml:space="preserve">NILDE    </t>
  </si>
  <si>
    <t>SOLARO</t>
  </si>
  <si>
    <t>TREZZANO ROSA</t>
  </si>
  <si>
    <t>TREZZANO SUL NAVIGLIO</t>
  </si>
  <si>
    <t xml:space="preserve">DOMENICO ANTONIO   </t>
  </si>
  <si>
    <t>OPPIDO LUCANO (PZ)</t>
  </si>
  <si>
    <t>PIAZZA ARMERINA (EN)</t>
  </si>
  <si>
    <t xml:space="preserve">FILIPPI MARIA CRISTINA  </t>
  </si>
  <si>
    <t xml:space="preserve">SILVANA CARMEN   </t>
  </si>
  <si>
    <t>TREZZO SULL'ADDA</t>
  </si>
  <si>
    <t>TIZZANO VAL PARMA (PR)</t>
  </si>
  <si>
    <t xml:space="preserve">ROBERTO SALVATORE   </t>
  </si>
  <si>
    <t>PENTONE (CZ)</t>
  </si>
  <si>
    <t>TREZZO SULL'ADDA (MI)</t>
  </si>
  <si>
    <t>TRIBIANO</t>
  </si>
  <si>
    <t xml:space="preserve">LUCIANO VIRGINIO   </t>
  </si>
  <si>
    <t>MONTE SAN BIAGIO (LT)</t>
  </si>
  <si>
    <t xml:space="preserve">GRAZIANA MARIA   </t>
  </si>
  <si>
    <t xml:space="preserve">GREGORIO FRANCO   </t>
  </si>
  <si>
    <t>TRUCCAZZANO</t>
  </si>
  <si>
    <t>PALANZANO (PR)</t>
  </si>
  <si>
    <t xml:space="preserve">MELANIA    </t>
  </si>
  <si>
    <t>TRUCCAZZANO (MI)</t>
  </si>
  <si>
    <t xml:space="preserve">PIERGIORGIO ANGELO ATTILIO  </t>
  </si>
  <si>
    <t xml:space="preserve">KARIN    </t>
  </si>
  <si>
    <t>TURBIGO</t>
  </si>
  <si>
    <t xml:space="preserve">ARCONTE    </t>
  </si>
  <si>
    <t>VANZAGHELLO</t>
  </si>
  <si>
    <t>VANZAGO</t>
  </si>
  <si>
    <t>VANZAGO (MI)</t>
  </si>
  <si>
    <t>VAPRIO D'ADDA</t>
  </si>
  <si>
    <t>VERMEZZO CON ZELO</t>
  </si>
  <si>
    <t>SANTA MARIA CAPUA VETERE (CE)</t>
  </si>
  <si>
    <t>VERNATE</t>
  </si>
  <si>
    <t>BORGONOVO VAL TIDONE (PC)</t>
  </si>
  <si>
    <t>ROSATE (MI)</t>
  </si>
  <si>
    <t>VIGNATE</t>
  </si>
  <si>
    <t xml:space="preserve">FABRIZIO ABRAMO   </t>
  </si>
  <si>
    <t xml:space="preserve">NICCOLO'    </t>
  </si>
  <si>
    <t>VILLA CORTESE</t>
  </si>
  <si>
    <t>VIMODRONE</t>
  </si>
  <si>
    <t>VIMODRONE (MI)</t>
  </si>
  <si>
    <t xml:space="preserve">MARCO EGIDIO   </t>
  </si>
  <si>
    <t>VITTUONE</t>
  </si>
  <si>
    <t xml:space="preserve">MARIA IVANA   </t>
  </si>
  <si>
    <t>VITTUONE (MI)</t>
  </si>
  <si>
    <t>VIZZOLO PREDABISSI</t>
  </si>
  <si>
    <t xml:space="preserve">SONIA MARGHERITA   </t>
  </si>
  <si>
    <t>ZIBIDO SAN GIACOMO</t>
  </si>
  <si>
    <t xml:space="preserve">ANITA    </t>
  </si>
  <si>
    <t>MELITO DI PORTO SALVO (RC)</t>
  </si>
  <si>
    <t>ALBAREDO ARNABOLDI</t>
  </si>
  <si>
    <t>ALBAREDO ARNABOLDI (PV)</t>
  </si>
  <si>
    <t>CIVEZZANO (TN)</t>
  </si>
  <si>
    <t>ALBONESE</t>
  </si>
  <si>
    <t xml:space="preserve">INNOCENZA CARMELA   </t>
  </si>
  <si>
    <t>ALBUZZANO</t>
  </si>
  <si>
    <t>ARENA PO</t>
  </si>
  <si>
    <t>PIACENZA (PC)</t>
  </si>
  <si>
    <t>STRADELLA (PV)</t>
  </si>
  <si>
    <t xml:space="preserve">GINETTA    </t>
  </si>
  <si>
    <t>BADIA PAVESE</t>
  </si>
  <si>
    <t>BAGNARIA</t>
  </si>
  <si>
    <t>VARZI (PV)</t>
  </si>
  <si>
    <t>BAGNARIA (PV)</t>
  </si>
  <si>
    <t>BARBIANELLO</t>
  </si>
  <si>
    <t>BRONI (PV)</t>
  </si>
  <si>
    <t>BASCAPE' (PV)</t>
  </si>
  <si>
    <t>BASTIDA PANCARANA</t>
  </si>
  <si>
    <t>BATTUDA</t>
  </si>
  <si>
    <t>BATTUDA (PV)</t>
  </si>
  <si>
    <t>BELGIOIOSO</t>
  </si>
  <si>
    <t>BELGIOIOSO (PV)</t>
  </si>
  <si>
    <t>VITTORIA (RG)</t>
  </si>
  <si>
    <t>BEREGUARDO</t>
  </si>
  <si>
    <t>SANTO STEFANO IN ASPROMONTE (RC)</t>
  </si>
  <si>
    <t>BORGO PRIOLO</t>
  </si>
  <si>
    <t>BORGO PRIOLO (PV)</t>
  </si>
  <si>
    <t>BORGORATTO MORMOROLO</t>
  </si>
  <si>
    <t>BORGO SAN SIRO</t>
  </si>
  <si>
    <t>BORNASCO</t>
  </si>
  <si>
    <t>ROMAGNESE (PV)</t>
  </si>
  <si>
    <t>SIZIANO (PV)</t>
  </si>
  <si>
    <t>BOSNASCO</t>
  </si>
  <si>
    <t xml:space="preserve">PIERGIACOMO GIULIANO   </t>
  </si>
  <si>
    <t>BRALLO DI PREGOLA</t>
  </si>
  <si>
    <t>BREME</t>
  </si>
  <si>
    <t>BREME (PV)</t>
  </si>
  <si>
    <t xml:space="preserve">SPAGNOLO CARLO GIUSEPPE  </t>
  </si>
  <si>
    <t>BRESSANA BOTTARONE</t>
  </si>
  <si>
    <t>BRONI</t>
  </si>
  <si>
    <t xml:space="preserve">BERNARDI NICOLA   </t>
  </si>
  <si>
    <t>CALVIGNANO</t>
  </si>
  <si>
    <t xml:space="preserve">OLGA    </t>
  </si>
  <si>
    <t>CAMPOSPINOSO</t>
  </si>
  <si>
    <t>CANDIA LOMELLINA</t>
  </si>
  <si>
    <t xml:space="preserve">OTTAVIANA    </t>
  </si>
  <si>
    <t>CANNETO PAVESE</t>
  </si>
  <si>
    <t>CARBONARA AL TICINO</t>
  </si>
  <si>
    <t>CASANOVA LONATI</t>
  </si>
  <si>
    <t>CASANOVA LONATI (PV)</t>
  </si>
  <si>
    <t>ARENA PO (PV)</t>
  </si>
  <si>
    <t>CASATISMA</t>
  </si>
  <si>
    <t>CASATISMA (PV)</t>
  </si>
  <si>
    <t>CASEI GEROLA</t>
  </si>
  <si>
    <t>CASORATE PRIMO</t>
  </si>
  <si>
    <t>TROVO (PV)</t>
  </si>
  <si>
    <t>CORSICO (MI)</t>
  </si>
  <si>
    <t>CASSOLNOVO</t>
  </si>
  <si>
    <t>CASTANA</t>
  </si>
  <si>
    <t>CASTANA (PV)</t>
  </si>
  <si>
    <t xml:space="preserve">LORENZO MARIA   </t>
  </si>
  <si>
    <t>CASTEGGIO</t>
  </si>
  <si>
    <t>CASTEGGIO (PV)</t>
  </si>
  <si>
    <t xml:space="preserve">VERSO ANTONINO   </t>
  </si>
  <si>
    <t>CASTELLETTO DI BRANDUZZO</t>
  </si>
  <si>
    <t>CASTELLO D'AGOGNA</t>
  </si>
  <si>
    <t xml:space="preserve">MORENA    </t>
  </si>
  <si>
    <t xml:space="preserve">PIETRO GIORGIO   </t>
  </si>
  <si>
    <t>CASTELNOVETTO</t>
  </si>
  <si>
    <t xml:space="preserve">MARILUCI    </t>
  </si>
  <si>
    <t>CAVA MANARA</t>
  </si>
  <si>
    <t>CECIMA</t>
  </si>
  <si>
    <t>PANCARANA (PV)</t>
  </si>
  <si>
    <t>CERANOVA</t>
  </si>
  <si>
    <t xml:space="preserve">LUCIANO GIOVANNI ANTONIO PIERO </t>
  </si>
  <si>
    <t>DORGALI (NU)</t>
  </si>
  <si>
    <t>CERETTO LOMELLINA</t>
  </si>
  <si>
    <t>CERGNAGO</t>
  </si>
  <si>
    <t xml:space="preserve">MARIO ACHILLE   </t>
  </si>
  <si>
    <t xml:space="preserve">MARCELLO EMANUELE   </t>
  </si>
  <si>
    <t>CERTOSA DI PAVIA</t>
  </si>
  <si>
    <t>GELA (CL)</t>
  </si>
  <si>
    <t xml:space="preserve">ANDREA ANGELO   </t>
  </si>
  <si>
    <t>CERVESINA</t>
  </si>
  <si>
    <t xml:space="preserve">IGINO    </t>
  </si>
  <si>
    <t>SANTA GIULETTA (PV)</t>
  </si>
  <si>
    <t>CHIGNOLO PO</t>
  </si>
  <si>
    <t>SAN DONATO MILANESE (MI)</t>
  </si>
  <si>
    <t>CIGOGNOLA</t>
  </si>
  <si>
    <t>CILAVEGNA</t>
  </si>
  <si>
    <t xml:space="preserve">GIUSEPPE FEDERICO   </t>
  </si>
  <si>
    <t xml:space="preserve">PIERGIOVANNA    </t>
  </si>
  <si>
    <t>CODEVILLA</t>
  </si>
  <si>
    <t>COLLI VERDI</t>
  </si>
  <si>
    <t>RUINO (PV)</t>
  </si>
  <si>
    <t xml:space="preserve">DANILO RAFFAELLO   </t>
  </si>
  <si>
    <t xml:space="preserve">TORRE FRANCESCO   </t>
  </si>
  <si>
    <t>CONFIENZA</t>
  </si>
  <si>
    <t xml:space="preserve">ANGELA GIOVANNA   </t>
  </si>
  <si>
    <t>OTTOBIANO (PV)</t>
  </si>
  <si>
    <t xml:space="preserve">FRAGONARA MICHELE   </t>
  </si>
  <si>
    <t>COPIANO</t>
  </si>
  <si>
    <t>SANT'ANGELO LODIGIANO (MI)</t>
  </si>
  <si>
    <t>CORANA</t>
  </si>
  <si>
    <t>CORANA (PV)</t>
  </si>
  <si>
    <t>CORNALE E BASTIDA</t>
  </si>
  <si>
    <t>CORNALE (PV)</t>
  </si>
  <si>
    <t xml:space="preserve">ANGELINO    </t>
  </si>
  <si>
    <t>CORTEOLONA E GENZONE</t>
  </si>
  <si>
    <t>CORTEOLONA (PV)</t>
  </si>
  <si>
    <t>CORVINO SAN QUIRICO</t>
  </si>
  <si>
    <t xml:space="preserve">MARIA SONIA   </t>
  </si>
  <si>
    <t>COSTA DE' NOBILI</t>
  </si>
  <si>
    <t>COSTA DE' NOBILI (PV)</t>
  </si>
  <si>
    <t>COZZO</t>
  </si>
  <si>
    <t>MARZANO (PV)</t>
  </si>
  <si>
    <t>CURA CARPIGNANO</t>
  </si>
  <si>
    <t xml:space="preserve">GLORIA GIOVANNA LUIGIA  </t>
  </si>
  <si>
    <t>DORNO</t>
  </si>
  <si>
    <t>FERRERA ERBOGNONE</t>
  </si>
  <si>
    <t>FILIGHERA</t>
  </si>
  <si>
    <t>FILIGHERA (PV)</t>
  </si>
  <si>
    <t>FORTUNAGO</t>
  </si>
  <si>
    <t>FORTUNAGO (PV)</t>
  </si>
  <si>
    <t>FRASCAROLO</t>
  </si>
  <si>
    <t>FRASCAROLO (PV)</t>
  </si>
  <si>
    <t>GALLIAVOLA</t>
  </si>
  <si>
    <t xml:space="preserve">FRANCO ALBERTO   </t>
  </si>
  <si>
    <t xml:space="preserve">GIUSEPPE MICHELE   </t>
  </si>
  <si>
    <t>GAMBOLO'</t>
  </si>
  <si>
    <t xml:space="preserve">ANNA MARIA LUISA  </t>
  </si>
  <si>
    <t>BRINDISI (BR)</t>
  </si>
  <si>
    <t>GARLASCO</t>
  </si>
  <si>
    <t xml:space="preserve">ISABELLA FRANCESCA   </t>
  </si>
  <si>
    <t xml:space="preserve">ABRAMO    </t>
  </si>
  <si>
    <t>GERENZAGO</t>
  </si>
  <si>
    <t>ALBUZZANO (PV)</t>
  </si>
  <si>
    <t>GIUSSAGO</t>
  </si>
  <si>
    <t>CASARILE (MI)</t>
  </si>
  <si>
    <t>GODIASCO SALICE TERME</t>
  </si>
  <si>
    <t>GOLFERENZO</t>
  </si>
  <si>
    <t>GRAVELLONA LOMELLINA</t>
  </si>
  <si>
    <t xml:space="preserve">LUIGI WALTER   </t>
  </si>
  <si>
    <t xml:space="preserve">ELISA OLGA   </t>
  </si>
  <si>
    <t>GROPELLO CAIROLI</t>
  </si>
  <si>
    <t>INVERNO E MONTELEONE</t>
  </si>
  <si>
    <t>LANDRIANO</t>
  </si>
  <si>
    <t>LANDRIANO (PV)</t>
  </si>
  <si>
    <t xml:space="preserve">FEDERICO MARIO   </t>
  </si>
  <si>
    <t>LANGOSCO</t>
  </si>
  <si>
    <t>LARDIRAGO</t>
  </si>
  <si>
    <t>LINAROLO</t>
  </si>
  <si>
    <t>LIRIO</t>
  </si>
  <si>
    <t>LIRIO (PV)</t>
  </si>
  <si>
    <t xml:space="preserve">MILVIA    </t>
  </si>
  <si>
    <t>LOMELLO</t>
  </si>
  <si>
    <t>LOMELLO (PV)</t>
  </si>
  <si>
    <t>LUNGAVILLA</t>
  </si>
  <si>
    <t>BRESSANA BOTTARONE (PV)</t>
  </si>
  <si>
    <t xml:space="preserve">MARIA LINDA   </t>
  </si>
  <si>
    <t>MAGHERNO</t>
  </si>
  <si>
    <t>MAGHERNO (PV)</t>
  </si>
  <si>
    <t>MARCIGNAGO</t>
  </si>
  <si>
    <t>MARCIGNAGO (PV)</t>
  </si>
  <si>
    <t xml:space="preserve">ERMINIA PATRIZIA   </t>
  </si>
  <si>
    <t>MEDE</t>
  </si>
  <si>
    <t>MEZZANA BIGLI (PV)</t>
  </si>
  <si>
    <t xml:space="preserve">PAOLINO GIUSEPPE DONATO  </t>
  </si>
  <si>
    <t>MENCONICO</t>
  </si>
  <si>
    <t>MENCONICO (PV)</t>
  </si>
  <si>
    <t xml:space="preserve">VITTORE    </t>
  </si>
  <si>
    <t>MEZZANA BIGLI</t>
  </si>
  <si>
    <t>MEZZANA RABATTONE</t>
  </si>
  <si>
    <t>MEZZANINO</t>
  </si>
  <si>
    <t>LANUSEI (NU)</t>
  </si>
  <si>
    <t>MIRADOLO TERME</t>
  </si>
  <si>
    <t xml:space="preserve">CINZIA DONATELLA   </t>
  </si>
  <si>
    <t>MONTALTO PAVESE</t>
  </si>
  <si>
    <t>MONTEBELLO DELLA BATTAGLIA</t>
  </si>
  <si>
    <t>MONTEBELLO DELLA BATTAGLIA (PV)</t>
  </si>
  <si>
    <t>MONTECALVO VERSIGGIA</t>
  </si>
  <si>
    <t>MONTESCANO</t>
  </si>
  <si>
    <t>MONTESEGALE</t>
  </si>
  <si>
    <t xml:space="preserve">PUSTERLA GREGORIO   </t>
  </si>
  <si>
    <t>MONTICELLI PAVESE</t>
  </si>
  <si>
    <t xml:space="preserve">SOMMA GIUSEPPE   </t>
  </si>
  <si>
    <t>BOSCOTRECASE (NA)</t>
  </si>
  <si>
    <t xml:space="preserve">ALBERTA LETIZIA ANTONIA  </t>
  </si>
  <si>
    <t>MONTICELLI PAVESE (PV)</t>
  </si>
  <si>
    <t xml:space="preserve">MARY ALBINA   </t>
  </si>
  <si>
    <t>MONTU' BECCARIA</t>
  </si>
  <si>
    <t xml:space="preserve">AMEDEO PIETRO   </t>
  </si>
  <si>
    <t xml:space="preserve">DAVIDE CESARE   </t>
  </si>
  <si>
    <t>MORNICO LOSANA</t>
  </si>
  <si>
    <t xml:space="preserve">PIERA ANGELA   </t>
  </si>
  <si>
    <t>NICORVO</t>
  </si>
  <si>
    <t>OLEVANO DI LOMELLINA</t>
  </si>
  <si>
    <t>OLIVA GESSI</t>
  </si>
  <si>
    <t>OLIVA GESSI (PV)</t>
  </si>
  <si>
    <t>OTTOBIANO</t>
  </si>
  <si>
    <t>PALESTRO</t>
  </si>
  <si>
    <t>PANCARANA</t>
  </si>
  <si>
    <t>PARONA</t>
  </si>
  <si>
    <t>PARONA (PV)</t>
  </si>
  <si>
    <t xml:space="preserve">MARIO FABRIZIO   </t>
  </si>
  <si>
    <t xml:space="preserve">PALLAVICINI ANTONIO   </t>
  </si>
  <si>
    <t xml:space="preserve">BARBARA LUCIA   </t>
  </si>
  <si>
    <t>PIETRA DE' GIORGI</t>
  </si>
  <si>
    <t xml:space="preserve">ANTONI FABRIZIO   </t>
  </si>
  <si>
    <t>PIEVE ALBIGNOLA</t>
  </si>
  <si>
    <t>FERRERA ERBOGNONE (PV)</t>
  </si>
  <si>
    <t>PIEVE DEL CAIRO</t>
  </si>
  <si>
    <t xml:space="preserve">AMBROGIA    </t>
  </si>
  <si>
    <t>PIEVE DEL CAIRO (PV)</t>
  </si>
  <si>
    <t>PIEVE PORTO MORONE</t>
  </si>
  <si>
    <t>PIEVE PORTO MORONE (PV)</t>
  </si>
  <si>
    <t xml:space="preserve">ANGELIS GAETANO   </t>
  </si>
  <si>
    <t>PIZZALE</t>
  </si>
  <si>
    <t>AVERSA (CE)</t>
  </si>
  <si>
    <t>BERZANO DI TORTONA (AL)</t>
  </si>
  <si>
    <t>PONTE NIZZA</t>
  </si>
  <si>
    <t>PONTE NIZZA (PV)</t>
  </si>
  <si>
    <t>PORTALBERA</t>
  </si>
  <si>
    <t>ROBECCO PAVESE (PV)</t>
  </si>
  <si>
    <t>REA (PV)</t>
  </si>
  <si>
    <t>REDAVALLE</t>
  </si>
  <si>
    <t>RETORBIDO</t>
  </si>
  <si>
    <t>RIVANAZZANO TERME</t>
  </si>
  <si>
    <t xml:space="preserve">BARBERIS GIULIANO   </t>
  </si>
  <si>
    <t>ROBBIO</t>
  </si>
  <si>
    <t xml:space="preserve">GREGORIO    </t>
  </si>
  <si>
    <t>ROBECCO PAVESE</t>
  </si>
  <si>
    <t>ROCCA DE' GIORGI</t>
  </si>
  <si>
    <t xml:space="preserve">VIMERCATI DI VISTARINO OTTAVIA </t>
  </si>
  <si>
    <t>ROCCA SUSELLA</t>
  </si>
  <si>
    <t>SILVANO PIETRA (PV)</t>
  </si>
  <si>
    <t>ROGNANO</t>
  </si>
  <si>
    <t>GENZONE (PV)</t>
  </si>
  <si>
    <t xml:space="preserve">GIORGIO LUIGI   </t>
  </si>
  <si>
    <t>ROMAGNESE</t>
  </si>
  <si>
    <t xml:space="preserve">BENITO    </t>
  </si>
  <si>
    <t xml:space="preserve">BENEDETTO ORAZIO   </t>
  </si>
  <si>
    <t>RONCARO</t>
  </si>
  <si>
    <t>PONTECORVO (FR)</t>
  </si>
  <si>
    <t xml:space="preserve">TACCONE RICCARDO   </t>
  </si>
  <si>
    <t>ROSASCO</t>
  </si>
  <si>
    <t>ROVESCALA</t>
  </si>
  <si>
    <t>SAN CIPRIANO PO</t>
  </si>
  <si>
    <t xml:space="preserve">CESARINO GIULIANO   </t>
  </si>
  <si>
    <t>SAN DAMIANO AL COLLE</t>
  </si>
  <si>
    <t>SAN DAMIANO AL COLLE (PV)</t>
  </si>
  <si>
    <t>SAN GENESIO ED UNITI</t>
  </si>
  <si>
    <t xml:space="preserve">ALESSANDRA MADDALENA   </t>
  </si>
  <si>
    <t>SAN GIORGIO DI LOMELLINA</t>
  </si>
  <si>
    <t>SAN GIORGIO DI LOMELLINA (PV)</t>
  </si>
  <si>
    <t>SAN MARTINO SICCOMARIO</t>
  </si>
  <si>
    <t>FINALE EMILIA (MO)</t>
  </si>
  <si>
    <t xml:space="preserve">GIOVANNI MARIA   </t>
  </si>
  <si>
    <t>CAGLIARI (CA)</t>
  </si>
  <si>
    <t>SANNAZZARO DE' BURGONDI</t>
  </si>
  <si>
    <t xml:space="preserve">ELIO GIOVANNI   </t>
  </si>
  <si>
    <t>SANTA CRISTINA E BISSONE</t>
  </si>
  <si>
    <t xml:space="preserve">FLAVIO LUIGI   </t>
  </si>
  <si>
    <t>SANTA GIULETTA</t>
  </si>
  <si>
    <t xml:space="preserve">IVANA MARIA   </t>
  </si>
  <si>
    <t>SANT'ALESSIO CON VIALONE</t>
  </si>
  <si>
    <t>NARDO' (LE)</t>
  </si>
  <si>
    <t xml:space="preserve">LUIGI ANGELO   </t>
  </si>
  <si>
    <t>SANT'ALESSIO CON VIALONE (PV)</t>
  </si>
  <si>
    <t>SANTA MARGHERITA DI STAFFORA</t>
  </si>
  <si>
    <t>SANTA MARIA DELLA VERSA</t>
  </si>
  <si>
    <t>SANT'ANGELO LOMELLINA</t>
  </si>
  <si>
    <t>SAN ZENONE AL PO</t>
  </si>
  <si>
    <t xml:space="preserve">PIETRO LUIGI GIANNI  </t>
  </si>
  <si>
    <t>SARTIRANA LOMELLINA</t>
  </si>
  <si>
    <t xml:space="preserve">GIANLUCA LORENZO   </t>
  </si>
  <si>
    <t>SCALDASOLE</t>
  </si>
  <si>
    <t>SEMIANA</t>
  </si>
  <si>
    <t>GALLIAVOLA (PV)</t>
  </si>
  <si>
    <t xml:space="preserve">MARIO PIETRO   </t>
  </si>
  <si>
    <t>SILVANO PIETRA</t>
  </si>
  <si>
    <t>SIZIANO</t>
  </si>
  <si>
    <t xml:space="preserve">FALCO ESTER   </t>
  </si>
  <si>
    <t xml:space="preserve">GIOVANNA PAOLA   </t>
  </si>
  <si>
    <t>SOMMO</t>
  </si>
  <si>
    <t>SPESSA</t>
  </si>
  <si>
    <t>SPESSA (PV)</t>
  </si>
  <si>
    <t>NOVA MILANESE (MI)</t>
  </si>
  <si>
    <t>STRADELLA</t>
  </si>
  <si>
    <t xml:space="preserve">MICHELE DINO   </t>
  </si>
  <si>
    <t xml:space="preserve">MARIA GRAZIA CARLA VITTORIA </t>
  </si>
  <si>
    <t>SUARDI (PV)</t>
  </si>
  <si>
    <t>TORRAZZA COSTE</t>
  </si>
  <si>
    <t>TORRE BERETTI E CASTELLARO</t>
  </si>
  <si>
    <t>FARINI (PC)</t>
  </si>
  <si>
    <t xml:space="preserve">ANNA ERMINIA   </t>
  </si>
  <si>
    <t>TORRE D'ARESE</t>
  </si>
  <si>
    <t xml:space="preserve">NATASCHA    </t>
  </si>
  <si>
    <t>TORRE DE' NEGRI</t>
  </si>
  <si>
    <t>TORRE DE' NEGRI (PV)</t>
  </si>
  <si>
    <t xml:space="preserve">ROBERTO CASIMIRO   </t>
  </si>
  <si>
    <t>TORRE D'ISOLA</t>
  </si>
  <si>
    <t>TORREVECCHIA PIA</t>
  </si>
  <si>
    <t>TORREVECCHIA PIA (PV)</t>
  </si>
  <si>
    <t>TORRICELLA VERZATE</t>
  </si>
  <si>
    <t xml:space="preserve">DOMIZIA    </t>
  </si>
  <si>
    <t>TRAVACO' SICCOMARIO</t>
  </si>
  <si>
    <t xml:space="preserve">EOLO    </t>
  </si>
  <si>
    <t>CALDAROLA (MC)</t>
  </si>
  <si>
    <t>TRIVOLZIO</t>
  </si>
  <si>
    <t xml:space="preserve">PAOLO GIUSEPPE GIOVANNI  </t>
  </si>
  <si>
    <t>TROMELLO</t>
  </si>
  <si>
    <t xml:space="preserve">GIUSEPPE FILIPPO   </t>
  </si>
  <si>
    <t>TROVO</t>
  </si>
  <si>
    <t>TERNI (TR)</t>
  </si>
  <si>
    <t xml:space="preserve">IPPAZIO    </t>
  </si>
  <si>
    <t>VAL DI NIZZA</t>
  </si>
  <si>
    <t>VALEGGIO</t>
  </si>
  <si>
    <t>VALLE LOMELLINA</t>
  </si>
  <si>
    <t xml:space="preserve">COMINI VELEA DANIELA MARIA </t>
  </si>
  <si>
    <t>VALLE SALIMBENE</t>
  </si>
  <si>
    <t>LINAROLO (PV)</t>
  </si>
  <si>
    <t>VARZI</t>
  </si>
  <si>
    <t>VAL DI NIZZA (PV)</t>
  </si>
  <si>
    <t>VELEZZO LOMELLINA</t>
  </si>
  <si>
    <t>VELEZZO LOMELLINA (PV)</t>
  </si>
  <si>
    <t xml:space="preserve">RAFFAELE MARCO   </t>
  </si>
  <si>
    <t>PALMANOVA (UD)</t>
  </si>
  <si>
    <t>VELLEZZO BELLINI</t>
  </si>
  <si>
    <t xml:space="preserve">ALESSANDRO MARIO   </t>
  </si>
  <si>
    <t>VERRETTO</t>
  </si>
  <si>
    <t>VIGHIZZOLO D'ESTE (PD)</t>
  </si>
  <si>
    <t>VERRUA PO</t>
  </si>
  <si>
    <t>ADRIA (RO)</t>
  </si>
  <si>
    <t>VIDIGULFO</t>
  </si>
  <si>
    <t>VIGEVANO</t>
  </si>
  <si>
    <t xml:space="preserve">NUNZIATA    </t>
  </si>
  <si>
    <t>FICARRA (ME)</t>
  </si>
  <si>
    <t xml:space="preserve">PAOLA ELEONORA   </t>
  </si>
  <si>
    <t>GRASSANO (MT)</t>
  </si>
  <si>
    <t>VILLA BISCOSSI</t>
  </si>
  <si>
    <t>VILLA BISCOSSI (PV)</t>
  </si>
  <si>
    <t xml:space="preserve">CLAUDIA MARIA CECILIA  </t>
  </si>
  <si>
    <t>VILLANOVA D'ARDENGHI</t>
  </si>
  <si>
    <t>VILLANOVA D'ARDENGHI (PV)</t>
  </si>
  <si>
    <t>VILLANTERIO</t>
  </si>
  <si>
    <t>VILLANTERIO (PV)</t>
  </si>
  <si>
    <t>VISTARINO</t>
  </si>
  <si>
    <t xml:space="preserve">IRENE MARIA   </t>
  </si>
  <si>
    <t>VOGHERA</t>
  </si>
  <si>
    <t>VOLPARA</t>
  </si>
  <si>
    <t xml:space="preserve">MARTINO    </t>
  </si>
  <si>
    <t>ZAVATTARELLO</t>
  </si>
  <si>
    <t>ZECCONE</t>
  </si>
  <si>
    <t xml:space="preserve">TERENZIO ANGELO   </t>
  </si>
  <si>
    <t>ZECCONE (PV)</t>
  </si>
  <si>
    <t>ZEME</t>
  </si>
  <si>
    <t xml:space="preserve">CHRISTOPHER    </t>
  </si>
  <si>
    <t>ZENEVREDO</t>
  </si>
  <si>
    <t xml:space="preserve">SERENA MARIA   </t>
  </si>
  <si>
    <t>ZERBOLO'</t>
  </si>
  <si>
    <t>ZERBOLO' (PV)</t>
  </si>
  <si>
    <t>ZINASCO</t>
  </si>
  <si>
    <t>CAVA MANARA (PV)</t>
  </si>
  <si>
    <t>PRAIA A MARE (CS)</t>
  </si>
  <si>
    <t xml:space="preserve">NERO PATRIZIO   </t>
  </si>
  <si>
    <t>ALBAREDO PER SAN MARCO</t>
  </si>
  <si>
    <t>ALBAREDO PER SAN MARCO (SO)</t>
  </si>
  <si>
    <t>ALBOSAGGIA</t>
  </si>
  <si>
    <t>ALBOSAGGIA (SO)</t>
  </si>
  <si>
    <t>ANDALO VALTELLINO</t>
  </si>
  <si>
    <t xml:space="preserve">ROSSI ALAN   </t>
  </si>
  <si>
    <t>APRICA</t>
  </si>
  <si>
    <t>ARDENNO</t>
  </si>
  <si>
    <t>ARDENNO (SO)</t>
  </si>
  <si>
    <t xml:space="preserve">MARILINA    </t>
  </si>
  <si>
    <t xml:space="preserve">NANDO    </t>
  </si>
  <si>
    <t>BEMA</t>
  </si>
  <si>
    <t>COSIO VALTELLINO (SO)</t>
  </si>
  <si>
    <t>BEMA (SO)</t>
  </si>
  <si>
    <t xml:space="preserve">GIOVAN BATTISTA   </t>
  </si>
  <si>
    <t>BERBENNO DI VALTELLINA</t>
  </si>
  <si>
    <t>BERBENNO DI VALTELLINA (SO)</t>
  </si>
  <si>
    <t xml:space="preserve">COSTE ALAN   </t>
  </si>
  <si>
    <t>BIANZONE</t>
  </si>
  <si>
    <t xml:space="preserve">FRANCA SERGIO   </t>
  </si>
  <si>
    <t>BORMIO</t>
  </si>
  <si>
    <t>BORMIO (SO)</t>
  </si>
  <si>
    <t>SONDALO (SO)</t>
  </si>
  <si>
    <t xml:space="preserve">BONAZZI PAOLA   </t>
  </si>
  <si>
    <t>BUGLIO IN MONTE</t>
  </si>
  <si>
    <t xml:space="preserve">ANTONIO CRISTIAN   </t>
  </si>
  <si>
    <t>CAIOLO</t>
  </si>
  <si>
    <t>CAMPODOLCINO</t>
  </si>
  <si>
    <t xml:space="preserve">MORTE STEFANO   </t>
  </si>
  <si>
    <t>CHIAVENNA (SO)</t>
  </si>
  <si>
    <t>CASPOGGIO</t>
  </si>
  <si>
    <t>CASTELLO DELL'ACQUA</t>
  </si>
  <si>
    <t>VALENZANO (BA)</t>
  </si>
  <si>
    <t xml:space="preserve">BONA BARBARA   </t>
  </si>
  <si>
    <t>CASTIONE ANDEVENNO</t>
  </si>
  <si>
    <t xml:space="preserve">NELLO    </t>
  </si>
  <si>
    <t>CEDRASCO</t>
  </si>
  <si>
    <t>CEDRASCO (SO)</t>
  </si>
  <si>
    <t xml:space="preserve">PIANTO DANIELE   </t>
  </si>
  <si>
    <t>CERCINO</t>
  </si>
  <si>
    <t>CERCINO (SO)</t>
  </si>
  <si>
    <t xml:space="preserve">BITTA LUCA   </t>
  </si>
  <si>
    <t>CHIAVENNA</t>
  </si>
  <si>
    <t xml:space="preserve">RE ELENA   </t>
  </si>
  <si>
    <t>CHIESA IN VALMALENCO</t>
  </si>
  <si>
    <t>AVEZZANO (AQ)</t>
  </si>
  <si>
    <t>CHIESA IN VALMALENCO (SO)</t>
  </si>
  <si>
    <t>CHIURO</t>
  </si>
  <si>
    <t>CHIURO (SO)</t>
  </si>
  <si>
    <t>PONTE IN VALTELLINA (SO)</t>
  </si>
  <si>
    <t xml:space="preserve">BASILIO    </t>
  </si>
  <si>
    <t xml:space="preserve">GIANNI GIOVANNI   </t>
  </si>
  <si>
    <t>CIVO</t>
  </si>
  <si>
    <t>COLORINA</t>
  </si>
  <si>
    <t>COLORINA (SO)</t>
  </si>
  <si>
    <t xml:space="preserve">ALAN    </t>
  </si>
  <si>
    <t>COSIO VALTELLINO</t>
  </si>
  <si>
    <t xml:space="preserve">GIOBBI GIORGIO   </t>
  </si>
  <si>
    <t xml:space="preserve">GRAVE MANUELA   </t>
  </si>
  <si>
    <t>DAZIO</t>
  </si>
  <si>
    <t xml:space="preserve">LAURA EMANUELA   </t>
  </si>
  <si>
    <t xml:space="preserve">ARCANGELO RICCARDO   </t>
  </si>
  <si>
    <t>DAZIO (SO)</t>
  </si>
  <si>
    <t>DELEBIO</t>
  </si>
  <si>
    <t xml:space="preserve">KATI    </t>
  </si>
  <si>
    <t>DUBINO</t>
  </si>
  <si>
    <t xml:space="preserve">ABELE    </t>
  </si>
  <si>
    <t xml:space="preserve">ANGELICA    </t>
  </si>
  <si>
    <t>FAEDO VALTELLINO</t>
  </si>
  <si>
    <t>FORCOLA</t>
  </si>
  <si>
    <t>FORCOLA (SO)</t>
  </si>
  <si>
    <t>FUSINE</t>
  </si>
  <si>
    <t>FUSINE (SO)</t>
  </si>
  <si>
    <t>GEROLA ALTA</t>
  </si>
  <si>
    <t>GEROLA ALTA (SO)</t>
  </si>
  <si>
    <t>GORDONA</t>
  </si>
  <si>
    <t>GUARDIAGRELE (CH)</t>
  </si>
  <si>
    <t>GROSIO</t>
  </si>
  <si>
    <t>GROSIO (SO)</t>
  </si>
  <si>
    <t xml:space="preserve">PIETRO MARTINO   </t>
  </si>
  <si>
    <t>GROSOTTO</t>
  </si>
  <si>
    <t>GROSOTTO (SO)</t>
  </si>
  <si>
    <t xml:space="preserve">COLONEL TIZIANO   </t>
  </si>
  <si>
    <t>LANZADA</t>
  </si>
  <si>
    <t>LANZADA (SO)</t>
  </si>
  <si>
    <t>LIVIGNO</t>
  </si>
  <si>
    <t xml:space="preserve">THOMMY    </t>
  </si>
  <si>
    <t>LOVERO</t>
  </si>
  <si>
    <t xml:space="preserve">SILVANO GIUSEPPE   </t>
  </si>
  <si>
    <t>MADESIMO</t>
  </si>
  <si>
    <t>ISOLATO (SO)</t>
  </si>
  <si>
    <t xml:space="preserve">FRANCO MATTEO   </t>
  </si>
  <si>
    <t>MAZZO DI VALTELLINA</t>
  </si>
  <si>
    <t xml:space="preserve">PIAZZA NADIA   </t>
  </si>
  <si>
    <t>MAZZO DI VALTELLINA (SO)</t>
  </si>
  <si>
    <t xml:space="preserve">PAOLO VITTORE   </t>
  </si>
  <si>
    <t>MESE</t>
  </si>
  <si>
    <t>MONTAGNA IN VALTELLINA</t>
  </si>
  <si>
    <t>MORBEGNO</t>
  </si>
  <si>
    <t>NOVATE MEZZOLA</t>
  </si>
  <si>
    <t>PEDESINA</t>
  </si>
  <si>
    <t>PIANTEDO</t>
  </si>
  <si>
    <t xml:space="preserve">SIMONE LUCA   </t>
  </si>
  <si>
    <t>PIATEDA</t>
  </si>
  <si>
    <t>PIURO</t>
  </si>
  <si>
    <t>POGGIRIDENTI</t>
  </si>
  <si>
    <t xml:space="preserve">SONIA CRISTINA   </t>
  </si>
  <si>
    <t>PONTE IN VALTELLINA</t>
  </si>
  <si>
    <t>CASTELLO DELL'ACQUA (SO)</t>
  </si>
  <si>
    <t>POSTALESIO</t>
  </si>
  <si>
    <t xml:space="preserve">MOLINO AURELIO   </t>
  </si>
  <si>
    <t>POSTALESIO (SO)</t>
  </si>
  <si>
    <t>TAMBRE (BL)</t>
  </si>
  <si>
    <t>PRATA CAMPORTACCIO</t>
  </si>
  <si>
    <t xml:space="preserve">DANTE GIORGIO   </t>
  </si>
  <si>
    <t>CAMPODOLCINO (SO)</t>
  </si>
  <si>
    <t>RASURA</t>
  </si>
  <si>
    <t>ROGOLO</t>
  </si>
  <si>
    <t>ROGOLO (SO)</t>
  </si>
  <si>
    <t>SAMOLACO</t>
  </si>
  <si>
    <t xml:space="preserve">STEFANI SEVERINO   </t>
  </si>
  <si>
    <t>SAN GIACOMO FILIPPO</t>
  </si>
  <si>
    <t>SAN GIACOMO FILIPPO (SO)</t>
  </si>
  <si>
    <t xml:space="preserve">SEVERINO GUGLIELMO   </t>
  </si>
  <si>
    <t>SERNIO</t>
  </si>
  <si>
    <t xml:space="preserve">EUGENIO ENRICO   </t>
  </si>
  <si>
    <t>SONDALO</t>
  </si>
  <si>
    <t xml:space="preserve">VALLE LUCA   </t>
  </si>
  <si>
    <t xml:space="preserve">PAOLO GIULIO   </t>
  </si>
  <si>
    <t>SONDRIO</t>
  </si>
  <si>
    <t xml:space="preserve">DELLA BERTA LORENZO  </t>
  </si>
  <si>
    <t xml:space="preserve">BARBARA PAOLA   </t>
  </si>
  <si>
    <t xml:space="preserve">MAFFEO IVO   </t>
  </si>
  <si>
    <t>SPRIANA</t>
  </si>
  <si>
    <t>SPRIANA (SO)</t>
  </si>
  <si>
    <t>TALAMONA</t>
  </si>
  <si>
    <t>TALAMONA (SO)</t>
  </si>
  <si>
    <t>TARTANO</t>
  </si>
  <si>
    <t xml:space="preserve">CARLA EMANUELA   </t>
  </si>
  <si>
    <t>TEGLIO</t>
  </si>
  <si>
    <t>TIRANO</t>
  </si>
  <si>
    <t xml:space="preserve">SONIA CLAUDIA   </t>
  </si>
  <si>
    <t xml:space="preserve">SIMONE BENEDETTO RENZO  </t>
  </si>
  <si>
    <t xml:space="preserve">DORIANA EVA   </t>
  </si>
  <si>
    <t>TORRE DI SANTA MARIA</t>
  </si>
  <si>
    <t>TOVO DI SANT'AGATA</t>
  </si>
  <si>
    <t>TRAONA</t>
  </si>
  <si>
    <t>TRESIVIO</t>
  </si>
  <si>
    <t xml:space="preserve">PATRONA PIERLUIGI   </t>
  </si>
  <si>
    <t>VALDIDENTRO</t>
  </si>
  <si>
    <t xml:space="preserve">MATTIA REMAN   </t>
  </si>
  <si>
    <t>VALDISOTTO</t>
  </si>
  <si>
    <t xml:space="preserve">FILIPPO GIACOMO MARIA GIOSUE' </t>
  </si>
  <si>
    <t>VALDISOTTO (SO)</t>
  </si>
  <si>
    <t xml:space="preserve">LUCA FERDINANDO   </t>
  </si>
  <si>
    <t>VALFURVA</t>
  </si>
  <si>
    <t>VAL MASINO</t>
  </si>
  <si>
    <t>VERCEIA</t>
  </si>
  <si>
    <t>VERCEIA (SO)</t>
  </si>
  <si>
    <t>VERVIO</t>
  </si>
  <si>
    <t>VILLA DI CHIAVENNA</t>
  </si>
  <si>
    <t>VILLA DI CHIAVENNA (SO)</t>
  </si>
  <si>
    <t xml:space="preserve">COLOMBIN FRANCO   </t>
  </si>
  <si>
    <t>VILLA DI TIRANO</t>
  </si>
  <si>
    <t>VILLA DI TIRANO (SO)</t>
  </si>
  <si>
    <t>AGRA</t>
  </si>
  <si>
    <t>LUINO (VA)</t>
  </si>
  <si>
    <t>DUMENZA (VA)</t>
  </si>
  <si>
    <t xml:space="preserve">MIRKO VITTORIO   </t>
  </si>
  <si>
    <t>ALBIZZATE</t>
  </si>
  <si>
    <t>ALBIZZATE (VA)</t>
  </si>
  <si>
    <t xml:space="preserve">ELIANA CHIARA   </t>
  </si>
  <si>
    <t>GAZZADA SCHIANNO (VA)</t>
  </si>
  <si>
    <t>ARCISATE</t>
  </si>
  <si>
    <t>CAMPO SAN MARTINO (PD)</t>
  </si>
  <si>
    <t>ARSAGO SEPRIO</t>
  </si>
  <si>
    <t>RIVAMONTE AGORDINO (BL)</t>
  </si>
  <si>
    <t>ARSAGO SEPRIO (VA)</t>
  </si>
  <si>
    <t>AZZATE</t>
  </si>
  <si>
    <t>LENDINARA (RO)</t>
  </si>
  <si>
    <t>DAVERIO (VA)</t>
  </si>
  <si>
    <t>AZZIO</t>
  </si>
  <si>
    <t>CITTIGLIO (VA)</t>
  </si>
  <si>
    <t xml:space="preserve">BUGNO MASSIMILIANO   </t>
  </si>
  <si>
    <t xml:space="preserve">RENZO SCOLARI LORENZO  </t>
  </si>
  <si>
    <t>BARASSO</t>
  </si>
  <si>
    <t xml:space="preserve">CARLO PAOLO   </t>
  </si>
  <si>
    <t>BEDERO VALCUVIA</t>
  </si>
  <si>
    <t xml:space="preserve">ZORDI ROBERTO   </t>
  </si>
  <si>
    <t xml:space="preserve">LESLIE GIOVANNI   </t>
  </si>
  <si>
    <t>BESANO</t>
  </si>
  <si>
    <t>BESNATE</t>
  </si>
  <si>
    <t xml:space="preserve">ALBERTI PAOLA   </t>
  </si>
  <si>
    <t>BESOZZO</t>
  </si>
  <si>
    <t xml:space="preserve">TORCHIO RICCARDO   </t>
  </si>
  <si>
    <t>BIANDRONNO</t>
  </si>
  <si>
    <t>GAVIRATE (VA)</t>
  </si>
  <si>
    <t>ALMENNO SAN SALVATORE (BG)</t>
  </si>
  <si>
    <t>BISUSCHIO</t>
  </si>
  <si>
    <t>LURATE CACCIVIO (CO)</t>
  </si>
  <si>
    <t xml:space="preserve">CLAUDIO ADOLFO   </t>
  </si>
  <si>
    <t>BODIO LOMNAGO</t>
  </si>
  <si>
    <t>BREBBIA</t>
  </si>
  <si>
    <t xml:space="preserve">PALMIRA FRANCESCA   </t>
  </si>
  <si>
    <t>BRENTA</t>
  </si>
  <si>
    <t>CARAVATE (VA)</t>
  </si>
  <si>
    <t>BREZZO DI BEDERO</t>
  </si>
  <si>
    <t>BRINZIO</t>
  </si>
  <si>
    <t>BRINZIO (VA)</t>
  </si>
  <si>
    <t>BRISSAGO-VALTRAVAGLIA</t>
  </si>
  <si>
    <t>CASALANGUIDA (CH)</t>
  </si>
  <si>
    <t>AZZATE (VA)</t>
  </si>
  <si>
    <t>BRUSIMPIANO</t>
  </si>
  <si>
    <t>BRUSIMPIANO (VA)</t>
  </si>
  <si>
    <t>BESANA IN BRIANZA (MI)</t>
  </si>
  <si>
    <t>BUGUGGIATE</t>
  </si>
  <si>
    <t>SPILIMBERGO (PN)</t>
  </si>
  <si>
    <t>BUSTO ARSIZIO</t>
  </si>
  <si>
    <t xml:space="preserve">DANIELA CINZIA   </t>
  </si>
  <si>
    <t xml:space="preserve">SALVATORE NICOLA   </t>
  </si>
  <si>
    <t xml:space="preserve">MARIA PAOLA   </t>
  </si>
  <si>
    <t>CADEGLIANO-VICONAGO</t>
  </si>
  <si>
    <t xml:space="preserve">ALESSIA AZZURRA   </t>
  </si>
  <si>
    <t>CADREZZATE CON OSMATE</t>
  </si>
  <si>
    <t xml:space="preserve">ELISA SUSANNA   </t>
  </si>
  <si>
    <t>CAIRATE</t>
  </si>
  <si>
    <t xml:space="preserve">GENZIANA    </t>
  </si>
  <si>
    <t>CARAVATE</t>
  </si>
  <si>
    <t>CARDANO AL CAMPO</t>
  </si>
  <si>
    <t xml:space="preserve">VALTER ANTONIO   </t>
  </si>
  <si>
    <t xml:space="preserve">MERI    </t>
  </si>
  <si>
    <t>CARNAGO</t>
  </si>
  <si>
    <t>CARNAGO (VA)</t>
  </si>
  <si>
    <t xml:space="preserve">GIAN CARLA   </t>
  </si>
  <si>
    <t>OLGIATE OLONA (VA)</t>
  </si>
  <si>
    <t>CARONNO PERTUSELLA</t>
  </si>
  <si>
    <t>CARONNO PERTUSELLA (VA)</t>
  </si>
  <si>
    <t xml:space="preserve">MIREA    </t>
  </si>
  <si>
    <t>CARONNO VARESINO</t>
  </si>
  <si>
    <t xml:space="preserve">MICHELI MARIO   </t>
  </si>
  <si>
    <t xml:space="preserve">RAIMONDO    </t>
  </si>
  <si>
    <t>CASALE LITTA</t>
  </si>
  <si>
    <t>CASALE LITTA (VA)</t>
  </si>
  <si>
    <t xml:space="preserve">ROCCHI DANILO   </t>
  </si>
  <si>
    <t>CASALZUIGNO</t>
  </si>
  <si>
    <t>LEONFORTE (EN)</t>
  </si>
  <si>
    <t>CASCIAGO</t>
  </si>
  <si>
    <t xml:space="preserve">GIACOMO MARIA   </t>
  </si>
  <si>
    <t>CASORATE SEMPIONE</t>
  </si>
  <si>
    <t xml:space="preserve">CARLO MARIA   </t>
  </si>
  <si>
    <t>CONCORDIA SULLA SECCHIA (MO)</t>
  </si>
  <si>
    <t>CASSANO MAGNAGO</t>
  </si>
  <si>
    <t>SASSOFERRATO (AN)</t>
  </si>
  <si>
    <t>CASSANO MAGNAGO (VA)</t>
  </si>
  <si>
    <t>CASSANO VALCUVIA</t>
  </si>
  <si>
    <t>CASSANO VALCUVIA (VA)</t>
  </si>
  <si>
    <t>CASTELLANZA</t>
  </si>
  <si>
    <t>CASTELLO CABIAGLIO</t>
  </si>
  <si>
    <t>RAVENNA (RA)</t>
  </si>
  <si>
    <t>CASTELSEPRIO</t>
  </si>
  <si>
    <t>CASTELSEPRIO (VA)</t>
  </si>
  <si>
    <t>CASTELVECCANA</t>
  </si>
  <si>
    <t>CASTELVECCANA (VA)</t>
  </si>
  <si>
    <t>CASTIGLIONE OLONA</t>
  </si>
  <si>
    <t xml:space="preserve">ZANINONI CATERINA   </t>
  </si>
  <si>
    <t>ZAMBIA</t>
  </si>
  <si>
    <t>CASTRONNO</t>
  </si>
  <si>
    <t>CAVARIA CON PREMEZZO</t>
  </si>
  <si>
    <t>SORIANO CALABRO (CZ)</t>
  </si>
  <si>
    <t xml:space="preserve">IRENE ADELE   </t>
  </si>
  <si>
    <t>CAZZAGO BRABBIA</t>
  </si>
  <si>
    <t>CAZZAGO BRABBIA (VA)</t>
  </si>
  <si>
    <t>CISLAGO</t>
  </si>
  <si>
    <t>CISLAGO (VA)</t>
  </si>
  <si>
    <t xml:space="preserve">MICHELE GIOVANNI   </t>
  </si>
  <si>
    <t>CITTIGLIO</t>
  </si>
  <si>
    <t>MELFI (PZ)</t>
  </si>
  <si>
    <t>CLIVIO</t>
  </si>
  <si>
    <t>COCQUIO-TREVISAGO</t>
  </si>
  <si>
    <t xml:space="preserve">MARINA PAOLA   </t>
  </si>
  <si>
    <t>COMABBIO</t>
  </si>
  <si>
    <t xml:space="preserve">STEFANO ANDREA   </t>
  </si>
  <si>
    <t>COMERIO</t>
  </si>
  <si>
    <t xml:space="preserve">RUBEN    </t>
  </si>
  <si>
    <t>CREMENAGA</t>
  </si>
  <si>
    <t>CROSIO DELLA VALLE</t>
  </si>
  <si>
    <t>CUASSO AL MONTE</t>
  </si>
  <si>
    <t xml:space="preserve">PINO    </t>
  </si>
  <si>
    <t>CUGLIATE-FABIASCO</t>
  </si>
  <si>
    <t>CUGLIATE-FABIASCO (VA)</t>
  </si>
  <si>
    <t>JOPPOLO (CZ)</t>
  </si>
  <si>
    <t xml:space="preserve">D'AGOSTINI GIUSEPPINA   </t>
  </si>
  <si>
    <t>CUNARDO</t>
  </si>
  <si>
    <t xml:space="preserve">NORA    </t>
  </si>
  <si>
    <t>CURIGLIA CON MONTEVIASCO</t>
  </si>
  <si>
    <t>CUVEGLIO</t>
  </si>
  <si>
    <t>BELLA (PZ)</t>
  </si>
  <si>
    <t>CUVIO</t>
  </si>
  <si>
    <t>CUVIO (VA)</t>
  </si>
  <si>
    <t xml:space="preserve">MAURO GERARDO   </t>
  </si>
  <si>
    <t>DAVERIO</t>
  </si>
  <si>
    <t>MONFALCONE (GO)</t>
  </si>
  <si>
    <t xml:space="preserve">CORRADO NAZARIO   </t>
  </si>
  <si>
    <t>DUMENZA</t>
  </si>
  <si>
    <t>DUNO</t>
  </si>
  <si>
    <t>COSOLETO (RC)</t>
  </si>
  <si>
    <t>FAGNANO OLONA</t>
  </si>
  <si>
    <t>SEVESO (MI)</t>
  </si>
  <si>
    <t xml:space="preserve">SARAH    </t>
  </si>
  <si>
    <t>FERNO</t>
  </si>
  <si>
    <t>FERNO (VA)</t>
  </si>
  <si>
    <t xml:space="preserve">MATTIA LUDOVICO   </t>
  </si>
  <si>
    <t>FERRERA DI VARESE</t>
  </si>
  <si>
    <t>FERRERA DI VARESE (VA)</t>
  </si>
  <si>
    <t>GALLARATE</t>
  </si>
  <si>
    <t xml:space="preserve">CLAUDIA MARIA   </t>
  </si>
  <si>
    <t>GALLIATE LOMBARDO</t>
  </si>
  <si>
    <t>GALLIATE LOMBARDO (VA)</t>
  </si>
  <si>
    <t>GAVIRATE</t>
  </si>
  <si>
    <t>GAZZADA SCHIANNO</t>
  </si>
  <si>
    <t xml:space="preserve">ANNA ELISABETTA   </t>
  </si>
  <si>
    <t>BATTIPAGLIA (SA)</t>
  </si>
  <si>
    <t xml:space="preserve">CARLI MICHELA   </t>
  </si>
  <si>
    <t>GEMONIO</t>
  </si>
  <si>
    <t xml:space="preserve">LUCA PRIMO   </t>
  </si>
  <si>
    <t>GERENZANO</t>
  </si>
  <si>
    <t xml:space="preserve">DARIO VALTER   </t>
  </si>
  <si>
    <t>GERMIGNAGA</t>
  </si>
  <si>
    <t>GERMIGNAGA (VA)</t>
  </si>
  <si>
    <t>GOLASECCA</t>
  </si>
  <si>
    <t>VARANO BORGHI (VA)</t>
  </si>
  <si>
    <t xml:space="preserve">UMBERTO SERAFINO   </t>
  </si>
  <si>
    <t>GOLASECCA (VA)</t>
  </si>
  <si>
    <t>GORLA MAGGIORE</t>
  </si>
  <si>
    <t xml:space="preserve">SUSY    </t>
  </si>
  <si>
    <t xml:space="preserve">ANTONELLA SIMONA   </t>
  </si>
  <si>
    <t>GORLA MINORE</t>
  </si>
  <si>
    <t>MONTALBANO JONICO (MT)</t>
  </si>
  <si>
    <t>GORNATE OLONA</t>
  </si>
  <si>
    <t>CEREGNANO (RO)</t>
  </si>
  <si>
    <t>GORNATE OLONA (VA)</t>
  </si>
  <si>
    <t>GRANTOLA</t>
  </si>
  <si>
    <t>GRANTOLA (VA)</t>
  </si>
  <si>
    <t>CICCIANO (NA)</t>
  </si>
  <si>
    <t>INARZO</t>
  </si>
  <si>
    <t>INDUNO OLONA</t>
  </si>
  <si>
    <t xml:space="preserve">SANTIS MELISSA   </t>
  </si>
  <si>
    <t>ISPRA</t>
  </si>
  <si>
    <t>NICOSIA (EN)</t>
  </si>
  <si>
    <t>JERAGO CON ORAGO</t>
  </si>
  <si>
    <t>BESNATE (VA)</t>
  </si>
  <si>
    <t>LAVENA-PONTE TRESA</t>
  </si>
  <si>
    <t xml:space="preserve">PASQUALINO    </t>
  </si>
  <si>
    <t>LACEDONIA (AV)</t>
  </si>
  <si>
    <t>MESORACA (CZ)</t>
  </si>
  <si>
    <t xml:space="preserve">LUCA CARLO MARIA  </t>
  </si>
  <si>
    <t>LAVENO-MOMBELLO</t>
  </si>
  <si>
    <t>LEGGIUNO</t>
  </si>
  <si>
    <t>BESOZZO (VA)</t>
  </si>
  <si>
    <t xml:space="preserve">PIER DAVIDE   </t>
  </si>
  <si>
    <t xml:space="preserve">POZZA CLARA   </t>
  </si>
  <si>
    <t>LONATE CEPPINO</t>
  </si>
  <si>
    <t>LONATE POZZOLO</t>
  </si>
  <si>
    <t xml:space="preserve">ANGELO GIUSEPPE   </t>
  </si>
  <si>
    <t>SAN CATALDO (CL)</t>
  </si>
  <si>
    <t>LUINO</t>
  </si>
  <si>
    <t xml:space="preserve">ANTONELLA ANNA FRANCESCA  </t>
  </si>
  <si>
    <t xml:space="preserve">ELENA VIRGINIA   </t>
  </si>
  <si>
    <t xml:space="preserve">IVAN LUIGI   </t>
  </si>
  <si>
    <t>LUVINATE</t>
  </si>
  <si>
    <t>MACCAGNO CON PINO E VEDDASCA</t>
  </si>
  <si>
    <t>MACCAGNO (VA)</t>
  </si>
  <si>
    <t xml:space="preserve">MARIA IRENE   </t>
  </si>
  <si>
    <t>MALNATE</t>
  </si>
  <si>
    <t>MOLFETTA (BA)</t>
  </si>
  <si>
    <t xml:space="preserve">EMANUELE MARIA   </t>
  </si>
  <si>
    <t>MARCHIROLO</t>
  </si>
  <si>
    <t>LERCARA FRIDDI (PA)</t>
  </si>
  <si>
    <t>CAMPOBELLO DI MAZARA (TP)</t>
  </si>
  <si>
    <t xml:space="preserve">MARIA ELISABETTA   </t>
  </si>
  <si>
    <t>MARNATE</t>
  </si>
  <si>
    <t xml:space="preserve">ZOTTO BELLUSCO PIER PAOLO </t>
  </si>
  <si>
    <t xml:space="preserve">GEMMA GIUSEPPINA   </t>
  </si>
  <si>
    <t>MARNATE (VA)</t>
  </si>
  <si>
    <t>MARZIO</t>
  </si>
  <si>
    <t>MASCIAGO PRIMO</t>
  </si>
  <si>
    <t xml:space="preserve">ROSANNA LUISA   </t>
  </si>
  <si>
    <t>BUGUGGIATE (VA)</t>
  </si>
  <si>
    <t>MERCALLO</t>
  </si>
  <si>
    <t>MESENZANA</t>
  </si>
  <si>
    <t xml:space="preserve">GATTI ALESSANDRO   </t>
  </si>
  <si>
    <t xml:space="preserve">AMBROSI FABIO   </t>
  </si>
  <si>
    <t>MONTEGRINO VALTRAVAGLIA</t>
  </si>
  <si>
    <t xml:space="preserve">VITTORI SERGIO   </t>
  </si>
  <si>
    <t>MONVALLE</t>
  </si>
  <si>
    <t>LEGGIUNO (VA)</t>
  </si>
  <si>
    <t xml:space="preserve">PATRIZIO PIETRO   </t>
  </si>
  <si>
    <t>MORAZZONE</t>
  </si>
  <si>
    <t>ROSSANO (CS)</t>
  </si>
  <si>
    <t>CASTRONNO (VA)</t>
  </si>
  <si>
    <t>MORNAGO</t>
  </si>
  <si>
    <t>OGGIONA CON SANTO STEFANO</t>
  </si>
  <si>
    <t>OLGIATE OLONA</t>
  </si>
  <si>
    <t xml:space="preserve">SOFIA VERONICA MARTA  </t>
  </si>
  <si>
    <t>BOMPIETRO (PA)</t>
  </si>
  <si>
    <t xml:space="preserve">EVASIO    </t>
  </si>
  <si>
    <t>ORIGGIO</t>
  </si>
  <si>
    <t>CASTELFIDARDO (AN)</t>
  </si>
  <si>
    <t>ORINO</t>
  </si>
  <si>
    <t>PORTO CERESIO</t>
  </si>
  <si>
    <t xml:space="preserve">DOMENICO VINCENZO   </t>
  </si>
  <si>
    <t>VITICUSO (FR)</t>
  </si>
  <si>
    <t xml:space="preserve">RAIMONDA    </t>
  </si>
  <si>
    <t xml:space="preserve">ERMES    </t>
  </si>
  <si>
    <t>PORTO VALTRAVAGLIA</t>
  </si>
  <si>
    <t>PORTO VALTRAVAGLIA (VA)</t>
  </si>
  <si>
    <t xml:space="preserve">SIMONE ELIGIO   </t>
  </si>
  <si>
    <t>RANCIO VALCUVIA</t>
  </si>
  <si>
    <t>BRENTA (VA)</t>
  </si>
  <si>
    <t>RANCIO VALCUVIA (VA)</t>
  </si>
  <si>
    <t>SALTRIO</t>
  </si>
  <si>
    <t>RANCO</t>
  </si>
  <si>
    <t>CASELLE LANDI (MI)</t>
  </si>
  <si>
    <t>SAMARATE</t>
  </si>
  <si>
    <t>SAMARATE (VA)</t>
  </si>
  <si>
    <t xml:space="preserve">NICOLETTA SIMONA   </t>
  </si>
  <si>
    <t>SANGIANO</t>
  </si>
  <si>
    <t>BERRA (FE)</t>
  </si>
  <si>
    <t>SARONNO</t>
  </si>
  <si>
    <t>VIETRI SUL MARE (SA)</t>
  </si>
  <si>
    <t>TRICASE (LE)</t>
  </si>
  <si>
    <t xml:space="preserve">FRANCESCA MARIA   </t>
  </si>
  <si>
    <t>SESTO CALENDE</t>
  </si>
  <si>
    <t xml:space="preserve">JOLANDA    </t>
  </si>
  <si>
    <t>AREZZO (AR)</t>
  </si>
  <si>
    <t>SOLBIATE ARNO</t>
  </si>
  <si>
    <t xml:space="preserve">ROBERTO STEFANO   </t>
  </si>
  <si>
    <t>SOLBIATE OLONA</t>
  </si>
  <si>
    <t xml:space="preserve">STEFANO GIANFRANCESCO   </t>
  </si>
  <si>
    <t>SOMMA LOMBARDO</t>
  </si>
  <si>
    <t xml:space="preserve">CHIESA EDOARDO   </t>
  </si>
  <si>
    <t xml:space="preserve">DONATA MARIA   </t>
  </si>
  <si>
    <t xml:space="preserve">BARBARA STEFANIA   </t>
  </si>
  <si>
    <t xml:space="preserve">YVONNE    </t>
  </si>
  <si>
    <t>SUMIRAGO</t>
  </si>
  <si>
    <t>SUMIRAGO (VA)</t>
  </si>
  <si>
    <t>TAINO</t>
  </si>
  <si>
    <t>TAINO (VA)</t>
  </si>
  <si>
    <t>TERNATE</t>
  </si>
  <si>
    <t>TRADATE</t>
  </si>
  <si>
    <t xml:space="preserve">FRANCO ROBERTO   </t>
  </si>
  <si>
    <t>ALTAVILLA SILENTINA (SA)</t>
  </si>
  <si>
    <t>TRAVEDONA-MONATE</t>
  </si>
  <si>
    <t xml:space="preserve">BIAGGI LAURA   </t>
  </si>
  <si>
    <t>TRONZANO LAGO MAGGIORE</t>
  </si>
  <si>
    <t>UBOLDO</t>
  </si>
  <si>
    <t>UBOLDO (VA)</t>
  </si>
  <si>
    <t>VALGANNA</t>
  </si>
  <si>
    <t>VALGANNA (VA)</t>
  </si>
  <si>
    <t>VARANO BORGHI</t>
  </si>
  <si>
    <t>SAN GAVINO MONREALE (CA)</t>
  </si>
  <si>
    <t>SAN CESARIO DI LECCE (LE)</t>
  </si>
  <si>
    <t xml:space="preserve">ENZO ROSARIO   </t>
  </si>
  <si>
    <t xml:space="preserve">MARTINO NICOLETTA   </t>
  </si>
  <si>
    <t>VEDANO OLONA</t>
  </si>
  <si>
    <t xml:space="preserve">CARMEN SIMONETTA   </t>
  </si>
  <si>
    <t>SAN GIOVANNI DEL DOSSO (MN)</t>
  </si>
  <si>
    <t>VENEGONO INFERIORE</t>
  </si>
  <si>
    <t xml:space="preserve">MARIA CHIARA   </t>
  </si>
  <si>
    <t>VENEGONO SUPERIORE</t>
  </si>
  <si>
    <t>VENEGONO (VA)</t>
  </si>
  <si>
    <t xml:space="preserve">COSTANZO CIRO   </t>
  </si>
  <si>
    <t>VERGIATE</t>
  </si>
  <si>
    <t>VIGGIU'</t>
  </si>
  <si>
    <t>VIZZOLA TICINO</t>
  </si>
  <si>
    <t xml:space="preserve">ROBERTO SERGIO   </t>
  </si>
  <si>
    <t>ABBADIA LARIANA</t>
  </si>
  <si>
    <t xml:space="preserve">ALESSANDRO PAOLO   </t>
  </si>
  <si>
    <t>AIRUNO</t>
  </si>
  <si>
    <t>ANNONE DI BRIANZA</t>
  </si>
  <si>
    <t>CESELLO BRIANZA (CO)</t>
  </si>
  <si>
    <t>ANNONE DI BRIANZA (CO)</t>
  </si>
  <si>
    <t>BARZAGO</t>
  </si>
  <si>
    <t>BARZANO'</t>
  </si>
  <si>
    <t xml:space="preserve">BATTAIA GIOVANNI   </t>
  </si>
  <si>
    <t>BARZIO</t>
  </si>
  <si>
    <t>BARZIO (CO)</t>
  </si>
  <si>
    <t xml:space="preserve">GIOVANNA RITA   </t>
  </si>
  <si>
    <t>BELLANO</t>
  </si>
  <si>
    <t>BOSISIO PARINI</t>
  </si>
  <si>
    <t xml:space="preserve">ROBERTA EMILIA   </t>
  </si>
  <si>
    <t>MERATE (LC)</t>
  </si>
  <si>
    <t>BULCIAGO</t>
  </si>
  <si>
    <t xml:space="preserve">ENZO NARCISO   </t>
  </si>
  <si>
    <t>BULCIAGO (CO)</t>
  </si>
  <si>
    <t>CALCO</t>
  </si>
  <si>
    <t>OLGIATE CALCO (CO)</t>
  </si>
  <si>
    <t>CALOLZIOCORTE</t>
  </si>
  <si>
    <t>CARENNO (BG)</t>
  </si>
  <si>
    <t>CARENNO</t>
  </si>
  <si>
    <t>CASARGO</t>
  </si>
  <si>
    <t xml:space="preserve">WILMA    </t>
  </si>
  <si>
    <t>CASATENOVO</t>
  </si>
  <si>
    <t>CASATENOVO (CO)</t>
  </si>
  <si>
    <t>CASSAGO BRIANZA</t>
  </si>
  <si>
    <t>CASSINA VALSASSINA</t>
  </si>
  <si>
    <t xml:space="preserve">FAUSTINO    </t>
  </si>
  <si>
    <t>CASSINA VALSASSINA (CO)</t>
  </si>
  <si>
    <t>CASTELLO DI BRIANZA</t>
  </si>
  <si>
    <t>CASTELLO DI BRIANZA (CO)</t>
  </si>
  <si>
    <t>CERNUSCO LOMBARDONE</t>
  </si>
  <si>
    <t>CERNUSCO MONTEVECCHIA (CO)</t>
  </si>
  <si>
    <t>CESANA BRIANZA</t>
  </si>
  <si>
    <t>CIVATE</t>
  </si>
  <si>
    <t>OGGIONO (CO)</t>
  </si>
  <si>
    <t xml:space="preserve">VITTORIO GIOVANNI   </t>
  </si>
  <si>
    <t>COLICO</t>
  </si>
  <si>
    <t>COLLE BRIANZA</t>
  </si>
  <si>
    <t>MALGRATE (CO)</t>
  </si>
  <si>
    <t>CORTENOVA</t>
  </si>
  <si>
    <t>COSTA MASNAGA</t>
  </si>
  <si>
    <t>CRANDOLA VALSASSINA</t>
  </si>
  <si>
    <t xml:space="preserve">AVE    </t>
  </si>
  <si>
    <t>CREMELLA</t>
  </si>
  <si>
    <t>CREMELLA (CO)</t>
  </si>
  <si>
    <t>CREMENO</t>
  </si>
  <si>
    <t xml:space="preserve">NERI ANTONIO   </t>
  </si>
  <si>
    <t>DERVIO</t>
  </si>
  <si>
    <t>DOLZAGO</t>
  </si>
  <si>
    <t>CESANO MADERNO (MI)</t>
  </si>
  <si>
    <t>DERVIO (CO)</t>
  </si>
  <si>
    <t>ELLO</t>
  </si>
  <si>
    <t>ERVE</t>
  </si>
  <si>
    <t xml:space="preserve">PAOLO ACHILLE   </t>
  </si>
  <si>
    <t xml:space="preserve">GIOVANNA ODETTA   </t>
  </si>
  <si>
    <t>ESINO LARIO</t>
  </si>
  <si>
    <t xml:space="preserve">FABIO EMILIO   </t>
  </si>
  <si>
    <t xml:space="preserve">PIERGIOVANNI    </t>
  </si>
  <si>
    <t>GALBIATE</t>
  </si>
  <si>
    <t xml:space="preserve">ESMERALDA    </t>
  </si>
  <si>
    <t>IMPERIA (IM)</t>
  </si>
  <si>
    <t>GARBAGNATE MONASTERO</t>
  </si>
  <si>
    <t>GARLATE</t>
  </si>
  <si>
    <t>GARLATE (CO)</t>
  </si>
  <si>
    <t xml:space="preserve">DIANA    </t>
  </si>
  <si>
    <t>IMBERSAGO</t>
  </si>
  <si>
    <t xml:space="preserve">ADRIANO STEFANO   </t>
  </si>
  <si>
    <t>INTROBIO</t>
  </si>
  <si>
    <t>PASTURO (CO)</t>
  </si>
  <si>
    <t>INTROBIO (CO)</t>
  </si>
  <si>
    <t xml:space="preserve">TIZIANA CATERINA   </t>
  </si>
  <si>
    <t>LA VALLETTA BRIANZA</t>
  </si>
  <si>
    <t>LECCO</t>
  </si>
  <si>
    <t>VALMADRERA (CO)</t>
  </si>
  <si>
    <t>LIERNA</t>
  </si>
  <si>
    <t>MAIOLATI SPONTINI (AN)</t>
  </si>
  <si>
    <t xml:space="preserve">CRISTINA MARIA   </t>
  </si>
  <si>
    <t>LOMAGNA</t>
  </si>
  <si>
    <t>LOMAGNA (CO)</t>
  </si>
  <si>
    <t>MALGRATE</t>
  </si>
  <si>
    <t xml:space="preserve">INNOCENTE    </t>
  </si>
  <si>
    <t xml:space="preserve">ANGELLO    </t>
  </si>
  <si>
    <t>MANDELLO DEL LARIO</t>
  </si>
  <si>
    <t>MANDELLO DEL LARIO (CO)</t>
  </si>
  <si>
    <t>LEZZENO (CO)</t>
  </si>
  <si>
    <t>MARGNO</t>
  </si>
  <si>
    <t>MARGNO (CO)</t>
  </si>
  <si>
    <t xml:space="preserve">GIANDOMENICO    </t>
  </si>
  <si>
    <t>CASARGO (CO)</t>
  </si>
  <si>
    <t xml:space="preserve">MASSIMO AUGUSTO   </t>
  </si>
  <si>
    <t>MERATE</t>
  </si>
  <si>
    <t>LAGONEGRO (PZ)</t>
  </si>
  <si>
    <t>MOLTENO</t>
  </si>
  <si>
    <t>MONTE MARENZO</t>
  </si>
  <si>
    <t>MONTEVECCHIA</t>
  </si>
  <si>
    <t>MONTICELLO BRIANZA</t>
  </si>
  <si>
    <t xml:space="preserve">SIMONE ROBERTO   </t>
  </si>
  <si>
    <t>RESINA (NA)</t>
  </si>
  <si>
    <t>MORTERONE</t>
  </si>
  <si>
    <t xml:space="preserve">TERLIZZI LAURA   </t>
  </si>
  <si>
    <t>NIBIONNO</t>
  </si>
  <si>
    <t>LONIGO (VI)</t>
  </si>
  <si>
    <t>OGGIONO</t>
  </si>
  <si>
    <t>OLGIATE MOLGORA</t>
  </si>
  <si>
    <t>OLGINATE</t>
  </si>
  <si>
    <t xml:space="preserve">MARINA ALESSANDRA   </t>
  </si>
  <si>
    <t>OLIVETO LARIO</t>
  </si>
  <si>
    <t>OLIVETO LARIO (CO)</t>
  </si>
  <si>
    <t>OSNAGO</t>
  </si>
  <si>
    <t xml:space="preserve">TULLIA    </t>
  </si>
  <si>
    <t>PESARO (PS)</t>
  </si>
  <si>
    <t>PADERNO D'ADDA</t>
  </si>
  <si>
    <t xml:space="preserve">ANTONIO INNOCENTE   </t>
  </si>
  <si>
    <t>ROBBIATE (CO)</t>
  </si>
  <si>
    <t>PAGNONA</t>
  </si>
  <si>
    <t>PAGNONA (CO)</t>
  </si>
  <si>
    <t xml:space="preserve">MODESTO    </t>
  </si>
  <si>
    <t>PARLASCO</t>
  </si>
  <si>
    <t>PARLASCO (CO)</t>
  </si>
  <si>
    <t>TACENO (CO)</t>
  </si>
  <si>
    <t>PASTURO</t>
  </si>
  <si>
    <t>PERLEDO</t>
  </si>
  <si>
    <t xml:space="preserve">CAPITANI DANTE   </t>
  </si>
  <si>
    <t>PESCATE</t>
  </si>
  <si>
    <t>SORIANELLO (CZ)</t>
  </si>
  <si>
    <t>PREMANA</t>
  </si>
  <si>
    <t>PREMANA (CO)</t>
  </si>
  <si>
    <t>PRIMALUNA</t>
  </si>
  <si>
    <t xml:space="preserve">SANTI    </t>
  </si>
  <si>
    <t>PRIMALUNA (CO)</t>
  </si>
  <si>
    <t>ROBBIATE</t>
  </si>
  <si>
    <t>ROGENO</t>
  </si>
  <si>
    <t>SANTA MARIA HOE'</t>
  </si>
  <si>
    <t xml:space="preserve">CAPITANI EMANUELE   </t>
  </si>
  <si>
    <t>SIRONE</t>
  </si>
  <si>
    <t xml:space="preserve">IRMA LORELLA   </t>
  </si>
  <si>
    <t>SUEGLIO</t>
  </si>
  <si>
    <t xml:space="preserve">GIACOMO ANGELO   </t>
  </si>
  <si>
    <t>SUELLO</t>
  </si>
  <si>
    <t>TACENO</t>
  </si>
  <si>
    <t>VALGREGHENTINO</t>
  </si>
  <si>
    <t xml:space="preserve">ROSA RITA   </t>
  </si>
  <si>
    <t>VALGREGHENTINO (CO)</t>
  </si>
  <si>
    <t>VALMADRERA</t>
  </si>
  <si>
    <t>VALVARRONE</t>
  </si>
  <si>
    <t xml:space="preserve">NERO GABRIELLA   </t>
  </si>
  <si>
    <t>VERCURAGO</t>
  </si>
  <si>
    <t>VERCURAGO (BG)</t>
  </si>
  <si>
    <t xml:space="preserve">ROBERTINO ETTORE   </t>
  </si>
  <si>
    <t>VERDERIO</t>
  </si>
  <si>
    <t xml:space="preserve">NATALIA    </t>
  </si>
  <si>
    <t>VERDERIO SUPERIORE (CO)</t>
  </si>
  <si>
    <t>VIGANO' (CO)</t>
  </si>
  <si>
    <t>ABBADIA CERRETO</t>
  </si>
  <si>
    <t>BERTONICO</t>
  </si>
  <si>
    <t xml:space="preserve">LUISANGELA    </t>
  </si>
  <si>
    <t>BERTONICO (MI)</t>
  </si>
  <si>
    <t>BOFFALORA D'ADDA</t>
  </si>
  <si>
    <t>ORIO LITTA (MI)</t>
  </si>
  <si>
    <t>BORGHETTO LODIGIANO</t>
  </si>
  <si>
    <t>BORGO SAN GIOVANNI</t>
  </si>
  <si>
    <t>CASALETTO LODIGIANO</t>
  </si>
  <si>
    <t>CASALMAIOCCO</t>
  </si>
  <si>
    <t>CASALMAIOCCO (MI)</t>
  </si>
  <si>
    <t>CASALPUSTERLENGO</t>
  </si>
  <si>
    <t xml:space="preserve">PIETRO JUNIOR   </t>
  </si>
  <si>
    <t xml:space="preserve">ORIANNA    </t>
  </si>
  <si>
    <t>CASALPUSTERLENGO (MI)</t>
  </si>
  <si>
    <t>CASELLE LANDI</t>
  </si>
  <si>
    <t>CASELLE LURANI</t>
  </si>
  <si>
    <t xml:space="preserve">ANGELO MARIA   </t>
  </si>
  <si>
    <t xml:space="preserve">ALESSANDRO PIETRO   </t>
  </si>
  <si>
    <t>CASTELGERUNDO</t>
  </si>
  <si>
    <t>CAMAIRAGO (MI)</t>
  </si>
  <si>
    <t>CASTELNUOVO BOCCA D'ADDA</t>
  </si>
  <si>
    <t>CASTELNUOVO BOCCA D'ADDA (MI)</t>
  </si>
  <si>
    <t>CASTIGLIONE D'ADDA</t>
  </si>
  <si>
    <t>CASTIGLIONE D'ADDA (MI)</t>
  </si>
  <si>
    <t>CASTIRAGA VIDARDO</t>
  </si>
  <si>
    <t>CAVENAGO D'ADDA</t>
  </si>
  <si>
    <t xml:space="preserve">STEFANI DANIELE   </t>
  </si>
  <si>
    <t>CERVIGNANO D'ADDA</t>
  </si>
  <si>
    <t>CERVIGNANO D'ADDA (MI)</t>
  </si>
  <si>
    <t>CODOGNO</t>
  </si>
  <si>
    <t>MONTECASTRILLI (TR)</t>
  </si>
  <si>
    <t>COMAZZO</t>
  </si>
  <si>
    <t>CORNEGLIANO LAUDENSE</t>
  </si>
  <si>
    <t>CORNO GIOVINE</t>
  </si>
  <si>
    <t>SANTO STEFANO LODIGIANO (MI)</t>
  </si>
  <si>
    <t xml:space="preserve">PAOLA LORENZA   </t>
  </si>
  <si>
    <t>CORNOVECCHIO</t>
  </si>
  <si>
    <t>CODOGNO (LO)</t>
  </si>
  <si>
    <t>CORTE PALASIO</t>
  </si>
  <si>
    <t xml:space="preserve">CARLO ALBERTO FRANCESCO  </t>
  </si>
  <si>
    <t>CRESPIATICA</t>
  </si>
  <si>
    <t>FOMBIO</t>
  </si>
  <si>
    <t>GALGAGNANO</t>
  </si>
  <si>
    <t>GRAFFIGNANA</t>
  </si>
  <si>
    <t>GUARDAMIGLIO</t>
  </si>
  <si>
    <t>GUARDAMIGLIO (MI)</t>
  </si>
  <si>
    <t>LIVRAGA</t>
  </si>
  <si>
    <t>LODI (LO)</t>
  </si>
  <si>
    <t xml:space="preserve">LINO OSVALDO   </t>
  </si>
  <si>
    <t>LODI VECCHIO</t>
  </si>
  <si>
    <t>PESCHIERA BORROMEO (MI)</t>
  </si>
  <si>
    <t>TAVAZZANO CON VILLAVESCO (MI)</t>
  </si>
  <si>
    <t xml:space="preserve">DEBORA EMILIA   </t>
  </si>
  <si>
    <t>MACCASTORNA</t>
  </si>
  <si>
    <t>MAIRAGO</t>
  </si>
  <si>
    <t>MALEO</t>
  </si>
  <si>
    <t xml:space="preserve">MONICA CATERINA   </t>
  </si>
  <si>
    <t>MALEO (MI)</t>
  </si>
  <si>
    <t>MARUDO</t>
  </si>
  <si>
    <t>MASSALENGO</t>
  </si>
  <si>
    <t xml:space="preserve">MARIO RAFFAELE   </t>
  </si>
  <si>
    <t>GRAFFIGNANA (MI)</t>
  </si>
  <si>
    <t xml:space="preserve">MARIA STERPETA   </t>
  </si>
  <si>
    <t>SAN FERDINANDO DI PUGLIA (FG)</t>
  </si>
  <si>
    <t>MONTANASO LOMBARDO</t>
  </si>
  <si>
    <t>MULAZZANO</t>
  </si>
  <si>
    <t>ORIO LITTA</t>
  </si>
  <si>
    <t>OSPEDALETTO LODIGIANO (MI)</t>
  </si>
  <si>
    <t>CHIGNOLO PO (PV)</t>
  </si>
  <si>
    <t>EGITTO</t>
  </si>
  <si>
    <t>OSPEDALETTO LODIGIANO</t>
  </si>
  <si>
    <t>BORGHETTO LODIGIANO (MI)</t>
  </si>
  <si>
    <t>SOMAGLIA (MI)</t>
  </si>
  <si>
    <t>OSSAGO LODIGIANO</t>
  </si>
  <si>
    <t>OSSAGO LODIGIANO (MI)</t>
  </si>
  <si>
    <t xml:space="preserve">IGOR STEFANO   </t>
  </si>
  <si>
    <t>PIEVE FISSIRAGA</t>
  </si>
  <si>
    <t xml:space="preserve">NEVIS    </t>
  </si>
  <si>
    <t>TARANTO (TA)</t>
  </si>
  <si>
    <t>SALERANO SUL LAMBRO</t>
  </si>
  <si>
    <t>SAN FIORANO</t>
  </si>
  <si>
    <t>SAN FIORANO (MI)</t>
  </si>
  <si>
    <t>FORLI' (FO)</t>
  </si>
  <si>
    <t>SAN MARTINO IN STRADA</t>
  </si>
  <si>
    <t>SAN ROCCO AL PORTO</t>
  </si>
  <si>
    <t>MONTEFALCO (PG)</t>
  </si>
  <si>
    <t xml:space="preserve">MAURIZIO ETTORE ENRICO  </t>
  </si>
  <si>
    <t>SANT'ANGELO LODIGIANO</t>
  </si>
  <si>
    <t xml:space="preserve">DOMENICO CARLO   </t>
  </si>
  <si>
    <t xml:space="preserve">LUISA ITALIA   </t>
  </si>
  <si>
    <t>SANTO STEFANO LODIGIANO</t>
  </si>
  <si>
    <t>SECUGNAGO</t>
  </si>
  <si>
    <t>SENNA LODIGIANA</t>
  </si>
  <si>
    <t>SENNA LODIGIANA (MI)</t>
  </si>
  <si>
    <t xml:space="preserve">ALBERTA    </t>
  </si>
  <si>
    <t>SOMAGLIA</t>
  </si>
  <si>
    <t xml:space="preserve">MAURO ORESTE   </t>
  </si>
  <si>
    <t xml:space="preserve">GISELLA    </t>
  </si>
  <si>
    <t>SORDIO</t>
  </si>
  <si>
    <t xml:space="preserve">DANIELA CATERINA   </t>
  </si>
  <si>
    <t xml:space="preserve">DESY    </t>
  </si>
  <si>
    <t xml:space="preserve">GIANVITO    </t>
  </si>
  <si>
    <t>TAVAZZANO CON VILLAVESCO</t>
  </si>
  <si>
    <t>VILLAVESCO (MI)</t>
  </si>
  <si>
    <t xml:space="preserve">ANNA MARIA EMILIA  </t>
  </si>
  <si>
    <t>TERRANOVA DEI PASSERINI</t>
  </si>
  <si>
    <t>MASSALENGO (MI)</t>
  </si>
  <si>
    <t xml:space="preserve">NICOLAS    </t>
  </si>
  <si>
    <t>TURANO LODIGIANO</t>
  </si>
  <si>
    <t>VALERA FRATTA</t>
  </si>
  <si>
    <t>VILLANOVA DEL SILLARO</t>
  </si>
  <si>
    <t>ZELO BUON PERSICO</t>
  </si>
  <si>
    <t xml:space="preserve">MARICA AGNESE   </t>
  </si>
  <si>
    <t>ZELO BUON PERSICO (MI)</t>
  </si>
  <si>
    <t>AGRATE BRIANZA</t>
  </si>
  <si>
    <t xml:space="preserve">MATTEO RAFFAELE   </t>
  </si>
  <si>
    <t>AICURZIO</t>
  </si>
  <si>
    <t xml:space="preserve">ERIBERTO EUGENIO   </t>
  </si>
  <si>
    <t xml:space="preserve">GIULIO ENEA   </t>
  </si>
  <si>
    <t>ALBIATE</t>
  </si>
  <si>
    <t xml:space="preserve">RINA    </t>
  </si>
  <si>
    <t>ARCORE</t>
  </si>
  <si>
    <t>PIZZO (CZ)</t>
  </si>
  <si>
    <t xml:space="preserve">MARCO ELVIRA   </t>
  </si>
  <si>
    <t>BARLASSINA</t>
  </si>
  <si>
    <t>BELLUSCO</t>
  </si>
  <si>
    <t>BERNAREGGIO</t>
  </si>
  <si>
    <t xml:space="preserve">JAMILA    </t>
  </si>
  <si>
    <t>OSNAGO (CO)</t>
  </si>
  <si>
    <t>BERNAREGGIO (MI)</t>
  </si>
  <si>
    <t>BESANA IN BRIANZA</t>
  </si>
  <si>
    <t xml:space="preserve">ERMO    </t>
  </si>
  <si>
    <t xml:space="preserve">ALCIDE    </t>
  </si>
  <si>
    <t>ETIOPIA</t>
  </si>
  <si>
    <t>BIASSONO</t>
  </si>
  <si>
    <t>BIASSONO (MI)</t>
  </si>
  <si>
    <t>BOVISIO-MASCIAGO</t>
  </si>
  <si>
    <t>LENTATE SUL SEVESO (MI)</t>
  </si>
  <si>
    <t xml:space="preserve">ALICE VITTORIA   </t>
  </si>
  <si>
    <t>VAREDO (MI)</t>
  </si>
  <si>
    <t>BRIOSCO</t>
  </si>
  <si>
    <t>LAINO BORGO (CS)</t>
  </si>
  <si>
    <t>BRIOSCO (MI)</t>
  </si>
  <si>
    <t xml:space="preserve">ANTONIO MARCO   </t>
  </si>
  <si>
    <t>BRUGHERIO</t>
  </si>
  <si>
    <t>BEDERO VALCUVIA (VA)</t>
  </si>
  <si>
    <t xml:space="preserve">LAURA GIOVANNA ANGELA  </t>
  </si>
  <si>
    <t>BURAGO DI MOLGORA</t>
  </si>
  <si>
    <t xml:space="preserve">MARIA CAMERA   </t>
  </si>
  <si>
    <t>ROCCAFORZATA (TA)</t>
  </si>
  <si>
    <t>BURAGO DI MOLGORA (MI)</t>
  </si>
  <si>
    <t xml:space="preserve">PAULINA    </t>
  </si>
  <si>
    <t>BUSNAGO</t>
  </si>
  <si>
    <t>CAMPARADA</t>
  </si>
  <si>
    <t>CAPONAGO</t>
  </si>
  <si>
    <t>CAPONAGO (MI)</t>
  </si>
  <si>
    <t xml:space="preserve">ARONNE    </t>
  </si>
  <si>
    <t xml:space="preserve">LORENZA AGNESE   </t>
  </si>
  <si>
    <t>CARATE BRIANZA</t>
  </si>
  <si>
    <t xml:space="preserve">IAN    </t>
  </si>
  <si>
    <t>CARNATE</t>
  </si>
  <si>
    <t>CAVENAGO DI BRIANZA</t>
  </si>
  <si>
    <t xml:space="preserve">ROBERTO LEONE   </t>
  </si>
  <si>
    <t>CERIANO LAGHETTO</t>
  </si>
  <si>
    <t xml:space="preserve">ROMANA STEFANIA   </t>
  </si>
  <si>
    <t>CESANO MADERNO</t>
  </si>
  <si>
    <t>NOVAFELTRIA (PS)</t>
  </si>
  <si>
    <t>COGLIATE</t>
  </si>
  <si>
    <t xml:space="preserve">GLORIA GAIA   </t>
  </si>
  <si>
    <t>CONCOREZZO</t>
  </si>
  <si>
    <t xml:space="preserve">PAOLO WALTER   </t>
  </si>
  <si>
    <t xml:space="preserve">GIUSEPPE FELICE   </t>
  </si>
  <si>
    <t>CORNATE D'ADDA</t>
  </si>
  <si>
    <t>CORNATE D'ADDA (MI)</t>
  </si>
  <si>
    <t xml:space="preserve">ANTONIO VINCENZO   </t>
  </si>
  <si>
    <t>CORREZZANA</t>
  </si>
  <si>
    <t>DESIO</t>
  </si>
  <si>
    <t>SIRACUSA (SR)</t>
  </si>
  <si>
    <t xml:space="preserve">FABIO ANTONIO GIOVANNI  </t>
  </si>
  <si>
    <t>GIUSSANO</t>
  </si>
  <si>
    <t>LAZZATE</t>
  </si>
  <si>
    <t>LAZZATE (MI)</t>
  </si>
  <si>
    <t xml:space="preserve">LAURA CRISTINA PAOLA  </t>
  </si>
  <si>
    <t>LENTATE SUL SEVESO</t>
  </si>
  <si>
    <t xml:space="preserve">SORMANI MATTEO   </t>
  </si>
  <si>
    <t>LESMO</t>
  </si>
  <si>
    <t xml:space="preserve">ANTONIO DOMENICO   </t>
  </si>
  <si>
    <t>LIMBIATE</t>
  </si>
  <si>
    <t xml:space="preserve">AGATA ANTONIETTA   </t>
  </si>
  <si>
    <t>ROCCAMONFINA (CE)</t>
  </si>
  <si>
    <t xml:space="preserve">CASTRO DANIELA   </t>
  </si>
  <si>
    <t xml:space="preserve">LUCA CARLO MARIO  </t>
  </si>
  <si>
    <t>LISSONE</t>
  </si>
  <si>
    <t xml:space="preserve">FARO IGNAZIO   </t>
  </si>
  <si>
    <t>AIDONE (EN)</t>
  </si>
  <si>
    <t>MACHERIO</t>
  </si>
  <si>
    <t>MACHERIO (MI)</t>
  </si>
  <si>
    <t>MEZZAGO</t>
  </si>
  <si>
    <t xml:space="preserve">LORENZO ROBERTO   </t>
  </si>
  <si>
    <t>MISINTO</t>
  </si>
  <si>
    <t>SIENA (SI)</t>
  </si>
  <si>
    <t xml:space="preserve">MARIA ARCANGELA   </t>
  </si>
  <si>
    <t>MUGGIO'</t>
  </si>
  <si>
    <t>RIPABOTTONI (CB)</t>
  </si>
  <si>
    <t>NOVA MILANESE</t>
  </si>
  <si>
    <t xml:space="preserve">EGLE LUISA   </t>
  </si>
  <si>
    <t>RENATE</t>
  </si>
  <si>
    <t>RONCELLO</t>
  </si>
  <si>
    <t xml:space="preserve">MARIA VINCENZA   </t>
  </si>
  <si>
    <t>FAVARA (AG)</t>
  </si>
  <si>
    <t xml:space="preserve">KRISTIINA MARIA   </t>
  </si>
  <si>
    <t>RONCO BRIANTINO</t>
  </si>
  <si>
    <t>FINLANDIA</t>
  </si>
  <si>
    <t xml:space="preserve">GIUSI    </t>
  </si>
  <si>
    <t xml:space="preserve">ANDREA GIUSEPPE   </t>
  </si>
  <si>
    <t>SEREGNO</t>
  </si>
  <si>
    <t xml:space="preserve">PERO PATRIZIA   </t>
  </si>
  <si>
    <t>SAN FELE (PZ)</t>
  </si>
  <si>
    <t>SOVICO</t>
  </si>
  <si>
    <t xml:space="preserve">TORRE CARLA ALFONSA  </t>
  </si>
  <si>
    <t>SULBIATE</t>
  </si>
  <si>
    <t>SULBIATE (MI)</t>
  </si>
  <si>
    <t xml:space="preserve">VALERY ANGELA   </t>
  </si>
  <si>
    <t xml:space="preserve">PIETRO GIOVANNI MARIA  </t>
  </si>
  <si>
    <t>TRIUGGIO</t>
  </si>
  <si>
    <t>TRIUGGIO (MI)</t>
  </si>
  <si>
    <t xml:space="preserve">MICHELE LUCA   </t>
  </si>
  <si>
    <t>USMATE VELATE</t>
  </si>
  <si>
    <t xml:space="preserve">SENA PASQUALE   </t>
  </si>
  <si>
    <t>VAREDO</t>
  </si>
  <si>
    <t>VEDANO AL LAMBRO</t>
  </si>
  <si>
    <t xml:space="preserve">LUIGI ALESSANDRO   </t>
  </si>
  <si>
    <t>VEDUGGIO CON COLZANO</t>
  </si>
  <si>
    <t xml:space="preserve">AGOSTI AUGUSTO   </t>
  </si>
  <si>
    <t xml:space="preserve">GIOIA LUCIANO MARIO  </t>
  </si>
  <si>
    <t>VERANO BRIANZA</t>
  </si>
  <si>
    <t xml:space="preserve">NATALINO MARIO   </t>
  </si>
  <si>
    <t>VILLASANTA</t>
  </si>
  <si>
    <t>DRIZZONA (CR)</t>
  </si>
  <si>
    <t>VIMERCATE</t>
  </si>
  <si>
    <t xml:space="preserve">MARIASOLE    </t>
  </si>
  <si>
    <t xml:space="preserve">ROLAND    </t>
  </si>
  <si>
    <t>BOLZANO (BZ)</t>
  </si>
  <si>
    <t xml:space="preserve">MICHAEL KARL   </t>
  </si>
  <si>
    <t xml:space="preserve">FLORIAN    </t>
  </si>
  <si>
    <t xml:space="preserve">KONRAD    </t>
  </si>
  <si>
    <t xml:space="preserve">ASTRID    </t>
  </si>
  <si>
    <t xml:space="preserve">CHRISTOPH    </t>
  </si>
  <si>
    <t>ALDINO</t>
  </si>
  <si>
    <t xml:space="preserve">ANDREAS    </t>
  </si>
  <si>
    <t xml:space="preserve">CHARLOTTE    </t>
  </si>
  <si>
    <t xml:space="preserve">MARTIN    </t>
  </si>
  <si>
    <t>SILANDRO (BZ)</t>
  </si>
  <si>
    <t xml:space="preserve">GUSTAV    </t>
  </si>
  <si>
    <t>ANTERIVO</t>
  </si>
  <si>
    <t xml:space="preserve">GIUSEPPE LUIGI   </t>
  </si>
  <si>
    <t>CAVALESE (TN)</t>
  </si>
  <si>
    <t xml:space="preserve">HARALD    </t>
  </si>
  <si>
    <t xml:space="preserve">FRANZISKA    </t>
  </si>
  <si>
    <t xml:space="preserve">WILFRIED    </t>
  </si>
  <si>
    <t>APPIANO SULLA STRADA DEL VINO</t>
  </si>
  <si>
    <t>APPIANO SULLA STRADA DEL VINO (BZ)</t>
  </si>
  <si>
    <t xml:space="preserve">HEIDI    </t>
  </si>
  <si>
    <t xml:space="preserve">LARCHER MONIKA   </t>
  </si>
  <si>
    <t xml:space="preserve">REINHARD    </t>
  </si>
  <si>
    <t xml:space="preserve">SONJA ANNA   </t>
  </si>
  <si>
    <t>AVELENGO</t>
  </si>
  <si>
    <t xml:space="preserve">HUBERT    </t>
  </si>
  <si>
    <t>CERMES (BZ)</t>
  </si>
  <si>
    <t xml:space="preserve">VERENA    </t>
  </si>
  <si>
    <t xml:space="preserve">MARKUS    </t>
  </si>
  <si>
    <t xml:space="preserve">FRANZ    </t>
  </si>
  <si>
    <t>BADIA</t>
  </si>
  <si>
    <t>BADIA (BZ)</t>
  </si>
  <si>
    <t xml:space="preserve">EDIT    </t>
  </si>
  <si>
    <t>BRUNICO (BZ)</t>
  </si>
  <si>
    <t xml:space="preserve">ERICH    </t>
  </si>
  <si>
    <t>BARBIANO</t>
  </si>
  <si>
    <t>BARBIANO (BZ)</t>
  </si>
  <si>
    <t xml:space="preserve">JOSEF    </t>
  </si>
  <si>
    <t xml:space="preserve">TANJA    </t>
  </si>
  <si>
    <t xml:space="preserve">JOHANN    </t>
  </si>
  <si>
    <t>BRESSANONE (BZ)</t>
  </si>
  <si>
    <t>BOLZANO</t>
  </si>
  <si>
    <t xml:space="preserve">LUIS    </t>
  </si>
  <si>
    <t xml:space="preserve">JOHANNA    </t>
  </si>
  <si>
    <t xml:space="preserve">FRIEDRICH    </t>
  </si>
  <si>
    <t>BRAIES</t>
  </si>
  <si>
    <t>MONGUELFO (BZ)</t>
  </si>
  <si>
    <t>BRAIES (BZ)</t>
  </si>
  <si>
    <t xml:space="preserve">HELENE    </t>
  </si>
  <si>
    <t xml:space="preserve">MEINHARD    </t>
  </si>
  <si>
    <t>BRENNERO</t>
  </si>
  <si>
    <t>VIPITENO (BZ)</t>
  </si>
  <si>
    <t xml:space="preserve">BRIGITTA    </t>
  </si>
  <si>
    <t>VILLANDRO (BZ)</t>
  </si>
  <si>
    <t>BRESSANONE</t>
  </si>
  <si>
    <t xml:space="preserve">MONIKA    </t>
  </si>
  <si>
    <t>BRONZOLO</t>
  </si>
  <si>
    <t xml:space="preserve">MARGOT RUDOLFINE   </t>
  </si>
  <si>
    <t xml:space="preserve">KLAUS    </t>
  </si>
  <si>
    <t xml:space="preserve">BENEDETTO    </t>
  </si>
  <si>
    <t>BRUNICO</t>
  </si>
  <si>
    <t xml:space="preserve">UNTER DER EGGEN ANTON </t>
  </si>
  <si>
    <t xml:space="preserve">HANNES    </t>
  </si>
  <si>
    <t xml:space="preserve">URSULA    </t>
  </si>
  <si>
    <t xml:space="preserve">MANFRED WALTER   </t>
  </si>
  <si>
    <t>CAINES</t>
  </si>
  <si>
    <t>CAINES (BZ)</t>
  </si>
  <si>
    <t xml:space="preserve">ANTON    </t>
  </si>
  <si>
    <t xml:space="preserve">KATHARINA    </t>
  </si>
  <si>
    <t xml:space="preserve">BERNARD GERTRUD   </t>
  </si>
  <si>
    <t>CALDARO SULLA STRADA DEL VINO</t>
  </si>
  <si>
    <t>CALDARO SULLA STRADA DEL VINO (BZ)</t>
  </si>
  <si>
    <t xml:space="preserve">GERTRAUD    </t>
  </si>
  <si>
    <t xml:space="preserve">STEFAN    </t>
  </si>
  <si>
    <t>CAMPO DI TRENS</t>
  </si>
  <si>
    <t xml:space="preserve">ZENO    </t>
  </si>
  <si>
    <t xml:space="preserve">HEINRICH    </t>
  </si>
  <si>
    <t>CAMPO DI TRENS (BZ)</t>
  </si>
  <si>
    <t xml:space="preserve">MANFRED    </t>
  </si>
  <si>
    <t xml:space="preserve">ALFRED    </t>
  </si>
  <si>
    <t xml:space="preserve">GUSTAV ERICH   </t>
  </si>
  <si>
    <t>CASTELBELLO-CIARDES</t>
  </si>
  <si>
    <t>CASTELBELLO-CIARDES (BZ)</t>
  </si>
  <si>
    <t>SAN MARTINO IN PASSIRIA (BZ)</t>
  </si>
  <si>
    <t xml:space="preserve">MALFERTHEINER CRISTINA   </t>
  </si>
  <si>
    <t>CASTELROTTO</t>
  </si>
  <si>
    <t xml:space="preserve">ADOLF    </t>
  </si>
  <si>
    <t>CERMES</t>
  </si>
  <si>
    <t xml:space="preserve">FRANZ JOSEF   </t>
  </si>
  <si>
    <t xml:space="preserve">JOHANNES    </t>
  </si>
  <si>
    <t xml:space="preserve">CHRISTA MARIA   </t>
  </si>
  <si>
    <t>CHIENES</t>
  </si>
  <si>
    <t>CHIENES (BZ)</t>
  </si>
  <si>
    <t xml:space="preserve">MATTHIAS    </t>
  </si>
  <si>
    <t xml:space="preserve">ANNA ANITA   </t>
  </si>
  <si>
    <t xml:space="preserve">RENE'    </t>
  </si>
  <si>
    <t>CHIUSA</t>
  </si>
  <si>
    <t xml:space="preserve">HELMUT    </t>
  </si>
  <si>
    <t xml:space="preserve">CLEMENTI WALTRAUD   </t>
  </si>
  <si>
    <t xml:space="preserve">ARTHUR    </t>
  </si>
  <si>
    <t xml:space="preserve">ALBIN    </t>
  </si>
  <si>
    <t>CORNEDO ALL'ISARCO</t>
  </si>
  <si>
    <t>CORNEDO ALL'ISARCO (BZ)</t>
  </si>
  <si>
    <t xml:space="preserve">MARIA LUISE   </t>
  </si>
  <si>
    <t xml:space="preserve">OSWALD    </t>
  </si>
  <si>
    <t>CORTACCIA SULLA STRADA DEL VINO</t>
  </si>
  <si>
    <t>CORTACCIA SULLA STRADA DEL VINO (BZ)</t>
  </si>
  <si>
    <t xml:space="preserve">KURT    </t>
  </si>
  <si>
    <t>CORTINA SULLA STRADA DEL VINO</t>
  </si>
  <si>
    <t xml:space="preserve">GOTTARDI LUCIA   </t>
  </si>
  <si>
    <t xml:space="preserve">EGON WERNER   </t>
  </si>
  <si>
    <t xml:space="preserve">ROBERT    </t>
  </si>
  <si>
    <t>CORVARA IN BADIA</t>
  </si>
  <si>
    <t xml:space="preserve">FRANZ ALFRED   </t>
  </si>
  <si>
    <t>CURON VENOSTA</t>
  </si>
  <si>
    <t xml:space="preserve">HANNAH    </t>
  </si>
  <si>
    <t xml:space="preserve">ROMAN    </t>
  </si>
  <si>
    <t>DOBBIACO</t>
  </si>
  <si>
    <t xml:space="preserve">WATSCHINGER IRENE   </t>
  </si>
  <si>
    <t>EGNA</t>
  </si>
  <si>
    <t>EGNA (BZ)</t>
  </si>
  <si>
    <t>FALZES</t>
  </si>
  <si>
    <t xml:space="preserve">SILVESTER    </t>
  </si>
  <si>
    <t>SARENTINO (BZ)</t>
  </si>
  <si>
    <t xml:space="preserve">OTHMAR    </t>
  </si>
  <si>
    <t>FIE' ALLO SCILIAR</t>
  </si>
  <si>
    <t>FIE' ALLO SCILIAR (BZ)</t>
  </si>
  <si>
    <t xml:space="preserve">KATJA    </t>
  </si>
  <si>
    <t xml:space="preserve">ISIDOR    </t>
  </si>
  <si>
    <t xml:space="preserve">MELANIE    </t>
  </si>
  <si>
    <t>FORTEZZA</t>
  </si>
  <si>
    <t xml:space="preserve">RICHARD    </t>
  </si>
  <si>
    <t>FUNES</t>
  </si>
  <si>
    <t xml:space="preserve">ALOIS    </t>
  </si>
  <si>
    <t xml:space="preserve">FISCHNALLER MARTINA   </t>
  </si>
  <si>
    <t xml:space="preserve">ROSWITHA    </t>
  </si>
  <si>
    <t>GAIS</t>
  </si>
  <si>
    <t xml:space="preserve">ULRIKE    </t>
  </si>
  <si>
    <t xml:space="preserve">PAUL    </t>
  </si>
  <si>
    <t xml:space="preserve">ARMIN    </t>
  </si>
  <si>
    <t>GARGAZZONE</t>
  </si>
  <si>
    <t xml:space="preserve">GEORG    </t>
  </si>
  <si>
    <t>GARGAZZONE (BZ)</t>
  </si>
  <si>
    <t xml:space="preserve">GRUBER    </t>
  </si>
  <si>
    <t xml:space="preserve">ERICH JOSEF   </t>
  </si>
  <si>
    <t>GLORENZA</t>
  </si>
  <si>
    <t>MALLES VENOSTA (BZ)</t>
  </si>
  <si>
    <t>LACES (BZ)</t>
  </si>
  <si>
    <t xml:space="preserve">BEAT    </t>
  </si>
  <si>
    <t xml:space="preserve">BARBA MAURO   </t>
  </si>
  <si>
    <t>LACES</t>
  </si>
  <si>
    <t xml:space="preserve">IRMGARD    </t>
  </si>
  <si>
    <t xml:space="preserve">MARIA ANNA   </t>
  </si>
  <si>
    <t xml:space="preserve">ULRICH    </t>
  </si>
  <si>
    <t>LAGUNDO</t>
  </si>
  <si>
    <t>LAGUNDO (BZ)</t>
  </si>
  <si>
    <t xml:space="preserve">KLOTZ WALTRAUD   </t>
  </si>
  <si>
    <t xml:space="preserve">ELISABETH    </t>
  </si>
  <si>
    <t>LAION</t>
  </si>
  <si>
    <t xml:space="preserve">HERTA    </t>
  </si>
  <si>
    <t>LAIVES</t>
  </si>
  <si>
    <t>LAIVES (BZ)</t>
  </si>
  <si>
    <t>CITTANOVA (RC)</t>
  </si>
  <si>
    <t xml:space="preserve">NORBERT    </t>
  </si>
  <si>
    <t>LASA</t>
  </si>
  <si>
    <t xml:space="preserve">ANNA ELFRIEDE   </t>
  </si>
  <si>
    <t xml:space="preserve">ARNOLD    </t>
  </si>
  <si>
    <t xml:space="preserve">JULIUS    </t>
  </si>
  <si>
    <t xml:space="preserve">JOHANN FRANZ   </t>
  </si>
  <si>
    <t xml:space="preserve">HARTMANN    </t>
  </si>
  <si>
    <t>LAUREGNO</t>
  </si>
  <si>
    <t>CLES (TN)</t>
  </si>
  <si>
    <t xml:space="preserve">JAKOB    </t>
  </si>
  <si>
    <t xml:space="preserve">ANGEL    </t>
  </si>
  <si>
    <t>LA VALLE</t>
  </si>
  <si>
    <t>SAN MARTINO IN BADIA (BZ)</t>
  </si>
  <si>
    <t xml:space="preserve">FELIX    </t>
  </si>
  <si>
    <t>LUSON</t>
  </si>
  <si>
    <t xml:space="preserve">HERBERT    </t>
  </si>
  <si>
    <t>MAGRE' SULLA STRADA DEL VINO</t>
  </si>
  <si>
    <t xml:space="preserve">THEODOR    </t>
  </si>
  <si>
    <t xml:space="preserve">JOHANNES KARL   </t>
  </si>
  <si>
    <t>MALLES VENOSTA</t>
  </si>
  <si>
    <t xml:space="preserve">MARION    </t>
  </si>
  <si>
    <t xml:space="preserve">TOBIAS JOSEF   </t>
  </si>
  <si>
    <t xml:space="preserve">GUENTHER    </t>
  </si>
  <si>
    <t>MAREBBE</t>
  </si>
  <si>
    <t xml:space="preserve">LUDWIG    </t>
  </si>
  <si>
    <t>MARLENGO</t>
  </si>
  <si>
    <t>MELTINA</t>
  </si>
  <si>
    <t xml:space="preserve">ERWIN    </t>
  </si>
  <si>
    <t>MELTINA (BZ)</t>
  </si>
  <si>
    <t xml:space="preserve">MEDICO DARIO   </t>
  </si>
  <si>
    <t>MERANO</t>
  </si>
  <si>
    <t xml:space="preserve">KATHARINA JOHANNA   </t>
  </si>
  <si>
    <t>AUSTRIA</t>
  </si>
  <si>
    <t xml:space="preserve">DOMINIK    </t>
  </si>
  <si>
    <t>MONGUELFO-TESIDO</t>
  </si>
  <si>
    <t xml:space="preserve">PAULA    </t>
  </si>
  <si>
    <t xml:space="preserve">WALTRAUD    </t>
  </si>
  <si>
    <t xml:space="preserve">REINHART    </t>
  </si>
  <si>
    <t xml:space="preserve">ELKE    </t>
  </si>
  <si>
    <t xml:space="preserve">GOTHARD    </t>
  </si>
  <si>
    <t>MOSO IN PASSIRIA</t>
  </si>
  <si>
    <t>MOSO IN PASSIRIA (BZ)</t>
  </si>
  <si>
    <t xml:space="preserve">REGINA ANNA   </t>
  </si>
  <si>
    <t>NALLES</t>
  </si>
  <si>
    <t xml:space="preserve">ANGELIKA    </t>
  </si>
  <si>
    <t xml:space="preserve">EDUARD    </t>
  </si>
  <si>
    <t>NATURNO</t>
  </si>
  <si>
    <t>NATURNO (BZ)</t>
  </si>
  <si>
    <t xml:space="preserve">PRATZNER BARBARA   </t>
  </si>
  <si>
    <t>NAZ-SCIAVES</t>
  </si>
  <si>
    <t xml:space="preserve">BRIGITTE    </t>
  </si>
  <si>
    <t>NOVA LEVANTE</t>
  </si>
  <si>
    <t xml:space="preserve">BERNHARD    </t>
  </si>
  <si>
    <t>NOVA PONENTE</t>
  </si>
  <si>
    <t>NOVA PONENTE (BZ)</t>
  </si>
  <si>
    <t xml:space="preserve">HORST    </t>
  </si>
  <si>
    <t xml:space="preserve">DIETMAR    </t>
  </si>
  <si>
    <t>ORA</t>
  </si>
  <si>
    <t>ORA (BZ)</t>
  </si>
  <si>
    <t xml:space="preserve">TOBIA    </t>
  </si>
  <si>
    <t>ORTISEI</t>
  </si>
  <si>
    <t xml:space="preserve">CLAUDIA FRANZA   </t>
  </si>
  <si>
    <t xml:space="preserve">RODOLFO ENGELBERT   </t>
  </si>
  <si>
    <t xml:space="preserve">JANPIERE LAURIN   </t>
  </si>
  <si>
    <t>PARCINES</t>
  </si>
  <si>
    <t>PARCINES (BZ)</t>
  </si>
  <si>
    <t xml:space="preserve">JASMIN    </t>
  </si>
  <si>
    <t>PERCA</t>
  </si>
  <si>
    <t xml:space="preserve">JUERGEN    </t>
  </si>
  <si>
    <t>PLAUS</t>
  </si>
  <si>
    <t xml:space="preserve">JANNINE    </t>
  </si>
  <si>
    <t xml:space="preserve">VIKTORIA    </t>
  </si>
  <si>
    <t xml:space="preserve">PHILIPP    </t>
  </si>
  <si>
    <t>PONTE GARDENA</t>
  </si>
  <si>
    <t>CHIUSA (BZ)</t>
  </si>
  <si>
    <t>POSTAL</t>
  </si>
  <si>
    <t xml:space="preserve">HANSJOERG    </t>
  </si>
  <si>
    <t xml:space="preserve">PRANTL TANJA   </t>
  </si>
  <si>
    <t xml:space="preserve">RAFAEL    </t>
  </si>
  <si>
    <t>PRATO ALLO STELVIO</t>
  </si>
  <si>
    <t xml:space="preserve">ADRIAN ALIN   </t>
  </si>
  <si>
    <t>PRATO ALLO STELVIO (BZ)</t>
  </si>
  <si>
    <t xml:space="preserve">MICHAELA    </t>
  </si>
  <si>
    <t xml:space="preserve">ROBERT ALEXANDER   </t>
  </si>
  <si>
    <t>PREDOI</t>
  </si>
  <si>
    <t>PREDOI (BZ)</t>
  </si>
  <si>
    <t xml:space="preserve">EVI MARIA   </t>
  </si>
  <si>
    <t xml:space="preserve">GERTRAUD JOHANNA   </t>
  </si>
  <si>
    <t>PROVES</t>
  </si>
  <si>
    <t xml:space="preserve">SABINE    </t>
  </si>
  <si>
    <t xml:space="preserve">SALVATORE CRISTIAN   </t>
  </si>
  <si>
    <t>RACINES</t>
  </si>
  <si>
    <t>RACINES (BZ)</t>
  </si>
  <si>
    <t xml:space="preserve">SONJA    </t>
  </si>
  <si>
    <t>RASUN ANTERSELVA</t>
  </si>
  <si>
    <t xml:space="preserve">SILKE    </t>
  </si>
  <si>
    <t xml:space="preserve">GEBHARD ANDREAS   </t>
  </si>
  <si>
    <t>RASUN ANTERSELVA (BZ)</t>
  </si>
  <si>
    <t>RENON</t>
  </si>
  <si>
    <t xml:space="preserve">JULIA    </t>
  </si>
  <si>
    <t xml:space="preserve">LUKAS    </t>
  </si>
  <si>
    <t xml:space="preserve">FRANZ MICHAEL   </t>
  </si>
  <si>
    <t>RIFIANO</t>
  </si>
  <si>
    <t>RIO DI PUSTERIA</t>
  </si>
  <si>
    <t xml:space="preserve">OSKAR    </t>
  </si>
  <si>
    <t>RODENGO</t>
  </si>
  <si>
    <t xml:space="preserve">GEBHARD    </t>
  </si>
  <si>
    <t>SALORNO SULLA STRADA DEL VINO</t>
  </si>
  <si>
    <t>MEZZOLOMBARDO (TN)</t>
  </si>
  <si>
    <t>SALORNO (BZ)</t>
  </si>
  <si>
    <t>SAN CANDIDO</t>
  </si>
  <si>
    <t>SESTO (BZ)</t>
  </si>
  <si>
    <t xml:space="preserve">EMANUEL    </t>
  </si>
  <si>
    <t>SAN GENESIO ATESINO</t>
  </si>
  <si>
    <t xml:space="preserve">GERHARD    </t>
  </si>
  <si>
    <t xml:space="preserve">REICHHALTER MONIKA   </t>
  </si>
  <si>
    <t>RENON (BZ)</t>
  </si>
  <si>
    <t>SAN LEONARDO IN PASSIRIA</t>
  </si>
  <si>
    <t>SAN LEONARDO IN PASSIRIA (BZ)</t>
  </si>
  <si>
    <t>SAN LORENZO DI SEBATO</t>
  </si>
  <si>
    <t>SAN LORENZO DI SEBATO (BZ)</t>
  </si>
  <si>
    <t xml:space="preserve">RUDOLF    </t>
  </si>
  <si>
    <t>FALZES (BZ)</t>
  </si>
  <si>
    <t xml:space="preserve">WILHELM    </t>
  </si>
  <si>
    <t xml:space="preserve">HEIDRUN    </t>
  </si>
  <si>
    <t>SAN MARTINO IN BADIA</t>
  </si>
  <si>
    <t xml:space="preserve">GUSTAVO    </t>
  </si>
  <si>
    <t xml:space="preserve">ROSMARIE    </t>
  </si>
  <si>
    <t>SAN MARTINO IN PASSIRIA</t>
  </si>
  <si>
    <t xml:space="preserve">ERICH OTTO   </t>
  </si>
  <si>
    <t xml:space="preserve">ANGERER ANNELIESE   </t>
  </si>
  <si>
    <t>SAN PANCRAZIO</t>
  </si>
  <si>
    <t>SANTA CRISTINA VALGARDENA</t>
  </si>
  <si>
    <t xml:space="preserve">CHRISTIAN ALBERT   </t>
  </si>
  <si>
    <t>SARENTINO</t>
  </si>
  <si>
    <t xml:space="preserve">FLORA ANNA   </t>
  </si>
  <si>
    <t xml:space="preserve">BERNHARD MARTIN   </t>
  </si>
  <si>
    <t xml:space="preserve">ANNELIES    </t>
  </si>
  <si>
    <t>SCENA</t>
  </si>
  <si>
    <t>SCENA (BZ)</t>
  </si>
  <si>
    <t xml:space="preserve">SIMONE BERTA   </t>
  </si>
  <si>
    <t>SELVA DEI MOLINI</t>
  </si>
  <si>
    <t>SELVA DEI MOLINI (BZ)</t>
  </si>
  <si>
    <t xml:space="preserve">AM TINKHOF MARTIN  </t>
  </si>
  <si>
    <t xml:space="preserve">GUNTHER    </t>
  </si>
  <si>
    <t>SELVA DI VAL GARDENA</t>
  </si>
  <si>
    <t>SELVA DI VAL GARDENA (BZ)</t>
  </si>
  <si>
    <t xml:space="preserve">ERNEST DERIO   </t>
  </si>
  <si>
    <t xml:space="preserve">CHRISTINE    </t>
  </si>
  <si>
    <t xml:space="preserve">KARL JOSEF   </t>
  </si>
  <si>
    <t>SENALES</t>
  </si>
  <si>
    <t xml:space="preserve">GABRIELA    </t>
  </si>
  <si>
    <t>SENALE-SAN FELICE</t>
  </si>
  <si>
    <t>SENALE-SAN FELICE (BZ)</t>
  </si>
  <si>
    <t xml:space="preserve">TOBIAS    </t>
  </si>
  <si>
    <t xml:space="preserve">REINHOLD    </t>
  </si>
  <si>
    <t>SESTO</t>
  </si>
  <si>
    <t xml:space="preserve">CHRISTOPH ANTON   </t>
  </si>
  <si>
    <t xml:space="preserve">HELGA    </t>
  </si>
  <si>
    <t>CASTELROTTO (BZ)</t>
  </si>
  <si>
    <t xml:space="preserve">JUDITH    </t>
  </si>
  <si>
    <t xml:space="preserve">DIETER    </t>
  </si>
  <si>
    <t>SILANDRO</t>
  </si>
  <si>
    <t xml:space="preserve">DUNJA ANNA TERESA  </t>
  </si>
  <si>
    <t xml:space="preserve">HEIKO    </t>
  </si>
  <si>
    <t>SLUDERNO</t>
  </si>
  <si>
    <t xml:space="preserve">PETER PAUL   </t>
  </si>
  <si>
    <t>SLUDERNO (BZ)</t>
  </si>
  <si>
    <t>STELVIO</t>
  </si>
  <si>
    <t>FIUME (FU)</t>
  </si>
  <si>
    <t>TERENTO</t>
  </si>
  <si>
    <t xml:space="preserve">REINHILDE    </t>
  </si>
  <si>
    <t xml:space="preserve">HANSJORG    </t>
  </si>
  <si>
    <t>TERLANO</t>
  </si>
  <si>
    <t xml:space="preserve">DELLEMANN MAGDALENA   </t>
  </si>
  <si>
    <t xml:space="preserve">WOLFGANG    </t>
  </si>
  <si>
    <t>TERMENO SULLA STRADA DEL VINO</t>
  </si>
  <si>
    <t xml:space="preserve">OTMAR    </t>
  </si>
  <si>
    <t>TERMENO SULLA STRADA DEL VINO (BZ)</t>
  </si>
  <si>
    <t xml:space="preserve">MATZNELLER SIEGLINDE   </t>
  </si>
  <si>
    <t>TESIMO</t>
  </si>
  <si>
    <t xml:space="preserve">UNTERHOLZNER ELISABETH   </t>
  </si>
  <si>
    <t xml:space="preserve">GERNOT    </t>
  </si>
  <si>
    <t>TIRES</t>
  </si>
  <si>
    <t>TIRES (BZ)</t>
  </si>
  <si>
    <t>TIROLO</t>
  </si>
  <si>
    <t>TRODENA NEL PARCO NATURALE</t>
  </si>
  <si>
    <t>TRODENA (BZ)</t>
  </si>
  <si>
    <t xml:space="preserve">SIBILLE    </t>
  </si>
  <si>
    <t xml:space="preserve">ROSELINDE    </t>
  </si>
  <si>
    <t>TUBRE</t>
  </si>
  <si>
    <t xml:space="preserve">HANS PETER   </t>
  </si>
  <si>
    <t>ULTIMO</t>
  </si>
  <si>
    <t xml:space="preserve">NIKOLAUS    </t>
  </si>
  <si>
    <t xml:space="preserve">CORNELIA    </t>
  </si>
  <si>
    <t>ULTIMO (BZ)</t>
  </si>
  <si>
    <t xml:space="preserve">ELMAR    </t>
  </si>
  <si>
    <t>VADENA</t>
  </si>
  <si>
    <t xml:space="preserve">GEORG JAKOB   </t>
  </si>
  <si>
    <t>VALDAORA</t>
  </si>
  <si>
    <t xml:space="preserve">ANNA ELISABETH   </t>
  </si>
  <si>
    <t>VALDAORA (BZ)</t>
  </si>
  <si>
    <t xml:space="preserve">KASSIAN JOHANN   </t>
  </si>
  <si>
    <t>VAL DI VIZZE</t>
  </si>
  <si>
    <t xml:space="preserve">LEITNER MARIA   </t>
  </si>
  <si>
    <t xml:space="preserve">FREUND DAGMAR   </t>
  </si>
  <si>
    <t xml:space="preserve">HELMUT GEBHARD   </t>
  </si>
  <si>
    <t>VALLE AURINA</t>
  </si>
  <si>
    <t>VALLE AURINA (BZ)</t>
  </si>
  <si>
    <t>VALLE DI CASIES</t>
  </si>
  <si>
    <t>VALLE DI CASIES (BZ)</t>
  </si>
  <si>
    <t>VANDOIES</t>
  </si>
  <si>
    <t xml:space="preserve">HERMANN    </t>
  </si>
  <si>
    <t>VARNA</t>
  </si>
  <si>
    <t xml:space="preserve">OETTL ANNA   </t>
  </si>
  <si>
    <t xml:space="preserve">ENGL MARGARETH   </t>
  </si>
  <si>
    <t>VELTURNO</t>
  </si>
  <si>
    <t xml:space="preserve">ADELHEID    </t>
  </si>
  <si>
    <t xml:space="preserve">HEDWIG    </t>
  </si>
  <si>
    <t>VERANO</t>
  </si>
  <si>
    <t xml:space="preserve">ANDREAS FRANZ   </t>
  </si>
  <si>
    <t>VILLABASSA</t>
  </si>
  <si>
    <t>VILLABASSA (BZ)</t>
  </si>
  <si>
    <t>VILLANDRO</t>
  </si>
  <si>
    <t xml:space="preserve">MARIANNE    </t>
  </si>
  <si>
    <t>VIPITENO</t>
  </si>
  <si>
    <t xml:space="preserve">SANTON VERENA   </t>
  </si>
  <si>
    <t>ALA (TN)</t>
  </si>
  <si>
    <t>ROVERETO (TN)</t>
  </si>
  <si>
    <t>ALBIANO</t>
  </si>
  <si>
    <t>ALDENO</t>
  </si>
  <si>
    <t>ALDENO (TN)</t>
  </si>
  <si>
    <t>ALTAVALLE</t>
  </si>
  <si>
    <t>ALTOPIANO DELLA VIGOLANA</t>
  </si>
  <si>
    <t>VIGOLO VATTARO (TN)</t>
  </si>
  <si>
    <t>AMBLAR-DON</t>
  </si>
  <si>
    <t>ROMENO (TN)</t>
  </si>
  <si>
    <t>ANDALO</t>
  </si>
  <si>
    <t>ARCO</t>
  </si>
  <si>
    <t>ARCO (TN)</t>
  </si>
  <si>
    <t>AVIO</t>
  </si>
  <si>
    <t xml:space="preserve">ALVISE    </t>
  </si>
  <si>
    <t>TOLENTINO (MC)</t>
  </si>
  <si>
    <t>BASELGA DI PINE'</t>
  </si>
  <si>
    <t>LEVICO TERME (TN)</t>
  </si>
  <si>
    <t>BEDOLLO</t>
  </si>
  <si>
    <t>BESENELLO</t>
  </si>
  <si>
    <t xml:space="preserve">STEPHAN    </t>
  </si>
  <si>
    <t xml:space="preserve">GIORGIO MARIO   </t>
  </si>
  <si>
    <t>BIENO</t>
  </si>
  <si>
    <t>BORGO VALSUGANA (TN)</t>
  </si>
  <si>
    <t>CAMPOSAMPIERO (PD)</t>
  </si>
  <si>
    <t xml:space="preserve">DANILO FULVIO   </t>
  </si>
  <si>
    <t>BIENO (TN)</t>
  </si>
  <si>
    <t>BLEGGIO SUPERIORE</t>
  </si>
  <si>
    <t xml:space="preserve">MARIA ROSJ   </t>
  </si>
  <si>
    <t>BOCENAGO</t>
  </si>
  <si>
    <t xml:space="preserve">RUMIATTIMANIE GIULIANA   </t>
  </si>
  <si>
    <t>BOCENAGO (TN)</t>
  </si>
  <si>
    <t>BONDONE</t>
  </si>
  <si>
    <t>BORGO CHIESE</t>
  </si>
  <si>
    <t>BORGO D'ANAUNIA</t>
  </si>
  <si>
    <t>BORGO LARES</t>
  </si>
  <si>
    <t>BORGO VALSUGANA</t>
  </si>
  <si>
    <t>LAMON (BL)</t>
  </si>
  <si>
    <t>BRENTONICO</t>
  </si>
  <si>
    <t>BRENTONICO (TN)</t>
  </si>
  <si>
    <t xml:space="preserve">JENNI    </t>
  </si>
  <si>
    <t>BRESIMO</t>
  </si>
  <si>
    <t>CADERZONE TERME</t>
  </si>
  <si>
    <t>CALCERANICA AL LAGO</t>
  </si>
  <si>
    <t>LEVICO (TN)</t>
  </si>
  <si>
    <t>CALDES</t>
  </si>
  <si>
    <t>TASSULLO (TN)</t>
  </si>
  <si>
    <t>CALDONAZZO</t>
  </si>
  <si>
    <t>CALLIANO</t>
  </si>
  <si>
    <t>ROVERBELLA (MN)</t>
  </si>
  <si>
    <t>CAMPITELLO DI FASSA</t>
  </si>
  <si>
    <t>CAMPITELLO DI FASSA (TN)</t>
  </si>
  <si>
    <t>CAMPODENNO</t>
  </si>
  <si>
    <t>CANAL SAN BOVO</t>
  </si>
  <si>
    <t>CANAL SAN BOVO (TN)</t>
  </si>
  <si>
    <t xml:space="preserve">MARIAPIERA    </t>
  </si>
  <si>
    <t>FELTRE (BL)</t>
  </si>
  <si>
    <t>CANAZEI</t>
  </si>
  <si>
    <t>CANAZEI (TN)</t>
  </si>
  <si>
    <t xml:space="preserve">FAVERO SABRINA   </t>
  </si>
  <si>
    <t>CAPRIANA</t>
  </si>
  <si>
    <t>CARISOLO</t>
  </si>
  <si>
    <t>CARZANO</t>
  </si>
  <si>
    <t>CASTEL CONDINO</t>
  </si>
  <si>
    <t>CASTEL IVANO</t>
  </si>
  <si>
    <t xml:space="preserve">EZIA    </t>
  </si>
  <si>
    <t>CASTELLO-MOLINA DI FIEMME</t>
  </si>
  <si>
    <t>CASTELLO TESINO</t>
  </si>
  <si>
    <t xml:space="preserve">JOCHEN    </t>
  </si>
  <si>
    <t>CAVALESE</t>
  </si>
  <si>
    <t>CAVARENO</t>
  </si>
  <si>
    <t xml:space="preserve">BERTOLDI MONIKA   </t>
  </si>
  <si>
    <t>CAVEDAGO</t>
  </si>
  <si>
    <t>CAVEDAGO (TN)</t>
  </si>
  <si>
    <t>CAVEDINE</t>
  </si>
  <si>
    <t>CAVIZZANA</t>
  </si>
  <si>
    <t>CEMBRA LISIGNAGO</t>
  </si>
  <si>
    <t>CIMONE</t>
  </si>
  <si>
    <t>CIMONE (TN)</t>
  </si>
  <si>
    <t>CINTE TESINO</t>
  </si>
  <si>
    <t xml:space="preserve">RUGIADA    </t>
  </si>
  <si>
    <t>CIS</t>
  </si>
  <si>
    <t>CIVEZZANO</t>
  </si>
  <si>
    <t>CLES</t>
  </si>
  <si>
    <t>COMANO TERME</t>
  </si>
  <si>
    <t>BLEGGIO SUPERIORE (TN)</t>
  </si>
  <si>
    <t>COMMEZZADURA</t>
  </si>
  <si>
    <t>COMMEZZADURA (TN)</t>
  </si>
  <si>
    <t>CONTA'</t>
  </si>
  <si>
    <t>CROVIANA</t>
  </si>
  <si>
    <t>DAMBEL</t>
  </si>
  <si>
    <t>DENNO</t>
  </si>
  <si>
    <t>DIMARO FOLGARIDA</t>
  </si>
  <si>
    <t xml:space="preserve">MARCO LUIGI   </t>
  </si>
  <si>
    <t>MONCLASSICO (TN)</t>
  </si>
  <si>
    <t>DRENA</t>
  </si>
  <si>
    <t>DRENA (TN)</t>
  </si>
  <si>
    <t>DRO</t>
  </si>
  <si>
    <t xml:space="preserve">MARIAVITTORIA    </t>
  </si>
  <si>
    <t>FAI DELLA PAGANELLA</t>
  </si>
  <si>
    <t>FIAVE'</t>
  </si>
  <si>
    <t>FIEROZZO</t>
  </si>
  <si>
    <t>FOLGARIA</t>
  </si>
  <si>
    <t>FORNACE</t>
  </si>
  <si>
    <t>FRASSILONGO</t>
  </si>
  <si>
    <t xml:space="preserve">ANGELA GIORGIA   </t>
  </si>
  <si>
    <t>GARNIGA TERME</t>
  </si>
  <si>
    <t xml:space="preserve">FABIOLA    </t>
  </si>
  <si>
    <t>GIOVO</t>
  </si>
  <si>
    <t>PERGINE VALSUGANA (TN)</t>
  </si>
  <si>
    <t>GIUSTINO</t>
  </si>
  <si>
    <t>GIUSTINO (TN)</t>
  </si>
  <si>
    <t>GRIGNO</t>
  </si>
  <si>
    <t xml:space="preserve">LEOPOLDO    </t>
  </si>
  <si>
    <t>IMER</t>
  </si>
  <si>
    <t xml:space="preserve">SEGA AURORA   </t>
  </si>
  <si>
    <t>ISERA</t>
  </si>
  <si>
    <t>MORI (TN)</t>
  </si>
  <si>
    <t>LIVORNO (LI)</t>
  </si>
  <si>
    <t>LAVIS</t>
  </si>
  <si>
    <t>LAVIS (TN)</t>
  </si>
  <si>
    <t>LEDRO</t>
  </si>
  <si>
    <t>RIVA (TN)</t>
  </si>
  <si>
    <t>LEVICO TERME</t>
  </si>
  <si>
    <t>SEGONZANO (TN)</t>
  </si>
  <si>
    <t xml:space="preserve">WILLI    </t>
  </si>
  <si>
    <t xml:space="preserve">ZAIGA GIANNI   </t>
  </si>
  <si>
    <t>LUSERNA</t>
  </si>
  <si>
    <t xml:space="preserve">MOZ CHELLE KATIA  </t>
  </si>
  <si>
    <t>MADRUZZO</t>
  </si>
  <si>
    <t>MALE'</t>
  </si>
  <si>
    <t>MALE' (TN)</t>
  </si>
  <si>
    <t xml:space="preserve">MARUSCA    </t>
  </si>
  <si>
    <t xml:space="preserve">NORMAN    </t>
  </si>
  <si>
    <t>MASSIMENO</t>
  </si>
  <si>
    <t>MAZZIN</t>
  </si>
  <si>
    <t>CORTINA D'AMPEZZO (BL)</t>
  </si>
  <si>
    <t xml:space="preserve">PAOLI VITTORIO   </t>
  </si>
  <si>
    <t>MEZZANA</t>
  </si>
  <si>
    <t>MEZZANA (TN)</t>
  </si>
  <si>
    <t xml:space="preserve">VALLE IRENE   </t>
  </si>
  <si>
    <t>MEZZANO</t>
  </si>
  <si>
    <t>TRANSACQUA (TN)</t>
  </si>
  <si>
    <t>MEZZANO (TN)</t>
  </si>
  <si>
    <t>MEZZOCORONA</t>
  </si>
  <si>
    <t>MEZZOLOMBARDO</t>
  </si>
  <si>
    <t>MOENA</t>
  </si>
  <si>
    <t>MOENA (TN)</t>
  </si>
  <si>
    <t>MOLVENO</t>
  </si>
  <si>
    <t>NAGO-TORBOLE</t>
  </si>
  <si>
    <t>NOGAREDO</t>
  </si>
  <si>
    <t>NOMI</t>
  </si>
  <si>
    <t>NOVELLA</t>
  </si>
  <si>
    <t>BREZ (TN)</t>
  </si>
  <si>
    <t>NOVALEDO</t>
  </si>
  <si>
    <t>OSPEDALETTO</t>
  </si>
  <si>
    <t>MOTTA DI LIVENZA (TV)</t>
  </si>
  <si>
    <t>OSSANA</t>
  </si>
  <si>
    <t xml:space="preserve">IVAN PETER   </t>
  </si>
  <si>
    <t>PALU' DEL FERSINA</t>
  </si>
  <si>
    <t>PALU' DEL FERSINA (TN)</t>
  </si>
  <si>
    <t>PANCHIA'</t>
  </si>
  <si>
    <t>PANCHIA' (TN)</t>
  </si>
  <si>
    <t>PEIO</t>
  </si>
  <si>
    <t>PEIO (TN)</t>
  </si>
  <si>
    <t>PELLIZZANO</t>
  </si>
  <si>
    <t>PELUGO</t>
  </si>
  <si>
    <t>CASTELLO-MOLINA DI FIEMME (TN)</t>
  </si>
  <si>
    <t xml:space="preserve">EMER ROBERTO   </t>
  </si>
  <si>
    <t>PERGINE VALSUGANA</t>
  </si>
  <si>
    <t>PIEVE DI BONO-PREZZO</t>
  </si>
  <si>
    <t xml:space="preserve">MAFALDA    </t>
  </si>
  <si>
    <t>PIEVE TESINO</t>
  </si>
  <si>
    <t>PINZOLO</t>
  </si>
  <si>
    <t xml:space="preserve">ALBERT    </t>
  </si>
  <si>
    <t>PINZOLO (TN)</t>
  </si>
  <si>
    <t>POMAROLO</t>
  </si>
  <si>
    <t>POMAROLO (TN)</t>
  </si>
  <si>
    <t>PORTE DI RENDENA</t>
  </si>
  <si>
    <t>PREDAIA</t>
  </si>
  <si>
    <t>TAIO (TN)</t>
  </si>
  <si>
    <t>PREDAZZO</t>
  </si>
  <si>
    <t>PREDAZZO (TN)</t>
  </si>
  <si>
    <t>MIRANO (VE)</t>
  </si>
  <si>
    <t>PRIMIERO SAN MARTINO DI CASTROZZA</t>
  </si>
  <si>
    <t xml:space="preserve">GIACOBBE    </t>
  </si>
  <si>
    <t>RABBI</t>
  </si>
  <si>
    <t>RABBI (TN)</t>
  </si>
  <si>
    <t>RIVA DEL GARDA</t>
  </si>
  <si>
    <t>ROMENO</t>
  </si>
  <si>
    <t>RONCEGNO TERME</t>
  </si>
  <si>
    <t>RONCHI VALSUGANA</t>
  </si>
  <si>
    <t>RONZO-CHIENIS</t>
  </si>
  <si>
    <t>RONZONE</t>
  </si>
  <si>
    <t>ROVERE' DELLA LUNA</t>
  </si>
  <si>
    <t>ROVERETO</t>
  </si>
  <si>
    <t>VILLA POMA (MN)</t>
  </si>
  <si>
    <t>RUFFRE'-MENDOLA</t>
  </si>
  <si>
    <t>RUMO</t>
  </si>
  <si>
    <t>SAGRON MIS</t>
  </si>
  <si>
    <t>TONADICO (TN)</t>
  </si>
  <si>
    <t>SAGRON MIS (TN)</t>
  </si>
  <si>
    <t>SAN LORENZO DORSINO</t>
  </si>
  <si>
    <t>SAN MICHELE ALL'ADIGE</t>
  </si>
  <si>
    <t xml:space="preserve">VIGILIO    </t>
  </si>
  <si>
    <t>SANT'ORSOLA TERME</t>
  </si>
  <si>
    <t>SANT'ORSOLA TERME (TN)</t>
  </si>
  <si>
    <t xml:space="preserve">ZILLER MARTIN   </t>
  </si>
  <si>
    <t>SANZENO</t>
  </si>
  <si>
    <t xml:space="preserve">LUCAS    </t>
  </si>
  <si>
    <t>SARNONICO</t>
  </si>
  <si>
    <t>SCURELLE</t>
  </si>
  <si>
    <t>SEGONZANO</t>
  </si>
  <si>
    <t>SELLA GIUDICARIE</t>
  </si>
  <si>
    <t xml:space="preserve">SUSAN    </t>
  </si>
  <si>
    <t>BREGUZZO (TN)</t>
  </si>
  <si>
    <t>SAN GIOVANNI DI FASSA</t>
  </si>
  <si>
    <t>POZZA DI FASSA (TN)</t>
  </si>
  <si>
    <t xml:space="preserve">LISANNA    </t>
  </si>
  <si>
    <t>SFRUZ</t>
  </si>
  <si>
    <t>SORAGA DI FASSA</t>
  </si>
  <si>
    <t xml:space="preserve">DEVI    </t>
  </si>
  <si>
    <t>SOVER</t>
  </si>
  <si>
    <t>SOVER (TN)</t>
  </si>
  <si>
    <t>SPIAZZO</t>
  </si>
  <si>
    <t>SPORMAGGIORE</t>
  </si>
  <si>
    <t>SPORMINORE</t>
  </si>
  <si>
    <t xml:space="preserve">FLORO    </t>
  </si>
  <si>
    <t>SAN FLORO (CZ)</t>
  </si>
  <si>
    <t>STORO</t>
  </si>
  <si>
    <t>STORO (TN)</t>
  </si>
  <si>
    <t xml:space="preserve">MANUEL DINO   </t>
  </si>
  <si>
    <t>STREMBO</t>
  </si>
  <si>
    <t>TELVE</t>
  </si>
  <si>
    <t>TELVE (TN)</t>
  </si>
  <si>
    <t>TELVE DI SOPRA</t>
  </si>
  <si>
    <t>TELVE DI SOPRA (TN)</t>
  </si>
  <si>
    <t xml:space="preserve">MARCO NICOLO'   </t>
  </si>
  <si>
    <t>TENNA</t>
  </si>
  <si>
    <t>COREDO (TN)</t>
  </si>
  <si>
    <t xml:space="preserve">FRANCHI EDOARDO   </t>
  </si>
  <si>
    <t>TENNO</t>
  </si>
  <si>
    <t>TERRAGNOLO</t>
  </si>
  <si>
    <t>TERRE D'ADIGE</t>
  </si>
  <si>
    <t xml:space="preserve">JOSEPH    </t>
  </si>
  <si>
    <t>TERZOLAS</t>
  </si>
  <si>
    <t>TESERO</t>
  </si>
  <si>
    <t>TESERO (TN)</t>
  </si>
  <si>
    <t>TIONE DI TRENTO</t>
  </si>
  <si>
    <t>TON</t>
  </si>
  <si>
    <t>TORCEGNO</t>
  </si>
  <si>
    <t>TRAMBILENO</t>
  </si>
  <si>
    <t xml:space="preserve">MARIACHIARA    </t>
  </si>
  <si>
    <t>PORTIGLIOLA (RC)</t>
  </si>
  <si>
    <t>TRE VILLE</t>
  </si>
  <si>
    <t xml:space="preserve">KETTY    </t>
  </si>
  <si>
    <t>VALDAONE</t>
  </si>
  <si>
    <t>VALFLORIANA</t>
  </si>
  <si>
    <t>VALFLORIANA (TN)</t>
  </si>
  <si>
    <t>VALLARSA</t>
  </si>
  <si>
    <t>VALLELAGHI</t>
  </si>
  <si>
    <t>VERMIGLIO</t>
  </si>
  <si>
    <t>VIGNOLA-FALESINA</t>
  </si>
  <si>
    <t xml:space="preserve">JULKA    </t>
  </si>
  <si>
    <t>VILLA LAGARINA</t>
  </si>
  <si>
    <t>VILLE D'ANAUNIA</t>
  </si>
  <si>
    <t xml:space="preserve">DARMA    </t>
  </si>
  <si>
    <t>VILLE DI FIEMME</t>
  </si>
  <si>
    <t xml:space="preserve">MARIA ALESSANDRA   </t>
  </si>
  <si>
    <t>VOLANO</t>
  </si>
  <si>
    <t>VOLANO (TN)</t>
  </si>
  <si>
    <t>ZIANO DI FIEMME</t>
  </si>
  <si>
    <t>AGORDO</t>
  </si>
  <si>
    <t>AGORDO (BL)</t>
  </si>
  <si>
    <t xml:space="preserve">AMALIA SERENELLA   </t>
  </si>
  <si>
    <t>ALANO DI PIAVE</t>
  </si>
  <si>
    <t>VALDOBBIADENE (TV)</t>
  </si>
  <si>
    <t xml:space="preserve">TONI DANILO   </t>
  </si>
  <si>
    <t>ALLEGHE</t>
  </si>
  <si>
    <t>ALLEGHE (BL)</t>
  </si>
  <si>
    <t xml:space="preserve">BERNARDIN GIOVANNI PAOLO  </t>
  </si>
  <si>
    <t>ALPAGO</t>
  </si>
  <si>
    <t>FARRA D'ALPAGO (BL)</t>
  </si>
  <si>
    <t>PUOS D'ALPAGO (BL)</t>
  </si>
  <si>
    <t>ARSIE'</t>
  </si>
  <si>
    <t>ARSIE' (BL)</t>
  </si>
  <si>
    <t xml:space="preserve">GALENO DARIO   </t>
  </si>
  <si>
    <t>AURONZO DI CADORE</t>
  </si>
  <si>
    <t>AURONZO DI CADORE (BL)</t>
  </si>
  <si>
    <t xml:space="preserve">PELLEGRIN OSCAR   </t>
  </si>
  <si>
    <t>BELLUNO</t>
  </si>
  <si>
    <t xml:space="preserve">PONT MARCO   </t>
  </si>
  <si>
    <t xml:space="preserve">KUNOVICH LORENZA   </t>
  </si>
  <si>
    <t>SEDICO (BL)</t>
  </si>
  <si>
    <t>BORCA DI CADORE</t>
  </si>
  <si>
    <t>PIEVE DI CADORE (BL)</t>
  </si>
  <si>
    <t>BORCA DI CADORE (BL)</t>
  </si>
  <si>
    <t>BORGO VALBELLUNA</t>
  </si>
  <si>
    <t>CONEGLIANO (TV)</t>
  </si>
  <si>
    <t xml:space="preserve">CALOGERO MATTEO   </t>
  </si>
  <si>
    <t xml:space="preserve">CARLO LUCA   </t>
  </si>
  <si>
    <t>CALALZO DI CADORE</t>
  </si>
  <si>
    <t>CANALE D'AGORDO</t>
  </si>
  <si>
    <t>CANALE D'AGORDO (BL)</t>
  </si>
  <si>
    <t>VALLADA AGORDINA (BL)</t>
  </si>
  <si>
    <t>CENCENIGHE AGORDINO</t>
  </si>
  <si>
    <t>CENCENIGHE AGORDINO (BL)</t>
  </si>
  <si>
    <t>CESIOMAGGIORE</t>
  </si>
  <si>
    <t xml:space="preserve">BORGO GIANLUCA   </t>
  </si>
  <si>
    <t>CHIES D'ALPAGO</t>
  </si>
  <si>
    <t xml:space="preserve">MARCH ANNA   </t>
  </si>
  <si>
    <t>CIBIANA DI CADORE</t>
  </si>
  <si>
    <t xml:space="preserve">BERNARDO MIRELLA   </t>
  </si>
  <si>
    <t>COLLE SANTA LUCIA</t>
  </si>
  <si>
    <t xml:space="preserve">POLACCO MARCO   </t>
  </si>
  <si>
    <t>COMELICO SUPERIORE</t>
  </si>
  <si>
    <t xml:space="preserve">MONTE NUTO RAFFAELLA  </t>
  </si>
  <si>
    <t xml:space="preserve">MARTIN PINTER GABRIELE  </t>
  </si>
  <si>
    <t>COMELICO SUPERIORE (BL)</t>
  </si>
  <si>
    <t>CORTINA D'AMPEZZO</t>
  </si>
  <si>
    <t xml:space="preserve">RIN BETTA GIORGIO  </t>
  </si>
  <si>
    <t xml:space="preserve">MATTIA MONICA   </t>
  </si>
  <si>
    <t>DANTA DI CADORE</t>
  </si>
  <si>
    <t>DANTA DI CADORE (BL)</t>
  </si>
  <si>
    <t xml:space="preserve">D'ADAMO MIRCO   </t>
  </si>
  <si>
    <t xml:space="preserve">BOZZO ANNA MARIA  </t>
  </si>
  <si>
    <t>DOMEGGE DI CADORE</t>
  </si>
  <si>
    <t>CALALZO DI CADORE (BL)</t>
  </si>
  <si>
    <t>FALCADE (BL)</t>
  </si>
  <si>
    <t>FELTRE</t>
  </si>
  <si>
    <t xml:space="preserve">PALMA CLAUDIO   </t>
  </si>
  <si>
    <t>TRIESTE (TS)</t>
  </si>
  <si>
    <t>FONZASO</t>
  </si>
  <si>
    <t xml:space="preserve">MARCHI DANIELE   </t>
  </si>
  <si>
    <t>BADIA POLESINE (RO)</t>
  </si>
  <si>
    <t xml:space="preserve">SELENE    </t>
  </si>
  <si>
    <t xml:space="preserve">ZANCHE STEFANO   </t>
  </si>
  <si>
    <t>GOSALDO</t>
  </si>
  <si>
    <t>CORATO (BA)</t>
  </si>
  <si>
    <t xml:space="preserve">GIAN VITTORIO   </t>
  </si>
  <si>
    <t>GOSALDO (BL)</t>
  </si>
  <si>
    <t>LAMON</t>
  </si>
  <si>
    <t xml:space="preserve">RUGNA GIANPIETRO   </t>
  </si>
  <si>
    <t>LA VALLE AGORDINA</t>
  </si>
  <si>
    <t>LA VALLE AGORDINA (BL)</t>
  </si>
  <si>
    <t xml:space="preserve">ZAIACOMO RENATO   </t>
  </si>
  <si>
    <t xml:space="preserve">ZANET MILENA   </t>
  </si>
  <si>
    <t>LIMANA</t>
  </si>
  <si>
    <t>TOLMEZZO (UD)</t>
  </si>
  <si>
    <t xml:space="preserve">MOLIN CINZIA   </t>
  </si>
  <si>
    <t>LIVINALLONGO DEL COL DI LANA</t>
  </si>
  <si>
    <t>LIVINALLONGO DEL COL DI LANA (BL)</t>
  </si>
  <si>
    <t>LONGARONE</t>
  </si>
  <si>
    <t xml:space="preserve">ALI    </t>
  </si>
  <si>
    <t>OSPITALE DI CADORE (BL)</t>
  </si>
  <si>
    <t xml:space="preserve">MANOLA    </t>
  </si>
  <si>
    <t>LORENZAGO DI CADORE</t>
  </si>
  <si>
    <t>LOZZO DI CADORE</t>
  </si>
  <si>
    <t xml:space="preserve">INCORONATA LUCIA   </t>
  </si>
  <si>
    <t>OSPITALE DI CADORE</t>
  </si>
  <si>
    <t>PEDAVENA</t>
  </si>
  <si>
    <t xml:space="preserve">FERRO PIER LUIGI  </t>
  </si>
  <si>
    <t>PERAROLO DI CADORE</t>
  </si>
  <si>
    <t>PERAROLO DI CADORE (BL)</t>
  </si>
  <si>
    <t>PIEVE DI CADORE</t>
  </si>
  <si>
    <t>FARRA DI SOLIGO (TV)</t>
  </si>
  <si>
    <t xml:space="preserve">PLINIO    </t>
  </si>
  <si>
    <t xml:space="preserve">CORTA' FUMEI ANDREA  </t>
  </si>
  <si>
    <t>PONTE NELLE ALPI</t>
  </si>
  <si>
    <t xml:space="preserve">ROLD LUCIA   </t>
  </si>
  <si>
    <t>QUERO VAS</t>
  </si>
  <si>
    <t>QUERO (BL)</t>
  </si>
  <si>
    <t>RIVAMONTE AGORDINO</t>
  </si>
  <si>
    <t xml:space="preserve">BERNARDIN SEVERINO ANDREA  </t>
  </si>
  <si>
    <t>ROCCA PIETORE</t>
  </si>
  <si>
    <t xml:space="preserve">CASSAN FABIO   </t>
  </si>
  <si>
    <t>ROCCA PIETORE (BL)</t>
  </si>
  <si>
    <t>SAN GREGORIO NELLE ALPI</t>
  </si>
  <si>
    <t>SAN NICOLO' DI COMELICO</t>
  </si>
  <si>
    <t>SAN NICOLO' DI COMELICO (BL)</t>
  </si>
  <si>
    <t xml:space="preserve">BOLFO CORNELIO   </t>
  </si>
  <si>
    <t xml:space="preserve">RIGO CROMARO FIDES  </t>
  </si>
  <si>
    <t xml:space="preserve">CONSIER MANUEL   </t>
  </si>
  <si>
    <t>SAN PIETRO DI CADORE</t>
  </si>
  <si>
    <t xml:space="preserve">SOPALU' DENNIS   </t>
  </si>
  <si>
    <t xml:space="preserve">SORDO NICOLETTA   </t>
  </si>
  <si>
    <t>SANTA GIUSTINA</t>
  </si>
  <si>
    <t xml:space="preserve">VAL MORENO   </t>
  </si>
  <si>
    <t>SAN TOMASO AGORDINO</t>
  </si>
  <si>
    <t xml:space="preserve">MARIA JOSE'   </t>
  </si>
  <si>
    <t>SANTO STEFANO DI CADORE</t>
  </si>
  <si>
    <t>SANTO STEFANO DI CADORE (BL)</t>
  </si>
  <si>
    <t>SAN VITO DI CADORE</t>
  </si>
  <si>
    <t>SEDICO</t>
  </si>
  <si>
    <t xml:space="preserve">GIOIA    </t>
  </si>
  <si>
    <t>SELVA DI CADORE</t>
  </si>
  <si>
    <t>SELVA DI CADORE (BL)</t>
  </si>
  <si>
    <t xml:space="preserve">CAPUZZO ELENA   </t>
  </si>
  <si>
    <t>SEREN DEL GRAPPA</t>
  </si>
  <si>
    <t xml:space="preserve">BON MARIO   </t>
  </si>
  <si>
    <t>SOSPIROLO</t>
  </si>
  <si>
    <t xml:space="preserve">RUDY    </t>
  </si>
  <si>
    <t>SOVERZENE</t>
  </si>
  <si>
    <t>SOVERZENE (BL)</t>
  </si>
  <si>
    <t xml:space="preserve">FAVERO FRANCESCA   </t>
  </si>
  <si>
    <t xml:space="preserve">TORRE FEDERICO   </t>
  </si>
  <si>
    <t>SOVRAMONTE</t>
  </si>
  <si>
    <t>TAIBON AGORDINO</t>
  </si>
  <si>
    <t>TAIBON AGORDINO (BL)</t>
  </si>
  <si>
    <t>TAMBRE</t>
  </si>
  <si>
    <t xml:space="preserve">UELI    </t>
  </si>
  <si>
    <t xml:space="preserve">LIBERA LUCIA   </t>
  </si>
  <si>
    <t xml:space="preserve">PELLEGRIN CAMILLO   </t>
  </si>
  <si>
    <t>VAL DI ZOLDO</t>
  </si>
  <si>
    <t xml:space="preserve">MARCO JESSICA   </t>
  </si>
  <si>
    <t xml:space="preserve">AMAPOLA    </t>
  </si>
  <si>
    <t>FORNO DI ZOLDO (BL)</t>
  </si>
  <si>
    <t xml:space="preserve">FABIO FERDINANDO   </t>
  </si>
  <si>
    <t>VALLADA AGORDINA</t>
  </si>
  <si>
    <t xml:space="preserve">CLAUDIO ANTONIO   </t>
  </si>
  <si>
    <t>VALLE DI CADORE</t>
  </si>
  <si>
    <t>CADONEGHE (PD)</t>
  </si>
  <si>
    <t>VIGO DI CADORE</t>
  </si>
  <si>
    <t>VIGO DI CADORE (BL)</t>
  </si>
  <si>
    <t>VODO CADORE</t>
  </si>
  <si>
    <t>VOLTAGO AGORDINO</t>
  </si>
  <si>
    <t>ZOPPE' DI CADORE</t>
  </si>
  <si>
    <t>ROSETO DEGLI ABRUZZI (TE)</t>
  </si>
  <si>
    <t>ABANO TERME</t>
  </si>
  <si>
    <t>ABANO TERME (PD)</t>
  </si>
  <si>
    <t>AGNA</t>
  </si>
  <si>
    <t>CONSELVE (PD)</t>
  </si>
  <si>
    <t>AGNA (PD)</t>
  </si>
  <si>
    <t>PIOVE DI SACCO (PD)</t>
  </si>
  <si>
    <t>ALBIGNASEGO</t>
  </si>
  <si>
    <t xml:space="preserve">GREGORI    </t>
  </si>
  <si>
    <t>ANGUILLARA VENETA</t>
  </si>
  <si>
    <t>ANGUILLARA VENETA (PD)</t>
  </si>
  <si>
    <t xml:space="preserve">STEVE    </t>
  </si>
  <si>
    <t>ARQUA' PETRARCA</t>
  </si>
  <si>
    <t>ARQUA' PETRARCA (PD)</t>
  </si>
  <si>
    <t>ARRE</t>
  </si>
  <si>
    <t>ARZERGRANDE</t>
  </si>
  <si>
    <t xml:space="preserve">TERESINA    </t>
  </si>
  <si>
    <t>BAGNOLI DI SOPRA</t>
  </si>
  <si>
    <t>BAGNOLI DI SOPRA (PD)</t>
  </si>
  <si>
    <t>BAONE</t>
  </si>
  <si>
    <t>BAONE (PD)</t>
  </si>
  <si>
    <t>ESTE (PD)</t>
  </si>
  <si>
    <t>BARBONA</t>
  </si>
  <si>
    <t>BATTAGLIA TERME</t>
  </si>
  <si>
    <t>CARRARA SAN GIORGIO (PD)</t>
  </si>
  <si>
    <t>BATTAGLIA TERME (PD)</t>
  </si>
  <si>
    <t>BOARA PISANI</t>
  </si>
  <si>
    <t>BORGO VENETO</t>
  </si>
  <si>
    <t>MONTAGNANA (PD)</t>
  </si>
  <si>
    <t>BORGORICCO</t>
  </si>
  <si>
    <t>CORREZZOLA (PD)</t>
  </si>
  <si>
    <t>BRUGINE</t>
  </si>
  <si>
    <t xml:space="preserve">JHONNY    </t>
  </si>
  <si>
    <t xml:space="preserve">CRISTINA SOFIA   </t>
  </si>
  <si>
    <t>CADONEGHE</t>
  </si>
  <si>
    <t>VILLA SAN GIOVANNI (RC)</t>
  </si>
  <si>
    <t>CAMPODARSEGO</t>
  </si>
  <si>
    <t>CAMPODARSEGO (PD)</t>
  </si>
  <si>
    <t>CAMPODORO</t>
  </si>
  <si>
    <t>CAMPODORO (PD)</t>
  </si>
  <si>
    <t>CAMPOSAMPIERO</t>
  </si>
  <si>
    <t xml:space="preserve">LORENZA MARIA   </t>
  </si>
  <si>
    <t xml:space="preserve">DARIO LUIGI   </t>
  </si>
  <si>
    <t>CAMPO SAN MARTINO</t>
  </si>
  <si>
    <t>CANDIANA</t>
  </si>
  <si>
    <t>CARCERI</t>
  </si>
  <si>
    <t>CARMIGNANO DI BRENTA</t>
  </si>
  <si>
    <t>MALO (VI)</t>
  </si>
  <si>
    <t>CARTURA</t>
  </si>
  <si>
    <t xml:space="preserve">ALADINO    </t>
  </si>
  <si>
    <t>MASERA' DI PADOVA (PD)</t>
  </si>
  <si>
    <t xml:space="preserve">SILVESTRO    </t>
  </si>
  <si>
    <t>CARTURA (PD)</t>
  </si>
  <si>
    <t>CASALE DI SCODOSIA</t>
  </si>
  <si>
    <t>SAVIANO (NA)</t>
  </si>
  <si>
    <t xml:space="preserve">VANNA    </t>
  </si>
  <si>
    <t>CASALE DI SCODOSIA (PD)</t>
  </si>
  <si>
    <t>CASALSERUGO</t>
  </si>
  <si>
    <t>CASALSERUGO (PD)</t>
  </si>
  <si>
    <t>CASTELBALDO</t>
  </si>
  <si>
    <t>CERVARESE SANTA CROCE</t>
  </si>
  <si>
    <t>CERVARESE SANTA CROCE (PD)</t>
  </si>
  <si>
    <t>CINTO EUGANEO</t>
  </si>
  <si>
    <t>CITTADELLA</t>
  </si>
  <si>
    <t xml:space="preserve">ROSSI FILIPPO   </t>
  </si>
  <si>
    <t>CODEVIGO</t>
  </si>
  <si>
    <t xml:space="preserve">OLIVES    </t>
  </si>
  <si>
    <t>CONSELVE</t>
  </si>
  <si>
    <t>CURTAROLO</t>
  </si>
  <si>
    <t>CURTAROLO (PD)</t>
  </si>
  <si>
    <t>DUE CARRARE</t>
  </si>
  <si>
    <t>ESTE</t>
  </si>
  <si>
    <t xml:space="preserve">LUIGIA    </t>
  </si>
  <si>
    <t xml:space="preserve">LORIS PIETRO   </t>
  </si>
  <si>
    <t>FONTANIVA</t>
  </si>
  <si>
    <t>CASTELFRANCO VENETO (TV)</t>
  </si>
  <si>
    <t>GALLIERA VENETA</t>
  </si>
  <si>
    <t>GALZIGNANO TERME</t>
  </si>
  <si>
    <t>GAZZO</t>
  </si>
  <si>
    <t xml:space="preserve">MASO LUCA   </t>
  </si>
  <si>
    <t>GRANTORTO</t>
  </si>
  <si>
    <t>GRANTORTO (PD)</t>
  </si>
  <si>
    <t xml:space="preserve">GIANNINA    </t>
  </si>
  <si>
    <t>GAZZO (PD)</t>
  </si>
  <si>
    <t>GRANZE</t>
  </si>
  <si>
    <t>LEGNARO</t>
  </si>
  <si>
    <t>LIMENA</t>
  </si>
  <si>
    <t xml:space="preserve">JODY    </t>
  </si>
  <si>
    <t>LOREGGIA</t>
  </si>
  <si>
    <t>LOZZO ATESTINO</t>
  </si>
  <si>
    <t>MASERA' DI PADOVA</t>
  </si>
  <si>
    <t>LUSIA (RO)</t>
  </si>
  <si>
    <t>MASSANZAGO</t>
  </si>
  <si>
    <t>MEGLIADINO SAN VITALE</t>
  </si>
  <si>
    <t>MERLARA</t>
  </si>
  <si>
    <t>MESTRINO</t>
  </si>
  <si>
    <t>MESTRINO (PD)</t>
  </si>
  <si>
    <t>MONSELICE</t>
  </si>
  <si>
    <t>MONTAGNANA</t>
  </si>
  <si>
    <t>MONTEGROTTO TERME</t>
  </si>
  <si>
    <t>MONTEGROTTO TERME (PD)</t>
  </si>
  <si>
    <t>NOVENTA PADOVANA</t>
  </si>
  <si>
    <t>PORTO TOLLE (RO)</t>
  </si>
  <si>
    <t>OSPEDALETTO EUGANEO</t>
  </si>
  <si>
    <t>PONSO (PD)</t>
  </si>
  <si>
    <t>OSPEDALETTO EUGANEO (PD)</t>
  </si>
  <si>
    <t>PADOVA</t>
  </si>
  <si>
    <t>MORCIANO DI ROMAGNA (FO)</t>
  </si>
  <si>
    <t>PERNUMIA</t>
  </si>
  <si>
    <t>PIACENZA D'ADIGE</t>
  </si>
  <si>
    <t>PIACENZA D'ADIGE (PD)</t>
  </si>
  <si>
    <t>PIAZZOLA SUL BRENTA</t>
  </si>
  <si>
    <t>PIOMBINO DESE</t>
  </si>
  <si>
    <t xml:space="preserve">CORETTA    </t>
  </si>
  <si>
    <t>PIOVE DI SACCO</t>
  </si>
  <si>
    <t>POLVERARA</t>
  </si>
  <si>
    <t xml:space="preserve">LAZZARI MAURO   </t>
  </si>
  <si>
    <t>PONSO</t>
  </si>
  <si>
    <t xml:space="preserve">PRIA RUDI   </t>
  </si>
  <si>
    <t>PONTELONGO</t>
  </si>
  <si>
    <t>PONTELONGO (PD)</t>
  </si>
  <si>
    <t>PONTE SAN NICOLO'</t>
  </si>
  <si>
    <t xml:space="preserve">BONI GABRIELE   </t>
  </si>
  <si>
    <t>POZZONOVO</t>
  </si>
  <si>
    <t>ROVOLON</t>
  </si>
  <si>
    <t xml:space="preserve">PANCHIA EMILIO   </t>
  </si>
  <si>
    <t>SACCOLONGO</t>
  </si>
  <si>
    <t>SAN GIORGIO DELLE PERTICHE</t>
  </si>
  <si>
    <t>SAN GIORGIO IN BOSCO</t>
  </si>
  <si>
    <t xml:space="preserve">LORETA    </t>
  </si>
  <si>
    <t xml:space="preserve">ENRICA LEDA ROSETTA  </t>
  </si>
  <si>
    <t xml:space="preserve">NIVO    </t>
  </si>
  <si>
    <t>SAN MARTINO DI LUPARI</t>
  </si>
  <si>
    <t>SAN PIETRO IN GU</t>
  </si>
  <si>
    <t>SAN PIETRO IN GU (PD)</t>
  </si>
  <si>
    <t xml:space="preserve">NEREO    </t>
  </si>
  <si>
    <t>SAN PIETRO VIMINARIO</t>
  </si>
  <si>
    <t>SAN PIETRO VIMINARIO (PD)</t>
  </si>
  <si>
    <t>SANTA GIUSTINA IN COLLE</t>
  </si>
  <si>
    <t>SANTA GIUSTINA IN COLLE (PD)</t>
  </si>
  <si>
    <t xml:space="preserve">SANTI ORNELLA   </t>
  </si>
  <si>
    <t>SANT'ANGELO DI PIOVE DI SACCO</t>
  </si>
  <si>
    <t>MIRA (VE)</t>
  </si>
  <si>
    <t>SANT'ELENA</t>
  </si>
  <si>
    <t xml:space="preserve">BERTILLA    </t>
  </si>
  <si>
    <t>SANT'URBANO</t>
  </si>
  <si>
    <t>SANT'URBANO (PD)</t>
  </si>
  <si>
    <t>SAONARA</t>
  </si>
  <si>
    <t>SELVAZZANO DENTRO</t>
  </si>
  <si>
    <t xml:space="preserve">ELVY    </t>
  </si>
  <si>
    <t>SOLESINO</t>
  </si>
  <si>
    <t xml:space="preserve">ORFEO    </t>
  </si>
  <si>
    <t>SOLESINO (PD)</t>
  </si>
  <si>
    <t>STANGHELLA</t>
  </si>
  <si>
    <t>STANGHELLA (PD)</t>
  </si>
  <si>
    <t>TEOLO</t>
  </si>
  <si>
    <t>ROVOLON (PD)</t>
  </si>
  <si>
    <t>TERRASSA PADOVANA</t>
  </si>
  <si>
    <t>TOMBOLO</t>
  </si>
  <si>
    <t>TOMBOLO (PD)</t>
  </si>
  <si>
    <t>TORREGLIA</t>
  </si>
  <si>
    <t xml:space="preserve">RESY    </t>
  </si>
  <si>
    <t>TREBASELEGHE</t>
  </si>
  <si>
    <t>TREBASELEGHE (PD)</t>
  </si>
  <si>
    <t>TRIBANO</t>
  </si>
  <si>
    <t xml:space="preserve">MIRCA    </t>
  </si>
  <si>
    <t>URBANA</t>
  </si>
  <si>
    <t>VEGGIANO</t>
  </si>
  <si>
    <t>VESCOVANA</t>
  </si>
  <si>
    <t>VIGHIZZOLO D'ESTE</t>
  </si>
  <si>
    <t>VIGODARZERE</t>
  </si>
  <si>
    <t>VIGODARZERE (PD)</t>
  </si>
  <si>
    <t>VIGONZA</t>
  </si>
  <si>
    <t>VIGONZA (PD)</t>
  </si>
  <si>
    <t>VILLA DEL CONTE</t>
  </si>
  <si>
    <t xml:space="preserve">GIACINTO    </t>
  </si>
  <si>
    <t>VILLA ESTENSE</t>
  </si>
  <si>
    <t>VILLAFRANCA PADOVANA</t>
  </si>
  <si>
    <t xml:space="preserve">ANNA GIULIA   </t>
  </si>
  <si>
    <t>VILLANOVA DI CAMPOSAMPIERO</t>
  </si>
  <si>
    <t>VO'</t>
  </si>
  <si>
    <t>VO' (PD)</t>
  </si>
  <si>
    <t>ADRIA</t>
  </si>
  <si>
    <t>ARIANO NEL POLESINE</t>
  </si>
  <si>
    <t>ARIANO NEL POLESINE (RO)</t>
  </si>
  <si>
    <t>PORTO VIRO (RO)</t>
  </si>
  <si>
    <t>ARQUA' POLESINE</t>
  </si>
  <si>
    <t>ARQUA' POLESINE (RO)</t>
  </si>
  <si>
    <t>BADIA POLESINE</t>
  </si>
  <si>
    <t>TRECENTA (RO)</t>
  </si>
  <si>
    <t xml:space="preserve">AMOR    </t>
  </si>
  <si>
    <t>BAGNOLO DI PO</t>
  </si>
  <si>
    <t>BERGANTINO</t>
  </si>
  <si>
    <t>BERGANTINO (RO)</t>
  </si>
  <si>
    <t>CANDA (RO)</t>
  </si>
  <si>
    <t>CALTO</t>
  </si>
  <si>
    <t>CANARO</t>
  </si>
  <si>
    <t>CANARO (RO)</t>
  </si>
  <si>
    <t>CANDA</t>
  </si>
  <si>
    <t>CASTELGUGLIELMO</t>
  </si>
  <si>
    <t>CASTELMASSA</t>
  </si>
  <si>
    <t>ACERRA (NA)</t>
  </si>
  <si>
    <t xml:space="preserve">ETTORE LUDOVICO   </t>
  </si>
  <si>
    <t>SOMMATINO (CL)</t>
  </si>
  <si>
    <t>CASTELNOVO BARIANO</t>
  </si>
  <si>
    <t>CENESELLI</t>
  </si>
  <si>
    <t xml:space="preserve">EGISTO    </t>
  </si>
  <si>
    <t>CEREGNANO</t>
  </si>
  <si>
    <t xml:space="preserve">RIVE ENRICO   </t>
  </si>
  <si>
    <t xml:space="preserve">NATASCIA    </t>
  </si>
  <si>
    <t>CORBOLA</t>
  </si>
  <si>
    <t>COSTA DI ROVIGO</t>
  </si>
  <si>
    <t>CRESPINO</t>
  </si>
  <si>
    <t>FICAROLO</t>
  </si>
  <si>
    <t>OCCHIOBELLO (RO)</t>
  </si>
  <si>
    <t>SALARA (RO)</t>
  </si>
  <si>
    <t>BONDENO (FE)</t>
  </si>
  <si>
    <t>FIESSO UMBERTIANO</t>
  </si>
  <si>
    <t>CASTELGUGLIELMO (RO)</t>
  </si>
  <si>
    <t>PINCARA (RO)</t>
  </si>
  <si>
    <t>FRASSINELLE POLESINE</t>
  </si>
  <si>
    <t>FRATTA POLESINE</t>
  </si>
  <si>
    <t>FRATTA POLESINE (RO)</t>
  </si>
  <si>
    <t>GAIBA</t>
  </si>
  <si>
    <t xml:space="preserve">ASIA    </t>
  </si>
  <si>
    <t>GIACCIANO CON BARUCHELLA</t>
  </si>
  <si>
    <t>STIENTA (RO)</t>
  </si>
  <si>
    <t>GUARDA VENETA</t>
  </si>
  <si>
    <t>GUARDA VENETA (RO)</t>
  </si>
  <si>
    <t>LENDINARA</t>
  </si>
  <si>
    <t>LOREO</t>
  </si>
  <si>
    <t>LOREO (RO)</t>
  </si>
  <si>
    <t>VALENTANO (VT)</t>
  </si>
  <si>
    <t xml:space="preserve">MARIA LETIZIA   </t>
  </si>
  <si>
    <t>LUSIA</t>
  </si>
  <si>
    <t xml:space="preserve">SONDRA    </t>
  </si>
  <si>
    <t>OCCHIOBELLO</t>
  </si>
  <si>
    <t>FICAROLO (RO)</t>
  </si>
  <si>
    <t>PAPOZZE</t>
  </si>
  <si>
    <t>PAPOZZE (RO)</t>
  </si>
  <si>
    <t>PETTORAZZA GRIMANI</t>
  </si>
  <si>
    <t xml:space="preserve">ISABEL    </t>
  </si>
  <si>
    <t>PINCARA</t>
  </si>
  <si>
    <t xml:space="preserve">GIUSTILIANO    </t>
  </si>
  <si>
    <t>POLESELLA</t>
  </si>
  <si>
    <t xml:space="preserve">CONSUELO    </t>
  </si>
  <si>
    <t>COPPARO (FE)</t>
  </si>
  <si>
    <t>CODIGORO (FE)</t>
  </si>
  <si>
    <t>PONTECCHIO POLESINE</t>
  </si>
  <si>
    <t>PORTO TOLLE</t>
  </si>
  <si>
    <t>PORTO VIRO</t>
  </si>
  <si>
    <t>ROSOLINA</t>
  </si>
  <si>
    <t xml:space="preserve">PAKO    </t>
  </si>
  <si>
    <t>ROVIGO</t>
  </si>
  <si>
    <t xml:space="preserve">CASONATO DINA   </t>
  </si>
  <si>
    <t>SALARA</t>
  </si>
  <si>
    <t>SAN BELLINO</t>
  </si>
  <si>
    <t>SAN MARTINO DI VENEZZE</t>
  </si>
  <si>
    <t xml:space="preserve">VINICIO    </t>
  </si>
  <si>
    <t>STIENTA</t>
  </si>
  <si>
    <t>TAGLIO DI PO</t>
  </si>
  <si>
    <t>TAGLIO DI PO (RO)</t>
  </si>
  <si>
    <t>TRECENTA</t>
  </si>
  <si>
    <t>CONVERSANO (BA)</t>
  </si>
  <si>
    <t>VILLADOSE</t>
  </si>
  <si>
    <t>VILLAMARZANA</t>
  </si>
  <si>
    <t>VILLANOVA DEL GHEBBO</t>
  </si>
  <si>
    <t>CASTEL DI SANGRO (AQ)</t>
  </si>
  <si>
    <t>VILLANOVA MARCHESANA</t>
  </si>
  <si>
    <t>VILLANOVA MARCHESANA (RO)</t>
  </si>
  <si>
    <t xml:space="preserve">ROMANA    </t>
  </si>
  <si>
    <t>ALTIVOLE</t>
  </si>
  <si>
    <t>ASOLO (TV)</t>
  </si>
  <si>
    <t>MONTEBELLUNA (TV)</t>
  </si>
  <si>
    <t xml:space="preserve">BIASI SILVIA   </t>
  </si>
  <si>
    <t>ARCADE</t>
  </si>
  <si>
    <t>MISTERBIANCO (CT)</t>
  </si>
  <si>
    <t xml:space="preserve">DIONISIO ROMUALDO   </t>
  </si>
  <si>
    <t>ASOLO</t>
  </si>
  <si>
    <t xml:space="preserve">ROSA FRANCO   </t>
  </si>
  <si>
    <t>VOLPAGO DEL MONTELLO (TV)</t>
  </si>
  <si>
    <t xml:space="preserve">ROSY    </t>
  </si>
  <si>
    <t xml:space="preserve">FLAVIO DOMENICO   </t>
  </si>
  <si>
    <t>BORSO DEL GRAPPA</t>
  </si>
  <si>
    <t>CODROIPO (UD)</t>
  </si>
  <si>
    <t xml:space="preserve">JOHN    </t>
  </si>
  <si>
    <t>AUSTRALIA</t>
  </si>
  <si>
    <t xml:space="preserve">MORO ALESSIO   </t>
  </si>
  <si>
    <t>BORSO DEL GRAPPA (TV)</t>
  </si>
  <si>
    <t xml:space="preserve">MORO CHIARA   </t>
  </si>
  <si>
    <t>MAROSTICA (VI)</t>
  </si>
  <si>
    <t>BREDA DI PIAVE</t>
  </si>
  <si>
    <t>VILLORBA (TV)</t>
  </si>
  <si>
    <t>CAERANO DI SAN MARCO</t>
  </si>
  <si>
    <t>CRESPANO DEL GRAPPA (TV)</t>
  </si>
  <si>
    <t>CAERANO DI SAN MARCO (TV)</t>
  </si>
  <si>
    <t>CAPPELLA MAGGIORE</t>
  </si>
  <si>
    <t>CARBONERA</t>
  </si>
  <si>
    <t>CASALE SUL SILE</t>
  </si>
  <si>
    <t>PREGANZIOL (TV)</t>
  </si>
  <si>
    <t>CASIER</t>
  </si>
  <si>
    <t xml:space="preserve">LEONELLA    </t>
  </si>
  <si>
    <t>PORDENONE (PN)</t>
  </si>
  <si>
    <t>CASTELCUCCO</t>
  </si>
  <si>
    <t>CASTELFRANCO VENETO</t>
  </si>
  <si>
    <t>RESANA (TV)</t>
  </si>
  <si>
    <t>CASTELLO DI GODEGO</t>
  </si>
  <si>
    <t>CAVASO DEL TOMBA</t>
  </si>
  <si>
    <t>PEDEROBBA (TV)</t>
  </si>
  <si>
    <t>CESSALTO</t>
  </si>
  <si>
    <t xml:space="preserve">PIERI STEFANO   </t>
  </si>
  <si>
    <t>CHIARANO</t>
  </si>
  <si>
    <t>CIMADOLMO</t>
  </si>
  <si>
    <t xml:space="preserve">SOLLER CRISTINA   </t>
  </si>
  <si>
    <t>CISON DI VALMARINO</t>
  </si>
  <si>
    <t>CISON DI VALMARINO (TV)</t>
  </si>
  <si>
    <t>CODOGNE'</t>
  </si>
  <si>
    <t xml:space="preserve">MARIJANA    </t>
  </si>
  <si>
    <t>COLLE UMBERTO</t>
  </si>
  <si>
    <t>COLLE UMBERTO (TV)</t>
  </si>
  <si>
    <t>CONEGLIANO</t>
  </si>
  <si>
    <t>PONTE NELLE ALPI (BL)</t>
  </si>
  <si>
    <t xml:space="preserve">GIANBRUNO    </t>
  </si>
  <si>
    <t>CORDIGNANO</t>
  </si>
  <si>
    <t xml:space="preserve">LIBERA GIADA   </t>
  </si>
  <si>
    <t>CORNUDA</t>
  </si>
  <si>
    <t xml:space="preserve">KATIUSCIA    </t>
  </si>
  <si>
    <t xml:space="preserve">MARIANELLA    </t>
  </si>
  <si>
    <t>CROCETTA DEL MONTELLO</t>
  </si>
  <si>
    <t>CROCETTA DEL MONTELLO (TV)</t>
  </si>
  <si>
    <t>FARRA DI SOLIGO</t>
  </si>
  <si>
    <t>FOLLINA</t>
  </si>
  <si>
    <t>FOLLINA (TV)</t>
  </si>
  <si>
    <t>PIEVE DI SOLIGO (TV)</t>
  </si>
  <si>
    <t xml:space="preserve">MAURINA    </t>
  </si>
  <si>
    <t>FONTANELLE</t>
  </si>
  <si>
    <t>FONTE</t>
  </si>
  <si>
    <t>FONTE (TV)</t>
  </si>
  <si>
    <t xml:space="preserve">ANNA PAOLA   </t>
  </si>
  <si>
    <t>FREGONA</t>
  </si>
  <si>
    <t>FREGONA (TV)</t>
  </si>
  <si>
    <t xml:space="preserve">KATY    </t>
  </si>
  <si>
    <t>FIVIZZANO (MS)</t>
  </si>
  <si>
    <t>GAIARINE</t>
  </si>
  <si>
    <t xml:space="preserve">ZAN ELISA   </t>
  </si>
  <si>
    <t>SACILE (PN)</t>
  </si>
  <si>
    <t>GODEGA DI SANT'URBANO (TV)</t>
  </si>
  <si>
    <t>GIAVERA DEL MONTELLO</t>
  </si>
  <si>
    <t>ARCADE (TV)</t>
  </si>
  <si>
    <t xml:space="preserve">GUGLIELMA    </t>
  </si>
  <si>
    <t>GODEGA DI SANT'URBANO</t>
  </si>
  <si>
    <t>CODOGNE' (TV)</t>
  </si>
  <si>
    <t>GORGO AL MONTICANO</t>
  </si>
  <si>
    <t xml:space="preserve">NORA DANIEL   </t>
  </si>
  <si>
    <t>ISTRANA</t>
  </si>
  <si>
    <t>ISTRANA (TV)</t>
  </si>
  <si>
    <t>LORIA (TV)</t>
  </si>
  <si>
    <t xml:space="preserve">LEONIO    </t>
  </si>
  <si>
    <t>MANSUE'</t>
  </si>
  <si>
    <t>CALDOGNO (VI)</t>
  </si>
  <si>
    <t>MANSUE' (TV)</t>
  </si>
  <si>
    <t>MARENO DI PIAVE</t>
  </si>
  <si>
    <t>MARENO DI PIAVE (TV)</t>
  </si>
  <si>
    <t>MASER</t>
  </si>
  <si>
    <t>ODERZO (TV)</t>
  </si>
  <si>
    <t xml:space="preserve">ZEN DANIELE   </t>
  </si>
  <si>
    <t>MASER (TV)</t>
  </si>
  <si>
    <t>MASERADA SUL PIAVE</t>
  </si>
  <si>
    <t xml:space="preserve">ARNALDO STEFANO   </t>
  </si>
  <si>
    <t>MEDUNA DI LIVENZA</t>
  </si>
  <si>
    <t>MEDUNA DI LIVENZA (TV)</t>
  </si>
  <si>
    <t xml:space="preserve">DENNY    </t>
  </si>
  <si>
    <t>MIANE</t>
  </si>
  <si>
    <t>MIANE (TV)</t>
  </si>
  <si>
    <t>MOGLIANO VENETO</t>
  </si>
  <si>
    <t xml:space="preserve">ENRICO MARIA   </t>
  </si>
  <si>
    <t>MONASTIER DI TREVISO</t>
  </si>
  <si>
    <t xml:space="preserve">BEN PIERGIORGIO   </t>
  </si>
  <si>
    <t xml:space="preserve">TATIANA    </t>
  </si>
  <si>
    <t>MONFUMO</t>
  </si>
  <si>
    <t>MONFUMO (TV)</t>
  </si>
  <si>
    <t xml:space="preserve">ADALBERTO    </t>
  </si>
  <si>
    <t>MONTEBELLUNA</t>
  </si>
  <si>
    <t xml:space="preserve">LUCREZIA    </t>
  </si>
  <si>
    <t xml:space="preserve">ELZO    </t>
  </si>
  <si>
    <t>MORGANO</t>
  </si>
  <si>
    <t>MORGANO (TV)</t>
  </si>
  <si>
    <t>MORIAGO DELLA BATTAGLIA</t>
  </si>
  <si>
    <t>MORIAGO DELLA BATTAGLIA (TV)</t>
  </si>
  <si>
    <t>MOTTA DI LIVENZA</t>
  </si>
  <si>
    <t xml:space="preserve">ERCOLE    </t>
  </si>
  <si>
    <t>ODERZO</t>
  </si>
  <si>
    <t xml:space="preserve">EDI    </t>
  </si>
  <si>
    <t>ORMELLE</t>
  </si>
  <si>
    <t>ORMELLE (TV)</t>
  </si>
  <si>
    <t>ORSAGO</t>
  </si>
  <si>
    <t>ORSAGO (TV)</t>
  </si>
  <si>
    <t>PAESE</t>
  </si>
  <si>
    <t>QUINTO DI TREVISO (TV)</t>
  </si>
  <si>
    <t>PAESE (TV)</t>
  </si>
  <si>
    <t>PEDEROBBA</t>
  </si>
  <si>
    <t>PIEVE DEL GRAPPA</t>
  </si>
  <si>
    <t>PIEVE DI SOLIGO</t>
  </si>
  <si>
    <t>PONTE DI PIAVE</t>
  </si>
  <si>
    <t>JESOLO (VE)</t>
  </si>
  <si>
    <t>PONZANO VENETO</t>
  </si>
  <si>
    <t>PONZANO VENETO (TV)</t>
  </si>
  <si>
    <t xml:space="preserve">ANDREA SEBASTIANO   </t>
  </si>
  <si>
    <t>PORTOBUFFOLE'</t>
  </si>
  <si>
    <t xml:space="preserve">DE MARCHI RINALDO  </t>
  </si>
  <si>
    <t>PORTOBUFFOLE' (TV)</t>
  </si>
  <si>
    <t>POSSAGNO</t>
  </si>
  <si>
    <t>POVEGLIANO</t>
  </si>
  <si>
    <t>POVEGLIANO (TV)</t>
  </si>
  <si>
    <t>PREGANZIOL</t>
  </si>
  <si>
    <t xml:space="preserve">LISI FABIO   </t>
  </si>
  <si>
    <t>QUINTO DI TREVISO</t>
  </si>
  <si>
    <t xml:space="preserve">ZILIO MAURO   </t>
  </si>
  <si>
    <t>REFRONTOLO</t>
  </si>
  <si>
    <t>RESANA</t>
  </si>
  <si>
    <t>GALLIERA VENETA (PD)</t>
  </si>
  <si>
    <t>REVINE LAGO</t>
  </si>
  <si>
    <t>RIESE PIO X</t>
  </si>
  <si>
    <t xml:space="preserve">JENNY    </t>
  </si>
  <si>
    <t xml:space="preserve">PIERANNA    </t>
  </si>
  <si>
    <t>RONCADE</t>
  </si>
  <si>
    <t>SILEA (TV)</t>
  </si>
  <si>
    <t xml:space="preserve">VIVIANE    </t>
  </si>
  <si>
    <t>SALGAREDA</t>
  </si>
  <si>
    <t xml:space="preserve">ZERBATO CARMELA   </t>
  </si>
  <si>
    <t>SALGAREDA (TV)</t>
  </si>
  <si>
    <t>SAN BIAGIO DI CALLALTA</t>
  </si>
  <si>
    <t>SAN BIAGIO DI CALLALTA (TV)</t>
  </si>
  <si>
    <t xml:space="preserve">FIORE    </t>
  </si>
  <si>
    <t>SAN FIOR</t>
  </si>
  <si>
    <t>SAN VENDEMIANO (TV)</t>
  </si>
  <si>
    <t>ARBOREA (OR)</t>
  </si>
  <si>
    <t>SAN PIETRO DI FELETTO</t>
  </si>
  <si>
    <t>SAN PIETRO DI FELETTO (TV)</t>
  </si>
  <si>
    <t>SAN POLO DI PIAVE</t>
  </si>
  <si>
    <t>SAN POLO DI PIAVE (TV)</t>
  </si>
  <si>
    <t>SANTA LUCIA DI PIAVE</t>
  </si>
  <si>
    <t>SANTA LUCIA DI PIAVE (TV)</t>
  </si>
  <si>
    <t xml:space="preserve">FABIO MASSIMILIANO   </t>
  </si>
  <si>
    <t>SAN VENDEMIANO</t>
  </si>
  <si>
    <t>FONTANAFREDDA (PN)</t>
  </si>
  <si>
    <t>VAZZOLA (TV)</t>
  </si>
  <si>
    <t>SAN ZENONE DEGLI EZZELINI</t>
  </si>
  <si>
    <t xml:space="preserve">ESNEDA    </t>
  </si>
  <si>
    <t>COLOMBIA</t>
  </si>
  <si>
    <t xml:space="preserve">LARRY    </t>
  </si>
  <si>
    <t>SARMEDE</t>
  </si>
  <si>
    <t xml:space="preserve">MARTIN NICOLE   </t>
  </si>
  <si>
    <t>SEGUSINO</t>
  </si>
  <si>
    <t>SERNAGLIA DELLA BATTAGLIA</t>
  </si>
  <si>
    <t>SILEA</t>
  </si>
  <si>
    <t xml:space="preserve">PIETRA MARCO   </t>
  </si>
  <si>
    <t>SPRESIANO</t>
  </si>
  <si>
    <t xml:space="preserve">LAZZARI GIOVANNINA   </t>
  </si>
  <si>
    <t>NERVESA DELLA BATTAGLIA (TV)</t>
  </si>
  <si>
    <t>SUSEGANA</t>
  </si>
  <si>
    <t>SUSEGANA (TV)</t>
  </si>
  <si>
    <t xml:space="preserve">GIANANGELO    </t>
  </si>
  <si>
    <t>TARZO</t>
  </si>
  <si>
    <t>TREVIGNANO</t>
  </si>
  <si>
    <t>SAN DONA' DI PIAVE (VE)</t>
  </si>
  <si>
    <t>TREVISO</t>
  </si>
  <si>
    <t xml:space="preserve">PRETI LAVINIA   </t>
  </si>
  <si>
    <t xml:space="preserve">CHECCHI ANDREA   </t>
  </si>
  <si>
    <t>VALDOBBIADENE</t>
  </si>
  <si>
    <t>VAZZOLA</t>
  </si>
  <si>
    <t xml:space="preserve">NARDO VERA   </t>
  </si>
  <si>
    <t>VEDELAGO</t>
  </si>
  <si>
    <t xml:space="preserve">DENISSE EDITH   </t>
  </si>
  <si>
    <t>VIDOR</t>
  </si>
  <si>
    <t>VILLORBA</t>
  </si>
  <si>
    <t>VITTORIO VENETO</t>
  </si>
  <si>
    <t>VOLPAGO DEL MONTELLO</t>
  </si>
  <si>
    <t xml:space="preserve">NESE DANIELE   </t>
  </si>
  <si>
    <t>ZENSON DI PIAVE</t>
  </si>
  <si>
    <t>ZERO BRANCO</t>
  </si>
  <si>
    <t>ZERO BRANCO (TV)</t>
  </si>
  <si>
    <t xml:space="preserve">COLLE FRANCESCO   </t>
  </si>
  <si>
    <t xml:space="preserve">VICTOR    </t>
  </si>
  <si>
    <t>ANNONE VENETO</t>
  </si>
  <si>
    <t>ANNONE VENETO (VE)</t>
  </si>
  <si>
    <t>CAMPAGNA LUPIA</t>
  </si>
  <si>
    <t>CAMPAGNA LUPIA (VE)</t>
  </si>
  <si>
    <t>CAMPOLONGO MAGGIORE</t>
  </si>
  <si>
    <t>CAMPONOGARA</t>
  </si>
  <si>
    <t>CAMPONOGARA (VE)</t>
  </si>
  <si>
    <t>CAORLE</t>
  </si>
  <si>
    <t>PORTOGRUARO (VE)</t>
  </si>
  <si>
    <t>CAVALLINO-TREPORTI</t>
  </si>
  <si>
    <t>CAVARZERE</t>
  </si>
  <si>
    <t>CEGGIA</t>
  </si>
  <si>
    <t xml:space="preserve">MILA    </t>
  </si>
  <si>
    <t>CEGGIA (VE)</t>
  </si>
  <si>
    <t xml:space="preserve">ANGELO VINCENZO   </t>
  </si>
  <si>
    <t>CHIOGGIA</t>
  </si>
  <si>
    <t xml:space="preserve">BRASIOLA DANIELE   </t>
  </si>
  <si>
    <t xml:space="preserve">PERINI SERENA   </t>
  </si>
  <si>
    <t>CHIOGGIA (VE)</t>
  </si>
  <si>
    <t>CINTO CAOMAGGIORE</t>
  </si>
  <si>
    <t xml:space="preserve">LILIAN    </t>
  </si>
  <si>
    <t>CONA</t>
  </si>
  <si>
    <t xml:space="preserve">GINA BARBARA   </t>
  </si>
  <si>
    <t>CONA (VE)</t>
  </si>
  <si>
    <t>CONCORDIA SAGITTARIA</t>
  </si>
  <si>
    <t>CONCORDIA SAGITTARIA (VE)</t>
  </si>
  <si>
    <t>DOLO</t>
  </si>
  <si>
    <t>ERACLEA</t>
  </si>
  <si>
    <t>DOZZA (BO)</t>
  </si>
  <si>
    <t>FIESSO D'ARTICO</t>
  </si>
  <si>
    <t>FIESSO D'ARTICO (VE)</t>
  </si>
  <si>
    <t xml:space="preserve">MANRICO    </t>
  </si>
  <si>
    <t>FOSSALTA DI PIAVE</t>
  </si>
  <si>
    <t>FOSSALTA DI PORTOGRUARO</t>
  </si>
  <si>
    <t>SAN VITO AL TAGLIAMENTO (PN)</t>
  </si>
  <si>
    <t>FOSSO'</t>
  </si>
  <si>
    <t>FOSSO' (VE)</t>
  </si>
  <si>
    <t>GRUARO</t>
  </si>
  <si>
    <t xml:space="preserve">ZOTTI CHRISTOFER   </t>
  </si>
  <si>
    <t>JESOLO</t>
  </si>
  <si>
    <t>MARTELLAGO</t>
  </si>
  <si>
    <t>FUSIGNANO (RA)</t>
  </si>
  <si>
    <t xml:space="preserve">LIONELLO    </t>
  </si>
  <si>
    <t>MEOLO</t>
  </si>
  <si>
    <t>MEOLO (VE)</t>
  </si>
  <si>
    <t>MIRA</t>
  </si>
  <si>
    <t>LATINA (LT)</t>
  </si>
  <si>
    <t>MIRANO</t>
  </si>
  <si>
    <t xml:space="preserve">RAIMONDO MARIA FRANCESCA  </t>
  </si>
  <si>
    <t>MODICA (RG)</t>
  </si>
  <si>
    <t>MUSILE DI PIAVE</t>
  </si>
  <si>
    <t>NOVENTA DI PIAVE (VE)</t>
  </si>
  <si>
    <t>NOALE</t>
  </si>
  <si>
    <t xml:space="preserve">MARCHI FRANCESCO   </t>
  </si>
  <si>
    <t>NOVENTA DI PIAVE</t>
  </si>
  <si>
    <t xml:space="preserve">STEFANO MARIA   </t>
  </si>
  <si>
    <t xml:space="preserve">ROSANA    </t>
  </si>
  <si>
    <t>PIANIGA</t>
  </si>
  <si>
    <t xml:space="preserve">FLORIO    </t>
  </si>
  <si>
    <t>PORTOGRUARO</t>
  </si>
  <si>
    <t>PRAMAGGIORE</t>
  </si>
  <si>
    <t>QUARTO D'ALTINO</t>
  </si>
  <si>
    <t>SALZANO (VE)</t>
  </si>
  <si>
    <t>SAN DONA' DI PIAVE</t>
  </si>
  <si>
    <t>SAN MICHELE AL TAGLIAMENTO</t>
  </si>
  <si>
    <t>SAN MICHELE AL TAGLIAMENTO (VE)</t>
  </si>
  <si>
    <t xml:space="preserve">NICOLINO    </t>
  </si>
  <si>
    <t xml:space="preserve">VIO SELENA   </t>
  </si>
  <si>
    <t>GUSPINI (CA)</t>
  </si>
  <si>
    <t>SANTA MARIA DI SALA</t>
  </si>
  <si>
    <t>SAN STINO DI LIVENZA</t>
  </si>
  <si>
    <t xml:space="preserve">RITA ELISA   </t>
  </si>
  <si>
    <t>SANTO STINO DI LIVENZA (VE)</t>
  </si>
  <si>
    <t xml:space="preserve">NAIS    </t>
  </si>
  <si>
    <t>SCORZE'</t>
  </si>
  <si>
    <t>SCORZE' (VE)</t>
  </si>
  <si>
    <t xml:space="preserve">WILLIAMS    </t>
  </si>
  <si>
    <t>TRETTO (VI)</t>
  </si>
  <si>
    <t>SPINEA</t>
  </si>
  <si>
    <t xml:space="preserve">EDMONDO    </t>
  </si>
  <si>
    <t xml:space="preserve">GUERRINO    </t>
  </si>
  <si>
    <t>STRA</t>
  </si>
  <si>
    <t>STRA (VE)</t>
  </si>
  <si>
    <t>LOCOROTONDO (BA)</t>
  </si>
  <si>
    <t>TEGLIO VENETO</t>
  </si>
  <si>
    <t>TORRE DI MOSTO</t>
  </si>
  <si>
    <t>TORRE DI MOSTO (VE)</t>
  </si>
  <si>
    <t xml:space="preserve">MARTIN MASSIMILIANO   </t>
  </si>
  <si>
    <t>VIGONOVO</t>
  </si>
  <si>
    <t xml:space="preserve">MARCO GIACOMO   </t>
  </si>
  <si>
    <t>AFFI</t>
  </si>
  <si>
    <t>CAPRINO VERONESE (VR)</t>
  </si>
  <si>
    <t>ALBAREDO D'ADIGE</t>
  </si>
  <si>
    <t>ZEVIO (VR)</t>
  </si>
  <si>
    <t>NEGRAR (VR)</t>
  </si>
  <si>
    <t>ANGIARI</t>
  </si>
  <si>
    <t>SAN PIER NICETO (ME)</t>
  </si>
  <si>
    <t>ARCOLE</t>
  </si>
  <si>
    <t>SOAVE (VR)</t>
  </si>
  <si>
    <t>SAN BONIFACIO (VR)</t>
  </si>
  <si>
    <t>BADIA CALAVENA</t>
  </si>
  <si>
    <t>TREGNAGO (VR)</t>
  </si>
  <si>
    <t>BADIA CALAVENA (VR)</t>
  </si>
  <si>
    <t>BARDOLINO</t>
  </si>
  <si>
    <t xml:space="preserve">DOMENICA    </t>
  </si>
  <si>
    <t>BELFIORE</t>
  </si>
  <si>
    <t>BEVILACQUA (VR)</t>
  </si>
  <si>
    <t>BONAVIGO</t>
  </si>
  <si>
    <t>ALBAREDO D'ADIGE (VR)</t>
  </si>
  <si>
    <t>BOSCHI SANT'ANNA</t>
  </si>
  <si>
    <t>BOSCO CHIESANUOVA</t>
  </si>
  <si>
    <t>BOSCO CHIESANUOVA (VR)</t>
  </si>
  <si>
    <t>BOVOLONE</t>
  </si>
  <si>
    <t>SANNICANDRO GARGANICO (FG)</t>
  </si>
  <si>
    <t xml:space="preserve">SANTIS EMANUELE   </t>
  </si>
  <si>
    <t xml:space="preserve">GELMINO PAOLO   </t>
  </si>
  <si>
    <t>BRENTINO BELLUNO</t>
  </si>
  <si>
    <t>SLOVACCHIA</t>
  </si>
  <si>
    <t>BRENTINO BELLUNO (VR)</t>
  </si>
  <si>
    <t>BRENZONE SUL GARDA</t>
  </si>
  <si>
    <t>BUSSOLENGO</t>
  </si>
  <si>
    <t>BUTTAPIETRA</t>
  </si>
  <si>
    <t>JESI (AN)</t>
  </si>
  <si>
    <t>BUTTAPIETRA (VR)</t>
  </si>
  <si>
    <t>CALDIERO</t>
  </si>
  <si>
    <t>CAPRINO VERONESE</t>
  </si>
  <si>
    <t>CASALEONE</t>
  </si>
  <si>
    <t>CASALEONE (VR)</t>
  </si>
  <si>
    <t>CASTAGNARO</t>
  </si>
  <si>
    <t>CASTEL D'AZZANO</t>
  </si>
  <si>
    <t xml:space="preserve">DONATO MASSIMILIANO   </t>
  </si>
  <si>
    <t xml:space="preserve">CERO GIOVANNI   </t>
  </si>
  <si>
    <t>CASTELNUOVO DEL GARDA</t>
  </si>
  <si>
    <t xml:space="preserve">MARILINDA    </t>
  </si>
  <si>
    <t>CASTELNUOVO DEL GARDA (VR)</t>
  </si>
  <si>
    <t>CAVAION VERONESE</t>
  </si>
  <si>
    <t xml:space="preserve">CORRADO GIUSEPPE   </t>
  </si>
  <si>
    <t>CAVAION VERONESE (VR)</t>
  </si>
  <si>
    <t xml:space="preserve">ARIANNA LUIGIA   </t>
  </si>
  <si>
    <t>CAZZANO DI TRAMIGNA</t>
  </si>
  <si>
    <t>CAZZANO DI TRAMIGNA (VR)</t>
  </si>
  <si>
    <t>CEREA (VR)</t>
  </si>
  <si>
    <t>CERRO VERONESE</t>
  </si>
  <si>
    <t>GREZZANA (VR)</t>
  </si>
  <si>
    <t xml:space="preserve">GIANNINO    </t>
  </si>
  <si>
    <t>COLOGNA VENETA</t>
  </si>
  <si>
    <t xml:space="preserve">SENO FERDINANDO   </t>
  </si>
  <si>
    <t>COLOGNOLA AI COLLI</t>
  </si>
  <si>
    <t xml:space="preserve">SALLY    </t>
  </si>
  <si>
    <t>CONCAMARISE</t>
  </si>
  <si>
    <t xml:space="preserve">GIULIANA CLEMENTINA   </t>
  </si>
  <si>
    <t>COSTERMANO SUL GARDA</t>
  </si>
  <si>
    <t>BARDOLINO (VR)</t>
  </si>
  <si>
    <t xml:space="preserve">MORGANA    </t>
  </si>
  <si>
    <t>DOLCE'</t>
  </si>
  <si>
    <t>TRAVACO' SICCOMARIO (PV)</t>
  </si>
  <si>
    <t>ERBE'</t>
  </si>
  <si>
    <t>ERBEZZO</t>
  </si>
  <si>
    <t>ERBEZZO (VR)</t>
  </si>
  <si>
    <t>FUMANE</t>
  </si>
  <si>
    <t>SANT'AMBROGIO DI VALPOLICELLA (VR)</t>
  </si>
  <si>
    <t xml:space="preserve">POZZO MARCO   </t>
  </si>
  <si>
    <t xml:space="preserve">EMILY    </t>
  </si>
  <si>
    <t>GARDA</t>
  </si>
  <si>
    <t xml:space="preserve">SACHA    </t>
  </si>
  <si>
    <t>GAZZO VERONESE</t>
  </si>
  <si>
    <t>GREZZANA</t>
  </si>
  <si>
    <t xml:space="preserve">ROSAMARIA    </t>
  </si>
  <si>
    <t>ILLASI</t>
  </si>
  <si>
    <t>ILLASI (VR)</t>
  </si>
  <si>
    <t xml:space="preserve">CESARINO    </t>
  </si>
  <si>
    <t>ISOLA DELLA SCALA</t>
  </si>
  <si>
    <t>GAZZO VERONESE (VR)</t>
  </si>
  <si>
    <t>ISOLA RIZZA</t>
  </si>
  <si>
    <t xml:space="preserve">SAMATHA    </t>
  </si>
  <si>
    <t>ISOLA RIZZA (VR)</t>
  </si>
  <si>
    <t>VELO VERONESE (VR)</t>
  </si>
  <si>
    <t xml:space="preserve">MARIA ANTONIA   </t>
  </si>
  <si>
    <t>LAZISE</t>
  </si>
  <si>
    <t>LEGNAGO</t>
  </si>
  <si>
    <t>BONAVIGO (VR)</t>
  </si>
  <si>
    <t xml:space="preserve">GRANDIS DANIELA   </t>
  </si>
  <si>
    <t>MALCESINE</t>
  </si>
  <si>
    <t>MALCESINE (VR)</t>
  </si>
  <si>
    <t>MARANO DI VALPOLICELLA</t>
  </si>
  <si>
    <t>MEZZANE DI SOTTO</t>
  </si>
  <si>
    <t xml:space="preserve">LUCIO PATRIZIO   </t>
  </si>
  <si>
    <t>MINERBE</t>
  </si>
  <si>
    <t xml:space="preserve">CERO ATTILIO   </t>
  </si>
  <si>
    <t>MONTECCHIA DI CROSARA</t>
  </si>
  <si>
    <t>MONTECCHIA DI CROSARA (VR)</t>
  </si>
  <si>
    <t xml:space="preserve">CERO CESARINO   </t>
  </si>
  <si>
    <t>MONTEFORTE D'ALPONE</t>
  </si>
  <si>
    <t>MONTEFORTE D'ALPONE (VR)</t>
  </si>
  <si>
    <t xml:space="preserve">GRAZIELLA OTTAVIA   </t>
  </si>
  <si>
    <t>SAN GIOVANNI ILARIONE (VR)</t>
  </si>
  <si>
    <t>MOZZECANE</t>
  </si>
  <si>
    <t>NEGRAR DI VALPOLICELLA</t>
  </si>
  <si>
    <t>MOZZECANE (VR)</t>
  </si>
  <si>
    <t xml:space="preserve">FLAVIO MASSIMO   </t>
  </si>
  <si>
    <t xml:space="preserve">ALESSANDRO LUIGI   </t>
  </si>
  <si>
    <t>NOGAROLE ROCCA</t>
  </si>
  <si>
    <t xml:space="preserve">PIETRO LUIGI   </t>
  </si>
  <si>
    <t>OPPEANO</t>
  </si>
  <si>
    <t>OPPEANO (VR)</t>
  </si>
  <si>
    <t>PALU' (VR)</t>
  </si>
  <si>
    <t>PASTRENGO</t>
  </si>
  <si>
    <t>PESCANTINA</t>
  </si>
  <si>
    <t xml:space="preserve">MARIA ORIETTA   </t>
  </si>
  <si>
    <t>PESCHIERA DEL GARDA</t>
  </si>
  <si>
    <t>POVEGLIANO VERONESE</t>
  </si>
  <si>
    <t>PRESSANA</t>
  </si>
  <si>
    <t xml:space="preserve">MASO ADRIANA   </t>
  </si>
  <si>
    <t>RIVOLI VERONESE</t>
  </si>
  <si>
    <t>RIVOLI VERONESE (VR)</t>
  </si>
  <si>
    <t>RONCA'</t>
  </si>
  <si>
    <t xml:space="preserve">PALMA    </t>
  </si>
  <si>
    <t>MONTORSO VICENTINO (VI)</t>
  </si>
  <si>
    <t>RONCA' (VR)</t>
  </si>
  <si>
    <t>RONCO ALL'ADIGE</t>
  </si>
  <si>
    <t>ROVERCHIARA</t>
  </si>
  <si>
    <t>ROVERCHIARA (VR)</t>
  </si>
  <si>
    <t>ROVEREDO DI GUA'</t>
  </si>
  <si>
    <t>ROVEREDO DI GUA' (VR)</t>
  </si>
  <si>
    <t xml:space="preserve">CAVALIERE RENATO   </t>
  </si>
  <si>
    <t>PRESSANA (VR)</t>
  </si>
  <si>
    <t>ROVERE' VERONESE</t>
  </si>
  <si>
    <t xml:space="preserve">DENNIS    </t>
  </si>
  <si>
    <t>SALIZZOLE</t>
  </si>
  <si>
    <t>SAN BONIFACIO</t>
  </si>
  <si>
    <t xml:space="preserve">LUCA SIMONA   </t>
  </si>
  <si>
    <t xml:space="preserve">ANTONIO CAMILLO CLAUDIO  </t>
  </si>
  <si>
    <t>SAN GIOVANNI ILARIONE</t>
  </si>
  <si>
    <t>SAN GIOVANNI LUPATOTO</t>
  </si>
  <si>
    <t xml:space="preserve">MARIA LUIGIA   </t>
  </si>
  <si>
    <t>SAN GIOVANNI LUPATOTO (VR)</t>
  </si>
  <si>
    <t>SANGUINETTO</t>
  </si>
  <si>
    <t xml:space="preserve">ANTONIO PIETRO   </t>
  </si>
  <si>
    <t>SAN MARTINO BUON ALBERGO</t>
  </si>
  <si>
    <t>SAN MAURO DI SALINE</t>
  </si>
  <si>
    <t>SAN MAURO DI SALINE (VR)</t>
  </si>
  <si>
    <t>SAN PIETRO DI MORUBIO</t>
  </si>
  <si>
    <t>VILLA BARTOLOMEA (VR)</t>
  </si>
  <si>
    <t>SAN PIETRO IN CARIANO</t>
  </si>
  <si>
    <t>SAN PIETRO IN CARIANO (VR)</t>
  </si>
  <si>
    <t xml:space="preserve">STILIANO    </t>
  </si>
  <si>
    <t xml:space="preserve">ROBERTO ALBINO   </t>
  </si>
  <si>
    <t>SANT'AMBROGIO DI VALPOLICELLA</t>
  </si>
  <si>
    <t xml:space="preserve">EVITA    </t>
  </si>
  <si>
    <t>SANT'ANNA D'ALFAEDO</t>
  </si>
  <si>
    <t>SAN ZENO DI MONTAGNA</t>
  </si>
  <si>
    <t>SAN ZENO DI MONTAGNA (VR)</t>
  </si>
  <si>
    <t>SELVA DI PROGNO</t>
  </si>
  <si>
    <t>SELVA DI PROGNO (VR)</t>
  </si>
  <si>
    <t xml:space="preserve">REGINA    </t>
  </si>
  <si>
    <t>SOMMACAMPAGNA</t>
  </si>
  <si>
    <t>SONA</t>
  </si>
  <si>
    <t>FERMO (AP)</t>
  </si>
  <si>
    <t xml:space="preserve">VALENTINA GIANFRANCO   </t>
  </si>
  <si>
    <t>SORGA'</t>
  </si>
  <si>
    <t>SORGA' (VR)</t>
  </si>
  <si>
    <t>TERRAZZO</t>
  </si>
  <si>
    <t>TORRI DEL BENACO</t>
  </si>
  <si>
    <t xml:space="preserve">PASQUA    </t>
  </si>
  <si>
    <t>TREGNAGO</t>
  </si>
  <si>
    <t xml:space="preserve">CAPPELLO ALESSANDRO   </t>
  </si>
  <si>
    <t>TREVENZUOLO</t>
  </si>
  <si>
    <t>VALEGGIO SUL MINCIO</t>
  </si>
  <si>
    <t xml:space="preserve">FORNO MARCO   </t>
  </si>
  <si>
    <t>VELO VERONESE</t>
  </si>
  <si>
    <t xml:space="preserve">VALENTINA EZIO   </t>
  </si>
  <si>
    <t xml:space="preserve">PAGLIA ELISA   </t>
  </si>
  <si>
    <t>VERONELLA</t>
  </si>
  <si>
    <t>VESTENANOVA</t>
  </si>
  <si>
    <t xml:space="preserve">EDDI    </t>
  </si>
  <si>
    <t>VIGASIO</t>
  </si>
  <si>
    <t>VIGASIO (VR)</t>
  </si>
  <si>
    <t>VILLA BARTOLOMEA</t>
  </si>
  <si>
    <t xml:space="preserve">ROBERTO LUCA   </t>
  </si>
  <si>
    <t>VILLAFRANCA DI VERONA</t>
  </si>
  <si>
    <t xml:space="preserve">FRANCESCO PAOLO   </t>
  </si>
  <si>
    <t>ZEVIO</t>
  </si>
  <si>
    <t>ZIMELLA</t>
  </si>
  <si>
    <t xml:space="preserve">GIONATA    </t>
  </si>
  <si>
    <t>AGUGLIARO</t>
  </si>
  <si>
    <t>AGUGLIARO (VI)</t>
  </si>
  <si>
    <t>ALBETTONE</t>
  </si>
  <si>
    <t>SCHIO (VI)</t>
  </si>
  <si>
    <t xml:space="preserve">CESARELLA    </t>
  </si>
  <si>
    <t>ALONTE</t>
  </si>
  <si>
    <t xml:space="preserve">ARIOSTO    </t>
  </si>
  <si>
    <t xml:space="preserve">POZZA CARLO   </t>
  </si>
  <si>
    <t>ALTAVILLA VICENTINA</t>
  </si>
  <si>
    <t xml:space="preserve">CORA    </t>
  </si>
  <si>
    <t xml:space="preserve">OMAR LORIS   </t>
  </si>
  <si>
    <t>ALTISSIMO</t>
  </si>
  <si>
    <t>GAMBELLARA (VI)</t>
  </si>
  <si>
    <t xml:space="preserve">FAUSTA ANTONELLA   </t>
  </si>
  <si>
    <t>ARCUGNANO</t>
  </si>
  <si>
    <t xml:space="preserve">GINO EMILIO   </t>
  </si>
  <si>
    <t xml:space="preserve">LAGO GIULIA   </t>
  </si>
  <si>
    <t>ARSIERO</t>
  </si>
  <si>
    <t xml:space="preserve">MARIA GISELLA   </t>
  </si>
  <si>
    <t>ARSIERO (VI)</t>
  </si>
  <si>
    <t>ARZIGNANO</t>
  </si>
  <si>
    <t xml:space="preserve">LAGO VALERIA   </t>
  </si>
  <si>
    <t xml:space="preserve">STERN ROBERTO   </t>
  </si>
  <si>
    <t>ASIAGO</t>
  </si>
  <si>
    <t>ASIAGO (VI)</t>
  </si>
  <si>
    <t>ASIGLIANO VENETO</t>
  </si>
  <si>
    <t xml:space="preserve">JUANITA    </t>
  </si>
  <si>
    <t>BARBARANO MOSSANO</t>
  </si>
  <si>
    <t>BASSANO DEL GRAPPA</t>
  </si>
  <si>
    <t>MUSSOLENTE (VI)</t>
  </si>
  <si>
    <t xml:space="preserve">MAVI'    </t>
  </si>
  <si>
    <t>BOLZANO VICENTINO</t>
  </si>
  <si>
    <t>PECCIOLI (PI)</t>
  </si>
  <si>
    <t xml:space="preserve">SASSO RAFFAELA   </t>
  </si>
  <si>
    <t>SANDRIGO (VI)</t>
  </si>
  <si>
    <t>BREGANZE</t>
  </si>
  <si>
    <t>BRENDOLA</t>
  </si>
  <si>
    <t xml:space="preserve">FERRO GLORIA   </t>
  </si>
  <si>
    <t>BRESSANVIDO</t>
  </si>
  <si>
    <t>BROGLIANO</t>
  </si>
  <si>
    <t xml:space="preserve">MADRILENA    </t>
  </si>
  <si>
    <t xml:space="preserve">PIETRO ORLANDO   </t>
  </si>
  <si>
    <t>CALDOGNO</t>
  </si>
  <si>
    <t>CALTRANO</t>
  </si>
  <si>
    <t xml:space="preserve">VALLE IVAN   </t>
  </si>
  <si>
    <t>CALTRANO (VI)</t>
  </si>
  <si>
    <t>CALVENE</t>
  </si>
  <si>
    <t>CAMISANO VICENTINO</t>
  </si>
  <si>
    <t>CAMISANO VICENTINO (VI)</t>
  </si>
  <si>
    <t>GALLIO (VI)</t>
  </si>
  <si>
    <t>ISOLA VICENTINA (VI)</t>
  </si>
  <si>
    <t>MONTICELLO CONTE OTTO (VI)</t>
  </si>
  <si>
    <t>CAMPIGLIA DEI BERICI</t>
  </si>
  <si>
    <t>CARRE'</t>
  </si>
  <si>
    <t>CARTIGLIANO</t>
  </si>
  <si>
    <t>CARTIGLIANO (VI)</t>
  </si>
  <si>
    <t>CASSOLA</t>
  </si>
  <si>
    <t xml:space="preserve">FAVARO MARTA   </t>
  </si>
  <si>
    <t xml:space="preserve">ELSA ANTONIA   </t>
  </si>
  <si>
    <t>ROMANO D'EZZELINO (VI)</t>
  </si>
  <si>
    <t xml:space="preserve">GIANNANTONIO    </t>
  </si>
  <si>
    <t>CASTEGNERO</t>
  </si>
  <si>
    <t>CASTELGOMBERTO</t>
  </si>
  <si>
    <t xml:space="preserve">GASTONE    </t>
  </si>
  <si>
    <t>CORNEDO VICENTINO (VI)</t>
  </si>
  <si>
    <t xml:space="preserve">ORNELLA GIUSEPPINA   </t>
  </si>
  <si>
    <t>CHIAMPO</t>
  </si>
  <si>
    <t>CHIUPPANO</t>
  </si>
  <si>
    <t>CARRE' (VI)</t>
  </si>
  <si>
    <t xml:space="preserve">SANTO RITA   </t>
  </si>
  <si>
    <t>CHIUPPANO (VI)</t>
  </si>
  <si>
    <t xml:space="preserve">PIERGILDO    </t>
  </si>
  <si>
    <t>COGOLLO DEL CENGIO</t>
  </si>
  <si>
    <t>COGOLLO DEL CENGIO (VI)</t>
  </si>
  <si>
    <t>COLCERESA</t>
  </si>
  <si>
    <t xml:space="preserve">DANIA    </t>
  </si>
  <si>
    <t>CORNEDO VICENTINO</t>
  </si>
  <si>
    <t>COSTABISSARA</t>
  </si>
  <si>
    <t>COSTABISSARA (VI)</t>
  </si>
  <si>
    <t>CREAZZO</t>
  </si>
  <si>
    <t>PIANO DI SORRENTO (NA)</t>
  </si>
  <si>
    <t xml:space="preserve">ELISA MARIA   </t>
  </si>
  <si>
    <t>CRESPADORO</t>
  </si>
  <si>
    <t>DUEVILLE</t>
  </si>
  <si>
    <t>ENEGO</t>
  </si>
  <si>
    <t>ENEGO (VI)</t>
  </si>
  <si>
    <t xml:space="preserve">FABIO LUIGI   </t>
  </si>
  <si>
    <t>FARA VICENTINO</t>
  </si>
  <si>
    <t xml:space="preserve">ARFEO    </t>
  </si>
  <si>
    <t>FARA VICENTINO (VI)</t>
  </si>
  <si>
    <t>FOZA</t>
  </si>
  <si>
    <t>MONTENERO SABINO (RI)</t>
  </si>
  <si>
    <t>GAMBELLARA</t>
  </si>
  <si>
    <t>MONTEBELLO VICENTINO (VI)</t>
  </si>
  <si>
    <t>GAMBUGLIANO</t>
  </si>
  <si>
    <t>GRISIGNANO DI ZOCCO</t>
  </si>
  <si>
    <t>GRISIGNANO DI ZOCCO (VI)</t>
  </si>
  <si>
    <t>MOSSANO (VI)</t>
  </si>
  <si>
    <t>GRUMOLO DELLE ABBADESSE</t>
  </si>
  <si>
    <t>GRUMOLO DELLE ABBADESSE (VI)</t>
  </si>
  <si>
    <t xml:space="preserve">FRANCESCO ENRICO   </t>
  </si>
  <si>
    <t>ISOLA VICENTINA</t>
  </si>
  <si>
    <t xml:space="preserve">NERINA    </t>
  </si>
  <si>
    <t xml:space="preserve">SANTO RENATO   </t>
  </si>
  <si>
    <t xml:space="preserve">MARIA FABIOLA   </t>
  </si>
  <si>
    <t>LASTEBASSE</t>
  </si>
  <si>
    <t>LASTEBASSE (VI)</t>
  </si>
  <si>
    <t>LONGARE</t>
  </si>
  <si>
    <t xml:space="preserve">MARZI SANDRA   </t>
  </si>
  <si>
    <t xml:space="preserve">COSTA LORIS   </t>
  </si>
  <si>
    <t>LUGO DI VICENZA</t>
  </si>
  <si>
    <t xml:space="preserve">PONTE GIOVANNI   </t>
  </si>
  <si>
    <t>LUSIANA CONCO</t>
  </si>
  <si>
    <t xml:space="preserve">CHETTI    </t>
  </si>
  <si>
    <t>MALO</t>
  </si>
  <si>
    <t xml:space="preserve">NELVIO    </t>
  </si>
  <si>
    <t xml:space="preserve">GENNJ    </t>
  </si>
  <si>
    <t>MARANO VICENTINO</t>
  </si>
  <si>
    <t xml:space="preserve">MARCHI ELENA   </t>
  </si>
  <si>
    <t>MAROSTICA</t>
  </si>
  <si>
    <t>MONTEBELLO VICENTINO</t>
  </si>
  <si>
    <t xml:space="preserve">MIRKA    </t>
  </si>
  <si>
    <t>MONTECCHIO MAGGIORE</t>
  </si>
  <si>
    <t>MONTECCHIO PRECALCINO</t>
  </si>
  <si>
    <t xml:space="preserve">LUCINZIA    </t>
  </si>
  <si>
    <t>MONTE DI MALO</t>
  </si>
  <si>
    <t>MONTE DI MALO (VI)</t>
  </si>
  <si>
    <t xml:space="preserve">MARIA GILIOLA   </t>
  </si>
  <si>
    <t>MONTEGALDA</t>
  </si>
  <si>
    <t>MONTEGALDELLA</t>
  </si>
  <si>
    <t>MONTEVIALE</t>
  </si>
  <si>
    <t>MONTEVIALE (VI)</t>
  </si>
  <si>
    <t>MONTICELLO CONTE OTTO</t>
  </si>
  <si>
    <t>MONTORSO VICENTINO</t>
  </si>
  <si>
    <t xml:space="preserve">BEN CHIARA   </t>
  </si>
  <si>
    <t>MUSSOLENTE</t>
  </si>
  <si>
    <t xml:space="preserve">ELLENA    </t>
  </si>
  <si>
    <t>NANTO</t>
  </si>
  <si>
    <t>NANTO (VI)</t>
  </si>
  <si>
    <t>NOGAROLE VICENTINO</t>
  </si>
  <si>
    <t>NOVENTA VICENTINA</t>
  </si>
  <si>
    <t xml:space="preserve">DALLA VECCHIA PAOLO  </t>
  </si>
  <si>
    <t xml:space="preserve">TINA    </t>
  </si>
  <si>
    <t>LOZZO ATESTINO (PD)</t>
  </si>
  <si>
    <t>ORGIANO</t>
  </si>
  <si>
    <t xml:space="preserve">TOMAS    </t>
  </si>
  <si>
    <t>PIANEZZE</t>
  </si>
  <si>
    <t>PIOVENE ROCCHETTE</t>
  </si>
  <si>
    <t xml:space="preserve">LUCA ROBERTO   </t>
  </si>
  <si>
    <t>PIOVENE ROCCHETTE (VI)</t>
  </si>
  <si>
    <t>POJANA MAGGIORE</t>
  </si>
  <si>
    <t>POJANA MAGGIORE (VI)</t>
  </si>
  <si>
    <t>POSINA</t>
  </si>
  <si>
    <t>POSINA (VI)</t>
  </si>
  <si>
    <t>POVE DEL GRAPPA</t>
  </si>
  <si>
    <t xml:space="preserve">ORIO    </t>
  </si>
  <si>
    <t>POVE DEL GRAPPA (VI)</t>
  </si>
  <si>
    <t>POZZOLEONE</t>
  </si>
  <si>
    <t>QUINTO VICENTINO</t>
  </si>
  <si>
    <t xml:space="preserve">EVA    </t>
  </si>
  <si>
    <t>RECOARO TERME</t>
  </si>
  <si>
    <t>VALLI DEL PASUBIO (VI)</t>
  </si>
  <si>
    <t>ROANA</t>
  </si>
  <si>
    <t>ROANA (VI)</t>
  </si>
  <si>
    <t>ROMANO D'EZZELINO</t>
  </si>
  <si>
    <t>ROSA' (VI)</t>
  </si>
  <si>
    <t>ROSSANO VENETO</t>
  </si>
  <si>
    <t>ROSSANO VENETO (VI)</t>
  </si>
  <si>
    <t>ROTZO</t>
  </si>
  <si>
    <t xml:space="preserve">GIOVANNI ANTONIO   </t>
  </si>
  <si>
    <t>SALCEDO</t>
  </si>
  <si>
    <t>SALCEDO (VI)</t>
  </si>
  <si>
    <t>LUGO DI VICENZA (VI)</t>
  </si>
  <si>
    <t>SAN PIETRO MUSSOLINO</t>
  </si>
  <si>
    <t>SAN VITO DI LEGUZZANO</t>
  </si>
  <si>
    <t>SAN VITO DI LEGUZZANO (VI)</t>
  </si>
  <si>
    <t xml:space="preserve">LAURA GIOVANNA   </t>
  </si>
  <si>
    <t>SARCEDO</t>
  </si>
  <si>
    <t xml:space="preserve">MURI FEDERICA   </t>
  </si>
  <si>
    <t>SARCEDO (VI)</t>
  </si>
  <si>
    <t>SAREGO</t>
  </si>
  <si>
    <t xml:space="preserve">SILVANO WALTER   </t>
  </si>
  <si>
    <t>SAREGO (VI)</t>
  </si>
  <si>
    <t>SOLAGNA</t>
  </si>
  <si>
    <t xml:space="preserve">DANIELE ANDREA   </t>
  </si>
  <si>
    <t>SOSSANO</t>
  </si>
  <si>
    <t>SOVIZZO</t>
  </si>
  <si>
    <t xml:space="preserve">SIRA    </t>
  </si>
  <si>
    <t>TEZZE SUL BRENTA</t>
  </si>
  <si>
    <t>TEZZE SUL BRENTA (VI)</t>
  </si>
  <si>
    <t xml:space="preserve">GIANANTONIO    </t>
  </si>
  <si>
    <t>THIENE</t>
  </si>
  <si>
    <t>ZUGLIANO (VI)</t>
  </si>
  <si>
    <t>TONEZZA DEL CIMONE</t>
  </si>
  <si>
    <t xml:space="preserve">GIANNICOLA    </t>
  </si>
  <si>
    <t>TONEZZA DEL CIMONE (VI)</t>
  </si>
  <si>
    <t>TORREBELVICINO</t>
  </si>
  <si>
    <t>TORREBELVICINO (VI)</t>
  </si>
  <si>
    <t xml:space="preserve">MOLLE ALESSANDRA   </t>
  </si>
  <si>
    <t>TORRI DI QUARTESOLO</t>
  </si>
  <si>
    <t>FONTANIVA (PD)</t>
  </si>
  <si>
    <t xml:space="preserve">CARLOTTO ELEONORA   </t>
  </si>
  <si>
    <t>QUINTO VICENTINO (VI)</t>
  </si>
  <si>
    <t>VAL LIONA</t>
  </si>
  <si>
    <t>GRANCONA (VI)</t>
  </si>
  <si>
    <t xml:space="preserve">MARTINI MARTA   </t>
  </si>
  <si>
    <t>VALBRENTA</t>
  </si>
  <si>
    <t xml:space="preserve">GIANCARLO GIUSEPPE   </t>
  </si>
  <si>
    <t>VALDAGNO</t>
  </si>
  <si>
    <t xml:space="preserve">CAO TIZIANA   </t>
  </si>
  <si>
    <t xml:space="preserve">ANTONIO FEDERICO   </t>
  </si>
  <si>
    <t>VALDASTICO</t>
  </si>
  <si>
    <t xml:space="preserve">MILENKA    </t>
  </si>
  <si>
    <t>VALLI DEL PASUBIO</t>
  </si>
  <si>
    <t xml:space="preserve">RIVA EDDYS   </t>
  </si>
  <si>
    <t>VELO D'ASTICO</t>
  </si>
  <si>
    <t>VELO D'ASTICO (VI)</t>
  </si>
  <si>
    <t>VICENZA</t>
  </si>
  <si>
    <t>VILLAGA</t>
  </si>
  <si>
    <t>VILLAGA (VI)</t>
  </si>
  <si>
    <t xml:space="preserve">PERON ENRICO   </t>
  </si>
  <si>
    <t>VILLAVERLA</t>
  </si>
  <si>
    <t>ZANE'</t>
  </si>
  <si>
    <t>ZERMEGHEDO</t>
  </si>
  <si>
    <t>ZOVENCEDO</t>
  </si>
  <si>
    <t>ZOVENCEDO (VI)</t>
  </si>
  <si>
    <t>ZUGLIANO</t>
  </si>
  <si>
    <t xml:space="preserve">CARBONARE DAVIDE   </t>
  </si>
  <si>
    <t>CAPRIVA DEL FRIULI</t>
  </si>
  <si>
    <t>GORIZIA (GO)</t>
  </si>
  <si>
    <t>CORMONS</t>
  </si>
  <si>
    <t>CORMONS (GO)</t>
  </si>
  <si>
    <t>DOBERDO' DEL LAGO</t>
  </si>
  <si>
    <t xml:space="preserve">VLASTA    </t>
  </si>
  <si>
    <t xml:space="preserve">ANDREJ    </t>
  </si>
  <si>
    <t>DOLEGNA DEL COLLIO</t>
  </si>
  <si>
    <t>FARRA D'ISONZO</t>
  </si>
  <si>
    <t>FOGLIANO REDIPUGLIA</t>
  </si>
  <si>
    <t xml:space="preserve">RIZZO SERENA   </t>
  </si>
  <si>
    <t>GORIZIA</t>
  </si>
  <si>
    <t xml:space="preserve">SORDI FRANCESCO   </t>
  </si>
  <si>
    <t>MUZZANA DEL TURGNANO (UD)</t>
  </si>
  <si>
    <t>GRADISCA D'ISONZO</t>
  </si>
  <si>
    <t>GRADO</t>
  </si>
  <si>
    <t>GRADO (GO)</t>
  </si>
  <si>
    <t>MARIANO DEL FRIULI</t>
  </si>
  <si>
    <t>MEDEA</t>
  </si>
  <si>
    <t>MONFALCONE</t>
  </si>
  <si>
    <t>RONCHI DEI LEGIONARI (GO)</t>
  </si>
  <si>
    <t>MORARO</t>
  </si>
  <si>
    <t>CAPRIVA DEL FRIULI (GO)</t>
  </si>
  <si>
    <t>MOSSA</t>
  </si>
  <si>
    <t>ROMANS D'ISONZO</t>
  </si>
  <si>
    <t xml:space="preserve">VERDIANA    </t>
  </si>
  <si>
    <t>RONCHI DEI LEGIONARI</t>
  </si>
  <si>
    <t>ORISTANO (CA)</t>
  </si>
  <si>
    <t>SAGRADO</t>
  </si>
  <si>
    <t>SAGRADO (GO)</t>
  </si>
  <si>
    <t>SAN CANZIAN D'ISONZO</t>
  </si>
  <si>
    <t>SAN FLORIANO DEL COLLIO</t>
  </si>
  <si>
    <t xml:space="preserve">MARJAN    </t>
  </si>
  <si>
    <t>SAN LORENZO ISONTINO</t>
  </si>
  <si>
    <t>SAN PIER D'ISONZO</t>
  </si>
  <si>
    <t>SAN PIER D'ISONZO (GO)</t>
  </si>
  <si>
    <t>SAVOGNA D'ISONZO</t>
  </si>
  <si>
    <t xml:space="preserve">LJUBICA    </t>
  </si>
  <si>
    <t>SAVOGNA D'ISONZO (GO)</t>
  </si>
  <si>
    <t xml:space="preserve">ALENKA    </t>
  </si>
  <si>
    <t>STARANZANO</t>
  </si>
  <si>
    <t xml:space="preserve">SERENA ANGELA   </t>
  </si>
  <si>
    <t>STARANZANO (GO)</t>
  </si>
  <si>
    <t>TURRIACO</t>
  </si>
  <si>
    <t xml:space="preserve">FAVERI CARLA   </t>
  </si>
  <si>
    <t>VILLESSE</t>
  </si>
  <si>
    <t>VILLESSE (GO)</t>
  </si>
  <si>
    <t>FIUMICELLO (UD)</t>
  </si>
  <si>
    <t>AIELLO DEL FRIULI</t>
  </si>
  <si>
    <t>AMARO</t>
  </si>
  <si>
    <t xml:space="preserve">SAULA    </t>
  </si>
  <si>
    <t>AMPEZZO</t>
  </si>
  <si>
    <t xml:space="preserve">LUCA VALENTINA   </t>
  </si>
  <si>
    <t xml:space="preserve">EMY    </t>
  </si>
  <si>
    <t>AMPEZZO (UD)</t>
  </si>
  <si>
    <t>AQUILEIA</t>
  </si>
  <si>
    <t xml:space="preserve">CUBELLIS ROBERTO   </t>
  </si>
  <si>
    <t xml:space="preserve">MARCHI DANIELA   </t>
  </si>
  <si>
    <t>ARTA TERME</t>
  </si>
  <si>
    <t xml:space="preserve">GALLO ITALO   </t>
  </si>
  <si>
    <t>ARTA TERME (UD)</t>
  </si>
  <si>
    <t>ARTEGNA</t>
  </si>
  <si>
    <t xml:space="preserve">VALDI    </t>
  </si>
  <si>
    <t>BUJA (UD)</t>
  </si>
  <si>
    <t xml:space="preserve">FRANCESCO GIOVANNI   </t>
  </si>
  <si>
    <t>ATTIMIS</t>
  </si>
  <si>
    <t>BAGNARIA ARSA</t>
  </si>
  <si>
    <t>BAGNARIA ARSA (UD)</t>
  </si>
  <si>
    <t xml:space="preserve">NEGRO MARCO   </t>
  </si>
  <si>
    <t>BASILIANO</t>
  </si>
  <si>
    <t>BERTIOLO</t>
  </si>
  <si>
    <t>BERTIOLO (UD)</t>
  </si>
  <si>
    <t>BICINICCO</t>
  </si>
  <si>
    <t>BORDANO</t>
  </si>
  <si>
    <t>BORDANO (UD)</t>
  </si>
  <si>
    <t xml:space="preserve">SILVIA MARIA   </t>
  </si>
  <si>
    <t>BUJA</t>
  </si>
  <si>
    <t>SAN DANIELE DEL FRIULI (UD)</t>
  </si>
  <si>
    <t xml:space="preserve">ELIANO    </t>
  </si>
  <si>
    <t>BUTTRIO</t>
  </si>
  <si>
    <t>TARCENTO (UD)</t>
  </si>
  <si>
    <t>PATERNOPOLI (AV)</t>
  </si>
  <si>
    <t>CAMINO AL TAGLIAMENTO</t>
  </si>
  <si>
    <t>CAMPOFORMIDO</t>
  </si>
  <si>
    <t>BASILIANO (UD)</t>
  </si>
  <si>
    <t>CAMPOLONGO TAPOGLIANO</t>
  </si>
  <si>
    <t>CASSACCO</t>
  </si>
  <si>
    <t xml:space="preserve">PIERMATTIA    </t>
  </si>
  <si>
    <t xml:space="preserve">AMATO    </t>
  </si>
  <si>
    <t>CASTIONS DI STRADA</t>
  </si>
  <si>
    <t>VARMO (UD)</t>
  </si>
  <si>
    <t>CAVAZZO CARNICO</t>
  </si>
  <si>
    <t xml:space="preserve">NICOL    </t>
  </si>
  <si>
    <t>CERCIVENTO</t>
  </si>
  <si>
    <t>RAVASCLETTO (UD)</t>
  </si>
  <si>
    <t>PAULARO (UD)</t>
  </si>
  <si>
    <t xml:space="preserve">ALTI JESSICA   </t>
  </si>
  <si>
    <t>CERVIGNANO DEL FRIULI</t>
  </si>
  <si>
    <t xml:space="preserve">MEGLIO GIOVANNI   </t>
  </si>
  <si>
    <t>CERVIGNANO DEL FRIULI (UD)</t>
  </si>
  <si>
    <t>CHIOPRIS-VISCONE</t>
  </si>
  <si>
    <t>CHIUSAFORTE</t>
  </si>
  <si>
    <t>CHIUSAFORTE (UD)</t>
  </si>
  <si>
    <t>CIVIDALE DEL FRIULI</t>
  </si>
  <si>
    <t>CODROIPO</t>
  </si>
  <si>
    <t>COLLOREDO DI MONTE ALBANO</t>
  </si>
  <si>
    <t>CASSACCO (UD)</t>
  </si>
  <si>
    <t xml:space="preserve">ANTONI FLAVIO   </t>
  </si>
  <si>
    <t>COMEGLIANS</t>
  </si>
  <si>
    <t>CORNO DI ROSAZZO</t>
  </si>
  <si>
    <t>COSEANO</t>
  </si>
  <si>
    <t xml:space="preserve">NEGRO VALERIO   </t>
  </si>
  <si>
    <t>COSEANO (UD)</t>
  </si>
  <si>
    <t>DIGNANO</t>
  </si>
  <si>
    <t>DIGNANO (UD)</t>
  </si>
  <si>
    <t>DOGNA</t>
  </si>
  <si>
    <t>DOGNA (UD)</t>
  </si>
  <si>
    <t>DRENCHIA</t>
  </si>
  <si>
    <t>ENEMONZO</t>
  </si>
  <si>
    <t>RAVEO (UD)</t>
  </si>
  <si>
    <t>FAEDIS</t>
  </si>
  <si>
    <t xml:space="preserve">GILDA    </t>
  </si>
  <si>
    <t>FAGAGNA</t>
  </si>
  <si>
    <t>FIUMICELLO VILLA VICENTINA</t>
  </si>
  <si>
    <t>FLAIBANO</t>
  </si>
  <si>
    <t xml:space="preserve">MICHIELI VALDI   </t>
  </si>
  <si>
    <t>FORGARIA NEL FRIULI</t>
  </si>
  <si>
    <t>FORNI AVOLTRI</t>
  </si>
  <si>
    <t>FORNI AVOLTRI (UD)</t>
  </si>
  <si>
    <t>FORNI DI SOPRA</t>
  </si>
  <si>
    <t>FORNI DI SOPRA (UD)</t>
  </si>
  <si>
    <t>FORNI DI SOTTO</t>
  </si>
  <si>
    <t>CASTEL BOLOGNESE (RA)</t>
  </si>
  <si>
    <t>FORNI DI SOTTO (UD)</t>
  </si>
  <si>
    <t>GEMONA DEL FRIULI</t>
  </si>
  <si>
    <t xml:space="preserve">DAVIS    </t>
  </si>
  <si>
    <t xml:space="preserve">IVAN DIEGO   </t>
  </si>
  <si>
    <t>GONARS</t>
  </si>
  <si>
    <t xml:space="preserve">ELIANA    </t>
  </si>
  <si>
    <t>GRIMACCO</t>
  </si>
  <si>
    <t xml:space="preserve">LANFRANCO    </t>
  </si>
  <si>
    <t>LATISANA</t>
  </si>
  <si>
    <t xml:space="preserve">DENISA    </t>
  </si>
  <si>
    <t xml:space="preserve">OLIVO    </t>
  </si>
  <si>
    <t>LAUCO</t>
  </si>
  <si>
    <t>LAUCO (UD)</t>
  </si>
  <si>
    <t>LESTIZZA</t>
  </si>
  <si>
    <t>LESTIZZA (UD)</t>
  </si>
  <si>
    <t>LIGNANO SABBIADORO</t>
  </si>
  <si>
    <t xml:space="preserve">PLACA MANUEL MASSIMILIANO  </t>
  </si>
  <si>
    <t>LUSEVERA</t>
  </si>
  <si>
    <t>LUSEVERA (UD)</t>
  </si>
  <si>
    <t>MAGNANO IN RIVIERA</t>
  </si>
  <si>
    <t xml:space="preserve">SABBATA ELISA GIULIA  </t>
  </si>
  <si>
    <t>MAJANO</t>
  </si>
  <si>
    <t xml:space="preserve">BORIS    </t>
  </si>
  <si>
    <t>MALBORGHETTO VALBRUNA</t>
  </si>
  <si>
    <t>MALBORGHETTO VALBRUNA (UD)</t>
  </si>
  <si>
    <t>MANZANO</t>
  </si>
  <si>
    <t>MANZANO (UD)</t>
  </si>
  <si>
    <t xml:space="preserve">VALMORE    </t>
  </si>
  <si>
    <t>MARANO LAGUNARE</t>
  </si>
  <si>
    <t xml:space="preserve">GIOVANNI ISIDORO   </t>
  </si>
  <si>
    <t>MARANO LAGUNARE (UD)</t>
  </si>
  <si>
    <t>MARTIGNACCO</t>
  </si>
  <si>
    <t>MARTIGNACCO (UD)</t>
  </si>
  <si>
    <t>MERETO DI TOMBA</t>
  </si>
  <si>
    <t>MERETO DI TOMBA (UD)</t>
  </si>
  <si>
    <t>POMIGLIANO D'ARCO (NA)</t>
  </si>
  <si>
    <t>MOGGIO UDINESE</t>
  </si>
  <si>
    <t xml:space="preserve">LENARDO ANNALISA   </t>
  </si>
  <si>
    <t xml:space="preserve">BERNARDO TIZIANO   </t>
  </si>
  <si>
    <t>MOIMACCO</t>
  </si>
  <si>
    <t>TORREANO (UD)</t>
  </si>
  <si>
    <t>MONTENARS</t>
  </si>
  <si>
    <t>ARTEGNA (UD)</t>
  </si>
  <si>
    <t>MORTEGLIANO</t>
  </si>
  <si>
    <t>MORTEGLIANO (UD)</t>
  </si>
  <si>
    <t xml:space="preserve">MAGALI    </t>
  </si>
  <si>
    <t xml:space="preserve">ALBINA    </t>
  </si>
  <si>
    <t>MORUZZO</t>
  </si>
  <si>
    <t>MORUZZO (UD)</t>
  </si>
  <si>
    <t xml:space="preserve">STEFANO ENRICO   </t>
  </si>
  <si>
    <t>MUZZANA DEL TURGNANO</t>
  </si>
  <si>
    <t>SAN GIORGIO DI NOGARO (UD)</t>
  </si>
  <si>
    <t xml:space="preserve">DIEGA    </t>
  </si>
  <si>
    <t>NIMIS</t>
  </si>
  <si>
    <t xml:space="preserve">FABBRO MARIACRISTINA   </t>
  </si>
  <si>
    <t>OSOPPO</t>
  </si>
  <si>
    <t>OSOPPO (UD)</t>
  </si>
  <si>
    <t>BORGIA (CZ)</t>
  </si>
  <si>
    <t>OVARO</t>
  </si>
  <si>
    <t>OVARO (UD)</t>
  </si>
  <si>
    <t xml:space="preserve">AGATA    </t>
  </si>
  <si>
    <t>PAGNACCO</t>
  </si>
  <si>
    <t>PAGNACCO (UD)</t>
  </si>
  <si>
    <t>PALAZZOLO DELLO STELLA</t>
  </si>
  <si>
    <t>VICO DEL GARGANO (FG)</t>
  </si>
  <si>
    <t>FRANCOLISE (CE)</t>
  </si>
  <si>
    <t>PALMANOVA</t>
  </si>
  <si>
    <t>SAN FRATELLO (ME)</t>
  </si>
  <si>
    <t>PALUZZA</t>
  </si>
  <si>
    <t>PASIAN DI PRATO</t>
  </si>
  <si>
    <t xml:space="preserve">FORNO IVAN   </t>
  </si>
  <si>
    <t xml:space="preserve">JULI    </t>
  </si>
  <si>
    <t>PAULARO</t>
  </si>
  <si>
    <t xml:space="preserve">TONI RENZO   </t>
  </si>
  <si>
    <t xml:space="preserve">BEPPINO    </t>
  </si>
  <si>
    <t>PAVIA DI UDINE</t>
  </si>
  <si>
    <t>MOSCIANO SANT'ANGELO (TE)</t>
  </si>
  <si>
    <t>POCENIA</t>
  </si>
  <si>
    <t>PONTEBBA</t>
  </si>
  <si>
    <t>CACCAMO (PA)</t>
  </si>
  <si>
    <t>PORPETTO</t>
  </si>
  <si>
    <t xml:space="preserve">PASCOLI ALBERTO   </t>
  </si>
  <si>
    <t xml:space="preserve">ARIANNA LUCIA   </t>
  </si>
  <si>
    <t>POVOLETTO</t>
  </si>
  <si>
    <t>POVOLETTO (UD)</t>
  </si>
  <si>
    <t>POZZUOLO DEL FRIULI</t>
  </si>
  <si>
    <t>POZZUOLO DEL FRIULI (UD)</t>
  </si>
  <si>
    <t>PRADAMANO</t>
  </si>
  <si>
    <t xml:space="preserve">DAIANA    </t>
  </si>
  <si>
    <t>PRATO CARNICO</t>
  </si>
  <si>
    <t xml:space="preserve">NICOLO' ANDREA   </t>
  </si>
  <si>
    <t>PRECENICCO</t>
  </si>
  <si>
    <t xml:space="preserve">CARMEN GRAZIELA   </t>
  </si>
  <si>
    <t xml:space="preserve">DESI    </t>
  </si>
  <si>
    <t xml:space="preserve">SABATA MICHELE   </t>
  </si>
  <si>
    <t>PREMARIACCO</t>
  </si>
  <si>
    <t>PREONE</t>
  </si>
  <si>
    <t xml:space="preserve">NICLA    </t>
  </si>
  <si>
    <t xml:space="preserve">MARIACLARA    </t>
  </si>
  <si>
    <t>PREPOTTO</t>
  </si>
  <si>
    <t>PREPOTTO (UD)</t>
  </si>
  <si>
    <t>PULFERO</t>
  </si>
  <si>
    <t xml:space="preserve">SANTIS ALESSANDRA   </t>
  </si>
  <si>
    <t>PULFERO (UD)</t>
  </si>
  <si>
    <t>RAGOGNA</t>
  </si>
  <si>
    <t xml:space="preserve">CRIGNIS ERMES ANTONIO  </t>
  </si>
  <si>
    <t>RAVASCLETTO</t>
  </si>
  <si>
    <t xml:space="preserve">INFANTI GIANPIETRO   </t>
  </si>
  <si>
    <t xml:space="preserve">LINA MARIA   </t>
  </si>
  <si>
    <t>RAVEO</t>
  </si>
  <si>
    <t>REANA DEL ROJALE</t>
  </si>
  <si>
    <t>REMANZACCO</t>
  </si>
  <si>
    <t>RESIA</t>
  </si>
  <si>
    <t>ASSISI (PG)</t>
  </si>
  <si>
    <t xml:space="preserve">LENARDO MARZIA   </t>
  </si>
  <si>
    <t>RESIUTTA</t>
  </si>
  <si>
    <t>RESIUTTA (UD)</t>
  </si>
  <si>
    <t xml:space="preserve">GALLO EMANUELE   </t>
  </si>
  <si>
    <t>RIGOLATO</t>
  </si>
  <si>
    <t xml:space="preserve">SOPRA PAOLA   </t>
  </si>
  <si>
    <t>RIGOLATO (UD)</t>
  </si>
  <si>
    <t xml:space="preserve">IDALIO    </t>
  </si>
  <si>
    <t>RIVE D'ARCANO</t>
  </si>
  <si>
    <t>RIVIGNANO TEOR</t>
  </si>
  <si>
    <t xml:space="preserve">MANFREDI    </t>
  </si>
  <si>
    <t>RONCHIS</t>
  </si>
  <si>
    <t>POCENIA (UD)</t>
  </si>
  <si>
    <t>NARNI (TR)</t>
  </si>
  <si>
    <t>SAN DANIELE DEL FRIULI</t>
  </si>
  <si>
    <t xml:space="preserve">FRATE PIETRO   </t>
  </si>
  <si>
    <t>SAN GIORGIO DI NOGARO</t>
  </si>
  <si>
    <t>SAN GIOVANNI AL NATISONE</t>
  </si>
  <si>
    <t xml:space="preserve">LENA KATIUSCIA   </t>
  </si>
  <si>
    <t xml:space="preserve">DESANA    </t>
  </si>
  <si>
    <t>SAN LEONARDO</t>
  </si>
  <si>
    <t>SAN LEONARDO (UD)</t>
  </si>
  <si>
    <t>SAN PIETRO AL NATISONE</t>
  </si>
  <si>
    <t xml:space="preserve">GESSICA    </t>
  </si>
  <si>
    <t>SANTA MARIA LA LONGA</t>
  </si>
  <si>
    <t xml:space="preserve">DORETTA    </t>
  </si>
  <si>
    <t>SAN VITO AL TORRE</t>
  </si>
  <si>
    <t>SAN VITO DI FAGAGNA</t>
  </si>
  <si>
    <t xml:space="preserve">HOFFER MANUEL   </t>
  </si>
  <si>
    <t>SAPPADA</t>
  </si>
  <si>
    <t xml:space="preserve">HOFFER STEFANIA   </t>
  </si>
  <si>
    <t xml:space="preserve">RONER VALERIO   </t>
  </si>
  <si>
    <t>SAURIS</t>
  </si>
  <si>
    <t>SAURIS (UD)</t>
  </si>
  <si>
    <t>SAVOGNA</t>
  </si>
  <si>
    <t>SAVOGNA (UD)</t>
  </si>
  <si>
    <t>SEDEGLIANO</t>
  </si>
  <si>
    <t xml:space="preserve">CORIGLIO    </t>
  </si>
  <si>
    <t>SOCCHIEVE</t>
  </si>
  <si>
    <t>SOCCHIEVE (UD)</t>
  </si>
  <si>
    <t xml:space="preserve">CLORI    </t>
  </si>
  <si>
    <t>STREGNA</t>
  </si>
  <si>
    <t>SUTRIO</t>
  </si>
  <si>
    <t>SUTRIO (UD)</t>
  </si>
  <si>
    <t>TAIPANA</t>
  </si>
  <si>
    <t>TALMASSONS</t>
  </si>
  <si>
    <t xml:space="preserve">PAOLI DANIELE   </t>
  </si>
  <si>
    <t>TALMASSONS (UD)</t>
  </si>
  <si>
    <t>TARCENTO</t>
  </si>
  <si>
    <t>MAGNANO IN RIVIERA (UD)</t>
  </si>
  <si>
    <t>TARVISIO</t>
  </si>
  <si>
    <t xml:space="preserve">SIMONE SERENA   </t>
  </si>
  <si>
    <t>TAVAGNACCO</t>
  </si>
  <si>
    <t xml:space="preserve">FABBRO GIULIA   </t>
  </si>
  <si>
    <t xml:space="preserve">GIOSUALDO    </t>
  </si>
  <si>
    <t>TERZO D'AQUILEIA</t>
  </si>
  <si>
    <t>TOLMEZZO</t>
  </si>
  <si>
    <t xml:space="preserve">GIANALBERTO    </t>
  </si>
  <si>
    <t xml:space="preserve">MARIOANTONIO    </t>
  </si>
  <si>
    <t>TORREANO</t>
  </si>
  <si>
    <t>TORVISCOSA</t>
  </si>
  <si>
    <t>TRASAGHIS</t>
  </si>
  <si>
    <t>TRASAGHIS (UD)</t>
  </si>
  <si>
    <t>TREPPO GRANDE</t>
  </si>
  <si>
    <t>TREPPO LIGOSULLO</t>
  </si>
  <si>
    <t>TREPPO CARNICO (UD)</t>
  </si>
  <si>
    <t xml:space="preserve">FABBRO SIMONE   </t>
  </si>
  <si>
    <t>TRICESIMO</t>
  </si>
  <si>
    <t>TRICESIMO (UD)</t>
  </si>
  <si>
    <t>TRIVIGNANO UDINESE</t>
  </si>
  <si>
    <t>UDINE</t>
  </si>
  <si>
    <t>AVIANO (PN)</t>
  </si>
  <si>
    <t>VARMO</t>
  </si>
  <si>
    <t xml:space="preserve">CANDIDO DAVIDE   </t>
  </si>
  <si>
    <t>VENZONE</t>
  </si>
  <si>
    <t xml:space="preserve">MARIALISA    </t>
  </si>
  <si>
    <t xml:space="preserve">BERNARDO STEFANO   </t>
  </si>
  <si>
    <t>VERZEGNIS</t>
  </si>
  <si>
    <t>VERZEGNIS (UD)</t>
  </si>
  <si>
    <t>VILLA SANTINA</t>
  </si>
  <si>
    <t>VISCO</t>
  </si>
  <si>
    <t>ZUGLIO</t>
  </si>
  <si>
    <t>DUINO AURISINA</t>
  </si>
  <si>
    <t xml:space="preserve">MARJANKA    </t>
  </si>
  <si>
    <t>MONRUPINO</t>
  </si>
  <si>
    <t>MONRUPINO (TS)</t>
  </si>
  <si>
    <t>MUGGIA</t>
  </si>
  <si>
    <t xml:space="preserve">SANDY    </t>
  </si>
  <si>
    <t>SAN DORLIGO DELLA VALLE-DOLINA</t>
  </si>
  <si>
    <t xml:space="preserve">GORAN    </t>
  </si>
  <si>
    <t>SGONICO</t>
  </si>
  <si>
    <t>TRIESTE</t>
  </si>
  <si>
    <t>AIELLO DEL FRIULI (UD)</t>
  </si>
  <si>
    <t xml:space="preserve">EVEREST    </t>
  </si>
  <si>
    <t>ALBANIA</t>
  </si>
  <si>
    <t xml:space="preserve">BLASIO MAURIZIO   </t>
  </si>
  <si>
    <t>ANDREIS (PN)</t>
  </si>
  <si>
    <t>MANIAGO (PN)</t>
  </si>
  <si>
    <t>ARBA (PN)</t>
  </si>
  <si>
    <t xml:space="preserve">ZANIN PAOLO   </t>
  </si>
  <si>
    <t>AVIANO</t>
  </si>
  <si>
    <t>AZZANO DECIMO</t>
  </si>
  <si>
    <t xml:space="preserve">TRANE CRISTINA   </t>
  </si>
  <si>
    <t xml:space="preserve">ALBERTO RAFFAELE   </t>
  </si>
  <si>
    <t>BARCIS</t>
  </si>
  <si>
    <t>BARCIS (PN)</t>
  </si>
  <si>
    <t>BRUGNERA</t>
  </si>
  <si>
    <t>GAIARINE (TV)</t>
  </si>
  <si>
    <t>BUDOIA</t>
  </si>
  <si>
    <t>BUDOIA (PN)</t>
  </si>
  <si>
    <t xml:space="preserve">PIERI NICOLA   </t>
  </si>
  <si>
    <t>CASARSA DELLA DELIZIA</t>
  </si>
  <si>
    <t>CASARSA DELLA DELIZIA (PN)</t>
  </si>
  <si>
    <t xml:space="preserve">TOSO JURI   </t>
  </si>
  <si>
    <t>CASTELNOVO DEL FRIULI</t>
  </si>
  <si>
    <t xml:space="preserve">ROMEO    </t>
  </si>
  <si>
    <t>TRAVESIO (PN)</t>
  </si>
  <si>
    <t>CHIONS</t>
  </si>
  <si>
    <t>CHIONS (PN)</t>
  </si>
  <si>
    <t xml:space="preserve">CATERINO    </t>
  </si>
  <si>
    <t>CIMOLAIS</t>
  </si>
  <si>
    <t>CLAUT</t>
  </si>
  <si>
    <t xml:space="preserve">FEDERICO FRANCESCO   </t>
  </si>
  <si>
    <t>CLAUZETTO</t>
  </si>
  <si>
    <t xml:space="preserve">VEDOVE ANDREA   </t>
  </si>
  <si>
    <t>CORDENONS</t>
  </si>
  <si>
    <t xml:space="preserve">PIERO SILVIA   </t>
  </si>
  <si>
    <t>CORDENONS (PN)</t>
  </si>
  <si>
    <t>TEGLIO VENETO (VE)</t>
  </si>
  <si>
    <t>ERTO E CASSO</t>
  </si>
  <si>
    <t>FANNA</t>
  </si>
  <si>
    <t>CAGLI (PU)</t>
  </si>
  <si>
    <t>FIUME VENETO</t>
  </si>
  <si>
    <t>CENTO (FE)</t>
  </si>
  <si>
    <t>FONTANAFREDDA</t>
  </si>
  <si>
    <t>PARTINICO (PA)</t>
  </si>
  <si>
    <t>FRISANCO</t>
  </si>
  <si>
    <t xml:space="preserve">MILKO    </t>
  </si>
  <si>
    <t>MANIAGO</t>
  </si>
  <si>
    <t xml:space="preserve">VIGNUT CHRISTIAN   </t>
  </si>
  <si>
    <t>MEDUNO</t>
  </si>
  <si>
    <t xml:space="preserve">PAOLI SILVIO   </t>
  </si>
  <si>
    <t xml:space="preserve">BIANCO DANIELA   </t>
  </si>
  <si>
    <t>MONTEREALE VALCELLINA</t>
  </si>
  <si>
    <t>MONTEREALE VALCELLINA (PN)</t>
  </si>
  <si>
    <t xml:space="preserve">POL OMAR GIORGIO  </t>
  </si>
  <si>
    <t xml:space="preserve">SANIA    </t>
  </si>
  <si>
    <t>MORSANO AL TAGLIAMENTO</t>
  </si>
  <si>
    <t>PASIANO DI PORDENONE</t>
  </si>
  <si>
    <t xml:space="preserve">BORTOLI TIZIANA   </t>
  </si>
  <si>
    <t>PASIANO DI PORDENONE (PN)</t>
  </si>
  <si>
    <t xml:space="preserve">BIASIO EMILIANO   </t>
  </si>
  <si>
    <t>PINZANO AL TAGLIAMENTO</t>
  </si>
  <si>
    <t xml:space="preserve">TOFFOLA MARIO   </t>
  </si>
  <si>
    <t>POLCENIGO</t>
  </si>
  <si>
    <t xml:space="preserve">FIOL ANTONIO   </t>
  </si>
  <si>
    <t xml:space="preserve">OLIVA    </t>
  </si>
  <si>
    <t>POLCENIGO (PN)</t>
  </si>
  <si>
    <t>PORCIA</t>
  </si>
  <si>
    <t xml:space="preserve">PASSO VALENTINA   </t>
  </si>
  <si>
    <t>PORCIA (PN)</t>
  </si>
  <si>
    <t>PORDENONE</t>
  </si>
  <si>
    <t xml:space="preserve">GUGLIELMINA    </t>
  </si>
  <si>
    <t xml:space="preserve">BORTOLI WALTER   </t>
  </si>
  <si>
    <t>PRATA DI PORDENONE</t>
  </si>
  <si>
    <t>PRATA DI PORDENONE (PN)</t>
  </si>
  <si>
    <t>PRAVISDOMINI</t>
  </si>
  <si>
    <t>ROVEREDO IN PIANO</t>
  </si>
  <si>
    <t>AZZANO DECIMO (PN)</t>
  </si>
  <si>
    <t>L'AQUILA (AQ)</t>
  </si>
  <si>
    <t>SACILE</t>
  </si>
  <si>
    <t xml:space="preserve">ANNA ELSA   </t>
  </si>
  <si>
    <t>SAN GIORGIO DELLA RICHINVELDA</t>
  </si>
  <si>
    <t xml:space="preserve">BIANCO FRANCESCO   </t>
  </si>
  <si>
    <t>SAN MARTINO AL TAGLIAMENTO</t>
  </si>
  <si>
    <t>SAN MARTINO AL TAGLIAMENTO (PN)</t>
  </si>
  <si>
    <t>SAN QUIRINO</t>
  </si>
  <si>
    <t>SAN VITO AL TAGLIAMENTO</t>
  </si>
  <si>
    <t>SEQUALS</t>
  </si>
  <si>
    <t>SEQUALS (PN)</t>
  </si>
  <si>
    <t xml:space="preserve">PLACA ANTONELLA   </t>
  </si>
  <si>
    <t>CALTANISSETTA (CL)</t>
  </si>
  <si>
    <t xml:space="preserve">ZOTTO MARCELLO   </t>
  </si>
  <si>
    <t>SESTO AL REGHENA</t>
  </si>
  <si>
    <t>SPILIMBERGO</t>
  </si>
  <si>
    <t>TRAMONTI DI SOPRA</t>
  </si>
  <si>
    <t>TRAMONTI DI SOPRA (PN)</t>
  </si>
  <si>
    <t xml:space="preserve">ZOTTO PATRIZIA   </t>
  </si>
  <si>
    <t>TRAMONTI DI SOTTO</t>
  </si>
  <si>
    <t>TRAVESIO</t>
  </si>
  <si>
    <t>VAJONT</t>
  </si>
  <si>
    <t>ERTO E CASSO (PN)</t>
  </si>
  <si>
    <t>VALVASONE ARZENE</t>
  </si>
  <si>
    <t xml:space="preserve">LUCIA MARIA   </t>
  </si>
  <si>
    <t>ARZENE (PN)</t>
  </si>
  <si>
    <t>VIVARO</t>
  </si>
  <si>
    <t>SESSA AURUNCA (CE)</t>
  </si>
  <si>
    <t>ZOPPOLA</t>
  </si>
  <si>
    <t>ARENZANO</t>
  </si>
  <si>
    <t xml:space="preserve">FRANCO AGOSTINO   </t>
  </si>
  <si>
    <t xml:space="preserve">HUGO FEDERICO   </t>
  </si>
  <si>
    <t xml:space="preserve">RINALDO LUIGI MARIO  </t>
  </si>
  <si>
    <t>BARGAGLI</t>
  </si>
  <si>
    <t>BOGLIASCO</t>
  </si>
  <si>
    <t xml:space="preserve">GIUSEPPINO    </t>
  </si>
  <si>
    <t>BORZONASCA</t>
  </si>
  <si>
    <t>BORZONASCA (GE)</t>
  </si>
  <si>
    <t>ABBAZIA (FU)</t>
  </si>
  <si>
    <t>BUSALLA</t>
  </si>
  <si>
    <t>BUSALLA (GE)</t>
  </si>
  <si>
    <t>CAMOGLI</t>
  </si>
  <si>
    <t>CAMOGLI (GE)</t>
  </si>
  <si>
    <t xml:space="preserve">ITALO SALVATORE   </t>
  </si>
  <si>
    <t>CAMPO LIGURE</t>
  </si>
  <si>
    <t>CAMPOMORONE</t>
  </si>
  <si>
    <t>CARASCO</t>
  </si>
  <si>
    <t>CASARZA LIGURE</t>
  </si>
  <si>
    <t>LAVAGNA (GE)</t>
  </si>
  <si>
    <t xml:space="preserve">CARLO SALVATORE   </t>
  </si>
  <si>
    <t>VARAPODIO (RC)</t>
  </si>
  <si>
    <t>CASTIGLIONE CHIAVARESE</t>
  </si>
  <si>
    <t>CASTIGLIONE CHIAVARESE (GE)</t>
  </si>
  <si>
    <t>SESTRI LEVANTE (GE)</t>
  </si>
  <si>
    <t>CERANESI</t>
  </si>
  <si>
    <t>CHIAVARI</t>
  </si>
  <si>
    <t>CICAGNA</t>
  </si>
  <si>
    <t>COGOLETO</t>
  </si>
  <si>
    <t>NE (GE)</t>
  </si>
  <si>
    <t>COGORNO (GE)</t>
  </si>
  <si>
    <t xml:space="preserve">ERMANO    </t>
  </si>
  <si>
    <t>COREGLIA LIGURE</t>
  </si>
  <si>
    <t>CROCEFIESCHI</t>
  </si>
  <si>
    <t>RONCO SCRIVIA (GE)</t>
  </si>
  <si>
    <t>DAVAGNA</t>
  </si>
  <si>
    <t xml:space="preserve">ELMO    </t>
  </si>
  <si>
    <t>DAVAGNA (GE)</t>
  </si>
  <si>
    <t>FASCIA</t>
  </si>
  <si>
    <t>FASCIA (GE)</t>
  </si>
  <si>
    <t xml:space="preserve">UBALDO    </t>
  </si>
  <si>
    <t>FAVALE DI MALVARO</t>
  </si>
  <si>
    <t>FONTANIGORDA</t>
  </si>
  <si>
    <t xml:space="preserve">SERGIO GIAN CARLO  </t>
  </si>
  <si>
    <t>GORRETO</t>
  </si>
  <si>
    <t>ISOLA DEL CANTONE</t>
  </si>
  <si>
    <t>ISOLA DEL CANTONE (GE)</t>
  </si>
  <si>
    <t xml:space="preserve">GIAN ALBERTO   </t>
  </si>
  <si>
    <t xml:space="preserve">ELISA ELENA   </t>
  </si>
  <si>
    <t>LEIVI</t>
  </si>
  <si>
    <t>LORSICA</t>
  </si>
  <si>
    <t>LUMARZO</t>
  </si>
  <si>
    <t>MELE (GE)</t>
  </si>
  <si>
    <t>MEZZANEGO</t>
  </si>
  <si>
    <t>MEZZANEGO (GE)</t>
  </si>
  <si>
    <t>MIGNANEGO</t>
  </si>
  <si>
    <t>MIGNANEGO (GE)</t>
  </si>
  <si>
    <t>MOCONESI</t>
  </si>
  <si>
    <t>MOCONESI (GE)</t>
  </si>
  <si>
    <t>MONEGLIA</t>
  </si>
  <si>
    <t xml:space="preserve">FAUSTINO MAURO   </t>
  </si>
  <si>
    <t>MONTOGGIO</t>
  </si>
  <si>
    <t>NE</t>
  </si>
  <si>
    <t>NEIRONE</t>
  </si>
  <si>
    <t>NEIRONE (GE)</t>
  </si>
  <si>
    <t xml:space="preserve">UGO GIAN PIETRO  </t>
  </si>
  <si>
    <t>ORERO</t>
  </si>
  <si>
    <t>ORERO (GE)</t>
  </si>
  <si>
    <t>PIEVE LIGURE</t>
  </si>
  <si>
    <t>PORTOFINO</t>
  </si>
  <si>
    <t>RAPALLO (GE)</t>
  </si>
  <si>
    <t xml:space="preserve">MANUELA ELISABETTA   </t>
  </si>
  <si>
    <t>PROPATA</t>
  </si>
  <si>
    <t>PROPATA (GE)</t>
  </si>
  <si>
    <t>RAPALLO</t>
  </si>
  <si>
    <t>TORNOLO (PR)</t>
  </si>
  <si>
    <t>RECCO</t>
  </si>
  <si>
    <t>RECCO (GE)</t>
  </si>
  <si>
    <t xml:space="preserve">EDVIGE    </t>
  </si>
  <si>
    <t xml:space="preserve">MANERBA DAVIDE   </t>
  </si>
  <si>
    <t>REZZOAGLIO</t>
  </si>
  <si>
    <t>RONCO SCRIVIA</t>
  </si>
  <si>
    <t xml:space="preserve">GAETANINO GIOVANNI   </t>
  </si>
  <si>
    <t>ROSSIGLIONE</t>
  </si>
  <si>
    <t xml:space="preserve">GIUSEPPE GIOVANNI   </t>
  </si>
  <si>
    <t>ROVEGNO</t>
  </si>
  <si>
    <t xml:space="preserve">SANDRO ASSUERO   </t>
  </si>
  <si>
    <t>MONGIARDINO LIGURE (AL)</t>
  </si>
  <si>
    <t>SAN COLOMBANO CERTENOLI</t>
  </si>
  <si>
    <t>SAN COLOMBANO CERTENOLI (GE)</t>
  </si>
  <si>
    <t>SANTA MARGHERITA LIGURE</t>
  </si>
  <si>
    <t>SANT'OLCESE</t>
  </si>
  <si>
    <t>SANTO STEFANO D'AVETO</t>
  </si>
  <si>
    <t>SANTO STEFANO D'AVETO (GE)</t>
  </si>
  <si>
    <t>SAVIGNONE</t>
  </si>
  <si>
    <t>SAVIGNONE (GE)</t>
  </si>
  <si>
    <t>PORTOFERRAIO (LI)</t>
  </si>
  <si>
    <t>SERRA RICCO'</t>
  </si>
  <si>
    <t>SERRA RICCO' (GE)</t>
  </si>
  <si>
    <t>SESTRI LEVANTE</t>
  </si>
  <si>
    <t>SORI</t>
  </si>
  <si>
    <t xml:space="preserve">MARIA GIUSEPPINA   </t>
  </si>
  <si>
    <t>TIGLIETO</t>
  </si>
  <si>
    <t>CARPENETO (AL)</t>
  </si>
  <si>
    <t>ROSSIGLIONE (GE)</t>
  </si>
  <si>
    <t>TORRIGLIA (GE)</t>
  </si>
  <si>
    <t>TRIBOGNA</t>
  </si>
  <si>
    <t>USCIO</t>
  </si>
  <si>
    <t xml:space="preserve">ATTILIO MASSIMO   </t>
  </si>
  <si>
    <t>USCIO (GE)</t>
  </si>
  <si>
    <t>VALBREVENNA</t>
  </si>
  <si>
    <t>VOBBIA</t>
  </si>
  <si>
    <t xml:space="preserve">PONTI FABIO   </t>
  </si>
  <si>
    <t>ZOAGLI</t>
  </si>
  <si>
    <t>SAN MARINO</t>
  </si>
  <si>
    <t>AIROLE</t>
  </si>
  <si>
    <t xml:space="preserve">CAPIZZI FILIPPO   </t>
  </si>
  <si>
    <t>BORDIGHERA (IM)</t>
  </si>
  <si>
    <t>APRICALE</t>
  </si>
  <si>
    <t xml:space="preserve">ZAMIR    </t>
  </si>
  <si>
    <t>APRICALE (IM)</t>
  </si>
  <si>
    <t xml:space="preserve">TULLIO    </t>
  </si>
  <si>
    <t>AQUILA D'ARROSCIA</t>
  </si>
  <si>
    <t>BORGHETTO D'ARROSCIA (IM)</t>
  </si>
  <si>
    <t>PIEVE DI TECO (IM)</t>
  </si>
  <si>
    <t>ARMO</t>
  </si>
  <si>
    <t>ARMO (IM)</t>
  </si>
  <si>
    <t>BADALUCCO</t>
  </si>
  <si>
    <t>BAJARDO</t>
  </si>
  <si>
    <t>BAJARDO (IM)</t>
  </si>
  <si>
    <t>BORDIGHERA</t>
  </si>
  <si>
    <t xml:space="preserve">MELINA    </t>
  </si>
  <si>
    <t>BORGHETTO D'ARROSCIA</t>
  </si>
  <si>
    <t>BORGOMARO</t>
  </si>
  <si>
    <t>CAMPOROSSO</t>
  </si>
  <si>
    <t xml:space="preserve">ANGELO FRANCESCO   </t>
  </si>
  <si>
    <t>CARAVONICA</t>
  </si>
  <si>
    <t>CASTELLARO</t>
  </si>
  <si>
    <t>CASTELLARO (IM)</t>
  </si>
  <si>
    <t xml:space="preserve">GIAN STEFANO   </t>
  </si>
  <si>
    <t>CASTEL VITTORIO</t>
  </si>
  <si>
    <t xml:space="preserve">MASI MICHELANGELO   </t>
  </si>
  <si>
    <t>DOLCEACQUA (IM)</t>
  </si>
  <si>
    <t xml:space="preserve">LORIANA    </t>
  </si>
  <si>
    <t>CASTEL VITTORIO (IM)</t>
  </si>
  <si>
    <t>CERIANA</t>
  </si>
  <si>
    <t>RANZO (IM)</t>
  </si>
  <si>
    <t>CHIUSANICO</t>
  </si>
  <si>
    <t>CHIUSANICO (IM)</t>
  </si>
  <si>
    <t xml:space="preserve">ROBJ    </t>
  </si>
  <si>
    <t>CHIUSAVECCHIA</t>
  </si>
  <si>
    <t xml:space="preserve">FILIPPO RINALDO   </t>
  </si>
  <si>
    <t>CIPRESSA</t>
  </si>
  <si>
    <t>CIVEZZA</t>
  </si>
  <si>
    <t>COSIO D'ARROSCIA</t>
  </si>
  <si>
    <t xml:space="preserve">DANILO ANTONIO   </t>
  </si>
  <si>
    <t>COSIO D'ARROSCIA (IM)</t>
  </si>
  <si>
    <t>COSTARAINERA</t>
  </si>
  <si>
    <t>DIANO ARENTINO</t>
  </si>
  <si>
    <t>PIETRA LIGURE (SV)</t>
  </si>
  <si>
    <t>DIANO CASTELLO</t>
  </si>
  <si>
    <t>DIANO CASTELLO (IM)</t>
  </si>
  <si>
    <t xml:space="preserve">GARIBALDI CRISTIANO   </t>
  </si>
  <si>
    <t>DIANO MARINA</t>
  </si>
  <si>
    <t>DIANO SAN PIETRO</t>
  </si>
  <si>
    <t>DOLCEACQUA</t>
  </si>
  <si>
    <t>DOLCEDO</t>
  </si>
  <si>
    <t>DOLCEDO (IM)</t>
  </si>
  <si>
    <t>PRELA' (IM)</t>
  </si>
  <si>
    <t>ISOLABONA</t>
  </si>
  <si>
    <t>LUCINASCO</t>
  </si>
  <si>
    <t>APOLLOSA (BN)</t>
  </si>
  <si>
    <t>MENDATICA</t>
  </si>
  <si>
    <t xml:space="preserve">EMIDIA    </t>
  </si>
  <si>
    <t>MENDATICA (IM)</t>
  </si>
  <si>
    <t>MOLINI DI TRIORA</t>
  </si>
  <si>
    <t>MONTALTO CARPASIO</t>
  </si>
  <si>
    <t>MONTEGROSSO PIAN LATTE</t>
  </si>
  <si>
    <t>MONTEGROSSO PIAN LATTE (IM)</t>
  </si>
  <si>
    <t>OLIVETTA SAN MICHELE</t>
  </si>
  <si>
    <t>OSPEDALETTI</t>
  </si>
  <si>
    <t>OSPEDALETTI (IM)</t>
  </si>
  <si>
    <t xml:space="preserve">VAI GIACOMO   </t>
  </si>
  <si>
    <t>PERINALDO</t>
  </si>
  <si>
    <t>PERINALDO (IM)</t>
  </si>
  <si>
    <t>PIETRABRUNA</t>
  </si>
  <si>
    <t>PIEVE DI TECO</t>
  </si>
  <si>
    <t>PIGNA</t>
  </si>
  <si>
    <t>PIGNA (IM)</t>
  </si>
  <si>
    <t>POMPEIANA</t>
  </si>
  <si>
    <t xml:space="preserve">ILVO    </t>
  </si>
  <si>
    <t>PONTEDASSIO</t>
  </si>
  <si>
    <t>PONTEDASSIO (IM)</t>
  </si>
  <si>
    <t>PORNASSIO</t>
  </si>
  <si>
    <t>PORNASSIO (IM)</t>
  </si>
  <si>
    <t xml:space="preserve">DOMENICO CESARE   </t>
  </si>
  <si>
    <t>AURIGO (IM)</t>
  </si>
  <si>
    <t>PRELA'</t>
  </si>
  <si>
    <t>RANZO</t>
  </si>
  <si>
    <t>REZZO</t>
  </si>
  <si>
    <t>RIVA LIGURE</t>
  </si>
  <si>
    <t>RIVA LIGURE (IM)</t>
  </si>
  <si>
    <t>ROCCHETTA NERVINA</t>
  </si>
  <si>
    <t>SAN BARTOLOMEO AL MARE</t>
  </si>
  <si>
    <t>SAN BIAGIO DELLA CIMA</t>
  </si>
  <si>
    <t>SAN LORENZO AL MARE</t>
  </si>
  <si>
    <t>SAN LORENZO AL MARE (IM)</t>
  </si>
  <si>
    <t>SANREMO</t>
  </si>
  <si>
    <t>SANTO STEFANO AL MARE</t>
  </si>
  <si>
    <t>SANTO STEFANO AL MARE (IM)</t>
  </si>
  <si>
    <t>BASCIANO (TE)</t>
  </si>
  <si>
    <t>SEBORGA</t>
  </si>
  <si>
    <t xml:space="preserve">ISIO    </t>
  </si>
  <si>
    <t>SOLDANO</t>
  </si>
  <si>
    <t>SOLDANO (IM)</t>
  </si>
  <si>
    <t>ROSARNO (RC)</t>
  </si>
  <si>
    <t>TAGGIA</t>
  </si>
  <si>
    <t xml:space="preserve">ESPEDITO    </t>
  </si>
  <si>
    <t>TERZORIO</t>
  </si>
  <si>
    <t>SANREMO (IM)</t>
  </si>
  <si>
    <t xml:space="preserve">FAZIO MASSIMO   </t>
  </si>
  <si>
    <t>TRIORA</t>
  </si>
  <si>
    <t>VALLEBONA</t>
  </si>
  <si>
    <t>VALLECROSIA</t>
  </si>
  <si>
    <t>VASIA</t>
  </si>
  <si>
    <t>VASIA (IM)</t>
  </si>
  <si>
    <t>VESSALICO</t>
  </si>
  <si>
    <t>VILLA FARALDI</t>
  </si>
  <si>
    <t>AMEGLIA</t>
  </si>
  <si>
    <t>AMEGLIA (SP)</t>
  </si>
  <si>
    <t>ARCOLA</t>
  </si>
  <si>
    <t>SARZANA (SP)</t>
  </si>
  <si>
    <t>ROGHUDI (RC)</t>
  </si>
  <si>
    <t>BEVERINO</t>
  </si>
  <si>
    <t>FIORENZUOLA D'ARDA (PC)</t>
  </si>
  <si>
    <t>BOLANO</t>
  </si>
  <si>
    <t>BONASSOLA</t>
  </si>
  <si>
    <t>FRAMURA (SP)</t>
  </si>
  <si>
    <t>BORGHETTO DI VARA</t>
  </si>
  <si>
    <t>BRUGNATO</t>
  </si>
  <si>
    <t>BRUGNATO (SP)</t>
  </si>
  <si>
    <t>CALICE AL CORNOVIGLIO</t>
  </si>
  <si>
    <t>SANTO STEFANO DI MAGRA (SP)</t>
  </si>
  <si>
    <t>CARRO</t>
  </si>
  <si>
    <t>CARRODANO</t>
  </si>
  <si>
    <t>CARRODANO (SP)</t>
  </si>
  <si>
    <t>CASTELNUOVO MAGRA</t>
  </si>
  <si>
    <t xml:space="preserve">GHERARDO    </t>
  </si>
  <si>
    <t>DEIVA MARINA</t>
  </si>
  <si>
    <t xml:space="preserve">MIRSEDA    </t>
  </si>
  <si>
    <t>FOLLO</t>
  </si>
  <si>
    <t xml:space="preserve">PASSANO ANDREA   </t>
  </si>
  <si>
    <t>FRAMURA</t>
  </si>
  <si>
    <t>LA SPEZIA</t>
  </si>
  <si>
    <t xml:space="preserve">KRISTOPHER    </t>
  </si>
  <si>
    <t>SANT'ANDREA FRIUS (CA)</t>
  </si>
  <si>
    <t>LERICI</t>
  </si>
  <si>
    <t>LERICI (SP)</t>
  </si>
  <si>
    <t xml:space="preserve">SIBIO ALESSANDRA   </t>
  </si>
  <si>
    <t xml:space="preserve">BELLO LUCA   </t>
  </si>
  <si>
    <t>LEVANTO</t>
  </si>
  <si>
    <t xml:space="preserve">OLIVIA    </t>
  </si>
  <si>
    <t>MAISSANA</t>
  </si>
  <si>
    <t>MONTEROSSO AL MARE</t>
  </si>
  <si>
    <t>LUNI</t>
  </si>
  <si>
    <t xml:space="preserve">MASI PATRIZIA   </t>
  </si>
  <si>
    <t>CARRARA (MS)</t>
  </si>
  <si>
    <t>PORTOVENERE</t>
  </si>
  <si>
    <t xml:space="preserve">PELINO EMILIO   </t>
  </si>
  <si>
    <t>PRATOLA PELIGNA (AQ)</t>
  </si>
  <si>
    <t>RICCO' DEL GOLFO DI SPEZIA</t>
  </si>
  <si>
    <t>RICCO' DEL GOLFO DI SPEZIA (SP)</t>
  </si>
  <si>
    <t>RIOMAGGIORE</t>
  </si>
  <si>
    <t>ROCCHETTA DI VARA</t>
  </si>
  <si>
    <t>ROCCHETTA DI VARA (SP)</t>
  </si>
  <si>
    <t>SANTO STEFANO DI MAGRA</t>
  </si>
  <si>
    <t>PONTREMOLI (MS)</t>
  </si>
  <si>
    <t xml:space="preserve">GIONNI    </t>
  </si>
  <si>
    <t>PISA (PI)</t>
  </si>
  <si>
    <t>SARZANA</t>
  </si>
  <si>
    <t>SESTA GODANO</t>
  </si>
  <si>
    <t>VARESE LIGURE (SP)</t>
  </si>
  <si>
    <t>SESTA GODANO (SP)</t>
  </si>
  <si>
    <t>VARESE LIGURE</t>
  </si>
  <si>
    <t>VERNAZZA</t>
  </si>
  <si>
    <t>VERNAZZA (SP)</t>
  </si>
  <si>
    <t>VEZZANO LIGURE</t>
  </si>
  <si>
    <t>ZIGNAGO</t>
  </si>
  <si>
    <t xml:space="preserve">ORAZIO    </t>
  </si>
  <si>
    <t>ZIGNAGO (SP)</t>
  </si>
  <si>
    <t>ALASSIO</t>
  </si>
  <si>
    <t>SCORRANO (LE)</t>
  </si>
  <si>
    <t>ALBENGA</t>
  </si>
  <si>
    <t>ALBISSOLA MARINA</t>
  </si>
  <si>
    <t>ALBISOLA SUPERIORE (SV)</t>
  </si>
  <si>
    <t>ALBISOLA SUPERIORE</t>
  </si>
  <si>
    <t>MALLARE (SV)</t>
  </si>
  <si>
    <t>ANDORA</t>
  </si>
  <si>
    <t>ARNASCO</t>
  </si>
  <si>
    <t>BALESTRINO</t>
  </si>
  <si>
    <t>BARDINETO</t>
  </si>
  <si>
    <t>BERGEGGI</t>
  </si>
  <si>
    <t>BOISSANO</t>
  </si>
  <si>
    <t>BORGHETTO SANTO SPIRITO</t>
  </si>
  <si>
    <t xml:space="preserve">PRESTI CARLA CELESTE  </t>
  </si>
  <si>
    <t>BORGIO VEREZZI</t>
  </si>
  <si>
    <t>TERZO (AL)</t>
  </si>
  <si>
    <t>BORGIO VEREZZI (SV)</t>
  </si>
  <si>
    <t>BORMIDA</t>
  </si>
  <si>
    <t>CAIRO MONTENOTTE (SV)</t>
  </si>
  <si>
    <t>CAIRO MONTENOTTE</t>
  </si>
  <si>
    <t>MONTALTO UFFUGO (CS)</t>
  </si>
  <si>
    <t xml:space="preserve">CATERINA ALICE   </t>
  </si>
  <si>
    <t>CALICE LIGURE</t>
  </si>
  <si>
    <t>CALICE LIGURE (SV)</t>
  </si>
  <si>
    <t>CALIZZANO</t>
  </si>
  <si>
    <t xml:space="preserve">VECCHI CHRISTIAN   </t>
  </si>
  <si>
    <t>CARCARE</t>
  </si>
  <si>
    <t>CASANOVA LERRONE</t>
  </si>
  <si>
    <t>CASTELBIANCO</t>
  </si>
  <si>
    <t>CASTELVECCHIO DI ROCCA BARBENA</t>
  </si>
  <si>
    <t>CASTELVECCHIO DI ROCCA BARBENA (SV)</t>
  </si>
  <si>
    <t>CELLE LIGURE</t>
  </si>
  <si>
    <t xml:space="preserve">MARIAPAOLA    </t>
  </si>
  <si>
    <t>CENGIO</t>
  </si>
  <si>
    <t>CENGIO (SV)</t>
  </si>
  <si>
    <t>MILLESIMO (SV)</t>
  </si>
  <si>
    <t>CERIALE</t>
  </si>
  <si>
    <t>CERIALE (SV)</t>
  </si>
  <si>
    <t>CISANO SUL NEVA</t>
  </si>
  <si>
    <t>CISANO SUL NEVA (SV)</t>
  </si>
  <si>
    <t>COSSERIA</t>
  </si>
  <si>
    <t>DEGO</t>
  </si>
  <si>
    <t>ALIA (PA)</t>
  </si>
  <si>
    <t>ERLI</t>
  </si>
  <si>
    <t>ERLI (SV)</t>
  </si>
  <si>
    <t>FINALE LIGURE</t>
  </si>
  <si>
    <t>GARLENDA</t>
  </si>
  <si>
    <t>GARLENDA (SV)</t>
  </si>
  <si>
    <t>GIUSTENICE</t>
  </si>
  <si>
    <t xml:space="preserve">RENATA MARIA   </t>
  </si>
  <si>
    <t>GIUSTENICE (SV)</t>
  </si>
  <si>
    <t xml:space="preserve">PIETRO PAOLO   </t>
  </si>
  <si>
    <t>GIUSVALLA</t>
  </si>
  <si>
    <t xml:space="preserve">DEL VERME ROBERTO  </t>
  </si>
  <si>
    <t>LAIGUEGLIA</t>
  </si>
  <si>
    <t>LOANO</t>
  </si>
  <si>
    <t>MAGLIOLO</t>
  </si>
  <si>
    <t>MALLARE</t>
  </si>
  <si>
    <t>MASSIMINO</t>
  </si>
  <si>
    <t>MILLESIMO</t>
  </si>
  <si>
    <t>MIOGLIA</t>
  </si>
  <si>
    <t>NOLI (SV)</t>
  </si>
  <si>
    <t>MIOGLIA (SV)</t>
  </si>
  <si>
    <t>MURIALDO (SV)</t>
  </si>
  <si>
    <t xml:space="preserve">ANDREIS ROBERTO   </t>
  </si>
  <si>
    <t>NASINO</t>
  </si>
  <si>
    <t>ONZO</t>
  </si>
  <si>
    <t>ORCO FEGLINO</t>
  </si>
  <si>
    <t>ORTOVERO</t>
  </si>
  <si>
    <t>OSIGLIA</t>
  </si>
  <si>
    <t>OSIGLIA (SV)</t>
  </si>
  <si>
    <t>PALLARE</t>
  </si>
  <si>
    <t>PALLARE (SV)</t>
  </si>
  <si>
    <t>PIANA CRIXIA</t>
  </si>
  <si>
    <t xml:space="preserve">VINCENZI LUIGI   </t>
  </si>
  <si>
    <t>PIETRA LIGURE</t>
  </si>
  <si>
    <t xml:space="preserve">MARIA CINZIA   </t>
  </si>
  <si>
    <t>PLODIO</t>
  </si>
  <si>
    <t xml:space="preserve">CARME    </t>
  </si>
  <si>
    <t>PLODIO (SV)</t>
  </si>
  <si>
    <t>PONTINVREA</t>
  </si>
  <si>
    <t>ALBISSOLA MARINA (SV)</t>
  </si>
  <si>
    <t>STELLA (SV)</t>
  </si>
  <si>
    <t>QUILIANO</t>
  </si>
  <si>
    <t>RIALTO</t>
  </si>
  <si>
    <t>ROCCAVIGNALE</t>
  </si>
  <si>
    <t>SASSELLO</t>
  </si>
  <si>
    <t>SASSELLO (SV)</t>
  </si>
  <si>
    <t>SAVONA</t>
  </si>
  <si>
    <t xml:space="preserve">PADOVA ELISA   </t>
  </si>
  <si>
    <t>SAN CANZIAN D'ISONZO (GO)</t>
  </si>
  <si>
    <t>SPOTORNO</t>
  </si>
  <si>
    <t>SPOTORNO (SV)</t>
  </si>
  <si>
    <t>STELLANELLO</t>
  </si>
  <si>
    <t>TESTICO</t>
  </si>
  <si>
    <t xml:space="preserve">FEZZA GIUSEPPE   </t>
  </si>
  <si>
    <t>TOIRANO</t>
  </si>
  <si>
    <t xml:space="preserve">DENI LUIGINA   </t>
  </si>
  <si>
    <t>TOVO SAN GIACOMO</t>
  </si>
  <si>
    <t>URBE</t>
  </si>
  <si>
    <t>VADO LIGURE</t>
  </si>
  <si>
    <t>VADO LIGURE (SV)</t>
  </si>
  <si>
    <t>VARAZZE</t>
  </si>
  <si>
    <t>VENDONE</t>
  </si>
  <si>
    <t>VEZZI PORTIO</t>
  </si>
  <si>
    <t xml:space="preserve">HOSNI    </t>
  </si>
  <si>
    <t>VILLANOVA D'ALBENGA</t>
  </si>
  <si>
    <t>ZUCCARELLO</t>
  </si>
  <si>
    <t>ALTO RENO TERME</t>
  </si>
  <si>
    <t>GRANAGLIONE (BO)</t>
  </si>
  <si>
    <t>PORRETTA TERME (BO)</t>
  </si>
  <si>
    <t xml:space="preserve">TORRE ENRICO   </t>
  </si>
  <si>
    <t>ANZOLA DELL'EMILIA</t>
  </si>
  <si>
    <t>SAN GIOVANNI IN PERSICETO (BO)</t>
  </si>
  <si>
    <t>ARGELATO</t>
  </si>
  <si>
    <t>BENTIVOGLIO (BO)</t>
  </si>
  <si>
    <t>BARICELLA</t>
  </si>
  <si>
    <t>BARICELLA (BO)</t>
  </si>
  <si>
    <t>ANZOLA DELL'EMILIA (BO)</t>
  </si>
  <si>
    <t>CASTROVILLARI (CS)</t>
  </si>
  <si>
    <t xml:space="preserve">CALZI ROBERTA   </t>
  </si>
  <si>
    <t xml:space="preserve">NERVO LUCA   </t>
  </si>
  <si>
    <t>BORGO TOSSIGNANO</t>
  </si>
  <si>
    <t>IMOLA (BO)</t>
  </si>
  <si>
    <t>RONCO ALL'ADIGE (VR)</t>
  </si>
  <si>
    <t>BUDRIO</t>
  </si>
  <si>
    <t>BUDRIO (BO)</t>
  </si>
  <si>
    <t>CALDERARA DI RENO</t>
  </si>
  <si>
    <t xml:space="preserve">OVIGLIO MARIA CLAUDIA  </t>
  </si>
  <si>
    <t>CAMUGNANO</t>
  </si>
  <si>
    <t>VERGATO (BO)</t>
  </si>
  <si>
    <t>CASTIGLIONE DEI PEPOLI (BO)</t>
  </si>
  <si>
    <t>CASALECCHIO DI RENO</t>
  </si>
  <si>
    <t>CASALECCHIO DI RENO (BO)</t>
  </si>
  <si>
    <t>LONGOBUCCO (CS)</t>
  </si>
  <si>
    <t>CASALFIUMANESE</t>
  </si>
  <si>
    <t>CASTEL SAN PIETRO TERME (BO)</t>
  </si>
  <si>
    <t>CASOLA VALSENIO (RA)</t>
  </si>
  <si>
    <t>CASTEL D'AIANO</t>
  </si>
  <si>
    <t>CASTEL D'AIANO (BO)</t>
  </si>
  <si>
    <t>CASTEL DEL RIO</t>
  </si>
  <si>
    <t>CASTEL DI CASIO</t>
  </si>
  <si>
    <t>GRIZZANA MORANDI (BO)</t>
  </si>
  <si>
    <t>CASTEL GUELFO DI BOLOGNA</t>
  </si>
  <si>
    <t>MEDICINA (BO)</t>
  </si>
  <si>
    <t>CONSELICE (RA)</t>
  </si>
  <si>
    <t>CASTELLO D'ARGILE</t>
  </si>
  <si>
    <t>POGGIARDO (LE)</t>
  </si>
  <si>
    <t>POGGIO RENATICO (FE)</t>
  </si>
  <si>
    <t>LARINO (CB)</t>
  </si>
  <si>
    <t xml:space="preserve">BELINDA    </t>
  </si>
  <si>
    <t>CASTEL MAGGIORE</t>
  </si>
  <si>
    <t xml:space="preserve">PAOLI LUCA   </t>
  </si>
  <si>
    <t>SAN GIUSEPPE VESUVIANO (NA)</t>
  </si>
  <si>
    <t>CASTEL SAN PIETRO TERME</t>
  </si>
  <si>
    <t>CASTENASO</t>
  </si>
  <si>
    <t>CASTIGLIONE DEI PEPOLI</t>
  </si>
  <si>
    <t>CREVALCORE</t>
  </si>
  <si>
    <t>DOZZA</t>
  </si>
  <si>
    <t>FONTANELICE</t>
  </si>
  <si>
    <t>GAGGIO MONTANO</t>
  </si>
  <si>
    <t>GAGGIO MONTANO (BO)</t>
  </si>
  <si>
    <t>GALLIERA</t>
  </si>
  <si>
    <t>GRANAROLO DELL'EMILIA</t>
  </si>
  <si>
    <t>GRIZZANA MORANDI</t>
  </si>
  <si>
    <t>LIZZANO IN BELVEDERE</t>
  </si>
  <si>
    <t>LIZZANO IN BELVEDERE (BO)</t>
  </si>
  <si>
    <t>FANANO (MO)</t>
  </si>
  <si>
    <t>LOIANO</t>
  </si>
  <si>
    <t>MORROVALLE (MC)</t>
  </si>
  <si>
    <t>MALALBERGO</t>
  </si>
  <si>
    <t xml:space="preserve">DONNE FABIO   </t>
  </si>
  <si>
    <t>MARZABOTTO</t>
  </si>
  <si>
    <t>ALGHERO (SS)</t>
  </si>
  <si>
    <t>MEDICINA</t>
  </si>
  <si>
    <t xml:space="preserve">DILVA    </t>
  </si>
  <si>
    <t>MINERBIO</t>
  </si>
  <si>
    <t>MALALBERGO (BO)</t>
  </si>
  <si>
    <t>MOLINELLA</t>
  </si>
  <si>
    <t>MONGHIDORO</t>
  </si>
  <si>
    <t>MONTERENZIO</t>
  </si>
  <si>
    <t xml:space="preserve">O STALAGMITI MARCO  </t>
  </si>
  <si>
    <t>MONTE SAN PIETRO</t>
  </si>
  <si>
    <t xml:space="preserve">MARIACONCETTA    </t>
  </si>
  <si>
    <t>MONZUNO</t>
  </si>
  <si>
    <t xml:space="preserve">ERMANNO MANLIO   </t>
  </si>
  <si>
    <t>MORDANO</t>
  </si>
  <si>
    <t>MORDANO (BO)</t>
  </si>
  <si>
    <t>OZZANO DELL'EMILIA</t>
  </si>
  <si>
    <t xml:space="preserve">OTO MATTEO   </t>
  </si>
  <si>
    <t>PIANORO</t>
  </si>
  <si>
    <t>PIANORO (BO)</t>
  </si>
  <si>
    <t>LOIANO (BO)</t>
  </si>
  <si>
    <t>PIEVE DI CENTO</t>
  </si>
  <si>
    <t>SALA BOLOGNESE</t>
  </si>
  <si>
    <t>SAN BENEDETTO VAL DI SAMBRO</t>
  </si>
  <si>
    <t>SAN BENEDETTO VAL DI SAMBRO (BO)</t>
  </si>
  <si>
    <t>SAN GIORGIO DI PIANO</t>
  </si>
  <si>
    <t>SAN GIOVANNI IN PERSICETO</t>
  </si>
  <si>
    <t>SAN LAZZARO DI SAVENA</t>
  </si>
  <si>
    <t>SAN PIETRO IN CASALE</t>
  </si>
  <si>
    <t>SAN PIETRO IN CASALE (BO)</t>
  </si>
  <si>
    <t>SANT'AGATA BOLOGNESE</t>
  </si>
  <si>
    <t>SASSO MARCONI</t>
  </si>
  <si>
    <t>ANGHIARI (AR)</t>
  </si>
  <si>
    <t>VALSAMOGGIA</t>
  </si>
  <si>
    <t xml:space="preserve">PILATO ANGELA PAOLA  </t>
  </si>
  <si>
    <t>VERGATO</t>
  </si>
  <si>
    <t>ZOLA PREDOSA</t>
  </si>
  <si>
    <t xml:space="preserve">ESPOSTI GIULIA   </t>
  </si>
  <si>
    <t>SANT'AGATA BOLOGNESE (BO)</t>
  </si>
  <si>
    <t>ARGENTA</t>
  </si>
  <si>
    <t>ARGENTA (FE)</t>
  </si>
  <si>
    <t>ALFONSINE (RA)</t>
  </si>
  <si>
    <t>BONDENO</t>
  </si>
  <si>
    <t>VIGARANO MAINARDA (FE)</t>
  </si>
  <si>
    <t xml:space="preserve">FRANCESCA ARIA   </t>
  </si>
  <si>
    <t xml:space="preserve">VANINA    </t>
  </si>
  <si>
    <t>SALVE (LE)</t>
  </si>
  <si>
    <t>CODIGORO</t>
  </si>
  <si>
    <t>COMACCHIO</t>
  </si>
  <si>
    <t>COMACCHIO (FE)</t>
  </si>
  <si>
    <t>COPPARO</t>
  </si>
  <si>
    <t xml:space="preserve">DOROTA    </t>
  </si>
  <si>
    <t>FISCAGLIA</t>
  </si>
  <si>
    <t>GORO</t>
  </si>
  <si>
    <t xml:space="preserve">NICKOLAS    </t>
  </si>
  <si>
    <t>JOLANDA DI SAVOIA</t>
  </si>
  <si>
    <t>LAGOSANTO</t>
  </si>
  <si>
    <t>MASI TORELLO</t>
  </si>
  <si>
    <t xml:space="preserve">GIANNI MICHELE   </t>
  </si>
  <si>
    <t>MESOLA</t>
  </si>
  <si>
    <t>MODENA (MO)</t>
  </si>
  <si>
    <t>OSTELLATO</t>
  </si>
  <si>
    <t xml:space="preserve">DUATTI ALESSIO   </t>
  </si>
  <si>
    <t>POGGIO RENATICO</t>
  </si>
  <si>
    <t>PORTOMAGGIORE</t>
  </si>
  <si>
    <t>RIVA DEL PO</t>
  </si>
  <si>
    <t xml:space="preserve">ANNA CINZIA   </t>
  </si>
  <si>
    <t>TERRE DEL RENO</t>
  </si>
  <si>
    <t>TRESIGNANA</t>
  </si>
  <si>
    <t>TRESIGALLO (FE)</t>
  </si>
  <si>
    <t>VIGARANO MAINARDA</t>
  </si>
  <si>
    <t>VOGHIERA</t>
  </si>
  <si>
    <t>BAGNO DI ROMAGNA</t>
  </si>
  <si>
    <t>BAGNO DI ROMAGNA (FO)</t>
  </si>
  <si>
    <t>BERTINORO</t>
  </si>
  <si>
    <t>FORLIMPOPOLI (FO)</t>
  </si>
  <si>
    <t xml:space="preserve">SILVERIO    </t>
  </si>
  <si>
    <t>CASTROCARO TERME E TERRA DEL SOLE</t>
  </si>
  <si>
    <t>MONTERENZIO (BO)</t>
  </si>
  <si>
    <t>CESENA</t>
  </si>
  <si>
    <t xml:space="preserve">CARMELINA    </t>
  </si>
  <si>
    <t>CESENATICO</t>
  </si>
  <si>
    <t>CESENATICO (FO)</t>
  </si>
  <si>
    <t>CIVITELLA DI ROMAGNA</t>
  </si>
  <si>
    <t>MELDOLA (FO)</t>
  </si>
  <si>
    <t>CASSANO ALL'IONIO (CS)</t>
  </si>
  <si>
    <t>DOVADOLA</t>
  </si>
  <si>
    <t>DOVADOLA (FO)</t>
  </si>
  <si>
    <t>FORLI'</t>
  </si>
  <si>
    <t>SANTARCANGELO DI ROMAGNA (FO)</t>
  </si>
  <si>
    <t>FORLIMPOPOLI</t>
  </si>
  <si>
    <t>MERCATO SARACENO (FO)</t>
  </si>
  <si>
    <t>GALEATA</t>
  </si>
  <si>
    <t>GAMBETTOLA</t>
  </si>
  <si>
    <t>GATTEO</t>
  </si>
  <si>
    <t>SAVIGNANO SUL RUBICONE (FO)</t>
  </si>
  <si>
    <t xml:space="preserve">DENIEL    </t>
  </si>
  <si>
    <t>LONGIANO</t>
  </si>
  <si>
    <t>SCALA COELI (CS)</t>
  </si>
  <si>
    <t>MELDOLA</t>
  </si>
  <si>
    <t>MERCATO SARACENO</t>
  </si>
  <si>
    <t xml:space="preserve">IGNAZIO    </t>
  </si>
  <si>
    <t>CESENA (FC)</t>
  </si>
  <si>
    <t>MODIGLIANA</t>
  </si>
  <si>
    <t>CASOLI (CH)</t>
  </si>
  <si>
    <t>MONTIANO</t>
  </si>
  <si>
    <t>MONTIANO (FO)</t>
  </si>
  <si>
    <t>PORTICO E SAN BENEDETTO</t>
  </si>
  <si>
    <t>PORTICO E SAN BENEDETTO (FO)</t>
  </si>
  <si>
    <t>PREDAPPIO</t>
  </si>
  <si>
    <t>PREMILCUORE</t>
  </si>
  <si>
    <t>FOLLONICA (GR)</t>
  </si>
  <si>
    <t>ROCCA SAN CASCIANO</t>
  </si>
  <si>
    <t>RONCOFREDDO</t>
  </si>
  <si>
    <t>GAMBETTOLA (FO)</t>
  </si>
  <si>
    <t>SAN MAURO PASCOLI</t>
  </si>
  <si>
    <t>SAN MAURO PASCOLI (FO)</t>
  </si>
  <si>
    <t>SANTA SOFIA</t>
  </si>
  <si>
    <t>FORLI' (FC)</t>
  </si>
  <si>
    <t>SARSINA</t>
  </si>
  <si>
    <t xml:space="preserve">ELSA ANGELA   </t>
  </si>
  <si>
    <t>SARSINA (FO)</t>
  </si>
  <si>
    <t>SAVIGNANO SUL RUBICONE</t>
  </si>
  <si>
    <t xml:space="preserve">SEFORA    </t>
  </si>
  <si>
    <t>RIMINI (RN)</t>
  </si>
  <si>
    <t>SOGLIANO AL RUBICONE</t>
  </si>
  <si>
    <t>SOGLIANO AL RUBICONE (FO)</t>
  </si>
  <si>
    <t>TREDOZIO</t>
  </si>
  <si>
    <t>VERGHERETO</t>
  </si>
  <si>
    <t>VERGHERETO (FO)</t>
  </si>
  <si>
    <t xml:space="preserve">FEDELE    </t>
  </si>
  <si>
    <t>SANSEPOLCRO (AR)</t>
  </si>
  <si>
    <t>BASTIGLIA</t>
  </si>
  <si>
    <t>BOMPORTO</t>
  </si>
  <si>
    <t>CAMPOGALLIANO</t>
  </si>
  <si>
    <t xml:space="preserve">MONJA    </t>
  </si>
  <si>
    <t>CAMPOSANTO</t>
  </si>
  <si>
    <t xml:space="preserve">ORSOLA ROSETTA   </t>
  </si>
  <si>
    <t>CARPI</t>
  </si>
  <si>
    <t xml:space="preserve">AVE DAVIDE   </t>
  </si>
  <si>
    <t>CASTELFRANCO EMILIA</t>
  </si>
  <si>
    <t>CASTELFRANCO EMILIA (MO)</t>
  </si>
  <si>
    <t>MOLA DI BARI (BA)</t>
  </si>
  <si>
    <t>CASTELNUOVO RANGONE</t>
  </si>
  <si>
    <t>VIGNOLA (MO)</t>
  </si>
  <si>
    <t>CASTELVETRO DI MODENA</t>
  </si>
  <si>
    <t xml:space="preserve">ERNESTO MARIA   </t>
  </si>
  <si>
    <t>FORMIGINE (MO)</t>
  </si>
  <si>
    <t>CORREGGIO (RE)</t>
  </si>
  <si>
    <t>CASTELVETRO DI MODENA (MO)</t>
  </si>
  <si>
    <t>CAVEZZO</t>
  </si>
  <si>
    <t>CONCORDIA SULLA SECCHIA</t>
  </si>
  <si>
    <t>FANANO</t>
  </si>
  <si>
    <t>FINALE EMILIA</t>
  </si>
  <si>
    <t>SAN FELICE SUL PANARO (MO)</t>
  </si>
  <si>
    <t>FIORANO MODENESE</t>
  </si>
  <si>
    <t>SASSUOLO (MO)</t>
  </si>
  <si>
    <t>FIORANO MODENESE (MO)</t>
  </si>
  <si>
    <t>SCANDIANO (RE)</t>
  </si>
  <si>
    <t>FIUMALBO</t>
  </si>
  <si>
    <t>FORMIGINE</t>
  </si>
  <si>
    <t xml:space="preserve">GIULIA MARTINA   </t>
  </si>
  <si>
    <t>FRASSINORO</t>
  </si>
  <si>
    <t>FRASSINORO (MO)</t>
  </si>
  <si>
    <t>VILLARICCA (NA)</t>
  </si>
  <si>
    <t>GUIGLIA (MO)</t>
  </si>
  <si>
    <t>LAMA MOCOGNO</t>
  </si>
  <si>
    <t>LAMA MOCOGNO (MO)</t>
  </si>
  <si>
    <t>MARANELLO</t>
  </si>
  <si>
    <t>CASARANO (LE)</t>
  </si>
  <si>
    <t>MARANO SUL PANARO</t>
  </si>
  <si>
    <t>BAZZANO (BO)</t>
  </si>
  <si>
    <t>MEDOLLA</t>
  </si>
  <si>
    <t>CAMPOSANTO (MO)</t>
  </si>
  <si>
    <t xml:space="preserve">LUDOVICA CARLA   </t>
  </si>
  <si>
    <t xml:space="preserve">MORANDI ANNA MARIA  </t>
  </si>
  <si>
    <t>SPILAMBERTO (MO)</t>
  </si>
  <si>
    <t>MONTECRETO</t>
  </si>
  <si>
    <t>MONTEFIORINO</t>
  </si>
  <si>
    <t>MONTEFIORINO (MO)</t>
  </si>
  <si>
    <t>MONTESE</t>
  </si>
  <si>
    <t>NONANTOLA</t>
  </si>
  <si>
    <t xml:space="preserve">GRANDI CRISTIANO   </t>
  </si>
  <si>
    <t>NOVI DI MODENA</t>
  </si>
  <si>
    <t>PALAGANO</t>
  </si>
  <si>
    <t>PAVULLO NEL FRIGNANO</t>
  </si>
  <si>
    <t>PIEVEPELAGO</t>
  </si>
  <si>
    <t>PIEVEPELAGO (MO)</t>
  </si>
  <si>
    <t xml:space="preserve">GIAN DOMENICO   </t>
  </si>
  <si>
    <t>POLINAGO</t>
  </si>
  <si>
    <t xml:space="preserve">VINCENZI VALENTINA   </t>
  </si>
  <si>
    <t>PRIGNANO SULLA SECCHIA</t>
  </si>
  <si>
    <t>SERRAMAZZONI (MO)</t>
  </si>
  <si>
    <t>PRIGNANO SULLA SECCHIA (MO)</t>
  </si>
  <si>
    <t>RAVARINO</t>
  </si>
  <si>
    <t>RIOLUNATO</t>
  </si>
  <si>
    <t>RIOLUNATO (MO)</t>
  </si>
  <si>
    <t>LUCCA (LU)</t>
  </si>
  <si>
    <t>SAN CESARIO SUL PANARO</t>
  </si>
  <si>
    <t>SAN CESARIO SUL PANARO (MO)</t>
  </si>
  <si>
    <t>SAN FELICE SUL PANARO</t>
  </si>
  <si>
    <t>SAN POSSIDONIO</t>
  </si>
  <si>
    <t>SAN POSSIDONIO (MO)</t>
  </si>
  <si>
    <t>SAN PROSPERO</t>
  </si>
  <si>
    <t>SAN PROSPERO (MO)</t>
  </si>
  <si>
    <t xml:space="preserve">GLENDA    </t>
  </si>
  <si>
    <t xml:space="preserve">GIAN FRANCESCO   </t>
  </si>
  <si>
    <t>SASSUOLO</t>
  </si>
  <si>
    <t>SAVIGNANO SUL PANARO</t>
  </si>
  <si>
    <t>SERRAMAZZONI</t>
  </si>
  <si>
    <t>SESTOLA</t>
  </si>
  <si>
    <t>SOLIERA</t>
  </si>
  <si>
    <t>SPILAMBERTO</t>
  </si>
  <si>
    <t>RACALE (LE)</t>
  </si>
  <si>
    <t>ZOCCA (MO)</t>
  </si>
  <si>
    <t xml:space="preserve">TORRI SUSANNA   </t>
  </si>
  <si>
    <t>ALBARETO</t>
  </si>
  <si>
    <t>BORGO VAL DI TARO (PR)</t>
  </si>
  <si>
    <t>BARDI (PR)</t>
  </si>
  <si>
    <t>BEDONIA</t>
  </si>
  <si>
    <t>BERCETO</t>
  </si>
  <si>
    <t>BERCETO (PR)</t>
  </si>
  <si>
    <t xml:space="preserve">CIRIACO    </t>
  </si>
  <si>
    <t>BORE</t>
  </si>
  <si>
    <t>BORGO VAL DI TARO</t>
  </si>
  <si>
    <t>BUSSETO</t>
  </si>
  <si>
    <t xml:space="preserve">MILVA    </t>
  </si>
  <si>
    <t>CORTEMAGGIORE (PC)</t>
  </si>
  <si>
    <t>CALESTANO</t>
  </si>
  <si>
    <t>CALESTANO (PR)</t>
  </si>
  <si>
    <t>COLLECCHIO</t>
  </si>
  <si>
    <t>COLLECCHIO (PR)</t>
  </si>
  <si>
    <t>COLORNO</t>
  </si>
  <si>
    <t>COMPIANO</t>
  </si>
  <si>
    <t>CORNIGLIO</t>
  </si>
  <si>
    <t>CORNIGLIO (PR)</t>
  </si>
  <si>
    <t>FELINO</t>
  </si>
  <si>
    <t>FIDENZA</t>
  </si>
  <si>
    <t>FONTANELLATO</t>
  </si>
  <si>
    <t>FONTEVIVO (PR)</t>
  </si>
  <si>
    <t>NOCETO (PR)</t>
  </si>
  <si>
    <t xml:space="preserve">FLAMINIA    </t>
  </si>
  <si>
    <t>FONTEVIVO</t>
  </si>
  <si>
    <t>FORNOVO DI TARO</t>
  </si>
  <si>
    <t>FORNOVO DI TARO (PR)</t>
  </si>
  <si>
    <t>LANGHIRANO</t>
  </si>
  <si>
    <t xml:space="preserve">ANTHONY    </t>
  </si>
  <si>
    <t>LANGHIRANO (PR)</t>
  </si>
  <si>
    <t>LESIGNANO DE' BAGNI</t>
  </si>
  <si>
    <t>MEDESANO</t>
  </si>
  <si>
    <t>MEDESANO (PR)</t>
  </si>
  <si>
    <t>MONCHIO DELLE CORTI</t>
  </si>
  <si>
    <t>MONCHIO DELLE CORTI (PR)</t>
  </si>
  <si>
    <t>MONTECHIARUGOLO</t>
  </si>
  <si>
    <t>NEVIANO DEGLI ARDUINI</t>
  </si>
  <si>
    <t>NEVIANO DEGLI ARDUINI (PR)</t>
  </si>
  <si>
    <t>CASTELNOVO NE' MONTI (RE)</t>
  </si>
  <si>
    <t>NOCETO</t>
  </si>
  <si>
    <t xml:space="preserve">DESOLINA    </t>
  </si>
  <si>
    <t>PALANZANO</t>
  </si>
  <si>
    <t xml:space="preserve">VANNA FRANCESCO   </t>
  </si>
  <si>
    <t>PELLEGRINO PARMENSE</t>
  </si>
  <si>
    <t>PELLEGRINO PARMENSE (PR)</t>
  </si>
  <si>
    <t>POLESINE ZIBELLO</t>
  </si>
  <si>
    <t>ROCCABIANCA</t>
  </si>
  <si>
    <t>ROCCABIANCA (PR)</t>
  </si>
  <si>
    <t xml:space="preserve">MARIACLAUDIA    </t>
  </si>
  <si>
    <t>SANTO STEFANO QUISQUINA (AG)</t>
  </si>
  <si>
    <t>SALA BAGANZA</t>
  </si>
  <si>
    <t xml:space="preserve">NORBERTO    </t>
  </si>
  <si>
    <t>SALSOMAGGIORE TERME</t>
  </si>
  <si>
    <t xml:space="preserve">DEVID    </t>
  </si>
  <si>
    <t>SORAGNA (PR)</t>
  </si>
  <si>
    <t>SAN SECONDO PARMENSE</t>
  </si>
  <si>
    <t>SISSA TRECASALI</t>
  </si>
  <si>
    <t>TEANO (CE)</t>
  </si>
  <si>
    <t>SOLIGNANO</t>
  </si>
  <si>
    <t>SORAGNA</t>
  </si>
  <si>
    <t xml:space="preserve">FARINA SALVATORE   </t>
  </si>
  <si>
    <t>SORBOLO MEZZANI</t>
  </si>
  <si>
    <t>MEZZANI (PR)</t>
  </si>
  <si>
    <t>TERENZO</t>
  </si>
  <si>
    <t>TERENZO (PR)</t>
  </si>
  <si>
    <t>TIZZANO VAL PARMA</t>
  </si>
  <si>
    <t>TORNOLO</t>
  </si>
  <si>
    <t>TORRILE</t>
  </si>
  <si>
    <t>TRAVERSETOLO</t>
  </si>
  <si>
    <t>VALMOZZOLA</t>
  </si>
  <si>
    <t xml:space="preserve">BENIAMINA    </t>
  </si>
  <si>
    <t>VALMOZZOLA (PR)</t>
  </si>
  <si>
    <t>VARANO DE' MELEGARI</t>
  </si>
  <si>
    <t>VARANO DE' MELEGARI (PR)</t>
  </si>
  <si>
    <t xml:space="preserve">CODELUPPI ALESSANDRO   </t>
  </si>
  <si>
    <t>VARSI</t>
  </si>
  <si>
    <t>AGAZZANO</t>
  </si>
  <si>
    <t>ALSENO</t>
  </si>
  <si>
    <t>ALTA VAL TIDONE</t>
  </si>
  <si>
    <t>PECORARA (PC)</t>
  </si>
  <si>
    <t>BESENZONE</t>
  </si>
  <si>
    <t>BESENZONE (PC)</t>
  </si>
  <si>
    <t>BETTOLA</t>
  </si>
  <si>
    <t>BORGONOVO VAL TIDONE</t>
  </si>
  <si>
    <t xml:space="preserve">MARIA LODOVICA   </t>
  </si>
  <si>
    <t>CADEO</t>
  </si>
  <si>
    <t>CADEO (PC)</t>
  </si>
  <si>
    <t>MORFASSO (PC)</t>
  </si>
  <si>
    <t>CALENDASCO</t>
  </si>
  <si>
    <t>MONTEFIASCONE (VT)</t>
  </si>
  <si>
    <t>CAORSO</t>
  </si>
  <si>
    <t>CARPANETO PIACENTINO</t>
  </si>
  <si>
    <t xml:space="preserve">MERELLI FRANCESCA   </t>
  </si>
  <si>
    <t>CASTELL'ARQUATO</t>
  </si>
  <si>
    <t>SAN GIORGIO PIACENTINO (PC)</t>
  </si>
  <si>
    <t>CASTEL SAN GIOVANNI</t>
  </si>
  <si>
    <t xml:space="preserve">WENDALINA    </t>
  </si>
  <si>
    <t>PIANELLO VAL TIDONE (PC)</t>
  </si>
  <si>
    <t>CASTELVETRO PIACENTINO</t>
  </si>
  <si>
    <t>CASTELVETRO PIACENTINO (PC)</t>
  </si>
  <si>
    <t>CORTEMAGGIORE</t>
  </si>
  <si>
    <t>FERRIERE</t>
  </si>
  <si>
    <t>FIORENZUOLA D'ARDA</t>
  </si>
  <si>
    <t>GOSSOLENGO</t>
  </si>
  <si>
    <t xml:space="preserve">ALDO BRUNO   </t>
  </si>
  <si>
    <t>SANTA PAOLINA (AV)</t>
  </si>
  <si>
    <t>GRAGNANO TREBBIENSE</t>
  </si>
  <si>
    <t>GROPPARELLO</t>
  </si>
  <si>
    <t>LUGAGNANO VAL D'ARDA</t>
  </si>
  <si>
    <t>LUGAGNANO VAL D'ARDA (PC)</t>
  </si>
  <si>
    <t xml:space="preserve">GIMMI    </t>
  </si>
  <si>
    <t>MONTICELLI D'ONGINA</t>
  </si>
  <si>
    <t xml:space="preserve">KATUSCIA    </t>
  </si>
  <si>
    <t xml:space="preserve">CASSANDRA    </t>
  </si>
  <si>
    <t>MONTICELLI D'ONGINA (PC)</t>
  </si>
  <si>
    <t>MORFASSO</t>
  </si>
  <si>
    <t>PIACENZA</t>
  </si>
  <si>
    <t>PIANELLO VAL TIDONE</t>
  </si>
  <si>
    <t>PIOZZANO</t>
  </si>
  <si>
    <t>PIOZZANO (PC)</t>
  </si>
  <si>
    <t>PODENZANO</t>
  </si>
  <si>
    <t>PONTE DELL'OLIO</t>
  </si>
  <si>
    <t>PONTENURE</t>
  </si>
  <si>
    <t>PONTENURE (PC)</t>
  </si>
  <si>
    <t>RIVERGARO</t>
  </si>
  <si>
    <t>TRAVO (PC)</t>
  </si>
  <si>
    <t>ROTTOFRENO</t>
  </si>
  <si>
    <t xml:space="preserve">PORTA ROSARIO GIUSEPPE  </t>
  </si>
  <si>
    <t>SAN GIORGIO PIACENTINO</t>
  </si>
  <si>
    <t>SAN PIETRO IN CERRO</t>
  </si>
  <si>
    <t>SAN PIETRO IN CERRO (PC)</t>
  </si>
  <si>
    <t>SARMATO</t>
  </si>
  <si>
    <t>TRAVO</t>
  </si>
  <si>
    <t>BETTOLA (PC)</t>
  </si>
  <si>
    <t>VERNASCA</t>
  </si>
  <si>
    <t>VERNASCA (PC)</t>
  </si>
  <si>
    <t>VIGOLZONE</t>
  </si>
  <si>
    <t>VIGOLZONE (PC)</t>
  </si>
  <si>
    <t>VILLANOVA SULL'ARDA</t>
  </si>
  <si>
    <t>BUSSETO (PR)</t>
  </si>
  <si>
    <t>ZERBA</t>
  </si>
  <si>
    <t>ZERBA (PC)</t>
  </si>
  <si>
    <t xml:space="preserve">PAOLO FRANCO   </t>
  </si>
  <si>
    <t>ZIANO PIACENTINO</t>
  </si>
  <si>
    <t>ALFONSINE</t>
  </si>
  <si>
    <t>BAGNACAVALLO</t>
  </si>
  <si>
    <t>BAGNACAVALLO (RA)</t>
  </si>
  <si>
    <t xml:space="preserve">ALFEO    </t>
  </si>
  <si>
    <t>BAGNARA DI ROMAGNA</t>
  </si>
  <si>
    <t>BRISIGHELLA (RA)</t>
  </si>
  <si>
    <t>CASOLA VALSENIO</t>
  </si>
  <si>
    <t xml:space="preserve">GODENZA LUCA   </t>
  </si>
  <si>
    <t>CASTEL BOLOGNESE</t>
  </si>
  <si>
    <t xml:space="preserve">GASPARE    </t>
  </si>
  <si>
    <t xml:space="preserve">MACCARINI ESTER   </t>
  </si>
  <si>
    <t>CERVIA (RA)</t>
  </si>
  <si>
    <t xml:space="preserve">BIANCA MARIA   </t>
  </si>
  <si>
    <t>CONSELICE</t>
  </si>
  <si>
    <t>COTIGNOLA</t>
  </si>
  <si>
    <t>FAENZA</t>
  </si>
  <si>
    <t>FUSIGNANO</t>
  </si>
  <si>
    <t>COTIGNOLA (RA)</t>
  </si>
  <si>
    <t xml:space="preserve">CARLOSANTE    </t>
  </si>
  <si>
    <t>LUGO</t>
  </si>
  <si>
    <t>MASSA LOMBARDA</t>
  </si>
  <si>
    <t>MASSA LOMBARDA (RA)</t>
  </si>
  <si>
    <t xml:space="preserve">PASCALE MICHELE   </t>
  </si>
  <si>
    <t>RAVENNA</t>
  </si>
  <si>
    <t xml:space="preserve">CONTE FEDERICA   </t>
  </si>
  <si>
    <t xml:space="preserve">ANNAGIULIA    </t>
  </si>
  <si>
    <t>RIOLO TERME</t>
  </si>
  <si>
    <t>RUSSI</t>
  </si>
  <si>
    <t xml:space="preserve">ANNA GRAZIA   </t>
  </si>
  <si>
    <t>RUSSI (RA)</t>
  </si>
  <si>
    <t>SANT'AGATA SUL SANTERNO</t>
  </si>
  <si>
    <t>SOLAROLO</t>
  </si>
  <si>
    <t>SOLAROLO (RA)</t>
  </si>
  <si>
    <t>ALBINEA</t>
  </si>
  <si>
    <t>BAGNOLO IN PIANO</t>
  </si>
  <si>
    <t>BAISO</t>
  </si>
  <si>
    <t>BAISO (RE)</t>
  </si>
  <si>
    <t>BIBBIANO</t>
  </si>
  <si>
    <t xml:space="preserve">PAOLA DELFINA   </t>
  </si>
  <si>
    <t>SAN POLO D'ENZA (RE)</t>
  </si>
  <si>
    <t>BORETTO</t>
  </si>
  <si>
    <t>BRESCELLO</t>
  </si>
  <si>
    <t>CADELBOSCO DI SOPRA</t>
  </si>
  <si>
    <t>CADELBOSCO DI SOPRA (RE)</t>
  </si>
  <si>
    <t xml:space="preserve">SANO CLAUDIA   </t>
  </si>
  <si>
    <t>CAMPAGNOLA EMILIA</t>
  </si>
  <si>
    <t>CAMPEGINE</t>
  </si>
  <si>
    <t>MONTECCHIO EMILIA (RE)</t>
  </si>
  <si>
    <t xml:space="preserve">GIUSY    </t>
  </si>
  <si>
    <t>CAMPEGINE (RE)</t>
  </si>
  <si>
    <t>CARPINETI</t>
  </si>
  <si>
    <t>CARPINETI (RE)</t>
  </si>
  <si>
    <t>CASALGRANDE</t>
  </si>
  <si>
    <t>CASALGRANDE (RE)</t>
  </si>
  <si>
    <t>CASINA</t>
  </si>
  <si>
    <t>CASTELLARANO</t>
  </si>
  <si>
    <t>CASTELNOVO DI SOTTO</t>
  </si>
  <si>
    <t>CASTELNOVO DI SOTTO (RE)</t>
  </si>
  <si>
    <t xml:space="preserve">PALMI CRISTINA   </t>
  </si>
  <si>
    <t>CASTELNOVO NE' MONTI</t>
  </si>
  <si>
    <t xml:space="preserve">PAOLO GIORGIO   </t>
  </si>
  <si>
    <t>CAVRIAGO</t>
  </si>
  <si>
    <t>CIANO D'ENZA (RE)</t>
  </si>
  <si>
    <t>FABBRICO</t>
  </si>
  <si>
    <t>FABBRICO (RE)</t>
  </si>
  <si>
    <t>GATTATICO</t>
  </si>
  <si>
    <t>SANT'ILARIO D'ENZA (RE)</t>
  </si>
  <si>
    <t>GUALTIERI (RE)</t>
  </si>
  <si>
    <t xml:space="preserve">MATTEA    </t>
  </si>
  <si>
    <t>GUASTALLA</t>
  </si>
  <si>
    <t>LUZZARA</t>
  </si>
  <si>
    <t>LUZZARA (RE)</t>
  </si>
  <si>
    <t>MONTECCHIO EMILIA</t>
  </si>
  <si>
    <t>BIBBIANO (RE)</t>
  </si>
  <si>
    <t>NOVELLARA</t>
  </si>
  <si>
    <t>NOVELLARA (RE)</t>
  </si>
  <si>
    <t>POVIGLIO</t>
  </si>
  <si>
    <t>POVIGLIO (RE)</t>
  </si>
  <si>
    <t>QUATTRO CASTELLA</t>
  </si>
  <si>
    <t xml:space="preserve">IVENS    </t>
  </si>
  <si>
    <t>REGGIOLO</t>
  </si>
  <si>
    <t>REGGIO NELL'EMILIA</t>
  </si>
  <si>
    <t xml:space="preserve">FRANCO LANFRANCO   </t>
  </si>
  <si>
    <t xml:space="preserve">MARIAFRANCESCA    </t>
  </si>
  <si>
    <t>RIO SALICETO</t>
  </si>
  <si>
    <t>ROLO</t>
  </si>
  <si>
    <t>RUBIERA</t>
  </si>
  <si>
    <t>SAN MARTINO IN RIO</t>
  </si>
  <si>
    <t>SAN POLO D'ENZA</t>
  </si>
  <si>
    <t>SANT'ILARIO D'ENZA</t>
  </si>
  <si>
    <t>SCANDIANO</t>
  </si>
  <si>
    <t xml:space="preserve">NEARCO    </t>
  </si>
  <si>
    <t>VIANO (RE)</t>
  </si>
  <si>
    <t>TOANO</t>
  </si>
  <si>
    <t>TOANO (RE)</t>
  </si>
  <si>
    <t>VENTASSO</t>
  </si>
  <si>
    <t>RAMISETO (RE)</t>
  </si>
  <si>
    <t>LIGONCHIO (RE)</t>
  </si>
  <si>
    <t>VETTO</t>
  </si>
  <si>
    <t>VETTO (RE)</t>
  </si>
  <si>
    <t xml:space="preserve">MARUSKA    </t>
  </si>
  <si>
    <t>VEZZANO SUL CROSTOLO</t>
  </si>
  <si>
    <t xml:space="preserve">STEFANO MASSIMILIANO   </t>
  </si>
  <si>
    <t xml:space="preserve">VERUSCA    </t>
  </si>
  <si>
    <t xml:space="preserve">ELIO IVO   </t>
  </si>
  <si>
    <t>VILLA MINOZZO</t>
  </si>
  <si>
    <t>VILLA MINOZZO (RE)</t>
  </si>
  <si>
    <t xml:space="preserve">DEA    </t>
  </si>
  <si>
    <t>BELLARIA-IGEA MARINA</t>
  </si>
  <si>
    <t xml:space="preserve">BRUNOANGELO    </t>
  </si>
  <si>
    <t>BELLARIA-IGEA MARINA (FO)</t>
  </si>
  <si>
    <t>CASTELDELCI</t>
  </si>
  <si>
    <t>CASTELDELCI (PS)</t>
  </si>
  <si>
    <t>CATTOLICA</t>
  </si>
  <si>
    <t>GRADARA (PS)</t>
  </si>
  <si>
    <t xml:space="preserve">NICOLA ANTONIO   </t>
  </si>
  <si>
    <t>CATTOLICA (FO)</t>
  </si>
  <si>
    <t>CORIANO</t>
  </si>
  <si>
    <t>CORIANO (FO)</t>
  </si>
  <si>
    <t>SAMMICHELE DI BARI (BA)</t>
  </si>
  <si>
    <t xml:space="preserve">RIZIERO    </t>
  </si>
  <si>
    <t>GEMMANO</t>
  </si>
  <si>
    <t>GEMMANO (FO)</t>
  </si>
  <si>
    <t>MAIOLO (PS)</t>
  </si>
  <si>
    <t>MISANO ADRIATICO</t>
  </si>
  <si>
    <t>RICCIONE (FO)</t>
  </si>
  <si>
    <t>MONDAINO</t>
  </si>
  <si>
    <t>MONTECOPIOLO</t>
  </si>
  <si>
    <t>MONTEFIORE CONCA</t>
  </si>
  <si>
    <t>MONTEGRIDOLFO</t>
  </si>
  <si>
    <t>MONTESCUDO - MONTE COLOMBO</t>
  </si>
  <si>
    <t>MONTESCUDO (FO)</t>
  </si>
  <si>
    <t>SANZA (SA)</t>
  </si>
  <si>
    <t>MORCIANO DI ROMAGNA</t>
  </si>
  <si>
    <t xml:space="preserve">ROSINA    </t>
  </si>
  <si>
    <t>NOVAFELTRIA</t>
  </si>
  <si>
    <t>PENNABILLI</t>
  </si>
  <si>
    <t>PENNABILLI (PS)</t>
  </si>
  <si>
    <t xml:space="preserve">PALMIERO    </t>
  </si>
  <si>
    <t>POGGIO TORRIANA</t>
  </si>
  <si>
    <t>TORRIANA (FO)</t>
  </si>
  <si>
    <t>RICCIONE</t>
  </si>
  <si>
    <t>CUPRA MARITTIMA (AP)</t>
  </si>
  <si>
    <t>GAGLIANO DEL CAPO (LE)</t>
  </si>
  <si>
    <t xml:space="preserve">ADELE MARINA   </t>
  </si>
  <si>
    <t xml:space="preserve">JAMIL    </t>
  </si>
  <si>
    <t>RIMINI</t>
  </si>
  <si>
    <t xml:space="preserve">KRISTIAN    </t>
  </si>
  <si>
    <t xml:space="preserve">MATTIA MARIO   </t>
  </si>
  <si>
    <t xml:space="preserve">DILVO    </t>
  </si>
  <si>
    <t>SALUDECIO</t>
  </si>
  <si>
    <t>SALUDECIO (FO)</t>
  </si>
  <si>
    <t xml:space="preserve">PASQUA GIOACCHINO   </t>
  </si>
  <si>
    <t>ASSORO (EN)</t>
  </si>
  <si>
    <t xml:space="preserve">MIRNA    </t>
  </si>
  <si>
    <t>SAN CLEMENTE</t>
  </si>
  <si>
    <t>SAN GIOVANNI IN MARIGNANO</t>
  </si>
  <si>
    <t>CATTOLICA (RN)</t>
  </si>
  <si>
    <t>SAN LEO</t>
  </si>
  <si>
    <t xml:space="preserve">GOFFREDO    </t>
  </si>
  <si>
    <t>SANT'AGATA FELTRIA</t>
  </si>
  <si>
    <t>SANT'AGATA FELTRIA (PS)</t>
  </si>
  <si>
    <t>SANTARCANGELO DI ROMAGNA</t>
  </si>
  <si>
    <t>SASSOFELTRIO</t>
  </si>
  <si>
    <t>MACERATA FELTRIA (PS)</t>
  </si>
  <si>
    <t>TALAMELLO</t>
  </si>
  <si>
    <t>VERUCCHIO</t>
  </si>
  <si>
    <t>VERUCCHIO (FO)</t>
  </si>
  <si>
    <t>ANGHIARI</t>
  </si>
  <si>
    <t xml:space="preserve">DA MONTAUTO ALBERICA  </t>
  </si>
  <si>
    <t>PISTOIA (PT)</t>
  </si>
  <si>
    <t>CITTA' DI CASTELLO (PG)</t>
  </si>
  <si>
    <t>MONTEVARCHI (AR)</t>
  </si>
  <si>
    <t>BADIA TEDALDA</t>
  </si>
  <si>
    <t>BADIA TEDALDA (AR)</t>
  </si>
  <si>
    <t>BIBBIENA</t>
  </si>
  <si>
    <t>BIBBIENA (AR)</t>
  </si>
  <si>
    <t>LONDA (FI)</t>
  </si>
  <si>
    <t>BUCINE</t>
  </si>
  <si>
    <t xml:space="preserve">SERGIO ARISTIDE   </t>
  </si>
  <si>
    <t>SAN VINCENZO LA COSTA (CS)</t>
  </si>
  <si>
    <t>SAN GIOVANNI VALDARNO (AR)</t>
  </si>
  <si>
    <t>CAPOLONA</t>
  </si>
  <si>
    <t>SUBBIANO (AR)</t>
  </si>
  <si>
    <t>CASTIGLION FIBOCCHI (AR)</t>
  </si>
  <si>
    <t>CAPRESE MICHELANGELO</t>
  </si>
  <si>
    <t>CAPRESE MICHELANGELO (AR)</t>
  </si>
  <si>
    <t>CASTEL FOCOGNANO</t>
  </si>
  <si>
    <t>CASTEL FOCOGNANO (AR)</t>
  </si>
  <si>
    <t>CASTELFRANCO PIANDISCO'</t>
  </si>
  <si>
    <t>BAGNO A RIPOLI (FI)</t>
  </si>
  <si>
    <t>CASTEL SAN NICCOLO'</t>
  </si>
  <si>
    <t>CASTEL SAN NICCOLO' (AR)</t>
  </si>
  <si>
    <t>CALOVETO (CS)</t>
  </si>
  <si>
    <t>CASTIGLION FIBOCCHI</t>
  </si>
  <si>
    <t xml:space="preserve">EDUARDO    </t>
  </si>
  <si>
    <t>CASTIGLION FIORENTINO</t>
  </si>
  <si>
    <t>CASTIGLION FIORENTINO (AR)</t>
  </si>
  <si>
    <t>CASTIGLIONE DEL LAGO (PG)</t>
  </si>
  <si>
    <t xml:space="preserve">O SANNI LEONARDO  </t>
  </si>
  <si>
    <t>CAVRIGLIA</t>
  </si>
  <si>
    <t>CHITIGNANO</t>
  </si>
  <si>
    <t>CHIUSI DELLA VERNA (AR)</t>
  </si>
  <si>
    <t>CHIUSI DELLA VERNA</t>
  </si>
  <si>
    <t>CIVITELLA IN VAL DI CHIANA</t>
  </si>
  <si>
    <t>CORTONA</t>
  </si>
  <si>
    <t>CORTONA (AR)</t>
  </si>
  <si>
    <t xml:space="preserve">BERARDINO VALERIA   </t>
  </si>
  <si>
    <t>FOIANO DELLA CHIANA</t>
  </si>
  <si>
    <t>FOIANO DELLA CHIANA (AR)</t>
  </si>
  <si>
    <t>LATERINA PERGINE VALDARNO</t>
  </si>
  <si>
    <t>LORO CIUFFENNA</t>
  </si>
  <si>
    <t>LORO CIUFFENNA (AR)</t>
  </si>
  <si>
    <t>LUCIGNANO</t>
  </si>
  <si>
    <t>SINALUNGA (SI)</t>
  </si>
  <si>
    <t xml:space="preserve">PALMA MARIA   </t>
  </si>
  <si>
    <t>MARCIANO DELLA CHIANA</t>
  </si>
  <si>
    <t>MONTEMIGNAIO</t>
  </si>
  <si>
    <t>SAN MARCELLO PISTOIESE (PT)</t>
  </si>
  <si>
    <t>MONTERCHI</t>
  </si>
  <si>
    <t>MONTERCHI (AR)</t>
  </si>
  <si>
    <t>MONTE SAN SAVINO</t>
  </si>
  <si>
    <t>MONTE SAN SAVINO (AR)</t>
  </si>
  <si>
    <t xml:space="preserve">PASQUA PAOLA   </t>
  </si>
  <si>
    <t xml:space="preserve">AMULIO    </t>
  </si>
  <si>
    <t xml:space="preserve">MARTINI SILVIA   </t>
  </si>
  <si>
    <t>MONTEVARCHI</t>
  </si>
  <si>
    <t>FIGLINE VALDARNO (FI)</t>
  </si>
  <si>
    <t>ORTIGNANO RAGGIOLO</t>
  </si>
  <si>
    <t>PIEVE SANTO STEFANO</t>
  </si>
  <si>
    <t>PIEVE SANTO STEFANO (AR)</t>
  </si>
  <si>
    <t>POPPI (AR)</t>
  </si>
  <si>
    <t>PRATOVECCHIO STIA</t>
  </si>
  <si>
    <t>STIA (AR)</t>
  </si>
  <si>
    <t>PRATOVECCHIO (AR)</t>
  </si>
  <si>
    <t>SAN GIOVANNI VALDARNO</t>
  </si>
  <si>
    <t>CAVRIGLIA (AR)</t>
  </si>
  <si>
    <t>SANSEPOLCRO</t>
  </si>
  <si>
    <t>SAN GIUSTINO (PG)</t>
  </si>
  <si>
    <t>SESTINO</t>
  </si>
  <si>
    <t>SESTINO (AR)</t>
  </si>
  <si>
    <t>SUBBIANO</t>
  </si>
  <si>
    <t>TALLA</t>
  </si>
  <si>
    <t>TERRANUOVA BRACCIOLINI</t>
  </si>
  <si>
    <t xml:space="preserve">PONTE MAURO   </t>
  </si>
  <si>
    <t>BAGNO A RIPOLI</t>
  </si>
  <si>
    <t>CHIARAVALLE (AN)</t>
  </si>
  <si>
    <t>BARBERINO DI MUGELLO</t>
  </si>
  <si>
    <t>BARBERINO TAVARNELLE</t>
  </si>
  <si>
    <t>MONTERIGGIONI (SI)</t>
  </si>
  <si>
    <t>TAVARNELLE VAL DI PESA (FI)</t>
  </si>
  <si>
    <t>BORGO SAN LORENZO</t>
  </si>
  <si>
    <t>BORGO SAN LORENZO (FI)</t>
  </si>
  <si>
    <t>CALENZANO</t>
  </si>
  <si>
    <t>FIESOLE (FI)</t>
  </si>
  <si>
    <t>CAPRAIA E LIMITE</t>
  </si>
  <si>
    <t>CAPRAIA E LIMITE (FI)</t>
  </si>
  <si>
    <t>EMPOLI (FI)</t>
  </si>
  <si>
    <t>CASTELFIORENTINO</t>
  </si>
  <si>
    <t>CASTELFIORENTINO (FI)</t>
  </si>
  <si>
    <t>CERRETO GUIDI</t>
  </si>
  <si>
    <t>SAN MINIATO (PI)</t>
  </si>
  <si>
    <t>CERTALDO</t>
  </si>
  <si>
    <t>POGGIBONSI (SI)</t>
  </si>
  <si>
    <t>DICOMANO</t>
  </si>
  <si>
    <t xml:space="preserve">BRENDA    </t>
  </si>
  <si>
    <t>EMPOLI</t>
  </si>
  <si>
    <t xml:space="preserve">PELLEGRINI ANTONIO   </t>
  </si>
  <si>
    <t>FUCECCHIO (FI)</t>
  </si>
  <si>
    <t>FIESOLE</t>
  </si>
  <si>
    <t>GAIOLE IN CHIANTI (SI)</t>
  </si>
  <si>
    <t>FIGLINE E INCISA VALDARNO</t>
  </si>
  <si>
    <t xml:space="preserve">FRANCESA    </t>
  </si>
  <si>
    <t>FIRENZE</t>
  </si>
  <si>
    <t xml:space="preserve">RE CECILIA   </t>
  </si>
  <si>
    <t>SIGNA (FI)</t>
  </si>
  <si>
    <t>SCANDICCI (FI)</t>
  </si>
  <si>
    <t>FIRENZUOLA</t>
  </si>
  <si>
    <t>FIRENZUOLA (FI)</t>
  </si>
  <si>
    <t>FUCECCHIO</t>
  </si>
  <si>
    <t>GAMBASSI TERME</t>
  </si>
  <si>
    <t>GREVE IN CHIANTI</t>
  </si>
  <si>
    <t xml:space="preserve">ILARY    </t>
  </si>
  <si>
    <t>IMPRUNETA</t>
  </si>
  <si>
    <t>LASTRA A SIGNA</t>
  </si>
  <si>
    <t xml:space="preserve">GIOVANNI ANNAMARIA   </t>
  </si>
  <si>
    <t>LONDA</t>
  </si>
  <si>
    <t>MARRADI</t>
  </si>
  <si>
    <t>MONTAIONE</t>
  </si>
  <si>
    <t>MONTAIONE (FI)</t>
  </si>
  <si>
    <t>VINCI (FI)</t>
  </si>
  <si>
    <t>MONTELUPO FIORENTINO</t>
  </si>
  <si>
    <t>MONTESPERTOLI</t>
  </si>
  <si>
    <t xml:space="preserve">LORENZO DANIELA   </t>
  </si>
  <si>
    <t>PALAZZUOLO SUL SENIO</t>
  </si>
  <si>
    <t>PALAZZUOLO SUL SENIO (FI)</t>
  </si>
  <si>
    <t>PELAGO</t>
  </si>
  <si>
    <t>PIETRASANTA (LU)</t>
  </si>
  <si>
    <t>PONTASSIEVE</t>
  </si>
  <si>
    <t>REGGELLO</t>
  </si>
  <si>
    <t xml:space="preserve">JO    </t>
  </si>
  <si>
    <t>PONTASSIEVE (FI)</t>
  </si>
  <si>
    <t xml:space="preserve">SALA PRISCILLA   </t>
  </si>
  <si>
    <t>RIGNANO SULL'ARNO</t>
  </si>
  <si>
    <t>RIGNANO SULL'ARNO (FI)</t>
  </si>
  <si>
    <t>RUFINA</t>
  </si>
  <si>
    <t>VAZZANO (CZ)</t>
  </si>
  <si>
    <t xml:space="preserve">LUISE STEFANIA MICHELA  </t>
  </si>
  <si>
    <t>POLICORO (MT)</t>
  </si>
  <si>
    <t>SAN CASCIANO IN VAL DI PESA</t>
  </si>
  <si>
    <t>DICOMANO (FI)</t>
  </si>
  <si>
    <t>SAN CASCIANO IN VAL DI PESA (FI)</t>
  </si>
  <si>
    <t>SAN GODENZO</t>
  </si>
  <si>
    <t>SCANDICCI</t>
  </si>
  <si>
    <t xml:space="preserve">ZADEH YUNA   </t>
  </si>
  <si>
    <t xml:space="preserve">DIYE    </t>
  </si>
  <si>
    <t>SENEGAL</t>
  </si>
  <si>
    <t>SCARPERIA E SAN PIERO</t>
  </si>
  <si>
    <t>SCARPERIA (FI)</t>
  </si>
  <si>
    <t>SESTO FIORENTINO</t>
  </si>
  <si>
    <t xml:space="preserve">NATALE ANDREA   </t>
  </si>
  <si>
    <t>BIENTINA (PI)</t>
  </si>
  <si>
    <t>VAGLIA</t>
  </si>
  <si>
    <t xml:space="preserve">CAMPA FILIPPO   </t>
  </si>
  <si>
    <t>VICCHIO</t>
  </si>
  <si>
    <t>ARCIDOSSO</t>
  </si>
  <si>
    <t xml:space="preserve">ELISMO    </t>
  </si>
  <si>
    <t>CAMPAGNATICO</t>
  </si>
  <si>
    <t>CAPALBIO</t>
  </si>
  <si>
    <t>TARQUINIA (VT)</t>
  </si>
  <si>
    <t>ORBETELLO (GR)</t>
  </si>
  <si>
    <t>CASTEL DEL PIANO</t>
  </si>
  <si>
    <t>PIANCASTAGNAIO (SI)</t>
  </si>
  <si>
    <t>CASTIGLIONE DELLA PESCAIA</t>
  </si>
  <si>
    <t>CINIGIANO</t>
  </si>
  <si>
    <t>CINIGIANO (GR)</t>
  </si>
  <si>
    <t>CIVITELLA PAGANICO</t>
  </si>
  <si>
    <t>CHIUSI (SI)</t>
  </si>
  <si>
    <t>CIVITELLA PAGANICO (GR)</t>
  </si>
  <si>
    <t>FOLLONICA</t>
  </si>
  <si>
    <t>PIOMBINO (LI)</t>
  </si>
  <si>
    <t>MASSA MARITTIMA (GR)</t>
  </si>
  <si>
    <t xml:space="preserve">MIRJAM    </t>
  </si>
  <si>
    <t>GAVORRANO</t>
  </si>
  <si>
    <t xml:space="preserve">COLONNA ANTONFRANCESCO   </t>
  </si>
  <si>
    <t>MONTALCINO (SI)</t>
  </si>
  <si>
    <t>ISOLA DEL GIGLIO</t>
  </si>
  <si>
    <t>ISOLA DEL GIGLIO (GR)</t>
  </si>
  <si>
    <t xml:space="preserve">COSIMO RICCARDO   </t>
  </si>
  <si>
    <t>MANCIANO</t>
  </si>
  <si>
    <t>MANCIANO (GR)</t>
  </si>
  <si>
    <t>MASSA MARITTIMA</t>
  </si>
  <si>
    <t>MONTE ARGENTARIO</t>
  </si>
  <si>
    <t>MONTE ARGENTARIO (GR)</t>
  </si>
  <si>
    <t xml:space="preserve">VINCENZO ERASMO   </t>
  </si>
  <si>
    <t>CHIUSDINO (SI)</t>
  </si>
  <si>
    <t>MONTEROTONDO MARITTIMO</t>
  </si>
  <si>
    <t xml:space="preserve">EMI    </t>
  </si>
  <si>
    <t>MONTIERI</t>
  </si>
  <si>
    <t>ORBETELLO</t>
  </si>
  <si>
    <t>PITIGLIANO</t>
  </si>
  <si>
    <t>PITIGLIANO (GR)</t>
  </si>
  <si>
    <t>ROCCALBEGNA</t>
  </si>
  <si>
    <t>SCANSANO (GR)</t>
  </si>
  <si>
    <t>ROCCALBEGNA (GR)</t>
  </si>
  <si>
    <t>ROCCASTRADA</t>
  </si>
  <si>
    <t>CASTELNUOVO BERARDENGA (SI)</t>
  </si>
  <si>
    <t>SANTA FIORA</t>
  </si>
  <si>
    <t xml:space="preserve">MARIA BICE   </t>
  </si>
  <si>
    <t>SCANSANO</t>
  </si>
  <si>
    <t>SCARLINO</t>
  </si>
  <si>
    <t>SCARLINO (GR)</t>
  </si>
  <si>
    <t>GAVORRANO (GR)</t>
  </si>
  <si>
    <t>SEGGIANO</t>
  </si>
  <si>
    <t>SEMPRONIANO</t>
  </si>
  <si>
    <t>MAGLIANO IN TOSCANA (GR)</t>
  </si>
  <si>
    <t xml:space="preserve">ANNA MARIA CRISTINA  </t>
  </si>
  <si>
    <t>CASAL DI PRINCIPE (CE)</t>
  </si>
  <si>
    <t>SORANO</t>
  </si>
  <si>
    <t>SORANO (GR)</t>
  </si>
  <si>
    <t>BIBBONA</t>
  </si>
  <si>
    <t>BIBBONA (LI)</t>
  </si>
  <si>
    <t xml:space="preserve">CRISTOFORO ENZO   </t>
  </si>
  <si>
    <t>MORCONE (BN)</t>
  </si>
  <si>
    <t>CECINA (LI)</t>
  </si>
  <si>
    <t>CAMPIGLIA MARITTIMA</t>
  </si>
  <si>
    <t>CAMPO NELL'ELBA</t>
  </si>
  <si>
    <t>CAPOLIVERI</t>
  </si>
  <si>
    <t xml:space="preserve">FAZIO LAURA   </t>
  </si>
  <si>
    <t>PESCARA (PE)</t>
  </si>
  <si>
    <t xml:space="preserve">MARIA IDA   </t>
  </si>
  <si>
    <t>CAPRAIA ISOLA</t>
  </si>
  <si>
    <t>CAPRAIA ISOLA (LI)</t>
  </si>
  <si>
    <t>CASTAGNETO CARDUCCI</t>
  </si>
  <si>
    <t>ROSIGNANO MARITTIMO (LI)</t>
  </si>
  <si>
    <t xml:space="preserve">PASQUALE VALERIO   </t>
  </si>
  <si>
    <t>CECINA</t>
  </si>
  <si>
    <t>VALLEDOLMO (PA)</t>
  </si>
  <si>
    <t xml:space="preserve">PIETRO DOMENICO   </t>
  </si>
  <si>
    <t>TERRACINA (LT)</t>
  </si>
  <si>
    <t xml:space="preserve">MERIS    </t>
  </si>
  <si>
    <t>COLLESALVETTI</t>
  </si>
  <si>
    <t>PONTEDERA (PI)</t>
  </si>
  <si>
    <t xml:space="preserve">VIOLA    </t>
  </si>
  <si>
    <t>BUTERA (CL)</t>
  </si>
  <si>
    <t>MARCIANA</t>
  </si>
  <si>
    <t>MARCIANA (LI)</t>
  </si>
  <si>
    <t>MARCIANA MARINA</t>
  </si>
  <si>
    <t>MARCIANA MARINA (LI)</t>
  </si>
  <si>
    <t>PIOMBINO</t>
  </si>
  <si>
    <t>POMPEI (NA)</t>
  </si>
  <si>
    <t>PORTO AZZURRO</t>
  </si>
  <si>
    <t>PORTO AZZURRO (LI)</t>
  </si>
  <si>
    <t>RIO MARINA (LI)</t>
  </si>
  <si>
    <t xml:space="preserve">MARCO ELVIO   </t>
  </si>
  <si>
    <t>PORTOFERRAIO</t>
  </si>
  <si>
    <t xml:space="preserve">IDILIO    </t>
  </si>
  <si>
    <t>ROSIGNANO MARITTIMO</t>
  </si>
  <si>
    <t xml:space="preserve">MONTAGNANI LICIA   </t>
  </si>
  <si>
    <t xml:space="preserve">ILARIA ALESSANDRA   </t>
  </si>
  <si>
    <t>SAN VINCENZO</t>
  </si>
  <si>
    <t>CAMPIGLIA MARITTIMA (LI)</t>
  </si>
  <si>
    <t>SASSETTA</t>
  </si>
  <si>
    <t>SASSETTA (LI)</t>
  </si>
  <si>
    <t>SUVERETO</t>
  </si>
  <si>
    <t>ALTOPASCIO</t>
  </si>
  <si>
    <t xml:space="preserve">VIGNA ADAMO   </t>
  </si>
  <si>
    <t>PESCIA (PT)</t>
  </si>
  <si>
    <t>BAGNI DI LUCCA</t>
  </si>
  <si>
    <t>BAGNI DI LUCCA (LU)</t>
  </si>
  <si>
    <t>NORVEGIA</t>
  </si>
  <si>
    <t xml:space="preserve">ROBERTO BRUNO   </t>
  </si>
  <si>
    <t xml:space="preserve">PRISCILLA LUCIA   </t>
  </si>
  <si>
    <t>BARGA (LU)</t>
  </si>
  <si>
    <t>BARGA</t>
  </si>
  <si>
    <t>GHILARZA (OR)</t>
  </si>
  <si>
    <t>CASTELNUOVO DI GARFAGNANA (LU)</t>
  </si>
  <si>
    <t>BORGO A MOZZANO</t>
  </si>
  <si>
    <t>CAMAIORE</t>
  </si>
  <si>
    <t>CAMAIORE (LU)</t>
  </si>
  <si>
    <t xml:space="preserve">LUCHE GRAZIANO   </t>
  </si>
  <si>
    <t xml:space="preserve">GUASPARINI FRANCESCO   </t>
  </si>
  <si>
    <t>CAMPORGIANO</t>
  </si>
  <si>
    <t>CAMPORGIANO (LU)</t>
  </si>
  <si>
    <t>MOLAZZANA (LU)</t>
  </si>
  <si>
    <t>CAPANNORI</t>
  </si>
  <si>
    <t xml:space="preserve">CARLO DAVIDE   </t>
  </si>
  <si>
    <t xml:space="preserve">CHIARO GIORDANO   </t>
  </si>
  <si>
    <t>CAREGGINE</t>
  </si>
  <si>
    <t>CASTELNUOVO DI GARFAGNANA</t>
  </si>
  <si>
    <t xml:space="preserve">PATRICIA JOSEPHINE   </t>
  </si>
  <si>
    <t>CASTIGLIONE DI GARFAGNANA</t>
  </si>
  <si>
    <t>COREGLIA ANTELMINELLI</t>
  </si>
  <si>
    <t>ALTOPASCIO (LU)</t>
  </si>
  <si>
    <t xml:space="preserve">GIORGIO FRANCO   </t>
  </si>
  <si>
    <t>COREGLIA ANTELMINELLI (LU)</t>
  </si>
  <si>
    <t>FABBRICHE DI VERGEMOLI</t>
  </si>
  <si>
    <t>FORTE DEI MARMI</t>
  </si>
  <si>
    <t>FORTE DEI MARMI (LU)</t>
  </si>
  <si>
    <t>FOSCIANDORA</t>
  </si>
  <si>
    <t>FOSCIANDORA (LU)</t>
  </si>
  <si>
    <t>GALLICANO</t>
  </si>
  <si>
    <t xml:space="preserve">ANGELA MIA   </t>
  </si>
  <si>
    <t>MASSAROSA</t>
  </si>
  <si>
    <t xml:space="preserve">DAMASCO    </t>
  </si>
  <si>
    <t>MINUCCIANO</t>
  </si>
  <si>
    <t>MINUCCIANO (LU)</t>
  </si>
  <si>
    <t>MOLAZZANA</t>
  </si>
  <si>
    <t>MONTECARLO</t>
  </si>
  <si>
    <t>PESCAGLIA</t>
  </si>
  <si>
    <t xml:space="preserve">PAOLETTA    </t>
  </si>
  <si>
    <t>BOLOTANA (NU)</t>
  </si>
  <si>
    <t>PIAZZA AL SERCHIO</t>
  </si>
  <si>
    <t xml:space="preserve">ALBERTO STEFANO   </t>
  </si>
  <si>
    <t>PIEVE FOSCIANA</t>
  </si>
  <si>
    <t>CASTIGLIONE DI GARFAGNANA (LU)</t>
  </si>
  <si>
    <t>PORCARI</t>
  </si>
  <si>
    <t>SAN ROMANO IN GARFAGNANA</t>
  </si>
  <si>
    <t>SAN ROMANO IN GARFAGNANA (LU)</t>
  </si>
  <si>
    <t>SERAVEZZA</t>
  </si>
  <si>
    <t>SERAVEZZA (LU)</t>
  </si>
  <si>
    <t xml:space="preserve">ADAMO    </t>
  </si>
  <si>
    <t>SILLANO GIUNCUGNANO</t>
  </si>
  <si>
    <t>GIUNCUGNANO (LU)</t>
  </si>
  <si>
    <t>VOLTERRA (PI)</t>
  </si>
  <si>
    <t>STAZZEMA</t>
  </si>
  <si>
    <t>VAGLI SOTTO</t>
  </si>
  <si>
    <t xml:space="preserve">GHINGARO GIORGIO   </t>
  </si>
  <si>
    <t>VIAREGGIO</t>
  </si>
  <si>
    <t>CAPANNORI (LU)</t>
  </si>
  <si>
    <t xml:space="preserve">MARIA SANDRA   </t>
  </si>
  <si>
    <t>VILLA BASILICA</t>
  </si>
  <si>
    <t>VILLA BASILICA (LU)</t>
  </si>
  <si>
    <t>VILLA COLLEMANDINA</t>
  </si>
  <si>
    <t>VILLA COLLEMANDINA (LU)</t>
  </si>
  <si>
    <t>AULLA</t>
  </si>
  <si>
    <t>AULLA (MS)</t>
  </si>
  <si>
    <t>BAGNONE</t>
  </si>
  <si>
    <t>BAGNONE (MS)</t>
  </si>
  <si>
    <t>CASOLA IN LUNIGIANA</t>
  </si>
  <si>
    <t>COMANO</t>
  </si>
  <si>
    <t>FIVIZZANO</t>
  </si>
  <si>
    <t xml:space="preserve">GIOVANNI JUNIOR   </t>
  </si>
  <si>
    <t>FOSDINOVO</t>
  </si>
  <si>
    <t>FOSDINOVO (MS)</t>
  </si>
  <si>
    <t xml:space="preserve">GIORGIO WALTER   </t>
  </si>
  <si>
    <t xml:space="preserve">ANTONIO EUGENIO   </t>
  </si>
  <si>
    <t>LICCIANA NARDI</t>
  </si>
  <si>
    <t xml:space="preserve">PIERLIO    </t>
  </si>
  <si>
    <t xml:space="preserve">AMELIA    </t>
  </si>
  <si>
    <t>MONTIGNOSO</t>
  </si>
  <si>
    <t xml:space="preserve">GINA    </t>
  </si>
  <si>
    <t>MONTIGNOSO (MS)</t>
  </si>
  <si>
    <t>MULAZZO</t>
  </si>
  <si>
    <t>MULAZZO (MS)</t>
  </si>
  <si>
    <t>PODENZANA</t>
  </si>
  <si>
    <t xml:space="preserve">JACOPO MARIA   </t>
  </si>
  <si>
    <t>TRESANA</t>
  </si>
  <si>
    <t xml:space="preserve">AMERIGO    </t>
  </si>
  <si>
    <t xml:space="preserve">ABRAMO FILIPPO   </t>
  </si>
  <si>
    <t>VILLAFRANCA IN LUNIGIANA</t>
  </si>
  <si>
    <t>ZERI (MS)</t>
  </si>
  <si>
    <t>BIENTINA</t>
  </si>
  <si>
    <t xml:space="preserve">DESIRE'    </t>
  </si>
  <si>
    <t xml:space="preserve">BELLA FRANCESCA   </t>
  </si>
  <si>
    <t>CALCI</t>
  </si>
  <si>
    <t>CALCI (PI)</t>
  </si>
  <si>
    <t>CALCINAIA</t>
  </si>
  <si>
    <t>CASCINA (PI)</t>
  </si>
  <si>
    <t>CAPANNOLI</t>
  </si>
  <si>
    <t>CAPANNOLI (PI)</t>
  </si>
  <si>
    <t>CASALE MARITTIMO</t>
  </si>
  <si>
    <t xml:space="preserve">VIVA RICO   </t>
  </si>
  <si>
    <t>CASCIANA TERME LARI</t>
  </si>
  <si>
    <t>CASCINA</t>
  </si>
  <si>
    <t xml:space="preserve">GIUDICE BICE   </t>
  </si>
  <si>
    <t>CASTELFRANCO DI SOTTO</t>
  </si>
  <si>
    <t>MONTOPOLI IN VAL D'ARNO (PI)</t>
  </si>
  <si>
    <t xml:space="preserve">GIOSAFAT    </t>
  </si>
  <si>
    <t>MAZARA DEL VALLO (TP)</t>
  </si>
  <si>
    <t>CASTELLINA MARITTIMA</t>
  </si>
  <si>
    <t>CASTELLINA MARITTIMA (PI)</t>
  </si>
  <si>
    <t>CASTELNUOVO DI VAL DI CECINA</t>
  </si>
  <si>
    <t xml:space="preserve">EVARISTO    </t>
  </si>
  <si>
    <t>PIEGARO (PG)</t>
  </si>
  <si>
    <t>CHIANNI</t>
  </si>
  <si>
    <t xml:space="preserve">MAYA    </t>
  </si>
  <si>
    <t>CRESPINA LORENZANA</t>
  </si>
  <si>
    <t>FAUGLIA</t>
  </si>
  <si>
    <t xml:space="preserve">PIETRA    </t>
  </si>
  <si>
    <t xml:space="preserve">CIRANO MAURIZIO   </t>
  </si>
  <si>
    <t>FAUGLIA (PI)</t>
  </si>
  <si>
    <t>GUARDISTALLO</t>
  </si>
  <si>
    <t>LAJATICO</t>
  </si>
  <si>
    <t>LAJATICO (PI)</t>
  </si>
  <si>
    <t>MONTECATINI VAL DI CECINA</t>
  </si>
  <si>
    <t>MONTECATINI VAL DI CECINA (PI)</t>
  </si>
  <si>
    <t>MONTESCUDAIO</t>
  </si>
  <si>
    <t>MONTESCUDAIO (PI)</t>
  </si>
  <si>
    <t>MONTEVERDI MARITTIMO</t>
  </si>
  <si>
    <t>MONTOPOLI IN VAL D'ARNO</t>
  </si>
  <si>
    <t xml:space="preserve">FILIPPI GIULIANA   </t>
  </si>
  <si>
    <t>ORCIANO PISANO</t>
  </si>
  <si>
    <t>CRESPINA (PI)</t>
  </si>
  <si>
    <t xml:space="preserve">GIOVANNI LUIGI   </t>
  </si>
  <si>
    <t>S. LUCE ORCIANO (AR)</t>
  </si>
  <si>
    <t>PALAIA</t>
  </si>
  <si>
    <t>PALAIA (PI)</t>
  </si>
  <si>
    <t>PECCIOLI</t>
  </si>
  <si>
    <t xml:space="preserve">FABIO MARIA   </t>
  </si>
  <si>
    <t>SPEZZANO DELLA SILA (CS)</t>
  </si>
  <si>
    <t>POMARANCE</t>
  </si>
  <si>
    <t>PONSACCO</t>
  </si>
  <si>
    <t>PONTEDERA</t>
  </si>
  <si>
    <t xml:space="preserve">SONIA IOANA   </t>
  </si>
  <si>
    <t>RIPARBELLA</t>
  </si>
  <si>
    <t>ALBEROBELLO (BA)</t>
  </si>
  <si>
    <t xml:space="preserve">MAIO SERGIO   </t>
  </si>
  <si>
    <t>SAN GIULIANO TERME</t>
  </si>
  <si>
    <t>VECCHIANO (PI)</t>
  </si>
  <si>
    <t>SAN MINIATO</t>
  </si>
  <si>
    <t xml:space="preserve">LOREDANO    </t>
  </si>
  <si>
    <t>SANTA CROCE SULL'ARNO</t>
  </si>
  <si>
    <t xml:space="preserve">NADA    </t>
  </si>
  <si>
    <t xml:space="preserve">GIAMILA    </t>
  </si>
  <si>
    <t>SANTA LUCE</t>
  </si>
  <si>
    <t>SANTA MARIA A MONTE</t>
  </si>
  <si>
    <t xml:space="preserve">GRANDE MANUELA   </t>
  </si>
  <si>
    <t>CASTELFRANCO DI SOTTO (PI)</t>
  </si>
  <si>
    <t>SANTA MARIA A MONTE (PI)</t>
  </si>
  <si>
    <t>TERRICCIOLA</t>
  </si>
  <si>
    <t>TERRICCIOLA (PI)</t>
  </si>
  <si>
    <t>SAVIGNANO SUL PANARO (MO)</t>
  </si>
  <si>
    <t>VECCHIANO</t>
  </si>
  <si>
    <t xml:space="preserve">MINA    </t>
  </si>
  <si>
    <t xml:space="preserve">ZOPPO LORENZO   </t>
  </si>
  <si>
    <t>VICOPISANO</t>
  </si>
  <si>
    <t>VICOPISANO (PI)</t>
  </si>
  <si>
    <t>VOLTERRA</t>
  </si>
  <si>
    <t>POMARANCE (PI)</t>
  </si>
  <si>
    <t xml:space="preserve">ROBERTO BENEDETTO FILIPPO  </t>
  </si>
  <si>
    <t>ABETONE CUTIGLIANO</t>
  </si>
  <si>
    <t>CUTIGLIANO (PT)</t>
  </si>
  <si>
    <t>AGLIANA</t>
  </si>
  <si>
    <t xml:space="preserve">GIOVANNELLI FEDERICO   </t>
  </si>
  <si>
    <t>BUGGIANO</t>
  </si>
  <si>
    <t>BUGGIANO (PT)</t>
  </si>
  <si>
    <t>CHIESINA UZZANESE</t>
  </si>
  <si>
    <t xml:space="preserve">PASQUALE FEDERICA   </t>
  </si>
  <si>
    <t>LAMPORECCHIO</t>
  </si>
  <si>
    <t>LARCIANO</t>
  </si>
  <si>
    <t>MONTECATINI-TERME (PT)</t>
  </si>
  <si>
    <t>MARLIANA</t>
  </si>
  <si>
    <t>MASSA E COZZILE</t>
  </si>
  <si>
    <t>MASSA E COZZILE (PT)</t>
  </si>
  <si>
    <t xml:space="preserve">CARO SIMONA   </t>
  </si>
  <si>
    <t>MONSUMMANO TERME</t>
  </si>
  <si>
    <t xml:space="preserve">ARCANGELO    </t>
  </si>
  <si>
    <t>SAN FELICE A CANCELLO (CE)</t>
  </si>
  <si>
    <t>MONSUMMANO TERME (PT)</t>
  </si>
  <si>
    <t>MONTALE</t>
  </si>
  <si>
    <t>MONTALE (PT)</t>
  </si>
  <si>
    <t>MONTECATINI-TERME</t>
  </si>
  <si>
    <t>PESCIA</t>
  </si>
  <si>
    <t>LAMPORECCHIO (PT)</t>
  </si>
  <si>
    <t xml:space="preserve">ANNALENA    </t>
  </si>
  <si>
    <t>PIEVE A NIEVOLE</t>
  </si>
  <si>
    <t>MOIANO (BN)</t>
  </si>
  <si>
    <t xml:space="preserve">LIDA    </t>
  </si>
  <si>
    <t xml:space="preserve">ANNA MARIA IDA  </t>
  </si>
  <si>
    <t>PONTE BUGGIANESE</t>
  </si>
  <si>
    <t>PONTE BUGGIANESE (PT)</t>
  </si>
  <si>
    <t>QUARRATA</t>
  </si>
  <si>
    <t>QUARRATA (PT)</t>
  </si>
  <si>
    <t>SAMBUCA PISTOIESE</t>
  </si>
  <si>
    <t>SAN MARCELLO PITEGLIO</t>
  </si>
  <si>
    <t xml:space="preserve">CLIO    </t>
  </si>
  <si>
    <t>SERRAVALLE PISTOIESE</t>
  </si>
  <si>
    <t>SERRAVALLE PISTOIESE (PT)</t>
  </si>
  <si>
    <t xml:space="preserve">MAURIZIO GIUSEPPE   </t>
  </si>
  <si>
    <t>UZZANO</t>
  </si>
  <si>
    <t xml:space="preserve">MELOSI    </t>
  </si>
  <si>
    <t>ABBADIA SAN SALVATORE</t>
  </si>
  <si>
    <t>ABBADIA SAN SALVATORE (SI)</t>
  </si>
  <si>
    <t>ASCIANO</t>
  </si>
  <si>
    <t>ASCIANO (SI)</t>
  </si>
  <si>
    <t xml:space="preserve">BANELLA LAURA   </t>
  </si>
  <si>
    <t>BUONCONVENTO</t>
  </si>
  <si>
    <t>CASOLE D'ELSA</t>
  </si>
  <si>
    <t>COLLE DI VAL D'ELSA (SI)</t>
  </si>
  <si>
    <t>CASOLE D'ELSA (SI)</t>
  </si>
  <si>
    <t>CASTELLINA IN CHIANTI</t>
  </si>
  <si>
    <t>CASTELLINA IN CHIANTI (SI)</t>
  </si>
  <si>
    <t>CASTELNUOVO BERARDENGA</t>
  </si>
  <si>
    <t>CASTIGLIONE D'ORCIA</t>
  </si>
  <si>
    <t>CASTIGLIONE D'ORCIA (SI)</t>
  </si>
  <si>
    <t>CETONA</t>
  </si>
  <si>
    <t>CHIANCIANO TERME (SI)</t>
  </si>
  <si>
    <t>CITTA' DELLA PIEVE (PG)</t>
  </si>
  <si>
    <t>CHIANCIANO TERME</t>
  </si>
  <si>
    <t>PERUGIA (PG)</t>
  </si>
  <si>
    <t>CHIUSDINO</t>
  </si>
  <si>
    <t>CHIUSI</t>
  </si>
  <si>
    <t>SARTEANO (SI)</t>
  </si>
  <si>
    <t>COLLE DI VAL D'ELSA</t>
  </si>
  <si>
    <t xml:space="preserve">SEVERINA VINCENZA   </t>
  </si>
  <si>
    <t>GAIOLE IN CHIANTI</t>
  </si>
  <si>
    <t>MONTALCINO</t>
  </si>
  <si>
    <t>MONTEPULCIANO</t>
  </si>
  <si>
    <t>TORRITA DI SIENA (SI)</t>
  </si>
  <si>
    <t>MONTERIGGIONI</t>
  </si>
  <si>
    <t>MONTERONI D'ARBIA</t>
  </si>
  <si>
    <t>MONTICIANO</t>
  </si>
  <si>
    <t>MONTICIANO (SI)</t>
  </si>
  <si>
    <t>MURLO</t>
  </si>
  <si>
    <t>PIANCASTAGNAIO</t>
  </si>
  <si>
    <t>PIENZA</t>
  </si>
  <si>
    <t>PIENZA (SI)</t>
  </si>
  <si>
    <t>POGGIBONSI</t>
  </si>
  <si>
    <t xml:space="preserve">PIER PAOLO   </t>
  </si>
  <si>
    <t>RADDA IN CHIANTI</t>
  </si>
  <si>
    <t>RADICOFANI</t>
  </si>
  <si>
    <t>RADICONDOLI</t>
  </si>
  <si>
    <t xml:space="preserve">LUCA FABIO MASSIMO  </t>
  </si>
  <si>
    <t>RADICONDOLI (SI)</t>
  </si>
  <si>
    <t>RAPOLANO TERME</t>
  </si>
  <si>
    <t>RAPOLANO TERME (SI)</t>
  </si>
  <si>
    <t>SAN CASCIANO DEI BAGNI</t>
  </si>
  <si>
    <t>SAN CASCIANO DEI BAGNI (SI)</t>
  </si>
  <si>
    <t>SAN GIMIGNANO</t>
  </si>
  <si>
    <t>SAN GIMIGNANO (SI)</t>
  </si>
  <si>
    <t>SAN QUIRICO D'ORCIA</t>
  </si>
  <si>
    <t>SARTEANO</t>
  </si>
  <si>
    <t>MONTEPULCIANO (SI)</t>
  </si>
  <si>
    <t xml:space="preserve">MOSSI LUIGI   </t>
  </si>
  <si>
    <t xml:space="preserve">SANTI CLIO   </t>
  </si>
  <si>
    <t xml:space="preserve">EDO    </t>
  </si>
  <si>
    <t>SINALUNGA</t>
  </si>
  <si>
    <t>SOVICILLE</t>
  </si>
  <si>
    <t>TORRITA DI SIENA</t>
  </si>
  <si>
    <t>TREQUANDA</t>
  </si>
  <si>
    <t>CANTAGALLO</t>
  </si>
  <si>
    <t xml:space="preserve">MAILA    </t>
  </si>
  <si>
    <t>CARMIGNANO</t>
  </si>
  <si>
    <t xml:space="preserve">GIACOMO DARIO   </t>
  </si>
  <si>
    <t>MONTEMURLO</t>
  </si>
  <si>
    <t>POGGIO A CAIANO</t>
  </si>
  <si>
    <t xml:space="preserve">FABIOLA MILA   </t>
  </si>
  <si>
    <t>VAIANO</t>
  </si>
  <si>
    <t>VERNIO</t>
  </si>
  <si>
    <t>ASSISI</t>
  </si>
  <si>
    <t>CIVITA CASTELLANA (VT)</t>
  </si>
  <si>
    <t>BASTIA UMBRA</t>
  </si>
  <si>
    <t>BASTIA UMBRA (PG)</t>
  </si>
  <si>
    <t xml:space="preserve">FILIBERTO    </t>
  </si>
  <si>
    <t>BETTONA</t>
  </si>
  <si>
    <t>BEVAGNA</t>
  </si>
  <si>
    <t>BEVAGNA (PG)</t>
  </si>
  <si>
    <t xml:space="preserve">UMBERTO ERNESTO   </t>
  </si>
  <si>
    <t>CAMPELLO SUL CLITUNNO</t>
  </si>
  <si>
    <t>CAMPELLO SUL CLITUNNO (PG)</t>
  </si>
  <si>
    <t>CANNARA</t>
  </si>
  <si>
    <t>CANNARA (PG)</t>
  </si>
  <si>
    <t xml:space="preserve">CAROLIS MARIO   </t>
  </si>
  <si>
    <t>CASCIA (PG)</t>
  </si>
  <si>
    <t xml:space="preserve">PIANO MONICA   </t>
  </si>
  <si>
    <t>CASTEL RITALDI</t>
  </si>
  <si>
    <t>CASTEL RITALDI (PG)</t>
  </si>
  <si>
    <t>CASTIGLIONE DEL LAGO</t>
  </si>
  <si>
    <t>PACIANO (PG)</t>
  </si>
  <si>
    <t>CERRETO DI SPOLETO</t>
  </si>
  <si>
    <t xml:space="preserve">GIROLAMO VALERIA   </t>
  </si>
  <si>
    <t>CITERNA</t>
  </si>
  <si>
    <t>CITTA' DELLA PIEVE</t>
  </si>
  <si>
    <t>CITTA' DI CASTELLO</t>
  </si>
  <si>
    <t xml:space="preserve">GIUSEPPE STEFANO   </t>
  </si>
  <si>
    <t>UMBERTIDE (PG)</t>
  </si>
  <si>
    <t>COLLAZZONE</t>
  </si>
  <si>
    <t>COLLAZZONE (PG)</t>
  </si>
  <si>
    <t>MARSCIANO (PG)</t>
  </si>
  <si>
    <t>CORCIANO</t>
  </si>
  <si>
    <t>COSTACCIARO</t>
  </si>
  <si>
    <t>GUALDO TADINO (PG)</t>
  </si>
  <si>
    <t>COSTACCIARO (PG)</t>
  </si>
  <si>
    <t>DERUTA</t>
  </si>
  <si>
    <t>TODI (PG)</t>
  </si>
  <si>
    <t>FOLIGNO</t>
  </si>
  <si>
    <t xml:space="preserve">DECIO    </t>
  </si>
  <si>
    <t xml:space="preserve">BONIS PAOLA   </t>
  </si>
  <si>
    <t>FOSSATO DI VICO</t>
  </si>
  <si>
    <t>FRATTA TODINA</t>
  </si>
  <si>
    <t>FRATTA TODINA (PG)</t>
  </si>
  <si>
    <t>MONTE CASTELLO DI VIBIO (PG)</t>
  </si>
  <si>
    <t>GIANO DELL'UMBRIA</t>
  </si>
  <si>
    <t>GUALDO CATTANEO (PG)</t>
  </si>
  <si>
    <t>GUALDO CATTANEO</t>
  </si>
  <si>
    <t>GUALDO TADINO</t>
  </si>
  <si>
    <t xml:space="preserve">FILIPPO MARIO   </t>
  </si>
  <si>
    <t>GUBBIO</t>
  </si>
  <si>
    <t>GUBBIO (PG)</t>
  </si>
  <si>
    <t>LISCIANO NICCONE</t>
  </si>
  <si>
    <t>MAGIONE</t>
  </si>
  <si>
    <t>MAGIONE (PG)</t>
  </si>
  <si>
    <t>MARSCIANO</t>
  </si>
  <si>
    <t>MASSA MARTANA</t>
  </si>
  <si>
    <t>MONTE CASTELLO DI VIBIO</t>
  </si>
  <si>
    <t>MONTEFALCO</t>
  </si>
  <si>
    <t>MONTELEONE DI SPOLETO</t>
  </si>
  <si>
    <t>ARRONE (TR)</t>
  </si>
  <si>
    <t>NORCIA (PG)</t>
  </si>
  <si>
    <t>MONTE SANTA MARIA TIBERINA</t>
  </si>
  <si>
    <t>MONTE SANTA MARIA TIBERINA (PG)</t>
  </si>
  <si>
    <t>NOCERA UMBRA</t>
  </si>
  <si>
    <t>NOCERA UMBRA (PG)</t>
  </si>
  <si>
    <t>RIETI (RI)</t>
  </si>
  <si>
    <t xml:space="preserve">NICOLAS MARIA   </t>
  </si>
  <si>
    <t>PACIANO</t>
  </si>
  <si>
    <t>PANICALE</t>
  </si>
  <si>
    <t xml:space="preserve">GISELDA MARINA   </t>
  </si>
  <si>
    <t>PANICALE (PG)</t>
  </si>
  <si>
    <t>PASSIGNANO SUL TRASIMENO</t>
  </si>
  <si>
    <t>PASSIGNANO SUL TRASIMENO (PG)</t>
  </si>
  <si>
    <t xml:space="preserve">MARIALETIZIA    </t>
  </si>
  <si>
    <t>PERUGIA</t>
  </si>
  <si>
    <t xml:space="preserve">OTELLO    </t>
  </si>
  <si>
    <t>PIEGARO</t>
  </si>
  <si>
    <t>PIETRALUNGA</t>
  </si>
  <si>
    <t>POGGIODOMO</t>
  </si>
  <si>
    <t>PRECI</t>
  </si>
  <si>
    <t>PRECI (PG)</t>
  </si>
  <si>
    <t>SAN GIUSTINO</t>
  </si>
  <si>
    <t>SANT'ANATOLIA DI NARCO</t>
  </si>
  <si>
    <t xml:space="preserve">GIANFRANCESCO    </t>
  </si>
  <si>
    <t>SCHEGGIA E PASCELUPO</t>
  </si>
  <si>
    <t>SIGILLO (PG)</t>
  </si>
  <si>
    <t>SCHEGGINO</t>
  </si>
  <si>
    <t>SCHEGGINO (PG)</t>
  </si>
  <si>
    <t>SELLANO</t>
  </si>
  <si>
    <t>SPELLO</t>
  </si>
  <si>
    <t>SPELLO (PG)</t>
  </si>
  <si>
    <t>LUSSEMBURGO</t>
  </si>
  <si>
    <t>SPOLETO</t>
  </si>
  <si>
    <t xml:space="preserve">PAROLI GIOVANNI MARIA  </t>
  </si>
  <si>
    <t>TODI</t>
  </si>
  <si>
    <t xml:space="preserve">ERIDANO    </t>
  </si>
  <si>
    <t>TORGIANO</t>
  </si>
  <si>
    <t>TORGIANO (PG)</t>
  </si>
  <si>
    <t xml:space="preserve">BERNARDINO    </t>
  </si>
  <si>
    <t>TREVI</t>
  </si>
  <si>
    <t xml:space="preserve">DALILA    </t>
  </si>
  <si>
    <t>TREVI (PG)</t>
  </si>
  <si>
    <t>TUORO SUL TRASIMENO</t>
  </si>
  <si>
    <t>TUORO SUL TRASIMENO (PG)</t>
  </si>
  <si>
    <t>UMBERTIDE</t>
  </si>
  <si>
    <t xml:space="preserve">PIER GIACOMO   </t>
  </si>
  <si>
    <t>VALFABBRICA</t>
  </si>
  <si>
    <t xml:space="preserve">VENANZIO    </t>
  </si>
  <si>
    <t>VALFABBRICA (PG)</t>
  </si>
  <si>
    <t>VALLO DI NERA</t>
  </si>
  <si>
    <t>VALTOPINA</t>
  </si>
  <si>
    <t xml:space="preserve">BIANCA ROSA   </t>
  </si>
  <si>
    <t>ACQUASPARTA</t>
  </si>
  <si>
    <t xml:space="preserve">BENVENUTO    </t>
  </si>
  <si>
    <t>ALLERONA</t>
  </si>
  <si>
    <t>ALLERONA (TR)</t>
  </si>
  <si>
    <t>ORVIETO (TR)</t>
  </si>
  <si>
    <t>ALVIANO</t>
  </si>
  <si>
    <t>ALVIANO (TR)</t>
  </si>
  <si>
    <t>AMELIA</t>
  </si>
  <si>
    <t>AMELIA (TR)</t>
  </si>
  <si>
    <t xml:space="preserve">SCORSONI AVIO   </t>
  </si>
  <si>
    <t xml:space="preserve">GIOIA FABIO   </t>
  </si>
  <si>
    <t>ARRONE</t>
  </si>
  <si>
    <t xml:space="preserve">LEONARDO VINCENZO   </t>
  </si>
  <si>
    <t>ATTIGLIANO</t>
  </si>
  <si>
    <t>SAVELLI (CZ)</t>
  </si>
  <si>
    <t>AVIGLIANO UMBRO</t>
  </si>
  <si>
    <t>BASCHI</t>
  </si>
  <si>
    <t>CALVI DELL'UMBRIA</t>
  </si>
  <si>
    <t>CALVI DELL'UMBRIA (TR)</t>
  </si>
  <si>
    <t xml:space="preserve">MICHELIS JLENIA   </t>
  </si>
  <si>
    <t>CASTEL GIORGIO</t>
  </si>
  <si>
    <t>BAGNOREGIO (VT)</t>
  </si>
  <si>
    <t>CASTEL VISCARDO</t>
  </si>
  <si>
    <t>FABRO</t>
  </si>
  <si>
    <t xml:space="preserve">ANNA LAURA   </t>
  </si>
  <si>
    <t>FERENTILLO</t>
  </si>
  <si>
    <t>FERENTILLO (TR)</t>
  </si>
  <si>
    <t>FICULLE</t>
  </si>
  <si>
    <t>GIOVE (TR)</t>
  </si>
  <si>
    <t>GUARDEA</t>
  </si>
  <si>
    <t>GUARDEA (TR)</t>
  </si>
  <si>
    <t>LUGNANO IN TEVERINA</t>
  </si>
  <si>
    <t>MONTECASTRILLI</t>
  </si>
  <si>
    <t>MONTEFRANCO</t>
  </si>
  <si>
    <t>MONTEFRANCO (TR)</t>
  </si>
  <si>
    <t xml:space="preserve">FRANCO FEDELE   </t>
  </si>
  <si>
    <t>MORMANNO (CS)</t>
  </si>
  <si>
    <t>MONTEGABBIONE</t>
  </si>
  <si>
    <t>FABRO (TR)</t>
  </si>
  <si>
    <t>MONTELEONE D'ORVIETO</t>
  </si>
  <si>
    <t>LAUREANA DI BORRELLO (RC)</t>
  </si>
  <si>
    <t>NARNI</t>
  </si>
  <si>
    <t xml:space="preserve">LUIGI ALESSIA   </t>
  </si>
  <si>
    <t>ORVIETO</t>
  </si>
  <si>
    <t>OTRICOLI</t>
  </si>
  <si>
    <t>PARRANO</t>
  </si>
  <si>
    <t>PARRANO (TR)</t>
  </si>
  <si>
    <t>PENNA IN TEVERINA</t>
  </si>
  <si>
    <t xml:space="preserve">REMIGIO    </t>
  </si>
  <si>
    <t>POLINO</t>
  </si>
  <si>
    <t xml:space="preserve">OLIMPIO    </t>
  </si>
  <si>
    <t>PORANO</t>
  </si>
  <si>
    <t>SAN GEMINI</t>
  </si>
  <si>
    <t>ACQUASPARTA (TR)</t>
  </si>
  <si>
    <t>SAN GEMINI (TR)</t>
  </si>
  <si>
    <t xml:space="preserve">MARSILIO    </t>
  </si>
  <si>
    <t>SAN VENANZO</t>
  </si>
  <si>
    <t>SAN VENANZO (TR)</t>
  </si>
  <si>
    <t>STRONCONE</t>
  </si>
  <si>
    <t xml:space="preserve">LORETO LUCIANO   </t>
  </si>
  <si>
    <t>TERNI</t>
  </si>
  <si>
    <t>AGUGLIANO</t>
  </si>
  <si>
    <t>AGUGLIANO (AN)</t>
  </si>
  <si>
    <t>ANCONA</t>
  </si>
  <si>
    <t>LORETO (AN)</t>
  </si>
  <si>
    <t>ARCEVIA</t>
  </si>
  <si>
    <t>SENIGALLIA (AN)</t>
  </si>
  <si>
    <t>BARBARA</t>
  </si>
  <si>
    <t>CORINALDO (AN)</t>
  </si>
  <si>
    <t xml:space="preserve">MILENA GIAMILA   </t>
  </si>
  <si>
    <t>FANO (PU)</t>
  </si>
  <si>
    <t>BELVEDERE OSTRENSE</t>
  </si>
  <si>
    <t>CAMERANO</t>
  </si>
  <si>
    <t>CAMERANO (AN)</t>
  </si>
  <si>
    <t>CAMERATA PICENA</t>
  </si>
  <si>
    <t>CAMERATA PICENA (AN)</t>
  </si>
  <si>
    <t>CASTELBELLINO</t>
  </si>
  <si>
    <t>MONTE ROBERTO (AN)</t>
  </si>
  <si>
    <t>BELVEDERE OSTRENSE (AN)</t>
  </si>
  <si>
    <t>SAN PAOLO DI JESI (AN)</t>
  </si>
  <si>
    <t>CASTELFIDARDO</t>
  </si>
  <si>
    <t>RECANATI (MC)</t>
  </si>
  <si>
    <t xml:space="preserve">AMEDEA    </t>
  </si>
  <si>
    <t>RIPATRANSONE (AP)</t>
  </si>
  <si>
    <t>OSIMO (AN)</t>
  </si>
  <si>
    <t>CASTELLEONE DI SUASA</t>
  </si>
  <si>
    <t>CASTELLEONE DI SUASA (AN)</t>
  </si>
  <si>
    <t>CASTELPLANIO</t>
  </si>
  <si>
    <t>ARCEVIA (AN)</t>
  </si>
  <si>
    <t>SERRA SAN QUIRICO (AN)</t>
  </si>
  <si>
    <t>CERRETO D'ESI</t>
  </si>
  <si>
    <t>FABRIANO (AN)</t>
  </si>
  <si>
    <t>SAN SEVERINO MARCHE (MC)</t>
  </si>
  <si>
    <t>CORINALDO</t>
  </si>
  <si>
    <t>CUPRAMONTANA</t>
  </si>
  <si>
    <t>CUPRAMONTANA (AN)</t>
  </si>
  <si>
    <t xml:space="preserve">GUGLIELMO VALENTINO   </t>
  </si>
  <si>
    <t>FABRIANO</t>
  </si>
  <si>
    <t>MACERATA (MC)</t>
  </si>
  <si>
    <t xml:space="preserve">DILIA    </t>
  </si>
  <si>
    <t>FALCONARA MARITTIMA</t>
  </si>
  <si>
    <t xml:space="preserve">ROMOLO    </t>
  </si>
  <si>
    <t xml:space="preserve">CLEMENTE    </t>
  </si>
  <si>
    <t>FILOTTRANO</t>
  </si>
  <si>
    <t>CINGOLI (MC)</t>
  </si>
  <si>
    <t>MONTEFANO (MC)</t>
  </si>
  <si>
    <t>FILOTTRANO (AN)</t>
  </si>
  <si>
    <t>GENGA</t>
  </si>
  <si>
    <t>JESI</t>
  </si>
  <si>
    <t>LORETO</t>
  </si>
  <si>
    <t>MERGO</t>
  </si>
  <si>
    <t>MONSANO</t>
  </si>
  <si>
    <t xml:space="preserve">ROSITA    </t>
  </si>
  <si>
    <t>MONSANO (AN)</t>
  </si>
  <si>
    <t>MONTECAROTTO</t>
  </si>
  <si>
    <t>MONTECAROTTO (AN)</t>
  </si>
  <si>
    <t xml:space="preserve">NOVELLO    </t>
  </si>
  <si>
    <t>MONTEMARCIANO</t>
  </si>
  <si>
    <t>MONTEMARCIANO (AN)</t>
  </si>
  <si>
    <t xml:space="preserve">HOJAT LEILA   </t>
  </si>
  <si>
    <t>MONTE ROBERTO</t>
  </si>
  <si>
    <t>MONTE SAN VITO</t>
  </si>
  <si>
    <t>MONTE SAN VITO (AN)</t>
  </si>
  <si>
    <t>MORRO D'ALBA</t>
  </si>
  <si>
    <t xml:space="preserve">RANIERO    </t>
  </si>
  <si>
    <t>MORRO D'ALBA (AN)</t>
  </si>
  <si>
    <t>NUMANA</t>
  </si>
  <si>
    <t>OFFAGNA</t>
  </si>
  <si>
    <t>FANO (PS)</t>
  </si>
  <si>
    <t>OSIMO</t>
  </si>
  <si>
    <t>OSTRA</t>
  </si>
  <si>
    <t>OSTRA (AN)</t>
  </si>
  <si>
    <t>OSTRA VETERE</t>
  </si>
  <si>
    <t>OSTRA VETERE (AN)</t>
  </si>
  <si>
    <t>POGGIO SAN MARCELLO</t>
  </si>
  <si>
    <t>POGGIO SAN MARCELLO (AN)</t>
  </si>
  <si>
    <t>POLVERIGI</t>
  </si>
  <si>
    <t>POLVERIGI (AN)</t>
  </si>
  <si>
    <t>ROSORA</t>
  </si>
  <si>
    <t>ROSORA (AN)</t>
  </si>
  <si>
    <t>SAN MARCELLO</t>
  </si>
  <si>
    <t>SANTA MARIA NUOVA (AN)</t>
  </si>
  <si>
    <t>SAN PAOLO DI JESI</t>
  </si>
  <si>
    <t>SANTA MARIA NUOVA</t>
  </si>
  <si>
    <t>SASSOFERRATO</t>
  </si>
  <si>
    <t>PERGOLA (PS)</t>
  </si>
  <si>
    <t>SENIGALLIA</t>
  </si>
  <si>
    <t>SERRA DE' CONTI</t>
  </si>
  <si>
    <t xml:space="preserve">PIERAMELIO    </t>
  </si>
  <si>
    <t>SERRA SAN QUIRICO</t>
  </si>
  <si>
    <t>SIROLO</t>
  </si>
  <si>
    <t>STAFFOLO</t>
  </si>
  <si>
    <t>TRECASTELLI</t>
  </si>
  <si>
    <t>ACQUASANTA TERME</t>
  </si>
  <si>
    <t>ASCOLI PICENO (AP)</t>
  </si>
  <si>
    <t>ROCCAFLUVIONE (AP)</t>
  </si>
  <si>
    <t>SAN BENEDETTO DEL TRONTO (AP)</t>
  </si>
  <si>
    <t>ACQUAVIVA PICENA</t>
  </si>
  <si>
    <t>APPIGNANO DEL TRONTO</t>
  </si>
  <si>
    <t>ARQUATA DEL TRONTO</t>
  </si>
  <si>
    <t>ARQUATA DEL TRONTO (AP)</t>
  </si>
  <si>
    <t>ASCOLI PICENO</t>
  </si>
  <si>
    <t xml:space="preserve">GIANFILIPPO    </t>
  </si>
  <si>
    <t>MONTEFIORE DELL'ASO (AP)</t>
  </si>
  <si>
    <t>CASTEL DI LAMA</t>
  </si>
  <si>
    <t>CASTEL DI LAMA (AP)</t>
  </si>
  <si>
    <t>CASTIGNANO</t>
  </si>
  <si>
    <t>CASTIGNANO (AP)</t>
  </si>
  <si>
    <t>CASTORANO</t>
  </si>
  <si>
    <t>COLLI DEL TRONTO</t>
  </si>
  <si>
    <t>OFFIDA (AP)</t>
  </si>
  <si>
    <t>COLLI DEL TRONTO (AP)</t>
  </si>
  <si>
    <t xml:space="preserve">ALVARO    </t>
  </si>
  <si>
    <t>COMUNANZA</t>
  </si>
  <si>
    <t>COMUNANZA (AP)</t>
  </si>
  <si>
    <t>COSSIGNANO</t>
  </si>
  <si>
    <t>CUPRA MARITTIMA</t>
  </si>
  <si>
    <t xml:space="preserve">FAUSTO GIOVANNI   </t>
  </si>
  <si>
    <t>COCCAGLIO (BS)</t>
  </si>
  <si>
    <t>FOLIGNANO</t>
  </si>
  <si>
    <t>FORCE</t>
  </si>
  <si>
    <t>GROTTAMMARE</t>
  </si>
  <si>
    <t>MALTIGNANO</t>
  </si>
  <si>
    <t xml:space="preserve">CILLA MONICA   </t>
  </si>
  <si>
    <t>MASSIGNANO</t>
  </si>
  <si>
    <t>MONSAMPOLO DEL TRONTO</t>
  </si>
  <si>
    <t>MONSAMPOLO DEL TRONTO (AP)</t>
  </si>
  <si>
    <t>TERAMO (TE)</t>
  </si>
  <si>
    <t>MONTALTO DELLE MARCHE</t>
  </si>
  <si>
    <t xml:space="preserve">DUCA ANTONIO   </t>
  </si>
  <si>
    <t>MONTEDINOVE</t>
  </si>
  <si>
    <t>MONTEDINOVE (AP)</t>
  </si>
  <si>
    <t>MONTEFIORE DELL'ASO</t>
  </si>
  <si>
    <t>MONTEGALLO</t>
  </si>
  <si>
    <t>MONTEGALLO (AP)</t>
  </si>
  <si>
    <t>MONTEMONACO</t>
  </si>
  <si>
    <t>MONTEMONACO (AP)</t>
  </si>
  <si>
    <t>MONTEPRANDONE</t>
  </si>
  <si>
    <t>MONTEPRANDONE (AP)</t>
  </si>
  <si>
    <t>OFFIDA</t>
  </si>
  <si>
    <t>APPIGNANO DEL TRONTO (AP)</t>
  </si>
  <si>
    <t>PALMIANO</t>
  </si>
  <si>
    <t>PALMIANO (AP)</t>
  </si>
  <si>
    <t xml:space="preserve">DE VINCENZI ALESSANDRO  </t>
  </si>
  <si>
    <t>RIPATRANSONE</t>
  </si>
  <si>
    <t>COSSIGNANO (AP)</t>
  </si>
  <si>
    <t>ROCCAFLUVIONE</t>
  </si>
  <si>
    <t>SAN BENEDETTO DEL TRONTO</t>
  </si>
  <si>
    <t xml:space="preserve">PASQUALINA    </t>
  </si>
  <si>
    <t>SPINETOLI</t>
  </si>
  <si>
    <t>SPINETOLI (AP)</t>
  </si>
  <si>
    <t xml:space="preserve">LORY MARIA   </t>
  </si>
  <si>
    <t>VENAROTTA</t>
  </si>
  <si>
    <t>AMANDOLA (AP)</t>
  </si>
  <si>
    <t>APIRO</t>
  </si>
  <si>
    <t>APIRO (MC)</t>
  </si>
  <si>
    <t>APPIGNANO</t>
  </si>
  <si>
    <t>APPIGNANO (MC)</t>
  </si>
  <si>
    <t>BELFORTE DEL CHIENTI</t>
  </si>
  <si>
    <t>SERRAPETRONA (MC)</t>
  </si>
  <si>
    <t>BOLOGNOLA</t>
  </si>
  <si>
    <t xml:space="preserve">PRESTI ALFREDO   </t>
  </si>
  <si>
    <t xml:space="preserve">BENITA    </t>
  </si>
  <si>
    <t>CALDAROLA</t>
  </si>
  <si>
    <t xml:space="preserve">TOMASSI GIORGIO   </t>
  </si>
  <si>
    <t>CAMERINO</t>
  </si>
  <si>
    <t>CAMPOROTONDO DI FIASTRONE</t>
  </si>
  <si>
    <t>CASTELRAIMONDO</t>
  </si>
  <si>
    <t>CASTELRAIMONDO (MC)</t>
  </si>
  <si>
    <t>CASTELSANTANGELO SUL NERA</t>
  </si>
  <si>
    <t>CESSAPALOMBO</t>
  </si>
  <si>
    <t>CESSAPALOMBO (MC)</t>
  </si>
  <si>
    <t xml:space="preserve">GIAMMARIO    </t>
  </si>
  <si>
    <t>CINGOLI</t>
  </si>
  <si>
    <t>CIVITANOVA MARCHE</t>
  </si>
  <si>
    <t>CIVITANOVA MARCHE (MC)</t>
  </si>
  <si>
    <t>COLMURANO</t>
  </si>
  <si>
    <t>CORRIDONIA</t>
  </si>
  <si>
    <t>POTENZA PICENA (MC)</t>
  </si>
  <si>
    <t xml:space="preserve">NELIA    </t>
  </si>
  <si>
    <t>URBISAGLIA (MC)</t>
  </si>
  <si>
    <t xml:space="preserve">LUIGI NAZZARENO   </t>
  </si>
  <si>
    <t>ESANATOGLIA</t>
  </si>
  <si>
    <t>ESANATOGLIA (MC)</t>
  </si>
  <si>
    <t>FIASTRA</t>
  </si>
  <si>
    <t>BOLOGNOLA (MC)</t>
  </si>
  <si>
    <t>FIASTRA (MC)</t>
  </si>
  <si>
    <t>FIUMINATA</t>
  </si>
  <si>
    <t>FIUMINATA (MC)</t>
  </si>
  <si>
    <t>GAGLIOLE</t>
  </si>
  <si>
    <t>GUALDO</t>
  </si>
  <si>
    <t>GUALDO (MC)</t>
  </si>
  <si>
    <t>SARNANO (MC)</t>
  </si>
  <si>
    <t xml:space="preserve">FILOMENA    </t>
  </si>
  <si>
    <t>MONTEFORTINO (AP)</t>
  </si>
  <si>
    <t>LORO PICENO</t>
  </si>
  <si>
    <t xml:space="preserve">FABRINA    </t>
  </si>
  <si>
    <t>LORO PICENO (MC)</t>
  </si>
  <si>
    <t>MACERATA</t>
  </si>
  <si>
    <t>SANT'ELPIDIO A MARE (AP)</t>
  </si>
  <si>
    <t xml:space="preserve">MARIA ORIANA   </t>
  </si>
  <si>
    <t>MATELICA</t>
  </si>
  <si>
    <t>MOGLIANO</t>
  </si>
  <si>
    <t>MOGLIANO (MC)</t>
  </si>
  <si>
    <t>MONTECASSIANO</t>
  </si>
  <si>
    <t>MONTECASSIANO (MC)</t>
  </si>
  <si>
    <t>MONTE CAVALLO</t>
  </si>
  <si>
    <t>MONTE CAVALLO (MC)</t>
  </si>
  <si>
    <t xml:space="preserve">REANO    </t>
  </si>
  <si>
    <t>MONTECOSARO</t>
  </si>
  <si>
    <t>MONTECOSARO (MC)</t>
  </si>
  <si>
    <t>MONTEFANO</t>
  </si>
  <si>
    <t>MONTELUPONE</t>
  </si>
  <si>
    <t>FALCONARA MARITTIMA (AN)</t>
  </si>
  <si>
    <t>MONTELUPONE (MC)</t>
  </si>
  <si>
    <t>MONTE SAN GIUSTO</t>
  </si>
  <si>
    <t>CORRIDONIA (MC)</t>
  </si>
  <si>
    <t>MONTE SAN MARTINO</t>
  </si>
  <si>
    <t xml:space="preserve">PIER NICOLA   </t>
  </si>
  <si>
    <t>MORROVALLE</t>
  </si>
  <si>
    <t>MUCCIA</t>
  </si>
  <si>
    <t>MUCCIA (MC)</t>
  </si>
  <si>
    <t>PENNA SAN GIOVANNI</t>
  </si>
  <si>
    <t>PENNA SAN GIOVANNI (MC)</t>
  </si>
  <si>
    <t>PETRIOLO</t>
  </si>
  <si>
    <t xml:space="preserve">ANTONIO ANGELO   </t>
  </si>
  <si>
    <t>SAN RUFO (SA)</t>
  </si>
  <si>
    <t>PIEVE TORINA</t>
  </si>
  <si>
    <t>PIORACO</t>
  </si>
  <si>
    <t>PIORACO (MC)</t>
  </si>
  <si>
    <t>POGGIO SAN VICINO</t>
  </si>
  <si>
    <t>POLLENZA</t>
  </si>
  <si>
    <t>POLLENZA (MC)</t>
  </si>
  <si>
    <t>TREIA (MC)</t>
  </si>
  <si>
    <t>PORTO RECANATI</t>
  </si>
  <si>
    <t>POTENZA PICENA</t>
  </si>
  <si>
    <t>PORTO SAN GIORGIO (AP)</t>
  </si>
  <si>
    <t>RECANATI</t>
  </si>
  <si>
    <t>RIPE SAN GINESIO</t>
  </si>
  <si>
    <t>RIPE SAN GINESIO (MC)</t>
  </si>
  <si>
    <t>SAN GINESIO</t>
  </si>
  <si>
    <t>SAN GINESIO (MC)</t>
  </si>
  <si>
    <t>MONTEGIORGIO (AP)</t>
  </si>
  <si>
    <t>SAN SEVERINO MARCHE</t>
  </si>
  <si>
    <t xml:space="preserve">SARA CLORINDA   </t>
  </si>
  <si>
    <t>SANT'ANGELO IN PONTANO</t>
  </si>
  <si>
    <t>SARNANO</t>
  </si>
  <si>
    <t xml:space="preserve">FLORIANA    </t>
  </si>
  <si>
    <t>SEFRO</t>
  </si>
  <si>
    <t>SERRAPETRONA</t>
  </si>
  <si>
    <t xml:space="preserve">ABBATI MARIA BEATRICE  </t>
  </si>
  <si>
    <t>SERRAVALLE DI CHIENTI</t>
  </si>
  <si>
    <t>TOLENTINO</t>
  </si>
  <si>
    <t>TREIA</t>
  </si>
  <si>
    <t xml:space="preserve">PAOLO FRANCESCO   </t>
  </si>
  <si>
    <t>URBISAGLIA</t>
  </si>
  <si>
    <t>USSITA</t>
  </si>
  <si>
    <t>VALFORNACE</t>
  </si>
  <si>
    <t>PIEVEBOVIGLIANA (MC)</t>
  </si>
  <si>
    <t xml:space="preserve">MAURIZI GIANLUIGI   </t>
  </si>
  <si>
    <t>VISSO</t>
  </si>
  <si>
    <t>ACQUALAGNA</t>
  </si>
  <si>
    <t>CAGLI (PS)</t>
  </si>
  <si>
    <t xml:space="preserve">VITTORIO ALBERTO   </t>
  </si>
  <si>
    <t>APECCHIO</t>
  </si>
  <si>
    <t>BELFORTE ALL'ISAURO</t>
  </si>
  <si>
    <t>BORGO PACE</t>
  </si>
  <si>
    <t>URBANIA (PS)</t>
  </si>
  <si>
    <t>BORGO PACE (PS)</t>
  </si>
  <si>
    <t>SANT'ANGELO IN VADO (PS)</t>
  </si>
  <si>
    <t>CAGLI</t>
  </si>
  <si>
    <t xml:space="preserve">BENILDE    </t>
  </si>
  <si>
    <t>CANTIANO</t>
  </si>
  <si>
    <t>CARPEGNA</t>
  </si>
  <si>
    <t>CARPEGNA (PS)</t>
  </si>
  <si>
    <t>CARTOCETO</t>
  </si>
  <si>
    <t>FOSSOMBRONE (PS)</t>
  </si>
  <si>
    <t>COLLI AL METAURO</t>
  </si>
  <si>
    <t xml:space="preserve">ANNACHIARA    </t>
  </si>
  <si>
    <t>SERRUNGARINA (PS)</t>
  </si>
  <si>
    <t>MONTEMAGGIORE AL METAURO (PS)</t>
  </si>
  <si>
    <t>FANO</t>
  </si>
  <si>
    <t xml:space="preserve">ETIENN    </t>
  </si>
  <si>
    <t>FERMIGNANO</t>
  </si>
  <si>
    <t>FOSSOMBRONE</t>
  </si>
  <si>
    <t>FRATTE ROSA</t>
  </si>
  <si>
    <t>MONDAVIO (PS)</t>
  </si>
  <si>
    <t>FRONTONE</t>
  </si>
  <si>
    <t>FRONTONE (PS)</t>
  </si>
  <si>
    <t>GABICCE MARE</t>
  </si>
  <si>
    <t xml:space="preserve">MARILA    </t>
  </si>
  <si>
    <t xml:space="preserve">AROLDO    </t>
  </si>
  <si>
    <t>MOMBAROCCIO (PS)</t>
  </si>
  <si>
    <t>GRADARA</t>
  </si>
  <si>
    <t>ISOLA DEL PIANO</t>
  </si>
  <si>
    <t>LUNANO</t>
  </si>
  <si>
    <t>LUNANO (PS)</t>
  </si>
  <si>
    <t>MACERATA FELTRIA</t>
  </si>
  <si>
    <t>MERCATELLO SUL METAURO</t>
  </si>
  <si>
    <t>MERCATINO CONCA</t>
  </si>
  <si>
    <t>BELFORTE ALL'ISAURO (PS)</t>
  </si>
  <si>
    <t>MOMBAROCCIO</t>
  </si>
  <si>
    <t>MONDAVIO</t>
  </si>
  <si>
    <t>MONDOLFO</t>
  </si>
  <si>
    <t>MONDOLFO (PS)</t>
  </si>
  <si>
    <t>MONTECALVO IN FOGLIA</t>
  </si>
  <si>
    <t>MONTE CERIGNONE</t>
  </si>
  <si>
    <t>MONTE CERIGNONE (PS)</t>
  </si>
  <si>
    <t>MONTEFELCINO</t>
  </si>
  <si>
    <t>MONTE GRIMANO TERME</t>
  </si>
  <si>
    <t>MONTELABBATE</t>
  </si>
  <si>
    <t>ACQUALAGNA (PS)</t>
  </si>
  <si>
    <t>MONTE PORZIO</t>
  </si>
  <si>
    <t xml:space="preserve">LICIO    </t>
  </si>
  <si>
    <t>PEGLIO (PS)</t>
  </si>
  <si>
    <t>SASSOCORVARO (PU)</t>
  </si>
  <si>
    <t>PERGOLA</t>
  </si>
  <si>
    <t>PESARO</t>
  </si>
  <si>
    <t xml:space="preserve">DORA MILA   </t>
  </si>
  <si>
    <t>PETRIANO</t>
  </si>
  <si>
    <t>PIANDIMELETO</t>
  </si>
  <si>
    <t>PIANDIMELETO (PS)</t>
  </si>
  <si>
    <t xml:space="preserve">WERTER    </t>
  </si>
  <si>
    <t>PIETRARUBBIA (PS)</t>
  </si>
  <si>
    <t>PIETRARUBBIA</t>
  </si>
  <si>
    <t>PIOBBICO</t>
  </si>
  <si>
    <t>SAN COSTANZO</t>
  </si>
  <si>
    <t>SAN LORENZO IN CAMPO</t>
  </si>
  <si>
    <t>FRATTE ROSA (PS)</t>
  </si>
  <si>
    <t>SAN LORENZO IN CAMPO (PS)</t>
  </si>
  <si>
    <t>SANT'ANGELO IN VADO</t>
  </si>
  <si>
    <t>SANT'IPPOLITO</t>
  </si>
  <si>
    <t>SANT'IPPOLITO (PS)</t>
  </si>
  <si>
    <t>SASSOCORVARO AUDITORE</t>
  </si>
  <si>
    <t>SERRA SANT'ABBONDIO</t>
  </si>
  <si>
    <t>SERRA SANT'ABBONDIO (PS)</t>
  </si>
  <si>
    <t>TAVOLETO</t>
  </si>
  <si>
    <t xml:space="preserve">VIRGILIO DAVIDE   </t>
  </si>
  <si>
    <t>TAVULLIA</t>
  </si>
  <si>
    <t>MONTEGRIDOLFO (FO)</t>
  </si>
  <si>
    <t>TERRE ROVERESCHE</t>
  </si>
  <si>
    <t>BARCHI (PS)</t>
  </si>
  <si>
    <t xml:space="preserve">ORTENSIA    </t>
  </si>
  <si>
    <t>ORCIANO DI PESARO (PS)</t>
  </si>
  <si>
    <t>URBANIA</t>
  </si>
  <si>
    <t>URBINO</t>
  </si>
  <si>
    <t xml:space="preserve">PALMIRO    </t>
  </si>
  <si>
    <t>VALLEFOGLIA</t>
  </si>
  <si>
    <t>COLBORDOLO (PS)</t>
  </si>
  <si>
    <t>SANT'ANGELO IN LIZZOLA (PS)</t>
  </si>
  <si>
    <t>ALTIDONA</t>
  </si>
  <si>
    <t>CAMPOFILONE (AP)</t>
  </si>
  <si>
    <t>BELMONTE PICENO</t>
  </si>
  <si>
    <t>BELMONTE PICENO (AP)</t>
  </si>
  <si>
    <t>CAMPOFILONE</t>
  </si>
  <si>
    <t>FALERONE</t>
  </si>
  <si>
    <t>FALERONE (AP)</t>
  </si>
  <si>
    <t xml:space="preserve">TAINO    </t>
  </si>
  <si>
    <t xml:space="preserve">PISANA    </t>
  </si>
  <si>
    <t>FERMO</t>
  </si>
  <si>
    <t xml:space="preserve">FELICE MARIA ANTONIETTA  </t>
  </si>
  <si>
    <t>FRANCAVILLA D'ETE</t>
  </si>
  <si>
    <t>GROTTAZZOLINA</t>
  </si>
  <si>
    <t xml:space="preserve">SAMUELA ANNA   </t>
  </si>
  <si>
    <t>LAPEDONA</t>
  </si>
  <si>
    <t>MAGLIANO DI TENNA</t>
  </si>
  <si>
    <t>FRANCAVILLA D'ETE (AP)</t>
  </si>
  <si>
    <t>MASSA FERMANA</t>
  </si>
  <si>
    <t>MASSA FERMANA (AP)</t>
  </si>
  <si>
    <t>MONSAMPIETRO MORICO</t>
  </si>
  <si>
    <t>MONTAPPONE</t>
  </si>
  <si>
    <t>MONTEFALCONE APPENNINO</t>
  </si>
  <si>
    <t>MONTEFORTINO</t>
  </si>
  <si>
    <t xml:space="preserve">SANTIS MATTEO   </t>
  </si>
  <si>
    <t>MONTE GIBERTO</t>
  </si>
  <si>
    <t>MONTE GIBERTO (AP)</t>
  </si>
  <si>
    <t>MONTEGIORGIO</t>
  </si>
  <si>
    <t xml:space="preserve">MARIA GIORDANA   </t>
  </si>
  <si>
    <t xml:space="preserve">ENDRIO    </t>
  </si>
  <si>
    <t>MONTEGRANARO</t>
  </si>
  <si>
    <t>MONTEGRANARO (AP)</t>
  </si>
  <si>
    <t xml:space="preserve">ANNA LINA   </t>
  </si>
  <si>
    <t>MONTELEONE DI FERMO</t>
  </si>
  <si>
    <t>MONTELEONE DI FERMO (AP)</t>
  </si>
  <si>
    <t>MONTELPARO</t>
  </si>
  <si>
    <t>SANTA VITTORIA IN MATENANO (AP)</t>
  </si>
  <si>
    <t xml:space="preserve">GOBBO GIANLUCA   </t>
  </si>
  <si>
    <t>MONTE RINALDO</t>
  </si>
  <si>
    <t>MONTE SAN GIUSTO (MC)</t>
  </si>
  <si>
    <t>MONTERUBBIANO</t>
  </si>
  <si>
    <t>MONTE SAN PIETRANGELI</t>
  </si>
  <si>
    <t>MONTE SAN PIETRANGELI (AP)</t>
  </si>
  <si>
    <t>MONTE URANO</t>
  </si>
  <si>
    <t>MONTE VIDON COMBATTE</t>
  </si>
  <si>
    <t>MONTE VIDON COMBATTE (AP)</t>
  </si>
  <si>
    <t xml:space="preserve">MARIA TINA   </t>
  </si>
  <si>
    <t>MONTE VIDON CORRADO</t>
  </si>
  <si>
    <t>MONTAPPONE (AP)</t>
  </si>
  <si>
    <t>MONTE VIDON CORRADO (AP)</t>
  </si>
  <si>
    <t>MONTOTTONE</t>
  </si>
  <si>
    <t>MONTOTTONE (AP)</t>
  </si>
  <si>
    <t xml:space="preserve">GIANFELICE    </t>
  </si>
  <si>
    <t xml:space="preserve">QUINTILIO    </t>
  </si>
  <si>
    <t>MORESCO (AP)</t>
  </si>
  <si>
    <t>ORTEZZANO</t>
  </si>
  <si>
    <t>ORTEZZANO (AP)</t>
  </si>
  <si>
    <t>PEDASO</t>
  </si>
  <si>
    <t>ALTIDONA (AP)</t>
  </si>
  <si>
    <t>ALBA ADRIATICA (TE)</t>
  </si>
  <si>
    <t>PETRITOLI</t>
  </si>
  <si>
    <t>PETRITOLI (AP)</t>
  </si>
  <si>
    <t>PONZANO DI FERMO</t>
  </si>
  <si>
    <t>PORTO SAN GIORGIO</t>
  </si>
  <si>
    <t>PORTO SANT'ELPIDIO</t>
  </si>
  <si>
    <t>PORTO SANT'ELPIDIO (AP)</t>
  </si>
  <si>
    <t xml:space="preserve">VITALIANO    </t>
  </si>
  <si>
    <t>RAPAGNANO</t>
  </si>
  <si>
    <t>SANTA VITTORIA IN MATENANO</t>
  </si>
  <si>
    <t>SANT'ELPIDIO A MARE</t>
  </si>
  <si>
    <t>SERVIGLIANO</t>
  </si>
  <si>
    <t>SMERILLO</t>
  </si>
  <si>
    <t>SMERILLO (AP)</t>
  </si>
  <si>
    <t>TORRE SAN PATRIZIO</t>
  </si>
  <si>
    <t xml:space="preserve">PIETRO FABIO   </t>
  </si>
  <si>
    <t>RAPAGNANO (AP)</t>
  </si>
  <si>
    <t xml:space="preserve">MEO MARINA   </t>
  </si>
  <si>
    <t>ACQUAFONDATA</t>
  </si>
  <si>
    <t>ACQUAFONDATA (FR)</t>
  </si>
  <si>
    <t>ACUTO</t>
  </si>
  <si>
    <t>ACUTO (FR)</t>
  </si>
  <si>
    <t>ALATRI (FR)</t>
  </si>
  <si>
    <t xml:space="preserve">LEONELLO    </t>
  </si>
  <si>
    <t>ALATRI</t>
  </si>
  <si>
    <t>FERENTINO (FR)</t>
  </si>
  <si>
    <t xml:space="preserve">KRISTALIA RACHELE   </t>
  </si>
  <si>
    <t>ALVITO</t>
  </si>
  <si>
    <t>SORA (FR)</t>
  </si>
  <si>
    <t>AMASENO</t>
  </si>
  <si>
    <t>AMASENO (FR)</t>
  </si>
  <si>
    <t>CECCANO (FR)</t>
  </si>
  <si>
    <t>ANAGNI (FR)</t>
  </si>
  <si>
    <t>AQUINO (FR)</t>
  </si>
  <si>
    <t xml:space="preserve">NARDI ROSSELLA   </t>
  </si>
  <si>
    <t>FONTANA LIRI (FR)</t>
  </si>
  <si>
    <t>ARCE</t>
  </si>
  <si>
    <t>ARCE (FR)</t>
  </si>
  <si>
    <t xml:space="preserve">SISTO    </t>
  </si>
  <si>
    <t>ARNARA</t>
  </si>
  <si>
    <t>ARPINO</t>
  </si>
  <si>
    <t>ARPINO (FR)</t>
  </si>
  <si>
    <t>ISOLA DEL LIRI (FR)</t>
  </si>
  <si>
    <t>ATINA</t>
  </si>
  <si>
    <t>ATINA (FR)</t>
  </si>
  <si>
    <t>AUSONIA</t>
  </si>
  <si>
    <t>FORMIA (LT)</t>
  </si>
  <si>
    <t>BELMONTE CASTELLO</t>
  </si>
  <si>
    <t>BELMONTE CASTELLO (FR)</t>
  </si>
  <si>
    <t>BOVILLE ERNICA</t>
  </si>
  <si>
    <t>VEROLI (FR)</t>
  </si>
  <si>
    <t>BOVILLE ERNICA (FR)</t>
  </si>
  <si>
    <t>BROCCOSTELLA</t>
  </si>
  <si>
    <t xml:space="preserve">ANTONIETTA NADASCIA   </t>
  </si>
  <si>
    <t xml:space="preserve">BENEDETTO PANCRAZIA   </t>
  </si>
  <si>
    <t>CAMPOLI APPENNINO</t>
  </si>
  <si>
    <t xml:space="preserve">BENEDICTIS FEDERICO   </t>
  </si>
  <si>
    <t xml:space="preserve">LUCIA FRANCESCO ANTONIO  </t>
  </si>
  <si>
    <t>CASALATTICO</t>
  </si>
  <si>
    <t>IRLANDA</t>
  </si>
  <si>
    <t>CASALVIERI</t>
  </si>
  <si>
    <t>CASALVIERI (FR)</t>
  </si>
  <si>
    <t xml:space="preserve">MARIO LIBERO   </t>
  </si>
  <si>
    <t>CASSINO</t>
  </si>
  <si>
    <t xml:space="preserve">MARIA CONCETTA   </t>
  </si>
  <si>
    <t>CASTELLIRI</t>
  </si>
  <si>
    <t xml:space="preserve">FOLCO EMILIO   </t>
  </si>
  <si>
    <t xml:space="preserve">REZZA LORENZA   </t>
  </si>
  <si>
    <t>CASTELLIRI (FR)</t>
  </si>
  <si>
    <t xml:space="preserve">BELLIS ORESTE   </t>
  </si>
  <si>
    <t>CASTELNUOVO PARANO</t>
  </si>
  <si>
    <t>CASTELNUOVO PARANO (FR)</t>
  </si>
  <si>
    <t>CASTROCIELO</t>
  </si>
  <si>
    <t>CASTROCIELO (FR)</t>
  </si>
  <si>
    <t>CEPRANO (FR)</t>
  </si>
  <si>
    <t>CASTRO DEI VOLSCI</t>
  </si>
  <si>
    <t>CASTRO DEI VOLSCI (FR)</t>
  </si>
  <si>
    <t>CECCANO</t>
  </si>
  <si>
    <t xml:space="preserve">GINEVRA    </t>
  </si>
  <si>
    <t xml:space="preserve">BROCCO RICCARDO   </t>
  </si>
  <si>
    <t>CEPRANO</t>
  </si>
  <si>
    <t xml:space="preserve">ANNA LETIZIA   </t>
  </si>
  <si>
    <t>CERVARO</t>
  </si>
  <si>
    <t>COLFELICE</t>
  </si>
  <si>
    <t>COLFELICE (FR)</t>
  </si>
  <si>
    <t>COLLEPARDO</t>
  </si>
  <si>
    <t>COLLEPARDO (FR)</t>
  </si>
  <si>
    <t xml:space="preserve">SANCTIS ANTONIO   </t>
  </si>
  <si>
    <t>COLLE SAN MAGNO</t>
  </si>
  <si>
    <t xml:space="preserve">RIENZO MARCO   </t>
  </si>
  <si>
    <t>CORENO AUSONIO</t>
  </si>
  <si>
    <t xml:space="preserve">VITO GIUSEPPE   </t>
  </si>
  <si>
    <t>CORENO AUSONIO (FR)</t>
  </si>
  <si>
    <t>ESPERIA</t>
  </si>
  <si>
    <t>ESPERIA (FR)</t>
  </si>
  <si>
    <t xml:space="preserve">MADDE    </t>
  </si>
  <si>
    <t>FALVATERRA</t>
  </si>
  <si>
    <t>FILETTINO</t>
  </si>
  <si>
    <t xml:space="preserve">GIUSEPPA    </t>
  </si>
  <si>
    <t>FILETTINO (FR)</t>
  </si>
  <si>
    <t xml:space="preserve">ALIOSKA    </t>
  </si>
  <si>
    <t>FIUGGI</t>
  </si>
  <si>
    <t>FIUGGI (FR)</t>
  </si>
  <si>
    <t xml:space="preserve">GIANPIO    </t>
  </si>
  <si>
    <t>FONTANA LIRI</t>
  </si>
  <si>
    <t xml:space="preserve">PIERINO LIBERATO   </t>
  </si>
  <si>
    <t>FONTECHIARI</t>
  </si>
  <si>
    <t xml:space="preserve">CARLO DOMENICO ANTONIO  </t>
  </si>
  <si>
    <t>FROSINONE</t>
  </si>
  <si>
    <t xml:space="preserve">MARIAROSARIA    </t>
  </si>
  <si>
    <t>FUMONE</t>
  </si>
  <si>
    <t xml:space="preserve">MONTE FABIO   </t>
  </si>
  <si>
    <t>VELLETRI (RM)</t>
  </si>
  <si>
    <t>GALLINARO</t>
  </si>
  <si>
    <t>GALLINARO (FR)</t>
  </si>
  <si>
    <t>GIULIANO DI ROMA</t>
  </si>
  <si>
    <t xml:space="preserve">URBANO    </t>
  </si>
  <si>
    <t>GUARCINO</t>
  </si>
  <si>
    <t>GUARCINO (FR)</t>
  </si>
  <si>
    <t>ISOLA DEL LIRI</t>
  </si>
  <si>
    <t>MONTE SAN GIOVANNI CAMPANO</t>
  </si>
  <si>
    <t>MONTE SAN GIOVANNI CAMPANO (FR)</t>
  </si>
  <si>
    <t>MOROLO</t>
  </si>
  <si>
    <t>MOROLO (FR)</t>
  </si>
  <si>
    <t xml:space="preserve">CLARISSA    </t>
  </si>
  <si>
    <t>PALIANO</t>
  </si>
  <si>
    <t>PALIANO (FR)</t>
  </si>
  <si>
    <t>PASTENA</t>
  </si>
  <si>
    <t>PASTENA (FR)</t>
  </si>
  <si>
    <t xml:space="preserve">LELLIS DANIELE   </t>
  </si>
  <si>
    <t xml:space="preserve">CESIRA    </t>
  </si>
  <si>
    <t>PATRICA</t>
  </si>
  <si>
    <t>PATRICA (FR)</t>
  </si>
  <si>
    <t xml:space="preserve">CURZIO    </t>
  </si>
  <si>
    <t xml:space="preserve">ALEXANDRIS TATIANA   </t>
  </si>
  <si>
    <t xml:space="preserve">DONATO ENRICO   </t>
  </si>
  <si>
    <t>PESCOSOLIDO</t>
  </si>
  <si>
    <t>PICINISCO</t>
  </si>
  <si>
    <t>PICINISCO (FR)</t>
  </si>
  <si>
    <t>PICO</t>
  </si>
  <si>
    <t>PICO (FR)</t>
  </si>
  <si>
    <t xml:space="preserve">GIOACCHINO    </t>
  </si>
  <si>
    <t>PIEDIMONTE SAN GERMANO</t>
  </si>
  <si>
    <t>PIGLIO</t>
  </si>
  <si>
    <t>PIGLIO (FR)</t>
  </si>
  <si>
    <t>COLLEFERRO (RM)</t>
  </si>
  <si>
    <t>PIGNATARO INTERAMNA</t>
  </si>
  <si>
    <t>PIGNATARO INTERAMNA (FR)</t>
  </si>
  <si>
    <t xml:space="preserve">MARCELLO PIERO   </t>
  </si>
  <si>
    <t>CARINOLA (CE)</t>
  </si>
  <si>
    <t>POFI</t>
  </si>
  <si>
    <t>POFI (FR)</t>
  </si>
  <si>
    <t>PONTECORVO</t>
  </si>
  <si>
    <t xml:space="preserve">ANNAGRAZIA    </t>
  </si>
  <si>
    <t xml:space="preserve">NOTARO MICHELE   </t>
  </si>
  <si>
    <t>POSTA FIBRENO</t>
  </si>
  <si>
    <t xml:space="preserve">BENEDICTIS GIUSTINA   </t>
  </si>
  <si>
    <t>POSTA FIBRENO (FR)</t>
  </si>
  <si>
    <t>RIPI</t>
  </si>
  <si>
    <t>RIPI (FR)</t>
  </si>
  <si>
    <t xml:space="preserve">ANGELIS ENRICO   </t>
  </si>
  <si>
    <t>ROCCA D'ARCE</t>
  </si>
  <si>
    <t>ROCCA D'ARCE (FR)</t>
  </si>
  <si>
    <t xml:space="preserve">FOLCO MARILENA   </t>
  </si>
  <si>
    <t>ROCCASECCA</t>
  </si>
  <si>
    <t xml:space="preserve">GLAUCO    </t>
  </si>
  <si>
    <t>SAN BIAGIO SARACINISCO</t>
  </si>
  <si>
    <t>SAN BIAGIO SARACINISCO (FR)</t>
  </si>
  <si>
    <t>SAN DONATO VAL DI COMINO</t>
  </si>
  <si>
    <t>SAN DONATO VAL DI COMINO (FR)</t>
  </si>
  <si>
    <t>SAN GIORGIO A LIRI</t>
  </si>
  <si>
    <t xml:space="preserve">ROSA MODESTO MARIO  </t>
  </si>
  <si>
    <t xml:space="preserve">ACHILLE ANTONIO   </t>
  </si>
  <si>
    <t>SAN GIORGIO A LIRI (FR)</t>
  </si>
  <si>
    <t>SAN GIOVANNI INCARICO</t>
  </si>
  <si>
    <t>SANT'AMBROGIO SUL GARIGLIANO</t>
  </si>
  <si>
    <t>SANT'AMBROGIO SUL GARIGLIANO (FR)</t>
  </si>
  <si>
    <t xml:space="preserve">ROSA GEMMA SIMONA  </t>
  </si>
  <si>
    <t>SANT'ANDREA DEL GARIGLIANO</t>
  </si>
  <si>
    <t>SANT'ANDREA DEL GARIGLIANO (FR)</t>
  </si>
  <si>
    <t>SANT'APOLLINARE</t>
  </si>
  <si>
    <t>SANT'APOLLINARE (FR)</t>
  </si>
  <si>
    <t>SANT'ELIA FIUMERAPIDO</t>
  </si>
  <si>
    <t xml:space="preserve">SOTTO ANTONIO   </t>
  </si>
  <si>
    <t>SANTOPADRE (FR)</t>
  </si>
  <si>
    <t>SAN VITTORE DEL LAZIO</t>
  </si>
  <si>
    <t>SAN VITTORE DEL LAZIO (FR)</t>
  </si>
  <si>
    <t xml:space="preserve">ENILDE    </t>
  </si>
  <si>
    <t>SETTEFRATI</t>
  </si>
  <si>
    <t>SETTEFRATI (FR)</t>
  </si>
  <si>
    <t>SGURGOLA</t>
  </si>
  <si>
    <t>SGURGOLA (FR)</t>
  </si>
  <si>
    <t xml:space="preserve">STEFANO LUCA   </t>
  </si>
  <si>
    <t>SORA</t>
  </si>
  <si>
    <t xml:space="preserve">GASPERIS FRANCESCO   </t>
  </si>
  <si>
    <t xml:space="preserve">VELLIS ROBERTO   </t>
  </si>
  <si>
    <t>STRANGOLAGALLI</t>
  </si>
  <si>
    <t>STRANGOLAGALLI (FR)</t>
  </si>
  <si>
    <t>SUPINO (FR)</t>
  </si>
  <si>
    <t>TERELLE</t>
  </si>
  <si>
    <t>TERELLE (FR)</t>
  </si>
  <si>
    <t>TORRE CAJETANI</t>
  </si>
  <si>
    <t>TORRE CAJETANI (FR)</t>
  </si>
  <si>
    <t>TORRICE</t>
  </si>
  <si>
    <t>TORRICE (FR)</t>
  </si>
  <si>
    <t>TREVI NEL LAZIO</t>
  </si>
  <si>
    <t>TREVI NEL LAZIO (FR)</t>
  </si>
  <si>
    <t>TRIVIGLIANO</t>
  </si>
  <si>
    <t>TRIVIGLIANO (FR)</t>
  </si>
  <si>
    <t xml:space="preserve">ANELIO    </t>
  </si>
  <si>
    <t>VALLECORSA</t>
  </si>
  <si>
    <t xml:space="preserve">MAGISTRIS FERNANDO TOMMASO  </t>
  </si>
  <si>
    <t>VALLEMAIO</t>
  </si>
  <si>
    <t>VALLEMAIO (FR)</t>
  </si>
  <si>
    <t xml:space="preserve">ENZO FELICE VINCENZO  </t>
  </si>
  <si>
    <t>ROCCASECCA (FR)</t>
  </si>
  <si>
    <t xml:space="preserve">MEO GIOVANNI   </t>
  </si>
  <si>
    <t>VALLEROTONDA</t>
  </si>
  <si>
    <t>VALLEROTONDA (FR)</t>
  </si>
  <si>
    <t xml:space="preserve">RENATO GIUSEPPE   </t>
  </si>
  <si>
    <t>VEROLI</t>
  </si>
  <si>
    <t>VICALVI</t>
  </si>
  <si>
    <t>VICALVI (FR)</t>
  </si>
  <si>
    <t xml:space="preserve">FILIPPO EZIO   </t>
  </si>
  <si>
    <t>VICO NEL LAZIO</t>
  </si>
  <si>
    <t>SUMMONTE (AV)</t>
  </si>
  <si>
    <t>VICO NEL LAZIO (FR)</t>
  </si>
  <si>
    <t xml:space="preserve">MAURO BENEDETTO   </t>
  </si>
  <si>
    <t>VILLA LATINA</t>
  </si>
  <si>
    <t>VILLA LATINA (FR)</t>
  </si>
  <si>
    <t>VILLA SANTA LUCIA</t>
  </si>
  <si>
    <t>VILLA SANTA LUCIA (FR)</t>
  </si>
  <si>
    <t>VILLA SANTO STEFANO</t>
  </si>
  <si>
    <t>VILLA SANTO STEFANO (FR)</t>
  </si>
  <si>
    <t>VITICUSO</t>
  </si>
  <si>
    <t>CASAVATORE (NA)</t>
  </si>
  <si>
    <t>APRILIA</t>
  </si>
  <si>
    <t>APRILIA (LT)</t>
  </si>
  <si>
    <t xml:space="preserve">RINALDI MICHELA   </t>
  </si>
  <si>
    <t>ANZIO (RM)</t>
  </si>
  <si>
    <t>BASSIANO</t>
  </si>
  <si>
    <t>BASSIANO (LT)</t>
  </si>
  <si>
    <t>CAMPODIMELE</t>
  </si>
  <si>
    <t>CAMPODIMELE (LT)</t>
  </si>
  <si>
    <t xml:space="preserve">ANGELO FELICE   </t>
  </si>
  <si>
    <t>CASTELFORTE</t>
  </si>
  <si>
    <t>CASTELFORTE (LT)</t>
  </si>
  <si>
    <t>MINTURNO (LT)</t>
  </si>
  <si>
    <t>CISTERNA DI LATINA</t>
  </si>
  <si>
    <t>CISTERNA DI LATINA (LT)</t>
  </si>
  <si>
    <t xml:space="preserve">LEONE    </t>
  </si>
  <si>
    <t xml:space="preserve">LILLIS MAURO PRIMIO  </t>
  </si>
  <si>
    <t>CORI (LT)</t>
  </si>
  <si>
    <t>FONDI (LT)</t>
  </si>
  <si>
    <t>ITRI (LT)</t>
  </si>
  <si>
    <t>GAETA (LT)</t>
  </si>
  <si>
    <t>ITRI</t>
  </si>
  <si>
    <t xml:space="preserve">MATTIA MARIO SIMON  </t>
  </si>
  <si>
    <t>FRATTAMAGGIORE (NA)</t>
  </si>
  <si>
    <t>LENOLA</t>
  </si>
  <si>
    <t>LENOLA (LT)</t>
  </si>
  <si>
    <t>MAENZA</t>
  </si>
  <si>
    <t xml:space="preserve">DORINA    </t>
  </si>
  <si>
    <t>MAENZA (LT)</t>
  </si>
  <si>
    <t xml:space="preserve">TEODORICO    </t>
  </si>
  <si>
    <t xml:space="preserve">GIROLAMO FABIO   </t>
  </si>
  <si>
    <t>MINTURNO</t>
  </si>
  <si>
    <t>MONTE SAN BIAGIO</t>
  </si>
  <si>
    <t xml:space="preserve">COLA ARCANGELO BIAGIO  </t>
  </si>
  <si>
    <t>NORMA</t>
  </si>
  <si>
    <t xml:space="preserve">MARCHIS MARCO   </t>
  </si>
  <si>
    <t>PONTINIA</t>
  </si>
  <si>
    <t xml:space="preserve">MASSIMO VINCENZO   </t>
  </si>
  <si>
    <t>PONTINIA (LT)</t>
  </si>
  <si>
    <t>PONZA (LT)</t>
  </si>
  <si>
    <t xml:space="preserve">MARIA CLAUDIA   </t>
  </si>
  <si>
    <t>PRIVERNO</t>
  </si>
  <si>
    <t>PROSSEDI</t>
  </si>
  <si>
    <t>ROCCA MASSIMA</t>
  </si>
  <si>
    <t>ROCCA MASSIMA (LT)</t>
  </si>
  <si>
    <t xml:space="preserve">FERRARO DANIELE   </t>
  </si>
  <si>
    <t>ROCCASECCA DEI VOLSCI</t>
  </si>
  <si>
    <t>SABAUDIA</t>
  </si>
  <si>
    <t>SABAUDIA (LT)</t>
  </si>
  <si>
    <t>SAN MARCELLO (AN)</t>
  </si>
  <si>
    <t xml:space="preserve">COSIMO MONIA   </t>
  </si>
  <si>
    <t>SAN FELICE CIRCEO</t>
  </si>
  <si>
    <t xml:space="preserve">SOMMA LUIGI   </t>
  </si>
  <si>
    <t>SAN FELICE CIRCEO (LT)</t>
  </si>
  <si>
    <t>SANTI COSMA E DAMIANO</t>
  </si>
  <si>
    <t>SANTI COSMA E DAMIANO (LT)</t>
  </si>
  <si>
    <t xml:space="preserve">ALFIERI    </t>
  </si>
  <si>
    <t>SERMONETA</t>
  </si>
  <si>
    <t xml:space="preserve">LIDANO    </t>
  </si>
  <si>
    <t>SEZZE</t>
  </si>
  <si>
    <t>SEZZE (LT)</t>
  </si>
  <si>
    <t xml:space="preserve">MAYORALAS PEREZ MARIA DOLORES </t>
  </si>
  <si>
    <t xml:space="preserve">ANGELIS LUCIANO   </t>
  </si>
  <si>
    <t>SONNINO (LT)</t>
  </si>
  <si>
    <t xml:space="preserve">MONTE EMILIANO   </t>
  </si>
  <si>
    <t>SPERLONGA</t>
  </si>
  <si>
    <t xml:space="preserve">ROCCA CLAUDIA   </t>
  </si>
  <si>
    <t>SPIGNO SATURNIA</t>
  </si>
  <si>
    <t xml:space="preserve">GIUSEPPE KARIM   </t>
  </si>
  <si>
    <t>VENTOTENE</t>
  </si>
  <si>
    <t>ACCUMOLI</t>
  </si>
  <si>
    <t>CITTADUCALE (RI)</t>
  </si>
  <si>
    <t>ACCUMOLI (RI)</t>
  </si>
  <si>
    <t>AMATRICE</t>
  </si>
  <si>
    <t>AMATRICE (RI)</t>
  </si>
  <si>
    <t xml:space="preserve">FABIO ALESSIO   </t>
  </si>
  <si>
    <t>ANTRODOCO</t>
  </si>
  <si>
    <t xml:space="preserve">GIAMBATTISTA PASQUALE   </t>
  </si>
  <si>
    <t>CITTAREALE (RI)</t>
  </si>
  <si>
    <t>ASCREA</t>
  </si>
  <si>
    <t>ASCREA (RI)</t>
  </si>
  <si>
    <t>BELMONTE IN SABINA</t>
  </si>
  <si>
    <t>BELMONTE IN SABINA (RI)</t>
  </si>
  <si>
    <t xml:space="preserve">GASPARE MARIA ANTONIETTA  </t>
  </si>
  <si>
    <t>BORBONA</t>
  </si>
  <si>
    <t>BORBONA (RI)</t>
  </si>
  <si>
    <t>BORGO VELINO</t>
  </si>
  <si>
    <t>BORGOROSE</t>
  </si>
  <si>
    <t>CANTALICE</t>
  </si>
  <si>
    <t>CANTALUPO IN SABINA</t>
  </si>
  <si>
    <t>CANTALUPO IN SABINA (RI)</t>
  </si>
  <si>
    <t xml:space="preserve">CARLO PIERLUIGI   </t>
  </si>
  <si>
    <t>LEONESSA (RI)</t>
  </si>
  <si>
    <t>CASAPROTA</t>
  </si>
  <si>
    <t>CASAPROTA (RI)</t>
  </si>
  <si>
    <t>CASPERIA</t>
  </si>
  <si>
    <t>CASPERIA (RI)</t>
  </si>
  <si>
    <t>CASTEL DI TORA</t>
  </si>
  <si>
    <t>CASTEL DI TORA (RI)</t>
  </si>
  <si>
    <t>CASTELNUOVO DI FARFA</t>
  </si>
  <si>
    <t>CASTELNUOVO DI FARFA (RI)</t>
  </si>
  <si>
    <t>CASTEL SANT'ANGELO</t>
  </si>
  <si>
    <t>CASTEL SANT'ANGELO (RI)</t>
  </si>
  <si>
    <t>CITTADUCALE</t>
  </si>
  <si>
    <t>CITTAREALE</t>
  </si>
  <si>
    <t>COLLALTO SABINO</t>
  </si>
  <si>
    <t>COLLALTO SABINO (RI)</t>
  </si>
  <si>
    <t xml:space="preserve">SIMONE ALBERTO   </t>
  </si>
  <si>
    <t xml:space="preserve">PIERPAOLA    </t>
  </si>
  <si>
    <t>COLLE DI TORA</t>
  </si>
  <si>
    <t>COLLE DI TORA (RI)</t>
  </si>
  <si>
    <t>COLLEGIOVE</t>
  </si>
  <si>
    <t>COLLEGIOVE (RI)</t>
  </si>
  <si>
    <t>COLLEVECCHIO</t>
  </si>
  <si>
    <t>MAGLIANO SABINA (RI)</t>
  </si>
  <si>
    <t>COLLEVECCHIO (RI)</t>
  </si>
  <si>
    <t>COLLI SUL VELINO</t>
  </si>
  <si>
    <t>COLLI SUL VELINO (RI)</t>
  </si>
  <si>
    <t>CONCERVIANO</t>
  </si>
  <si>
    <t xml:space="preserve">SANTIS NELLO   </t>
  </si>
  <si>
    <t>CONFIGNI</t>
  </si>
  <si>
    <t>CONFIGNI (RI)</t>
  </si>
  <si>
    <t>CONTIGLIANO</t>
  </si>
  <si>
    <t>CONTIGLIANO (RI)</t>
  </si>
  <si>
    <t xml:space="preserve">MARIA LUCILLA   </t>
  </si>
  <si>
    <t>COTTANELLO</t>
  </si>
  <si>
    <t>FARA IN SABINA</t>
  </si>
  <si>
    <t xml:space="preserve">FELICE CRISTINA   </t>
  </si>
  <si>
    <t xml:space="preserve">TORRE ANTONINO   </t>
  </si>
  <si>
    <t>FIAMIGNANO</t>
  </si>
  <si>
    <t>FIAMIGNANO (RI)</t>
  </si>
  <si>
    <t>FORANO</t>
  </si>
  <si>
    <t>POGGIO CATINO (RI)</t>
  </si>
  <si>
    <t>FRASSO SABINO</t>
  </si>
  <si>
    <t>FRASSO SABINO (RI)</t>
  </si>
  <si>
    <t>GRECCIO</t>
  </si>
  <si>
    <t>LABRO</t>
  </si>
  <si>
    <t>LEONESSA</t>
  </si>
  <si>
    <t>LONGONE SABINO</t>
  </si>
  <si>
    <t>LONGONE SABINO (RI)</t>
  </si>
  <si>
    <t>MAGLIANO SABINA</t>
  </si>
  <si>
    <t>PESCOROCCHIANO (RI)</t>
  </si>
  <si>
    <t>CANEPINA (VT)</t>
  </si>
  <si>
    <t>MARCETELLI</t>
  </si>
  <si>
    <t>MICIGLIANO</t>
  </si>
  <si>
    <t xml:space="preserve">BIAGIO MAURO   </t>
  </si>
  <si>
    <t>MICIGLIANO (RI)</t>
  </si>
  <si>
    <t>MOMPEO</t>
  </si>
  <si>
    <t>MONTASOLA</t>
  </si>
  <si>
    <t>MONTEBUONO</t>
  </si>
  <si>
    <t>MONTEBUONO (RI)</t>
  </si>
  <si>
    <t>NIGERIA</t>
  </si>
  <si>
    <t>MONTELEONE SABINO</t>
  </si>
  <si>
    <t xml:space="preserve">COLA LAVINIA   </t>
  </si>
  <si>
    <t>MONTENERO SABINO</t>
  </si>
  <si>
    <t xml:space="preserve">ELVISA    </t>
  </si>
  <si>
    <t xml:space="preserve">QUINTO    </t>
  </si>
  <si>
    <t>MONTE SAN GIOVANNI IN SABINA</t>
  </si>
  <si>
    <t>MONTE SAN GIOVANNI IN SABINA (RI)</t>
  </si>
  <si>
    <t>MONTOPOLI DI SABINA</t>
  </si>
  <si>
    <t xml:space="preserve">LATTANZI GABRIELE   </t>
  </si>
  <si>
    <t>MORRO REATINO</t>
  </si>
  <si>
    <t>NESPOLO (RI)</t>
  </si>
  <si>
    <t>TAGLIACOZZO (AQ)</t>
  </si>
  <si>
    <t>ORVINIO</t>
  </si>
  <si>
    <t>PAGANICO SABINO</t>
  </si>
  <si>
    <t>PESCOROCCHIANO</t>
  </si>
  <si>
    <t xml:space="preserve">FELICE ROBERTA   </t>
  </si>
  <si>
    <t>PETRELLA SALTO</t>
  </si>
  <si>
    <t>PETRELLA SALTO (RI)</t>
  </si>
  <si>
    <t xml:space="preserve">ROVERO    </t>
  </si>
  <si>
    <t>POGGIO BUSTONE</t>
  </si>
  <si>
    <t>POGGIO BUSTONE (RI)</t>
  </si>
  <si>
    <t xml:space="preserve">VALTERE    </t>
  </si>
  <si>
    <t>POGGIO CATINO</t>
  </si>
  <si>
    <t>ADRANO (CT)</t>
  </si>
  <si>
    <t>POGGIO MIRTETO</t>
  </si>
  <si>
    <t>POGGIO MIRTETO (RI)</t>
  </si>
  <si>
    <t>POGGIO MOIANO</t>
  </si>
  <si>
    <t>POGGIO MOIANO (RI)</t>
  </si>
  <si>
    <t>POGGIO NATIVO</t>
  </si>
  <si>
    <t>POGGIO SAN LORENZO</t>
  </si>
  <si>
    <t>POSTA</t>
  </si>
  <si>
    <t>POSTA (RI)</t>
  </si>
  <si>
    <t xml:space="preserve">SANTIS MAURIZIO MAURIZIO  </t>
  </si>
  <si>
    <t>POZZAGLIA SABINA</t>
  </si>
  <si>
    <t>TIVOLI (RM)</t>
  </si>
  <si>
    <t>RIETI</t>
  </si>
  <si>
    <t>RIVODUTRI</t>
  </si>
  <si>
    <t>ROCCANTICA</t>
  </si>
  <si>
    <t>ROCCA SINIBALDA</t>
  </si>
  <si>
    <t>SALISANO</t>
  </si>
  <si>
    <t>SALISANO (RI)</t>
  </si>
  <si>
    <t>SCANDRIGLIA</t>
  </si>
  <si>
    <t>SCANDRIGLIA (RI)</t>
  </si>
  <si>
    <t>SELCI</t>
  </si>
  <si>
    <t>STIMIGLIANO</t>
  </si>
  <si>
    <t xml:space="preserve">LORETO ILARIO   </t>
  </si>
  <si>
    <t xml:space="preserve">MIRANDA    </t>
  </si>
  <si>
    <t>TARANO</t>
  </si>
  <si>
    <t>TARANO (RI)</t>
  </si>
  <si>
    <t>TOFFIA</t>
  </si>
  <si>
    <t>TORRICELLA IN SABINA</t>
  </si>
  <si>
    <t>TORRI IN SABINA</t>
  </si>
  <si>
    <t xml:space="preserve">CROCE DARIO   </t>
  </si>
  <si>
    <t>TORRI IN SABINA (RI)</t>
  </si>
  <si>
    <t>TURANIA</t>
  </si>
  <si>
    <t>VACONE</t>
  </si>
  <si>
    <t xml:space="preserve">ALESSIO ENRICO   </t>
  </si>
  <si>
    <t>VARCO SABINO</t>
  </si>
  <si>
    <t>VARCO SABINO (RI)</t>
  </si>
  <si>
    <t>AFFILE</t>
  </si>
  <si>
    <t>AFFILE (RM)</t>
  </si>
  <si>
    <t xml:space="preserve">SANTIS PAOLO   </t>
  </si>
  <si>
    <t>SUBIACO (RM)</t>
  </si>
  <si>
    <t>AGOSTA</t>
  </si>
  <si>
    <t>AGOSTA (RM)</t>
  </si>
  <si>
    <t>ALBANO LAZIALE</t>
  </si>
  <si>
    <t>MARINO (RM)</t>
  </si>
  <si>
    <t>ALBANO LAZIALE (RM)</t>
  </si>
  <si>
    <t>ALLUMIERE</t>
  </si>
  <si>
    <t>ANGUILLARA SABAZIA</t>
  </si>
  <si>
    <t xml:space="preserve">FIORUCCI    </t>
  </si>
  <si>
    <t xml:space="preserve">ANGELIS FRANCESCO   </t>
  </si>
  <si>
    <t>ANTICOLI CORRADO</t>
  </si>
  <si>
    <t>ANTICOLI CORRADO (RM)</t>
  </si>
  <si>
    <t>ARCINAZZO ROMANO</t>
  </si>
  <si>
    <t>ARCINAZZO ROMANO (RM)</t>
  </si>
  <si>
    <t xml:space="preserve">SANTIS GIORGIO   </t>
  </si>
  <si>
    <t>ARDEA</t>
  </si>
  <si>
    <t>POMEZIA (RM)</t>
  </si>
  <si>
    <t xml:space="preserve">LUCIA ANNA   </t>
  </si>
  <si>
    <t>TORRE ANNUNZIATA (NA)</t>
  </si>
  <si>
    <t>ARDEA (RM)</t>
  </si>
  <si>
    <t>ARICCIA</t>
  </si>
  <si>
    <t>ARICCIA (RM)</t>
  </si>
  <si>
    <t>ARSOLI</t>
  </si>
  <si>
    <t>BELLEGRA</t>
  </si>
  <si>
    <t>BRACCIANO</t>
  </si>
  <si>
    <t>BRACCIANO (RM)</t>
  </si>
  <si>
    <t xml:space="preserve">IDA MARIA   </t>
  </si>
  <si>
    <t xml:space="preserve">SETTIMIO    </t>
  </si>
  <si>
    <t>CAMERATA NUOVA</t>
  </si>
  <si>
    <t>CAMERATA NUOVA (RM)</t>
  </si>
  <si>
    <t>CAMPAGNANO DI ROMA</t>
  </si>
  <si>
    <t>CAMPAGNANO DI ROMA (RM)</t>
  </si>
  <si>
    <t>CANALE MONTERANO</t>
  </si>
  <si>
    <t>CANTERANO</t>
  </si>
  <si>
    <t>CANTERANO (RM)</t>
  </si>
  <si>
    <t>CAPENA</t>
  </si>
  <si>
    <t>CAPENA (RM)</t>
  </si>
  <si>
    <t>CAPRANICA PRENESTINA</t>
  </si>
  <si>
    <t>CARPINETO ROMANO</t>
  </si>
  <si>
    <t>CARPINETO ROMANO (RM)</t>
  </si>
  <si>
    <t>CASAPE</t>
  </si>
  <si>
    <t>CASAPE (RM)</t>
  </si>
  <si>
    <t>FILADELFIA (CZ)</t>
  </si>
  <si>
    <t xml:space="preserve">ANGELIS ALBERTO   </t>
  </si>
  <si>
    <t>CASTEL GANDOLFO</t>
  </si>
  <si>
    <t>CASTEL MADAMA</t>
  </si>
  <si>
    <t>CASTELNUOVO DI PORTO</t>
  </si>
  <si>
    <t>CASTEL SAN PIETRO ROMANO</t>
  </si>
  <si>
    <t>CASTEL SAN PIETRO ROMANO (RM)</t>
  </si>
  <si>
    <t>CAVE</t>
  </si>
  <si>
    <t>CAVE (RM)</t>
  </si>
  <si>
    <t>CERRETO LAZIALE</t>
  </si>
  <si>
    <t>CERRETO LAZIALE (RM)</t>
  </si>
  <si>
    <t>CERVARA DI ROMA</t>
  </si>
  <si>
    <t>CERVARA DI ROMA (RM)</t>
  </si>
  <si>
    <t>CERVETERI</t>
  </si>
  <si>
    <t>CIAMPINO</t>
  </si>
  <si>
    <t>CICILIANO</t>
  </si>
  <si>
    <t xml:space="preserve">PAOLIS FERNANDO   </t>
  </si>
  <si>
    <t>CICILIANO (RM)</t>
  </si>
  <si>
    <t>CINETO ROMANO</t>
  </si>
  <si>
    <t>CINETO ROMANO (RM)</t>
  </si>
  <si>
    <t>CIVITAVECCHIA</t>
  </si>
  <si>
    <t>SANT'ANGELO DEI LOMBARDI (AV)</t>
  </si>
  <si>
    <t xml:space="preserve">PAOLIS SANDRO   </t>
  </si>
  <si>
    <t xml:space="preserve">PAOLO EMANUELA   </t>
  </si>
  <si>
    <t xml:space="preserve">NORBERTA    </t>
  </si>
  <si>
    <t>CIVITELLA SAN PAOLO</t>
  </si>
  <si>
    <t>CIVITELLA SAN PAOLO (RM)</t>
  </si>
  <si>
    <t>COLLEFERRO</t>
  </si>
  <si>
    <t>COLONNA (RM)</t>
  </si>
  <si>
    <t>FRASCATI (RM)</t>
  </si>
  <si>
    <t xml:space="preserve">FILIPPIS VALERIA   </t>
  </si>
  <si>
    <t>FIANO ROMANO</t>
  </si>
  <si>
    <t xml:space="preserve">MUZIO FLAVIO   </t>
  </si>
  <si>
    <t>FIANO ROMANO (RM)</t>
  </si>
  <si>
    <t xml:space="preserve">EDIA    </t>
  </si>
  <si>
    <t xml:space="preserve">BONIS SILVERIO   </t>
  </si>
  <si>
    <t>FILACCIANO</t>
  </si>
  <si>
    <t>VICOVARO (RM)</t>
  </si>
  <si>
    <t xml:space="preserve">ESTERINO    </t>
  </si>
  <si>
    <t>FIUMICINO</t>
  </si>
  <si>
    <t xml:space="preserve">FLAVIA CLEMENTINA   </t>
  </si>
  <si>
    <t>FELITTO (SA)</t>
  </si>
  <si>
    <t xml:space="preserve">GENESIO PAGLIUCA EZIO  </t>
  </si>
  <si>
    <t>FONTE NUOVA</t>
  </si>
  <si>
    <t>MENTANA (RM)</t>
  </si>
  <si>
    <t xml:space="preserve">PAOLO FRANCESCA   </t>
  </si>
  <si>
    <t xml:space="preserve">GIAN FILIPPO   </t>
  </si>
  <si>
    <t>FORMELLO</t>
  </si>
  <si>
    <t>SACROFANO (RM)</t>
  </si>
  <si>
    <t>CAMPOGALLIANO (MO)</t>
  </si>
  <si>
    <t>FORMELLO (RM)</t>
  </si>
  <si>
    <t>FRASCATI</t>
  </si>
  <si>
    <t xml:space="preserve">SANTIS DARIO   </t>
  </si>
  <si>
    <t>GALLICANO NEL LAZIO</t>
  </si>
  <si>
    <t>GALLICANO NEL LAZIO (RM)</t>
  </si>
  <si>
    <t>GENAZZANO</t>
  </si>
  <si>
    <t>GENZANO DI ROMA</t>
  </si>
  <si>
    <t>GENZANO DI ROMA (RM)</t>
  </si>
  <si>
    <t>GERANO</t>
  </si>
  <si>
    <t>GERANO (RM)</t>
  </si>
  <si>
    <t xml:space="preserve">BERNARDO MIRKO   </t>
  </si>
  <si>
    <t>GROTTAFERRATA</t>
  </si>
  <si>
    <t>GUIDONIA MONTECELIO</t>
  </si>
  <si>
    <t xml:space="preserve">DOMINICIS PAOLA   </t>
  </si>
  <si>
    <t>GUIDONIA MONTECELIO (RM)</t>
  </si>
  <si>
    <t>JENNE</t>
  </si>
  <si>
    <t>JENNE (RM)</t>
  </si>
  <si>
    <t>LABICO</t>
  </si>
  <si>
    <t>LABICO (RM)</t>
  </si>
  <si>
    <t>NETTUNO (RM)</t>
  </si>
  <si>
    <t xml:space="preserve">CLEMENTINA    </t>
  </si>
  <si>
    <t>LADISPOLI</t>
  </si>
  <si>
    <t xml:space="preserve">SANTIS VERONICA   </t>
  </si>
  <si>
    <t>CERVETERI (RM)</t>
  </si>
  <si>
    <t xml:space="preserve">GRAZIANO AMELIA   </t>
  </si>
  <si>
    <t>LANUVIO</t>
  </si>
  <si>
    <t xml:space="preserve">PIETRO MARIO   </t>
  </si>
  <si>
    <t>LANUVIO (RM)</t>
  </si>
  <si>
    <t>LARIANO</t>
  </si>
  <si>
    <t xml:space="preserve">CARRANTE FABRIZIO   </t>
  </si>
  <si>
    <t>LICENZA</t>
  </si>
  <si>
    <t>MAGLIANO ROMANO</t>
  </si>
  <si>
    <t>MANDELA</t>
  </si>
  <si>
    <t>MANDELA (RM)</t>
  </si>
  <si>
    <t>MANZIANA</t>
  </si>
  <si>
    <t xml:space="preserve">NUCCIA    </t>
  </si>
  <si>
    <t>MARANO EQUO</t>
  </si>
  <si>
    <t>MARANO EQUO (RM)</t>
  </si>
  <si>
    <t>MARCELLINA</t>
  </si>
  <si>
    <t>MARCELLINA (RM)</t>
  </si>
  <si>
    <t xml:space="preserve">MARIA SABRINA   </t>
  </si>
  <si>
    <t>MAZZANO ROMANO</t>
  </si>
  <si>
    <t xml:space="preserve">GIOVANNI SILVIA   </t>
  </si>
  <si>
    <t>MENTANA</t>
  </si>
  <si>
    <t>MONTE COMPATRI</t>
  </si>
  <si>
    <t>MONTEFLAVIO</t>
  </si>
  <si>
    <t xml:space="preserve">FERNANDEZ MONICA   </t>
  </si>
  <si>
    <t>MONTELANICO</t>
  </si>
  <si>
    <t xml:space="preserve">PAOLA FABRIZIO   </t>
  </si>
  <si>
    <t>MONTELIBRETTI</t>
  </si>
  <si>
    <t>MONTE PORZIO CATONE</t>
  </si>
  <si>
    <t>MONTEROTONDO</t>
  </si>
  <si>
    <t>TRICARICO (MT)</t>
  </si>
  <si>
    <t>MONTEROTONDO (RM)</t>
  </si>
  <si>
    <t>MONTORIO ROMANO</t>
  </si>
  <si>
    <t>MORICONE</t>
  </si>
  <si>
    <t>MORLUPO</t>
  </si>
  <si>
    <t>MORLUPO (RM)</t>
  </si>
  <si>
    <t>NAZZANO</t>
  </si>
  <si>
    <t>NAZZANO (RM)</t>
  </si>
  <si>
    <t>NEMI</t>
  </si>
  <si>
    <t>NEMI (RM)</t>
  </si>
  <si>
    <t>NEROLA</t>
  </si>
  <si>
    <t>PALESTRINA</t>
  </si>
  <si>
    <t>ZAGAROLO (RM)</t>
  </si>
  <si>
    <t>PALOMBARA SABINA</t>
  </si>
  <si>
    <t xml:space="preserve">EDDY    </t>
  </si>
  <si>
    <t>PERCILE</t>
  </si>
  <si>
    <t>PERCILE (RM)</t>
  </si>
  <si>
    <t xml:space="preserve">SILVANI FLAMINIA   </t>
  </si>
  <si>
    <t>PISONIANO</t>
  </si>
  <si>
    <t>PISONIANO (RM)</t>
  </si>
  <si>
    <t>BELLEGRA (RM)</t>
  </si>
  <si>
    <t>POLI (RM)</t>
  </si>
  <si>
    <t>PONZANO ROMANO</t>
  </si>
  <si>
    <t>DERUTA (PG)</t>
  </si>
  <si>
    <t>PONZANO ROMANO (RM)</t>
  </si>
  <si>
    <t xml:space="preserve">LUCA GIOVANNI ATTILIO  </t>
  </si>
  <si>
    <t>RIANO</t>
  </si>
  <si>
    <t xml:space="preserve">TOADER    </t>
  </si>
  <si>
    <t>RIGNANO FLAMINIO</t>
  </si>
  <si>
    <t>PIZZOLI (AQ)</t>
  </si>
  <si>
    <t>RIOFREDDO</t>
  </si>
  <si>
    <t>RIOFREDDO (RM)</t>
  </si>
  <si>
    <t>ROCCA CANTERANO</t>
  </si>
  <si>
    <t>ROCCA DI CAVE</t>
  </si>
  <si>
    <t>ROCCA DI CAVE (RM)</t>
  </si>
  <si>
    <t>ROCCAGIOVINE</t>
  </si>
  <si>
    <t>ROCCA PRIORA</t>
  </si>
  <si>
    <t xml:space="preserve">CARMINA    </t>
  </si>
  <si>
    <t>ROCCA SANTO STEFANO</t>
  </si>
  <si>
    <t>ROCCA SANTO STEFANO (RM)</t>
  </si>
  <si>
    <t>ROIATE</t>
  </si>
  <si>
    <t>ROIATE (RM)</t>
  </si>
  <si>
    <t xml:space="preserve">FACELLO MIGUEL ANGEL  </t>
  </si>
  <si>
    <t xml:space="preserve">ANDREA TOBIA   </t>
  </si>
  <si>
    <t>ROVIANO</t>
  </si>
  <si>
    <t>ROVIANO (RM)</t>
  </si>
  <si>
    <t>SACROFANO</t>
  </si>
  <si>
    <t>SAMBUCI</t>
  </si>
  <si>
    <t>SAMBUCI (RM)</t>
  </si>
  <si>
    <t>SAN CESAREO</t>
  </si>
  <si>
    <t xml:space="preserve">GIOVANNI LORETO   </t>
  </si>
  <si>
    <t>SAN GREGORIO DA SASSOLA</t>
  </si>
  <si>
    <t>SAN GREGORIO DA SASSOLA (RM)</t>
  </si>
  <si>
    <t>SAN POLO DEI CAVALIERI</t>
  </si>
  <si>
    <t>SANTA MARINELLA</t>
  </si>
  <si>
    <t>ALLUMIERE (RM)</t>
  </si>
  <si>
    <t>SANT'ANGELO ROMANO</t>
  </si>
  <si>
    <t>SANT'ANGELO ROMANO (RM)</t>
  </si>
  <si>
    <t xml:space="preserve">GREGORY    </t>
  </si>
  <si>
    <t>SANT'ORESTE</t>
  </si>
  <si>
    <t>SANT'ORESTE (RM)</t>
  </si>
  <si>
    <t>SAN VITO ROMANO</t>
  </si>
  <si>
    <t>SAN VITO ROMANO (RM)</t>
  </si>
  <si>
    <t xml:space="preserve">PAOLIS LORENZO   </t>
  </si>
  <si>
    <t>SARACINESCO</t>
  </si>
  <si>
    <t>SARACINESCO (RM)</t>
  </si>
  <si>
    <t>SEGNI (RM)</t>
  </si>
  <si>
    <t>SUBIACO</t>
  </si>
  <si>
    <t>TIVOLI</t>
  </si>
  <si>
    <t xml:space="preserve">GIUSEPPE LAURA   </t>
  </si>
  <si>
    <t>PIEDIMONTE MATESE (CE)</t>
  </si>
  <si>
    <t>TOLFA</t>
  </si>
  <si>
    <t xml:space="preserve">TOMASA    </t>
  </si>
  <si>
    <t>TOLFA (RM)</t>
  </si>
  <si>
    <t>TORRITA TIBERINA</t>
  </si>
  <si>
    <t>TORRITA TIBERINA (RM)</t>
  </si>
  <si>
    <t>TREVIGNANO ROMANO</t>
  </si>
  <si>
    <t>TREVIGNANO ROMANO (RM)</t>
  </si>
  <si>
    <t xml:space="preserve">SANTIS FLAVIO   </t>
  </si>
  <si>
    <t>VALLEPIETRA</t>
  </si>
  <si>
    <t xml:space="preserve">PIETRA MICHELE   </t>
  </si>
  <si>
    <t>VALLEPIETRA (RM)</t>
  </si>
  <si>
    <t>VALLINFREDA</t>
  </si>
  <si>
    <t>VALLINFREDA (RM)</t>
  </si>
  <si>
    <t>VALMONTONE</t>
  </si>
  <si>
    <t>VALMONTONE (RM)</t>
  </si>
  <si>
    <t>VELLETRI</t>
  </si>
  <si>
    <t xml:space="preserve">SIMONE FIORENZO   </t>
  </si>
  <si>
    <t>VICOVARO</t>
  </si>
  <si>
    <t xml:space="preserve">PANATTA FRANCESCA   </t>
  </si>
  <si>
    <t>VIVARO ROMANO</t>
  </si>
  <si>
    <t>VIVARO ROMANO (RM)</t>
  </si>
  <si>
    <t>ZAGAROLO</t>
  </si>
  <si>
    <t xml:space="preserve">SANTIS ANDREA   </t>
  </si>
  <si>
    <t>ACQUAPENDENTE</t>
  </si>
  <si>
    <t>ACQUAPENDENTE (VT)</t>
  </si>
  <si>
    <t xml:space="preserve">ALIAS BISTI MONICA  </t>
  </si>
  <si>
    <t xml:space="preserve">PUBLIO    </t>
  </si>
  <si>
    <t>ARLENA DI CASTRO</t>
  </si>
  <si>
    <t>ARLENA DI CASTRO (VT)</t>
  </si>
  <si>
    <t xml:space="preserve">SALVATORE ANTONIO   </t>
  </si>
  <si>
    <t>CARERI (RC)</t>
  </si>
  <si>
    <t>BAGNOREGIO</t>
  </si>
  <si>
    <t>BARBARANO ROMANO</t>
  </si>
  <si>
    <t>BARBARANO ROMANO (VT)</t>
  </si>
  <si>
    <t>BASSANO IN TEVERINA</t>
  </si>
  <si>
    <t>BASSANO IN TEVERINA (VT)</t>
  </si>
  <si>
    <t>BASSANO ROMANO</t>
  </si>
  <si>
    <t>RONCIGLIONE (VT)</t>
  </si>
  <si>
    <t xml:space="preserve">LUCA MARTINA   </t>
  </si>
  <si>
    <t>BLERA</t>
  </si>
  <si>
    <t>VETRALLA (VT)</t>
  </si>
  <si>
    <t>BLERA (VT)</t>
  </si>
  <si>
    <t>BOLSENA</t>
  </si>
  <si>
    <t xml:space="preserve">SORTE ANDREA   </t>
  </si>
  <si>
    <t>BOLSENA (VT)</t>
  </si>
  <si>
    <t>BOMARZO</t>
  </si>
  <si>
    <t>BOMARZO (VT)</t>
  </si>
  <si>
    <t>CALCATA</t>
  </si>
  <si>
    <t>CALCATA (VT)</t>
  </si>
  <si>
    <t xml:space="preserve">GIOVANNI CRISTIAN   </t>
  </si>
  <si>
    <t>CANEPINA</t>
  </si>
  <si>
    <t>CANINO</t>
  </si>
  <si>
    <t>TUSCANIA (VT)</t>
  </si>
  <si>
    <t>CAPODIMONTE</t>
  </si>
  <si>
    <t>CAPODIMONTE (VT)</t>
  </si>
  <si>
    <t>CAPRANICA</t>
  </si>
  <si>
    <t>CAPRAROLA</t>
  </si>
  <si>
    <t>CAPRAROLA (VT)</t>
  </si>
  <si>
    <t>CARBOGNANO</t>
  </si>
  <si>
    <t>CARBOGNANO (VT)</t>
  </si>
  <si>
    <t>CASTEL SANT'ELIA</t>
  </si>
  <si>
    <t>CASTEL SANT'ELIA (VT)</t>
  </si>
  <si>
    <t>CASTIGLIONE IN TEVERINA</t>
  </si>
  <si>
    <t>APECCHIO (PS)</t>
  </si>
  <si>
    <t>CELLENO</t>
  </si>
  <si>
    <t>CELLENO (VT)</t>
  </si>
  <si>
    <t>GRAFFIGNANO (VT)</t>
  </si>
  <si>
    <t>CELLERE</t>
  </si>
  <si>
    <t>CELLERE (VT)</t>
  </si>
  <si>
    <t>CIVITA CASTELLANA</t>
  </si>
  <si>
    <t>CIVITELLA D'AGLIANO</t>
  </si>
  <si>
    <t>CORCHIANO</t>
  </si>
  <si>
    <t>CORCHIANO (VT)</t>
  </si>
  <si>
    <t>FABRICA DI ROMA</t>
  </si>
  <si>
    <t>FALERIA</t>
  </si>
  <si>
    <t>FALERIA (VT)</t>
  </si>
  <si>
    <t>FARNESE</t>
  </si>
  <si>
    <t>FARNESE (VT)</t>
  </si>
  <si>
    <t xml:space="preserve">AMEDORO    </t>
  </si>
  <si>
    <t>GRADOLI</t>
  </si>
  <si>
    <t>GRADOLI (VT)</t>
  </si>
  <si>
    <t>GRAFFIGNANO</t>
  </si>
  <si>
    <t>GROTTE DI CASTRO</t>
  </si>
  <si>
    <t>ISCHIA DI CASTRO</t>
  </si>
  <si>
    <t>ISCHIA DI CASTRO (VT)</t>
  </si>
  <si>
    <t>CELLARA (CS)</t>
  </si>
  <si>
    <t xml:space="preserve">BIAGI FRANCESCO   </t>
  </si>
  <si>
    <t>LATERA</t>
  </si>
  <si>
    <t>LUBRIANO</t>
  </si>
  <si>
    <t>LUBRIANO (VT)</t>
  </si>
  <si>
    <t>MARTA (VT)</t>
  </si>
  <si>
    <t xml:space="preserve">IVALDO    </t>
  </si>
  <si>
    <t>MONTALTO DI CASTRO</t>
  </si>
  <si>
    <t xml:space="preserve">SANTIS GIULIA   </t>
  </si>
  <si>
    <t>MONTEFIASCONE</t>
  </si>
  <si>
    <t>MONTE ROMANO</t>
  </si>
  <si>
    <t>MONTEROSI</t>
  </si>
  <si>
    <t xml:space="preserve">FLAMINIO    </t>
  </si>
  <si>
    <t>NEPI (VT)</t>
  </si>
  <si>
    <t>ONANO (VT)</t>
  </si>
  <si>
    <t>ORIOLO ROMANO</t>
  </si>
  <si>
    <t>ORTE</t>
  </si>
  <si>
    <t>ORTE (VT)</t>
  </si>
  <si>
    <t xml:space="preserve">IDA MARIA STELLA  </t>
  </si>
  <si>
    <t xml:space="preserve">ROSEO    </t>
  </si>
  <si>
    <t>PIANSANO</t>
  </si>
  <si>
    <t>PIANSANO (VT)</t>
  </si>
  <si>
    <t xml:space="preserve">VIRGINIO ANDREA   </t>
  </si>
  <si>
    <t>PROCENO</t>
  </si>
  <si>
    <t>PROCENO (VT)</t>
  </si>
  <si>
    <t>RONCIGLIONE</t>
  </si>
  <si>
    <t xml:space="preserve">VETTORI SESTO   </t>
  </si>
  <si>
    <t>SAN LORENZO NUOVO</t>
  </si>
  <si>
    <t>SAN LORENZO NUOVO (VT)</t>
  </si>
  <si>
    <t>SORIANO NEL CIMINO</t>
  </si>
  <si>
    <t>SORIANO NEL CIMINO (VT)</t>
  </si>
  <si>
    <t>SUTRI</t>
  </si>
  <si>
    <t xml:space="preserve">MAURO LUIGI   </t>
  </si>
  <si>
    <t>SUTRI (VT)</t>
  </si>
  <si>
    <t>TARQUINIA</t>
  </si>
  <si>
    <t xml:space="preserve">SABINO ALBERTO   </t>
  </si>
  <si>
    <t xml:space="preserve">BETSI    </t>
  </si>
  <si>
    <t>TESSENNANO</t>
  </si>
  <si>
    <t>TESSENNANO (VT)</t>
  </si>
  <si>
    <t>TUSCANIA</t>
  </si>
  <si>
    <t xml:space="preserve">SABATINO    </t>
  </si>
  <si>
    <t>VALENTANO</t>
  </si>
  <si>
    <t>VALLERANO</t>
  </si>
  <si>
    <t>VASANELLO</t>
  </si>
  <si>
    <t xml:space="preserve">DOMINGA    </t>
  </si>
  <si>
    <t xml:space="preserve">PROFETA    </t>
  </si>
  <si>
    <t>VASANELLO (VT)</t>
  </si>
  <si>
    <t>VEJANO</t>
  </si>
  <si>
    <t xml:space="preserve">SANDRINO    </t>
  </si>
  <si>
    <t>VETRALLA</t>
  </si>
  <si>
    <t>BOTRICELLO (CZ)</t>
  </si>
  <si>
    <t xml:space="preserve">ZELLI IACOBUZI GIULIO  </t>
  </si>
  <si>
    <t>VIGNANELLO</t>
  </si>
  <si>
    <t>VIGNANELLO (VT)</t>
  </si>
  <si>
    <t>VILLA SAN GIOVANNI IN TUSCIA</t>
  </si>
  <si>
    <t>MADDALONI (CE)</t>
  </si>
  <si>
    <t>VITERBO</t>
  </si>
  <si>
    <t>VITORCHIANO</t>
  </si>
  <si>
    <t>ALTINO</t>
  </si>
  <si>
    <t>ALTINO (CH)</t>
  </si>
  <si>
    <t xml:space="preserve">AZZURRA MARIA   </t>
  </si>
  <si>
    <t xml:space="preserve">LAURENTIS NICOLA   </t>
  </si>
  <si>
    <t xml:space="preserve">GREGORIO JESSICA ROSITA  </t>
  </si>
  <si>
    <t>ARI</t>
  </si>
  <si>
    <t>CHIETI (CH)</t>
  </si>
  <si>
    <t>ARIELLI</t>
  </si>
  <si>
    <t>ARIELLI (CH)</t>
  </si>
  <si>
    <t xml:space="preserve">BORRELLI GIULIO   </t>
  </si>
  <si>
    <t>ATESSA</t>
  </si>
  <si>
    <t xml:space="preserve">LUCA ARMANDO   </t>
  </si>
  <si>
    <t>BORRELLO</t>
  </si>
  <si>
    <t>VASTO (CH)</t>
  </si>
  <si>
    <t xml:space="preserve">FELICE ANTONIO   </t>
  </si>
  <si>
    <t xml:space="preserve">BENEDETTO VINCENZO   </t>
  </si>
  <si>
    <t>BORRELLO (CH)</t>
  </si>
  <si>
    <t xml:space="preserve">CARLO LUCIANO   </t>
  </si>
  <si>
    <t>BUCCHIANICO</t>
  </si>
  <si>
    <t>BUCCHIANICO (CH)</t>
  </si>
  <si>
    <t xml:space="preserve">PRINZIO GIANNI CAMILLO  </t>
  </si>
  <si>
    <t xml:space="preserve">DOMIZIANA    </t>
  </si>
  <si>
    <t xml:space="preserve">SARIO LORENZO   </t>
  </si>
  <si>
    <t>CANOSA SANNITA</t>
  </si>
  <si>
    <t>CANOSA SANNITA (CH)</t>
  </si>
  <si>
    <t xml:space="preserve">VINCENZO ANTONINO   </t>
  </si>
  <si>
    <t>CARPINETO SINELLO</t>
  </si>
  <si>
    <t>CARPINETO SINELLO (CH)</t>
  </si>
  <si>
    <t>CARUNCHIO</t>
  </si>
  <si>
    <t>CARUNCHIO (CH)</t>
  </si>
  <si>
    <t>CASACANDITELLA</t>
  </si>
  <si>
    <t>CASALANGUIDA</t>
  </si>
  <si>
    <t>CASALBORDINO</t>
  </si>
  <si>
    <t>CASALBORDINO (CH)</t>
  </si>
  <si>
    <t>CASALINCONTRADA</t>
  </si>
  <si>
    <t>CASOLI</t>
  </si>
  <si>
    <t xml:space="preserve">PETRA DOMENICO   </t>
  </si>
  <si>
    <t xml:space="preserve">LAURO BARBARA   </t>
  </si>
  <si>
    <t>CASTEL FRENTANO</t>
  </si>
  <si>
    <t>CASTEL FRENTANO (CH)</t>
  </si>
  <si>
    <t xml:space="preserve">BIASE NICOLA   </t>
  </si>
  <si>
    <t xml:space="preserve">LORETO DESIREE   </t>
  </si>
  <si>
    <t xml:space="preserve">PALMA SILVANA   </t>
  </si>
  <si>
    <t>CASTIGLIONE MESSER MARINO</t>
  </si>
  <si>
    <t>TORREBRUNA (CH)</t>
  </si>
  <si>
    <t xml:space="preserve">FELICE MARCO   </t>
  </si>
  <si>
    <t xml:space="preserve">LAUDO WALTER   </t>
  </si>
  <si>
    <t>CELENZA SUL TRIGNO</t>
  </si>
  <si>
    <t xml:space="preserve">PIETRO DIEGO   </t>
  </si>
  <si>
    <t>CHIETI</t>
  </si>
  <si>
    <t xml:space="preserve">CESARE PAOLO   </t>
  </si>
  <si>
    <t xml:space="preserve">PENNA TIZIANA   </t>
  </si>
  <si>
    <t>FARA FILIORUM PETRI (CH)</t>
  </si>
  <si>
    <t xml:space="preserve">ANNA TERESA   </t>
  </si>
  <si>
    <t xml:space="preserve">MANUEL CARLO   </t>
  </si>
  <si>
    <t>POPOLI (PE)</t>
  </si>
  <si>
    <t xml:space="preserve">ALBA LOREDANA   </t>
  </si>
  <si>
    <t>CIVITALUPARELLA</t>
  </si>
  <si>
    <t>CIVITALUPARELLA (CH)</t>
  </si>
  <si>
    <t>CIVITELLA MESSER RAIMONDO</t>
  </si>
  <si>
    <t>CIVITELLA MESSER RAIMONDO (CH)</t>
  </si>
  <si>
    <t>COLLEDIMACINE</t>
  </si>
  <si>
    <t xml:space="preserve">ROCCO GIUSEPPE   </t>
  </si>
  <si>
    <t>COLLEDIMEZZO</t>
  </si>
  <si>
    <t xml:space="preserve">LAURENTIIS PIETRO   </t>
  </si>
  <si>
    <t>COLLEDIMEZZO (CH)</t>
  </si>
  <si>
    <t xml:space="preserve">PAOLO NICOLINO   </t>
  </si>
  <si>
    <t>CRECCHIO</t>
  </si>
  <si>
    <t xml:space="preserve">BENEDETTO VALERIO   </t>
  </si>
  <si>
    <t>CRECCHIO (CH)</t>
  </si>
  <si>
    <t xml:space="preserve">FLORIO GRAZIANA   </t>
  </si>
  <si>
    <t xml:space="preserve">FRANCESCO ORESTE   </t>
  </si>
  <si>
    <t xml:space="preserve">FRANCESCO STEFANO   </t>
  </si>
  <si>
    <t>CUPELLO (CH)</t>
  </si>
  <si>
    <t>DOGLIOLA</t>
  </si>
  <si>
    <t xml:space="preserve">GIANLUCA ANTONIO MARCO  </t>
  </si>
  <si>
    <t>FALLO</t>
  </si>
  <si>
    <t>FARA FILIORUM PETRI</t>
  </si>
  <si>
    <t xml:space="preserve">RITIS FRANCESCO   </t>
  </si>
  <si>
    <t>FARA SAN MARTINO</t>
  </si>
  <si>
    <t>FARA SAN MARTINO (CH)</t>
  </si>
  <si>
    <t xml:space="preserve">NANNO ROCCO   </t>
  </si>
  <si>
    <t>FILETTO</t>
  </si>
  <si>
    <t>FILETTO (CH)</t>
  </si>
  <si>
    <t xml:space="preserve">GIUSEPPANTONIO ENRICO CLEMENTE  </t>
  </si>
  <si>
    <t>FOSSACESIA</t>
  </si>
  <si>
    <t>FOSSACESIA (CH)</t>
  </si>
  <si>
    <t>FRAINE</t>
  </si>
  <si>
    <t>FRAINE (CH)</t>
  </si>
  <si>
    <t xml:space="preserve">LUISA EBE   </t>
  </si>
  <si>
    <t>FRANCAVILLA AL MARE</t>
  </si>
  <si>
    <t xml:space="preserve">WILIAMS    </t>
  </si>
  <si>
    <t xml:space="preserve">GIULIO AMELIA LEILA PAOLA </t>
  </si>
  <si>
    <t>FRESAGRANDINARIA</t>
  </si>
  <si>
    <t>FRESAGRANDINARIA (CH)</t>
  </si>
  <si>
    <t>FRISA</t>
  </si>
  <si>
    <t>FRISA (CH)</t>
  </si>
  <si>
    <t xml:space="preserve">ARGENTINO    </t>
  </si>
  <si>
    <t xml:space="preserve">RE ANNA   </t>
  </si>
  <si>
    <t xml:space="preserve">VITO FABIO   </t>
  </si>
  <si>
    <t>GAMBERALE</t>
  </si>
  <si>
    <t>GAMBERALE (CH)</t>
  </si>
  <si>
    <t>GESSOPALENA</t>
  </si>
  <si>
    <t>GIULIANO TEATINO</t>
  </si>
  <si>
    <t xml:space="preserve">PRINZIO DONATELLO   </t>
  </si>
  <si>
    <t>GUARDIAGRELE</t>
  </si>
  <si>
    <t xml:space="preserve">FLORA GIOVANNA   </t>
  </si>
  <si>
    <t>GUILMI</t>
  </si>
  <si>
    <t xml:space="preserve">RENZO TIZIANA   </t>
  </si>
  <si>
    <t>LAMA DEI PELIGNI</t>
  </si>
  <si>
    <t xml:space="preserve">FLORIO DI RENZO GIUSEPPE </t>
  </si>
  <si>
    <t>LAMA DEI PELIGNI (CH)</t>
  </si>
  <si>
    <t xml:space="preserve">CAMPLI GRAZIELLA   </t>
  </si>
  <si>
    <t xml:space="preserve">TONIA    </t>
  </si>
  <si>
    <t>LENTELLA</t>
  </si>
  <si>
    <t>LENTELLA (CH)</t>
  </si>
  <si>
    <t xml:space="preserve">VITIS CAROLINA   </t>
  </si>
  <si>
    <t>LETTOPALENA</t>
  </si>
  <si>
    <t xml:space="preserve">MONACO ARIEL ALEJANDRO  </t>
  </si>
  <si>
    <t xml:space="preserve">SANTO ANTONIO   </t>
  </si>
  <si>
    <t>LISCIA</t>
  </si>
  <si>
    <t>MIGLIANICO</t>
  </si>
  <si>
    <t>MONTAZZOLI</t>
  </si>
  <si>
    <t>MONTAZZOLI (CH)</t>
  </si>
  <si>
    <t xml:space="preserve">NINO    </t>
  </si>
  <si>
    <t xml:space="preserve">FABRIZIO NICOLA   </t>
  </si>
  <si>
    <t>MONTEBELLO SUL SANGRO</t>
  </si>
  <si>
    <t>AGNONE (IS)</t>
  </si>
  <si>
    <t>MONTEFERRANTE</t>
  </si>
  <si>
    <t>MONTEFERRANTE (CH)</t>
  </si>
  <si>
    <t>MONTELAPIANO</t>
  </si>
  <si>
    <t>MONTELAPIANO (CH)</t>
  </si>
  <si>
    <t>MONTENERODOMO</t>
  </si>
  <si>
    <t>MONTENERODOMO (CH)</t>
  </si>
  <si>
    <t xml:space="preserve">FABIO CATIA   </t>
  </si>
  <si>
    <t>MONTEODORISIO</t>
  </si>
  <si>
    <t>MOZZAGROGNA</t>
  </si>
  <si>
    <t>MOZZAGROGNA (CH)</t>
  </si>
  <si>
    <t>ORSOGNA</t>
  </si>
  <si>
    <t>SALLE (PE)</t>
  </si>
  <si>
    <t>ORTONA</t>
  </si>
  <si>
    <t xml:space="preserve">BARTOLOMEO MARCELLO   </t>
  </si>
  <si>
    <t xml:space="preserve">SIPIO PAOLA   </t>
  </si>
  <si>
    <t>PAGLIETA</t>
  </si>
  <si>
    <t xml:space="preserve">FLORIO MICHELE   </t>
  </si>
  <si>
    <t>PALENA</t>
  </si>
  <si>
    <t>PALENA (CH)</t>
  </si>
  <si>
    <t xml:space="preserve">FABIO EMIDIO   </t>
  </si>
  <si>
    <t>PALMOLI</t>
  </si>
  <si>
    <t>PALMOLI (CH)</t>
  </si>
  <si>
    <t xml:space="preserve">NINNI LORENZO   </t>
  </si>
  <si>
    <t xml:space="preserve">ROBERTA ZITA   </t>
  </si>
  <si>
    <t xml:space="preserve">MARTINO CONSUELO   </t>
  </si>
  <si>
    <t>PALOMBARO</t>
  </si>
  <si>
    <t xml:space="preserve">NARDO GIUSEPPE   </t>
  </si>
  <si>
    <t xml:space="preserve">SIMONE NUNZIATO   </t>
  </si>
  <si>
    <t>PALOMBARO (CH)</t>
  </si>
  <si>
    <t>PENNADOMO</t>
  </si>
  <si>
    <t>PENNADOMO (CH)</t>
  </si>
  <si>
    <t xml:space="preserve">GIORGIO ROSALINA   </t>
  </si>
  <si>
    <t>PENNAPIEDIMONTE</t>
  </si>
  <si>
    <t>PENNAPIEDIMONTE (CH)</t>
  </si>
  <si>
    <t>PERANO</t>
  </si>
  <si>
    <t>PERANO (CH)</t>
  </si>
  <si>
    <t>PIETRAFERRAZZANA</t>
  </si>
  <si>
    <t>PIETRAFERRAZZANA (CH)</t>
  </si>
  <si>
    <t xml:space="preserve">LAURENTIIS DIEGO   </t>
  </si>
  <si>
    <t xml:space="preserve">PALMERINO    </t>
  </si>
  <si>
    <t>PIZZOFERRATO</t>
  </si>
  <si>
    <t>PIZZOFERRATO (CH)</t>
  </si>
  <si>
    <t xml:space="preserve">PASQUALE FRANCESCO   </t>
  </si>
  <si>
    <t>POGGIOFIORITO</t>
  </si>
  <si>
    <t>PIANELLA (PE)</t>
  </si>
  <si>
    <t xml:space="preserve">CARLO NICOLA MARIO  </t>
  </si>
  <si>
    <t>POLLUTRI</t>
  </si>
  <si>
    <t>POLLUTRI (CH)</t>
  </si>
  <si>
    <t xml:space="preserve">MARTINO ANTONIO   </t>
  </si>
  <si>
    <t xml:space="preserve">DIEGO VALERIO   </t>
  </si>
  <si>
    <t>PRETORO</t>
  </si>
  <si>
    <t xml:space="preserve">GIULIANO ORESTE   </t>
  </si>
  <si>
    <t>QUADRI (CH)</t>
  </si>
  <si>
    <t>RAPINO (CH)</t>
  </si>
  <si>
    <t xml:space="preserve">VALLE ROBERTO   </t>
  </si>
  <si>
    <t>RIPA TEATINA</t>
  </si>
  <si>
    <t>RIPA TEATINA (CH)</t>
  </si>
  <si>
    <t>ROCCAMONTEPIANO</t>
  </si>
  <si>
    <t xml:space="preserve">PIEREMIDIO    </t>
  </si>
  <si>
    <t>ROCCA SAN GIOVANNI</t>
  </si>
  <si>
    <t xml:space="preserve">CARMELITA    </t>
  </si>
  <si>
    <t>ROCCASCALEGNA</t>
  </si>
  <si>
    <t xml:space="preserve">LAURENTIIS ANDREA MARIO  </t>
  </si>
  <si>
    <t xml:space="preserve">POMPONIO VALENTINA   </t>
  </si>
  <si>
    <t>ROCCASPINALVETI</t>
  </si>
  <si>
    <t>ROIO DEL SANGRO</t>
  </si>
  <si>
    <t>ROIO DEL SANGRO (CH)</t>
  </si>
  <si>
    <t xml:space="preserve">CORSO MICHAEL   </t>
  </si>
  <si>
    <t>ROSELLO</t>
  </si>
  <si>
    <t>SAN BUONO</t>
  </si>
  <si>
    <t>SAN BUONO (CH)</t>
  </si>
  <si>
    <t xml:space="preserve">FRANCA PAOLA   </t>
  </si>
  <si>
    <t>SAN GIOVANNI LIPIONI</t>
  </si>
  <si>
    <t xml:space="preserve">CLEMENTE GIORGIO   </t>
  </si>
  <si>
    <t>SAN GIOVANNI TEATINO</t>
  </si>
  <si>
    <t>SAN GIOVANNI TEATINO (CH)</t>
  </si>
  <si>
    <t xml:space="preserve">MEO VALENZIA   </t>
  </si>
  <si>
    <t xml:space="preserve">PIERINO ANTONIO   </t>
  </si>
  <si>
    <t>SAN MARTINO SULLA MARRUCINA</t>
  </si>
  <si>
    <t xml:space="preserve">VALENTINO MARIANNA   </t>
  </si>
  <si>
    <t xml:space="preserve">NICOLIS EMANUELA   </t>
  </si>
  <si>
    <t>SAN SALVO</t>
  </si>
  <si>
    <t xml:space="preserve">TONY    </t>
  </si>
  <si>
    <t>SAN SALVO (CH)</t>
  </si>
  <si>
    <t>ROCCASCALEGNA (CH)</t>
  </si>
  <si>
    <t xml:space="preserve">NUNZIO MARIA GIULIA  </t>
  </si>
  <si>
    <t>SANTA MARIA IMBARO</t>
  </si>
  <si>
    <t xml:space="preserve">NUNZIO VITO   </t>
  </si>
  <si>
    <t>SANT'EUSANIO DEL SANGRO</t>
  </si>
  <si>
    <t>SAN VITO CHIETINO</t>
  </si>
  <si>
    <t xml:space="preserve">ROSALINDA    </t>
  </si>
  <si>
    <t>SCERNI</t>
  </si>
  <si>
    <t>SCHIAVI DI ABRUZZO</t>
  </si>
  <si>
    <t>SCHIAVI DI ABRUZZO (CH)</t>
  </si>
  <si>
    <t>TARANTA PELIGNA</t>
  </si>
  <si>
    <t xml:space="preserve">LAURO LOREDANA   </t>
  </si>
  <si>
    <t>TARANTA PELIGNA (CH)</t>
  </si>
  <si>
    <t>TOLLO</t>
  </si>
  <si>
    <t>TOLLO (CH)</t>
  </si>
  <si>
    <t xml:space="preserve">FONSO NINO   </t>
  </si>
  <si>
    <t>TORINO DI SANGRO</t>
  </si>
  <si>
    <t>TORNARECCIO</t>
  </si>
  <si>
    <t>TORNARECCIO (CH)</t>
  </si>
  <si>
    <t xml:space="preserve">ANGELA CRISTINA   </t>
  </si>
  <si>
    <t>TORREBRUNA</t>
  </si>
  <si>
    <t>TORREVECCHIA TEATINA</t>
  </si>
  <si>
    <t>TORREVECCHIA TEATINA (CH)</t>
  </si>
  <si>
    <t>TORRICELLA PELIGNA</t>
  </si>
  <si>
    <t xml:space="preserve">POMPONIO GIANNA   </t>
  </si>
  <si>
    <t>TREGLIO</t>
  </si>
  <si>
    <t xml:space="preserve">RENZO GIUSEPPINA   </t>
  </si>
  <si>
    <t xml:space="preserve">ERNANO    </t>
  </si>
  <si>
    <t>TUFILLO</t>
  </si>
  <si>
    <t>TUFILLO (CH)</t>
  </si>
  <si>
    <t>VACRI</t>
  </si>
  <si>
    <t>VASTO</t>
  </si>
  <si>
    <t xml:space="preserve">FELICIA    </t>
  </si>
  <si>
    <t xml:space="preserve">GATTA NICOLA   </t>
  </si>
  <si>
    <t xml:space="preserve">PENNA CARLO   </t>
  </si>
  <si>
    <t xml:space="preserve">MIMMO    </t>
  </si>
  <si>
    <t>VILLALFONSINA</t>
  </si>
  <si>
    <t xml:space="preserve">MARTINO NINA   </t>
  </si>
  <si>
    <t>MARSICO NUOVO (PZ)</t>
  </si>
  <si>
    <t xml:space="preserve">RENATO GIOVANNI   </t>
  </si>
  <si>
    <t>VILLAMAGNA</t>
  </si>
  <si>
    <t>VILLAMAGNA (CH)</t>
  </si>
  <si>
    <t xml:space="preserve">LABIO ANTONIO   </t>
  </si>
  <si>
    <t>VILLA SANTA MARIA</t>
  </si>
  <si>
    <t>VILLA SANTA MARIA (CH)</t>
  </si>
  <si>
    <t xml:space="preserve">CICCO FABRIZIO   </t>
  </si>
  <si>
    <t>ACCIANO</t>
  </si>
  <si>
    <t xml:space="preserve">NATALE ENZO   </t>
  </si>
  <si>
    <t>AIELLI</t>
  </si>
  <si>
    <t>AIELLI (AQ)</t>
  </si>
  <si>
    <t xml:space="preserve">CENSO STEFANO   </t>
  </si>
  <si>
    <t>ALFEDENA</t>
  </si>
  <si>
    <t>ALFEDENA (AQ)</t>
  </si>
  <si>
    <t xml:space="preserve">CESARE GIANNI   </t>
  </si>
  <si>
    <t>ANVERSA DEGLI ABRUZZI</t>
  </si>
  <si>
    <t>ANVERSA DEGLI ABRUZZI (AQ)</t>
  </si>
  <si>
    <t>ATELETA</t>
  </si>
  <si>
    <t xml:space="preserve">PANGRAZIO GIOVANNI   </t>
  </si>
  <si>
    <t>AVEZZANO</t>
  </si>
  <si>
    <t xml:space="preserve">BERARDINO DOMENICO   </t>
  </si>
  <si>
    <t xml:space="preserve">STEFANO PIERLUIGI   </t>
  </si>
  <si>
    <t xml:space="preserve">PATRIZIA VENERINA   </t>
  </si>
  <si>
    <t>BALSORANO</t>
  </si>
  <si>
    <t>BALSORANO (AQ)</t>
  </si>
  <si>
    <t>BARETE</t>
  </si>
  <si>
    <t>BARISCIANO</t>
  </si>
  <si>
    <t xml:space="preserve">BENEDETTO ALDO   </t>
  </si>
  <si>
    <t>BARREA</t>
  </si>
  <si>
    <t xml:space="preserve">ARIANNA GIUSEPPINA   </t>
  </si>
  <si>
    <t>BISEGNA</t>
  </si>
  <si>
    <t>BISEGNA (AQ)</t>
  </si>
  <si>
    <t xml:space="preserve">LORENZO AMEDEO   </t>
  </si>
  <si>
    <t>PESCINA (AQ)</t>
  </si>
  <si>
    <t>BUGNARA</t>
  </si>
  <si>
    <t xml:space="preserve">MARTINO ISIDE   </t>
  </si>
  <si>
    <t>CAGNANO AMITERNO</t>
  </si>
  <si>
    <t xml:space="preserve">BELLISARIO    </t>
  </si>
  <si>
    <t>CAGNANO AMITERNO (AQ)</t>
  </si>
  <si>
    <t>CALASCIO</t>
  </si>
  <si>
    <t>CALASCIO (AQ)</t>
  </si>
  <si>
    <t xml:space="preserve">GESUALDO MICHELE   </t>
  </si>
  <si>
    <t>CAMPO DI GIOVE</t>
  </si>
  <si>
    <t xml:space="preserve">VINCENTIIS MARCO   </t>
  </si>
  <si>
    <t xml:space="preserve">GIROLAMI ERCOLE   </t>
  </si>
  <si>
    <t>CAMPOTOSTO</t>
  </si>
  <si>
    <t>CAMPOTOSTO (AQ)</t>
  </si>
  <si>
    <t xml:space="preserve">MARCO ROSA MARIA  </t>
  </si>
  <si>
    <t>CANISTRO</t>
  </si>
  <si>
    <t>CANISTRO (AQ)</t>
  </si>
  <si>
    <t>CANSANO</t>
  </si>
  <si>
    <t xml:space="preserve">GREGORIO MARIA DONATA  </t>
  </si>
  <si>
    <t xml:space="preserve">NUNZIO MARCO   </t>
  </si>
  <si>
    <t>CANSANO (AQ)</t>
  </si>
  <si>
    <t>CAPESTRANO</t>
  </si>
  <si>
    <t>CAPISTRELLO</t>
  </si>
  <si>
    <t>CAPISTRELLO (AQ)</t>
  </si>
  <si>
    <t xml:space="preserve">MEIS ORAZIO   </t>
  </si>
  <si>
    <t>CAPITIGNANO</t>
  </si>
  <si>
    <t>CAPITIGNANO (AQ)</t>
  </si>
  <si>
    <t>CAPORCIANO</t>
  </si>
  <si>
    <t>CAPORCIANO (AQ)</t>
  </si>
  <si>
    <t>CAPPADOCIA</t>
  </si>
  <si>
    <t xml:space="preserve">GIACOMO GIUSEPPE   </t>
  </si>
  <si>
    <t>CAPPADOCIA (AQ)</t>
  </si>
  <si>
    <t>CARAPELLE CALVISIO</t>
  </si>
  <si>
    <t xml:space="preserve">CESARE DOMENICO   </t>
  </si>
  <si>
    <t xml:space="preserve">VELIA    </t>
  </si>
  <si>
    <t>CARSOLI</t>
  </si>
  <si>
    <t xml:space="preserve">NATALE SIMONE   </t>
  </si>
  <si>
    <t>CASTEL DEL MONTE</t>
  </si>
  <si>
    <t xml:space="preserve">FIORE LORENZO   </t>
  </si>
  <si>
    <t>CASTEL DI IERI</t>
  </si>
  <si>
    <t xml:space="preserve">BENEDETTO MINO   </t>
  </si>
  <si>
    <t>CASTEL DI SANGRO</t>
  </si>
  <si>
    <t xml:space="preserve">ENIA    </t>
  </si>
  <si>
    <t>CASTELLAFIUME</t>
  </si>
  <si>
    <t>CASTELLAFIUME (AQ)</t>
  </si>
  <si>
    <t>CASTELVECCHIO CALVISIO</t>
  </si>
  <si>
    <t>CASTELVECCHIO CALVISIO (AQ)</t>
  </si>
  <si>
    <t>CASTELVECCHIO SUBEQUO</t>
  </si>
  <si>
    <t>CELANO (AQ)</t>
  </si>
  <si>
    <t xml:space="preserve">SANTIS ANTONELLA   </t>
  </si>
  <si>
    <t>CERCHIO</t>
  </si>
  <si>
    <t>CERCHIO (AQ)</t>
  </si>
  <si>
    <t>CIVITA D'ANTINO</t>
  </si>
  <si>
    <t xml:space="preserve">FABIO MATTEO   </t>
  </si>
  <si>
    <t>CIVITELLA ALFEDENA</t>
  </si>
  <si>
    <t>CIVITELLA ALFEDENA (AQ)</t>
  </si>
  <si>
    <t>CIVITELLA ROVETO</t>
  </si>
  <si>
    <t>COCULLO</t>
  </si>
  <si>
    <t xml:space="preserve">MONTE DANIELA   </t>
  </si>
  <si>
    <t>COLLARMELE</t>
  </si>
  <si>
    <t>COLLARMELE (AQ)</t>
  </si>
  <si>
    <t>COLLELONGO</t>
  </si>
  <si>
    <t>COLLEPIETRO</t>
  </si>
  <si>
    <t>COLLEPIETRO (AQ)</t>
  </si>
  <si>
    <t xml:space="preserve">RUGGIERO    </t>
  </si>
  <si>
    <t>CAPESTRANO (AQ)</t>
  </si>
  <si>
    <t>CORFINIO</t>
  </si>
  <si>
    <t>CASTEL DEL GIUDICE (IS)</t>
  </si>
  <si>
    <t>FAGNANO ALTO</t>
  </si>
  <si>
    <t xml:space="preserve">FEDORA    </t>
  </si>
  <si>
    <t>FOSSA</t>
  </si>
  <si>
    <t>GAGLIANO ATERNO</t>
  </si>
  <si>
    <t>GIOIA DEI MARSI</t>
  </si>
  <si>
    <t xml:space="preserve">GIANDOMENICO BARBARA   </t>
  </si>
  <si>
    <t>GORIANO SICOLI</t>
  </si>
  <si>
    <t>GORIANO SICOLI (AQ)</t>
  </si>
  <si>
    <t xml:space="preserve">SANCTIS MASSIMILIANO   </t>
  </si>
  <si>
    <t>INTRODACQUA</t>
  </si>
  <si>
    <t xml:space="preserve">BENEDETTO CARLA   </t>
  </si>
  <si>
    <t>L'AQUILA</t>
  </si>
  <si>
    <t xml:space="preserve">SANTIS FRANCESCO   </t>
  </si>
  <si>
    <t xml:space="preserve">ERSILIA    </t>
  </si>
  <si>
    <t>LECCE NEI MARSI</t>
  </si>
  <si>
    <t>LECCE NEI MARSI (AQ)</t>
  </si>
  <si>
    <t xml:space="preserve">ROSA MARIVERA   </t>
  </si>
  <si>
    <t>LUCO DEI MARSI</t>
  </si>
  <si>
    <t>LUCO DEI MARSI (AQ)</t>
  </si>
  <si>
    <t>LUCOLI</t>
  </si>
  <si>
    <t>LUCOLI (AQ)</t>
  </si>
  <si>
    <t xml:space="preserve">CRISTOFANO PASQUALINO   </t>
  </si>
  <si>
    <t>MAGLIANO DE' MARSI</t>
  </si>
  <si>
    <t xml:space="preserve">ANTONIO VENANZIO   </t>
  </si>
  <si>
    <t>MAGLIANO DE' MARSI (AQ)</t>
  </si>
  <si>
    <t>MASSA D'ALBE</t>
  </si>
  <si>
    <t>MASSA D'ALBE (AQ)</t>
  </si>
  <si>
    <t xml:space="preserve">CARLO PIER PINTO  </t>
  </si>
  <si>
    <t>MOLINA ATERNO</t>
  </si>
  <si>
    <t xml:space="preserve">VESCO MATTIA   </t>
  </si>
  <si>
    <t>MONTEREALE</t>
  </si>
  <si>
    <t>MONTEREALE (AQ)</t>
  </si>
  <si>
    <t>MORINO</t>
  </si>
  <si>
    <t>MORINO (AQ)</t>
  </si>
  <si>
    <t xml:space="preserve">BRIZIO MAURA   </t>
  </si>
  <si>
    <t>NAVELLI</t>
  </si>
  <si>
    <t>NAVELLI (AQ)</t>
  </si>
  <si>
    <t xml:space="preserve">GIANMATTEO    </t>
  </si>
  <si>
    <t>OCRE</t>
  </si>
  <si>
    <t xml:space="preserve">PASQUALE CATIA   </t>
  </si>
  <si>
    <t>OFENA</t>
  </si>
  <si>
    <t>OPI</t>
  </si>
  <si>
    <t xml:space="preserve">ODORISIO    </t>
  </si>
  <si>
    <t>OPI (AQ)</t>
  </si>
  <si>
    <t>ORICOLA</t>
  </si>
  <si>
    <t>ORICOLA (AQ)</t>
  </si>
  <si>
    <t xml:space="preserve">PETRIS GIANCARLO   </t>
  </si>
  <si>
    <t>ORTONA DEI MARSI</t>
  </si>
  <si>
    <t xml:space="preserve">NICOLA FABRIZIO   </t>
  </si>
  <si>
    <t xml:space="preserve">SILVIO ARCANGELO   </t>
  </si>
  <si>
    <t>ORTUCCHIO</t>
  </si>
  <si>
    <t>ORTUCCHIO (AQ)</t>
  </si>
  <si>
    <t>OVINDOLI</t>
  </si>
  <si>
    <t>PACENTRO</t>
  </si>
  <si>
    <t>PACENTRO (AQ)</t>
  </si>
  <si>
    <t>PERETO</t>
  </si>
  <si>
    <t>PERETO (AQ)</t>
  </si>
  <si>
    <t>PESCASSEROLI</t>
  </si>
  <si>
    <t>PESCASSEROLI (AQ)</t>
  </si>
  <si>
    <t>PESCINA</t>
  </si>
  <si>
    <t>PESCOCOSTANZO</t>
  </si>
  <si>
    <t>PESCOCOSTANZO (AQ)</t>
  </si>
  <si>
    <t xml:space="preserve">PADOVA LUCIO   </t>
  </si>
  <si>
    <t>PETTORANO SUL GIZIO</t>
  </si>
  <si>
    <t>PETTORANO SUL GIZIO (AQ)</t>
  </si>
  <si>
    <t xml:space="preserve">MONACO FABIO   </t>
  </si>
  <si>
    <t xml:space="preserve">GIOVANNINO    </t>
  </si>
  <si>
    <t>POGGIO PICENZE</t>
  </si>
  <si>
    <t>PRATA D'ANSIDONIA</t>
  </si>
  <si>
    <t xml:space="preserve">NINO ANTONELLA   </t>
  </si>
  <si>
    <t>PRATOLA PELIGNA</t>
  </si>
  <si>
    <t>TOCCO DA CASAURIA (PE)</t>
  </si>
  <si>
    <t xml:space="preserve">BACCO PAOLO   </t>
  </si>
  <si>
    <t xml:space="preserve">ANTONY    </t>
  </si>
  <si>
    <t>PREZZA</t>
  </si>
  <si>
    <t>BUGNARA (AQ)</t>
  </si>
  <si>
    <t>RAIANO (AQ)</t>
  </si>
  <si>
    <t xml:space="preserve">CINZIA TIZIANA   </t>
  </si>
  <si>
    <t>RIVISONDOLI</t>
  </si>
  <si>
    <t>RIVISONDOLI (AQ)</t>
  </si>
  <si>
    <t>ROCCACASALE</t>
  </si>
  <si>
    <t xml:space="preserve">SIMONE AGOSTINO   </t>
  </si>
  <si>
    <t>ROCCACASALE (AQ)</t>
  </si>
  <si>
    <t xml:space="preserve">FERNANDO ANTONIO   </t>
  </si>
  <si>
    <t>ROCCA DI BOTTE</t>
  </si>
  <si>
    <t>ROCCA DI BOTTE (AQ)</t>
  </si>
  <si>
    <t xml:space="preserve">STEFANO GENNARINO   </t>
  </si>
  <si>
    <t>ROCCA DI CAMBIO</t>
  </si>
  <si>
    <t>ROCCA DI CAMBIO (AQ)</t>
  </si>
  <si>
    <t xml:space="preserve">GIROLAMO ORIANA   </t>
  </si>
  <si>
    <t xml:space="preserve">CICCIO MAURO   </t>
  </si>
  <si>
    <t>ROCCA DI MEZZO</t>
  </si>
  <si>
    <t>ROCCA DI MEZZO (AQ)</t>
  </si>
  <si>
    <t xml:space="preserve">LEUCIO    </t>
  </si>
  <si>
    <t>ROCCA PIA</t>
  </si>
  <si>
    <t>ROCCA PIA (AQ)</t>
  </si>
  <si>
    <t xml:space="preserve">DONATO FRANCESCO   </t>
  </si>
  <si>
    <t>ROCCARASO</t>
  </si>
  <si>
    <t>SAN BENEDETTO DEI MARSI</t>
  </si>
  <si>
    <t xml:space="preserve">GENOVA MARIA   </t>
  </si>
  <si>
    <t>SAN BENEDETTO IN PERILLIS</t>
  </si>
  <si>
    <t xml:space="preserve">ELISIO PIERO   </t>
  </si>
  <si>
    <t xml:space="preserve">BARTOLOMEO ANTONIO   </t>
  </si>
  <si>
    <t>SAN DEMETRIO NE' VESTINI</t>
  </si>
  <si>
    <t>SAN PIO DELLE CAMERE</t>
  </si>
  <si>
    <t>SAN PIO DELLE CAMERE (AQ)</t>
  </si>
  <si>
    <t xml:space="preserve">ANTONIANA    </t>
  </si>
  <si>
    <t>SANTE MARIE</t>
  </si>
  <si>
    <t>SANTE MARIE (AQ)</t>
  </si>
  <si>
    <t>SANT'EUSANIO FORCONESE</t>
  </si>
  <si>
    <t xml:space="preserve">MICHELE CHIARA   </t>
  </si>
  <si>
    <t>SANTO STEFANO DI SESSANIO</t>
  </si>
  <si>
    <t>SAN VINCENZO VALLE ROVETO</t>
  </si>
  <si>
    <t>SAN VINCENZO VALLE ROVETO (AQ)</t>
  </si>
  <si>
    <t xml:space="preserve">ROCCO ILARIA   </t>
  </si>
  <si>
    <t>SCANNO</t>
  </si>
  <si>
    <t>SCANNO (AQ)</t>
  </si>
  <si>
    <t>SCONTRONE</t>
  </si>
  <si>
    <t xml:space="preserve">LORETO    </t>
  </si>
  <si>
    <t>SCOPPITO</t>
  </si>
  <si>
    <t xml:space="preserve">SIMONE NICOLA   </t>
  </si>
  <si>
    <t>SCURCOLA MARSICANA</t>
  </si>
  <si>
    <t>SECINARO</t>
  </si>
  <si>
    <t xml:space="preserve">PIERO GIANFRANCO   </t>
  </si>
  <si>
    <t>SULMONA</t>
  </si>
  <si>
    <t>SANTERAMO IN COLLE (BA)</t>
  </si>
  <si>
    <t xml:space="preserve">FRANCO ANDREA   </t>
  </si>
  <si>
    <t xml:space="preserve">MARZIO KATIA   </t>
  </si>
  <si>
    <t xml:space="preserve">NISIO CATIA   </t>
  </si>
  <si>
    <t>TAGLIACOZZO</t>
  </si>
  <si>
    <t>TIONE DEGLI ABRUZZI</t>
  </si>
  <si>
    <t>TORNIMPARTE</t>
  </si>
  <si>
    <t xml:space="preserve">SIGNORE PIERLUIGI   </t>
  </si>
  <si>
    <t xml:space="preserve">BATTISTA SIMONA   </t>
  </si>
  <si>
    <t xml:space="preserve">CLARICE    </t>
  </si>
  <si>
    <t xml:space="preserve">CESIDIO    </t>
  </si>
  <si>
    <t>TRASACCO</t>
  </si>
  <si>
    <t xml:space="preserve">ORESTE GABRIELE   </t>
  </si>
  <si>
    <t>VILLALAGO</t>
  </si>
  <si>
    <t>VILLALAGO (AQ)</t>
  </si>
  <si>
    <t xml:space="preserve">ANTONIO PARIDE   </t>
  </si>
  <si>
    <t>VILLA SANTA LUCIA DEGLI ABRUZZI</t>
  </si>
  <si>
    <t>VILLA SANTA LUCIA DEGLI ABRUZZI (AQ)</t>
  </si>
  <si>
    <t>VILLA SANT'ANGELO</t>
  </si>
  <si>
    <t>VILLAVALLELONGA</t>
  </si>
  <si>
    <t xml:space="preserve">PONZIO VITTORIA   </t>
  </si>
  <si>
    <t>VILLETTA BARREA</t>
  </si>
  <si>
    <t xml:space="preserve">ANNINO    </t>
  </si>
  <si>
    <t>VITTORITO</t>
  </si>
  <si>
    <t>VITTORITO (AQ)</t>
  </si>
  <si>
    <t xml:space="preserve">CESARE ANGELA   </t>
  </si>
  <si>
    <t xml:space="preserve">RODOLFO MARINO   </t>
  </si>
  <si>
    <t xml:space="preserve">PIERDOMENICO GABRIELE   </t>
  </si>
  <si>
    <t>ABBATEGGIO</t>
  </si>
  <si>
    <t>ABBATEGGIO (PE)</t>
  </si>
  <si>
    <t xml:space="preserve">SINNO FAUSTO   </t>
  </si>
  <si>
    <t>ALANNO</t>
  </si>
  <si>
    <t>GALLUCCIO (CE)</t>
  </si>
  <si>
    <t xml:space="preserve">DOMIZIO FABIO   </t>
  </si>
  <si>
    <t xml:space="preserve">PERSIO ILARIA   </t>
  </si>
  <si>
    <t xml:space="preserve">BARTOLOMEO GUIDO   </t>
  </si>
  <si>
    <t>BOLOGNANO</t>
  </si>
  <si>
    <t>TORRE DE' PASSERI (PE)</t>
  </si>
  <si>
    <t xml:space="preserve">ADELAIDE MARIA   </t>
  </si>
  <si>
    <t xml:space="preserve">EUSTACCHIO    </t>
  </si>
  <si>
    <t xml:space="preserve">BERNARDO GINO   </t>
  </si>
  <si>
    <t>BRITTOLI</t>
  </si>
  <si>
    <t>BRITTOLI (PE)</t>
  </si>
  <si>
    <t>BUSSI SUL TIRINO</t>
  </si>
  <si>
    <t>BUSSI SUL TIRINO (PE)</t>
  </si>
  <si>
    <t xml:space="preserve">NEVE DIEGO   </t>
  </si>
  <si>
    <t>CAPPELLE SUL TAVO</t>
  </si>
  <si>
    <t xml:space="preserve">FEBO PARIDE   </t>
  </si>
  <si>
    <t xml:space="preserve">ROSARIO CRISTIAN   </t>
  </si>
  <si>
    <t xml:space="preserve">STEFANO CRISTINA   </t>
  </si>
  <si>
    <t xml:space="preserve">ACETIS LUIGI   </t>
  </si>
  <si>
    <t>CARAMANICO TERME</t>
  </si>
  <si>
    <t xml:space="preserve">VITA ANTONIO   </t>
  </si>
  <si>
    <t>CARAMANICO TERME (PE)</t>
  </si>
  <si>
    <t>CARPINETO DELLA NORA</t>
  </si>
  <si>
    <t>CARPINETO DELLA NORA (PE)</t>
  </si>
  <si>
    <t xml:space="preserve">BIAGIO PIERO   </t>
  </si>
  <si>
    <t>CASTIGLIONE A CASAURIA</t>
  </si>
  <si>
    <t>CATIGNANO</t>
  </si>
  <si>
    <t>CATIGNANO (PE)</t>
  </si>
  <si>
    <t>CEPAGATTI</t>
  </si>
  <si>
    <t>CEPAGATTI (PE)</t>
  </si>
  <si>
    <t xml:space="preserve">MARIA GIULIA   </t>
  </si>
  <si>
    <t>CITTA' SANT'ANGELO</t>
  </si>
  <si>
    <t xml:space="preserve">GREGORIO MARCELLO   </t>
  </si>
  <si>
    <t>CITTA' SANT'ANGELO (PE)</t>
  </si>
  <si>
    <t>MOSCUFO (PE)</t>
  </si>
  <si>
    <t xml:space="preserve">PROFIO SAMUELE   </t>
  </si>
  <si>
    <t>CIVITAQUANA</t>
  </si>
  <si>
    <t xml:space="preserve">BERTO EGIDIO   </t>
  </si>
  <si>
    <t>CIVITAQUANA (PE)</t>
  </si>
  <si>
    <t>CIVITELLA CASANOVA</t>
  </si>
  <si>
    <t>CIVITELLA CASANOVA (PE)</t>
  </si>
  <si>
    <t>COLLECORVINO</t>
  </si>
  <si>
    <t xml:space="preserve">PERSIO MARGANELLA GUIDO  </t>
  </si>
  <si>
    <t>CORVARA</t>
  </si>
  <si>
    <t xml:space="preserve">ROSSI TONI   </t>
  </si>
  <si>
    <t xml:space="preserve">BERARDINO CONCETTINA   </t>
  </si>
  <si>
    <t>CUGNOLI</t>
  </si>
  <si>
    <t xml:space="preserve">MASSIS GIANFRANCO   </t>
  </si>
  <si>
    <t>ELICE</t>
  </si>
  <si>
    <t xml:space="preserve">BERNARDO GRAZIANO   </t>
  </si>
  <si>
    <t>ELICE (PE)</t>
  </si>
  <si>
    <t xml:space="preserve">FEDERICO STEFANIA   </t>
  </si>
  <si>
    <t>PICCIANO (PE)</t>
  </si>
  <si>
    <t>FARINDOLA</t>
  </si>
  <si>
    <t>FARINDOLA (PE)</t>
  </si>
  <si>
    <t xml:space="preserve">SIMONE ROMANO   </t>
  </si>
  <si>
    <t>LETTOMANOPPELLO</t>
  </si>
  <si>
    <t>LORETO APRUTINO</t>
  </si>
  <si>
    <t>LORETO APRUTINO (PE)</t>
  </si>
  <si>
    <t xml:space="preserve">FERMO GIANNI   </t>
  </si>
  <si>
    <t xml:space="preserve">MARTILE ANTONELLA   </t>
  </si>
  <si>
    <t xml:space="preserve">LUCA GIORGIO   </t>
  </si>
  <si>
    <t>MANOPPELLO</t>
  </si>
  <si>
    <t>MANOPPELLO (PE)</t>
  </si>
  <si>
    <t xml:space="preserve">LELLIS GIULIA   </t>
  </si>
  <si>
    <t>MONTEBELLO DI BERTONA</t>
  </si>
  <si>
    <t>MONTEBELLO DI BERTONA (PE)</t>
  </si>
  <si>
    <t xml:space="preserve">EMANUELE GRAZIANO   </t>
  </si>
  <si>
    <t xml:space="preserve">MARTINIS OTTAVIO   </t>
  </si>
  <si>
    <t>MONTESILVANO</t>
  </si>
  <si>
    <t xml:space="preserve">ANTHONY HERNEST   </t>
  </si>
  <si>
    <t xml:space="preserve">BLASIO PAOLO   </t>
  </si>
  <si>
    <t>MONTESILVANO (PE)</t>
  </si>
  <si>
    <t xml:space="preserve">GIOVANNI BARBARA   </t>
  </si>
  <si>
    <t xml:space="preserve">DAMIANA    </t>
  </si>
  <si>
    <t xml:space="preserve">COLLIBUS CLAUDIO   </t>
  </si>
  <si>
    <t>MOSCUFO</t>
  </si>
  <si>
    <t>NOCCIANO</t>
  </si>
  <si>
    <t>PENNE</t>
  </si>
  <si>
    <t>PESCARA</t>
  </si>
  <si>
    <t xml:space="preserve">MASCIA LUIGI   </t>
  </si>
  <si>
    <t xml:space="preserve">TRECCO ISABELLA   </t>
  </si>
  <si>
    <t xml:space="preserve">NISIO NICOLETTA EUGENIA  </t>
  </si>
  <si>
    <t xml:space="preserve">SACCONE MARIARITA   </t>
  </si>
  <si>
    <t xml:space="preserve">ADELCHI    </t>
  </si>
  <si>
    <t xml:space="preserve">DONATO NUNZIO   </t>
  </si>
  <si>
    <t>PESCOSANSONESCO</t>
  </si>
  <si>
    <t>PESCOSANSONESCO (PE)</t>
  </si>
  <si>
    <t>PIANELLA</t>
  </si>
  <si>
    <t xml:space="preserve">CLEMENTE GABRIELLA   </t>
  </si>
  <si>
    <t xml:space="preserve">MASSIMO ANTONELLA   </t>
  </si>
  <si>
    <t xml:space="preserve">TONTO MASSIMO   </t>
  </si>
  <si>
    <t xml:space="preserve">BIONDO FRANCESCO   </t>
  </si>
  <si>
    <t>PIETRANICO</t>
  </si>
  <si>
    <t xml:space="preserve">MORIONDO    </t>
  </si>
  <si>
    <t>POPOLI</t>
  </si>
  <si>
    <t xml:space="preserve">STEFANO LOREDANA OLIVA  </t>
  </si>
  <si>
    <t xml:space="preserve">ANGELIS LINDA   </t>
  </si>
  <si>
    <t>ROCCAMORICE</t>
  </si>
  <si>
    <t xml:space="preserve">NARDO GIOVANNI   </t>
  </si>
  <si>
    <t>ROCCAMORICE (PE)</t>
  </si>
  <si>
    <t>ROSCIANO</t>
  </si>
  <si>
    <t>ROSCIANO (PE)</t>
  </si>
  <si>
    <t xml:space="preserve">MICHELI COSTANTINO   </t>
  </si>
  <si>
    <t>SALLE</t>
  </si>
  <si>
    <t xml:space="preserve">BARTOLOMEO DANIELE   </t>
  </si>
  <si>
    <t>SANT'EUFEMIA A MAIELLA</t>
  </si>
  <si>
    <t xml:space="preserve">TOMMASO MORGAN   </t>
  </si>
  <si>
    <t>SAN VALENTINO IN ABRUZZO CITERIORE</t>
  </si>
  <si>
    <t>SAN VALENTINO IN ABRUZZO CITERIORE (PE)</t>
  </si>
  <si>
    <t xml:space="preserve">FIORE GIORDANO   </t>
  </si>
  <si>
    <t>SCAFA</t>
  </si>
  <si>
    <t xml:space="preserve">DINA    </t>
  </si>
  <si>
    <t>SCAFA (PE)</t>
  </si>
  <si>
    <t xml:space="preserve">RENZO LUIGI   </t>
  </si>
  <si>
    <t>SERRAMONACESCA</t>
  </si>
  <si>
    <t xml:space="preserve">BRUNA MONIA   </t>
  </si>
  <si>
    <t>ZIMBABWE</t>
  </si>
  <si>
    <t xml:space="preserve">MEO ANDREA SIMONE  </t>
  </si>
  <si>
    <t>SPOLTORE</t>
  </si>
  <si>
    <t xml:space="preserve">GIROLAMO QUIRINO   </t>
  </si>
  <si>
    <t>SPOLTORE (PE)</t>
  </si>
  <si>
    <t xml:space="preserve">GIANDOMENICO NADA   </t>
  </si>
  <si>
    <t>TOCCO DA CASAURIA</t>
  </si>
  <si>
    <t>TORRE DE' PASSERI</t>
  </si>
  <si>
    <t xml:space="preserve">GIULIO PIERO   </t>
  </si>
  <si>
    <t>TURRIVALIGNANI</t>
  </si>
  <si>
    <t>TURRIVALIGNANI (PE)</t>
  </si>
  <si>
    <t xml:space="preserve">SANCTIS DONATO   </t>
  </si>
  <si>
    <t>VICOLI</t>
  </si>
  <si>
    <t xml:space="preserve">PAOLO DARIO   </t>
  </si>
  <si>
    <t>VILLA CELIERA</t>
  </si>
  <si>
    <t xml:space="preserve">ROSILDE    </t>
  </si>
  <si>
    <t>ALBA ADRIATICA</t>
  </si>
  <si>
    <t>COLONNELLA (TE)</t>
  </si>
  <si>
    <t xml:space="preserve">MATTEO FRANCESCA   </t>
  </si>
  <si>
    <t xml:space="preserve">PIETRANGELO    </t>
  </si>
  <si>
    <t>ANCARANO</t>
  </si>
  <si>
    <t>NERETO (TE)</t>
  </si>
  <si>
    <t xml:space="preserve">CANE SILVANO   </t>
  </si>
  <si>
    <t>CERMIGNANO (TE)</t>
  </si>
  <si>
    <t xml:space="preserve">CATIUSCIA    </t>
  </si>
  <si>
    <t>ARSITA</t>
  </si>
  <si>
    <t>ARSITA (TE)</t>
  </si>
  <si>
    <t>ATRI</t>
  </si>
  <si>
    <t xml:space="preserve">MIMMA    </t>
  </si>
  <si>
    <t xml:space="preserve">BASILICO ALFONSO   </t>
  </si>
  <si>
    <t xml:space="preserve">FILIPPO ERCOLE   </t>
  </si>
  <si>
    <t>BELLANTE</t>
  </si>
  <si>
    <t xml:space="preserve">GREGORIO FRANCESCA   </t>
  </si>
  <si>
    <t xml:space="preserve">BERARDINO TERESA   </t>
  </si>
  <si>
    <t>BISENTI</t>
  </si>
  <si>
    <t xml:space="preserve">SABATINO HUMBERTO   </t>
  </si>
  <si>
    <t>CAMPLI</t>
  </si>
  <si>
    <t xml:space="preserve">DOMENICANTONIO LAURA   </t>
  </si>
  <si>
    <t>SANT'OMERO (TE)</t>
  </si>
  <si>
    <t xml:space="preserve">FRANCESCO VALENTINA   </t>
  </si>
  <si>
    <t xml:space="preserve">GIROLAMO LUCA   </t>
  </si>
  <si>
    <t>CAMPLI (TE)</t>
  </si>
  <si>
    <t xml:space="preserve">GIUSEPPE BENEDETTA   </t>
  </si>
  <si>
    <t xml:space="preserve">ANTONIIS ROSANNA   </t>
  </si>
  <si>
    <t>CASTEL CASTAGNA</t>
  </si>
  <si>
    <t xml:space="preserve">ANICETO    </t>
  </si>
  <si>
    <t>CASTELLALTO</t>
  </si>
  <si>
    <t xml:space="preserve">MARCO DONATO   </t>
  </si>
  <si>
    <t>CASTIGLIONE MESSER RAIMONDO</t>
  </si>
  <si>
    <t xml:space="preserve">DONATO MIRKO   </t>
  </si>
  <si>
    <t>CASTILENTI</t>
  </si>
  <si>
    <t>CASTILENTI (TE)</t>
  </si>
  <si>
    <t>CASTIGLIONE MESSER RAIMONDO (TE)</t>
  </si>
  <si>
    <t xml:space="preserve">PAPA GIUSEPPE   </t>
  </si>
  <si>
    <t>CELLINO ATTANASIO</t>
  </si>
  <si>
    <t xml:space="preserve">FLORIDEO    </t>
  </si>
  <si>
    <t>CELLINO ATTANASIO (TE)</t>
  </si>
  <si>
    <t xml:space="preserve">LUISANA    </t>
  </si>
  <si>
    <t xml:space="preserve">BERARDO FEBO   </t>
  </si>
  <si>
    <t>CERMIGNANO</t>
  </si>
  <si>
    <t xml:space="preserve">PIETRO CRISTINA   </t>
  </si>
  <si>
    <t>CIVITELLA DEL TRONTO</t>
  </si>
  <si>
    <t xml:space="preserve">DOMINICIS RICCARDO   </t>
  </si>
  <si>
    <t xml:space="preserve">LORENZO GENNARINO   </t>
  </si>
  <si>
    <t>COLLEDARA</t>
  </si>
  <si>
    <t xml:space="preserve">TOBIA TONINO   </t>
  </si>
  <si>
    <t>COLLEDARA (TE)</t>
  </si>
  <si>
    <t>COLONNELLA</t>
  </si>
  <si>
    <t>CONTROGUERRA</t>
  </si>
  <si>
    <t xml:space="preserve">BONAVENTURA FABRIZIO   </t>
  </si>
  <si>
    <t xml:space="preserve">DANTINO    </t>
  </si>
  <si>
    <t>CORROPOLI</t>
  </si>
  <si>
    <t>CORROPOLI (TE)</t>
  </si>
  <si>
    <t xml:space="preserve">MONTE DOMENICO   </t>
  </si>
  <si>
    <t>CORTINO</t>
  </si>
  <si>
    <t xml:space="preserve">CAROLIS DOMENICO   </t>
  </si>
  <si>
    <t>APRICENA (FG)</t>
  </si>
  <si>
    <t>CORTINO (TE)</t>
  </si>
  <si>
    <t>CROGNALETO</t>
  </si>
  <si>
    <t>FANO ADRIANO</t>
  </si>
  <si>
    <t>FANO ADRIANO (TE)</t>
  </si>
  <si>
    <t xml:space="preserve">BATTISTA ANTONIO   </t>
  </si>
  <si>
    <t xml:space="preserve">JWAN    </t>
  </si>
  <si>
    <t>GIULIANOVA</t>
  </si>
  <si>
    <t>GIULIANOVA (TE)</t>
  </si>
  <si>
    <t xml:space="preserve">CANDIDO GIAMPIERO   </t>
  </si>
  <si>
    <t xml:space="preserve">CARLO MARCO   </t>
  </si>
  <si>
    <t>ISOLA DEL GRAN SASSO D'ITALIA</t>
  </si>
  <si>
    <t xml:space="preserve">LUCA PAOLA   </t>
  </si>
  <si>
    <t xml:space="preserve">PIETRO ENZO   </t>
  </si>
  <si>
    <t>ISOLA DEL GRAN SASSO D'ITALIA (TE)</t>
  </si>
  <si>
    <t>MARTINSICURO</t>
  </si>
  <si>
    <t xml:space="preserve">MARCO BRUNO   </t>
  </si>
  <si>
    <t xml:space="preserve">ALDUINO    </t>
  </si>
  <si>
    <t>MONTEFINO</t>
  </si>
  <si>
    <t>BISENTI (TE)</t>
  </si>
  <si>
    <t>MONTEFINO (TE)</t>
  </si>
  <si>
    <t>MONTORIO AL VOMANO</t>
  </si>
  <si>
    <t xml:space="preserve">LUIGI FRANCESCA   </t>
  </si>
  <si>
    <t>MONTORIO AL VOMANO (TE)</t>
  </si>
  <si>
    <t>MORRO D'ORO</t>
  </si>
  <si>
    <t>MORRO D'ORO (TE)</t>
  </si>
  <si>
    <t xml:space="preserve">NIBLETTO GIOVANNI   </t>
  </si>
  <si>
    <t xml:space="preserve">SANTE ANDREA   </t>
  </si>
  <si>
    <t>MOSCIANO SANT'ANGELO</t>
  </si>
  <si>
    <t xml:space="preserve">MASSIMANTONIO PIERA   </t>
  </si>
  <si>
    <t>NERETO</t>
  </si>
  <si>
    <t xml:space="preserve">GAETANO ALBERTO   </t>
  </si>
  <si>
    <t xml:space="preserve">BONAVENTURA DIEGO   </t>
  </si>
  <si>
    <t>NOTARESCO</t>
  </si>
  <si>
    <t xml:space="preserve">FURIA MARIA PIA  </t>
  </si>
  <si>
    <t>PENNA SANT'ANDREA</t>
  </si>
  <si>
    <t>PIETRACAMELA</t>
  </si>
  <si>
    <t>CAMPOCHIARO (CB)</t>
  </si>
  <si>
    <t>PIETRACAMELA (TE)</t>
  </si>
  <si>
    <t>PINETO</t>
  </si>
  <si>
    <t xml:space="preserve">FIUME FILIPPO   </t>
  </si>
  <si>
    <t xml:space="preserve">GIUSEPPE LINO   </t>
  </si>
  <si>
    <t>ROCCA SANTA MARIA</t>
  </si>
  <si>
    <t xml:space="preserve">GIULIANO NICOLA   </t>
  </si>
  <si>
    <t>ROCCA SANTA MARIA (TE)</t>
  </si>
  <si>
    <t>ROSETO DEGLI ABRUZZI</t>
  </si>
  <si>
    <t xml:space="preserve">ZAIRA    </t>
  </si>
  <si>
    <t xml:space="preserve">ELICIO    </t>
  </si>
  <si>
    <t>SANT'EGIDIO ALLA VIBRATA</t>
  </si>
  <si>
    <t>SANT'EGIDIO ALLA VIBRATA (TE)</t>
  </si>
  <si>
    <t xml:space="preserve">ANNUNZIO    </t>
  </si>
  <si>
    <t>SANT'OMERO</t>
  </si>
  <si>
    <t xml:space="preserve">BATTISTA ADRIANO   </t>
  </si>
  <si>
    <t xml:space="preserve">PIERDOMENICO ALESSANDRA   </t>
  </si>
  <si>
    <t xml:space="preserve">CENSO ANDREA   </t>
  </si>
  <si>
    <t xml:space="preserve">FEBO CARMELA   </t>
  </si>
  <si>
    <t xml:space="preserve">GIOVANNI GIUSEPPINA   </t>
  </si>
  <si>
    <t xml:space="preserve">GIANGUIDO    </t>
  </si>
  <si>
    <t>TERAMO</t>
  </si>
  <si>
    <t xml:space="preserve">SANCTIS ILARIA   </t>
  </si>
  <si>
    <t xml:space="preserve">BONAVENTURA VALDO   </t>
  </si>
  <si>
    <t>CROGNALETO (TE)</t>
  </si>
  <si>
    <t xml:space="preserve">PADOVA STEFANIA   </t>
  </si>
  <si>
    <t>TORANO NUOVO</t>
  </si>
  <si>
    <t>TORRICELLA SICURA</t>
  </si>
  <si>
    <t>TORRICELLA SICURA (TE)</t>
  </si>
  <si>
    <t xml:space="preserve">BLASIO MONICA   </t>
  </si>
  <si>
    <t xml:space="preserve">NICOLA MARCO   </t>
  </si>
  <si>
    <t>TORTORETO</t>
  </si>
  <si>
    <t>TORTORETO (TE)</t>
  </si>
  <si>
    <t xml:space="preserve">SORDO ARIANNA   </t>
  </si>
  <si>
    <t>CONTROGUERRA (TE)</t>
  </si>
  <si>
    <t>TOSSICIA</t>
  </si>
  <si>
    <t>VALLE CASTELLANA</t>
  </si>
  <si>
    <t>VALLE CASTELLANA (TE)</t>
  </si>
  <si>
    <t>ACQUAVIVA COLLECROCE</t>
  </si>
  <si>
    <t xml:space="preserve">ENRICA ANTONELLA   </t>
  </si>
  <si>
    <t>ACQUAVIVA COLLECROCE (CB)</t>
  </si>
  <si>
    <t xml:space="preserve">CHIRO RICCARDO   </t>
  </si>
  <si>
    <t>BARANELLO</t>
  </si>
  <si>
    <t xml:space="preserve">MARIADOMENICA    </t>
  </si>
  <si>
    <t>BOJANO</t>
  </si>
  <si>
    <t>BOJANO (CB)</t>
  </si>
  <si>
    <t xml:space="preserve">CARMEN ELISA   </t>
  </si>
  <si>
    <t xml:space="preserve">NICOLA GIOVANNI   </t>
  </si>
  <si>
    <t>BONEFRO</t>
  </si>
  <si>
    <t>BONEFRO (CB)</t>
  </si>
  <si>
    <t>BUSSO</t>
  </si>
  <si>
    <t xml:space="preserve">NIRO SABRINA   </t>
  </si>
  <si>
    <t>BUSSO (CB)</t>
  </si>
  <si>
    <t>RICCIA (CB)</t>
  </si>
  <si>
    <t>TERMOLI (CB)</t>
  </si>
  <si>
    <t>CAMPOCHIARO</t>
  </si>
  <si>
    <t>CAMPODIPIETRA</t>
  </si>
  <si>
    <t>CAMPOLIETO</t>
  </si>
  <si>
    <t xml:space="preserve">MARCO NICOLA   </t>
  </si>
  <si>
    <t>CAMPOLIETO (CB)</t>
  </si>
  <si>
    <t xml:space="preserve">PIERO DONATO   </t>
  </si>
  <si>
    <t>CAMPOMARINO</t>
  </si>
  <si>
    <t>CAMPOMARINO (CB)</t>
  </si>
  <si>
    <t>CASACALENDA</t>
  </si>
  <si>
    <t>CASACALENDA (CB)</t>
  </si>
  <si>
    <t>CASALCIPRANO</t>
  </si>
  <si>
    <t>CASTELBOTTACCIO</t>
  </si>
  <si>
    <t>CASTELLINO DEL BIFERNO</t>
  </si>
  <si>
    <t>CASTELLINO DEL BIFERNO (CB)</t>
  </si>
  <si>
    <t>CASTELMAURO</t>
  </si>
  <si>
    <t>CASTELMAURO (CB)</t>
  </si>
  <si>
    <t>CASTROPIGNANO</t>
  </si>
  <si>
    <t xml:space="preserve">LUSTRINO SANTINO   </t>
  </si>
  <si>
    <t>CASTROPIGNANO (CB)</t>
  </si>
  <si>
    <t xml:space="preserve">GINO DONNINO   </t>
  </si>
  <si>
    <t>CERCEMAGGIORE</t>
  </si>
  <si>
    <t>CERCEMAGGIORE (CB)</t>
  </si>
  <si>
    <t>CERCEPICCOLA</t>
  </si>
  <si>
    <t xml:space="preserve">ROSSO ALFREDO   </t>
  </si>
  <si>
    <t xml:space="preserve">SANTO PIERO   </t>
  </si>
  <si>
    <t>CIVITACAMPOMARANO</t>
  </si>
  <si>
    <t xml:space="preserve">PAOLO LUCIANA   </t>
  </si>
  <si>
    <t>CIVITACAMPOMARANO (CB)</t>
  </si>
  <si>
    <t xml:space="preserve">PAOLA CARLETTO   </t>
  </si>
  <si>
    <t>COLLE D'ANCHISE</t>
  </si>
  <si>
    <t>ISERNIA (IS)</t>
  </si>
  <si>
    <t xml:space="preserve">CAMILLO ALVIERO   </t>
  </si>
  <si>
    <t xml:space="preserve">COSIMO DAMIANO   </t>
  </si>
  <si>
    <t>COLLETORTO</t>
  </si>
  <si>
    <t xml:space="preserve">FRANCO ANTONIO   </t>
  </si>
  <si>
    <t>DURONIA</t>
  </si>
  <si>
    <t>DURONIA (CB)</t>
  </si>
  <si>
    <t>FERRAZZANO (CB)</t>
  </si>
  <si>
    <t xml:space="preserve">RENSIS FEDERICA   </t>
  </si>
  <si>
    <t>MONTELONGO (CB)</t>
  </si>
  <si>
    <t>FOSSALTO</t>
  </si>
  <si>
    <t>GAMBATESA</t>
  </si>
  <si>
    <t>GAMBATESA (CB)</t>
  </si>
  <si>
    <t>GILDONE</t>
  </si>
  <si>
    <t>GUARDIALFIERA</t>
  </si>
  <si>
    <t xml:space="preserve">ITALA    </t>
  </si>
  <si>
    <t>GUARDIALFIERA (CB)</t>
  </si>
  <si>
    <t>GUARDIAREGIA</t>
  </si>
  <si>
    <t>GUGLIONESI</t>
  </si>
  <si>
    <t>GUGLIONESI (CB)</t>
  </si>
  <si>
    <t>JELSI</t>
  </si>
  <si>
    <t>LARINO</t>
  </si>
  <si>
    <t>CALVI SAN NAZZARO (BN)</t>
  </si>
  <si>
    <t>LIMOSANO</t>
  </si>
  <si>
    <t xml:space="preserve">FAZIO    </t>
  </si>
  <si>
    <t>LUCITO</t>
  </si>
  <si>
    <t>LUCITO (CB)</t>
  </si>
  <si>
    <t xml:space="preserve">MARINIS FABIOLA   </t>
  </si>
  <si>
    <t xml:space="preserve">MARIO CAMILLA   </t>
  </si>
  <si>
    <t>LUPARA</t>
  </si>
  <si>
    <t>PIETRACATELLA (CB)</t>
  </si>
  <si>
    <t>LUPARA (CB)</t>
  </si>
  <si>
    <t xml:space="preserve">VITO MATTIA   </t>
  </si>
  <si>
    <t>MACCHIA VALFORTORE</t>
  </si>
  <si>
    <t>MACCHIA VALFORTORE (CB)</t>
  </si>
  <si>
    <t>MAFALDA</t>
  </si>
  <si>
    <t>MATRICE</t>
  </si>
  <si>
    <t>MIRABELLO SANNITICO</t>
  </si>
  <si>
    <t xml:space="preserve">AMERINO    </t>
  </si>
  <si>
    <t>MOLISE</t>
  </si>
  <si>
    <t xml:space="preserve">DMYTRO    </t>
  </si>
  <si>
    <t>UCRAINA</t>
  </si>
  <si>
    <t>MOLISE (CB)</t>
  </si>
  <si>
    <t>MONACILIONI</t>
  </si>
  <si>
    <t>MONACILIONI (CB)</t>
  </si>
  <si>
    <t>MONTAGANO (CB)</t>
  </si>
  <si>
    <t>MONTECILFONE</t>
  </si>
  <si>
    <t>MONTECILFONE (CB)</t>
  </si>
  <si>
    <t>MONTELONGO</t>
  </si>
  <si>
    <t xml:space="preserve">MICHELE ADAMO GIUSEPPE  </t>
  </si>
  <si>
    <t>MONTEMITRO</t>
  </si>
  <si>
    <t>MONTEMITRO (CB)</t>
  </si>
  <si>
    <t xml:space="preserve">FRANCO NICOLA   </t>
  </si>
  <si>
    <t>MONTENERO DI BISACCIA</t>
  </si>
  <si>
    <t>MONTENERO DI BISACCIA (CB)</t>
  </si>
  <si>
    <t xml:space="preserve">PELLEGRINO NINO   </t>
  </si>
  <si>
    <t>MONTORIO NEI FRENTANI</t>
  </si>
  <si>
    <t>MONTORIO NEI FRENTANI (CB)</t>
  </si>
  <si>
    <t>MORRONE DEL SANNIO</t>
  </si>
  <si>
    <t xml:space="preserve">VALERIO ANTONIO   </t>
  </si>
  <si>
    <t>MORRONE DEL SANNIO (CB)</t>
  </si>
  <si>
    <t xml:space="preserve">SOCIO ROBERTO   </t>
  </si>
  <si>
    <t>ORATINO</t>
  </si>
  <si>
    <t>ORATINO (CB)</t>
  </si>
  <si>
    <t xml:space="preserve">LENA MARIA   </t>
  </si>
  <si>
    <t>PALATA</t>
  </si>
  <si>
    <t>PALATA (CB)</t>
  </si>
  <si>
    <t xml:space="preserve">PARDO ROBERTO   </t>
  </si>
  <si>
    <t>PETACCIATO</t>
  </si>
  <si>
    <t>PETACCIATO (CB)</t>
  </si>
  <si>
    <t xml:space="preserve">PARDO ANTONIO   </t>
  </si>
  <si>
    <t xml:space="preserve">RE NICOLA   </t>
  </si>
  <si>
    <t>PETRELLA TIFERNINA</t>
  </si>
  <si>
    <t>PIETRACATELLA</t>
  </si>
  <si>
    <t>CAVA DE' TIRRENI (SA)</t>
  </si>
  <si>
    <t>PIETRACUPA (CB)</t>
  </si>
  <si>
    <t>PORTOCANNONE</t>
  </si>
  <si>
    <t xml:space="preserve">LEGGE MICHELE   </t>
  </si>
  <si>
    <t>PROVVIDENTI</t>
  </si>
  <si>
    <t xml:space="preserve">ROCCO FERDINANDO   </t>
  </si>
  <si>
    <t>PROVVIDENTI (CB)</t>
  </si>
  <si>
    <t>RICCIA</t>
  </si>
  <si>
    <t xml:space="preserve">DOMENICO ANTONELLA   </t>
  </si>
  <si>
    <t xml:space="preserve">CRISCIO DALILA   </t>
  </si>
  <si>
    <t>RIPABOTTONI</t>
  </si>
  <si>
    <t>RIPALIMOSANI</t>
  </si>
  <si>
    <t>ROCCAVIVARA</t>
  </si>
  <si>
    <t xml:space="preserve">BLASIO NICOLA   </t>
  </si>
  <si>
    <t>ROCCAVIVARA (CB)</t>
  </si>
  <si>
    <t xml:space="preserve">MASSINO    </t>
  </si>
  <si>
    <t>ROTELLO</t>
  </si>
  <si>
    <t>SALCITO</t>
  </si>
  <si>
    <t>SAN BIASE</t>
  </si>
  <si>
    <t>SAN BIASE (CB)</t>
  </si>
  <si>
    <t>SAN FELICE DEL MOLISE</t>
  </si>
  <si>
    <t>SAN FELICE DEL MOLISE (CB)</t>
  </si>
  <si>
    <t xml:space="preserve">PORTA COSTANZO   </t>
  </si>
  <si>
    <t>SAN GIACOMO DEGLI SCHIAVONI</t>
  </si>
  <si>
    <t>SAN GIOVANNI IN GALDO</t>
  </si>
  <si>
    <t>SAN GIOVANNI IN GALDO (CB)</t>
  </si>
  <si>
    <t xml:space="preserve">MATTEIS ROSARIO   </t>
  </si>
  <si>
    <t>SAN GIULIANO DEL SANNIO</t>
  </si>
  <si>
    <t>SAN GIULIANO DEL SANNIO (CB)</t>
  </si>
  <si>
    <t>SAN GIULIANO DI PUGLIA</t>
  </si>
  <si>
    <t>SAN MARTINO IN PENSILIS</t>
  </si>
  <si>
    <t>SAN MARTINO IN PENSILIS (CB)</t>
  </si>
  <si>
    <t>SAN MASSIMO</t>
  </si>
  <si>
    <t>SAN POLO MATESE</t>
  </si>
  <si>
    <t>SANTA CROCE DI MAGLIANO</t>
  </si>
  <si>
    <t>SANT'ANGELO LIMOSANO</t>
  </si>
  <si>
    <t>SANT'ELIA A PIANISI</t>
  </si>
  <si>
    <t>SANT'ELIA A PIANISI (CB)</t>
  </si>
  <si>
    <t>SEPINO</t>
  </si>
  <si>
    <t>SEPINO (CB)</t>
  </si>
  <si>
    <t xml:space="preserve">IORIO MICHELE   </t>
  </si>
  <si>
    <t>SPINETE</t>
  </si>
  <si>
    <t xml:space="preserve">IORIO ANGELINA   </t>
  </si>
  <si>
    <t>TAVENNA</t>
  </si>
  <si>
    <t>TAVENNA (CB)</t>
  </si>
  <si>
    <t>TERMOLI</t>
  </si>
  <si>
    <t>MONTEFALCONE NEL SANNIO (CB)</t>
  </si>
  <si>
    <t xml:space="preserve">GIULIA MICHELA   </t>
  </si>
  <si>
    <t xml:space="preserve">RITA LISIA   </t>
  </si>
  <si>
    <t>TORELLA DEL SANNIO</t>
  </si>
  <si>
    <t xml:space="preserve">PLACIDO NICOLETTA   </t>
  </si>
  <si>
    <t>TRIVENTO</t>
  </si>
  <si>
    <t xml:space="preserve">NAZARIO    </t>
  </si>
  <si>
    <t>TRIVENTO (CB)</t>
  </si>
  <si>
    <t xml:space="preserve">IORIO GIANNI   </t>
  </si>
  <si>
    <t>TUFARA</t>
  </si>
  <si>
    <t>URURI</t>
  </si>
  <si>
    <t>LUCERA (FG)</t>
  </si>
  <si>
    <t>VINCHIATURO</t>
  </si>
  <si>
    <t>VINCHIATURO (CB)</t>
  </si>
  <si>
    <t xml:space="preserve">BERARDINO    </t>
  </si>
  <si>
    <t>ACQUAVIVA D'ISERNIA</t>
  </si>
  <si>
    <t xml:space="preserve">DONNE SERGIO   </t>
  </si>
  <si>
    <t>ACQUAVIVA D'ISERNIA (IS)</t>
  </si>
  <si>
    <t xml:space="preserve">MELICHINO    </t>
  </si>
  <si>
    <t>AGNONE</t>
  </si>
  <si>
    <t xml:space="preserve">NUCCI GIOVANNI AMEDEO  </t>
  </si>
  <si>
    <t>CAPRACOTTA (IS)</t>
  </si>
  <si>
    <t>BAGNOLI DEL TRIGNO</t>
  </si>
  <si>
    <t>CANTALUPO NEL SANNIO</t>
  </si>
  <si>
    <t>CANTALUPO NEL SANNIO (IS)</t>
  </si>
  <si>
    <t xml:space="preserve">CANDIDO    </t>
  </si>
  <si>
    <t>CAPRACOTTA</t>
  </si>
  <si>
    <t xml:space="preserve">NUCCI PASQUALE   </t>
  </si>
  <si>
    <t xml:space="preserve">TELLA PIERINO   </t>
  </si>
  <si>
    <t>CAROVILLI</t>
  </si>
  <si>
    <t>CAROVILLI (IS)</t>
  </si>
  <si>
    <t>CARPINONE</t>
  </si>
  <si>
    <t>CARPINONE (IS)</t>
  </si>
  <si>
    <t xml:space="preserve">LINO NICOLA   </t>
  </si>
  <si>
    <t>CASTEL DEL GIUDICE</t>
  </si>
  <si>
    <t>CASTELPETROSO</t>
  </si>
  <si>
    <t>CASTELPETROSO (IS)</t>
  </si>
  <si>
    <t>CASTELPIZZUTO</t>
  </si>
  <si>
    <t>CASTEL SAN VINCENZO</t>
  </si>
  <si>
    <t>CASTEL SAN VINCENZO (IS)</t>
  </si>
  <si>
    <t>CASTELVERRINO</t>
  </si>
  <si>
    <t>CASTELVERRINO (IS)</t>
  </si>
  <si>
    <t xml:space="preserve">IANNI REMO   </t>
  </si>
  <si>
    <t>CERRO AL VOLTURNO</t>
  </si>
  <si>
    <t xml:space="preserve">CIUCCIO ANTONIO   </t>
  </si>
  <si>
    <t>CERRO AL VOLTURNO (IS)</t>
  </si>
  <si>
    <t>CHIAUCI</t>
  </si>
  <si>
    <t xml:space="preserve">PILLA MARCO   </t>
  </si>
  <si>
    <t>CIVITANOVA DEL SANNIO</t>
  </si>
  <si>
    <t xml:space="preserve">TATA MICHELINO   </t>
  </si>
  <si>
    <t>PIETRABBONDANTE (IS)</t>
  </si>
  <si>
    <t>COLLI A VOLTURNO</t>
  </si>
  <si>
    <t>CONCA CASALE</t>
  </si>
  <si>
    <t>FILIGNANO</t>
  </si>
  <si>
    <t xml:space="preserve">MEO GUIDO   </t>
  </si>
  <si>
    <t>FILIGNANO (IS)</t>
  </si>
  <si>
    <t>FORLI' DEL SANNIO</t>
  </si>
  <si>
    <t>FROSOLONE</t>
  </si>
  <si>
    <t>FROSOLONE (IS)</t>
  </si>
  <si>
    <t xml:space="preserve">ROSALBINA    </t>
  </si>
  <si>
    <t>JELSI (CB)</t>
  </si>
  <si>
    <t xml:space="preserve">OVIDIO    </t>
  </si>
  <si>
    <t xml:space="preserve">MARTINO LUCA   </t>
  </si>
  <si>
    <t xml:space="preserve">BIANCO NICOLINA   </t>
  </si>
  <si>
    <t xml:space="preserve">BAGGIO DOMENICO   </t>
  </si>
  <si>
    <t xml:space="preserve">CRISTIAN DOMENICO   </t>
  </si>
  <si>
    <t xml:space="preserve">FRANCESCO ANTIMO   </t>
  </si>
  <si>
    <t>MACCHIA D'ISERNIA</t>
  </si>
  <si>
    <t xml:space="preserve">PASQUALE DIEGO MARIA  </t>
  </si>
  <si>
    <t>MACCHIAGODENA</t>
  </si>
  <si>
    <t>MACCHIAGODENA (IS)</t>
  </si>
  <si>
    <t>MIRANDA</t>
  </si>
  <si>
    <t xml:space="preserve">MARCIANO    </t>
  </si>
  <si>
    <t>MONTAQUILA</t>
  </si>
  <si>
    <t>MONTAQUILA (IS)</t>
  </si>
  <si>
    <t xml:space="preserve">MAURO FRANCESCO   </t>
  </si>
  <si>
    <t>MONTENERO VAL COCCHIARA</t>
  </si>
  <si>
    <t>MONTERODUNI</t>
  </si>
  <si>
    <t>MONTERODUNI (IS)</t>
  </si>
  <si>
    <t>PESCHE</t>
  </si>
  <si>
    <t>PESCOLANCIANO</t>
  </si>
  <si>
    <t>PESCOPENNATARO</t>
  </si>
  <si>
    <t>PESCOPENNATARO (IS)</t>
  </si>
  <si>
    <t xml:space="preserve">POMPILIO    </t>
  </si>
  <si>
    <t>PETTORANELLO DEL MOLISE</t>
  </si>
  <si>
    <t>PETTORANELLO DEL MOLISE (IS)</t>
  </si>
  <si>
    <t xml:space="preserve">LEANDRO DOMENICO   </t>
  </si>
  <si>
    <t xml:space="preserve">PASQUO ANTONIO   </t>
  </si>
  <si>
    <t>PIETRABBONDANTE</t>
  </si>
  <si>
    <t>ROCCASICURA (IS)</t>
  </si>
  <si>
    <t xml:space="preserve">CLAUDINO    </t>
  </si>
  <si>
    <t xml:space="preserve">CRISTOFANO VINCENZO   </t>
  </si>
  <si>
    <t>PIZZONE</t>
  </si>
  <si>
    <t xml:space="preserve">CIANNI LUCA   </t>
  </si>
  <si>
    <t xml:space="preserve">SILVIO ANTONIO   </t>
  </si>
  <si>
    <t>POGGIO SANNITA</t>
  </si>
  <si>
    <t>POGGIO SANNITA (IS)</t>
  </si>
  <si>
    <t xml:space="preserve">LUCIETTA    </t>
  </si>
  <si>
    <t>POZZILLI</t>
  </si>
  <si>
    <t xml:space="preserve">CORPO GIACOMO   </t>
  </si>
  <si>
    <t>RIONERO SANNITICO</t>
  </si>
  <si>
    <t>RIONERO SANNITICO (IS)</t>
  </si>
  <si>
    <t xml:space="preserve">GERONIMO ELVIRA   </t>
  </si>
  <si>
    <t>ROCCAMANDOLFI</t>
  </si>
  <si>
    <t>ROCCASICURA</t>
  </si>
  <si>
    <t>ROCCHETTA A VOLTURNO</t>
  </si>
  <si>
    <t xml:space="preserve">CAPRIO SIMONA   </t>
  </si>
  <si>
    <t>SAN PIETRO AVELLANA</t>
  </si>
  <si>
    <t xml:space="preserve">PEPPINO    </t>
  </si>
  <si>
    <t>SAN PIETRO AVELLANA (IS)</t>
  </si>
  <si>
    <t xml:space="preserve">PILLA GIUSEPPE   </t>
  </si>
  <si>
    <t>SANT'AGAPITO</t>
  </si>
  <si>
    <t>SANT'AGAPITO (IS)</t>
  </si>
  <si>
    <t>SANTA MARIA DEL MOLISE</t>
  </si>
  <si>
    <t>FORLI' DEL SANNIO (IS)</t>
  </si>
  <si>
    <t>SANTA MARIA DEL MOLISE (IS)</t>
  </si>
  <si>
    <t xml:space="preserve">ANTONIO LUCIANO   </t>
  </si>
  <si>
    <t xml:space="preserve">NUNZIATINA    </t>
  </si>
  <si>
    <t>SANT'ANGELO DEL PESCO</t>
  </si>
  <si>
    <t>SANT'ELENA SANNITA</t>
  </si>
  <si>
    <t xml:space="preserve">TOLLIS MASSIMINO   </t>
  </si>
  <si>
    <t>SANT'ELENA SANNITA (IS)</t>
  </si>
  <si>
    <t>SCAPOLI</t>
  </si>
  <si>
    <t>SCAPOLI (IS)</t>
  </si>
  <si>
    <t>SESSANO DEL MOLISE</t>
  </si>
  <si>
    <t>SESSANO DEL MOLISE (IS)</t>
  </si>
  <si>
    <t xml:space="preserve">EUSTACHIO    </t>
  </si>
  <si>
    <t>SESTO CAMPANO</t>
  </si>
  <si>
    <t>VASTOGIRARDI</t>
  </si>
  <si>
    <t>VASTOGIRARDI (IS)</t>
  </si>
  <si>
    <t>VENAFRO</t>
  </si>
  <si>
    <t>CAPUA (CE)</t>
  </si>
  <si>
    <t xml:space="preserve">ANGELAMARIA    </t>
  </si>
  <si>
    <t>AIELLO DEL SABATO</t>
  </si>
  <si>
    <t>AIELLO DEL SABATO (AV)</t>
  </si>
  <si>
    <t>ATRIPALDA (AV)</t>
  </si>
  <si>
    <t>ALTAVILLA IRPINA</t>
  </si>
  <si>
    <t xml:space="preserve">TROIA CRISTIAN   </t>
  </si>
  <si>
    <t xml:space="preserve">LUIGI ANTONIO   </t>
  </si>
  <si>
    <t xml:space="preserve">VITO GIANCARLO   </t>
  </si>
  <si>
    <t>AQUILONIA</t>
  </si>
  <si>
    <t>AQUILONIA (AV)</t>
  </si>
  <si>
    <t xml:space="preserve">LUIGI ARCANGELO   </t>
  </si>
  <si>
    <t>ARIANO IRPINO</t>
  </si>
  <si>
    <t xml:space="preserve">GRUTTOLA MARIA ELENA  </t>
  </si>
  <si>
    <t xml:space="preserve">BRACA TONI   </t>
  </si>
  <si>
    <t>ATRIPALDA</t>
  </si>
  <si>
    <t>AVELLA (AV)</t>
  </si>
  <si>
    <t>AVELLINO</t>
  </si>
  <si>
    <t>BAGNOLI IRPINO</t>
  </si>
  <si>
    <t>BAGNOLI IRPINO (AV)</t>
  </si>
  <si>
    <t xml:space="preserve">ROLISA    </t>
  </si>
  <si>
    <t>SAN PAOLO BEL SITO (NA)</t>
  </si>
  <si>
    <t>BAIANO (AV)</t>
  </si>
  <si>
    <t xml:space="preserve">MARCELLO ANTONIO   </t>
  </si>
  <si>
    <t>BISACCIA</t>
  </si>
  <si>
    <t>BISACCIA (AV)</t>
  </si>
  <si>
    <t xml:space="preserve">FRANCESCO ANTONIO   </t>
  </si>
  <si>
    <t xml:space="preserve">PASQUALE GIUSEPPE   </t>
  </si>
  <si>
    <t>BONITO (AV)</t>
  </si>
  <si>
    <t xml:space="preserve">ROSA MARIA NEVE  </t>
  </si>
  <si>
    <t>CAIRANO</t>
  </si>
  <si>
    <t>CAIRANO (AV)</t>
  </si>
  <si>
    <t xml:space="preserve">GELSOMINO    </t>
  </si>
  <si>
    <t>CALABRITTO</t>
  </si>
  <si>
    <t>CALABRITTO (AV)</t>
  </si>
  <si>
    <t xml:space="preserve">MAIO MICHELE   </t>
  </si>
  <si>
    <t>CALITRI</t>
  </si>
  <si>
    <t>CALITRI (AV)</t>
  </si>
  <si>
    <t>CANDIDA</t>
  </si>
  <si>
    <t>CANDIDA (AV)</t>
  </si>
  <si>
    <t xml:space="preserve">ANGELA RITA   </t>
  </si>
  <si>
    <t>CAPOSELE</t>
  </si>
  <si>
    <t>OLIVETO CITRA (SA)</t>
  </si>
  <si>
    <t xml:space="preserve">TROLIO GELSOMINO   </t>
  </si>
  <si>
    <t xml:space="preserve">LAURO LORENZA   </t>
  </si>
  <si>
    <t xml:space="preserve">NUNZIANTE    </t>
  </si>
  <si>
    <t>CAPRIGLIA IRPINA</t>
  </si>
  <si>
    <t>CAPRIGLIA IRPINA (AV)</t>
  </si>
  <si>
    <t>CARIFE</t>
  </si>
  <si>
    <t>CARIFE (AV)</t>
  </si>
  <si>
    <t xml:space="preserve">GIORGIO MARGHERITA   </t>
  </si>
  <si>
    <t>CASALBORE</t>
  </si>
  <si>
    <t>CASALBORE (AV)</t>
  </si>
  <si>
    <t>CASSANO IRPINO</t>
  </si>
  <si>
    <t xml:space="preserve">MANUELA ROBERTA   </t>
  </si>
  <si>
    <t>CASTEL BARONIA</t>
  </si>
  <si>
    <t>CASTEL BARONIA (AV)</t>
  </si>
  <si>
    <t xml:space="preserve">GENEROSO    </t>
  </si>
  <si>
    <t>CASTELFRANCI</t>
  </si>
  <si>
    <t>NUSCO (AV)</t>
  </si>
  <si>
    <t>CASTELVETERE SUL CALORE</t>
  </si>
  <si>
    <t xml:space="preserve">ALTEA    </t>
  </si>
  <si>
    <t>CERVINARA</t>
  </si>
  <si>
    <t>CERVINARA (AV)</t>
  </si>
  <si>
    <t xml:space="preserve">FILUCCIO    </t>
  </si>
  <si>
    <t xml:space="preserve">DOLORES    </t>
  </si>
  <si>
    <t>CESINALI</t>
  </si>
  <si>
    <t>CESINALI (AV)</t>
  </si>
  <si>
    <t xml:space="preserve">MARIARITA CARMELA   </t>
  </si>
  <si>
    <t>CHIANCHE</t>
  </si>
  <si>
    <t>CHIANCHE (AV)</t>
  </si>
  <si>
    <t xml:space="preserve">ANGELIS CARMINE   </t>
  </si>
  <si>
    <t>CHIUSANO DI SAN DOMENICO</t>
  </si>
  <si>
    <t xml:space="preserve">MARIA CARMINE   </t>
  </si>
  <si>
    <t xml:space="preserve">SANTIS PASQUALE   </t>
  </si>
  <si>
    <t>CONTRADA</t>
  </si>
  <si>
    <t>SAN GENNARO VESUVIANO (NA)</t>
  </si>
  <si>
    <t>CONTRADA (AV)</t>
  </si>
  <si>
    <t>CONZA DELLA CAMPANIA</t>
  </si>
  <si>
    <t>CONZA DELLA CAMPANIA (AV)</t>
  </si>
  <si>
    <t xml:space="preserve">FELICE GERARDO   </t>
  </si>
  <si>
    <t>DOMICELLA</t>
  </si>
  <si>
    <t>DOMICELLA (AV)</t>
  </si>
  <si>
    <t>NOLA (NA)</t>
  </si>
  <si>
    <t xml:space="preserve">ANGELO ANTONIO   </t>
  </si>
  <si>
    <t>FLUMERI</t>
  </si>
  <si>
    <t>FONTANAROSA</t>
  </si>
  <si>
    <t>FONTANAROSA (AV)</t>
  </si>
  <si>
    <t xml:space="preserve">IESU GIUSEPPE   </t>
  </si>
  <si>
    <t>FORINO</t>
  </si>
  <si>
    <t xml:space="preserve">GAIZO CARMELA   </t>
  </si>
  <si>
    <t>FRIGENTO</t>
  </si>
  <si>
    <t>FRIGENTO (AV)</t>
  </si>
  <si>
    <t xml:space="preserve">CICILIA MICHELE   </t>
  </si>
  <si>
    <t xml:space="preserve">DARIO ANGELO   </t>
  </si>
  <si>
    <t xml:space="preserve">ANGELIS ANTONELLA   </t>
  </si>
  <si>
    <t>CAMPOLATTARO (BN)</t>
  </si>
  <si>
    <t>GESUALDO</t>
  </si>
  <si>
    <t>GESUALDO (AV)</t>
  </si>
  <si>
    <t xml:space="preserve">NICOLA LUIGI   </t>
  </si>
  <si>
    <t xml:space="preserve">AURELIA IOLE   </t>
  </si>
  <si>
    <t xml:space="preserve">MARCANTONIO    </t>
  </si>
  <si>
    <t>GROTTAMINARDA</t>
  </si>
  <si>
    <t>GROTTAMINARDA (AV)</t>
  </si>
  <si>
    <t xml:space="preserve">LUCA EDOARDO   </t>
  </si>
  <si>
    <t xml:space="preserve">DORALDA QUINTA YORAIMA  </t>
  </si>
  <si>
    <t xml:space="preserve">ANTONIO MATTEO   </t>
  </si>
  <si>
    <t>GROTTOLELLA</t>
  </si>
  <si>
    <t xml:space="preserve">FRANCESCANTONIO    </t>
  </si>
  <si>
    <t>GUARDIA LOMBARDI</t>
  </si>
  <si>
    <t>GUARDIA LOMBARDI (AV)</t>
  </si>
  <si>
    <t xml:space="preserve">SORDI ELVIRA GERARDA  </t>
  </si>
  <si>
    <t xml:space="preserve">CONZA ANTONIO   </t>
  </si>
  <si>
    <t>LACEDONIA</t>
  </si>
  <si>
    <t>LAPIO</t>
  </si>
  <si>
    <t xml:space="preserve">ROSSANO SERGIO   </t>
  </si>
  <si>
    <t>LAURO (AV)</t>
  </si>
  <si>
    <t>LIONI</t>
  </si>
  <si>
    <t>LIONI (AV)</t>
  </si>
  <si>
    <t>LUOGOSANO</t>
  </si>
  <si>
    <t>SORBO SERPICO (AV)</t>
  </si>
  <si>
    <t xml:space="preserve">FIORENTINO    </t>
  </si>
  <si>
    <t>LUOGOSANO (AV)</t>
  </si>
  <si>
    <t>MANOCALZATI</t>
  </si>
  <si>
    <t>MANOCALZATI (AV)</t>
  </si>
  <si>
    <t>MARZANO DI NOLA</t>
  </si>
  <si>
    <t>MARZANO DI NOLA (AV)</t>
  </si>
  <si>
    <t xml:space="preserve">CARMELINDA    </t>
  </si>
  <si>
    <t>MELITO IRPINO</t>
  </si>
  <si>
    <t>MELITO IRPINO (AV)</t>
  </si>
  <si>
    <t xml:space="preserve">NARDO STEFANIA   </t>
  </si>
  <si>
    <t>MERCOGLIANO (AV)</t>
  </si>
  <si>
    <t>MIRABELLA ECLANO</t>
  </si>
  <si>
    <t xml:space="preserve">RAFFAELLA RITA   </t>
  </si>
  <si>
    <t>MIRABELLA ECLANO (AV)</t>
  </si>
  <si>
    <t>MONTAGUTO</t>
  </si>
  <si>
    <t>MONTECALVO IRPINO</t>
  </si>
  <si>
    <t>MONTECALVO IRPINO (AV)</t>
  </si>
  <si>
    <t>MONTEFALCIONE</t>
  </si>
  <si>
    <t xml:space="preserve">VITO MARTINA   </t>
  </si>
  <si>
    <t>MONTEFORTE IRPINO</t>
  </si>
  <si>
    <t>MONTEFORTE IRPINO (AV)</t>
  </si>
  <si>
    <t xml:space="preserve">BELLA MARTINO   </t>
  </si>
  <si>
    <t xml:space="preserve">ASSUNTINA    </t>
  </si>
  <si>
    <t>MONTEFREDANE</t>
  </si>
  <si>
    <t>MONTEFREDANE (AV)</t>
  </si>
  <si>
    <t>MONTEFUSCO (AV)</t>
  </si>
  <si>
    <t xml:space="preserve">RIZIERI    </t>
  </si>
  <si>
    <t>MONTELLA (AV)</t>
  </si>
  <si>
    <t xml:space="preserve">BUONO ANNA   </t>
  </si>
  <si>
    <t>MONTEMARANO</t>
  </si>
  <si>
    <t xml:space="preserve">ALFONSO GIOVANNI   </t>
  </si>
  <si>
    <t xml:space="preserve">VITO NATALIA   </t>
  </si>
  <si>
    <t>MONTEMILETTO</t>
  </si>
  <si>
    <t xml:space="preserve">NUNZIA    </t>
  </si>
  <si>
    <t>MONTEVERDE</t>
  </si>
  <si>
    <t>MONTEVERDE (AV)</t>
  </si>
  <si>
    <t xml:space="preserve">GIROLAMO    </t>
  </si>
  <si>
    <t>MONTORO SUPERIORE (AV)</t>
  </si>
  <si>
    <t xml:space="preserve">RAFFAELE ANTONIO GERARDO  </t>
  </si>
  <si>
    <t>MONTORO INFERIORE (AV)</t>
  </si>
  <si>
    <t xml:space="preserve">SABATO VINCENZO   </t>
  </si>
  <si>
    <t>MORRA DE SANCTIS</t>
  </si>
  <si>
    <t>MORRA DE SANCTIS (AV)</t>
  </si>
  <si>
    <t xml:space="preserve">SANTO MARIA CONCETTA  </t>
  </si>
  <si>
    <t xml:space="preserve">CLAUDIO ROSARIO   </t>
  </si>
  <si>
    <t>MOSCHIANO</t>
  </si>
  <si>
    <t>MOSCHIANO (AV)</t>
  </si>
  <si>
    <t>QUINDICI (AV)</t>
  </si>
  <si>
    <t>MUGNANO DEL CARDINALE</t>
  </si>
  <si>
    <t xml:space="preserve">STEFANO GRAZIA   </t>
  </si>
  <si>
    <t>NUSCO</t>
  </si>
  <si>
    <t>OSPEDALETTO D'ALPINOLO</t>
  </si>
  <si>
    <t>OSPEDALETTO D'ALPINOLO (AV)</t>
  </si>
  <si>
    <t>CAPOSELE (AV)</t>
  </si>
  <si>
    <t xml:space="preserve">RUSSO PAOLA   </t>
  </si>
  <si>
    <t>PAGO DEL VALLO DI LAURO</t>
  </si>
  <si>
    <t>PAROLISE</t>
  </si>
  <si>
    <t>PAROLISE (AV)</t>
  </si>
  <si>
    <t>PATERNOPOLI</t>
  </si>
  <si>
    <t>PETRURO IRPINO</t>
  </si>
  <si>
    <t>PETRURO IRPINO (AV)</t>
  </si>
  <si>
    <t>PIETRADEFUSI</t>
  </si>
  <si>
    <t>PIETRASTORNINA</t>
  </si>
  <si>
    <t xml:space="preserve">ALBERICO    </t>
  </si>
  <si>
    <t xml:space="preserve">BRUNO FRANCESCO   </t>
  </si>
  <si>
    <t>PRATA DI PRINCIPATO ULTRA</t>
  </si>
  <si>
    <t>PRATA DI PRINCIPATO ULTRA (AV)</t>
  </si>
  <si>
    <t xml:space="preserve">JAMES    </t>
  </si>
  <si>
    <t>PRATOLA SERRA</t>
  </si>
  <si>
    <t>PRATOLA SERRA (AV)</t>
  </si>
  <si>
    <t>QUADRELLE</t>
  </si>
  <si>
    <t>QUADRELLE (AV)</t>
  </si>
  <si>
    <t>QUINDICI</t>
  </si>
  <si>
    <t xml:space="preserve">ANGELO GIOVANNI   </t>
  </si>
  <si>
    <t xml:space="preserve">GROSSO ROBERTO   </t>
  </si>
  <si>
    <t>ROCCABASCERANA</t>
  </si>
  <si>
    <t>ROCCA SAN FELICE</t>
  </si>
  <si>
    <t>ROCCA SAN FELICE (AV)</t>
  </si>
  <si>
    <t xml:space="preserve">LEO MARIA VIRGINIA  </t>
  </si>
  <si>
    <t>ROTONDI (AV)</t>
  </si>
  <si>
    <t>SALZA IRPINA</t>
  </si>
  <si>
    <t>SAN MANGO SUL CALORE</t>
  </si>
  <si>
    <t>SAN MANGO SUL CALORE (AV)</t>
  </si>
  <si>
    <t>SAN MARTINO VALLE CAUDINA</t>
  </si>
  <si>
    <t xml:space="preserve">IACO MARIO   </t>
  </si>
  <si>
    <t>SAN MICHELE DI SERINO</t>
  </si>
  <si>
    <t>SAN MICHELE DI SERINO (AV)</t>
  </si>
  <si>
    <t xml:space="preserve">ALFONSINA    </t>
  </si>
  <si>
    <t>SAN NICOLA BARONIA</t>
  </si>
  <si>
    <t>SAN NICOLA BARONIA (AV)</t>
  </si>
  <si>
    <t>SAN POTITO ULTRA</t>
  </si>
  <si>
    <t>SAN POTITO ULTRA (AV)</t>
  </si>
  <si>
    <t>SAN SOSSIO BARONIA</t>
  </si>
  <si>
    <t xml:space="preserve">SALVATORE ROCCO   </t>
  </si>
  <si>
    <t>SAN SOSSIO BARONIA (AV)</t>
  </si>
  <si>
    <t xml:space="preserve">OTTAVIANO    </t>
  </si>
  <si>
    <t>SANTA LUCIA DI SERINO</t>
  </si>
  <si>
    <t>SANT'ANDREA DI CONZA</t>
  </si>
  <si>
    <t>SANT'ANGELO ALL'ESCA</t>
  </si>
  <si>
    <t xml:space="preserve">FAZIO CARMINE   </t>
  </si>
  <si>
    <t>SANT'ANGELO A SCALA</t>
  </si>
  <si>
    <t>SANT'ANGELO DEI LOMBARDI</t>
  </si>
  <si>
    <t xml:space="preserve">GIANLUCA PASQUALINO   </t>
  </si>
  <si>
    <t>SANTA PAOLINA</t>
  </si>
  <si>
    <t xml:space="preserve">CRISCIO VINCENZA   </t>
  </si>
  <si>
    <t>SANTO STEFANO DEL SOLE</t>
  </si>
  <si>
    <t>SANTO STEFANO DEL SOLE (AV)</t>
  </si>
  <si>
    <t xml:space="preserve">MARRA SCARPONE FABIO  </t>
  </si>
  <si>
    <t>SAVIGNANO IRPINO</t>
  </si>
  <si>
    <t xml:space="preserve">PORTA ANGELA   </t>
  </si>
  <si>
    <t>SCAMPITELLA</t>
  </si>
  <si>
    <t>SCAMPITELLA (AV)</t>
  </si>
  <si>
    <t xml:space="preserve">EUPLIO    </t>
  </si>
  <si>
    <t>SENERCHIA</t>
  </si>
  <si>
    <t>SENERCHIA (AV)</t>
  </si>
  <si>
    <t xml:space="preserve">ZENZO DONATO   </t>
  </si>
  <si>
    <t>SERINO (AV)</t>
  </si>
  <si>
    <t>SIRIGNANO</t>
  </si>
  <si>
    <t>SIRIGNANO (AV)</t>
  </si>
  <si>
    <t xml:space="preserve">GENNARO LEONARDO   </t>
  </si>
  <si>
    <t>SOLOFRA</t>
  </si>
  <si>
    <t>SOLOFRA (AV)</t>
  </si>
  <si>
    <t xml:space="preserve">MAIO GAETANO   </t>
  </si>
  <si>
    <t xml:space="preserve">STEFANO ORSOLA   </t>
  </si>
  <si>
    <t>SORBO SERPICO</t>
  </si>
  <si>
    <t xml:space="preserve">PASCALE ANTONIO   </t>
  </si>
  <si>
    <t>SPERONE</t>
  </si>
  <si>
    <t>SPERONE (AV)</t>
  </si>
  <si>
    <t xml:space="preserve">LEONILDE    </t>
  </si>
  <si>
    <t xml:space="preserve">LEO VITO   </t>
  </si>
  <si>
    <t>STURNO</t>
  </si>
  <si>
    <t>VALLATA (AV)</t>
  </si>
  <si>
    <t>STURNO (AV)</t>
  </si>
  <si>
    <t xml:space="preserve">MARIAFRANCA    </t>
  </si>
  <si>
    <t>SUMMONTE</t>
  </si>
  <si>
    <t xml:space="preserve">RUSSO VIRGINIA   </t>
  </si>
  <si>
    <t>TAURANO</t>
  </si>
  <si>
    <t>TAURANO (AV)</t>
  </si>
  <si>
    <t>TAURASI</t>
  </si>
  <si>
    <t xml:space="preserve">LUCA DANILA ERMELINDA  </t>
  </si>
  <si>
    <t>TAURASI (AV)</t>
  </si>
  <si>
    <t>TEORA</t>
  </si>
  <si>
    <t>TEORA (AV)</t>
  </si>
  <si>
    <t xml:space="preserve">GATTI AMADO   </t>
  </si>
  <si>
    <t>TORELLA DEI LOMBARDI</t>
  </si>
  <si>
    <t xml:space="preserve">ANGELANTONIO    </t>
  </si>
  <si>
    <t>TORELLA DEI LOMBARDI (AV)</t>
  </si>
  <si>
    <t>TORRE LE NOCELLE</t>
  </si>
  <si>
    <t>TORRE LE NOCELLE (AV)</t>
  </si>
  <si>
    <t xml:space="preserve">CRISTOFARO EVELIN   </t>
  </si>
  <si>
    <t>TORRIONI</t>
  </si>
  <si>
    <t>TREVICO</t>
  </si>
  <si>
    <t>TREVICO (AV)</t>
  </si>
  <si>
    <t xml:space="preserve">VERONICA GIOVANNA   </t>
  </si>
  <si>
    <t>TUFO</t>
  </si>
  <si>
    <t>TUFO (AV)</t>
  </si>
  <si>
    <t>VALLATA</t>
  </si>
  <si>
    <t>VALLESACCARDA</t>
  </si>
  <si>
    <t>VALLESACCARDA (AV)</t>
  </si>
  <si>
    <t xml:space="preserve">NISCO LUIGI   </t>
  </si>
  <si>
    <t>VENTICANO</t>
  </si>
  <si>
    <t xml:space="preserve">MARIA IRIDE   </t>
  </si>
  <si>
    <t>VENTICANO (AV)</t>
  </si>
  <si>
    <t>VILLAMAINA</t>
  </si>
  <si>
    <t>VILLANOVA DEL BATTISTA</t>
  </si>
  <si>
    <t>VILLANOVA DEL BATTISTA (AV)</t>
  </si>
  <si>
    <t>ZUNGOLI</t>
  </si>
  <si>
    <t>ZUNGOLI (AV)</t>
  </si>
  <si>
    <t>AIROLA</t>
  </si>
  <si>
    <t>AIROLA (BN)</t>
  </si>
  <si>
    <t>AMOROSI</t>
  </si>
  <si>
    <t>TELESE (BN)</t>
  </si>
  <si>
    <t>AMOROSI (BN)</t>
  </si>
  <si>
    <t>APICE</t>
  </si>
  <si>
    <t>APICE (BN)</t>
  </si>
  <si>
    <t>APOLLOSA</t>
  </si>
  <si>
    <t xml:space="preserve">GELSOMINO COSTANZO   </t>
  </si>
  <si>
    <t>ARPAIA</t>
  </si>
  <si>
    <t>ARPAIA (BN)</t>
  </si>
  <si>
    <t xml:space="preserve">ROSSI VINCENZO   </t>
  </si>
  <si>
    <t>ARPAISE</t>
  </si>
  <si>
    <t>ARPAISE (BN)</t>
  </si>
  <si>
    <t xml:space="preserve">VECCHIO MICHELE   </t>
  </si>
  <si>
    <t xml:space="preserve">MARIO CLEMENTE   </t>
  </si>
  <si>
    <t>CEPPALONI (BN)</t>
  </si>
  <si>
    <t xml:space="preserve">PIERRO FRANCESCO   </t>
  </si>
  <si>
    <t xml:space="preserve">POLCINI ANTONELLA   </t>
  </si>
  <si>
    <t>BONEA</t>
  </si>
  <si>
    <t xml:space="preserve">NITTO CARMINE   </t>
  </si>
  <si>
    <t>BUCCIANO</t>
  </si>
  <si>
    <t>SANT'AGATA DE' GOTI (BN)</t>
  </si>
  <si>
    <t>BUONALBERGO</t>
  </si>
  <si>
    <t>BUONALBERGO (BN)</t>
  </si>
  <si>
    <t xml:space="preserve">PRISCO    </t>
  </si>
  <si>
    <t>CAMPOLATTARO</t>
  </si>
  <si>
    <t xml:space="preserve">TOMMASO NICOLA   </t>
  </si>
  <si>
    <t>CAMPOLI DEL MONTE TABURNO</t>
  </si>
  <si>
    <t>CAMPOLI DEL MONTE TABURNO (BN)</t>
  </si>
  <si>
    <t>CASALDUNI</t>
  </si>
  <si>
    <t>CASALDUNI (BN)</t>
  </si>
  <si>
    <t>CASTELFRANCO IN MISCANO</t>
  </si>
  <si>
    <t>CASTELPAGANO</t>
  </si>
  <si>
    <t>CASTELPAGANO (BN)</t>
  </si>
  <si>
    <t>CASTELPOTO</t>
  </si>
  <si>
    <t xml:space="preserve">COSIMINA    </t>
  </si>
  <si>
    <t>CASTELPOTO (BN)</t>
  </si>
  <si>
    <t xml:space="preserve">SANTO ALESSANDRO   </t>
  </si>
  <si>
    <t>CASTELVENERE</t>
  </si>
  <si>
    <t>CASTELVENERE (BN)</t>
  </si>
  <si>
    <t xml:space="preserve">GIOVANNI ARTURO   </t>
  </si>
  <si>
    <t>CASTELVETERE IN VAL FORTORE</t>
  </si>
  <si>
    <t>CASTELVETERE IN VAL FORTORE (BN)</t>
  </si>
  <si>
    <t xml:space="preserve">LEONARDA    </t>
  </si>
  <si>
    <t>CAUTANO</t>
  </si>
  <si>
    <t>CAUTANO (BN)</t>
  </si>
  <si>
    <t xml:space="preserve">BLASIO ETTORE   </t>
  </si>
  <si>
    <t>CEPPALONI</t>
  </si>
  <si>
    <t xml:space="preserve">CLORINDO    </t>
  </si>
  <si>
    <t>CERRETO SANNITA</t>
  </si>
  <si>
    <t>CERRETO SANNITA (BN)</t>
  </si>
  <si>
    <t xml:space="preserve">GIANCLAUDIO    </t>
  </si>
  <si>
    <t>CIRCELLO</t>
  </si>
  <si>
    <t>CIRCELLO (BN)</t>
  </si>
  <si>
    <t>COLLE SANNITA</t>
  </si>
  <si>
    <t>COLLE SANNITA (BN)</t>
  </si>
  <si>
    <t xml:space="preserve">GIUSEPPE MARIA   </t>
  </si>
  <si>
    <t>CUSANO MUTRI</t>
  </si>
  <si>
    <t xml:space="preserve">BIASE CARLO   </t>
  </si>
  <si>
    <t xml:space="preserve">CERBO CLEMENTE   </t>
  </si>
  <si>
    <t>DUGENTA</t>
  </si>
  <si>
    <t>DUGENTA (BN)</t>
  </si>
  <si>
    <t xml:space="preserve">CERBO VALENTINO   </t>
  </si>
  <si>
    <t>DURAZZANO</t>
  </si>
  <si>
    <t>DURAZZANO (BN)</t>
  </si>
  <si>
    <t>FAICCHIO</t>
  </si>
  <si>
    <t>FAICCHIO (BN)</t>
  </si>
  <si>
    <t xml:space="preserve">LEONE ANGELO   </t>
  </si>
  <si>
    <t>FOGLIANISE</t>
  </si>
  <si>
    <t>FOGLIANISE (BN)</t>
  </si>
  <si>
    <t xml:space="preserve">DOMENICANTONIO    </t>
  </si>
  <si>
    <t xml:space="preserve">ADDOLORATA    </t>
  </si>
  <si>
    <t>FOIANO DI VAL FORTORE</t>
  </si>
  <si>
    <t>FOIANO DI VAL FORTORE (BN)</t>
  </si>
  <si>
    <t>FORCHIA</t>
  </si>
  <si>
    <t>FRAGNETO L'ABATE</t>
  </si>
  <si>
    <t>FRAGNETO MONFORTE</t>
  </si>
  <si>
    <t>FRAGNETO MONFORTE (BN)</t>
  </si>
  <si>
    <t xml:space="preserve">PIERDOMENICO    </t>
  </si>
  <si>
    <t>FRASSO TELESINO</t>
  </si>
  <si>
    <t>TORRECUSO (BN)</t>
  </si>
  <si>
    <t xml:space="preserve">FORTUNA SERGIO ALFONSO  </t>
  </si>
  <si>
    <t>FRASSO TELESINO (BN)</t>
  </si>
  <si>
    <t>GINESTRA DEGLI SCHIAVONI</t>
  </si>
  <si>
    <t xml:space="preserve">LONARDO RAFFAELE   </t>
  </si>
  <si>
    <t>GUARDIA SANFRAMONDI</t>
  </si>
  <si>
    <t>GUARDIA SANFRAMONDI (BN)</t>
  </si>
  <si>
    <t xml:space="preserve">VECCHIO ELDA CHIARA  </t>
  </si>
  <si>
    <t xml:space="preserve">ROSSANO LIBERO   </t>
  </si>
  <si>
    <t>MELIZZANO</t>
  </si>
  <si>
    <t>MELIZZANO (BN)</t>
  </si>
  <si>
    <t xml:space="preserve">ELIA FRANCESCA   </t>
  </si>
  <si>
    <t>MOIANO</t>
  </si>
  <si>
    <t>TOCCO CAUDIO (BN)</t>
  </si>
  <si>
    <t>MOLINARA</t>
  </si>
  <si>
    <t xml:space="preserve">MICHELE LEONARDO   </t>
  </si>
  <si>
    <t>MONTEFALCONE DI VAL FORTORE</t>
  </si>
  <si>
    <t>MONTEFALCONE DI VAL FORTORE (BN)</t>
  </si>
  <si>
    <t xml:space="preserve">GREGORIO MIRIAM   </t>
  </si>
  <si>
    <t>MONTESARCHIO</t>
  </si>
  <si>
    <t>MONTESARCHIO (BN)</t>
  </si>
  <si>
    <t xml:space="preserve">MIZIO ANTONIO   </t>
  </si>
  <si>
    <t>MORCONE</t>
  </si>
  <si>
    <t xml:space="preserve">VENERI ALESSANDRO   </t>
  </si>
  <si>
    <t xml:space="preserve">TONI    </t>
  </si>
  <si>
    <t>PADULI</t>
  </si>
  <si>
    <t xml:space="preserve">LUCIA ALESSANDRO   </t>
  </si>
  <si>
    <t>PADULI (BN)</t>
  </si>
  <si>
    <t xml:space="preserve">IESO MAURO   </t>
  </si>
  <si>
    <t>PAGO VEIANO</t>
  </si>
  <si>
    <t xml:space="preserve">IESO DONATO   </t>
  </si>
  <si>
    <t>PAGO VEIANO (BN)</t>
  </si>
  <si>
    <t xml:space="preserve">IESO PIETRO   </t>
  </si>
  <si>
    <t>PANNARANO</t>
  </si>
  <si>
    <t>PANNARANO (BN)</t>
  </si>
  <si>
    <t>PAOLISI</t>
  </si>
  <si>
    <t>PAOLISI (BN)</t>
  </si>
  <si>
    <t xml:space="preserve">CARLO MAURIZIO   </t>
  </si>
  <si>
    <t>PAUPISI</t>
  </si>
  <si>
    <t>PAUPISI (BN)</t>
  </si>
  <si>
    <t xml:space="preserve">GIANCAMILLO    </t>
  </si>
  <si>
    <t>PESCO SANNITA</t>
  </si>
  <si>
    <t>PESCO SANNITA (BN)</t>
  </si>
  <si>
    <t xml:space="preserve">ANGELO PIETRO   </t>
  </si>
  <si>
    <t>PIETRAROJA</t>
  </si>
  <si>
    <t xml:space="preserve">CARMELINA ANTONIETTA   </t>
  </si>
  <si>
    <t>PIETRELCINA</t>
  </si>
  <si>
    <t xml:space="preserve">MARCANGELO    </t>
  </si>
  <si>
    <t>CASTELL'AZZARA (GR)</t>
  </si>
  <si>
    <t>PONTE (BN)</t>
  </si>
  <si>
    <t>PONTELANDOLFO</t>
  </si>
  <si>
    <t>PONTELANDOLFO (BN)</t>
  </si>
  <si>
    <t>PUGLIANELLO</t>
  </si>
  <si>
    <t>REINO</t>
  </si>
  <si>
    <t>REINO (BN)</t>
  </si>
  <si>
    <t>SAN BARTOLOMEO IN GALDO</t>
  </si>
  <si>
    <t>SAN BARTOLOMEO IN GALDO (BN)</t>
  </si>
  <si>
    <t>SAN GIORGIO DEL SANNIO</t>
  </si>
  <si>
    <t xml:space="preserve">VIZIO NICOLA   </t>
  </si>
  <si>
    <t>SAN GIORGIO LA MOLARA</t>
  </si>
  <si>
    <t>SAN GIORGIO LA MOLARA (BN)</t>
  </si>
  <si>
    <t xml:space="preserve">NASCENZIO    </t>
  </si>
  <si>
    <t>SAN LEUCIO DEL SANNIO</t>
  </si>
  <si>
    <t xml:space="preserve">ANTIMO    </t>
  </si>
  <si>
    <t>SAN LORENZELLO</t>
  </si>
  <si>
    <t>SAN LORENZELLO (BN)</t>
  </si>
  <si>
    <t xml:space="preserve">CARLO GIUSEPPE   </t>
  </si>
  <si>
    <t>SAN LORENZO MAGGIORE</t>
  </si>
  <si>
    <t>SAN LORENZO MAGGIORE (BN)</t>
  </si>
  <si>
    <t>SAN LUPO</t>
  </si>
  <si>
    <t>SAN LUPO (BN)</t>
  </si>
  <si>
    <t>SAN MARCO DEI CAVOTI</t>
  </si>
  <si>
    <t>SAN MARCO DEI CAVOTI (BN)</t>
  </si>
  <si>
    <t xml:space="preserve">VISTA ILARIA   </t>
  </si>
  <si>
    <t>SAN MARTINO SANNITA</t>
  </si>
  <si>
    <t>SAN GIORGIO DEL SANNIO (BN)</t>
  </si>
  <si>
    <t xml:space="preserve">GIOVANNI TOMMASO   </t>
  </si>
  <si>
    <t>SAN NAZZARO</t>
  </si>
  <si>
    <t xml:space="preserve">VERNILLO ARTURO   </t>
  </si>
  <si>
    <t>SAN NICOLA MANFREDI</t>
  </si>
  <si>
    <t>SAN NICOLA MANFREDI (BN)</t>
  </si>
  <si>
    <t xml:space="preserve">FABIO MASSIMO LEUCIO  </t>
  </si>
  <si>
    <t>SAN SALVATORE TELESINO</t>
  </si>
  <si>
    <t>SAN SALVATORE TELESINO (BN)</t>
  </si>
  <si>
    <t xml:space="preserve">ELISABETTA ANNA   </t>
  </si>
  <si>
    <t>SANTA CROCE DEL SANNIO</t>
  </si>
  <si>
    <t>SANTA CROCE DEL SANNIO (BN)</t>
  </si>
  <si>
    <t>SANT'AGATA DE' GOTI</t>
  </si>
  <si>
    <t>FRAGNETO L'ABATE (BN)</t>
  </si>
  <si>
    <t xml:space="preserve">GIOVANNINA    </t>
  </si>
  <si>
    <t>SANT'ANGELO A CUPOLO</t>
  </si>
  <si>
    <t>SANT'ARCANGELO TRIMONTE</t>
  </si>
  <si>
    <t>SANT'ARCANGELO TRIMONTE (BN)</t>
  </si>
  <si>
    <t>SASSINORO</t>
  </si>
  <si>
    <t xml:space="preserve">TITO    </t>
  </si>
  <si>
    <t xml:space="preserve">ANNA CONCETTA   </t>
  </si>
  <si>
    <t>SOLOPACA</t>
  </si>
  <si>
    <t>SOLOPACA (BN)</t>
  </si>
  <si>
    <t>TELESE TERME (BN)</t>
  </si>
  <si>
    <t>TELESE TERME</t>
  </si>
  <si>
    <t xml:space="preserve">PIERVINCENZO    </t>
  </si>
  <si>
    <t xml:space="preserve">MEZZA FILOMENA   </t>
  </si>
  <si>
    <t>TOCCO CAUDIO</t>
  </si>
  <si>
    <t>TORRECUSO</t>
  </si>
  <si>
    <t>VITULANO (BN)</t>
  </si>
  <si>
    <t>AILANO</t>
  </si>
  <si>
    <t xml:space="preserve">FIORE ANNAMARIAPINA   </t>
  </si>
  <si>
    <t xml:space="preserve">TOMMASO MARIA LUISA  </t>
  </si>
  <si>
    <t>ALIFE</t>
  </si>
  <si>
    <t xml:space="preserve">VENERI ANGELO   </t>
  </si>
  <si>
    <t xml:space="preserve">COSTANZO ANGELO   </t>
  </si>
  <si>
    <t>ALVIGNANO</t>
  </si>
  <si>
    <t>ALVIGNANO (CE)</t>
  </si>
  <si>
    <t xml:space="preserve">MATTEO LUISA   </t>
  </si>
  <si>
    <t>ARIENZO</t>
  </si>
  <si>
    <t>ARIENZO (CE)</t>
  </si>
  <si>
    <t xml:space="preserve">MENA    </t>
  </si>
  <si>
    <t xml:space="preserve">DI GIRASOLE ELEONORA  </t>
  </si>
  <si>
    <t xml:space="preserve">CERBO GIUSEPPE   </t>
  </si>
  <si>
    <t>BAIA E LATINA</t>
  </si>
  <si>
    <t>BAIA E LATINA (CE)</t>
  </si>
  <si>
    <t>BELLONA</t>
  </si>
  <si>
    <t>BELLONA (CE)</t>
  </si>
  <si>
    <t xml:space="preserve">CAPRIO LAMBERTO   </t>
  </si>
  <si>
    <t>CAIANELLO</t>
  </si>
  <si>
    <t>CONCA DELLA CAMPANIA (CE)</t>
  </si>
  <si>
    <t xml:space="preserve">SORBO GIOVANNI   </t>
  </si>
  <si>
    <t xml:space="preserve">GIOVANNI ROSARIO   </t>
  </si>
  <si>
    <t>CALVI RISORTA</t>
  </si>
  <si>
    <t>CALVI RISORTA (CE)</t>
  </si>
  <si>
    <t xml:space="preserve">CESCENZO    </t>
  </si>
  <si>
    <t>CANCELLO ED ARNONE</t>
  </si>
  <si>
    <t xml:space="preserve">PUORTO ANNAMARIA   </t>
  </si>
  <si>
    <t xml:space="preserve">VUOLO GABRIELE   </t>
  </si>
  <si>
    <t>CAPODRISE</t>
  </si>
  <si>
    <t>CAPODRISE (CE)</t>
  </si>
  <si>
    <t>CAPRIATI A VOLTURNO</t>
  </si>
  <si>
    <t>CAPRIATI A VOLTURNO (CE)</t>
  </si>
  <si>
    <t>CAPUA</t>
  </si>
  <si>
    <t xml:space="preserve">MONACO LUIGI   </t>
  </si>
  <si>
    <t>CARINARO</t>
  </si>
  <si>
    <t xml:space="preserve">EUFEMIA    </t>
  </si>
  <si>
    <t>CARINARO (CE)</t>
  </si>
  <si>
    <t xml:space="preserve">NICOLA MAURO   </t>
  </si>
  <si>
    <t xml:space="preserve">BIASIO GIUSEPPINA   </t>
  </si>
  <si>
    <t>CARINOLA</t>
  </si>
  <si>
    <t>CASAGIOVE</t>
  </si>
  <si>
    <t>CASAGIOVE (CE)</t>
  </si>
  <si>
    <t xml:space="preserve">RENATO FRANCO   </t>
  </si>
  <si>
    <t>CASAL DI PRINCIPE</t>
  </si>
  <si>
    <t>CASALUCE</t>
  </si>
  <si>
    <t>CASALUCE (CE)</t>
  </si>
  <si>
    <t xml:space="preserve">CARMELA VALENTINA   </t>
  </si>
  <si>
    <t xml:space="preserve">ROSA MARCELLO   </t>
  </si>
  <si>
    <t>CASAPESENNA</t>
  </si>
  <si>
    <t xml:space="preserve">SARNO MARIA   </t>
  </si>
  <si>
    <t xml:space="preserve">NICOLINA    </t>
  </si>
  <si>
    <t xml:space="preserve">GIUSTINA    </t>
  </si>
  <si>
    <t xml:space="preserve">RENZO GIUSEPPE   </t>
  </si>
  <si>
    <t>CASAPULLA</t>
  </si>
  <si>
    <t>CASAPULLA (CE)</t>
  </si>
  <si>
    <t xml:space="preserve">LISE MARINA CLEMENTINA  </t>
  </si>
  <si>
    <t xml:space="preserve">VINCENZO CLAUDIO   </t>
  </si>
  <si>
    <t xml:space="preserve">EMILIANNA    </t>
  </si>
  <si>
    <t xml:space="preserve">GERARDINA    </t>
  </si>
  <si>
    <t>CASTEL CAMPAGNANO</t>
  </si>
  <si>
    <t xml:space="preserve">ELVIA    </t>
  </si>
  <si>
    <t>CASTEL DI SASSO</t>
  </si>
  <si>
    <t xml:space="preserve">FRANCESCO MIMMO   </t>
  </si>
  <si>
    <t>CASTELLO DEL MATESE</t>
  </si>
  <si>
    <t xml:space="preserve">CRISTOFORO    </t>
  </si>
  <si>
    <t>CASTEL MORRONE</t>
  </si>
  <si>
    <t xml:space="preserve">LUIGI UMBERTO   </t>
  </si>
  <si>
    <t>CASTEL VOLTURNO</t>
  </si>
  <si>
    <t>ARZANO (NA)</t>
  </si>
  <si>
    <t xml:space="preserve">LEONE GUIDO   </t>
  </si>
  <si>
    <t>CELLOLE</t>
  </si>
  <si>
    <t xml:space="preserve">MARTINA ROSARIA   </t>
  </si>
  <si>
    <t>CERVINO</t>
  </si>
  <si>
    <t xml:space="preserve">MARTUCCIO    </t>
  </si>
  <si>
    <t xml:space="preserve">CESARIO    </t>
  </si>
  <si>
    <t>CESA (CE)</t>
  </si>
  <si>
    <t xml:space="preserve">STEFANO MAURO   </t>
  </si>
  <si>
    <t>CIORLANO</t>
  </si>
  <si>
    <t xml:space="preserve">STEFANO MONICA   </t>
  </si>
  <si>
    <t xml:space="preserve">DAVID LUCIO   </t>
  </si>
  <si>
    <t>CONCA DELLA CAMPANIA</t>
  </si>
  <si>
    <t xml:space="preserve">SALVO ELISA   </t>
  </si>
  <si>
    <t>CURTI (CE)</t>
  </si>
  <si>
    <t xml:space="preserve">MARZIO LEOPOLDO   </t>
  </si>
  <si>
    <t>DRAGONI</t>
  </si>
  <si>
    <t>DRAGONI (CE)</t>
  </si>
  <si>
    <t xml:space="preserve">GIOELE    </t>
  </si>
  <si>
    <t xml:space="preserve">GIOVANNI ERASMO   </t>
  </si>
  <si>
    <t>FALCIANO DEL MASSICO</t>
  </si>
  <si>
    <t>FONTEGRECA</t>
  </si>
  <si>
    <t xml:space="preserve">CRESCENZO    </t>
  </si>
  <si>
    <t>FONTEGRECA (CE)</t>
  </si>
  <si>
    <t>FORMICOLA</t>
  </si>
  <si>
    <t>LIBERI (CE)</t>
  </si>
  <si>
    <t xml:space="preserve">GIOVANNANTONIO GIOVANNA   </t>
  </si>
  <si>
    <t>FORMICOLA (CE)</t>
  </si>
  <si>
    <t>FRANCOLISE</t>
  </si>
  <si>
    <t>FRIGNANO</t>
  </si>
  <si>
    <t>FRIGNANO (CE)</t>
  </si>
  <si>
    <t>GALLO MATESE</t>
  </si>
  <si>
    <t>GALLO MATESE (CE)</t>
  </si>
  <si>
    <t xml:space="preserve">VECCHIO FRANCESCO   </t>
  </si>
  <si>
    <t>MIGNANO MONTE LUNGO (CE)</t>
  </si>
  <si>
    <t xml:space="preserve">CUBELLIS VITALE   </t>
  </si>
  <si>
    <t>GIANO VETUSTO</t>
  </si>
  <si>
    <t xml:space="preserve">NUCCI DIEGO   </t>
  </si>
  <si>
    <t>GIOIA SANNITICA</t>
  </si>
  <si>
    <t>GRAZZANISE</t>
  </si>
  <si>
    <t>GRAZZANISE (CE)</t>
  </si>
  <si>
    <t>GRICIGNANO DI AVERSA</t>
  </si>
  <si>
    <t xml:space="preserve">ANNA MICHELINA   </t>
  </si>
  <si>
    <t>GRICIGNANO DI AVERSA (CE)</t>
  </si>
  <si>
    <t>LETINO</t>
  </si>
  <si>
    <t>LUSCIANO</t>
  </si>
  <si>
    <t xml:space="preserve">MARIA CONSIGLIA   </t>
  </si>
  <si>
    <t>MACERATA CAMPANIA</t>
  </si>
  <si>
    <t xml:space="preserve">MATTEO ANDREA   </t>
  </si>
  <si>
    <t xml:space="preserve">MATTEO GIOVANNI BATTISTA  </t>
  </si>
  <si>
    <t xml:space="preserve">MATTEO ILARIA   </t>
  </si>
  <si>
    <t xml:space="preserve">MARIA GIUSI   </t>
  </si>
  <si>
    <t xml:space="preserve">FILIPPO ANDREA   </t>
  </si>
  <si>
    <t>MARZANO APPIO</t>
  </si>
  <si>
    <t>MARZANO APPIO (CE)</t>
  </si>
  <si>
    <t xml:space="preserve">MAIO LUIGI RAFFAELE  </t>
  </si>
  <si>
    <t xml:space="preserve">LUCA ANDREA   </t>
  </si>
  <si>
    <t>MIGNANO MONTE LUNGO</t>
  </si>
  <si>
    <t xml:space="preserve">LUCA CORRADINO   </t>
  </si>
  <si>
    <t>MONDRAGONE</t>
  </si>
  <si>
    <t>MONDRAGONE (CE)</t>
  </si>
  <si>
    <t xml:space="preserve">MARCO STEFANIA   </t>
  </si>
  <si>
    <t xml:space="preserve">ARMANDO MARCO   </t>
  </si>
  <si>
    <t xml:space="preserve">VITO LUIGI   </t>
  </si>
  <si>
    <t>PARETE</t>
  </si>
  <si>
    <t>PARETE (CE)</t>
  </si>
  <si>
    <t xml:space="preserve">MARIA ROTONDA   </t>
  </si>
  <si>
    <t xml:space="preserve">DOMENICO EMILIANO   </t>
  </si>
  <si>
    <t>PASTORANO</t>
  </si>
  <si>
    <t>PASTORANO (CE)</t>
  </si>
  <si>
    <t>FISCIANO (SA)</t>
  </si>
  <si>
    <t>PIANA DI MONTE VERNA</t>
  </si>
  <si>
    <t>PIANA DI MONTE VERNA (CE)</t>
  </si>
  <si>
    <t>PIEDIMONTE MATESE</t>
  </si>
  <si>
    <t xml:space="preserve">GIROLAMO BERNARDA   </t>
  </si>
  <si>
    <t>CASTELFRANCO IN MISCANO (BN)</t>
  </si>
  <si>
    <t xml:space="preserve">FRUSCIO PASQUALE   </t>
  </si>
  <si>
    <t>PIETRAMELARA</t>
  </si>
  <si>
    <t xml:space="preserve">ROBBIO GIOVANNI   </t>
  </si>
  <si>
    <t xml:space="preserve">MATTEO PASQUALE   </t>
  </si>
  <si>
    <t xml:space="preserve">ROBBIO MARIANNA   </t>
  </si>
  <si>
    <t>PIETRAVAIRANO</t>
  </si>
  <si>
    <t>PIETRAVAIRANO (CE)</t>
  </si>
  <si>
    <t>PIGNATARO MAGGIORE</t>
  </si>
  <si>
    <t>PIGNATARO MAGGIORE (CE)</t>
  </si>
  <si>
    <t>PONTELATONE</t>
  </si>
  <si>
    <t xml:space="preserve">VALERO    </t>
  </si>
  <si>
    <t>PORTICO DI CASERTA</t>
  </si>
  <si>
    <t>MACERATA CAMPANIA (CE)</t>
  </si>
  <si>
    <t>PORTICO DI CASERTA (CE)</t>
  </si>
  <si>
    <t xml:space="preserve">ROSA DAMIANO   </t>
  </si>
  <si>
    <t>PRATA SANNITA</t>
  </si>
  <si>
    <t>PRATELLA</t>
  </si>
  <si>
    <t>PRATELLA (CE)</t>
  </si>
  <si>
    <t xml:space="preserve">MUCCIO GIOVANNI   </t>
  </si>
  <si>
    <t>PRESENZANO</t>
  </si>
  <si>
    <t>PRESENZANO (CE)</t>
  </si>
  <si>
    <t>RAVISCANINA</t>
  </si>
  <si>
    <t xml:space="preserve">CRISTOFANO CAMILLO   </t>
  </si>
  <si>
    <t>RAVISCANINA (CE)</t>
  </si>
  <si>
    <t>RIARDO</t>
  </si>
  <si>
    <t>RIARDO (CE)</t>
  </si>
  <si>
    <t xml:space="preserve">TORRE GILDA   </t>
  </si>
  <si>
    <t xml:space="preserve">COLLI EMILIA   </t>
  </si>
  <si>
    <t>ROCCA D'EVANDRO</t>
  </si>
  <si>
    <t>ROCCA D'EVANDRO (CE)</t>
  </si>
  <si>
    <t xml:space="preserve">ZAZZO CIVITA   </t>
  </si>
  <si>
    <t xml:space="preserve">CELESTE    </t>
  </si>
  <si>
    <t>ROCCAMONFINA</t>
  </si>
  <si>
    <t xml:space="preserve">FILIPPO VITTORIO   </t>
  </si>
  <si>
    <t xml:space="preserve">PIPPO MARIO   </t>
  </si>
  <si>
    <t>ROCCAROMANA</t>
  </si>
  <si>
    <t>ROCCHETTA E CROCE</t>
  </si>
  <si>
    <t>ROCCHETTA E CROCE (CE)</t>
  </si>
  <si>
    <t xml:space="preserve">BIASIO NICANDRO   </t>
  </si>
  <si>
    <t xml:space="preserve">MATTEO SILVIO   </t>
  </si>
  <si>
    <t>RUVIANO</t>
  </si>
  <si>
    <t>RUVIANO (CE)</t>
  </si>
  <si>
    <t xml:space="preserve">FILIPPO PASQUALE   </t>
  </si>
  <si>
    <t>SAN CIPRIANO D'AVERSA</t>
  </si>
  <si>
    <t>SAN CIPRIANO D'AVERSA (CE)</t>
  </si>
  <si>
    <t xml:space="preserve">GATTA INES   </t>
  </si>
  <si>
    <t xml:space="preserve">SARNO SILVIO   </t>
  </si>
  <si>
    <t xml:space="preserve">GIUSEPPE CARMINE   </t>
  </si>
  <si>
    <t>SAN GREGORIO MATESE</t>
  </si>
  <si>
    <t>SAN GREGORIO MATESE (CE)</t>
  </si>
  <si>
    <t xml:space="preserve">ANACLETO    </t>
  </si>
  <si>
    <t>SAN MARCELLINO</t>
  </si>
  <si>
    <t xml:space="preserve">SANTIS MARIO   </t>
  </si>
  <si>
    <t>SAN MARCO EVANGELISTA</t>
  </si>
  <si>
    <t>SAN NICOLA LA STRADA</t>
  </si>
  <si>
    <t xml:space="preserve">PERUTA RAFFAELE   </t>
  </si>
  <si>
    <t>SAN PIETRO INFINE</t>
  </si>
  <si>
    <t>SAN PIETRO INFINE (CE)</t>
  </si>
  <si>
    <t>SAN POTITO SANNITICO</t>
  </si>
  <si>
    <t>SAN POTITO SANNITICO (CE)</t>
  </si>
  <si>
    <t>SAN PRISCO</t>
  </si>
  <si>
    <t>SAN PRISCO (CE)</t>
  </si>
  <si>
    <t xml:space="preserve">MATRONA    </t>
  </si>
  <si>
    <t>SANTA MARIA A VICO</t>
  </si>
  <si>
    <t>SANTA MARIA A VICO (CE)</t>
  </si>
  <si>
    <t>SANTA MARIA CAPUA VETERE</t>
  </si>
  <si>
    <t xml:space="preserve">ROSIDA    </t>
  </si>
  <si>
    <t xml:space="preserve">IASIO EDDA   </t>
  </si>
  <si>
    <t xml:space="preserve">RISO PAOLO   </t>
  </si>
  <si>
    <t xml:space="preserve">NARDO FRANCESCO ROSARIO  </t>
  </si>
  <si>
    <t>SANTA MARIA LA FOSSA</t>
  </si>
  <si>
    <t>SANTA MARIA LA FOSSA (CE)</t>
  </si>
  <si>
    <t>SAN TAMMARO</t>
  </si>
  <si>
    <t>SAN TAMMARO (CE)</t>
  </si>
  <si>
    <t xml:space="preserve">ERRICO MICHELE   </t>
  </si>
  <si>
    <t>SANT'ANGELO D'ALIFE</t>
  </si>
  <si>
    <t>SANT'ANGELO D'ALIFE (CE)</t>
  </si>
  <si>
    <t xml:space="preserve">MATTIA ERNESTO   </t>
  </si>
  <si>
    <t>SANT'ARPINO</t>
  </si>
  <si>
    <t>SANT'ARPINO (CE)</t>
  </si>
  <si>
    <t xml:space="preserve">MONTE LOREDANA   </t>
  </si>
  <si>
    <t xml:space="preserve">IORIO LORENZO   </t>
  </si>
  <si>
    <t>SESSA AURUNCA</t>
  </si>
  <si>
    <t>SUCCIVO</t>
  </si>
  <si>
    <t xml:space="preserve">SERRA    </t>
  </si>
  <si>
    <t>TEANO</t>
  </si>
  <si>
    <t>TEVEROLA</t>
  </si>
  <si>
    <t>TEVEROLA (CE)</t>
  </si>
  <si>
    <t>TORA E PICCILLI</t>
  </si>
  <si>
    <t xml:space="preserve">DONADEO    </t>
  </si>
  <si>
    <t>TORA E PICCILLI (CE)</t>
  </si>
  <si>
    <t>TRENTOLA DUCENTA</t>
  </si>
  <si>
    <t>TRENTOLA DUCENTA (CE)</t>
  </si>
  <si>
    <t xml:space="preserve">STANISLAO    </t>
  </si>
  <si>
    <t>VAIRANO PATENORA</t>
  </si>
  <si>
    <t xml:space="preserve">ENZA VALENTINA   </t>
  </si>
  <si>
    <t xml:space="preserve">GIOVANNI ALDO   </t>
  </si>
  <si>
    <t>VALLE AGRICOLA</t>
  </si>
  <si>
    <t>VALLE AGRICOLA (CE)</t>
  </si>
  <si>
    <t>VALLE DI MADDALONI</t>
  </si>
  <si>
    <t>VALLE DI MADDALONI (CE)</t>
  </si>
  <si>
    <t xml:space="preserve">AUGUSTO BIAGIO   </t>
  </si>
  <si>
    <t xml:space="preserve">CORTE LUIGI   </t>
  </si>
  <si>
    <t>VILLA DI BRIANO</t>
  </si>
  <si>
    <t xml:space="preserve">FRAIA VALERIO   </t>
  </si>
  <si>
    <t>VILLA LITERNO</t>
  </si>
  <si>
    <t xml:space="preserve">CORTE VINCENZO   </t>
  </si>
  <si>
    <t>VILLA LITERNO (CE)</t>
  </si>
  <si>
    <t xml:space="preserve">TAMMARO    </t>
  </si>
  <si>
    <t xml:space="preserve">CARLOANTONIO    </t>
  </si>
  <si>
    <t>VITULAZIO</t>
  </si>
  <si>
    <t xml:space="preserve">MONTE GIOVANNA   </t>
  </si>
  <si>
    <t>VITULAZIO (CE)</t>
  </si>
  <si>
    <t xml:space="preserve">GAETANO FRANCESCO   </t>
  </si>
  <si>
    <t xml:space="preserve">LELLO FILOMENA   </t>
  </si>
  <si>
    <t>ACERRA</t>
  </si>
  <si>
    <t xml:space="preserve">MONTAGNA FRANCESCA   </t>
  </si>
  <si>
    <t>AFRAGOLA</t>
  </si>
  <si>
    <t>CASORIA (NA)</t>
  </si>
  <si>
    <t xml:space="preserve">PALO MAURO   </t>
  </si>
  <si>
    <t xml:space="preserve">GELSOMINA    </t>
  </si>
  <si>
    <t>AGEROLA</t>
  </si>
  <si>
    <t>VICO EQUENSE (NA)</t>
  </si>
  <si>
    <t>ANACAPRI</t>
  </si>
  <si>
    <t>CAPRI (NA)</t>
  </si>
  <si>
    <t xml:space="preserve">RUSSO MAURIZIO   </t>
  </si>
  <si>
    <t>ARZANO</t>
  </si>
  <si>
    <t>GIUGLIANO IN CAMPANIA (NA)</t>
  </si>
  <si>
    <t xml:space="preserve">RAGIONE JOSI GERARDO  </t>
  </si>
  <si>
    <t>BACOLI</t>
  </si>
  <si>
    <t>BACOLI (NA)</t>
  </si>
  <si>
    <t xml:space="preserve">MEO ROSARIA   </t>
  </si>
  <si>
    <t xml:space="preserve">DI VETTA MARIANO  </t>
  </si>
  <si>
    <t xml:space="preserve">DIONIGI    </t>
  </si>
  <si>
    <t>BARANO D'ISCHIA</t>
  </si>
  <si>
    <t xml:space="preserve">COSTANZO DANIELA   </t>
  </si>
  <si>
    <t xml:space="preserve">MEGLIO RAFFAELE   </t>
  </si>
  <si>
    <t>LACCO AMENO (NA)</t>
  </si>
  <si>
    <t>BOSCOREALE</t>
  </si>
  <si>
    <t>BOSCOREALE (NA)</t>
  </si>
  <si>
    <t>BOSCOTRECASE</t>
  </si>
  <si>
    <t>BRUSCIANO</t>
  </si>
  <si>
    <t xml:space="preserve">SENA FELICE   </t>
  </si>
  <si>
    <t>CAIVANO</t>
  </si>
  <si>
    <t xml:space="preserve">PIERINA    </t>
  </si>
  <si>
    <t>CAIVANO (NA)</t>
  </si>
  <si>
    <t xml:space="preserve">ROCCA ARCANGELO   </t>
  </si>
  <si>
    <t>CALVIZZANO</t>
  </si>
  <si>
    <t>CALVIZZANO (NA)</t>
  </si>
  <si>
    <t>CAMPOSANO</t>
  </si>
  <si>
    <t>CAMPOSANO (NA)</t>
  </si>
  <si>
    <t xml:space="preserve">MIRIANA    </t>
  </si>
  <si>
    <t xml:space="preserve">CAPUA FELICIA   </t>
  </si>
  <si>
    <t xml:space="preserve">CAPUA TOMMASO   </t>
  </si>
  <si>
    <t>CAPRI</t>
  </si>
  <si>
    <t xml:space="preserve">SIMONE ANNA   </t>
  </si>
  <si>
    <t>CARBONARA DI NOLA</t>
  </si>
  <si>
    <t>CARBONARA DI NOLA (NA)</t>
  </si>
  <si>
    <t>CARDITO</t>
  </si>
  <si>
    <t>CARDITO (NA)</t>
  </si>
  <si>
    <t>CASALNUOVO DI NAPOLI</t>
  </si>
  <si>
    <t>CASALNUOVO DI NAPOLI (NA)</t>
  </si>
  <si>
    <t>CASAMARCIANO</t>
  </si>
  <si>
    <t xml:space="preserve">MARIAGAIA    </t>
  </si>
  <si>
    <t>CASANDRINO</t>
  </si>
  <si>
    <t>CASANDRINO (NA)</t>
  </si>
  <si>
    <t>CASAVATORE</t>
  </si>
  <si>
    <t>CASOLA DI NAPOLI</t>
  </si>
  <si>
    <t>CASOLA DI NAPOLI (NA)</t>
  </si>
  <si>
    <t xml:space="preserve">MARIA TOMMASINA   </t>
  </si>
  <si>
    <t>CASTELLO DI CISTERNA</t>
  </si>
  <si>
    <t>CASTELLO DI CISTERNA (NA)</t>
  </si>
  <si>
    <t>CICCIANO</t>
  </si>
  <si>
    <t xml:space="preserve">RIGGI MARIA ANNA ANTONETTA </t>
  </si>
  <si>
    <t>CIMITILE</t>
  </si>
  <si>
    <t>CIMITILE (NA)</t>
  </si>
  <si>
    <t xml:space="preserve">MALAGNINI GIUSEPPINA LUCIA  </t>
  </si>
  <si>
    <t>COMIZIANO</t>
  </si>
  <si>
    <t>CRISPANO</t>
  </si>
  <si>
    <t xml:space="preserve">IMMA LARA   </t>
  </si>
  <si>
    <t>CRISPANO (NA)</t>
  </si>
  <si>
    <t xml:space="preserve">MARIARCA    </t>
  </si>
  <si>
    <t>ERCOLANO (NA)</t>
  </si>
  <si>
    <t xml:space="preserve">DEO FRANCESCO   </t>
  </si>
  <si>
    <t>FORIO</t>
  </si>
  <si>
    <t>FORIO (NA)</t>
  </si>
  <si>
    <t xml:space="preserve">PRETE MARCO ANTONIO  </t>
  </si>
  <si>
    <t>FRATTAMAGGIORE</t>
  </si>
  <si>
    <t xml:space="preserve">FIORENTINA    </t>
  </si>
  <si>
    <t>MUGNANO DI NAPOLI (NA)</t>
  </si>
  <si>
    <t>FRATTAMINORE</t>
  </si>
  <si>
    <t xml:space="preserve">LUCA VINCENZO   </t>
  </si>
  <si>
    <t>GIUGLIANO IN CAMPANIA</t>
  </si>
  <si>
    <t xml:space="preserve">FIORE GIULIANA   </t>
  </si>
  <si>
    <t xml:space="preserve">GIROLAMO PIETRO   </t>
  </si>
  <si>
    <t xml:space="preserve">SCAFATI MARIA   </t>
  </si>
  <si>
    <t>GRAGNANO</t>
  </si>
  <si>
    <t xml:space="preserve">RISO LUCA   </t>
  </si>
  <si>
    <t xml:space="preserve">MAIO FILOMENA   </t>
  </si>
  <si>
    <t xml:space="preserve">TIZZANI STEFANIA   </t>
  </si>
  <si>
    <t>ISCHIA</t>
  </si>
  <si>
    <t xml:space="preserve">MAIO IDA   </t>
  </si>
  <si>
    <t xml:space="preserve">MEGLIO FELICIA ANNA  </t>
  </si>
  <si>
    <t>LACCO AMENO</t>
  </si>
  <si>
    <t>CASAMICCIOLA TERME (NA)</t>
  </si>
  <si>
    <t xml:space="preserve">GIOVANGIUSEPPE    </t>
  </si>
  <si>
    <t>LETTERE</t>
  </si>
  <si>
    <t>LIVERI</t>
  </si>
  <si>
    <t xml:space="preserve">SAVERIO FRANCESCO   </t>
  </si>
  <si>
    <t>LIVERI (NA)</t>
  </si>
  <si>
    <t>MARIGLIANELLA</t>
  </si>
  <si>
    <t>MARIGLIANELLA (NA)</t>
  </si>
  <si>
    <t xml:space="preserve">PASQUALINA ANNA   </t>
  </si>
  <si>
    <t>MARIGLIANO</t>
  </si>
  <si>
    <t>MARIGLIANO (NA)</t>
  </si>
  <si>
    <t xml:space="preserve">RAFFAELE NICOLA   </t>
  </si>
  <si>
    <t>SANT'ANTIMO (NA)</t>
  </si>
  <si>
    <t>MASSA DI SOMMA</t>
  </si>
  <si>
    <t>MASSA LUBRENSE</t>
  </si>
  <si>
    <t>MASSA LUBRENSE (NA)</t>
  </si>
  <si>
    <t xml:space="preserve">NUNZIA SONIA   </t>
  </si>
  <si>
    <t>SORRENTO (NA)</t>
  </si>
  <si>
    <t>MELITO DI NAPOLI</t>
  </si>
  <si>
    <t>MONTE DI PROCIDA</t>
  </si>
  <si>
    <t xml:space="preserve">VAGLIO NICOLA   </t>
  </si>
  <si>
    <t xml:space="preserve">DI COLA RESTITUTA  </t>
  </si>
  <si>
    <t>MUGNANO DI NAPOLI</t>
  </si>
  <si>
    <t>OTTAVIANO (NA)</t>
  </si>
  <si>
    <t xml:space="preserve">IESU ANTONIO   </t>
  </si>
  <si>
    <t>CERCHIARA DI CALABRIA (CS)</t>
  </si>
  <si>
    <t>NOLA</t>
  </si>
  <si>
    <t xml:space="preserve">FALCO GEMMA   </t>
  </si>
  <si>
    <t xml:space="preserve">BRUSCINO LUCIANNA   </t>
  </si>
  <si>
    <t>PALMA CAMPANIA</t>
  </si>
  <si>
    <t>PALMA CAMPANIA (NA)</t>
  </si>
  <si>
    <t>PIANO DI SORRENTO</t>
  </si>
  <si>
    <t>SANT'AGNELLO (NA)</t>
  </si>
  <si>
    <t>PIMONTE</t>
  </si>
  <si>
    <t>PIMONTE (NA)</t>
  </si>
  <si>
    <t>POGGIOMARINO</t>
  </si>
  <si>
    <t xml:space="preserve">MICHELE VALENTINO   </t>
  </si>
  <si>
    <t>POLLENA TROCCHIA</t>
  </si>
  <si>
    <t>POLLENA TROCCHIA (NA)</t>
  </si>
  <si>
    <t xml:space="preserve">MASTRO GIANLUCA   </t>
  </si>
  <si>
    <t>POMIGLIANO D'ARCO</t>
  </si>
  <si>
    <t xml:space="preserve">GATTA DOMENICO   </t>
  </si>
  <si>
    <t xml:space="preserve">SAPIO CARMINE   </t>
  </si>
  <si>
    <t xml:space="preserve">MARTINO RAFFAELLA   </t>
  </si>
  <si>
    <t>PORTICI</t>
  </si>
  <si>
    <t>MASSA DI SOMMA (NA)</t>
  </si>
  <si>
    <t>POZZUOLI</t>
  </si>
  <si>
    <t>PROCIDA</t>
  </si>
  <si>
    <t xml:space="preserve">LAVADERA GIUDITTA   </t>
  </si>
  <si>
    <t xml:space="preserve">LUCIA ANTONIETTA   </t>
  </si>
  <si>
    <t>PROCIDA (NA)</t>
  </si>
  <si>
    <t xml:space="preserve">LEONARDIS RAFFAELE   </t>
  </si>
  <si>
    <t>QUALIANO</t>
  </si>
  <si>
    <t xml:space="preserve">BONAVENTURA    </t>
  </si>
  <si>
    <t>QUALIANO (NA)</t>
  </si>
  <si>
    <t xml:space="preserve">ROSA PRINCIPIA   </t>
  </si>
  <si>
    <t xml:space="preserve">DOMENICO DOMENICO   </t>
  </si>
  <si>
    <t xml:space="preserve">NARDO ELVIRA   </t>
  </si>
  <si>
    <t xml:space="preserve">SABATINO SANDRO   </t>
  </si>
  <si>
    <t xml:space="preserve">VIVO RAFFAELLA   </t>
  </si>
  <si>
    <t>QUARTO (NA)</t>
  </si>
  <si>
    <t xml:space="preserve">FRANCESCO ANGELA   </t>
  </si>
  <si>
    <t xml:space="preserve">PORTA ANTONELLA   </t>
  </si>
  <si>
    <t>ROCCARAINOLA</t>
  </si>
  <si>
    <t>ROCCARAINOLA (NA)</t>
  </si>
  <si>
    <t>SAN GENNARO VESUVIANO</t>
  </si>
  <si>
    <t xml:space="preserve">TUCCILLO CARMINE   </t>
  </si>
  <si>
    <t>SAN GIORGIO A CREMANO</t>
  </si>
  <si>
    <t xml:space="preserve">MARTINO PIETRO   </t>
  </si>
  <si>
    <t>PORTICI (NA)</t>
  </si>
  <si>
    <t>SAN PAOLO BEL SITO</t>
  </si>
  <si>
    <t>SAN SEBASTIANO AL VESUVIO</t>
  </si>
  <si>
    <t>SANT'AGNELLO</t>
  </si>
  <si>
    <t xml:space="preserve">MARTINO MARIA   </t>
  </si>
  <si>
    <t xml:space="preserve">GIOSUE' CARLO MARIA ANTONIO </t>
  </si>
  <si>
    <t>SANTA MARIA LA CARITA'</t>
  </si>
  <si>
    <t>SANT'ANASTASIA</t>
  </si>
  <si>
    <t>SANT'ANASTASIA (NA)</t>
  </si>
  <si>
    <t xml:space="preserve">SAVERIA    </t>
  </si>
  <si>
    <t xml:space="preserve">CIRO EMILIO   </t>
  </si>
  <si>
    <t>SANT'ANTIMO</t>
  </si>
  <si>
    <t>SANT'ANTONIO ABATE</t>
  </si>
  <si>
    <t>SANT'ANTONIO ABATE (NA)</t>
  </si>
  <si>
    <t xml:space="preserve">RISI CATELLO   </t>
  </si>
  <si>
    <t xml:space="preserve">LUISANNA    </t>
  </si>
  <si>
    <t>SAN VITALIANO</t>
  </si>
  <si>
    <t>SAN VITALIANO (NA)</t>
  </si>
  <si>
    <t>SCISCIANO</t>
  </si>
  <si>
    <t>SCISCIANO (NA)</t>
  </si>
  <si>
    <t xml:space="preserve">PALMA GIOVANNI   </t>
  </si>
  <si>
    <t>SERRARA FONTANA</t>
  </si>
  <si>
    <t xml:space="preserve">EUGENIO CARLO   </t>
  </si>
  <si>
    <t>SERRARA FONTANA (NA)</t>
  </si>
  <si>
    <t xml:space="preserve">IACONO LUCIO   </t>
  </si>
  <si>
    <t xml:space="preserve">SARNO SALVATORE   </t>
  </si>
  <si>
    <t>SOMMA VESUVIANA</t>
  </si>
  <si>
    <t xml:space="preserve">RUBINA    </t>
  </si>
  <si>
    <t xml:space="preserve">VINCENZO ADELCHI   </t>
  </si>
  <si>
    <t xml:space="preserve">PALMA CESARE   </t>
  </si>
  <si>
    <t xml:space="preserve">PALMA RITA   </t>
  </si>
  <si>
    <t>SORRENTO</t>
  </si>
  <si>
    <t xml:space="preserve">ANGELIS ELVIRA   </t>
  </si>
  <si>
    <t xml:space="preserve">MARTINO GIANLUIGI   </t>
  </si>
  <si>
    <t xml:space="preserve">GIUDICE ANTONIO   </t>
  </si>
  <si>
    <t>STRIANO (NA)</t>
  </si>
  <si>
    <t>TERZIGNO</t>
  </si>
  <si>
    <t>TORRE DEL GRECO</t>
  </si>
  <si>
    <t xml:space="preserve">LUCA RAFFAELE   </t>
  </si>
  <si>
    <t>TRECASE</t>
  </si>
  <si>
    <t>TUFINO</t>
  </si>
  <si>
    <t>VICO EQUENSE</t>
  </si>
  <si>
    <t xml:space="preserve">MARTINO LUIGI   </t>
  </si>
  <si>
    <t>VISCIANO</t>
  </si>
  <si>
    <t>VISCIANO (NA)</t>
  </si>
  <si>
    <t xml:space="preserve">COSTANZO GIULIANO   </t>
  </si>
  <si>
    <t>VOLLA</t>
  </si>
  <si>
    <t>ACERNO</t>
  </si>
  <si>
    <t>MONTECORVINO ROVELLA (SA)</t>
  </si>
  <si>
    <t>ACERNO (SA)</t>
  </si>
  <si>
    <t>AGROPOLI</t>
  </si>
  <si>
    <t>AGROPOLI (SA)</t>
  </si>
  <si>
    <t xml:space="preserve">FILIPPO GIUSEPPE   </t>
  </si>
  <si>
    <t>ALBANELLA</t>
  </si>
  <si>
    <t>ALBANELLA (SA)</t>
  </si>
  <si>
    <t xml:space="preserve">ELENA ANNA   </t>
  </si>
  <si>
    <t>ALFANO (SA)</t>
  </si>
  <si>
    <t>ALTAVILLA SILENTINA</t>
  </si>
  <si>
    <t xml:space="preserve">MATTEO GIOVANNA   </t>
  </si>
  <si>
    <t>AMALFI</t>
  </si>
  <si>
    <t>AMALFI (SA)</t>
  </si>
  <si>
    <t>ANGRI</t>
  </si>
  <si>
    <t xml:space="preserve">MARIA IMMACOLATA   </t>
  </si>
  <si>
    <t>AQUARA</t>
  </si>
  <si>
    <t>AQUARA (SA)</t>
  </si>
  <si>
    <t>ASCEA</t>
  </si>
  <si>
    <t>ASCEA (SA)</t>
  </si>
  <si>
    <t>ATENA LUCANA</t>
  </si>
  <si>
    <t>ATENA LUCANA (SA)</t>
  </si>
  <si>
    <t xml:space="preserve">ROSA LADERCHI LUCIANO  </t>
  </si>
  <si>
    <t>ATRANI</t>
  </si>
  <si>
    <t>ATRANI (SA)</t>
  </si>
  <si>
    <t xml:space="preserve">VINCENZINA    </t>
  </si>
  <si>
    <t>AULETTA (SA)</t>
  </si>
  <si>
    <t>BARONISSI</t>
  </si>
  <si>
    <t>PAGANI (SA)</t>
  </si>
  <si>
    <t>BATTIPAGLIA</t>
  </si>
  <si>
    <t>CASAL VELINO (SA)</t>
  </si>
  <si>
    <t xml:space="preserve">VITANTONIO    </t>
  </si>
  <si>
    <t>BELLOSGUARDO</t>
  </si>
  <si>
    <t>BELLOSGUARDO (SA)</t>
  </si>
  <si>
    <t>BRACIGLIANO</t>
  </si>
  <si>
    <t>PALOMONTE (SA)</t>
  </si>
  <si>
    <t>BUONABITACOLO</t>
  </si>
  <si>
    <t>CALVANICO</t>
  </si>
  <si>
    <t>CALVANICO (SA)</t>
  </si>
  <si>
    <t xml:space="preserve">MARIO SALVATORE   </t>
  </si>
  <si>
    <t>CAMEROTA</t>
  </si>
  <si>
    <t>CAMEROTA (SA)</t>
  </si>
  <si>
    <t xml:space="preserve">GIANGAETANO    </t>
  </si>
  <si>
    <t xml:space="preserve">LIBERATA    </t>
  </si>
  <si>
    <t>CAMPAGNA (SA)</t>
  </si>
  <si>
    <t>CAMPORA (SA)</t>
  </si>
  <si>
    <t>CANNALONGA</t>
  </si>
  <si>
    <t>CANNALONGA (SA)</t>
  </si>
  <si>
    <t xml:space="preserve">GREGORIO GIUSEPPE   </t>
  </si>
  <si>
    <t>CAPACCIO PAESTUM</t>
  </si>
  <si>
    <t>TORCHIARA (SA)</t>
  </si>
  <si>
    <t xml:space="preserve">FILIPPO MARIA ANTONIETTA  </t>
  </si>
  <si>
    <t>SERRE (SA)</t>
  </si>
  <si>
    <t>CASALBUONO</t>
  </si>
  <si>
    <t>CASALBUONO (SA)</t>
  </si>
  <si>
    <t>CASALETTO SPARTANO</t>
  </si>
  <si>
    <t>CASALETTO SPARTANO (SA)</t>
  </si>
  <si>
    <t>CASAL VELINO</t>
  </si>
  <si>
    <t xml:space="preserve">KATIUSCIA ROSSELLA LUANA  </t>
  </si>
  <si>
    <t>CASELLE IN PITTARI</t>
  </si>
  <si>
    <t>CASELLE IN PITTARI (SA)</t>
  </si>
  <si>
    <t>CASTELCIVITA</t>
  </si>
  <si>
    <t>CASTELLABATE</t>
  </si>
  <si>
    <t>CASTELLABATE (SA)</t>
  </si>
  <si>
    <t>CASTELNUOVO CILENTO</t>
  </si>
  <si>
    <t>CASTELNUOVO CILENTO (SA)</t>
  </si>
  <si>
    <t xml:space="preserve">GERONIMO FRANCESCO   </t>
  </si>
  <si>
    <t>CASTELNUOVO DI CONZA</t>
  </si>
  <si>
    <t>CASTELNUOVO DI CONZA (SA)</t>
  </si>
  <si>
    <t xml:space="preserve">ONORATO    </t>
  </si>
  <si>
    <t>ROCCADASPIDE (SA)</t>
  </si>
  <si>
    <t>CASTEL SAN GIORGIO</t>
  </si>
  <si>
    <t>CASTEL SAN LORENZO</t>
  </si>
  <si>
    <t xml:space="preserve">GENEROSO MATTEO   </t>
  </si>
  <si>
    <t>CASTIGLIONE DEL GENOVESI</t>
  </si>
  <si>
    <t>CASTIGLIONE DEL GENOVESI (SA)</t>
  </si>
  <si>
    <t>CAVA DE' TIRRENI</t>
  </si>
  <si>
    <t xml:space="preserve">VECCHIO GIOVANNI   </t>
  </si>
  <si>
    <t>CELLE DI BULGHERIA</t>
  </si>
  <si>
    <t>CELLE DI BULGHERIA (SA)</t>
  </si>
  <si>
    <t>CETRARO (CS)</t>
  </si>
  <si>
    <t xml:space="preserve">ANELLA    </t>
  </si>
  <si>
    <t>CENTOLA (SA)</t>
  </si>
  <si>
    <t xml:space="preserve">MONICA FORTUNATO   </t>
  </si>
  <si>
    <t>CETARA</t>
  </si>
  <si>
    <t>CICERALE</t>
  </si>
  <si>
    <t>CICERALE (SA)</t>
  </si>
  <si>
    <t>COLLIANO</t>
  </si>
  <si>
    <t>COLLIANO (SA)</t>
  </si>
  <si>
    <t xml:space="preserve">MURO MIRIAM   </t>
  </si>
  <si>
    <t>CONCA DEI MARINI</t>
  </si>
  <si>
    <t>CONTRONE</t>
  </si>
  <si>
    <t>CONTURSI TERME</t>
  </si>
  <si>
    <t xml:space="preserve">GIOVANNI EMANUELE   </t>
  </si>
  <si>
    <t>CORBARA</t>
  </si>
  <si>
    <t>CORBARA (SA)</t>
  </si>
  <si>
    <t>CORLETO MONFORTE</t>
  </si>
  <si>
    <t>SANT'ARSENIO (SA)</t>
  </si>
  <si>
    <t>CUCCARO VETERE</t>
  </si>
  <si>
    <t>CUCCARO VETERE (SA)</t>
  </si>
  <si>
    <t xml:space="preserve">PIZZO CESARE   </t>
  </si>
  <si>
    <t xml:space="preserve">BROCCA NADIA   </t>
  </si>
  <si>
    <t xml:space="preserve">ALESSIA SAVERIA   </t>
  </si>
  <si>
    <t>FELITTO</t>
  </si>
  <si>
    <t xml:space="preserve">COSMO    </t>
  </si>
  <si>
    <t>FISCIANO</t>
  </si>
  <si>
    <t>FURORE</t>
  </si>
  <si>
    <t>FUTANI</t>
  </si>
  <si>
    <t>FUTANI (SA)</t>
  </si>
  <si>
    <t>GIFFONI SEI CASALI</t>
  </si>
  <si>
    <t>GIFFONI SEI CASALI (SA)</t>
  </si>
  <si>
    <t xml:space="preserve">MURO ANGELINA   </t>
  </si>
  <si>
    <t xml:space="preserve">ORSOLA    </t>
  </si>
  <si>
    <t>GIFFONI VALLE PIANA</t>
  </si>
  <si>
    <t xml:space="preserve">ANGELA MARIA   </t>
  </si>
  <si>
    <t>GIFFONI VALLE PIANA (SA)</t>
  </si>
  <si>
    <t xml:space="preserve">CARMELO LUCIO   </t>
  </si>
  <si>
    <t>GIUNGANO</t>
  </si>
  <si>
    <t xml:space="preserve">TERESA PAOLA   </t>
  </si>
  <si>
    <t>ISPANI</t>
  </si>
  <si>
    <t>ISPANI (SA)</t>
  </si>
  <si>
    <t>MARATEA (PZ)</t>
  </si>
  <si>
    <t xml:space="preserve">CONSOLATO    </t>
  </si>
  <si>
    <t>LAUREANA CILENTO</t>
  </si>
  <si>
    <t>LAUREANA CILENTO (SA)</t>
  </si>
  <si>
    <t>LAURINO (SA)</t>
  </si>
  <si>
    <t>MOIO DELLA CIVITELLA (SA)</t>
  </si>
  <si>
    <t>LAVIANO (SA)</t>
  </si>
  <si>
    <t>LUSTRA</t>
  </si>
  <si>
    <t>MAGLIANO VETERE</t>
  </si>
  <si>
    <t>MAGLIANO VETERE (SA)</t>
  </si>
  <si>
    <t>MAIORI</t>
  </si>
  <si>
    <t>MAIORI (SA)</t>
  </si>
  <si>
    <t xml:space="preserve">MARIANTONIA    </t>
  </si>
  <si>
    <t>RAVELLO (SA)</t>
  </si>
  <si>
    <t>MERCATO SAN SEVERINO</t>
  </si>
  <si>
    <t>MERCATO SAN SEVERINO (SA)</t>
  </si>
  <si>
    <t xml:space="preserve">REGNO ANTONIO   </t>
  </si>
  <si>
    <t>MINORI</t>
  </si>
  <si>
    <t>MOIO DELLA CIVITELLA</t>
  </si>
  <si>
    <t>MONTANO ANTILIA</t>
  </si>
  <si>
    <t>MONTECORICE</t>
  </si>
  <si>
    <t>MONTECORICE (SA)</t>
  </si>
  <si>
    <t>MONTECORVINO PUGLIANO</t>
  </si>
  <si>
    <t>MONTECORVINO PUGLIANO (SA)</t>
  </si>
  <si>
    <t xml:space="preserve">MATTEIS DANIELE   </t>
  </si>
  <si>
    <t xml:space="preserve">STRITTO GRAZIA   </t>
  </si>
  <si>
    <t>MONTECORVINO ROVELLA</t>
  </si>
  <si>
    <t xml:space="preserve">CORTE FRANCESCA   </t>
  </si>
  <si>
    <t>MONTEFORTE CILENTO</t>
  </si>
  <si>
    <t>MONTE SAN GIACOMO</t>
  </si>
  <si>
    <t>MONTE SAN GIACOMO (SA)</t>
  </si>
  <si>
    <t>MONTESANO SULLA MARCELLANA</t>
  </si>
  <si>
    <t xml:space="preserve">LUCA ANTONIETTA   </t>
  </si>
  <si>
    <t>MORIGERATI</t>
  </si>
  <si>
    <t xml:space="preserve">CONO    </t>
  </si>
  <si>
    <t>MORIGERATI (SA)</t>
  </si>
  <si>
    <t xml:space="preserve">MAIO PAOLO   </t>
  </si>
  <si>
    <t>NOCERA INFERIORE</t>
  </si>
  <si>
    <t>NOCERA SUPERIORE</t>
  </si>
  <si>
    <t xml:space="preserve">MARIA STEFANIA MADDALENA  </t>
  </si>
  <si>
    <t>SAN MARZANO SUL SARNO (SA)</t>
  </si>
  <si>
    <t xml:space="preserve">VITA ADRIANO   </t>
  </si>
  <si>
    <t>NOVI VELIA</t>
  </si>
  <si>
    <t>NOVI VELIA (SA)</t>
  </si>
  <si>
    <t>OLEVANO SUL TUSCIANO</t>
  </si>
  <si>
    <t xml:space="preserve">LASCIO SIMONA   </t>
  </si>
  <si>
    <t>OLIVETO CITRA</t>
  </si>
  <si>
    <t>OMIGNANO</t>
  </si>
  <si>
    <t xml:space="preserve">EMANUELE GIANCARLO   </t>
  </si>
  <si>
    <t>ORRIA</t>
  </si>
  <si>
    <t>ORRIA (SA)</t>
  </si>
  <si>
    <t xml:space="preserve">GESU'    </t>
  </si>
  <si>
    <t>OTTATI</t>
  </si>
  <si>
    <t xml:space="preserve">BIANCO CATERINA   </t>
  </si>
  <si>
    <t>PADULA (SA)</t>
  </si>
  <si>
    <t xml:space="preserve">PRISCO RAFFAELE MARIA  </t>
  </si>
  <si>
    <t xml:space="preserve">MARIASTELLA    </t>
  </si>
  <si>
    <t>PALOMONTE</t>
  </si>
  <si>
    <t xml:space="preserve">ANNA ANNUNZIATA   </t>
  </si>
  <si>
    <t>PELLEZZANO</t>
  </si>
  <si>
    <t>PELLEZZANO (SA)</t>
  </si>
  <si>
    <t xml:space="preserve">ANNALAURA    </t>
  </si>
  <si>
    <t>PERDIFUMO</t>
  </si>
  <si>
    <t>PERDIFUMO (SA)</t>
  </si>
  <si>
    <t>PERITO (SA)</t>
  </si>
  <si>
    <t>PERTOSA</t>
  </si>
  <si>
    <t>PETINA</t>
  </si>
  <si>
    <t xml:space="preserve">IORIO VINCENZO   </t>
  </si>
  <si>
    <t>PETINA (SA)</t>
  </si>
  <si>
    <t>PIAGGINE</t>
  </si>
  <si>
    <t>PIAGGINE (SA)</t>
  </si>
  <si>
    <t>PISCIOTTA (SA)</t>
  </si>
  <si>
    <t xml:space="preserve">BLASI SERGIO   </t>
  </si>
  <si>
    <t>POLLICA</t>
  </si>
  <si>
    <t>POLLICA (SA)</t>
  </si>
  <si>
    <t>PONTECAGNANO FAIANO</t>
  </si>
  <si>
    <t xml:space="preserve">MURO MICHELE ROBERTO  </t>
  </si>
  <si>
    <t>POSITANO</t>
  </si>
  <si>
    <t xml:space="preserve">GENNARO MARGHERITA   </t>
  </si>
  <si>
    <t xml:space="preserve">LUCIA MICHELE   </t>
  </si>
  <si>
    <t>POSITANO (SA)</t>
  </si>
  <si>
    <t>PRAIANO</t>
  </si>
  <si>
    <t>TRAMONTI (SA)</t>
  </si>
  <si>
    <t>PRIGNANO CILENTO</t>
  </si>
  <si>
    <t>PRIGNANO CILENTO (SA)</t>
  </si>
  <si>
    <t>RAVELLO</t>
  </si>
  <si>
    <t>RICIGLIANO</t>
  </si>
  <si>
    <t>RICIGLIANO (SA)</t>
  </si>
  <si>
    <t>ROCCADASPIDE</t>
  </si>
  <si>
    <t>ROCCAGLORIOSA</t>
  </si>
  <si>
    <t>ROCCAGLORIOSA (SA)</t>
  </si>
  <si>
    <t xml:space="preserve">ANNA MARIA FELICIA  </t>
  </si>
  <si>
    <t>ROCCAPIEMONTE</t>
  </si>
  <si>
    <t xml:space="preserve">ANNABELLA    </t>
  </si>
  <si>
    <t>ROFRANO</t>
  </si>
  <si>
    <t>ROFRANO (SA)</t>
  </si>
  <si>
    <t>ROMAGNANO AL MONTE</t>
  </si>
  <si>
    <t>ROSCIGNO</t>
  </si>
  <si>
    <t>RUTINO</t>
  </si>
  <si>
    <t>RUTINO (SA)</t>
  </si>
  <si>
    <t>SACCO (SA)</t>
  </si>
  <si>
    <t>SALA CONSILINA</t>
  </si>
  <si>
    <t xml:space="preserve">MARCO GABRIELE   </t>
  </si>
  <si>
    <t>SALENTO</t>
  </si>
  <si>
    <t>SALENTO (SA)</t>
  </si>
  <si>
    <t xml:space="preserve">ROBERTO PAOLA   </t>
  </si>
  <si>
    <t>SALVITELLE</t>
  </si>
  <si>
    <t>SAN CIPRIANO PICENTINO</t>
  </si>
  <si>
    <t>SAN CIPRIANO PICENTINO (SA)</t>
  </si>
  <si>
    <t xml:space="preserve">MURO FEDERICA   </t>
  </si>
  <si>
    <t>SAN GIOVANNI A PIRO</t>
  </si>
  <si>
    <t>SAN GREGORIO MAGNO</t>
  </si>
  <si>
    <t>SAN GREGORIO MAGNO (SA)</t>
  </si>
  <si>
    <t xml:space="preserve">GIACOMO FRANCESCO   </t>
  </si>
  <si>
    <t>SAN MANGO PIEMONTE</t>
  </si>
  <si>
    <t xml:space="preserve">GIACOMO VITTORIO   </t>
  </si>
  <si>
    <t>SAN MANGO PIEMONTE (SA)</t>
  </si>
  <si>
    <t>SAN MARZANO SUL SARNO</t>
  </si>
  <si>
    <t>SAN MAURO CILENTO</t>
  </si>
  <si>
    <t>SAN MAURO CILENTO (SA)</t>
  </si>
  <si>
    <t xml:space="preserve">SELVA COSTANTINO RANIERO  </t>
  </si>
  <si>
    <t>MONTANO ANTILIA (SA)</t>
  </si>
  <si>
    <t>SAN MAURO LA BRUCA</t>
  </si>
  <si>
    <t xml:space="preserve">FLURI ANGELO   </t>
  </si>
  <si>
    <t>SAN PIETRO AL TANAGRO</t>
  </si>
  <si>
    <t xml:space="preserve">ROBERTA RITA   </t>
  </si>
  <si>
    <t xml:space="preserve">BENEDETTO ANGELO   </t>
  </si>
  <si>
    <t>SAN RUFO</t>
  </si>
  <si>
    <t>SANTA MARINA</t>
  </si>
  <si>
    <t>SANTA MARINA (SA)</t>
  </si>
  <si>
    <t>SANT'ANGELO A FASANELLA</t>
  </si>
  <si>
    <t>SANT'ANGELO A FASANELLA (SA)</t>
  </si>
  <si>
    <t xml:space="preserve">LUCIA STEFANIA   </t>
  </si>
  <si>
    <t>SANT'ARSENIO</t>
  </si>
  <si>
    <t xml:space="preserve">MURA ANTONIO   </t>
  </si>
  <si>
    <t>SANT'EGIDIO DEL MONTE ALBINO</t>
  </si>
  <si>
    <t>SANT'EGIDIO DEL MONTE ALBINO (SA)</t>
  </si>
  <si>
    <t xml:space="preserve">GIANLUIGI MARIA   </t>
  </si>
  <si>
    <t xml:space="preserve">GERONIMO MICHELE   </t>
  </si>
  <si>
    <t>SANTOMENNA</t>
  </si>
  <si>
    <t xml:space="preserve">GRAZIA MARIA   </t>
  </si>
  <si>
    <t>SAN VALENTINO TORIO</t>
  </si>
  <si>
    <t>SAN VALENTINO TORIO (SA)</t>
  </si>
  <si>
    <t>SANZA</t>
  </si>
  <si>
    <t>SAPRI</t>
  </si>
  <si>
    <t xml:space="preserve">GERARDINA OLIMPIA   </t>
  </si>
  <si>
    <t xml:space="preserve">PORTA ANNAMARIA   </t>
  </si>
  <si>
    <t xml:space="preserve">EUTILIA    </t>
  </si>
  <si>
    <t>SASSANO (SA)</t>
  </si>
  <si>
    <t>SCALA (SA)</t>
  </si>
  <si>
    <t>SERRAMEZZANA</t>
  </si>
  <si>
    <t>SERRAMEZZANA (SA)</t>
  </si>
  <si>
    <t>SERRE</t>
  </si>
  <si>
    <t>SESSA CILENTO</t>
  </si>
  <si>
    <t xml:space="preserve">LISI ADELMO   </t>
  </si>
  <si>
    <t>SESSA CILENTO (SA)</t>
  </si>
  <si>
    <t>SIANO (SA)</t>
  </si>
  <si>
    <t xml:space="preserve">FILIPPO ROCCO   </t>
  </si>
  <si>
    <t xml:space="preserve">FIORDELISA    </t>
  </si>
  <si>
    <t>SICIGNANO DEGLI ALBURNI</t>
  </si>
  <si>
    <t>STELLA CILENTO</t>
  </si>
  <si>
    <t>STELLA CILENTO (SA)</t>
  </si>
  <si>
    <t>STIO</t>
  </si>
  <si>
    <t xml:space="preserve">CANDIA MICHELE   </t>
  </si>
  <si>
    <t>TEGGIANO</t>
  </si>
  <si>
    <t>TEGGIANO (SA)</t>
  </si>
  <si>
    <t xml:space="preserve">MARIO UBALDO   </t>
  </si>
  <si>
    <t xml:space="preserve">LISA GRAZIA   </t>
  </si>
  <si>
    <t>TORCHIARA</t>
  </si>
  <si>
    <t>TORRACA</t>
  </si>
  <si>
    <t xml:space="preserve">MARIO ROSARIO ANTONIO  </t>
  </si>
  <si>
    <t>TORRACA (SA)</t>
  </si>
  <si>
    <t>TORRE ORSAIA</t>
  </si>
  <si>
    <t>TORRE ORSAIA (SA)</t>
  </si>
  <si>
    <t>TORTORELLA (SA)</t>
  </si>
  <si>
    <t>TRENTINARA</t>
  </si>
  <si>
    <t>TRENTINARA (SA)</t>
  </si>
  <si>
    <t xml:space="preserve">SALVATORE ANGELO   </t>
  </si>
  <si>
    <t>VALLE DELL'ANGELO</t>
  </si>
  <si>
    <t>VALLE DELL'ANGELO (SA)</t>
  </si>
  <si>
    <t xml:space="preserve">ANNABEL    </t>
  </si>
  <si>
    <t>VALLO DELLA LUCANIA</t>
  </si>
  <si>
    <t>VALVA</t>
  </si>
  <si>
    <t>VALVA (SA)</t>
  </si>
  <si>
    <t>VIBONATI</t>
  </si>
  <si>
    <t>VIBONATI (SA)</t>
  </si>
  <si>
    <t>VIETRI SUL MARE</t>
  </si>
  <si>
    <t xml:space="preserve">DAVIDE FRANCESCO RUGGERO  </t>
  </si>
  <si>
    <t>ACQUAVIVA DELLE FONTI</t>
  </si>
  <si>
    <t>ACQUAVIVA DELLE FONTI (BA)</t>
  </si>
  <si>
    <t xml:space="preserve">VENTURINA ROSARIA   </t>
  </si>
  <si>
    <t>ADELFIA</t>
  </si>
  <si>
    <t xml:space="preserve">CARLO FRANCESCO   </t>
  </si>
  <si>
    <t>ALBEROBELLO</t>
  </si>
  <si>
    <t>NOCI (BA)</t>
  </si>
  <si>
    <t xml:space="preserve">ORNELLA RITA   </t>
  </si>
  <si>
    <t xml:space="preserve">SCIASCIO EUGENIO   </t>
  </si>
  <si>
    <t>GRUMO APPULA (BA)</t>
  </si>
  <si>
    <t>BINETTO</t>
  </si>
  <si>
    <t>BITETTO</t>
  </si>
  <si>
    <t>BITETTO (BA)</t>
  </si>
  <si>
    <t xml:space="preserve">BENEDITTIS GIULIO   </t>
  </si>
  <si>
    <t>BITONTO</t>
  </si>
  <si>
    <t xml:space="preserve">SERENA RITA   </t>
  </si>
  <si>
    <t>BITRITTO</t>
  </si>
  <si>
    <t>BITRITTO (BA)</t>
  </si>
  <si>
    <t xml:space="preserve">SABINO    </t>
  </si>
  <si>
    <t xml:space="preserve">VITO ANTONELLO   </t>
  </si>
  <si>
    <t>TRIGGIANO (BA)</t>
  </si>
  <si>
    <t>CASAMASSIMA</t>
  </si>
  <si>
    <t>CASAMASSIMA (BA)</t>
  </si>
  <si>
    <t xml:space="preserve">MARIA SANTA   </t>
  </si>
  <si>
    <t xml:space="preserve">RE DAVIDE   </t>
  </si>
  <si>
    <t>CASSANO DELLE MURGE</t>
  </si>
  <si>
    <t>CAPURSO (BA)</t>
  </si>
  <si>
    <t xml:space="preserve">ROCCO FABIO   </t>
  </si>
  <si>
    <t>SAN CHIRICO RAPARO (PZ)</t>
  </si>
  <si>
    <t xml:space="preserve">VITO DOMENICO   </t>
  </si>
  <si>
    <t>CASTELLANA GROTTE</t>
  </si>
  <si>
    <t>PUTIGNANO (BA)</t>
  </si>
  <si>
    <t xml:space="preserve">ELISABETTA PAOLA MARIA  </t>
  </si>
  <si>
    <t>CASTELLANA GROTTE (BA)</t>
  </si>
  <si>
    <t xml:space="preserve">MJRIAM    </t>
  </si>
  <si>
    <t xml:space="preserve">GIUSEPPE DAVIDE   </t>
  </si>
  <si>
    <t>CELLAMARE</t>
  </si>
  <si>
    <t xml:space="preserve">GIOIA FRANCESCO   </t>
  </si>
  <si>
    <t>CELLAMARE (BA)</t>
  </si>
  <si>
    <t xml:space="preserve">BENEDITTIS CORRADO NICOLA  </t>
  </si>
  <si>
    <t>GIOIA DEL COLLE</t>
  </si>
  <si>
    <t xml:space="preserve">LUCIO ROCCO MARIA GIUSEPPE </t>
  </si>
  <si>
    <t xml:space="preserve">NATALIE    </t>
  </si>
  <si>
    <t>GRAVINA IN PUGLIA</t>
  </si>
  <si>
    <t>GRAVINA IN PUGLIA (BA)</t>
  </si>
  <si>
    <t xml:space="preserve">FELICETTA    </t>
  </si>
  <si>
    <t xml:space="preserve">MICHELE ANTONIO   </t>
  </si>
  <si>
    <t>GRUMO APPULA</t>
  </si>
  <si>
    <t xml:space="preserve">VINCENZA ANNA   </t>
  </si>
  <si>
    <t>LOCOROTONDO</t>
  </si>
  <si>
    <t>MODUGNO (BA)</t>
  </si>
  <si>
    <t>RUVO DI PUGLIA (BA)</t>
  </si>
  <si>
    <t xml:space="preserve">LELLA DELLA MALVA GAETANA </t>
  </si>
  <si>
    <t xml:space="preserve">MARYSABEL    </t>
  </si>
  <si>
    <t xml:space="preserve">ESTELLA    </t>
  </si>
  <si>
    <t>MOLA DI BARI</t>
  </si>
  <si>
    <t>ROGGIANO GRAVINA (CS)</t>
  </si>
  <si>
    <t xml:space="preserve">CANDIA SERGIO   </t>
  </si>
  <si>
    <t xml:space="preserve">ANNA CARMELA   </t>
  </si>
  <si>
    <t>MONOPOLI</t>
  </si>
  <si>
    <t>MONOPOLI (BA)</t>
  </si>
  <si>
    <t xml:space="preserve">COSIMA    </t>
  </si>
  <si>
    <t>NOCI</t>
  </si>
  <si>
    <t>NOICATTARO</t>
  </si>
  <si>
    <t>FASANO (BR)</t>
  </si>
  <si>
    <t xml:space="preserve">VITO ANGELO   </t>
  </si>
  <si>
    <t>PALO DEL COLLE</t>
  </si>
  <si>
    <t xml:space="preserve">VITO ANTONIO   </t>
  </si>
  <si>
    <t>TORITTO (BA)</t>
  </si>
  <si>
    <t>PALO DEL COLLE (BA)</t>
  </si>
  <si>
    <t>POGGIORSINI</t>
  </si>
  <si>
    <t>POLIGNANO A MARE</t>
  </si>
  <si>
    <t>POLIGNANO A MARE (BA)</t>
  </si>
  <si>
    <t xml:space="preserve">JOANA    </t>
  </si>
  <si>
    <t xml:space="preserve">PORZIA PRISCILLA   </t>
  </si>
  <si>
    <t>RUTIGLIANO</t>
  </si>
  <si>
    <t>RUTIGLIANO (BA)</t>
  </si>
  <si>
    <t xml:space="preserve">PASQUALE ROBERTO   </t>
  </si>
  <si>
    <t>RUVO DI PUGLIA</t>
  </si>
  <si>
    <t xml:space="preserve">DOMENICO SAVIO   </t>
  </si>
  <si>
    <t xml:space="preserve">BISCEGLIE LUCIA   </t>
  </si>
  <si>
    <t>SAMMICHELE DI BARI</t>
  </si>
  <si>
    <t xml:space="preserve">VENERE MARINA   </t>
  </si>
  <si>
    <t>SANNICANDRO DI BARI</t>
  </si>
  <si>
    <t xml:space="preserve">VITANDREA    </t>
  </si>
  <si>
    <t xml:space="preserve">VINCENZO LUCIANO   </t>
  </si>
  <si>
    <t>SANTERAMO IN COLLE</t>
  </si>
  <si>
    <t xml:space="preserve">RICCARDA ANNA   </t>
  </si>
  <si>
    <t xml:space="preserve">CHIRICO MICHELANGELO   </t>
  </si>
  <si>
    <t>TERLIZZI</t>
  </si>
  <si>
    <t xml:space="preserve">PALMA MICHELANGELO   </t>
  </si>
  <si>
    <t>TORITTO</t>
  </si>
  <si>
    <t xml:space="preserve">BENEDETTA ANTONIA   </t>
  </si>
  <si>
    <t xml:space="preserve">ARCANGELA    </t>
  </si>
  <si>
    <t xml:space="preserve">IPPOLITA    </t>
  </si>
  <si>
    <t>TURI</t>
  </si>
  <si>
    <t>TURI (BA)</t>
  </si>
  <si>
    <t xml:space="preserve">FABIO FRANCESCO   </t>
  </si>
  <si>
    <t>BRINDISI</t>
  </si>
  <si>
    <t xml:space="preserve">ELENA TIZIANA   </t>
  </si>
  <si>
    <t>OSTUNI (BR)</t>
  </si>
  <si>
    <t>CEGLIE MESSAPICA</t>
  </si>
  <si>
    <t>CELLINO SAN MARCO</t>
  </si>
  <si>
    <t>CELLINO SAN MARCO (BR)</t>
  </si>
  <si>
    <t xml:space="preserve">FORO MARINA   </t>
  </si>
  <si>
    <t>CISTERNINO (BR)</t>
  </si>
  <si>
    <t xml:space="preserve">MARIO LUIGI   </t>
  </si>
  <si>
    <t>ERCHIE</t>
  </si>
  <si>
    <t>ERCHIE (BR)</t>
  </si>
  <si>
    <t xml:space="preserve">VITO ORONZO   </t>
  </si>
  <si>
    <t xml:space="preserve">GIANLUCA GIACOMO   </t>
  </si>
  <si>
    <t>MARTINA FRANCA (TA)</t>
  </si>
  <si>
    <t xml:space="preserve">PIETRO FRANCESCO   </t>
  </si>
  <si>
    <t>FRANCAVILLA FONTANA</t>
  </si>
  <si>
    <t xml:space="preserve">MARIA FONTANA   </t>
  </si>
  <si>
    <t>LATIANO</t>
  </si>
  <si>
    <t>LATIANO (BR)</t>
  </si>
  <si>
    <t>MESAGNE</t>
  </si>
  <si>
    <t>ORIA</t>
  </si>
  <si>
    <t>ALESSANO (LE)</t>
  </si>
  <si>
    <t xml:space="preserve">SANTI COSIMO   </t>
  </si>
  <si>
    <t>SAN DONACI</t>
  </si>
  <si>
    <t>SAN DONACI (BR)</t>
  </si>
  <si>
    <t>SAN MICHELE SALENTINO</t>
  </si>
  <si>
    <t>SAN MICHELE SALENTINO (BR)</t>
  </si>
  <si>
    <t>SAN PANCRAZIO SALENTINO</t>
  </si>
  <si>
    <t>SAN PANCRAZIO SALENTINO (BR)</t>
  </si>
  <si>
    <t xml:space="preserve">MARCO VINCENZO   </t>
  </si>
  <si>
    <t>SAN PIETRO VERNOTICO</t>
  </si>
  <si>
    <t xml:space="preserve">MATTEIS ANTONELLA   </t>
  </si>
  <si>
    <t xml:space="preserve">MICHELE TOMMASO   </t>
  </si>
  <si>
    <t>SAN VITO DEI NORMANNI</t>
  </si>
  <si>
    <t>SAN VITO DEI NORMANNI (BR)</t>
  </si>
  <si>
    <t>TORCHIAROLO</t>
  </si>
  <si>
    <t>TORCHIAROLO (BR)</t>
  </si>
  <si>
    <t xml:space="preserve">MASI PAOLA   </t>
  </si>
  <si>
    <t>TORRE SANTA SUSANNA</t>
  </si>
  <si>
    <t>TORRE SANTA SUSANNA (BR)</t>
  </si>
  <si>
    <t xml:space="preserve">MARTINO SALVATORE   </t>
  </si>
  <si>
    <t xml:space="preserve">GAETANO MARCELLA   </t>
  </si>
  <si>
    <t xml:space="preserve">SERENA LUCIA   </t>
  </si>
  <si>
    <t>VILLA CASTELLI</t>
  </si>
  <si>
    <t>GROTTAGLIE (TA)</t>
  </si>
  <si>
    <t>VILLA CASTELLI (BR)</t>
  </si>
  <si>
    <t xml:space="preserve">PAOLIS AGOSTINO   </t>
  </si>
  <si>
    <t>ACCADIA</t>
  </si>
  <si>
    <t xml:space="preserve">ANNA ELEONORA   </t>
  </si>
  <si>
    <t>MONTELEONE DI PUGLIA (FG)</t>
  </si>
  <si>
    <t xml:space="preserve">MATTHAEIS LEONARDO   </t>
  </si>
  <si>
    <t>ALBERONA</t>
  </si>
  <si>
    <t>ALBERONA (FG)</t>
  </si>
  <si>
    <t>ANZANO DI PUGLIA</t>
  </si>
  <si>
    <t>ANZANO DI PUGLIA (FG)</t>
  </si>
  <si>
    <t>APRICENA</t>
  </si>
  <si>
    <t xml:space="preserve">PAOLO SOCCORSO   </t>
  </si>
  <si>
    <t>BICCARI</t>
  </si>
  <si>
    <t xml:space="preserve">COSTANTINA    </t>
  </si>
  <si>
    <t>BICCARI (FG)</t>
  </si>
  <si>
    <t>BOVINO (FG)</t>
  </si>
  <si>
    <t xml:space="preserve">PUMPO MICHELE   </t>
  </si>
  <si>
    <t>CAGNANO VARANO</t>
  </si>
  <si>
    <t xml:space="preserve">MATTEA PIA   </t>
  </si>
  <si>
    <t xml:space="preserve">VITTO GIUSEPPE   </t>
  </si>
  <si>
    <t xml:space="preserve">PASQUALE ANTONIO   </t>
  </si>
  <si>
    <t>CANDELA (FG)</t>
  </si>
  <si>
    <t xml:space="preserve">MICHELE UMBERTO   </t>
  </si>
  <si>
    <t>CARAPELLE</t>
  </si>
  <si>
    <t xml:space="preserve">ULDERICO    </t>
  </si>
  <si>
    <t xml:space="preserve">MARIA ALTOMARE   </t>
  </si>
  <si>
    <t>CARAPELLE (FG)</t>
  </si>
  <si>
    <t>CARLANTINO</t>
  </si>
  <si>
    <t xml:space="preserve">BRINA ROCCO   </t>
  </si>
  <si>
    <t>CARPINO (FG)</t>
  </si>
  <si>
    <t>CASALNUOVO MONTEROTARO</t>
  </si>
  <si>
    <t>CASALNUOVO MONTEROTARO (FG)</t>
  </si>
  <si>
    <t xml:space="preserve">NOE'    </t>
  </si>
  <si>
    <t>CASALVECCHIO DI PUGLIA</t>
  </si>
  <si>
    <t>CASALVECCHIO DI PUGLIA (FG)</t>
  </si>
  <si>
    <t xml:space="preserve">FRANCESCO GIOVANNI NICOLA  </t>
  </si>
  <si>
    <t>CASTELLUCCIO DEI SAURI</t>
  </si>
  <si>
    <t>CASTELLUCCIO DEI SAURI (FG)</t>
  </si>
  <si>
    <t xml:space="preserve">FLUMERI PASQUALE   </t>
  </si>
  <si>
    <t>CASTELLUCCIO VALMAGGIORE</t>
  </si>
  <si>
    <t xml:space="preserve">LUCA GUERINO   </t>
  </si>
  <si>
    <t>CASTELNUOVO DELLA DAUNIA</t>
  </si>
  <si>
    <t xml:space="preserve">ROSA ALBA ILIANA  </t>
  </si>
  <si>
    <t>GRECIA</t>
  </si>
  <si>
    <t xml:space="preserve">CESARE DOMENICO LUIGI  </t>
  </si>
  <si>
    <t>CELENZA VALFORTORE</t>
  </si>
  <si>
    <t>CELLE DI SAN VITO</t>
  </si>
  <si>
    <t>CELLE DI SAN VITO (FG)</t>
  </si>
  <si>
    <t xml:space="preserve">GIUDICE CLAUDIA   </t>
  </si>
  <si>
    <t>CERIGNOLA</t>
  </si>
  <si>
    <t xml:space="preserve">SERGIO PIO   </t>
  </si>
  <si>
    <t>CHIEUTI</t>
  </si>
  <si>
    <t>DELICETO</t>
  </si>
  <si>
    <t xml:space="preserve">NUNNO MARIA LUIGIA  </t>
  </si>
  <si>
    <t>DELICETO (FG)</t>
  </si>
  <si>
    <t>FAETO</t>
  </si>
  <si>
    <t>FAETO (FG)</t>
  </si>
  <si>
    <t>ISCHITELLA</t>
  </si>
  <si>
    <t>ISOLE TREMITI</t>
  </si>
  <si>
    <t>ISOLE TREMITI (FG)</t>
  </si>
  <si>
    <t xml:space="preserve">MAURO PRIMIANO LEONARDO  </t>
  </si>
  <si>
    <t>LESINA</t>
  </si>
  <si>
    <t>LESINA (FG)</t>
  </si>
  <si>
    <t>LUCERA</t>
  </si>
  <si>
    <t xml:space="preserve">SABATO ANTONELLA   </t>
  </si>
  <si>
    <t>MANFREDONIA</t>
  </si>
  <si>
    <t>MATTINATA</t>
  </si>
  <si>
    <t>MONTELEONE DI PUGLIA</t>
  </si>
  <si>
    <t>MONTE SANT'ANGELO</t>
  </si>
  <si>
    <t>MONTE SANT'ANGELO (FG)</t>
  </si>
  <si>
    <t xml:space="preserve">MARIA LEONARDA   </t>
  </si>
  <si>
    <t xml:space="preserve">PADOVA VITTORIO   </t>
  </si>
  <si>
    <t>MOTTA MONTECORVINO</t>
  </si>
  <si>
    <t>MOTTA MONTECORVINO (FG)</t>
  </si>
  <si>
    <t xml:space="preserve">TORRE ADALGISA   </t>
  </si>
  <si>
    <t>ORDONA</t>
  </si>
  <si>
    <t>ORDONA (FG)</t>
  </si>
  <si>
    <t xml:space="preserve">SILVIO ROSARIO   </t>
  </si>
  <si>
    <t>MONTEMURLO (FI)</t>
  </si>
  <si>
    <t xml:space="preserve">MARIO GERARDO CARMINE  </t>
  </si>
  <si>
    <t>ORSARA DI PUGLIA</t>
  </si>
  <si>
    <t>ORTA NOVA</t>
  </si>
  <si>
    <t xml:space="preserve">FINIS MICHELE   </t>
  </si>
  <si>
    <t xml:space="preserve">FRANCESCO PIO   </t>
  </si>
  <si>
    <t xml:space="preserve">COTIIS AMEDEO   </t>
  </si>
  <si>
    <t>PANNI</t>
  </si>
  <si>
    <t xml:space="preserve">COTIIS VENTURINO   </t>
  </si>
  <si>
    <t xml:space="preserve">ANTONIO MARIO GERARDO  </t>
  </si>
  <si>
    <t>PANNI (FG)</t>
  </si>
  <si>
    <t>PESCHICI</t>
  </si>
  <si>
    <t>PESCHICI (FG)</t>
  </si>
  <si>
    <t xml:space="preserve">LUCA DOMENICO   </t>
  </si>
  <si>
    <t xml:space="preserve">FRANCESCA LUCREZIA   </t>
  </si>
  <si>
    <t>PIETRAMONTECORVINO</t>
  </si>
  <si>
    <t>PIETRAMONTECORVINO (FG)</t>
  </si>
  <si>
    <t xml:space="preserve">DONATO ANTONIO   </t>
  </si>
  <si>
    <t>POGGIO IMPERIALE</t>
  </si>
  <si>
    <t>POGGIO IMPERIALE (FG)</t>
  </si>
  <si>
    <t xml:space="preserve">NUNZIO PASQUALE MARCELLO  </t>
  </si>
  <si>
    <t xml:space="preserve">FIORE LUIGI   </t>
  </si>
  <si>
    <t>RIGNANO GARGANICO</t>
  </si>
  <si>
    <t xml:space="preserve">POMPEO    </t>
  </si>
  <si>
    <t>ROCCHETTA SANT'ANTONIO</t>
  </si>
  <si>
    <t>ROCCHETTA SANT'ANTONIO (FG)</t>
  </si>
  <si>
    <t xml:space="preserve">NATALINO ALESSIO   </t>
  </si>
  <si>
    <t>RODI GARGANICO</t>
  </si>
  <si>
    <t>RODI GARGANICO (FG)</t>
  </si>
  <si>
    <t>ROSETO VALFORTORE</t>
  </si>
  <si>
    <t>ROSETO VALFORTORE (FG)</t>
  </si>
  <si>
    <t>SAN GIOVANNI ROTONDO</t>
  </si>
  <si>
    <t>SAN MARCO IN LAMIS</t>
  </si>
  <si>
    <t xml:space="preserve">GIOVANNI SACHA MAURO  </t>
  </si>
  <si>
    <t xml:space="preserve">LUCIA CATERINA   </t>
  </si>
  <si>
    <t xml:space="preserve">MERILIGIA    </t>
  </si>
  <si>
    <t xml:space="preserve">MARTINIS PAOLO   </t>
  </si>
  <si>
    <t>SAN MARCO LA CATOLA</t>
  </si>
  <si>
    <t>SAN MARCO LA CATOLA (FG)</t>
  </si>
  <si>
    <t>SAN NICANDRO GARGANICO</t>
  </si>
  <si>
    <t>SAN PAOLO DI CIVITATE</t>
  </si>
  <si>
    <t xml:space="preserve">OFELIA    </t>
  </si>
  <si>
    <t xml:space="preserve">GIULIANO DANIELE   </t>
  </si>
  <si>
    <t>SAN SEVERO</t>
  </si>
  <si>
    <t xml:space="preserve">MARIA ADDOLORATA   </t>
  </si>
  <si>
    <t>SANT'AGATA DI PUGLIA</t>
  </si>
  <si>
    <t>SERRACAPRIOLA</t>
  </si>
  <si>
    <t xml:space="preserve">GIROLAMO MARIO   </t>
  </si>
  <si>
    <t>SERRACAPRIOLA (FG)</t>
  </si>
  <si>
    <t>STORNARA</t>
  </si>
  <si>
    <t xml:space="preserve">BRIGIDA    </t>
  </si>
  <si>
    <t>STORNARELLA</t>
  </si>
  <si>
    <t>STORNARELLA (FG)</t>
  </si>
  <si>
    <t xml:space="preserve">PUMPO EMILIO   </t>
  </si>
  <si>
    <t>TORREMAGGIORE</t>
  </si>
  <si>
    <t xml:space="preserve">ILENIA ROSA   </t>
  </si>
  <si>
    <t xml:space="preserve">CESARE LUCIA   </t>
  </si>
  <si>
    <t>VICO DEL GARGANO</t>
  </si>
  <si>
    <t xml:space="preserve">PORZIA    </t>
  </si>
  <si>
    <t>VIESTE</t>
  </si>
  <si>
    <t>VIESTE (FG)</t>
  </si>
  <si>
    <t>VOLTURARA APPULA</t>
  </si>
  <si>
    <t>VOLTURARA APPULA (FG)</t>
  </si>
  <si>
    <t xml:space="preserve">MARIA SANITA'   </t>
  </si>
  <si>
    <t xml:space="preserve">PASQUA FRANCESCO   </t>
  </si>
  <si>
    <t>VOLTURINO</t>
  </si>
  <si>
    <t>VOLTURINO (FG)</t>
  </si>
  <si>
    <t>ZAPPONETA</t>
  </si>
  <si>
    <t xml:space="preserve">FEO FRANCESCO   </t>
  </si>
  <si>
    <t xml:space="preserve">MACCHIA NICOLA   </t>
  </si>
  <si>
    <t>ALESSANO</t>
  </si>
  <si>
    <t>MAGLIE (LE)</t>
  </si>
  <si>
    <t xml:space="preserve">ANDREA VITO   </t>
  </si>
  <si>
    <t>ALEZIO</t>
  </si>
  <si>
    <t xml:space="preserve">SANTIS ROCCO   </t>
  </si>
  <si>
    <t>COPERTINO (LE)</t>
  </si>
  <si>
    <t xml:space="preserve">ELEONORA SERENA   </t>
  </si>
  <si>
    <t>ALLISTE</t>
  </si>
  <si>
    <t>ALLISTE (LE)</t>
  </si>
  <si>
    <t xml:space="preserve">ANNA LUCIA   </t>
  </si>
  <si>
    <t xml:space="preserve">MARIA LUCE   </t>
  </si>
  <si>
    <t>ANDRANO</t>
  </si>
  <si>
    <t>ANDRANO (LE)</t>
  </si>
  <si>
    <t>TREBISACCE (CS)</t>
  </si>
  <si>
    <t>ARADEO</t>
  </si>
  <si>
    <t xml:space="preserve">GEORGIA    </t>
  </si>
  <si>
    <t>ARNESANO (LE)</t>
  </si>
  <si>
    <t>BAGNOLO DEL SALENTO</t>
  </si>
  <si>
    <t>BAGNOLO DEL SALENTO (LE)</t>
  </si>
  <si>
    <t>BOTRUGNO</t>
  </si>
  <si>
    <t>BOTRUGNO (LE)</t>
  </si>
  <si>
    <t>CALIMERA</t>
  </si>
  <si>
    <t xml:space="preserve">BRIZIO    </t>
  </si>
  <si>
    <t xml:space="preserve">ALFREDO PAOLO   </t>
  </si>
  <si>
    <t>CAMPI SALENTINA</t>
  </si>
  <si>
    <t>CAMPI SALENTINA (LE)</t>
  </si>
  <si>
    <t>CANNOLE</t>
  </si>
  <si>
    <t>CAPRARICA DI LECCE</t>
  </si>
  <si>
    <t xml:space="preserve">ANNA ORONZA   </t>
  </si>
  <si>
    <t>SAN DONATO DI LECCE (LE)</t>
  </si>
  <si>
    <t>CARMIANO</t>
  </si>
  <si>
    <t>CARMIANO (LE)</t>
  </si>
  <si>
    <t xml:space="preserve">CRUTO SALVATORE   </t>
  </si>
  <si>
    <t xml:space="preserve">MARIA ROBERTA   </t>
  </si>
  <si>
    <t xml:space="preserve">MIGLIETTA CAMILLO   </t>
  </si>
  <si>
    <t xml:space="preserve">MARIO BRUNO   </t>
  </si>
  <si>
    <t>CARPIGNANO SALENTINO</t>
  </si>
  <si>
    <t>CARPIGNANO SALENTINO (LE)</t>
  </si>
  <si>
    <t xml:space="preserve">GIULIO ROCCO   </t>
  </si>
  <si>
    <t>OTRANTO (LE)</t>
  </si>
  <si>
    <t xml:space="preserve">SELENIA    </t>
  </si>
  <si>
    <t xml:space="preserve">NUZZO POMPILIO GIOVANNI OTTAVIO </t>
  </si>
  <si>
    <t xml:space="preserve">ROCCO EMANUELE   </t>
  </si>
  <si>
    <t xml:space="preserve">ROSI AGNESE   </t>
  </si>
  <si>
    <t>TAVIANO (LE)</t>
  </si>
  <si>
    <t xml:space="preserve">PASCALI ANDREA   </t>
  </si>
  <si>
    <t>CASTRI DI LECCE</t>
  </si>
  <si>
    <t>CASTRIGNANO DE' GRECI</t>
  </si>
  <si>
    <t>CASTRIGNANO DEL CAPO</t>
  </si>
  <si>
    <t>CASTRIGNANO DEL CAPO (LE)</t>
  </si>
  <si>
    <t xml:space="preserve">KATYA    </t>
  </si>
  <si>
    <t>DISO (LE)</t>
  </si>
  <si>
    <t xml:space="preserve">GORGONI BRUNO   </t>
  </si>
  <si>
    <t>CAVALLINO</t>
  </si>
  <si>
    <t xml:space="preserve">MARIA PAMELA   </t>
  </si>
  <si>
    <t>CAVALLINO (LE)</t>
  </si>
  <si>
    <t>COLLEPASSO</t>
  </si>
  <si>
    <t>COLLEPASSO (LE)</t>
  </si>
  <si>
    <t xml:space="preserve">SANDRINA    </t>
  </si>
  <si>
    <t>COPERTINO</t>
  </si>
  <si>
    <t xml:space="preserve">LORENZI GIOVANNI   </t>
  </si>
  <si>
    <t xml:space="preserve">ADDOLORATA ANNA   </t>
  </si>
  <si>
    <t>CORIGLIANO D'OTRANTO</t>
  </si>
  <si>
    <t>CORIGLIANO D'OTRANTO (LE)</t>
  </si>
  <si>
    <t xml:space="preserve">MAURIZIO FERRUCCIO   </t>
  </si>
  <si>
    <t>CORSANO</t>
  </si>
  <si>
    <t>CORSANO (LE)</t>
  </si>
  <si>
    <t xml:space="preserve">MASI MARIA ANTONIA  </t>
  </si>
  <si>
    <t>CURSI</t>
  </si>
  <si>
    <t xml:space="preserve">MARIA CRESCENZA   </t>
  </si>
  <si>
    <t>CURSI (LE)</t>
  </si>
  <si>
    <t>CUTROFIANO</t>
  </si>
  <si>
    <t>CUTROFIANO (LE)</t>
  </si>
  <si>
    <t>DISO</t>
  </si>
  <si>
    <t>GAGLIANO DEL CAPO</t>
  </si>
  <si>
    <t>GALATINA</t>
  </si>
  <si>
    <t xml:space="preserve">GUGLIEMO    </t>
  </si>
  <si>
    <t>GALATONE</t>
  </si>
  <si>
    <t>GALATONE (LE)</t>
  </si>
  <si>
    <t>GALLIPOLI</t>
  </si>
  <si>
    <t xml:space="preserve">MATTINA SALVATORE MARCELLO  </t>
  </si>
  <si>
    <t>GIUGGIANELLO</t>
  </si>
  <si>
    <t>GIUGGIANELLO (LE)</t>
  </si>
  <si>
    <t xml:space="preserve">MONICA LAURA   </t>
  </si>
  <si>
    <t>GIURDIGNANO</t>
  </si>
  <si>
    <t>GIURDIGNANO (LE)</t>
  </si>
  <si>
    <t xml:space="preserve">FRANCOIS    </t>
  </si>
  <si>
    <t xml:space="preserve">ATTI ANTONIO   </t>
  </si>
  <si>
    <t>LECCE</t>
  </si>
  <si>
    <t xml:space="preserve">FABIA ANNA   </t>
  </si>
  <si>
    <t xml:space="preserve">MATTEIS MARCO   </t>
  </si>
  <si>
    <t xml:space="preserve">RITA MARIA INES  </t>
  </si>
  <si>
    <t>LEQUILE</t>
  </si>
  <si>
    <t xml:space="preserve">ROSSANA ADDOLORATA   </t>
  </si>
  <si>
    <t>LEQUILE (LE)</t>
  </si>
  <si>
    <t>LEVERANO</t>
  </si>
  <si>
    <t>LEVERANO (LE)</t>
  </si>
  <si>
    <t xml:space="preserve">LUIGI PIERO   </t>
  </si>
  <si>
    <t xml:space="preserve">INES SERENA   </t>
  </si>
  <si>
    <t xml:space="preserve">CARMINE ANTONIO   </t>
  </si>
  <si>
    <t xml:space="preserve">ANDREA ANTONIO   </t>
  </si>
  <si>
    <t>LIZZANELLO</t>
  </si>
  <si>
    <t>LIZZANELLO (LE)</t>
  </si>
  <si>
    <t xml:space="preserve">GIANPIERO ORONZO   </t>
  </si>
  <si>
    <t xml:space="preserve">ADELE ANNA   </t>
  </si>
  <si>
    <t xml:space="preserve">ROBERTA TERESA GIOVANNA  </t>
  </si>
  <si>
    <t xml:space="preserve">MODONI ORONZO   </t>
  </si>
  <si>
    <t>MARTANO</t>
  </si>
  <si>
    <t xml:space="preserve">TOMMASA MAURO   </t>
  </si>
  <si>
    <t>MARTIGNANO</t>
  </si>
  <si>
    <t>MARTIGNANO (LE)</t>
  </si>
  <si>
    <t xml:space="preserve">RICCARDIS SIMONE   </t>
  </si>
  <si>
    <t xml:space="preserve">GIORGIO SALVATORE   </t>
  </si>
  <si>
    <t>MATINO</t>
  </si>
  <si>
    <t>MATINO (LE)</t>
  </si>
  <si>
    <t xml:space="preserve">FABRIZIO SALVATORE   </t>
  </si>
  <si>
    <t xml:space="preserve">LUCETTA ANGELA   </t>
  </si>
  <si>
    <t xml:space="preserve">EMANUELA ANNA   </t>
  </si>
  <si>
    <t xml:space="preserve">ORONZO MAURIZIO   </t>
  </si>
  <si>
    <t>MELENDUGNO</t>
  </si>
  <si>
    <t>MELENDUGNO (LE)</t>
  </si>
  <si>
    <t>MELISSANO (LE)</t>
  </si>
  <si>
    <t>MELPIGNANO</t>
  </si>
  <si>
    <t xml:space="preserve">MICHELE POMPEO   </t>
  </si>
  <si>
    <t>MIGGIANO (LE)</t>
  </si>
  <si>
    <t xml:space="preserve">ETTORE SALVATORE   </t>
  </si>
  <si>
    <t>MINERVINO DI LECCE</t>
  </si>
  <si>
    <t>MINERVINO DI LECCE (LE)</t>
  </si>
  <si>
    <t xml:space="preserve">FREDY ANTONIO   </t>
  </si>
  <si>
    <t xml:space="preserve">BENEDITTIS FERNANDA   </t>
  </si>
  <si>
    <t xml:space="preserve">MARIOLINA    </t>
  </si>
  <si>
    <t>MONTERONI DI LECCE</t>
  </si>
  <si>
    <t>MONTERONI DI LECCE (LE)</t>
  </si>
  <si>
    <t>MONTESANO SALENTINO</t>
  </si>
  <si>
    <t>MONTESANO SALENTINO (LE)</t>
  </si>
  <si>
    <t xml:space="preserve">LUIGI ROCCO   </t>
  </si>
  <si>
    <t>MORCIANO DI LEUCA</t>
  </si>
  <si>
    <t>MORCIANO DI LEUCA (LE)</t>
  </si>
  <si>
    <t>MURO LECCESE</t>
  </si>
  <si>
    <t>MURO LECCESE (LE)</t>
  </si>
  <si>
    <t>RENDE (CS)</t>
  </si>
  <si>
    <t>NARDO'</t>
  </si>
  <si>
    <t xml:space="preserve">ORONZO    </t>
  </si>
  <si>
    <t>NOCIGLIA</t>
  </si>
  <si>
    <t xml:space="preserve">LUCA MARCO   </t>
  </si>
  <si>
    <t>NOVOLI</t>
  </si>
  <si>
    <t>NOVOLI (LE)</t>
  </si>
  <si>
    <t>ORTELLE</t>
  </si>
  <si>
    <t>ORTELLE (LE)</t>
  </si>
  <si>
    <t>PALMARIGGI (LE)</t>
  </si>
  <si>
    <t>PARABITA</t>
  </si>
  <si>
    <t>PATU'</t>
  </si>
  <si>
    <t>POGGIARDO</t>
  </si>
  <si>
    <t>PORTO CESAREO</t>
  </si>
  <si>
    <t>PORTO CESAREO (LE)</t>
  </si>
  <si>
    <t>PRESICCE-ACQUARICA</t>
  </si>
  <si>
    <t>PRESICCE (LE)</t>
  </si>
  <si>
    <t xml:space="preserve">ANDREA MARCO   </t>
  </si>
  <si>
    <t>ACQUARICA DEL CAPO (LE)</t>
  </si>
  <si>
    <t xml:space="preserve">NATACHA    </t>
  </si>
  <si>
    <t>RACALE</t>
  </si>
  <si>
    <t xml:space="preserve">ANTONIO ROCCO   </t>
  </si>
  <si>
    <t>RUFFANO</t>
  </si>
  <si>
    <t>RUFFANO (LE)</t>
  </si>
  <si>
    <t xml:space="preserve">VITIS FRANCESCO   </t>
  </si>
  <si>
    <t>SALICE SALENTINO</t>
  </si>
  <si>
    <t>SALICE SALENTINO (LE)</t>
  </si>
  <si>
    <t xml:space="preserve">GIORGI FRANCESCO   </t>
  </si>
  <si>
    <t>SANARICA</t>
  </si>
  <si>
    <t>SANARICA (LE)</t>
  </si>
  <si>
    <t xml:space="preserve">DARIO ANDREA   </t>
  </si>
  <si>
    <t>SAN CASSIANO</t>
  </si>
  <si>
    <t xml:space="preserve">GIORGI ROBERTO   </t>
  </si>
  <si>
    <t>SAN CESARIO DI LECCE</t>
  </si>
  <si>
    <t xml:space="preserve">MASSIMILIANO LUCA   </t>
  </si>
  <si>
    <t>SAN DONATO DI LECCE</t>
  </si>
  <si>
    <t xml:space="preserve">DONATO SALVATORE   </t>
  </si>
  <si>
    <t xml:space="preserve">MARIA ILENIA   </t>
  </si>
  <si>
    <t>SANNICOLA</t>
  </si>
  <si>
    <t>SANNICOLA (LE)</t>
  </si>
  <si>
    <t xml:space="preserve">ILENIA ANNA   </t>
  </si>
  <si>
    <t xml:space="preserve">VITO PIETRO   </t>
  </si>
  <si>
    <t>SAN PIETRO IN LAMA</t>
  </si>
  <si>
    <t xml:space="preserve">CARLO GRAZIANA   </t>
  </si>
  <si>
    <t xml:space="preserve">BONA GIANNI   </t>
  </si>
  <si>
    <t>SANTA CESAREA TERME</t>
  </si>
  <si>
    <t>SANTA CESAREA TERME (LE)</t>
  </si>
  <si>
    <t xml:space="preserve">ANNA ELISA   </t>
  </si>
  <si>
    <t xml:space="preserve">RINALDIS SIMONE   </t>
  </si>
  <si>
    <t xml:space="preserve">FABRIZIO EMANUELA   </t>
  </si>
  <si>
    <t>SECLI' (LE)</t>
  </si>
  <si>
    <t xml:space="preserve">CONCETTINA    </t>
  </si>
  <si>
    <t>SOGLIANO CAVOUR</t>
  </si>
  <si>
    <t xml:space="preserve">GUGLIELMO LUIGI   </t>
  </si>
  <si>
    <t>SOGLIANO CAVOUR (LE)</t>
  </si>
  <si>
    <t>SOLETO</t>
  </si>
  <si>
    <t xml:space="preserve">DORI    </t>
  </si>
  <si>
    <t>SPECCHIA</t>
  </si>
  <si>
    <t>SPECCHIA (LE)</t>
  </si>
  <si>
    <t xml:space="preserve">ADOLFO PASQUALE   </t>
  </si>
  <si>
    <t>SPONGANO</t>
  </si>
  <si>
    <t>SPONGANO (LE)</t>
  </si>
  <si>
    <t>STERNATIA</t>
  </si>
  <si>
    <t xml:space="preserve">MASSIMO PANTALEO   </t>
  </si>
  <si>
    <t>SUPERSANO</t>
  </si>
  <si>
    <t>SUPERSANO (LE)</t>
  </si>
  <si>
    <t xml:space="preserve">SALVATORE FERNANDO   </t>
  </si>
  <si>
    <t>SURANO (LE)</t>
  </si>
  <si>
    <t xml:space="preserve">PIETRO ATTILIO   </t>
  </si>
  <si>
    <t>TAURISANO (LE)</t>
  </si>
  <si>
    <t xml:space="preserve">QUINTINO    </t>
  </si>
  <si>
    <t>TAVIANO</t>
  </si>
  <si>
    <t xml:space="preserve">VIVIANA ANNA   </t>
  </si>
  <si>
    <t xml:space="preserve">GERMANO LUCA   </t>
  </si>
  <si>
    <t>TIGGIANO</t>
  </si>
  <si>
    <t>TREPUZZI</t>
  </si>
  <si>
    <t>SQUINZANO (LE)</t>
  </si>
  <si>
    <t xml:space="preserve">BELLA LAURA   </t>
  </si>
  <si>
    <t xml:space="preserve">DONNO ANTONIO   </t>
  </si>
  <si>
    <t>TRICASE</t>
  </si>
  <si>
    <t xml:space="preserve">ANDREA ROCCO   </t>
  </si>
  <si>
    <t>TUGLIE</t>
  </si>
  <si>
    <t>TUGLIE (LE)</t>
  </si>
  <si>
    <t>UGENTO</t>
  </si>
  <si>
    <t xml:space="preserve">ANNA CHIARA   </t>
  </si>
  <si>
    <t xml:space="preserve">PAOLA STEFANO ANDREA  </t>
  </si>
  <si>
    <t>UGGIANO LA CHIESA</t>
  </si>
  <si>
    <t>AVETRANA</t>
  </si>
  <si>
    <t>AVETRANA (TA)</t>
  </si>
  <si>
    <t xml:space="preserve">CILLO ONOFRIO   </t>
  </si>
  <si>
    <t>CAROSINO</t>
  </si>
  <si>
    <t xml:space="preserve">PESA MARIO   </t>
  </si>
  <si>
    <t>CRISPIANO</t>
  </si>
  <si>
    <t>CRISPIANO (TA)</t>
  </si>
  <si>
    <t>CARIATI (CS)</t>
  </si>
  <si>
    <t>FAGGIANO</t>
  </si>
  <si>
    <t>FAGGIANO (TA)</t>
  </si>
  <si>
    <t>FRAGAGNANO</t>
  </si>
  <si>
    <t>FRAGAGNANO (TA)</t>
  </si>
  <si>
    <t>SAN MARZANO DI SAN GIUSEPPE (TA)</t>
  </si>
  <si>
    <t>GINOSA</t>
  </si>
  <si>
    <t xml:space="preserve">DAMIANA ESTHER   </t>
  </si>
  <si>
    <t>GROTTAGLIE</t>
  </si>
  <si>
    <t>LATERZA</t>
  </si>
  <si>
    <t>LATERZA (TA)</t>
  </si>
  <si>
    <t>MASSAFRA (TA)</t>
  </si>
  <si>
    <t xml:space="preserve">ROCCO LUIGI   </t>
  </si>
  <si>
    <t>LEPORANO</t>
  </si>
  <si>
    <t>LIZZANO</t>
  </si>
  <si>
    <t>LIZZANO (TA)</t>
  </si>
  <si>
    <t>MANDURIA</t>
  </si>
  <si>
    <t xml:space="preserve">ISIDORO MAURO   </t>
  </si>
  <si>
    <t>MARTINA FRANCA</t>
  </si>
  <si>
    <t xml:space="preserve">GIANFRATE    </t>
  </si>
  <si>
    <t xml:space="preserve">ADOLFO ALFREDO   </t>
  </si>
  <si>
    <t>MARUGGIO</t>
  </si>
  <si>
    <t>MASSAFRA</t>
  </si>
  <si>
    <t>MONTEIASI</t>
  </si>
  <si>
    <t>MONTEIASI (TA)</t>
  </si>
  <si>
    <t>MONTEMESOLA</t>
  </si>
  <si>
    <t>MONTEMESOLA (TA)</t>
  </si>
  <si>
    <t>MONTEPARANO</t>
  </si>
  <si>
    <t>MONTEPARANO (TA)</t>
  </si>
  <si>
    <t xml:space="preserve">GIOVANNI PIERO   </t>
  </si>
  <si>
    <t>PALAGIANELLO</t>
  </si>
  <si>
    <t xml:space="preserve">ADELAIDE    </t>
  </si>
  <si>
    <t xml:space="preserve">FRANCESCO ROSARIO   </t>
  </si>
  <si>
    <t xml:space="preserve">DOMENICO PIO   </t>
  </si>
  <si>
    <t>PALAGIANO</t>
  </si>
  <si>
    <t xml:space="preserve">ERASMO    </t>
  </si>
  <si>
    <t>PALAGIANO (TA)</t>
  </si>
  <si>
    <t>SAN GIORGIO IONICO</t>
  </si>
  <si>
    <t>SAN GIORGIO IONICO (TA)</t>
  </si>
  <si>
    <t>SAN MARZANO DI SAN GIUSEPPE</t>
  </si>
  <si>
    <t xml:space="preserve">CESAREA    </t>
  </si>
  <si>
    <t xml:space="preserve">ADELINO    </t>
  </si>
  <si>
    <t xml:space="preserve">SHEILA    </t>
  </si>
  <si>
    <t>SAVA</t>
  </si>
  <si>
    <t>SAVA (TA)</t>
  </si>
  <si>
    <t xml:space="preserve">PUNZIO MARCO   </t>
  </si>
  <si>
    <t>STATTE</t>
  </si>
  <si>
    <t>TARANTO</t>
  </si>
  <si>
    <t xml:space="preserve">SANTO LAURA   </t>
  </si>
  <si>
    <t>TORRICELLA</t>
  </si>
  <si>
    <t>TORRICELLA (TA)</t>
  </si>
  <si>
    <t>ANDRIA</t>
  </si>
  <si>
    <t xml:space="preserve">BARI DANIELA   </t>
  </si>
  <si>
    <t xml:space="preserve">LEO VIVIANA ROSARIA  </t>
  </si>
  <si>
    <t xml:space="preserve">CESAREO    </t>
  </si>
  <si>
    <t xml:space="preserve">PIER PAOLO ROSARIO PIO </t>
  </si>
  <si>
    <t>BISCEGLIE</t>
  </si>
  <si>
    <t xml:space="preserve">ANGELO MICHELE   </t>
  </si>
  <si>
    <t>CANOSA DI PUGLIA</t>
  </si>
  <si>
    <t xml:space="preserve">NUNNO SAVERIO   </t>
  </si>
  <si>
    <t xml:space="preserve">PALMA NICOLA   </t>
  </si>
  <si>
    <t xml:space="preserve">LUCIA MARIACRISTINA   </t>
  </si>
  <si>
    <t>MARGHERITA DI SAVOIA</t>
  </si>
  <si>
    <t>MARGHERITA DI SAVOIA (FG)</t>
  </si>
  <si>
    <t xml:space="preserve">MARIO LUIGI VINCENZO  </t>
  </si>
  <si>
    <t>MINERVINO MURGE</t>
  </si>
  <si>
    <t xml:space="preserve">MARILENA GIOVANNA   </t>
  </si>
  <si>
    <t xml:space="preserve">SABATINA    </t>
  </si>
  <si>
    <t>SAN FERDINANDO DI PUGLIA</t>
  </si>
  <si>
    <t xml:space="preserve">SARIO ANTONIO   </t>
  </si>
  <si>
    <t xml:space="preserve">TRANI PASQUALE   </t>
  </si>
  <si>
    <t xml:space="preserve">VIGILANTE GIULIANA   </t>
  </si>
  <si>
    <t xml:space="preserve">MARI LUCIA   </t>
  </si>
  <si>
    <t xml:space="preserve">LERNIA CECILIA   </t>
  </si>
  <si>
    <t>ACCETTURA</t>
  </si>
  <si>
    <t xml:space="preserve">LORENZO LUIGI   </t>
  </si>
  <si>
    <t>ALIANO (MT)</t>
  </si>
  <si>
    <t xml:space="preserve">PAOLO PIO   </t>
  </si>
  <si>
    <t xml:space="preserve">DOMENICO RAFFAELE   </t>
  </si>
  <si>
    <t>BERNALDA</t>
  </si>
  <si>
    <t xml:space="preserve">FILIPPO GIUSEPPE ARTURO  </t>
  </si>
  <si>
    <t>CALCIANO</t>
  </si>
  <si>
    <t>CALCIANO (MT)</t>
  </si>
  <si>
    <t xml:space="preserve">CANIO ROCCO SALVATORE  </t>
  </si>
  <si>
    <t xml:space="preserve">OTTAVIO FRANCESCO   </t>
  </si>
  <si>
    <t>CIRIGLIANO (MT)</t>
  </si>
  <si>
    <t>COLOBRARO</t>
  </si>
  <si>
    <t>CRACO</t>
  </si>
  <si>
    <t xml:space="preserve">MARCO ROSARIA   </t>
  </si>
  <si>
    <t>TURSI (MT)</t>
  </si>
  <si>
    <t xml:space="preserve">CARMINE PROSPERO   </t>
  </si>
  <si>
    <t>FERRANDINA</t>
  </si>
  <si>
    <t xml:space="preserve">BIASE PIERLUIGI MARIA  </t>
  </si>
  <si>
    <t xml:space="preserve">STEFANO MARIA TERESA  </t>
  </si>
  <si>
    <t>GARAGUSO</t>
  </si>
  <si>
    <t>GARAGUSO (MT)</t>
  </si>
  <si>
    <t>GORGOGLIONE</t>
  </si>
  <si>
    <t>GORGOGLIONE (MT)</t>
  </si>
  <si>
    <t>GRASSANO</t>
  </si>
  <si>
    <t>GROTTOLE</t>
  </si>
  <si>
    <t xml:space="preserve">MARIAPINA    </t>
  </si>
  <si>
    <t xml:space="preserve">NICOLA MASSIMO   </t>
  </si>
  <si>
    <t>IRSINA</t>
  </si>
  <si>
    <t>IRSINA (MT)</t>
  </si>
  <si>
    <t xml:space="preserve">ANGELO RAFFAELE   </t>
  </si>
  <si>
    <t>MIGLIONICO</t>
  </si>
  <si>
    <t>MIGLIONICO (MT)</t>
  </si>
  <si>
    <t>MONTALBANO JONICO</t>
  </si>
  <si>
    <t xml:space="preserve">SANZO GIUSEPPE ANTONIO  </t>
  </si>
  <si>
    <t xml:space="preserve">INES ANNA IRENE  </t>
  </si>
  <si>
    <t>PISTICCI (MT)</t>
  </si>
  <si>
    <t>MONTESCAGLIOSO</t>
  </si>
  <si>
    <t>MONTESCAGLIOSO (MT)</t>
  </si>
  <si>
    <t xml:space="preserve">EUGENIO LUCIO   </t>
  </si>
  <si>
    <t>NOVA SIRI</t>
  </si>
  <si>
    <t>ROTONDELLA (MT)</t>
  </si>
  <si>
    <t>OLIVETO LUCANO</t>
  </si>
  <si>
    <t xml:space="preserve">DOMENICO ALESSANDRO   </t>
  </si>
  <si>
    <t>PISTICCI</t>
  </si>
  <si>
    <t xml:space="preserve">SENSI ANTONIO MARIA  </t>
  </si>
  <si>
    <t xml:space="preserve">ROCCO SALAVATORE   </t>
  </si>
  <si>
    <t>POLICORO</t>
  </si>
  <si>
    <t xml:space="preserve">GIUSEPPE MAURIZIO   </t>
  </si>
  <si>
    <t>POMARICO</t>
  </si>
  <si>
    <t>POMARICO (MT)</t>
  </si>
  <si>
    <t xml:space="preserve">MARGHERITA ANTONIA   </t>
  </si>
  <si>
    <t xml:space="preserve">BEATRICE ILARIA   </t>
  </si>
  <si>
    <t>ROTONDELLA</t>
  </si>
  <si>
    <t xml:space="preserve">GIUSEPPE ANTONIO DOMENICO  </t>
  </si>
  <si>
    <t>SAN GIORGIO LUCANO</t>
  </si>
  <si>
    <t>SAN GIORGIO LUCANO (MT)</t>
  </si>
  <si>
    <t xml:space="preserve">MARIO ENRICO   </t>
  </si>
  <si>
    <t xml:space="preserve">NICOLA GIUSEPPE   </t>
  </si>
  <si>
    <t>SAN MAURO FORTE</t>
  </si>
  <si>
    <t>SAN MAURO FORTE (MT)</t>
  </si>
  <si>
    <t xml:space="preserve">NICOLA DOMENICO   </t>
  </si>
  <si>
    <t>VALSINNI</t>
  </si>
  <si>
    <t xml:space="preserve">ANTINESCA    </t>
  </si>
  <si>
    <t>ABRIOLA</t>
  </si>
  <si>
    <t>ABRIOLA (PZ)</t>
  </si>
  <si>
    <t xml:space="preserve">FERNANDO TEODORO MARIA  </t>
  </si>
  <si>
    <t>ACERENZA</t>
  </si>
  <si>
    <t>ALBANO DI LUCANIA</t>
  </si>
  <si>
    <t xml:space="preserve">MARIA FILOMENA   </t>
  </si>
  <si>
    <t>ANZI</t>
  </si>
  <si>
    <t xml:space="preserve">DONATO VINCENZO   </t>
  </si>
  <si>
    <t xml:space="preserve">MARIA FELICIA   </t>
  </si>
  <si>
    <t>ARMENTO</t>
  </si>
  <si>
    <t>ARMENTO (PZ)</t>
  </si>
  <si>
    <t xml:space="preserve">VINCENZA MARIA ROSARIA  </t>
  </si>
  <si>
    <t xml:space="preserve">GERARDO LUCIO   </t>
  </si>
  <si>
    <t>ATELLA</t>
  </si>
  <si>
    <t xml:space="preserve">VITO DONATO   </t>
  </si>
  <si>
    <t>ATELLA (PZ)</t>
  </si>
  <si>
    <t>AVIGLIANO</t>
  </si>
  <si>
    <t xml:space="preserve">CARLO NICOLA   </t>
  </si>
  <si>
    <t xml:space="preserve">CARLO EZIO   </t>
  </si>
  <si>
    <t>BALVANO</t>
  </si>
  <si>
    <t>BALVANO (PZ)</t>
  </si>
  <si>
    <t>BANZI</t>
  </si>
  <si>
    <t>BANZI (PZ)</t>
  </si>
  <si>
    <t>VENOSA (PZ)</t>
  </si>
  <si>
    <t xml:space="preserve">GIUSEPPE FERNANDO   </t>
  </si>
  <si>
    <t>BARAGIANO</t>
  </si>
  <si>
    <t>BARAGIANO (PZ)</t>
  </si>
  <si>
    <t xml:space="preserve">VALENTINA ROCCHINA   </t>
  </si>
  <si>
    <t xml:space="preserve">BONIS FELICETTA   </t>
  </si>
  <si>
    <t>BRIENZA (PZ)</t>
  </si>
  <si>
    <t>BRINDISI MONTAGNA</t>
  </si>
  <si>
    <t>BRINDISI MONTAGNA (PZ)</t>
  </si>
  <si>
    <t xml:space="preserve">LUCCHIO MICHELE   </t>
  </si>
  <si>
    <t>CALVELLO</t>
  </si>
  <si>
    <t xml:space="preserve">VITTO SALVATORE   </t>
  </si>
  <si>
    <t>CALVERA</t>
  </si>
  <si>
    <t>CHIAROMONTE (PZ)</t>
  </si>
  <si>
    <t>CAMPOMAGGIORE</t>
  </si>
  <si>
    <t>CAMPOMAGGIORE (PZ)</t>
  </si>
  <si>
    <t xml:space="preserve">NICOLA MARIO   </t>
  </si>
  <si>
    <t>CARBONE (PZ)</t>
  </si>
  <si>
    <t xml:space="preserve">SANZO GIOVANNA   </t>
  </si>
  <si>
    <t>CASTELGRANDE (PZ)</t>
  </si>
  <si>
    <t xml:space="preserve">VITA MARIA   </t>
  </si>
  <si>
    <t>CASTELLUCCIO INFERIORE</t>
  </si>
  <si>
    <t>CASTELLUCCIO INFERIORE (PZ)</t>
  </si>
  <si>
    <t>CASTELLUCCIO SUPERIORE</t>
  </si>
  <si>
    <t>CASTELLUCCIO SUPERIORE (PZ)</t>
  </si>
  <si>
    <t xml:space="preserve">NICOLA ROCCO   </t>
  </si>
  <si>
    <t>CASTELMEZZANO</t>
  </si>
  <si>
    <t>CASTELMEZZANO (PZ)</t>
  </si>
  <si>
    <t xml:space="preserve">ANTONIO GRAZIANO   </t>
  </si>
  <si>
    <t>CASTELSARACENO</t>
  </si>
  <si>
    <t>LAURIA (PZ)</t>
  </si>
  <si>
    <t>CASTRONUOVO DI SANT'ANDREA</t>
  </si>
  <si>
    <t>CASTRONUOVO DI SANT'ANDREA (PZ)</t>
  </si>
  <si>
    <t xml:space="preserve">MARIA OLIMPIA   </t>
  </si>
  <si>
    <t>CERSOSIMO (PZ)</t>
  </si>
  <si>
    <t xml:space="preserve">ADOLFO ROCCO   </t>
  </si>
  <si>
    <t>CHIAROMONTE</t>
  </si>
  <si>
    <t xml:space="preserve">SANTO VINCENZO   </t>
  </si>
  <si>
    <t>CORLETO PERTICARA</t>
  </si>
  <si>
    <t>CORLETO PERTICARA (PZ)</t>
  </si>
  <si>
    <t xml:space="preserve">VALERIA CARMELA   </t>
  </si>
  <si>
    <t>EPISCOPIA</t>
  </si>
  <si>
    <t>EPISCOPIA (PZ)</t>
  </si>
  <si>
    <t>FARDELLA</t>
  </si>
  <si>
    <t>FARDELLA (PZ)</t>
  </si>
  <si>
    <t xml:space="preserve">SARIO ETTORE   </t>
  </si>
  <si>
    <t xml:space="preserve">MARIA MADDALENA ROSARIA  </t>
  </si>
  <si>
    <t>FILIANO</t>
  </si>
  <si>
    <t xml:space="preserve">MARIA BERNADETTE   </t>
  </si>
  <si>
    <t>GINESTRA (PZ)</t>
  </si>
  <si>
    <t>FORENZA</t>
  </si>
  <si>
    <t>FORENZA (PZ)</t>
  </si>
  <si>
    <t>FRANCAVILLA IN SINNI</t>
  </si>
  <si>
    <t xml:space="preserve">FIEGO CARMELO   </t>
  </si>
  <si>
    <t>SENISE (PZ)</t>
  </si>
  <si>
    <t xml:space="preserve">VINCENZINO    </t>
  </si>
  <si>
    <t>FRANCAVILLA IN SINNI (PZ)</t>
  </si>
  <si>
    <t>GALLICCHIO (PZ)</t>
  </si>
  <si>
    <t xml:space="preserve">LUIGI OVIDIO   </t>
  </si>
  <si>
    <t>MARSICOVETERE (PZ)</t>
  </si>
  <si>
    <t>GENZANO DI LUCANIA</t>
  </si>
  <si>
    <t>GINESTRA</t>
  </si>
  <si>
    <t xml:space="preserve">ANTONIO MARIA   </t>
  </si>
  <si>
    <t>GRUMENTO NOVA</t>
  </si>
  <si>
    <t>GRUMENTO NOVA (PZ)</t>
  </si>
  <si>
    <t>GUARDIA PERTICARA</t>
  </si>
  <si>
    <t xml:space="preserve">MARIA FAUSTO ALBERTO  </t>
  </si>
  <si>
    <t xml:space="preserve">BANCA ROSITA   </t>
  </si>
  <si>
    <t xml:space="preserve">MARIAFILOMENA    </t>
  </si>
  <si>
    <t xml:space="preserve">GIUSY CHIARA   </t>
  </si>
  <si>
    <t>LAURENZANA</t>
  </si>
  <si>
    <t>LAURENZANA (PZ)</t>
  </si>
  <si>
    <t xml:space="preserve">GIOVANNI SAVERIO FURIO  </t>
  </si>
  <si>
    <t xml:space="preserve">ESTERINA    </t>
  </si>
  <si>
    <t xml:space="preserve">ANIELLO GENNARO   </t>
  </si>
  <si>
    <t>LAVELLO</t>
  </si>
  <si>
    <t>LAVELLO (PZ)</t>
  </si>
  <si>
    <t xml:space="preserve">RACHELE LILIANA   </t>
  </si>
  <si>
    <t xml:space="preserve">GIACOMO ANNALISA   </t>
  </si>
  <si>
    <t>MARATEA</t>
  </si>
  <si>
    <t xml:space="preserve">PAOLINA MICHELA   </t>
  </si>
  <si>
    <t>MARSICO NUOVO</t>
  </si>
  <si>
    <t>MARSICOVETERE</t>
  </si>
  <si>
    <t xml:space="preserve">PATRIZIA TERESA   </t>
  </si>
  <si>
    <t>MASCHITO</t>
  </si>
  <si>
    <t xml:space="preserve">GERARDO ANTONIO   </t>
  </si>
  <si>
    <t>MISSANELLO</t>
  </si>
  <si>
    <t>MISSANELLO (PZ)</t>
  </si>
  <si>
    <t xml:space="preserve">VECCHIA ALDO   </t>
  </si>
  <si>
    <t>MONTEMILONE</t>
  </si>
  <si>
    <t xml:space="preserve">ANTONGIULIO    </t>
  </si>
  <si>
    <t xml:space="preserve">LEO SENATRO   </t>
  </si>
  <si>
    <t>MONTEMURRO</t>
  </si>
  <si>
    <t>MURO LUCANO</t>
  </si>
  <si>
    <t>MURO LUCANO (PZ)</t>
  </si>
  <si>
    <t xml:space="preserve">VINCENZO SALVATORE   </t>
  </si>
  <si>
    <t>NEMOLI</t>
  </si>
  <si>
    <t>NEMOLI (PZ)</t>
  </si>
  <si>
    <t xml:space="preserve">DEMETRIO    </t>
  </si>
  <si>
    <t>NOEPOLI</t>
  </si>
  <si>
    <t>NOEPOLI (PZ)</t>
  </si>
  <si>
    <t>OPPIDO LUCANO</t>
  </si>
  <si>
    <t>PALAZZO SAN GERVASIO</t>
  </si>
  <si>
    <t>PALAZZO SAN GERVASIO (PZ)</t>
  </si>
  <si>
    <t>PATERNO</t>
  </si>
  <si>
    <t>PESCOPAGANO</t>
  </si>
  <si>
    <t>PESCOPAGANO (PZ)</t>
  </si>
  <si>
    <t xml:space="preserve">LA CRUZ LORENZO  </t>
  </si>
  <si>
    <t>PIETRAGALLA</t>
  </si>
  <si>
    <t>PIETRAGALLA (PZ)</t>
  </si>
  <si>
    <t xml:space="preserve">ROCCA MARIA   </t>
  </si>
  <si>
    <t>PIETRAPERTOSA</t>
  </si>
  <si>
    <t>PIETRAPERTOSA (PZ)</t>
  </si>
  <si>
    <t>PIGNOLA</t>
  </si>
  <si>
    <t>PIGNOLA (PZ)</t>
  </si>
  <si>
    <t xml:space="preserve">VINCENZA LUCIA   </t>
  </si>
  <si>
    <t xml:space="preserve">NOIA MASSIMILIANO   </t>
  </si>
  <si>
    <t xml:space="preserve">FERNANDO FORTUNATO   </t>
  </si>
  <si>
    <t xml:space="preserve">VITTORIA TIZIANA   </t>
  </si>
  <si>
    <t>TOLVE (PZ)</t>
  </si>
  <si>
    <t>RAPOLLA</t>
  </si>
  <si>
    <t>RAPOLLA (PZ)</t>
  </si>
  <si>
    <t xml:space="preserve">MICHELE ROSARIO   </t>
  </si>
  <si>
    <t>RAPONE</t>
  </si>
  <si>
    <t>RAPONE (PZ)</t>
  </si>
  <si>
    <t xml:space="preserve">NITTO MARIO   </t>
  </si>
  <si>
    <t>RIONERO IN VULTURE</t>
  </si>
  <si>
    <t xml:space="preserve">ROCCO DAVIDE   </t>
  </si>
  <si>
    <t>RIPACANDIDA</t>
  </si>
  <si>
    <t>RIPACANDIDA (PZ)</t>
  </si>
  <si>
    <t xml:space="preserve">LUCIA FANNY LORETA  </t>
  </si>
  <si>
    <t>RIVELLO</t>
  </si>
  <si>
    <t>RIVELLO (PZ)</t>
  </si>
  <si>
    <t>ROCCANOVA</t>
  </si>
  <si>
    <t>ROCCANOVA (PZ)</t>
  </si>
  <si>
    <t>ROTONDA</t>
  </si>
  <si>
    <t xml:space="preserve">CRISTOFARO MARIA GIULIA  </t>
  </si>
  <si>
    <t xml:space="preserve">IACOVO DOMENICO   </t>
  </si>
  <si>
    <t xml:space="preserve">IACOVO STEFANO   </t>
  </si>
  <si>
    <t>RUOTI</t>
  </si>
  <si>
    <t>RUVO DEL MONTE</t>
  </si>
  <si>
    <t xml:space="preserve">GIOVANNI MICHELE   </t>
  </si>
  <si>
    <t xml:space="preserve">MONTE FRANCESCO   </t>
  </si>
  <si>
    <t>SAN CHIRICO NUOVO</t>
  </si>
  <si>
    <t xml:space="preserve">EMILIO MARIO   </t>
  </si>
  <si>
    <t>SAN CHIRICO RAPARO</t>
  </si>
  <si>
    <t>SAN COSTANTINO ALBANESE</t>
  </si>
  <si>
    <t>SAN COSTANTINO ALBANESE (PZ)</t>
  </si>
  <si>
    <t>SAN FELE</t>
  </si>
  <si>
    <t xml:space="preserve">CARLO DONATO   </t>
  </si>
  <si>
    <t xml:space="preserve">MARIO ANTONIO   </t>
  </si>
  <si>
    <t>SAN MARTINO D'AGRI</t>
  </si>
  <si>
    <t>SAN MARTINO D'AGRI (PZ)</t>
  </si>
  <si>
    <t xml:space="preserve">MOSE' ANTONIO   </t>
  </si>
  <si>
    <t>SAN PAOLO ALBANESE</t>
  </si>
  <si>
    <t>SAN PAOLO ALBANESE (PZ)</t>
  </si>
  <si>
    <t>TERRANOVA DI POLLINO (PZ)</t>
  </si>
  <si>
    <t>SAN SEVERINO LUCANO</t>
  </si>
  <si>
    <t>VIGGIANELLO (PZ)</t>
  </si>
  <si>
    <t>SANT'ANGELO LE FRATTE</t>
  </si>
  <si>
    <t>SANT'ANGELO LE FRATTE (PZ)</t>
  </si>
  <si>
    <t xml:space="preserve">GROTTA SALVATORE   </t>
  </si>
  <si>
    <t>SANT'ARCANGELO</t>
  </si>
  <si>
    <t xml:space="preserve">GROTTA ANNA FELICIA  </t>
  </si>
  <si>
    <t>SARCONI</t>
  </si>
  <si>
    <t xml:space="preserve">ROCCHINO    </t>
  </si>
  <si>
    <t>SASSO DI CASTALDA</t>
  </si>
  <si>
    <t>SASSO DI CASTALDA (PZ)</t>
  </si>
  <si>
    <t>SATRIANO DI LUCANIA</t>
  </si>
  <si>
    <t>SATRIANO DI LUCANIA (PZ)</t>
  </si>
  <si>
    <t>SAVOIA DI LUCANIA</t>
  </si>
  <si>
    <t>SAVOIA DI LUCANIA (PZ)</t>
  </si>
  <si>
    <t xml:space="preserve">ROCCO VITO   </t>
  </si>
  <si>
    <t xml:space="preserve">LUISE PASQUALE   </t>
  </si>
  <si>
    <t>SPINOSO</t>
  </si>
  <si>
    <t xml:space="preserve">VITO YLENIA   </t>
  </si>
  <si>
    <t>TEANA</t>
  </si>
  <si>
    <t xml:space="preserve">VAGLIO VINCENZO   </t>
  </si>
  <si>
    <t>TERRANOVA DI POLLINO</t>
  </si>
  <si>
    <t xml:space="preserve">GIUSEPPINA ANNA   </t>
  </si>
  <si>
    <t>TOLVE</t>
  </si>
  <si>
    <t xml:space="preserve">ROCCO DANILO   </t>
  </si>
  <si>
    <t>TRAMUTOLA</t>
  </si>
  <si>
    <t>TRAMUTOLA (PZ)</t>
  </si>
  <si>
    <t xml:space="preserve">MARCA GIANCARLO   </t>
  </si>
  <si>
    <t>VIGGIANO (PZ)</t>
  </si>
  <si>
    <t>TRECCHINA</t>
  </si>
  <si>
    <t>TRECCHINA (PZ)</t>
  </si>
  <si>
    <t>TRIVIGNO</t>
  </si>
  <si>
    <t xml:space="preserve">VITINA    </t>
  </si>
  <si>
    <t>VAGLIO BASILICATA</t>
  </si>
  <si>
    <t>VENOSA</t>
  </si>
  <si>
    <t>VIETRI DI POTENZA</t>
  </si>
  <si>
    <t>VIETRI DI POTENZA (PZ)</t>
  </si>
  <si>
    <t>VIGGIANELLO</t>
  </si>
  <si>
    <t xml:space="preserve">FILPO PIO   </t>
  </si>
  <si>
    <t xml:space="preserve">RANNI FRANCESCO   </t>
  </si>
  <si>
    <t xml:space="preserve">CUNTO VINCENZO   </t>
  </si>
  <si>
    <t>ALBI</t>
  </si>
  <si>
    <t>AMARONI</t>
  </si>
  <si>
    <t>AMARONI (CZ)</t>
  </si>
  <si>
    <t xml:space="preserve">CARMELA MARIA SOCCORSA  </t>
  </si>
  <si>
    <t>SOVERIA MANNELLI (CZ)</t>
  </si>
  <si>
    <t>ANDALI</t>
  </si>
  <si>
    <t>ALBI (CZ)</t>
  </si>
  <si>
    <t>ARGUSTO</t>
  </si>
  <si>
    <t>ARGUSTO (CZ)</t>
  </si>
  <si>
    <t>CHIARAVALLE CENTRALE (CZ)</t>
  </si>
  <si>
    <t xml:space="preserve">GIUSEPPE NICOLA   </t>
  </si>
  <si>
    <t>BADOLATO (CZ)</t>
  </si>
  <si>
    <t>BELCASTRO</t>
  </si>
  <si>
    <t xml:space="preserve">SAVERIO SIMONE   </t>
  </si>
  <si>
    <t>BOTRICELLO</t>
  </si>
  <si>
    <t>CARAFFA DI CATANZARO</t>
  </si>
  <si>
    <t>CARAFFA DI CATANZARO (CZ)</t>
  </si>
  <si>
    <t>CARLOPOLI</t>
  </si>
  <si>
    <t xml:space="preserve">SANTIS LUIGI   </t>
  </si>
  <si>
    <t>FEROLETO ANTICO (CZ)</t>
  </si>
  <si>
    <t>CENADI</t>
  </si>
  <si>
    <t>CENADI (CZ)</t>
  </si>
  <si>
    <t>CENTRACHE</t>
  </si>
  <si>
    <t xml:space="preserve">ROCCO ONOFRIO   </t>
  </si>
  <si>
    <t>CERVA (CZ)</t>
  </si>
  <si>
    <t>CHIARAVALLE CENTRALE</t>
  </si>
  <si>
    <t xml:space="preserve">MASI MARIA ISABELLA  </t>
  </si>
  <si>
    <t xml:space="preserve">ALBA MARIA   </t>
  </si>
  <si>
    <t>CICALA (CZ)</t>
  </si>
  <si>
    <t xml:space="preserve">EMILIO FRANCESCO   </t>
  </si>
  <si>
    <t>CONFLENTI</t>
  </si>
  <si>
    <t>CORTALE</t>
  </si>
  <si>
    <t>CORTALE (CZ)</t>
  </si>
  <si>
    <t>CROPANI</t>
  </si>
  <si>
    <t>CROPANI (CZ)</t>
  </si>
  <si>
    <t>CURINGA</t>
  </si>
  <si>
    <t>CURINGA (CZ)</t>
  </si>
  <si>
    <t xml:space="preserve">NISI IMMACOLATA VINCENZA  </t>
  </si>
  <si>
    <t>DAVOLI (CZ)</t>
  </si>
  <si>
    <t xml:space="preserve">VINCENZO FERNANDO   </t>
  </si>
  <si>
    <t>DECOLLATURA</t>
  </si>
  <si>
    <t xml:space="preserve">FELICE CLAUDIO   </t>
  </si>
  <si>
    <t>FALERNA</t>
  </si>
  <si>
    <t>FALERNA (CZ)</t>
  </si>
  <si>
    <t>FEROLETO ANTICO</t>
  </si>
  <si>
    <t xml:space="preserve">SILVIO SANDRO   </t>
  </si>
  <si>
    <t>FOSSATO SERRALTA</t>
  </si>
  <si>
    <t>FOSSATO SERRALTA (CZ)</t>
  </si>
  <si>
    <t>GAGLIATO</t>
  </si>
  <si>
    <t>GAGLIATO (CZ)</t>
  </si>
  <si>
    <t>GASPERINA</t>
  </si>
  <si>
    <t xml:space="preserve">IDA GIOVANNA   </t>
  </si>
  <si>
    <t>GIMIGLIANO</t>
  </si>
  <si>
    <t>GIMIGLIANO (CZ)</t>
  </si>
  <si>
    <t xml:space="preserve">ANGELA PIERINA   </t>
  </si>
  <si>
    <t xml:space="preserve">PIETRANTONIO    </t>
  </si>
  <si>
    <t>GIRIFALCO</t>
  </si>
  <si>
    <t>GIRIFALCO (CZ)</t>
  </si>
  <si>
    <t>GIZZERIA</t>
  </si>
  <si>
    <t>GIZZERIA (CZ)</t>
  </si>
  <si>
    <t>SAMBIASE (CZ)</t>
  </si>
  <si>
    <t>GUARDAVALLE</t>
  </si>
  <si>
    <t>GUARDAVALLE (CZ)</t>
  </si>
  <si>
    <t xml:space="preserve">AGAZIO    </t>
  </si>
  <si>
    <t>ISCA SULLO IONIO</t>
  </si>
  <si>
    <t>SOVERATO (CZ)</t>
  </si>
  <si>
    <t xml:space="preserve">MARZIALE    </t>
  </si>
  <si>
    <t>ISCA SULLO IONIO (CZ)</t>
  </si>
  <si>
    <t>JACURSO</t>
  </si>
  <si>
    <t>JACURSO (CZ)</t>
  </si>
  <si>
    <t>LAMEZIA TERME</t>
  </si>
  <si>
    <t>NICASTRO (CZ)</t>
  </si>
  <si>
    <t>MAGISANO</t>
  </si>
  <si>
    <t>MAGISANO (CZ)</t>
  </si>
  <si>
    <t xml:space="preserve">GALDINO DARIO   </t>
  </si>
  <si>
    <t>MAIDA (CZ)</t>
  </si>
  <si>
    <t>MARCEDUSA</t>
  </si>
  <si>
    <t>MARCEDUSA (CZ)</t>
  </si>
  <si>
    <t>MARCELLINARA</t>
  </si>
  <si>
    <t>MARTIRANO</t>
  </si>
  <si>
    <t xml:space="preserve">FRANCO ROSARIO   </t>
  </si>
  <si>
    <t>MARTIRANO LOMBARDO</t>
  </si>
  <si>
    <t>MARTIRANO LOMBARDO (CZ)</t>
  </si>
  <si>
    <t xml:space="preserve">PIETRO HIRAM   </t>
  </si>
  <si>
    <t>MIGLIERINA</t>
  </si>
  <si>
    <t>MONTAURO</t>
  </si>
  <si>
    <t xml:space="preserve">ANTONIO PANTALEONE   </t>
  </si>
  <si>
    <t>MONTAURO (CZ)</t>
  </si>
  <si>
    <t>MONTEPAONE</t>
  </si>
  <si>
    <t>MONTEPAONE (CZ)</t>
  </si>
  <si>
    <t>MOTTA SANTA LUCIA</t>
  </si>
  <si>
    <t xml:space="preserve">EGIDIO LEONE   </t>
  </si>
  <si>
    <t>MOTTA SANTA LUCIA (CZ)</t>
  </si>
  <si>
    <t>OLIVADI</t>
  </si>
  <si>
    <t xml:space="preserve">TARTARO ANNA MARIA  </t>
  </si>
  <si>
    <t>PALERMITI</t>
  </si>
  <si>
    <t>PALERMITI (CZ)</t>
  </si>
  <si>
    <t>PENTONE</t>
  </si>
  <si>
    <t>PETRIZZI</t>
  </si>
  <si>
    <t>PETRIZZI (CZ)</t>
  </si>
  <si>
    <t>PETRONA'</t>
  </si>
  <si>
    <t>PETRONA' (CZ)</t>
  </si>
  <si>
    <t>PIANOPOLI</t>
  </si>
  <si>
    <t>PIANOPOLI (CZ)</t>
  </si>
  <si>
    <t>PLATANIA</t>
  </si>
  <si>
    <t>PLATANIA (CZ)</t>
  </si>
  <si>
    <t>SAN FLORO</t>
  </si>
  <si>
    <t>SAN MANGO D'AQUINO</t>
  </si>
  <si>
    <t>SAN PIETRO A MAIDA</t>
  </si>
  <si>
    <t xml:space="preserve">SANTIS RAFFAELE   </t>
  </si>
  <si>
    <t>SAN PIETRO APOSTOLO</t>
  </si>
  <si>
    <t>SAN PIETRO APOSTOLO (CZ)</t>
  </si>
  <si>
    <t>SAN SOSTENE</t>
  </si>
  <si>
    <t>SANTA CATERINA DELLO IONIO</t>
  </si>
  <si>
    <t>SANT'ANDREA APOSTOLO DELLO IONIO</t>
  </si>
  <si>
    <t>SAN VITO SULLO IONIO</t>
  </si>
  <si>
    <t>SAN VITO SULLO IONIO (CZ)</t>
  </si>
  <si>
    <t>SATRIANO</t>
  </si>
  <si>
    <t>SATRIANO (CZ)</t>
  </si>
  <si>
    <t>SELLIA</t>
  </si>
  <si>
    <t xml:space="preserve">VINCENZO ARISTOTELE   </t>
  </si>
  <si>
    <t>SELLIA MARINA</t>
  </si>
  <si>
    <t>SELLIA MARINA (CZ)</t>
  </si>
  <si>
    <t>SERRASTRETTA</t>
  </si>
  <si>
    <t>SERSALE</t>
  </si>
  <si>
    <t>SERSALE (CZ)</t>
  </si>
  <si>
    <t xml:space="preserve">SERAFINA    </t>
  </si>
  <si>
    <t>SETTINGIANO</t>
  </si>
  <si>
    <t>SETTINGIANO (CZ)</t>
  </si>
  <si>
    <t>SORBO SAN BASILE</t>
  </si>
  <si>
    <t>SORBO SAN BASILE (CZ)</t>
  </si>
  <si>
    <t>SOVERATO</t>
  </si>
  <si>
    <t>SOVERIA MANNELLI</t>
  </si>
  <si>
    <t xml:space="preserve">MARIO AMEDEO   </t>
  </si>
  <si>
    <t>SOVERIA SIMERI</t>
  </si>
  <si>
    <t>SOVERIA SIMERI (CZ)</t>
  </si>
  <si>
    <t>SQUILLACE</t>
  </si>
  <si>
    <t>SQUILLACE (CZ)</t>
  </si>
  <si>
    <t xml:space="preserve">FRANCESCO GUERINO   </t>
  </si>
  <si>
    <t>STALETTI' (CZ)</t>
  </si>
  <si>
    <t>STALETTI'</t>
  </si>
  <si>
    <t>TAVERNA (CZ)</t>
  </si>
  <si>
    <t xml:space="preserve">VLADIMIR    </t>
  </si>
  <si>
    <t xml:space="preserve">DOMENICO STEFANO   </t>
  </si>
  <si>
    <t>TIRIOLO</t>
  </si>
  <si>
    <t xml:space="preserve">ANNA FRANCESCA   </t>
  </si>
  <si>
    <t xml:space="preserve">VITO BRUNO   </t>
  </si>
  <si>
    <t>TORRE DI RUGGIERO</t>
  </si>
  <si>
    <t>TORRE DI RUGGIERO (CZ)</t>
  </si>
  <si>
    <t>VALLEFIORITA</t>
  </si>
  <si>
    <t>VALLEFIORITA (CZ)</t>
  </si>
  <si>
    <t>ZAGARISE</t>
  </si>
  <si>
    <t>ACQUAFORMOSA</t>
  </si>
  <si>
    <t>ACQUAFORMOSA (CS)</t>
  </si>
  <si>
    <t>ACQUAPPESA</t>
  </si>
  <si>
    <t xml:space="preserve">CARO MASSIMILIANO   </t>
  </si>
  <si>
    <t xml:space="preserve">ANNA CECILIA   </t>
  </si>
  <si>
    <t>AIELLO CALABRO</t>
  </si>
  <si>
    <t>CERVICATI (CS)</t>
  </si>
  <si>
    <t xml:space="preserve">FRANCO PASQUALE   </t>
  </si>
  <si>
    <t>AIETA</t>
  </si>
  <si>
    <t>AIETA (CS)</t>
  </si>
  <si>
    <t>ALBIDONA</t>
  </si>
  <si>
    <t xml:space="preserve">CARLO ROCCO   </t>
  </si>
  <si>
    <t>ALBIDONA (CS)</t>
  </si>
  <si>
    <t>ALESSANDRIA DEL CARRETTO</t>
  </si>
  <si>
    <t>ALESSANDRIA DEL CARRETTO (CS)</t>
  </si>
  <si>
    <t xml:space="preserve">ROSE PASQUALINO SEBASTIANO  </t>
  </si>
  <si>
    <t>ALTILIA</t>
  </si>
  <si>
    <t>ALTILIA (CS)</t>
  </si>
  <si>
    <t>ALTOMONTE</t>
  </si>
  <si>
    <t xml:space="preserve">MARIO AGESILAO   </t>
  </si>
  <si>
    <t>MONTEGIORDANO (CS)</t>
  </si>
  <si>
    <t>ALTOMONTE (CS)</t>
  </si>
  <si>
    <t>AMANTEA (CS)</t>
  </si>
  <si>
    <t xml:space="preserve">GEROLAMO    </t>
  </si>
  <si>
    <t>AMENDOLARA (CS)</t>
  </si>
  <si>
    <t xml:space="preserve">ALESSANDRO LEONARDO   </t>
  </si>
  <si>
    <t xml:space="preserve">GIUSEPPE FABRIZIO   </t>
  </si>
  <si>
    <t>BELMONTE CALABRO</t>
  </si>
  <si>
    <t>BELMONTE CALABRO (CS)</t>
  </si>
  <si>
    <t>BELSITO</t>
  </si>
  <si>
    <t>BELVEDERE MARITTIMO</t>
  </si>
  <si>
    <t>BIANCHI (CS)</t>
  </si>
  <si>
    <t>BISIGNANO</t>
  </si>
  <si>
    <t>BISIGNANO (CS)</t>
  </si>
  <si>
    <t xml:space="preserve">LUCANTONIO    </t>
  </si>
  <si>
    <t>BOCCHIGLIERO</t>
  </si>
  <si>
    <t>BOCCHIGLIERO (CS)</t>
  </si>
  <si>
    <t>BONIFATI</t>
  </si>
  <si>
    <t>BONIFATI (CS)</t>
  </si>
  <si>
    <t>BUONVICINO</t>
  </si>
  <si>
    <t>BUONVICINO (CS)</t>
  </si>
  <si>
    <t>CALOPEZZATI</t>
  </si>
  <si>
    <t>CALOPEZZATI (CS)</t>
  </si>
  <si>
    <t>CALOVETO</t>
  </si>
  <si>
    <t>CANNA</t>
  </si>
  <si>
    <t xml:space="preserve">VITO NICOLA   </t>
  </si>
  <si>
    <t>CANNA (CS)</t>
  </si>
  <si>
    <t>TERRAVECCHIA (CS)</t>
  </si>
  <si>
    <t>CARPANZANO</t>
  </si>
  <si>
    <t>ROGLIANO (CS)</t>
  </si>
  <si>
    <t>CASALI DEL MANCO</t>
  </si>
  <si>
    <t>CASSANO ALL'IONIO</t>
  </si>
  <si>
    <t xml:space="preserve">GIANLUCA PIO   </t>
  </si>
  <si>
    <t>CASTIGLIONE COSENTINO</t>
  </si>
  <si>
    <t>CASTIGLIONE COSENTINO (CS)</t>
  </si>
  <si>
    <t>CASTROLIBERO</t>
  </si>
  <si>
    <t>CASTROREGIO</t>
  </si>
  <si>
    <t>CASTROREGIO (CS)</t>
  </si>
  <si>
    <t xml:space="preserve">POLITO DOMENICO   </t>
  </si>
  <si>
    <t>CASTROVILLARI</t>
  </si>
  <si>
    <t xml:space="preserve">GERIO NICOLA   </t>
  </si>
  <si>
    <t>CELICO</t>
  </si>
  <si>
    <t>CELLARA</t>
  </si>
  <si>
    <t>COGOLETO (GE)</t>
  </si>
  <si>
    <t>CERCHIARA DI CALABRIA</t>
  </si>
  <si>
    <t xml:space="preserve">GIOIA LUCIO   </t>
  </si>
  <si>
    <t>CERISANO</t>
  </si>
  <si>
    <t xml:space="preserve">BARTOLO MAURIZIO   </t>
  </si>
  <si>
    <t>SAN FILI (CS)</t>
  </si>
  <si>
    <t>CERISANO (CS)</t>
  </si>
  <si>
    <t xml:space="preserve">GIOBERTO    </t>
  </si>
  <si>
    <t>CERVICATI</t>
  </si>
  <si>
    <t>SAN MARCO ARGENTANO (CS)</t>
  </si>
  <si>
    <t>CERZETO</t>
  </si>
  <si>
    <t xml:space="preserve">SILVIO GERALDO   </t>
  </si>
  <si>
    <t>CIVITA</t>
  </si>
  <si>
    <t>CLETO</t>
  </si>
  <si>
    <t>COLOSIMI</t>
  </si>
  <si>
    <t>COLOSIMI (CS)</t>
  </si>
  <si>
    <t>CORIGLIANO-ROSSANO</t>
  </si>
  <si>
    <t xml:space="preserve">TATIANA DOMENICA FRANCESCA  </t>
  </si>
  <si>
    <t xml:space="preserve">FRANCESCO ALESSANDRO   </t>
  </si>
  <si>
    <t xml:space="preserve">DAMIANO COSIMO   </t>
  </si>
  <si>
    <t xml:space="preserve">CICCO FRANCESCO   </t>
  </si>
  <si>
    <t xml:space="preserve">MARCO MARIA TERESA  </t>
  </si>
  <si>
    <t>CROPALATI</t>
  </si>
  <si>
    <t xml:space="preserve">CELESTINO MARIA ROSA  </t>
  </si>
  <si>
    <t>CROSIA</t>
  </si>
  <si>
    <t>CROSIA (CS)</t>
  </si>
  <si>
    <t>DIAMANTE</t>
  </si>
  <si>
    <t>DIPIGNANO</t>
  </si>
  <si>
    <t>DOMANICO</t>
  </si>
  <si>
    <t xml:space="preserve">ANDREA EUGENIO   </t>
  </si>
  <si>
    <t>FAGNANO CASTELLO</t>
  </si>
  <si>
    <t xml:space="preserve">FRANCESCO ALFREDO MARCELLO  </t>
  </si>
  <si>
    <t>FALCONARA ALBANESE</t>
  </si>
  <si>
    <t>FALCONARA ALBANESE (CS)</t>
  </si>
  <si>
    <t xml:space="preserve">VIRGILIIS CARMELO FRANCESCO  </t>
  </si>
  <si>
    <t>FIGLINE VEGLIATURO</t>
  </si>
  <si>
    <t>FIGLINE VEGLIATURO (CS)</t>
  </si>
  <si>
    <t>FIRMO</t>
  </si>
  <si>
    <t xml:space="preserve">LIA MICHELE   </t>
  </si>
  <si>
    <t>FIRMO (CS)</t>
  </si>
  <si>
    <t xml:space="preserve">FORTUNATO ROSARIO   </t>
  </si>
  <si>
    <t>FIUMEFREDDO BRUZIO</t>
  </si>
  <si>
    <t>FIUMEFREDDO BRUZIO (CS)</t>
  </si>
  <si>
    <t>FRANCAVILLA MARITTIMA</t>
  </si>
  <si>
    <t>SAN LORENZO BELLIZZI (CS)</t>
  </si>
  <si>
    <t xml:space="preserve">MICHELE ANGELO   </t>
  </si>
  <si>
    <t xml:space="preserve">CUNTO SANDRA   </t>
  </si>
  <si>
    <t>FRASCINETO (CS)</t>
  </si>
  <si>
    <t>FRASCINETO</t>
  </si>
  <si>
    <t>FUSCALDO</t>
  </si>
  <si>
    <t xml:space="preserve">INNOCENZO    </t>
  </si>
  <si>
    <t xml:space="preserve">MARCO ROBERTO   </t>
  </si>
  <si>
    <t>SCICLI (RG)</t>
  </si>
  <si>
    <t>GRISOLIA</t>
  </si>
  <si>
    <t>GUARDIA PIEMONTESE</t>
  </si>
  <si>
    <t>ACQUAPPESA (CS)</t>
  </si>
  <si>
    <t>LAGO (CS)</t>
  </si>
  <si>
    <t xml:space="preserve">MARIANGELINA    </t>
  </si>
  <si>
    <t>LAINO BORGO</t>
  </si>
  <si>
    <t>LAINO CASTELLO</t>
  </si>
  <si>
    <t xml:space="preserve">ANGELO MARCELLO   </t>
  </si>
  <si>
    <t>LAPPANO</t>
  </si>
  <si>
    <t>LAPPANO (CS)</t>
  </si>
  <si>
    <t>LATTARICO</t>
  </si>
  <si>
    <t>LATTARICO (CS)</t>
  </si>
  <si>
    <t xml:space="preserve">BONIS VINCENZO   </t>
  </si>
  <si>
    <t>LONGOBARDI (CS)</t>
  </si>
  <si>
    <t xml:space="preserve">ERRIDA ISABELLA   </t>
  </si>
  <si>
    <t xml:space="preserve">FRANCESCO MASSIMO   </t>
  </si>
  <si>
    <t>LUNGRO</t>
  </si>
  <si>
    <t>LUNGRO (CS)</t>
  </si>
  <si>
    <t xml:space="preserve">DANILO FRANCESCO   </t>
  </si>
  <si>
    <t>LUZZI (CS)</t>
  </si>
  <si>
    <t>MAIERA'</t>
  </si>
  <si>
    <t>MAIERA' (CS)</t>
  </si>
  <si>
    <t xml:space="preserve">ROSA FRANCESCO MARIO  </t>
  </si>
  <si>
    <t>MALITO</t>
  </si>
  <si>
    <t>MALITO (CS)</t>
  </si>
  <si>
    <t xml:space="preserve">MARCO VALENTINA   </t>
  </si>
  <si>
    <t>MALVITO</t>
  </si>
  <si>
    <t>MALVITO (CS)</t>
  </si>
  <si>
    <t xml:space="preserve">GIUSEPPE AMEDEO   </t>
  </si>
  <si>
    <t>MANGONE</t>
  </si>
  <si>
    <t>MANGONE (CS)</t>
  </si>
  <si>
    <t>MARANO MARCHESATO</t>
  </si>
  <si>
    <t>MARANO MARCHESATO (CS)</t>
  </si>
  <si>
    <t>MARANO PRINCIPATO</t>
  </si>
  <si>
    <t xml:space="preserve">ANGELO ROBERTO   </t>
  </si>
  <si>
    <t>MARANO PRINCIPATO (CS)</t>
  </si>
  <si>
    <t xml:space="preserve">AMALIA GILDA   </t>
  </si>
  <si>
    <t>MARZI (CS)</t>
  </si>
  <si>
    <t xml:space="preserve">LAVINIA GRAZIELLA   </t>
  </si>
  <si>
    <t>MONGRASSANO</t>
  </si>
  <si>
    <t xml:space="preserve">LUCA ANTONIO   </t>
  </si>
  <si>
    <t>MONTALTO UFFUGO</t>
  </si>
  <si>
    <t xml:space="preserve">SETA GABRIELLA   </t>
  </si>
  <si>
    <t>MONTEGIORDANO</t>
  </si>
  <si>
    <t xml:space="preserve">BARTOLO NICOLO'   </t>
  </si>
  <si>
    <t>MORANO CALABRO</t>
  </si>
  <si>
    <t xml:space="preserve">FRANCESCO SALVATORE   </t>
  </si>
  <si>
    <t>MORMANNO</t>
  </si>
  <si>
    <t xml:space="preserve">MARIA OLGA   </t>
  </si>
  <si>
    <t>MOTTAFOLLONE</t>
  </si>
  <si>
    <t>MOTTAFOLLONE (CS)</t>
  </si>
  <si>
    <t>NOCARA</t>
  </si>
  <si>
    <t>ORIOLO</t>
  </si>
  <si>
    <t xml:space="preserve">FELICE AGOSTINO   </t>
  </si>
  <si>
    <t>ORIOLO (CS)</t>
  </si>
  <si>
    <t>ORSOMARSO</t>
  </si>
  <si>
    <t>PANETTIERI</t>
  </si>
  <si>
    <t>PAPASIDERO</t>
  </si>
  <si>
    <t>PAPASIDERO (CS)</t>
  </si>
  <si>
    <t>PARENTI (CS)</t>
  </si>
  <si>
    <t>PATERNO CALABRO</t>
  </si>
  <si>
    <t>CIRO' MARINA (CZ)</t>
  </si>
  <si>
    <t>PEDIVIGLIANO</t>
  </si>
  <si>
    <t>PEDIVIGLIANO (CS)</t>
  </si>
  <si>
    <t>PIETRAFITTA (CS)</t>
  </si>
  <si>
    <t xml:space="preserve">LUCA MIRKO   </t>
  </si>
  <si>
    <t>PIETRAPAOLA</t>
  </si>
  <si>
    <t>PIETRAPAOLA (CS)</t>
  </si>
  <si>
    <t>PLATACI</t>
  </si>
  <si>
    <t>PLATACI (CS)</t>
  </si>
  <si>
    <t xml:space="preserve">PAOLA LENA   </t>
  </si>
  <si>
    <t xml:space="preserve">LORENZO ANTONINO   </t>
  </si>
  <si>
    <t>PRAIA A MARE</t>
  </si>
  <si>
    <t xml:space="preserve">RANGO FRANCHINO   </t>
  </si>
  <si>
    <t>CASTROLIBERO (CS)</t>
  </si>
  <si>
    <t>ROCCA IMPERIALE</t>
  </si>
  <si>
    <t>ROCCA IMPERIALE (CS)</t>
  </si>
  <si>
    <t xml:space="preserve">MAIO SALVATORE   </t>
  </si>
  <si>
    <t>ROGGIANO GRAVINA</t>
  </si>
  <si>
    <t xml:space="preserve">AMELIA LUIGIA   </t>
  </si>
  <si>
    <t>ROGLIANO</t>
  </si>
  <si>
    <t>ROSE</t>
  </si>
  <si>
    <t>ROSE (CS)</t>
  </si>
  <si>
    <t>ROSETO CAPO SPULICO</t>
  </si>
  <si>
    <t>ROSETO CAPO SPULICO (CS)</t>
  </si>
  <si>
    <t xml:space="preserve">MONTE GIUSEPPE   </t>
  </si>
  <si>
    <t>ROTA GRECA</t>
  </si>
  <si>
    <t xml:space="preserve">SANTIS GIUSEPPE   </t>
  </si>
  <si>
    <t>ROVITO</t>
  </si>
  <si>
    <t xml:space="preserve">LUCA ANNUNZIATO   </t>
  </si>
  <si>
    <t>SAN BASILE</t>
  </si>
  <si>
    <t>SAN BASILE (CS)</t>
  </si>
  <si>
    <t xml:space="preserve">ROSARIA AMALIA   </t>
  </si>
  <si>
    <t>SAN BENEDETTO ULLANO</t>
  </si>
  <si>
    <t>SAN COSMO ALBANESE</t>
  </si>
  <si>
    <t>SAN COSMO ALBANESE (CS)</t>
  </si>
  <si>
    <t>SAN DEMETRIO CORONE</t>
  </si>
  <si>
    <t>SAN DEMETRIO CORONE (CS)</t>
  </si>
  <si>
    <t xml:space="preserve">BENEDETTO ROCCO   </t>
  </si>
  <si>
    <t xml:space="preserve">GIORNO JIM   </t>
  </si>
  <si>
    <t>SAN DONATO DI NINEA</t>
  </si>
  <si>
    <t xml:space="preserve">MAIO ANGELO   </t>
  </si>
  <si>
    <t>SAN FILI</t>
  </si>
  <si>
    <t>SANGINETO</t>
  </si>
  <si>
    <t>SAN GIORGIO ALBANESE</t>
  </si>
  <si>
    <t>SAN GIORGIO ALBANESE (CS)</t>
  </si>
  <si>
    <t>SAN GIOVANNI IN FIORE</t>
  </si>
  <si>
    <t>SAN GIOVANNI IN FIORE (CS)</t>
  </si>
  <si>
    <t>SAN LORENZO BELLIZZI</t>
  </si>
  <si>
    <t>SAN LORENZO DEL VALLO</t>
  </si>
  <si>
    <t>SAN LORENZO DEL VALLO (CS)</t>
  </si>
  <si>
    <t xml:space="preserve">TOMMASO COSIMO   </t>
  </si>
  <si>
    <t>SAN LUCIDO</t>
  </si>
  <si>
    <t>SAN MARCO ARGENTANO</t>
  </si>
  <si>
    <t xml:space="preserve">CIANNI FINISIA   </t>
  </si>
  <si>
    <t xml:space="preserve">AQUILINA    </t>
  </si>
  <si>
    <t>SAN MARTINO DI FINITA</t>
  </si>
  <si>
    <t>SAN MARTINO DI FINITA (CS)</t>
  </si>
  <si>
    <t xml:space="preserve">ELMIRO    </t>
  </si>
  <si>
    <t>SAN NICOLA ARCELLA</t>
  </si>
  <si>
    <t>SAN PIETRO IN AMANTEA</t>
  </si>
  <si>
    <t>SAN PIETRO IN AMANTEA (CS)</t>
  </si>
  <si>
    <t>SAN PIETRO IN GUARANO</t>
  </si>
  <si>
    <t>SAN PIETRO IN GUARANO (CS)</t>
  </si>
  <si>
    <t>SAN SOSTI</t>
  </si>
  <si>
    <t>SAN SOSTI (CS)</t>
  </si>
  <si>
    <t>SANTA CATERINA ALBANESE</t>
  </si>
  <si>
    <t>SANTA CATERINA ALBANESE (CS)</t>
  </si>
  <si>
    <t xml:space="preserve">ALFREDO GIUSEPPE   </t>
  </si>
  <si>
    <t>SANTA DOMENICA TALAO</t>
  </si>
  <si>
    <t>SANTA DOMENICA TALAO (CS)</t>
  </si>
  <si>
    <t>SANT'AGATA DI ESARO</t>
  </si>
  <si>
    <t>SANT'AGATA DI ESARO (CS)</t>
  </si>
  <si>
    <t>SANTA MARIA DEL CEDRO</t>
  </si>
  <si>
    <t xml:space="preserve">DANIELE ATTANASIO   </t>
  </si>
  <si>
    <t>SANTA SOFIA D'EPIRO</t>
  </si>
  <si>
    <t>SANTA SOFIA D'EPIRO (CS)</t>
  </si>
  <si>
    <t>SANTO STEFANO DI ROGLIANO</t>
  </si>
  <si>
    <t>SAN VINCENZO LA COSTA</t>
  </si>
  <si>
    <t>SARACENA</t>
  </si>
  <si>
    <t>SARACENA (CS)</t>
  </si>
  <si>
    <t xml:space="preserve">ADELINA    </t>
  </si>
  <si>
    <t xml:space="preserve">ANGELA LUCIA   </t>
  </si>
  <si>
    <t>SCALA COELI</t>
  </si>
  <si>
    <t>SCALEA</t>
  </si>
  <si>
    <t>SCIGLIANO (CS)</t>
  </si>
  <si>
    <t>SERRA D'AIELLO</t>
  </si>
  <si>
    <t>AIELLO CALABRO (CS)</t>
  </si>
  <si>
    <t>SPEZZANO ALBANESE</t>
  </si>
  <si>
    <t>SPEZZANO ALBANESE (CS)</t>
  </si>
  <si>
    <t>SPEZZANO DELLA SILA</t>
  </si>
  <si>
    <t xml:space="preserve">MARIA LINA   </t>
  </si>
  <si>
    <t>TARSIA</t>
  </si>
  <si>
    <t>TARSIA (CS)</t>
  </si>
  <si>
    <t>TERRANOVA DA SIBARI</t>
  </si>
  <si>
    <t>TERRANOVA DA SIBARI (CS)</t>
  </si>
  <si>
    <t xml:space="preserve">STASI BELINDA SIMONA  </t>
  </si>
  <si>
    <t>TERRAVECCHIA</t>
  </si>
  <si>
    <t xml:space="preserve">LUCIO FRANCO   </t>
  </si>
  <si>
    <t>TORANO CASTELLO</t>
  </si>
  <si>
    <t>TORANO CASTELLO (CS)</t>
  </si>
  <si>
    <t xml:space="preserve">ROSELLA MONICA   </t>
  </si>
  <si>
    <t>TORTORA (CS)</t>
  </si>
  <si>
    <t xml:space="preserve">DORISIA    </t>
  </si>
  <si>
    <t>TREBISACCE</t>
  </si>
  <si>
    <t>VACCARIZZO ALBANESE</t>
  </si>
  <si>
    <t>VERBICARO (CS)</t>
  </si>
  <si>
    <t xml:space="preserve">MARIA GIUSY   </t>
  </si>
  <si>
    <t>VILLAPIANA</t>
  </si>
  <si>
    <t>VILLAPIANA (CS)</t>
  </si>
  <si>
    <t xml:space="preserve">GIUDICE LUIGI   </t>
  </si>
  <si>
    <t>ZUMPANO</t>
  </si>
  <si>
    <t>ZUMPANO (CS)</t>
  </si>
  <si>
    <t>AFRICO</t>
  </si>
  <si>
    <t>BOVA MARINA (RC)</t>
  </si>
  <si>
    <t xml:space="preserve">SANTORO    </t>
  </si>
  <si>
    <t>AFRICO (RC)</t>
  </si>
  <si>
    <t>AGNANA CALABRA</t>
  </si>
  <si>
    <t>CANOLO (RC)</t>
  </si>
  <si>
    <t xml:space="preserve">NICODEMO    </t>
  </si>
  <si>
    <t>AGNANA CALABRA (RC)</t>
  </si>
  <si>
    <t>ANOIA</t>
  </si>
  <si>
    <t>ANOIA (RC)</t>
  </si>
  <si>
    <t xml:space="preserve">MARIANTONELLA    </t>
  </si>
  <si>
    <t>ANTONIMINA</t>
  </si>
  <si>
    <t>ANTONIMINA (RC)</t>
  </si>
  <si>
    <t>ARDORE</t>
  </si>
  <si>
    <t>ARDORE (RC)</t>
  </si>
  <si>
    <t>BAGALADI</t>
  </si>
  <si>
    <t>BAGALADI (RC)</t>
  </si>
  <si>
    <t xml:space="preserve">DOMENICO ANTONINO   </t>
  </si>
  <si>
    <t xml:space="preserve">ADONE    </t>
  </si>
  <si>
    <t>BAGNARA CALABRA</t>
  </si>
  <si>
    <t>BAGNARA CALABRA (RC)</t>
  </si>
  <si>
    <t>PALMI (RC)</t>
  </si>
  <si>
    <t>BENESTARE</t>
  </si>
  <si>
    <t>BIVONGI</t>
  </si>
  <si>
    <t>BIVONGI (RC)</t>
  </si>
  <si>
    <t>STILO (RC)</t>
  </si>
  <si>
    <t>SIDERNO (RC)</t>
  </si>
  <si>
    <t>BOVALINO</t>
  </si>
  <si>
    <t>BOVA MARINA</t>
  </si>
  <si>
    <t>BOVA (RC)</t>
  </si>
  <si>
    <t>STAITI (RC)</t>
  </si>
  <si>
    <t>BRANCALEONE</t>
  </si>
  <si>
    <t>BRANCALEONE (RC)</t>
  </si>
  <si>
    <t>BRUZZANO ZEFFIRIO</t>
  </si>
  <si>
    <t>BRUZZANO ZEFFIRIO (RC)</t>
  </si>
  <si>
    <t>CALANNA</t>
  </si>
  <si>
    <t>CAMINI</t>
  </si>
  <si>
    <t xml:space="preserve">NICOLA COSIMO   </t>
  </si>
  <si>
    <t xml:space="preserve">ROCCO ALESSANDRO   </t>
  </si>
  <si>
    <t>CAMPO CALABRO</t>
  </si>
  <si>
    <t>CAMPO CALABRO (RC)</t>
  </si>
  <si>
    <t>CANDIDONI</t>
  </si>
  <si>
    <t>CANDIDONI (RC)</t>
  </si>
  <si>
    <t xml:space="preserve">FERDINANDO DOMENICO   </t>
  </si>
  <si>
    <t>CANOLO</t>
  </si>
  <si>
    <t xml:space="preserve">STEFANO UMBERTO   </t>
  </si>
  <si>
    <t>CARAFFA DEL BIANCO</t>
  </si>
  <si>
    <t>CARAFFA DEL BIANCO (RC)</t>
  </si>
  <si>
    <t xml:space="preserve">CROCEFISSA DANIELA   </t>
  </si>
  <si>
    <t>CARDETO</t>
  </si>
  <si>
    <t>CARDETO (RC)</t>
  </si>
  <si>
    <t>CARERI</t>
  </si>
  <si>
    <t xml:space="preserve">GIUSEPPE ROCCO   </t>
  </si>
  <si>
    <t>CASIGNANA</t>
  </si>
  <si>
    <t>CASIGNANA (RC)</t>
  </si>
  <si>
    <t>CAULONIA</t>
  </si>
  <si>
    <t>CAULONIA (RC)</t>
  </si>
  <si>
    <t xml:space="preserve">FERDINANDO LORENZO   </t>
  </si>
  <si>
    <t>CIMINA'</t>
  </si>
  <si>
    <t>CIMINA' (RC)</t>
  </si>
  <si>
    <t>CINQUEFRONDI</t>
  </si>
  <si>
    <t>CITTANOVA</t>
  </si>
  <si>
    <t>CONDOFURI</t>
  </si>
  <si>
    <t xml:space="preserve">LEONARDO FILIPPO   </t>
  </si>
  <si>
    <t>CONDOFURI (RC)</t>
  </si>
  <si>
    <t xml:space="preserve">CAROLINA VALENTINA   </t>
  </si>
  <si>
    <t>DELIANUOVA</t>
  </si>
  <si>
    <t>DELIANUOVA (RC)</t>
  </si>
  <si>
    <t xml:space="preserve">MARTE MARIA ROSA  </t>
  </si>
  <si>
    <t>FEROLETO DELLA CHIESA</t>
  </si>
  <si>
    <t xml:space="preserve">DOMENICO SILVIO   </t>
  </si>
  <si>
    <t>FERRUZZANO</t>
  </si>
  <si>
    <t>FERRUZZANO (RC)</t>
  </si>
  <si>
    <t>FIUMARA</t>
  </si>
  <si>
    <t>FIUMARA (RC)</t>
  </si>
  <si>
    <t>SAN ROBERTO (RC)</t>
  </si>
  <si>
    <t>GALATRO (RC)</t>
  </si>
  <si>
    <t>GERACE</t>
  </si>
  <si>
    <t>GIFFONE</t>
  </si>
  <si>
    <t>GIOIA TAURO</t>
  </si>
  <si>
    <t>GIOIA TAURO (RC)</t>
  </si>
  <si>
    <t>GIOIOSA IONICA</t>
  </si>
  <si>
    <t>GIOIOSA IONICA (RC)</t>
  </si>
  <si>
    <t>GROTTERIA</t>
  </si>
  <si>
    <t>GROTTERIA (RC)</t>
  </si>
  <si>
    <t>LAGANADI</t>
  </si>
  <si>
    <t>LAGANADI (RC)</t>
  </si>
  <si>
    <t>LAUREANA DI BORRELLO</t>
  </si>
  <si>
    <t xml:space="preserve">GABRIELLA AMANDA MARIA  </t>
  </si>
  <si>
    <t>LOCRI</t>
  </si>
  <si>
    <t xml:space="preserve">PIERO EMILIO   </t>
  </si>
  <si>
    <t xml:space="preserve">STEFANO FILIPPO   </t>
  </si>
  <si>
    <t>MAMMOLA</t>
  </si>
  <si>
    <t>MARINA DI GIOIOSA IONICA</t>
  </si>
  <si>
    <t>MARINA DI GIOIOSA IONICA (RC)</t>
  </si>
  <si>
    <t xml:space="preserve">FRANCESCA STEFANIA   </t>
  </si>
  <si>
    <t xml:space="preserve">ROCCO GIORGIO   </t>
  </si>
  <si>
    <t>MAROPATI</t>
  </si>
  <si>
    <t>MAROPATI (RC)</t>
  </si>
  <si>
    <t>MARTONE (RC)</t>
  </si>
  <si>
    <t>MELICUCCA'</t>
  </si>
  <si>
    <t>MELICUCCA' (RC)</t>
  </si>
  <si>
    <t xml:space="preserve">EMANUELE ANTONIO   </t>
  </si>
  <si>
    <t>MELICUCCO</t>
  </si>
  <si>
    <t>MELICUCCO (RC)</t>
  </si>
  <si>
    <t>TROPEA (CZ)</t>
  </si>
  <si>
    <t>MELITO DI PORTO SALVO</t>
  </si>
  <si>
    <t xml:space="preserve">ANTONINA    </t>
  </si>
  <si>
    <t>MOLOCHIO</t>
  </si>
  <si>
    <t>MONASTERACE</t>
  </si>
  <si>
    <t>MONASTERACE (RC)</t>
  </si>
  <si>
    <t xml:space="preserve">NICOLA STELLO   </t>
  </si>
  <si>
    <t xml:space="preserve">LUCIANA MARIA VINCENZA  </t>
  </si>
  <si>
    <t xml:space="preserve">DANIELA ANNA   </t>
  </si>
  <si>
    <t>MONTEBELLO JONICO</t>
  </si>
  <si>
    <t>MONTEBELLO JONICO (RC)</t>
  </si>
  <si>
    <t>MOTTA SAN GIOVANNI</t>
  </si>
  <si>
    <t xml:space="preserve">ROCCO ALBERTO   </t>
  </si>
  <si>
    <t xml:space="preserve">AUSONIA VINCENZA   </t>
  </si>
  <si>
    <t xml:space="preserve">GIUSEPPINA BARBARA   </t>
  </si>
  <si>
    <t>OPPIDO MAMERTINA</t>
  </si>
  <si>
    <t xml:space="preserve">UMBERTO FELICE   </t>
  </si>
  <si>
    <t>PALIZZI</t>
  </si>
  <si>
    <t>PALMI</t>
  </si>
  <si>
    <t xml:space="preserve">SOLIDEA    </t>
  </si>
  <si>
    <t>PAZZANO</t>
  </si>
  <si>
    <t>PLACANICA</t>
  </si>
  <si>
    <t>PLACANICA (RC)</t>
  </si>
  <si>
    <t>PLATI'</t>
  </si>
  <si>
    <t>PLATI' (RC)</t>
  </si>
  <si>
    <t>POLISTENA</t>
  </si>
  <si>
    <t xml:space="preserve">MARIA CATENA   </t>
  </si>
  <si>
    <t>REGGIO DI CALABRIA</t>
  </si>
  <si>
    <t xml:space="preserve">IRENE VITTORIA   </t>
  </si>
  <si>
    <t>RIACE</t>
  </si>
  <si>
    <t>RIZZICONI</t>
  </si>
  <si>
    <t xml:space="preserve">GIULIA ANNA   </t>
  </si>
  <si>
    <t>ROCCAFORTE DEL GRECO</t>
  </si>
  <si>
    <t>ROCCAFORTE DEL GRECO (RC)</t>
  </si>
  <si>
    <t>ROCCELLA IONICA</t>
  </si>
  <si>
    <t>ROCCELLA IONICA (RC)</t>
  </si>
  <si>
    <t>ROGHUDI</t>
  </si>
  <si>
    <t>SAMO</t>
  </si>
  <si>
    <t>SAMO (RC)</t>
  </si>
  <si>
    <t>SAN FERDINANDO</t>
  </si>
  <si>
    <t xml:space="preserve">FERDINANDO MARIA   </t>
  </si>
  <si>
    <t>SAN GIORGIO MORGETO</t>
  </si>
  <si>
    <t>SAN GIORGIO MORGETO (RC)</t>
  </si>
  <si>
    <t>SAN GIOVANNI DI GERACE</t>
  </si>
  <si>
    <t>SAN GIOVANNI DI GERACE (RC)</t>
  </si>
  <si>
    <t>SAN LORENZO</t>
  </si>
  <si>
    <t>SAN LORENZO (RC)</t>
  </si>
  <si>
    <t xml:space="preserve">NATALE ALESSANDRO   </t>
  </si>
  <si>
    <t>SAN LUCA</t>
  </si>
  <si>
    <t>SAN LUCA (RC)</t>
  </si>
  <si>
    <t>SAN PIETRO DI CARIDA'</t>
  </si>
  <si>
    <t xml:space="preserve">ELENA FRANCESCA   </t>
  </si>
  <si>
    <t>SAN PROCOPIO</t>
  </si>
  <si>
    <t xml:space="preserve">ANTONIO SALVATORE   </t>
  </si>
  <si>
    <t>SAN ROBERTO</t>
  </si>
  <si>
    <t>SANTA CRISTINA D'ASPROMONTE</t>
  </si>
  <si>
    <t>SANTA CRISTINA D'ASPROMONTE (RC)</t>
  </si>
  <si>
    <t>SANT'AGATA DEL BIANCO</t>
  </si>
  <si>
    <t>SANT'AGATA DEL BIANCO (RC)</t>
  </si>
  <si>
    <t xml:space="preserve">MOLINA JAIME   </t>
  </si>
  <si>
    <t xml:space="preserve">STEFANO IOLI   </t>
  </si>
  <si>
    <t>SANT'ALESSIO IN ASPROMONTE</t>
  </si>
  <si>
    <t>SANT'ALESSIO IN ASPROMONTE (RC)</t>
  </si>
  <si>
    <t>SANT'EUFEMIA D'ASPROMONTE</t>
  </si>
  <si>
    <t>SANT'EUFEMIA D'ASPROMONTE (RC)</t>
  </si>
  <si>
    <t>SANT'ILARIO DELLO IONIO</t>
  </si>
  <si>
    <t xml:space="preserve">VINCENZO ILARIO   </t>
  </si>
  <si>
    <t>SANTO STEFANO IN ASPROMONTE</t>
  </si>
  <si>
    <t xml:space="preserve">DIEGO OMAR CRISTIAN  </t>
  </si>
  <si>
    <t>SCIDO</t>
  </si>
  <si>
    <t>SCIDO (RC)</t>
  </si>
  <si>
    <t xml:space="preserve">ANNUNZIATO    </t>
  </si>
  <si>
    <t>SERRATA</t>
  </si>
  <si>
    <t>SIDERNO</t>
  </si>
  <si>
    <t>STAITI</t>
  </si>
  <si>
    <t>STIGNANO</t>
  </si>
  <si>
    <t>STIGNANO (RC)</t>
  </si>
  <si>
    <t xml:space="preserve">GIORGIO ANTONIO   </t>
  </si>
  <si>
    <t>TAURIANOVA</t>
  </si>
  <si>
    <t xml:space="preserve">MARIA GIROLAMA   </t>
  </si>
  <si>
    <t>TERRANOVA SAPPO MINULIO</t>
  </si>
  <si>
    <t>VARAPODIO</t>
  </si>
  <si>
    <t>VILLA SAN GIOVANNI</t>
  </si>
  <si>
    <t xml:space="preserve">ADA NICOLETTA   </t>
  </si>
  <si>
    <t xml:space="preserve">MARIA GRAZIA SIMONA  </t>
  </si>
  <si>
    <t xml:space="preserve">ALBINO FRANCESCO   </t>
  </si>
  <si>
    <t>BELVEDERE DI SPINELLO</t>
  </si>
  <si>
    <t>BELVEDERE DI SPINELLO (CZ)</t>
  </si>
  <si>
    <t>CACCURI</t>
  </si>
  <si>
    <t>CARFIZZI</t>
  </si>
  <si>
    <t>CASABONA</t>
  </si>
  <si>
    <t>CASABONA (CZ)</t>
  </si>
  <si>
    <t xml:space="preserve">GIACOMO ANSELMO   </t>
  </si>
  <si>
    <t>CASTELSILANO</t>
  </si>
  <si>
    <t>CERENZIA</t>
  </si>
  <si>
    <t>CIRO'</t>
  </si>
  <si>
    <t>CIRO' (CZ)</t>
  </si>
  <si>
    <t xml:space="preserve">FINE FRANCESCO   </t>
  </si>
  <si>
    <t>CIRO' MARINA</t>
  </si>
  <si>
    <t>COTRONEI</t>
  </si>
  <si>
    <t>CROTONE</t>
  </si>
  <si>
    <t>CRUCOLI (CZ)</t>
  </si>
  <si>
    <t xml:space="preserve">ANTONIO FRANCESCO   </t>
  </si>
  <si>
    <t>CRUCOLI</t>
  </si>
  <si>
    <t xml:space="preserve">INNOCENZA    </t>
  </si>
  <si>
    <t>CUTRO</t>
  </si>
  <si>
    <t>CUTRO (CZ)</t>
  </si>
  <si>
    <t>ISOLA DI CAPO RIZZUTO</t>
  </si>
  <si>
    <t xml:space="preserve">ANTONIA LIBERA   </t>
  </si>
  <si>
    <t>ISOLA DI CAPO RIZZUTO (CZ)</t>
  </si>
  <si>
    <t>MELISSA (CZ)</t>
  </si>
  <si>
    <t>STRONGOLI (CZ)</t>
  </si>
  <si>
    <t>MESORACA</t>
  </si>
  <si>
    <t xml:space="preserve">ELOISA    </t>
  </si>
  <si>
    <t>PALLAGORIO</t>
  </si>
  <si>
    <t>PALLAGORIO (CZ)</t>
  </si>
  <si>
    <t>PETILIA POLICASTRO</t>
  </si>
  <si>
    <t>ROCCABERNARDA</t>
  </si>
  <si>
    <t>ROCCA DI NETO</t>
  </si>
  <si>
    <t xml:space="preserve">VINCENZO RAFFAELE   </t>
  </si>
  <si>
    <t xml:space="preserve">TERESA RAMONA   </t>
  </si>
  <si>
    <t>SAN MAURO MARCHESATO</t>
  </si>
  <si>
    <t>SAN MAURO MARCHESATO (CZ)</t>
  </si>
  <si>
    <t>SAN NICOLA DELL'ALTO</t>
  </si>
  <si>
    <t>SAN NICOLA DELL'ALTO (CZ)</t>
  </si>
  <si>
    <t xml:space="preserve">TIZIANA FRANCESCA   </t>
  </si>
  <si>
    <t xml:space="preserve">SALVATORE LUCIO   </t>
  </si>
  <si>
    <t>SANTA SEVERINA</t>
  </si>
  <si>
    <t xml:space="preserve">LETIZIA GRAZIA   </t>
  </si>
  <si>
    <t xml:space="preserve">BRUNO VITTORIO   </t>
  </si>
  <si>
    <t>SCANDALE (CZ)</t>
  </si>
  <si>
    <t>STRONGOLI</t>
  </si>
  <si>
    <t>UMBRIATICO</t>
  </si>
  <si>
    <t>VERZINO</t>
  </si>
  <si>
    <t>UMBRIATICO (CZ)</t>
  </si>
  <si>
    <t>CROTONE (KR)</t>
  </si>
  <si>
    <t>VERZINO (CZ)</t>
  </si>
  <si>
    <t>ACQUARO</t>
  </si>
  <si>
    <t>ACQUARO (CZ)</t>
  </si>
  <si>
    <t xml:space="preserve">SAVERIO FELICE   </t>
  </si>
  <si>
    <t xml:space="preserve">LIDIO    </t>
  </si>
  <si>
    <t>BRIATICO</t>
  </si>
  <si>
    <t>BRIATICO (CZ)</t>
  </si>
  <si>
    <t>VIBO VALENTIA (VV)</t>
  </si>
  <si>
    <t>BROGNATURO</t>
  </si>
  <si>
    <t xml:space="preserve">COSIMO NICOLA   </t>
  </si>
  <si>
    <t>BROGNATURO (CZ)</t>
  </si>
  <si>
    <t xml:space="preserve">ILARIO COSIMO   </t>
  </si>
  <si>
    <t xml:space="preserve">MARCO PIO   </t>
  </si>
  <si>
    <t>CAPISTRANO</t>
  </si>
  <si>
    <t>CESSANITI</t>
  </si>
  <si>
    <t xml:space="preserve">RITO ANDREA   </t>
  </si>
  <si>
    <t xml:space="preserve">NICOLA LETTERIO   </t>
  </si>
  <si>
    <t>DASA'</t>
  </si>
  <si>
    <t>DASA' (CZ)</t>
  </si>
  <si>
    <t>DINAMI</t>
  </si>
  <si>
    <t>DINAMI (CZ)</t>
  </si>
  <si>
    <t xml:space="preserve">ROSA EMANUELA   </t>
  </si>
  <si>
    <t>DRAPIA</t>
  </si>
  <si>
    <t>DRAPIA (CZ)</t>
  </si>
  <si>
    <t>FABRIZIA</t>
  </si>
  <si>
    <t xml:space="preserve">LEONARDO ANDREA   </t>
  </si>
  <si>
    <t xml:space="preserve">NISI MAURIZIO   </t>
  </si>
  <si>
    <t xml:space="preserve">TOMMASINO    </t>
  </si>
  <si>
    <t xml:space="preserve">CONCETTINA RITA MARIA  </t>
  </si>
  <si>
    <t>FILANDARI</t>
  </si>
  <si>
    <t>FILANDARI (CZ)</t>
  </si>
  <si>
    <t>FILOGASO</t>
  </si>
  <si>
    <t>FRANCAVILLA ANGITOLA</t>
  </si>
  <si>
    <t>FRANCAVILLA ANGITOLA (CZ)</t>
  </si>
  <si>
    <t>GEROCARNE</t>
  </si>
  <si>
    <t xml:space="preserve">NAZZARENA    </t>
  </si>
  <si>
    <t>IONADI</t>
  </si>
  <si>
    <t>SORIANO CALABRO (VV)</t>
  </si>
  <si>
    <t>SAN GREGORIO D'IPPONA (CZ)</t>
  </si>
  <si>
    <t xml:space="preserve">SARO    </t>
  </si>
  <si>
    <t>JOPPOLO</t>
  </si>
  <si>
    <t xml:space="preserve">PANTALEONE    </t>
  </si>
  <si>
    <t>LIMBADI</t>
  </si>
  <si>
    <t>LIMBADI (CZ)</t>
  </si>
  <si>
    <t>MAIERATO</t>
  </si>
  <si>
    <t>MAIERATO (CZ)</t>
  </si>
  <si>
    <t xml:space="preserve">MARIA ANGELICA   </t>
  </si>
  <si>
    <t xml:space="preserve">SALVATORE FORTUNATO   </t>
  </si>
  <si>
    <t>MILETO</t>
  </si>
  <si>
    <t>MILETO (CZ)</t>
  </si>
  <si>
    <t xml:space="preserve">ROSA ALBA   </t>
  </si>
  <si>
    <t>MONGIANA</t>
  </si>
  <si>
    <t>MONGIANA (CZ)</t>
  </si>
  <si>
    <t xml:space="preserve">ANTONIO GIACOMO   </t>
  </si>
  <si>
    <t>MONTEROSSO CALABRO</t>
  </si>
  <si>
    <t xml:space="preserve">GROTTERIA GIUSEPPE   </t>
  </si>
  <si>
    <t>NARDODIPACE</t>
  </si>
  <si>
    <t>NARDODIPACE (CZ)</t>
  </si>
  <si>
    <t xml:space="preserve">MALFA ANTONIO FRANCESCO  </t>
  </si>
  <si>
    <t>PARGHELIA</t>
  </si>
  <si>
    <t>PARGHELIA (CZ)</t>
  </si>
  <si>
    <t>PIZZONI</t>
  </si>
  <si>
    <t xml:space="preserve">KATIA JESSICA   </t>
  </si>
  <si>
    <t>POLIA</t>
  </si>
  <si>
    <t xml:space="preserve">FRANCESCO LUCIANO   </t>
  </si>
  <si>
    <t>RICADI</t>
  </si>
  <si>
    <t>RICADI (CZ)</t>
  </si>
  <si>
    <t>ROMBIOLO</t>
  </si>
  <si>
    <t xml:space="preserve">RITO DAVIDE   </t>
  </si>
  <si>
    <t>SAN CALOGERO</t>
  </si>
  <si>
    <t>SAN CALOGERO (CZ)</t>
  </si>
  <si>
    <t>SAN COSTANTINO CALABRO</t>
  </si>
  <si>
    <t>SAN COSTANTINO CALABRO (CZ)</t>
  </si>
  <si>
    <t>SAN GREGORIO D'IPPONA</t>
  </si>
  <si>
    <t>SAN NICOLA DA CRISSA</t>
  </si>
  <si>
    <t>SANT'ONOFRIO</t>
  </si>
  <si>
    <t>SANT'ONOFRIO (CZ)</t>
  </si>
  <si>
    <t xml:space="preserve">FORTUNA ROSSANA   </t>
  </si>
  <si>
    <t>SERRA SAN BRUNO</t>
  </si>
  <si>
    <t>SERRA SAN BRUNO (CZ)</t>
  </si>
  <si>
    <t>SIMBARIO</t>
  </si>
  <si>
    <t>SIMBARIO (CZ)</t>
  </si>
  <si>
    <t>SORIANELLO</t>
  </si>
  <si>
    <t xml:space="preserve">ENZO FULVIO   </t>
  </si>
  <si>
    <t>SPILINGA</t>
  </si>
  <si>
    <t>SPILINGA (CZ)</t>
  </si>
  <si>
    <t>STEFANACONI</t>
  </si>
  <si>
    <t xml:space="preserve">ABDON    </t>
  </si>
  <si>
    <t>VAZZANO</t>
  </si>
  <si>
    <t xml:space="preserve">CARIA VINCENZO   </t>
  </si>
  <si>
    <t>VIBO VALENTIA</t>
  </si>
  <si>
    <t>CESSANITI (CZ)</t>
  </si>
  <si>
    <t xml:space="preserve">MARIA CARMOSINA   </t>
  </si>
  <si>
    <t>ARENA (CZ)</t>
  </si>
  <si>
    <t>ZACCANOPOLI</t>
  </si>
  <si>
    <t xml:space="preserve">CORRADO ANTONIO   </t>
  </si>
  <si>
    <t>ZAMBRONE</t>
  </si>
  <si>
    <t>ZAMBRONE (CZ)</t>
  </si>
  <si>
    <t xml:space="preserve">VINCENZINA ROSA   </t>
  </si>
  <si>
    <t>ZUNGRI</t>
  </si>
  <si>
    <t>ZUNGRI (CZ)</t>
  </si>
  <si>
    <t>SANT'ANDREA DI CONZA (AV)</t>
  </si>
  <si>
    <t>AGRIGENTO</t>
  </si>
  <si>
    <t xml:space="preserve">MARIA PATRIZIA   </t>
  </si>
  <si>
    <t>ALESSANDRIA DELLA ROCCA</t>
  </si>
  <si>
    <t>ALESSANDRIA DELLA ROCCA (AG)</t>
  </si>
  <si>
    <t>ARAGONA (AG)</t>
  </si>
  <si>
    <t>BIVONA</t>
  </si>
  <si>
    <t>BIVONA (AG)</t>
  </si>
  <si>
    <t xml:space="preserve">VIRISARIO MARIANTONIA   </t>
  </si>
  <si>
    <t>BURGIO (AG)</t>
  </si>
  <si>
    <t>RIBERA (AG)</t>
  </si>
  <si>
    <t>CALAMONACI</t>
  </si>
  <si>
    <t>CALAMONACI (AG)</t>
  </si>
  <si>
    <t>CALTABELLOTTA (AG)</t>
  </si>
  <si>
    <t xml:space="preserve">CARO FABRIZIO   </t>
  </si>
  <si>
    <t>CANICATTI' (AG)</t>
  </si>
  <si>
    <t xml:space="preserve">MYRIAM    </t>
  </si>
  <si>
    <t xml:space="preserve">PIAZZA ALFONSO   </t>
  </si>
  <si>
    <t>CAMMARATA (AG)</t>
  </si>
  <si>
    <t>CAMPOBELLO DI LICATA</t>
  </si>
  <si>
    <t xml:space="preserve">PROIETTO RROSARIO   </t>
  </si>
  <si>
    <t>CANICATTI'</t>
  </si>
  <si>
    <t xml:space="preserve">BANNERA LILLO   </t>
  </si>
  <si>
    <t>CASTELTERMINI</t>
  </si>
  <si>
    <t>CASTELTERMINI (AG)</t>
  </si>
  <si>
    <t>CASTROFILIPPO</t>
  </si>
  <si>
    <t>CASTROFILIPPO (AG)</t>
  </si>
  <si>
    <t xml:space="preserve">TATIANA FABIANA   </t>
  </si>
  <si>
    <t>CATTOLICA ERACLEA</t>
  </si>
  <si>
    <t>CIANCIANA</t>
  </si>
  <si>
    <t>CIANCIANA (AG)</t>
  </si>
  <si>
    <t xml:space="preserve">LIBORIO GIUSEPPE   </t>
  </si>
  <si>
    <t>COMITINI</t>
  </si>
  <si>
    <t>COMITINI (AG)</t>
  </si>
  <si>
    <t xml:space="preserve">CARMELINA MARIA VALERIA  </t>
  </si>
  <si>
    <t>FAVARA</t>
  </si>
  <si>
    <t xml:space="preserve">FARULLA ANGELO   </t>
  </si>
  <si>
    <t xml:space="preserve">PIERRE    </t>
  </si>
  <si>
    <t>GROTTE</t>
  </si>
  <si>
    <t>GROTTE (AG)</t>
  </si>
  <si>
    <t xml:space="preserve">ZINA MARIA   </t>
  </si>
  <si>
    <t>JOPPOLO GIANCAXIO</t>
  </si>
  <si>
    <t>LAMPEDUSA E LINOSA</t>
  </si>
  <si>
    <t xml:space="preserve">MARIA PIETRO   </t>
  </si>
  <si>
    <t xml:space="preserve">PIAZZA ALDO   </t>
  </si>
  <si>
    <t>LAMPEDUSA E LINOSA (AG)</t>
  </si>
  <si>
    <t xml:space="preserve">VIOLETTA    </t>
  </si>
  <si>
    <t>LUCCA SICULA</t>
  </si>
  <si>
    <t xml:space="preserve">BIAGIA ADRIANA   </t>
  </si>
  <si>
    <t>MENFI</t>
  </si>
  <si>
    <t xml:space="preserve">SAVERIO RENATO   </t>
  </si>
  <si>
    <t>MENFI (AG)</t>
  </si>
  <si>
    <t>GIBELLINA (TP)</t>
  </si>
  <si>
    <t>MONTALLEGRO</t>
  </si>
  <si>
    <t xml:space="preserve">ANTONINA MARIA CINZIA  </t>
  </si>
  <si>
    <t xml:space="preserve">ROCCA RUVOLO MARGHERITA  </t>
  </si>
  <si>
    <t>MONTEVAGO</t>
  </si>
  <si>
    <t>MONTEVAGO (AG)</t>
  </si>
  <si>
    <t xml:space="preserve">ROCCA DOMENICO   </t>
  </si>
  <si>
    <t xml:space="preserve">VITA ANNA MARIA  </t>
  </si>
  <si>
    <t>NARO</t>
  </si>
  <si>
    <t>NARO (AG)</t>
  </si>
  <si>
    <t xml:space="preserve">ALLETTI VALENTINA   </t>
  </si>
  <si>
    <t xml:space="preserve">SALVOEMILIANO    </t>
  </si>
  <si>
    <t>PALMA DI MONTECHIARO</t>
  </si>
  <si>
    <t xml:space="preserve">VASCO MARIA ANTONIETTA  </t>
  </si>
  <si>
    <t xml:space="preserve">ROSA GIUSEPPE   </t>
  </si>
  <si>
    <t>PORTO EMPEDOCLE</t>
  </si>
  <si>
    <t>PORTO EMPEDOCLE (AG)</t>
  </si>
  <si>
    <t xml:space="preserve">VITTORIO ALESSANDRO   </t>
  </si>
  <si>
    <t xml:space="preserve">MARILU'    </t>
  </si>
  <si>
    <t xml:space="preserve">PICCIONELLO ALESSANDRO   </t>
  </si>
  <si>
    <t xml:space="preserve">CALOGERA    </t>
  </si>
  <si>
    <t>RACALMUTO</t>
  </si>
  <si>
    <t>RACALMUTO (AG)</t>
  </si>
  <si>
    <t xml:space="preserve">CARMELISA    </t>
  </si>
  <si>
    <t xml:space="preserve">SILVIO MARCELLO MARIA  </t>
  </si>
  <si>
    <t>RAFFADALI</t>
  </si>
  <si>
    <t>RAFFADALI (AG)</t>
  </si>
  <si>
    <t xml:space="preserve">FLAVIO GIUSEPPE   </t>
  </si>
  <si>
    <t>RAVANUSA</t>
  </si>
  <si>
    <t xml:space="preserve">GUIDO GAETANO   </t>
  </si>
  <si>
    <t>RAVANUSA (AG)</t>
  </si>
  <si>
    <t>REALMONTE</t>
  </si>
  <si>
    <t xml:space="preserve">MELISSA RITA   </t>
  </si>
  <si>
    <t>REALMONTE (AG)</t>
  </si>
  <si>
    <t>RIBERA</t>
  </si>
  <si>
    <t xml:space="preserve">CARO GIOVANNI   </t>
  </si>
  <si>
    <t>SAMBUCA DI SICILIA</t>
  </si>
  <si>
    <t>SAMBUCA DI SICILIA (AG)</t>
  </si>
  <si>
    <t xml:space="preserve">BENNARDO SALVATORE   </t>
  </si>
  <si>
    <t>SAN BIAGIO PLATANI</t>
  </si>
  <si>
    <t>SAN BIAGIO PLATANI (AG)</t>
  </si>
  <si>
    <t>SAN GIOVANNI GEMINI</t>
  </si>
  <si>
    <t>SAN GIOVANNI GEMINI (AG)</t>
  </si>
  <si>
    <t>SANTA ELISABETTA</t>
  </si>
  <si>
    <t>SANTA ELISABETTA (AG)</t>
  </si>
  <si>
    <t>SANTA MARGHERITA DI BELICE</t>
  </si>
  <si>
    <t>SANTA MARGHERITA DI BELICE (AG)</t>
  </si>
  <si>
    <t xml:space="preserve">TANINO    </t>
  </si>
  <si>
    <t xml:space="preserve">GIOVANNA ANTONINO   </t>
  </si>
  <si>
    <t xml:space="preserve">BALDASSARE    </t>
  </si>
  <si>
    <t>SANT'ANGELO MUXARO</t>
  </si>
  <si>
    <t>SANTO STEFANO QUISQUINA</t>
  </si>
  <si>
    <t xml:space="preserve">TERESA ANTONELLA   </t>
  </si>
  <si>
    <t xml:space="preserve">SALVINO    </t>
  </si>
  <si>
    <t>SICULIANA (AG)</t>
  </si>
  <si>
    <t xml:space="preserve">CIPOLLUZZA VALENTINA   </t>
  </si>
  <si>
    <t xml:space="preserve">NOLFO GIUSEPPE   </t>
  </si>
  <si>
    <t>VILLAFRANCA SICULA</t>
  </si>
  <si>
    <t>ACQUAVIVA PLATANI</t>
  </si>
  <si>
    <t>ACQUAVIVA PLATANI (CL)</t>
  </si>
  <si>
    <t xml:space="preserve">NAZARENA    </t>
  </si>
  <si>
    <t>BOMPENSIERE</t>
  </si>
  <si>
    <t>BOMPENSIERE (CL)</t>
  </si>
  <si>
    <t>BUTERA</t>
  </si>
  <si>
    <t>MILITELLO IN VAL DI CATANIA (CT)</t>
  </si>
  <si>
    <t xml:space="preserve">GIUSEPPE ALBERTO   </t>
  </si>
  <si>
    <t>CALTAGIRONE (CT)</t>
  </si>
  <si>
    <t>CALTANISSETTA</t>
  </si>
  <si>
    <t xml:space="preserve">CONCETTA GRAZIA FLAVIA  </t>
  </si>
  <si>
    <t xml:space="preserve">MARCELLO MARIA VINCENZO  </t>
  </si>
  <si>
    <t xml:space="preserve">MENSA SALVATORE GIUSEPPE  </t>
  </si>
  <si>
    <t>CAMPOFRANCO</t>
  </si>
  <si>
    <t>CAMPOFRANCO (CL)</t>
  </si>
  <si>
    <t xml:space="preserve">ALBA RITA   </t>
  </si>
  <si>
    <t xml:space="preserve">GIANFILIPPO MARIA   </t>
  </si>
  <si>
    <t>DELIA (CL)</t>
  </si>
  <si>
    <t>GELA</t>
  </si>
  <si>
    <t xml:space="preserve">STEFANO TERENZIANO   </t>
  </si>
  <si>
    <t xml:space="preserve">IVAN FILIPPO MARIA  </t>
  </si>
  <si>
    <t>MARIANOPOLI</t>
  </si>
  <si>
    <t>MARIANOPOLI (CL)</t>
  </si>
  <si>
    <t>MAZZARINO</t>
  </si>
  <si>
    <t xml:space="preserve">CLAUDIO SALVATORE   </t>
  </si>
  <si>
    <t>MILENA</t>
  </si>
  <si>
    <t>MILENA (CL)</t>
  </si>
  <si>
    <t>MONTEDORO</t>
  </si>
  <si>
    <t>MONTEDORO (CL)</t>
  </si>
  <si>
    <t xml:space="preserve">GIUSEPPE SEBASTIANO   </t>
  </si>
  <si>
    <t>MUSSOMELI</t>
  </si>
  <si>
    <t xml:space="preserve">CONTE SEBASTIANO DOMENICO  </t>
  </si>
  <si>
    <t xml:space="preserve">MASSIMILIANO VALENTINO   </t>
  </si>
  <si>
    <t>NISCEMI</t>
  </si>
  <si>
    <t>NISCEMI (CL)</t>
  </si>
  <si>
    <t>RIESI</t>
  </si>
  <si>
    <t xml:space="preserve">CAGNINA FRANCO   </t>
  </si>
  <si>
    <t>RIESI (CL)</t>
  </si>
  <si>
    <t>SAN CATALDO</t>
  </si>
  <si>
    <t>SANTA CATERINA VILLARMOSA</t>
  </si>
  <si>
    <t xml:space="preserve">FEDERICO MICHELE GIUSEPPE  </t>
  </si>
  <si>
    <t xml:space="preserve">PAOLA SALVATORE   </t>
  </si>
  <si>
    <t xml:space="preserve">RE PALMINA MARIA  </t>
  </si>
  <si>
    <t>SERRADIFALCO</t>
  </si>
  <si>
    <t xml:space="preserve">ENZA MARIA   </t>
  </si>
  <si>
    <t>SOMMATINO</t>
  </si>
  <si>
    <t>SUTERA (CL)</t>
  </si>
  <si>
    <t xml:space="preserve">GIOVANNA ANGELA   </t>
  </si>
  <si>
    <t xml:space="preserve">ONOFRIO CARMELO   </t>
  </si>
  <si>
    <t>VALLELUNGA PRATAMENO</t>
  </si>
  <si>
    <t>VALLELUNGA PRATAMENO (CL)</t>
  </si>
  <si>
    <t>VILLALBA</t>
  </si>
  <si>
    <t xml:space="preserve">MONACA CALOGERINA   </t>
  </si>
  <si>
    <t xml:space="preserve">MAURO VITO   </t>
  </si>
  <si>
    <t>ACI BONACCORSI</t>
  </si>
  <si>
    <t>ACI BONACCORSI (CT)</t>
  </si>
  <si>
    <t xml:space="preserve">ORAZIA    </t>
  </si>
  <si>
    <t>ACIREALE (CT)</t>
  </si>
  <si>
    <t xml:space="preserve">FRANCESCO VITTORIO   </t>
  </si>
  <si>
    <t xml:space="preserve">CARMELO CAMILLO   </t>
  </si>
  <si>
    <t>ACI CASTELLO</t>
  </si>
  <si>
    <t>ACI CASTELLO (CT)</t>
  </si>
  <si>
    <t xml:space="preserve">GRAZIA SABRINA   </t>
  </si>
  <si>
    <t xml:space="preserve">MARGHERITA RITA   </t>
  </si>
  <si>
    <t>ACI CATENA</t>
  </si>
  <si>
    <t>ACI CATENA (CT)</t>
  </si>
  <si>
    <t>ACIREALE</t>
  </si>
  <si>
    <t xml:space="preserve">PRIMA MARIO   </t>
  </si>
  <si>
    <t xml:space="preserve">PALMINA    </t>
  </si>
  <si>
    <t>VIZZINI (CT)</t>
  </si>
  <si>
    <t xml:space="preserve">GIOVANNI MARIANO   </t>
  </si>
  <si>
    <t xml:space="preserve">SANTO ORAZIO   </t>
  </si>
  <si>
    <t>ACI SANT'ANTONIO</t>
  </si>
  <si>
    <t>ACI SANT'ANTONIO (CT)</t>
  </si>
  <si>
    <t xml:space="preserve">MARIACRISTINA    </t>
  </si>
  <si>
    <t>ADRANO</t>
  </si>
  <si>
    <t xml:space="preserve">GIUDICE FERNANDO ANTONIO GREGORIO </t>
  </si>
  <si>
    <t>PATERNO' (CT)</t>
  </si>
  <si>
    <t xml:space="preserve">DANIELE GIUSEPPE MARIA  </t>
  </si>
  <si>
    <t>BELPASSO</t>
  </si>
  <si>
    <t xml:space="preserve">MAURO ANTONINO   </t>
  </si>
  <si>
    <t xml:space="preserve">DAVIDE ROBERTO   </t>
  </si>
  <si>
    <t>BIANCAVILLA (CT)</t>
  </si>
  <si>
    <t xml:space="preserve">MELI MORENO   </t>
  </si>
  <si>
    <t>BIANCAVILLA</t>
  </si>
  <si>
    <t xml:space="preserve">MARZO SALVATORE   </t>
  </si>
  <si>
    <t>BRONTE</t>
  </si>
  <si>
    <t>SAN CONO (CT)</t>
  </si>
  <si>
    <t>MALETTO (CT)</t>
  </si>
  <si>
    <t>BRONTE (CT)</t>
  </si>
  <si>
    <t xml:space="preserve">MONACO CLAUDIO   </t>
  </si>
  <si>
    <t>CAMPOROTONDO ETNEO</t>
  </si>
  <si>
    <t xml:space="preserve">ALBERTO GIUSEPPE   </t>
  </si>
  <si>
    <t xml:space="preserve">MARIA HELGA   </t>
  </si>
  <si>
    <t xml:space="preserve">RUGGERO AGATINO   </t>
  </si>
  <si>
    <t>CASTEL DI IUDICA</t>
  </si>
  <si>
    <t xml:space="preserve">GIUSEPPE SALVATORE   </t>
  </si>
  <si>
    <t>CASTEL DI IUDICA (CT)</t>
  </si>
  <si>
    <t xml:space="preserve">ANTONINA MARIA   </t>
  </si>
  <si>
    <t xml:space="preserve">CARMELINDA GRAZIA   </t>
  </si>
  <si>
    <t xml:space="preserve">LAURETTA ISABELLA   </t>
  </si>
  <si>
    <t>CASTIGLIONE DI SICILIA</t>
  </si>
  <si>
    <t>PIEDIMONTE ETNEO (CT)</t>
  </si>
  <si>
    <t>CASTIGLIONE DI SICILIA (CT)</t>
  </si>
  <si>
    <t xml:space="preserve">SALVATORE DOMENICO ANTONIO  </t>
  </si>
  <si>
    <t>RIPOSTO (CT)</t>
  </si>
  <si>
    <t xml:space="preserve">SERGIO CARMELO   </t>
  </si>
  <si>
    <t xml:space="preserve">ADRIANA LUCIA   </t>
  </si>
  <si>
    <t>FIUMEFREDDO DI SICILIA</t>
  </si>
  <si>
    <t>GIARRE</t>
  </si>
  <si>
    <t>GRAMMICHELE</t>
  </si>
  <si>
    <t>GRAVINA DI CATANIA</t>
  </si>
  <si>
    <t xml:space="preserve">ROSARIO CARLO MARIA  </t>
  </si>
  <si>
    <t xml:space="preserve">CONCETTA DANIELA   </t>
  </si>
  <si>
    <t xml:space="preserve">ENZO GIULIANO   </t>
  </si>
  <si>
    <t>LICODIA EUBEA</t>
  </si>
  <si>
    <t>LICODIA EUBEA (CT)</t>
  </si>
  <si>
    <t xml:space="preserve">PATRIZIA RITA   </t>
  </si>
  <si>
    <t>LINGUAGLOSSA</t>
  </si>
  <si>
    <t>MALETTO</t>
  </si>
  <si>
    <t xml:space="preserve">PARRACELLO FRANCO   </t>
  </si>
  <si>
    <t>MANIACE</t>
  </si>
  <si>
    <t xml:space="preserve">DIANNI GIUSEPPE   </t>
  </si>
  <si>
    <t xml:space="preserve">CORDAZZARO SILVIO   </t>
  </si>
  <si>
    <t xml:space="preserve">TONDO RACHELE   </t>
  </si>
  <si>
    <t xml:space="preserve">PETTINO MIRIAM   </t>
  </si>
  <si>
    <t>MASCALI</t>
  </si>
  <si>
    <t xml:space="preserve">VINCENZO ANTONIO   </t>
  </si>
  <si>
    <t>MASCALUCIA</t>
  </si>
  <si>
    <t>MAZZARRONE</t>
  </si>
  <si>
    <t>CHIARAMONTE GULFI (RG)</t>
  </si>
  <si>
    <t>MILITELLO IN VAL DI CATANIA</t>
  </si>
  <si>
    <t>MINEO (CT)</t>
  </si>
  <si>
    <t>MIRABELLA IMBACCARI</t>
  </si>
  <si>
    <t xml:space="preserve">GIUSEPPE MARCO   </t>
  </si>
  <si>
    <t>MISTERBIANCO</t>
  </si>
  <si>
    <t xml:space="preserve">VENERANDO    </t>
  </si>
  <si>
    <t xml:space="preserve">ALDO GIUSEPPE   </t>
  </si>
  <si>
    <t xml:space="preserve">ANASTASIO    </t>
  </si>
  <si>
    <t>MOTTA SANT'ANASTASIA</t>
  </si>
  <si>
    <t>MOTTA SANT'ANASTASIA (CT)</t>
  </si>
  <si>
    <t xml:space="preserve">SALVATRICE LETIZIA   </t>
  </si>
  <si>
    <t>NICOLOSI (CT)</t>
  </si>
  <si>
    <t xml:space="preserve">UGO ANTONIO   </t>
  </si>
  <si>
    <t>PALAGONIA</t>
  </si>
  <si>
    <t xml:space="preserve">MICHELE LUCA FRANCESCO  </t>
  </si>
  <si>
    <t>PALAGONIA (CT)</t>
  </si>
  <si>
    <t>PATERNO'</t>
  </si>
  <si>
    <t xml:space="preserve">GIOVAMBATTISTA    </t>
  </si>
  <si>
    <t xml:space="preserve">FARO CARMELO ANDREA  </t>
  </si>
  <si>
    <t>PEDARA</t>
  </si>
  <si>
    <t xml:space="preserve">MARINA ADRIANA   </t>
  </si>
  <si>
    <t xml:space="preserve">SALVATORE FRANCESCO   </t>
  </si>
  <si>
    <t xml:space="preserve">CARMELO CARLO   </t>
  </si>
  <si>
    <t>PIEDIMONTE ETNEO</t>
  </si>
  <si>
    <t xml:space="preserve">ENRICHETTA    </t>
  </si>
  <si>
    <t xml:space="preserve">IVANA CATENA   </t>
  </si>
  <si>
    <t>RADDUSA</t>
  </si>
  <si>
    <t>RAGALNA</t>
  </si>
  <si>
    <t>RAMACCA</t>
  </si>
  <si>
    <t xml:space="preserve">GIUSI STEFANIA   </t>
  </si>
  <si>
    <t xml:space="preserve">AGRIPPINO    </t>
  </si>
  <si>
    <t>RAMACCA (CT)</t>
  </si>
  <si>
    <t xml:space="preserve">FRANCESCO GIOVANNI EMANUELE  </t>
  </si>
  <si>
    <t xml:space="preserve">GIANLUCA GIUSEPPE   </t>
  </si>
  <si>
    <t xml:space="preserve">CONCETTA CARLA LUISA  </t>
  </si>
  <si>
    <t xml:space="preserve">MARIA ENRICHETTA   </t>
  </si>
  <si>
    <t>RANDAZZO (CT)</t>
  </si>
  <si>
    <t xml:space="preserve">PIANA EMILIO   </t>
  </si>
  <si>
    <t xml:space="preserve">BATTURI NUNZIO GERARDO  </t>
  </si>
  <si>
    <t>RIPOSTO</t>
  </si>
  <si>
    <t xml:space="preserve">ROSARIO CATENO   </t>
  </si>
  <si>
    <t xml:space="preserve">AGATINO VALERIO   </t>
  </si>
  <si>
    <t>SAN CONO</t>
  </si>
  <si>
    <t>SAN GIOVANNI LA PUNTA</t>
  </si>
  <si>
    <t>SAN GIOVANNI LA PUNTA (CT)</t>
  </si>
  <si>
    <t xml:space="preserve">SARERI LAURA   </t>
  </si>
  <si>
    <t xml:space="preserve">CARMELO ANTONIO   </t>
  </si>
  <si>
    <t>SAN GREGORIO DI CATANIA</t>
  </si>
  <si>
    <t xml:space="preserve">BIANCO GIUSI   </t>
  </si>
  <si>
    <t>SAN MICHELE DI GANZARIA</t>
  </si>
  <si>
    <t>SAN MICHELE DI GANZARIA (CT)</t>
  </si>
  <si>
    <t>SAN PIETRO CLARENZA</t>
  </si>
  <si>
    <t xml:space="preserve">DESIREE DANIELA   </t>
  </si>
  <si>
    <t xml:space="preserve">MARCO NUNZIO   </t>
  </si>
  <si>
    <t>SANT'AGATA LI BATTIATI</t>
  </si>
  <si>
    <t xml:space="preserve">SIMONA IMMACOLATA   </t>
  </si>
  <si>
    <t>SANT'ALFIO</t>
  </si>
  <si>
    <t>SANT'ALFIO (CT)</t>
  </si>
  <si>
    <t>SANTA MARIA DI LICODIA</t>
  </si>
  <si>
    <t>SANTA MARIA DI LICODIA (CT)</t>
  </si>
  <si>
    <t xml:space="preserve">MIRELLA DOMENICA MARIA  </t>
  </si>
  <si>
    <t xml:space="preserve">FRANCESCO VITO   </t>
  </si>
  <si>
    <t>SANTA VENERINA</t>
  </si>
  <si>
    <t xml:space="preserve">VALERIA VINCENZA   </t>
  </si>
  <si>
    <t>SCORDIA</t>
  </si>
  <si>
    <t>AUGUSTA (SR)</t>
  </si>
  <si>
    <t xml:space="preserve">MAGNA GABRIELE ROCCO  </t>
  </si>
  <si>
    <t xml:space="preserve">PAOLO MAURIZIO   </t>
  </si>
  <si>
    <t>TRECASTAGNI</t>
  </si>
  <si>
    <t>TRECASTAGNI (CT)</t>
  </si>
  <si>
    <t xml:space="preserve">LUCA EUGENIO   </t>
  </si>
  <si>
    <t xml:space="preserve">STEFANO ROSARIO   </t>
  </si>
  <si>
    <t xml:space="preserve">SEBASTIANA RITA   </t>
  </si>
  <si>
    <t>TREMESTIERI ETNEO</t>
  </si>
  <si>
    <t xml:space="preserve">ALESSANDRA AGATA   </t>
  </si>
  <si>
    <t>VALVERDE</t>
  </si>
  <si>
    <t>VALVERDE (CT)</t>
  </si>
  <si>
    <t>SAN GREGORIO DI CATANIA (CT)</t>
  </si>
  <si>
    <t>VIAGRANDE</t>
  </si>
  <si>
    <t>VIZZINI</t>
  </si>
  <si>
    <t xml:space="preserve">BENEDETTO FABIOLA FRANCESCA  </t>
  </si>
  <si>
    <t>ZAFFERANA ETNEA</t>
  </si>
  <si>
    <t xml:space="preserve">SERGIO ANTONIO LUCIANO  </t>
  </si>
  <si>
    <t>ZAFFERANA ETNEA (CT)</t>
  </si>
  <si>
    <t xml:space="preserve">MARIA GAETANA   </t>
  </si>
  <si>
    <t>AGIRA</t>
  </si>
  <si>
    <t>AGIRA (EN)</t>
  </si>
  <si>
    <t xml:space="preserve">AUSILIA    </t>
  </si>
  <si>
    <t xml:space="preserve">DARIO ANTONIO   </t>
  </si>
  <si>
    <t>AIDONE</t>
  </si>
  <si>
    <t>ASSORO</t>
  </si>
  <si>
    <t xml:space="preserve">PIERO ANTONIO SANTI  </t>
  </si>
  <si>
    <t>CALASCIBETTA</t>
  </si>
  <si>
    <t xml:space="preserve">CARMELO GIANCARLO   </t>
  </si>
  <si>
    <t>CATENANUOVA</t>
  </si>
  <si>
    <t>CATENANUOVA (EN)</t>
  </si>
  <si>
    <t xml:space="preserve">SPINA SALVATORE   </t>
  </si>
  <si>
    <t>CENTURIPE</t>
  </si>
  <si>
    <t>CENTURIPE (EN)</t>
  </si>
  <si>
    <t xml:space="preserve">SABINA PIERA RITA  </t>
  </si>
  <si>
    <t>ENNA</t>
  </si>
  <si>
    <t xml:space="preserve">GIANPIERO BRUNO   </t>
  </si>
  <si>
    <t xml:space="preserve">PAOLO FILIPPO   </t>
  </si>
  <si>
    <t xml:space="preserve">SALVATORE SANTO   </t>
  </si>
  <si>
    <t>GAGLIANO CASTELFERRATO</t>
  </si>
  <si>
    <t>GAGLIANO CASTELFERRATO (EN)</t>
  </si>
  <si>
    <t>LEONFORTE</t>
  </si>
  <si>
    <t xml:space="preserve">LUIGI SALVATORE   </t>
  </si>
  <si>
    <t>CAPIZZI (ME)</t>
  </si>
  <si>
    <t xml:space="preserve">FUOCO ANTONINO   </t>
  </si>
  <si>
    <t>NISSORIA</t>
  </si>
  <si>
    <t>CALASCIBETTA (EN)</t>
  </si>
  <si>
    <t xml:space="preserve">MANNO GIOVANNI   </t>
  </si>
  <si>
    <t>PIAZZA ARMERINA</t>
  </si>
  <si>
    <t xml:space="preserve">SALVATORE DARIO   </t>
  </si>
  <si>
    <t xml:space="preserve">ETTORE MASSIMO   </t>
  </si>
  <si>
    <t xml:space="preserve">GIOVANNA FLAVIA   </t>
  </si>
  <si>
    <t xml:space="preserve">SALVATORE VINCENZO   </t>
  </si>
  <si>
    <t>PIETRAPERZIA</t>
  </si>
  <si>
    <t>PIETRAPERZIA (EN)</t>
  </si>
  <si>
    <t xml:space="preserve">ANGELO VITTORIO   </t>
  </si>
  <si>
    <t>REGALBUTO</t>
  </si>
  <si>
    <t>REGALBUTO (EN)</t>
  </si>
  <si>
    <t>SPERLINGA</t>
  </si>
  <si>
    <t>SPERLINGA (EN)</t>
  </si>
  <si>
    <t xml:space="preserve">SALVATORE ANTONINO   </t>
  </si>
  <si>
    <t xml:space="preserve">MARIA MERCEDE   </t>
  </si>
  <si>
    <t xml:space="preserve">LUCIA RITA   </t>
  </si>
  <si>
    <t>TROINA</t>
  </si>
  <si>
    <t>VALGUARNERA CAROPEPE</t>
  </si>
  <si>
    <t>VILLAROSA</t>
  </si>
  <si>
    <t>VILLAROSA (EN)</t>
  </si>
  <si>
    <t>ACQUEDOLCI</t>
  </si>
  <si>
    <t xml:space="preserve">ENRICO PAOLO   </t>
  </si>
  <si>
    <t>ALCARA LI FUSI</t>
  </si>
  <si>
    <t xml:space="preserve">GAETANO NICOLO'   </t>
  </si>
  <si>
    <t xml:space="preserve">LUCA ENZO   </t>
  </si>
  <si>
    <t>PATTI (ME)</t>
  </si>
  <si>
    <t>ALI'</t>
  </si>
  <si>
    <t>ALI' (ME)</t>
  </si>
  <si>
    <t xml:space="preserve">CARLO AGATINO   </t>
  </si>
  <si>
    <t>ALI' TERME</t>
  </si>
  <si>
    <t>ALI' TERME (ME)</t>
  </si>
  <si>
    <t xml:space="preserve">BLASI AGATA   </t>
  </si>
  <si>
    <t>ANTILLO</t>
  </si>
  <si>
    <t>BARCELLONA POZZO DI GOTTO</t>
  </si>
  <si>
    <t xml:space="preserve">NICOLA MARIA   </t>
  </si>
  <si>
    <t>BASICO'</t>
  </si>
  <si>
    <t>MILAZZO (ME)</t>
  </si>
  <si>
    <t>BROLO</t>
  </si>
  <si>
    <t>BROLO (ME)</t>
  </si>
  <si>
    <t xml:space="preserve">TINDARA    </t>
  </si>
  <si>
    <t>PIRAINO (ME)</t>
  </si>
  <si>
    <t xml:space="preserve">TROSSO LEONARDO GIUSEPPE  </t>
  </si>
  <si>
    <t xml:space="preserve">PRIZZITANO ERMINIA MARIANNINA  </t>
  </si>
  <si>
    <t xml:space="preserve">CIRIMBOLO ANTONINO   </t>
  </si>
  <si>
    <t>CAPO D'ORLANDO</t>
  </si>
  <si>
    <t xml:space="preserve">LEGGIO ALDO   </t>
  </si>
  <si>
    <t xml:space="preserve">BERNARDETTE FELICE   </t>
  </si>
  <si>
    <t>CAPRI LEONE</t>
  </si>
  <si>
    <t>CAPRI LEONE (ME)</t>
  </si>
  <si>
    <t>MIRTO (ME)</t>
  </si>
  <si>
    <t xml:space="preserve">MARIA ROSALBA   </t>
  </si>
  <si>
    <t>CARONIA</t>
  </si>
  <si>
    <t>CARONIA (ME)</t>
  </si>
  <si>
    <t xml:space="preserve">MARCO ANTONINO   </t>
  </si>
  <si>
    <t>CASALVECCHIO SICULO</t>
  </si>
  <si>
    <t>CASALVECCHIO SICULO (ME)</t>
  </si>
  <si>
    <t xml:space="preserve">MARCELLA DOMENICA   </t>
  </si>
  <si>
    <t>CASTEL DI LUCIO</t>
  </si>
  <si>
    <t>CASTEL DI LUCIO (ME)</t>
  </si>
  <si>
    <t xml:space="preserve">FRANCESCA ANTONIO   </t>
  </si>
  <si>
    <t xml:space="preserve">CIVA VINCENZO BIAGIO  </t>
  </si>
  <si>
    <t>CASTELL'UMBERTO</t>
  </si>
  <si>
    <t>CASTELL'UMBERTO (ME)</t>
  </si>
  <si>
    <t xml:space="preserve">PONARO VALERIA   </t>
  </si>
  <si>
    <t xml:space="preserve">CIARELLO STEFANO   </t>
  </si>
  <si>
    <t xml:space="preserve">ANTONINO ORLANDO   </t>
  </si>
  <si>
    <t>CASTELMOLA</t>
  </si>
  <si>
    <t>CASTELMOLA (ME)</t>
  </si>
  <si>
    <t>CASTROREALE</t>
  </si>
  <si>
    <t>CASTROREALE (ME)</t>
  </si>
  <si>
    <t xml:space="preserve">DOMENICA ELVIRA   </t>
  </si>
  <si>
    <t xml:space="preserve">KATIA ANTONINA   </t>
  </si>
  <si>
    <t>CESARO'</t>
  </si>
  <si>
    <t xml:space="preserve">MIRELLA DOMENICA   </t>
  </si>
  <si>
    <t xml:space="preserve">GIUSEPPE PIETRO   </t>
  </si>
  <si>
    <t>CONDRO'</t>
  </si>
  <si>
    <t xml:space="preserve">ALJONA    </t>
  </si>
  <si>
    <t>FICARRA</t>
  </si>
  <si>
    <t xml:space="preserve">LUCA GIOVANNI SEBASTIANO  </t>
  </si>
  <si>
    <t>FIUMEDINISI</t>
  </si>
  <si>
    <t>FLORESTA</t>
  </si>
  <si>
    <t>FLORESTA (ME)</t>
  </si>
  <si>
    <t xml:space="preserve">ALESSIA MARIA ROSARIA  </t>
  </si>
  <si>
    <t xml:space="preserve">GRANDE LUCIA   </t>
  </si>
  <si>
    <t>FONDACHELLI-FANTINA</t>
  </si>
  <si>
    <t xml:space="preserve">SALVATRICE GIOCONDA   </t>
  </si>
  <si>
    <t>FORZA D'AGRO'</t>
  </si>
  <si>
    <t xml:space="preserve">MASSIMO GINO   </t>
  </si>
  <si>
    <t>FORZA D'AGRO' (ME)</t>
  </si>
  <si>
    <t>FRANCAVILLA DI SICILIA</t>
  </si>
  <si>
    <t>FRANCAVILLA DI SICILIA (ME)</t>
  </si>
  <si>
    <t xml:space="preserve">PANE GINO   </t>
  </si>
  <si>
    <t>FRAZZANO'</t>
  </si>
  <si>
    <t>FRAZZANO' (ME)</t>
  </si>
  <si>
    <t xml:space="preserve">PELUSO CARMELO   </t>
  </si>
  <si>
    <t xml:space="preserve">MATTEO GIUSEPPE   </t>
  </si>
  <si>
    <t>FURCI SICULO</t>
  </si>
  <si>
    <t xml:space="preserve">COSIMA ROSA   </t>
  </si>
  <si>
    <t>FURCI SICULO (ME)</t>
  </si>
  <si>
    <t xml:space="preserve">MACCHIA GIUSEPPE   </t>
  </si>
  <si>
    <t xml:space="preserve">GRANDE NATASCIA   </t>
  </si>
  <si>
    <t>GAGGI</t>
  </si>
  <si>
    <t xml:space="preserve">PAOLO BARBARO   </t>
  </si>
  <si>
    <t xml:space="preserve">GIUDICE SALVATORE   </t>
  </si>
  <si>
    <t>GALATI MAMERTINO</t>
  </si>
  <si>
    <t xml:space="preserve">ANTONINO SEBASTIANO   </t>
  </si>
  <si>
    <t>GALATI MAMERTINO (ME)</t>
  </si>
  <si>
    <t xml:space="preserve">FILIPPO ALFIO   </t>
  </si>
  <si>
    <t>GALLODORO</t>
  </si>
  <si>
    <t>GALLODORO (ME)</t>
  </si>
  <si>
    <t>GIARDINI NAXOS</t>
  </si>
  <si>
    <t>GIARDINI NAXOS (ME)</t>
  </si>
  <si>
    <t xml:space="preserve">GALIA TINDARA   </t>
  </si>
  <si>
    <t>GIOIOSA MAREA</t>
  </si>
  <si>
    <t xml:space="preserve">GIOSUE'    </t>
  </si>
  <si>
    <t xml:space="preserve">MONTE CARMELO   </t>
  </si>
  <si>
    <t>GRANITI</t>
  </si>
  <si>
    <t>GRANITI (ME)</t>
  </si>
  <si>
    <t xml:space="preserve">MANNA GRAZIELLA   </t>
  </si>
  <si>
    <t xml:space="preserve">GIUDICE SIMONA   </t>
  </si>
  <si>
    <t>GUALTIERI SICAMINO'</t>
  </si>
  <si>
    <t>GUALTIERI SICAMINO' (ME)</t>
  </si>
  <si>
    <t>ITALA</t>
  </si>
  <si>
    <t xml:space="preserve">LEO CARMELO GIUSEPPE  </t>
  </si>
  <si>
    <t xml:space="preserve">LEO LUCIANO   </t>
  </si>
  <si>
    <t>LENI (ME)</t>
  </si>
  <si>
    <t>LETOJANNI</t>
  </si>
  <si>
    <t>LETOJANNI (ME)</t>
  </si>
  <si>
    <t xml:space="preserve">BLASI RENATO   </t>
  </si>
  <si>
    <t>LIBRIZZI (ME)</t>
  </si>
  <si>
    <t>LIMINA</t>
  </si>
  <si>
    <t>LIMINA (ME)</t>
  </si>
  <si>
    <t>SANTA MARINA SALINA (ME)</t>
  </si>
  <si>
    <t>LIPARI (ME)</t>
  </si>
  <si>
    <t xml:space="preserve">LUCY    </t>
  </si>
  <si>
    <t>LONGI</t>
  </si>
  <si>
    <t>LONGI (ME)</t>
  </si>
  <si>
    <t>MALFA</t>
  </si>
  <si>
    <t>MALFA (ME)</t>
  </si>
  <si>
    <t>MALVAGNA</t>
  </si>
  <si>
    <t>MALVAGNA (ME)</t>
  </si>
  <si>
    <t xml:space="preserve">CETTINA    </t>
  </si>
  <si>
    <t>MANDANICI (ME)</t>
  </si>
  <si>
    <t>MAZZARRA' SANT'ANDREA</t>
  </si>
  <si>
    <t>MAZZARRA' SANT'ANDREA (ME)</t>
  </si>
  <si>
    <t xml:space="preserve">FILIPPO GERVASIO   </t>
  </si>
  <si>
    <t>MERI'</t>
  </si>
  <si>
    <t xml:space="preserve">LETTERIA    </t>
  </si>
  <si>
    <t>SANTA TERESA DI RIVA (ME)</t>
  </si>
  <si>
    <t xml:space="preserve">GAETANO GIUSEPPINA BEATRICE  </t>
  </si>
  <si>
    <t xml:space="preserve">ANTONIO FRANCO   </t>
  </si>
  <si>
    <t>MILITELLO ROSMARINO</t>
  </si>
  <si>
    <t>MILITELLO ROSMARINO (ME)</t>
  </si>
  <si>
    <t>MIRTO</t>
  </si>
  <si>
    <t xml:space="preserve">MASSIMILIANO MARIA   </t>
  </si>
  <si>
    <t>MOIO ALCANTARA</t>
  </si>
  <si>
    <t>MOIO ALCANTARA (ME)</t>
  </si>
  <si>
    <t xml:space="preserve">COSTA GRAZIA   </t>
  </si>
  <si>
    <t>MONFORTE SAN GIORGIO</t>
  </si>
  <si>
    <t xml:space="preserve">ROSARIO LEONARDO   </t>
  </si>
  <si>
    <t>MONGIUFFI MELIA</t>
  </si>
  <si>
    <t>MONGIUFFI MELIA (ME)</t>
  </si>
  <si>
    <t xml:space="preserve">ANTONINA SEBASTIANA   </t>
  </si>
  <si>
    <t>MONTAGNAREALE</t>
  </si>
  <si>
    <t>MONTAGNAREALE (ME)</t>
  </si>
  <si>
    <t xml:space="preserve">NINUCCIA    </t>
  </si>
  <si>
    <t>MONTALBANO ELICONA</t>
  </si>
  <si>
    <t>MOTTA CAMASTRA</t>
  </si>
  <si>
    <t>MOTTA CAMASTRA (ME)</t>
  </si>
  <si>
    <t>MOTTA D'AFFERMO</t>
  </si>
  <si>
    <t>MOTTA D'AFFERMO (ME)</t>
  </si>
  <si>
    <t xml:space="preserve">FRANDANISA CANDIDO SALVATORE  </t>
  </si>
  <si>
    <t>TUSA (ME)</t>
  </si>
  <si>
    <t xml:space="preserve">PRIMA ROSA MARIA  </t>
  </si>
  <si>
    <t>NASO (ME)</t>
  </si>
  <si>
    <t>NIZZA DI SICILIA</t>
  </si>
  <si>
    <t>NIZZA DI SICILIA (ME)</t>
  </si>
  <si>
    <t xml:space="preserve">ANTONIO AGATINO   </t>
  </si>
  <si>
    <t xml:space="preserve">ELISA RITA   </t>
  </si>
  <si>
    <t>NOVARA DI SICILIA</t>
  </si>
  <si>
    <t>NOVARA DI SICILIA (ME)</t>
  </si>
  <si>
    <t xml:space="preserve">CAMPO FERRARA GIUSEPPE  </t>
  </si>
  <si>
    <t xml:space="preserve">SALVATORA    </t>
  </si>
  <si>
    <t>OLIVERI (ME)</t>
  </si>
  <si>
    <t xml:space="preserve">MALFA MARIO   </t>
  </si>
  <si>
    <t>PACE DEL MELA</t>
  </si>
  <si>
    <t>PACE DEL MELA (ME)</t>
  </si>
  <si>
    <t xml:space="preserve">MARIA MONIA   </t>
  </si>
  <si>
    <t xml:space="preserve">SEBASTIANO ANTONIO   </t>
  </si>
  <si>
    <t xml:space="preserve">SANTO GIOVANNI   </t>
  </si>
  <si>
    <t>PETTINEO</t>
  </si>
  <si>
    <t xml:space="preserve">MARCO ROSARIO   </t>
  </si>
  <si>
    <t>PETTINEO (ME)</t>
  </si>
  <si>
    <t xml:space="preserve">ANGELO LIBORIO   </t>
  </si>
  <si>
    <t>RACCUJA</t>
  </si>
  <si>
    <t>ACQUEDOLCI (ME)</t>
  </si>
  <si>
    <t xml:space="preserve">TECLA    </t>
  </si>
  <si>
    <t>REITANO (ME)</t>
  </si>
  <si>
    <t xml:space="preserve">CARMELO CONCETTO   </t>
  </si>
  <si>
    <t>ROCCAFIORITA</t>
  </si>
  <si>
    <t>ROCCAFIORITA (ME)</t>
  </si>
  <si>
    <t xml:space="preserve">TINO    </t>
  </si>
  <si>
    <t>ROCCALUMERA</t>
  </si>
  <si>
    <t xml:space="preserve">MIRIAM DEBORA   </t>
  </si>
  <si>
    <t xml:space="preserve">NATIA LUCIA   </t>
  </si>
  <si>
    <t>ROCCALUMERA (ME)</t>
  </si>
  <si>
    <t>ROCCAVALDINA</t>
  </si>
  <si>
    <t>ROCCAVALDINA (ME)</t>
  </si>
  <si>
    <t>ROCCELLA VALDEMONE</t>
  </si>
  <si>
    <t>RODI' MILICI</t>
  </si>
  <si>
    <t xml:space="preserve">MERLINO    </t>
  </si>
  <si>
    <t>ROMETTA</t>
  </si>
  <si>
    <t>ROMETTA (ME)</t>
  </si>
  <si>
    <t>SPADAFORA (ME)</t>
  </si>
  <si>
    <t xml:space="preserve">ANTONIO ROBERTO   </t>
  </si>
  <si>
    <t xml:space="preserve">PAOLA MARIA TINDARA  </t>
  </si>
  <si>
    <t>SAN FILIPPO DEL MELA</t>
  </si>
  <si>
    <t>SAN SALVATORE DI FITALIA (ME)</t>
  </si>
  <si>
    <t xml:space="preserve">MATTEO CARMELA PATRIZIA  </t>
  </si>
  <si>
    <t xml:space="preserve">PINTO SALVATORE   </t>
  </si>
  <si>
    <t>SAN FRATELLO</t>
  </si>
  <si>
    <t>SAN MARCO D'ALUNZIO</t>
  </si>
  <si>
    <t xml:space="preserve">DOMENICO MARIA EUSTOCHIO  </t>
  </si>
  <si>
    <t>SAN PIER NICETO</t>
  </si>
  <si>
    <t xml:space="preserve">MARIAGIOVANNA    </t>
  </si>
  <si>
    <t>SAN PIERO PATTI</t>
  </si>
  <si>
    <t xml:space="preserve">SALVATORE VITTORIO   </t>
  </si>
  <si>
    <t>SAN PIERO PATTI (ME)</t>
  </si>
  <si>
    <t>SAN SALVATORE DI FITALIA</t>
  </si>
  <si>
    <t>SANTA DOMENICA VITTORIA</t>
  </si>
  <si>
    <t xml:space="preserve">CARMELA LUCIA   </t>
  </si>
  <si>
    <t>SANT'AGATA DI MILITELLO</t>
  </si>
  <si>
    <t>SANT'ALESSIO SICULO</t>
  </si>
  <si>
    <t xml:space="preserve">CASCIO GIANLUCA   </t>
  </si>
  <si>
    <t>SANTA LUCIA DEL MELA</t>
  </si>
  <si>
    <t xml:space="preserve">PIER PAOLO TINDARO  </t>
  </si>
  <si>
    <t>SANTA LUCIA DEL MELA (ME)</t>
  </si>
  <si>
    <t>SANTA MARINA SALINA</t>
  </si>
  <si>
    <t>SANT'ANGELO DI BROLO</t>
  </si>
  <si>
    <t>SANT'ANGELO DI BROLO (ME)</t>
  </si>
  <si>
    <t xml:space="preserve">SALVATORE GIUSEPPE   </t>
  </si>
  <si>
    <t xml:space="preserve">MARIAJOSE'    </t>
  </si>
  <si>
    <t xml:space="preserve">GRACE    </t>
  </si>
  <si>
    <t xml:space="preserve">GIUDICE DANILO   </t>
  </si>
  <si>
    <t>SANTA TERESA DI RIVA</t>
  </si>
  <si>
    <t xml:space="preserve">GIAMMARCO RODOLFO   </t>
  </si>
  <si>
    <t>SAN TEODORO</t>
  </si>
  <si>
    <t>SANTO STEFANO DI CAMASTRA</t>
  </si>
  <si>
    <t>SAPONARA (ME)</t>
  </si>
  <si>
    <t>VILLAFRANCA TIRRENA (ME)</t>
  </si>
  <si>
    <t xml:space="preserve">MARIA CARMELA ROSALIA  </t>
  </si>
  <si>
    <t>SAVOCA (ME)</t>
  </si>
  <si>
    <t>SCALETTA ZANCLEA</t>
  </si>
  <si>
    <t>SINAGRA (ME)</t>
  </si>
  <si>
    <t xml:space="preserve">MARZIA RITA   </t>
  </si>
  <si>
    <t>GAGGI (ME)</t>
  </si>
  <si>
    <t xml:space="preserve">BARTOLO    </t>
  </si>
  <si>
    <t>TERME VIGLIATORE</t>
  </si>
  <si>
    <t>TORREGROTTA</t>
  </si>
  <si>
    <t>TORREGROTTA (ME)</t>
  </si>
  <si>
    <t>TORRENOVA</t>
  </si>
  <si>
    <t xml:space="preserve">BIAGIO DANIELE   </t>
  </si>
  <si>
    <t xml:space="preserve">NERVO CARMELO   </t>
  </si>
  <si>
    <t>TRIPI</t>
  </si>
  <si>
    <t>TUSA</t>
  </si>
  <si>
    <t xml:space="preserve">GIOVANNA TIZIANA   </t>
  </si>
  <si>
    <t>UCRIA</t>
  </si>
  <si>
    <t xml:space="preserve">SIGNORINO    </t>
  </si>
  <si>
    <t>UCRIA (ME)</t>
  </si>
  <si>
    <t xml:space="preserve">GABRIELLA MARIA CARMELA TINDARA </t>
  </si>
  <si>
    <t xml:space="preserve">STEFANO ANTONINO   </t>
  </si>
  <si>
    <t>VALDINA</t>
  </si>
  <si>
    <t>VENETICO</t>
  </si>
  <si>
    <t>VENETICO (ME)</t>
  </si>
  <si>
    <t xml:space="preserve">ANTONINO GIUSEPPE   </t>
  </si>
  <si>
    <t>VILLAFRANCA TIRRENA</t>
  </si>
  <si>
    <t xml:space="preserve">SALVO BARBARA   </t>
  </si>
  <si>
    <t>ALIA</t>
  </si>
  <si>
    <t xml:space="preserve">LUCIA PAOLA   </t>
  </si>
  <si>
    <t>ALIMENA</t>
  </si>
  <si>
    <t xml:space="preserve">GANGI GIOVANNI DOMENICO  </t>
  </si>
  <si>
    <t>PETRALIA SOTTANA (PA)</t>
  </si>
  <si>
    <t>ALIMINUSA</t>
  </si>
  <si>
    <t>ALIMINUSA (PA)</t>
  </si>
  <si>
    <t>ALTAVILLA MILICIA</t>
  </si>
  <si>
    <t xml:space="preserve">ROSE DANELLE   </t>
  </si>
  <si>
    <t xml:space="preserve">LUCA ANGELINA   </t>
  </si>
  <si>
    <t>ALTOFONTE</t>
  </si>
  <si>
    <t>ALTOFONTE (PA)</t>
  </si>
  <si>
    <t xml:space="preserve">GRAZIA PATRIZIA   </t>
  </si>
  <si>
    <t xml:space="preserve">MARIA FRANCESCA   </t>
  </si>
  <si>
    <t xml:space="preserve">FILIPPO MARIA   </t>
  </si>
  <si>
    <t>BAGHERIA</t>
  </si>
  <si>
    <t xml:space="preserve">DANIELE NICOLA   </t>
  </si>
  <si>
    <t xml:space="preserve">GALBO MAURIZIO   </t>
  </si>
  <si>
    <t>BALESTRATE</t>
  </si>
  <si>
    <t xml:space="preserve">BENEDETTO FILIPPO   </t>
  </si>
  <si>
    <t>BALESTRATE (PA)</t>
  </si>
  <si>
    <t>BAUCINA</t>
  </si>
  <si>
    <t xml:space="preserve">FALCO FORTUNATO   </t>
  </si>
  <si>
    <t xml:space="preserve">BARBERA GIOVANNI   </t>
  </si>
  <si>
    <t>BELMONTE MEZZAGNO</t>
  </si>
  <si>
    <t>BELMONTE MEZZAGNO (PA)</t>
  </si>
  <si>
    <t xml:space="preserve">LIBERTO SALVATORE   </t>
  </si>
  <si>
    <t xml:space="preserve">GIORGIO TOMMASO FRANCESCO  </t>
  </si>
  <si>
    <t>BISACQUINO</t>
  </si>
  <si>
    <t>PALAZZO ADRIANO (PA)</t>
  </si>
  <si>
    <t>BISACQUINO (PA)</t>
  </si>
  <si>
    <t>BLUFI</t>
  </si>
  <si>
    <t>PETRALIA SOPRANA (PA)</t>
  </si>
  <si>
    <t xml:space="preserve">PLACA LIDIA LUCIA  </t>
  </si>
  <si>
    <t>BLUFI (PA)</t>
  </si>
  <si>
    <t xml:space="preserve">TONA ROSARIA   </t>
  </si>
  <si>
    <t xml:space="preserve">PIER CALOGERO   </t>
  </si>
  <si>
    <t>BOMPIETRO</t>
  </si>
  <si>
    <t xml:space="preserve">PRIMA SALVATORE   </t>
  </si>
  <si>
    <t>BORGETTO</t>
  </si>
  <si>
    <t>CALTAVUTURO</t>
  </si>
  <si>
    <t>CAMPOFELICE DI ROCCELLA (PA)</t>
  </si>
  <si>
    <t>CAMPOFELICE DI FITALIA</t>
  </si>
  <si>
    <t xml:space="preserve">FEDERICA RITA   </t>
  </si>
  <si>
    <t xml:space="preserve">DICO ANTONINO   </t>
  </si>
  <si>
    <t>CAMPOFELICE DI FITALIA (PA)</t>
  </si>
  <si>
    <t>CAMPOFELICE DI ROCCELLA</t>
  </si>
  <si>
    <t xml:space="preserve">ROCCA MASSIMO   </t>
  </si>
  <si>
    <t>CEFALU' (PA)</t>
  </si>
  <si>
    <t>CAMPOFIORITO</t>
  </si>
  <si>
    <t>CORLEONE (PA)</t>
  </si>
  <si>
    <t xml:space="preserve">GAUDENZIA    </t>
  </si>
  <si>
    <t>CAPACI</t>
  </si>
  <si>
    <t>CAPACI (PA)</t>
  </si>
  <si>
    <t xml:space="preserve">MAGGIO RITA   </t>
  </si>
  <si>
    <t>CASTELBUONO</t>
  </si>
  <si>
    <t>CASTELBUONO (PA)</t>
  </si>
  <si>
    <t xml:space="preserve">GIACINTO GIOVANNI   </t>
  </si>
  <si>
    <t>CASTELDACCIA</t>
  </si>
  <si>
    <t>CASTELDACCIA (PA)</t>
  </si>
  <si>
    <t xml:space="preserve">ROSARIO GIUSEPPE   </t>
  </si>
  <si>
    <t>CASTELLANA SICULA</t>
  </si>
  <si>
    <t>CASTRONOVO DI SICILIA</t>
  </si>
  <si>
    <t>CASTRONOVO DI SICILIA (PA)</t>
  </si>
  <si>
    <t xml:space="preserve">GIUSEPPE VIRGILIO   </t>
  </si>
  <si>
    <t>CEFALA' DIANA</t>
  </si>
  <si>
    <t>CEFALA' DIANA (PA)</t>
  </si>
  <si>
    <t>VILLAFRATI (PA)</t>
  </si>
  <si>
    <t xml:space="preserve">FRANCESCA MARZIA   </t>
  </si>
  <si>
    <t xml:space="preserve">DANIELE SALVATORE   </t>
  </si>
  <si>
    <t>CEFALU'</t>
  </si>
  <si>
    <t>GANGI (PA)</t>
  </si>
  <si>
    <t xml:space="preserve">SALVATRICE    </t>
  </si>
  <si>
    <t>CALTAVUTURO (PA)</t>
  </si>
  <si>
    <t>CERDA</t>
  </si>
  <si>
    <t>CERDA (PA)</t>
  </si>
  <si>
    <t xml:space="preserve">GIORGIO FRANCESCO   </t>
  </si>
  <si>
    <t>CHIUSA SCLAFANI</t>
  </si>
  <si>
    <t xml:space="preserve">STEFANO DOMENICO   </t>
  </si>
  <si>
    <t>CHIUSA SCLAFANI (PA)</t>
  </si>
  <si>
    <t xml:space="preserve">GIORGIO ANNARITA   </t>
  </si>
  <si>
    <t xml:space="preserve">VITO FILIPPO   </t>
  </si>
  <si>
    <t>CIMINNA</t>
  </si>
  <si>
    <t>CIMINNA (PA)</t>
  </si>
  <si>
    <t>CINISI</t>
  </si>
  <si>
    <t xml:space="preserve">MAGGIO SALVINA   </t>
  </si>
  <si>
    <t xml:space="preserve">FATA MARIA FRANCESCA  </t>
  </si>
  <si>
    <t>COLLESANO</t>
  </si>
  <si>
    <t>CONTESSA ENTELLINA</t>
  </si>
  <si>
    <t>CORLEONE</t>
  </si>
  <si>
    <t xml:space="preserve">GIOVANNI FRANCESCO   </t>
  </si>
  <si>
    <t>FICARAZZI</t>
  </si>
  <si>
    <t xml:space="preserve">MARILYN    </t>
  </si>
  <si>
    <t xml:space="preserve">SERGIO DOMENICO   </t>
  </si>
  <si>
    <t>FICARAZZI (PA)</t>
  </si>
  <si>
    <t>GERACI SICULO (PA)</t>
  </si>
  <si>
    <t>GERACI SICULO</t>
  </si>
  <si>
    <t xml:space="preserve">FRANCESCO PIETRO   </t>
  </si>
  <si>
    <t xml:space="preserve">VUONO FABRIZIO VINCENZO  </t>
  </si>
  <si>
    <t xml:space="preserve">LUCA ANTONINO   </t>
  </si>
  <si>
    <t>GIARDINELLO</t>
  </si>
  <si>
    <t>GIARDINELLO (PA)</t>
  </si>
  <si>
    <t xml:space="preserve">NAPOLI GASPARE   </t>
  </si>
  <si>
    <t>GIULIANA</t>
  </si>
  <si>
    <t>GIULIANA (PA)</t>
  </si>
  <si>
    <t xml:space="preserve">SEBASTIANO DANIELE   </t>
  </si>
  <si>
    <t>GODRANO</t>
  </si>
  <si>
    <t>GODRANO (PA)</t>
  </si>
  <si>
    <t>GRATTERI</t>
  </si>
  <si>
    <t>GRATTERI (PA)</t>
  </si>
  <si>
    <t>ISNELLO</t>
  </si>
  <si>
    <t>ISOLA DELLE FEMMINE</t>
  </si>
  <si>
    <t>LASCARI</t>
  </si>
  <si>
    <t>LASCARI (PA)</t>
  </si>
  <si>
    <t>LERCARA FRIDDI</t>
  </si>
  <si>
    <t xml:space="preserve">ROSARIO FABIO   </t>
  </si>
  <si>
    <t>MARINEO</t>
  </si>
  <si>
    <t>MARINEO (PA)</t>
  </si>
  <si>
    <t xml:space="preserve">CIRO FABIO   </t>
  </si>
  <si>
    <t xml:space="preserve">CASTRI FRANCESCO   </t>
  </si>
  <si>
    <t>MEZZOJUSO</t>
  </si>
  <si>
    <t xml:space="preserve">BARBERA NICOLO'   </t>
  </si>
  <si>
    <t>MEZZOJUSO (PA)</t>
  </si>
  <si>
    <t>MISILMERI</t>
  </si>
  <si>
    <t>MISILMERI (PA)</t>
  </si>
  <si>
    <t xml:space="preserve">FRANCA FRANCESCO PAOLO  </t>
  </si>
  <si>
    <t xml:space="preserve">DOMENICO ROSARIO   </t>
  </si>
  <si>
    <t>MONREALE</t>
  </si>
  <si>
    <t>MONREALE (PA)</t>
  </si>
  <si>
    <t>PALMA DI MONTECHIARO (AG)</t>
  </si>
  <si>
    <t>MONTELEPRE</t>
  </si>
  <si>
    <t>MONTELEPRE (PA)</t>
  </si>
  <si>
    <t>MONTEMAGGIORE BELSITO</t>
  </si>
  <si>
    <t>PALAZZO ADRIANO</t>
  </si>
  <si>
    <t xml:space="preserve">MARIA CAROLINA   </t>
  </si>
  <si>
    <t>PARTINICO</t>
  </si>
  <si>
    <t xml:space="preserve">TRAPANI MARIO   </t>
  </si>
  <si>
    <t xml:space="preserve">DOROTEA    </t>
  </si>
  <si>
    <t>PETRALIA SOPRANA</t>
  </si>
  <si>
    <t xml:space="preserve">GIOVANNA GRAZIELLA   </t>
  </si>
  <si>
    <t xml:space="preserve">PLACA LEONARDO   </t>
  </si>
  <si>
    <t>PETRALIA SOTTANA</t>
  </si>
  <si>
    <t>PIANA DEGLI ALBANESI</t>
  </si>
  <si>
    <t>PIANA DEGLI ALBANESI (PA)</t>
  </si>
  <si>
    <t xml:space="preserve">GANDOLFO    </t>
  </si>
  <si>
    <t>POLIZZI GENEROSA</t>
  </si>
  <si>
    <t xml:space="preserve">ANTONIO GAETANO   </t>
  </si>
  <si>
    <t>POLLINA</t>
  </si>
  <si>
    <t>PRIZZI</t>
  </si>
  <si>
    <t>PRIZZI (PA)</t>
  </si>
  <si>
    <t>ROCCAMENA</t>
  </si>
  <si>
    <t>ROCCAMENA (PA)</t>
  </si>
  <si>
    <t>ROCCAPALUMBA</t>
  </si>
  <si>
    <t>SAN CIPIRELLO</t>
  </si>
  <si>
    <t>SAN CIPIRELLO (PA)</t>
  </si>
  <si>
    <t>SAN MAURO CASTELVERDE</t>
  </si>
  <si>
    <t>SAN MAURO CASTELVERDE (PA)</t>
  </si>
  <si>
    <t xml:space="preserve">MAURO ROSARIO   </t>
  </si>
  <si>
    <t>SANTA CRISTINA GELA</t>
  </si>
  <si>
    <t>SANTA CRISTINA GELA (PA)</t>
  </si>
  <si>
    <t>SANTA FLAVIA</t>
  </si>
  <si>
    <t>SANTA FLAVIA (PA)</t>
  </si>
  <si>
    <t>SCILLATO</t>
  </si>
  <si>
    <t xml:space="preserve">STEFANO PIERO   </t>
  </si>
  <si>
    <t>SCLAFANI BAGNI</t>
  </si>
  <si>
    <t xml:space="preserve">LUCIA MARIA FATIMA  </t>
  </si>
  <si>
    <t>SCLAFANI BAGNI (PA)</t>
  </si>
  <si>
    <t>TERMINI IMERESE</t>
  </si>
  <si>
    <t xml:space="preserve">GIUSEPPE LUCIO MARIA  </t>
  </si>
  <si>
    <t>TERRASINI</t>
  </si>
  <si>
    <t>TORRETTA</t>
  </si>
  <si>
    <t>TORRETTA (PA)</t>
  </si>
  <si>
    <t>TRABIA</t>
  </si>
  <si>
    <t>TRABIA (PA)</t>
  </si>
  <si>
    <t xml:space="preserve">RUSSA VITA ALBA  </t>
  </si>
  <si>
    <t xml:space="preserve">BONO EMANUELE   </t>
  </si>
  <si>
    <t>TRAPPETO</t>
  </si>
  <si>
    <t>USTICA</t>
  </si>
  <si>
    <t>USTICA (PA)</t>
  </si>
  <si>
    <t>VALLEDOLMO</t>
  </si>
  <si>
    <t>VENTIMIGLIA DI SICILIA</t>
  </si>
  <si>
    <t>VENTIMIGLIA DI SICILIA (PA)</t>
  </si>
  <si>
    <t xml:space="preserve">CHIARA GAETANO   </t>
  </si>
  <si>
    <t>VILLABATE</t>
  </si>
  <si>
    <t>VILLABATE (PA)</t>
  </si>
  <si>
    <t>VILLAFRATI</t>
  </si>
  <si>
    <t xml:space="preserve">NATALE GIOVANNI   </t>
  </si>
  <si>
    <t>ACATE</t>
  </si>
  <si>
    <t>ACATE (RG)</t>
  </si>
  <si>
    <t xml:space="preserve">CARO GIUSEPPE   </t>
  </si>
  <si>
    <t xml:space="preserve">ROSA ANGELA   </t>
  </si>
  <si>
    <t>CHIARAMONTE GULFI</t>
  </si>
  <si>
    <t xml:space="preserve">ELGA    </t>
  </si>
  <si>
    <t xml:space="preserve">MARIA RITA ANNUNZIATA  </t>
  </si>
  <si>
    <t>COMISO</t>
  </si>
  <si>
    <t>COMISO (RG)</t>
  </si>
  <si>
    <t xml:space="preserve">TRAPANI DANTE   </t>
  </si>
  <si>
    <t>GIARRATANA</t>
  </si>
  <si>
    <t>GIARRATANA (RG)</t>
  </si>
  <si>
    <t>ISPICA</t>
  </si>
  <si>
    <t>ISPICA (RG)</t>
  </si>
  <si>
    <t xml:space="preserve">IULIANA    </t>
  </si>
  <si>
    <t xml:space="preserve">CASCHETTO MARIA   </t>
  </si>
  <si>
    <t>MONTEROSSO ALMO</t>
  </si>
  <si>
    <t>MONTEROSSO ALMO (RG)</t>
  </si>
  <si>
    <t>POZZALLO</t>
  </si>
  <si>
    <t>POZZALLO (RG)</t>
  </si>
  <si>
    <t xml:space="preserve">KIMBERLY    </t>
  </si>
  <si>
    <t xml:space="preserve">CLORINDA    </t>
  </si>
  <si>
    <t>SANTA CROCE CAMERINA</t>
  </si>
  <si>
    <t>SANTA CROCE CAMERINA (RG)</t>
  </si>
  <si>
    <t>SCICLI</t>
  </si>
  <si>
    <t xml:space="preserve">MARIANO IGNAZIO   </t>
  </si>
  <si>
    <t xml:space="preserve">ELIO SALVATORE   </t>
  </si>
  <si>
    <t xml:space="preserve">ANASTASIA    </t>
  </si>
  <si>
    <t xml:space="preserve">MARE GIUSEPPE   </t>
  </si>
  <si>
    <t>AUGUSTA</t>
  </si>
  <si>
    <t xml:space="preserve">CONCETTO    </t>
  </si>
  <si>
    <t xml:space="preserve">PIRA ROSSELLA   </t>
  </si>
  <si>
    <t>CANICATTINI BAGNI</t>
  </si>
  <si>
    <t>CANICATTINI BAGNI (SR)</t>
  </si>
  <si>
    <t>CARLENTINI</t>
  </si>
  <si>
    <t>LENTINI (SR)</t>
  </si>
  <si>
    <t xml:space="preserve">SANDRA LUCIA   </t>
  </si>
  <si>
    <t>CASSARO</t>
  </si>
  <si>
    <t>CASSARO (SR)</t>
  </si>
  <si>
    <t>FERLA (SR)</t>
  </si>
  <si>
    <t xml:space="preserve">LORENZO ANTONIO   </t>
  </si>
  <si>
    <t xml:space="preserve">GIORGIO FERNANDO   </t>
  </si>
  <si>
    <t xml:space="preserve">MARIEVE NADIA   </t>
  </si>
  <si>
    <t xml:space="preserve">MARIASERENA    </t>
  </si>
  <si>
    <t xml:space="preserve">DANIELE NUNZIO   </t>
  </si>
  <si>
    <t>FRANCOFONTE</t>
  </si>
  <si>
    <t>FRANCOFONTE (SR)</t>
  </si>
  <si>
    <t xml:space="preserve">SILVESTRO SALVATORE   </t>
  </si>
  <si>
    <t xml:space="preserve">FARO ROSARIO   </t>
  </si>
  <si>
    <t xml:space="preserve">FERLA CIRINO   </t>
  </si>
  <si>
    <t>MELILLI</t>
  </si>
  <si>
    <t xml:space="preserve">STEFANO ROBERTA   </t>
  </si>
  <si>
    <t>MELILLI (SR)</t>
  </si>
  <si>
    <t>AVOLA (SR)</t>
  </si>
  <si>
    <t>PACHINO</t>
  </si>
  <si>
    <t xml:space="preserve">SALVATORE ROBERTO   </t>
  </si>
  <si>
    <t>PALAZZOLO ACREIDE</t>
  </si>
  <si>
    <t>PALAZZOLO ACREIDE (SR)</t>
  </si>
  <si>
    <t>PORTOPALO DI CAPO PASSERO</t>
  </si>
  <si>
    <t>PRIOLO GARGALLO</t>
  </si>
  <si>
    <t>SOLARINO (SR)</t>
  </si>
  <si>
    <t>PRIOLO GARGALLO (SR)</t>
  </si>
  <si>
    <t>ROSOLINI</t>
  </si>
  <si>
    <t>ROSOLINI (SR)</t>
  </si>
  <si>
    <t xml:space="preserve">BENEDETTO FABIO   </t>
  </si>
  <si>
    <t>SOLARINO</t>
  </si>
  <si>
    <t>SORTINO (SR)</t>
  </si>
  <si>
    <t>ALCAMO</t>
  </si>
  <si>
    <t>ALCAMO (TP)</t>
  </si>
  <si>
    <t>BUSETO PALIZZOLO</t>
  </si>
  <si>
    <t>CALATAFIMI SEGESTA</t>
  </si>
  <si>
    <t>CALATAFIMI (TP)</t>
  </si>
  <si>
    <t>CAMPOBELLO DI MAZARA</t>
  </si>
  <si>
    <t xml:space="preserve">SAVERIO MASSIMILIANO   </t>
  </si>
  <si>
    <t>CASTELLAMMARE DEL GOLFO</t>
  </si>
  <si>
    <t>CASTELLAMMARE DEL GOLFO (TP)</t>
  </si>
  <si>
    <t>CASTELVETRANO</t>
  </si>
  <si>
    <t>SANT'ANGELO MUXARO (AG)</t>
  </si>
  <si>
    <t xml:space="preserve">STEFANO MAURIZIO   </t>
  </si>
  <si>
    <t>CUSTONACI</t>
  </si>
  <si>
    <t>CUSTONACI (TP)</t>
  </si>
  <si>
    <t xml:space="preserve">PECORELLA DANIELA   </t>
  </si>
  <si>
    <t>ERICE</t>
  </si>
  <si>
    <t xml:space="preserve">CARMELA ANNA MARIA  </t>
  </si>
  <si>
    <t>FAVIGNANA</t>
  </si>
  <si>
    <t>GIBELLINA</t>
  </si>
  <si>
    <t>SALEMI (TP)</t>
  </si>
  <si>
    <t>MARSALA (TP)</t>
  </si>
  <si>
    <t xml:space="preserve">ORESTE SOCRATE   </t>
  </si>
  <si>
    <t>MAZARA DEL VALLO</t>
  </si>
  <si>
    <t>PACECO</t>
  </si>
  <si>
    <t>PACECO (TP)</t>
  </si>
  <si>
    <t xml:space="preserve">VINCENZO VITTORIO   </t>
  </si>
  <si>
    <t>PANTELLERIA</t>
  </si>
  <si>
    <t>PANTELLERIA (TP)</t>
  </si>
  <si>
    <t>PARTANNA</t>
  </si>
  <si>
    <t>PARTANNA (TP)</t>
  </si>
  <si>
    <t xml:space="preserve">GIANNETTO SANTO   </t>
  </si>
  <si>
    <t xml:space="preserve">GIACOMO SALVATORE   </t>
  </si>
  <si>
    <t>POGGIOREALE</t>
  </si>
  <si>
    <t>POGGIOREALE (TP)</t>
  </si>
  <si>
    <t>SALAPARUTA</t>
  </si>
  <si>
    <t>SALAPARUTA (TP)</t>
  </si>
  <si>
    <t xml:space="preserve">GASPERINA    </t>
  </si>
  <si>
    <t>SANTA NINFA</t>
  </si>
  <si>
    <t>SANTA NINFA (TP)</t>
  </si>
  <si>
    <t>SAN VITO LO CAPO</t>
  </si>
  <si>
    <t>SAN VITO LO CAPO (TP)</t>
  </si>
  <si>
    <t xml:space="preserve">LUCA FRANCESCA   </t>
  </si>
  <si>
    <t>VALDERICE (TP)</t>
  </si>
  <si>
    <t xml:space="preserve">PORTA GIUSEPPE   </t>
  </si>
  <si>
    <t xml:space="preserve">ANDREANA MARIA   </t>
  </si>
  <si>
    <t>VALDERICE</t>
  </si>
  <si>
    <t>VITA (TP)</t>
  </si>
  <si>
    <t xml:space="preserve">VITA    </t>
  </si>
  <si>
    <t>ORROLI (NU)</t>
  </si>
  <si>
    <t>LAVENA-PONTE TRESA (VA)</t>
  </si>
  <si>
    <t>CAPOTERRA</t>
  </si>
  <si>
    <t>CAPOTERRA (CA)</t>
  </si>
  <si>
    <t>NUORO (NU)</t>
  </si>
  <si>
    <t>DECIMOMANNU</t>
  </si>
  <si>
    <t>DECIMOMANNU (CA)</t>
  </si>
  <si>
    <t>DESULO (NU)</t>
  </si>
  <si>
    <t>ELMAS</t>
  </si>
  <si>
    <t>MARACALAGONIS</t>
  </si>
  <si>
    <t>MARACALAGONIS (CA)</t>
  </si>
  <si>
    <t xml:space="preserve">TOMASO ANTONIO   </t>
  </si>
  <si>
    <t>MONSERRATO</t>
  </si>
  <si>
    <t xml:space="preserve">LONGO FABIANA   </t>
  </si>
  <si>
    <t>SARROCH (CA)</t>
  </si>
  <si>
    <t>QUARTUCCIU</t>
  </si>
  <si>
    <t xml:space="preserve">GRAZIANO ERNESTO   </t>
  </si>
  <si>
    <t>QUARTU SANT'ELENA</t>
  </si>
  <si>
    <t xml:space="preserve">ANTONIO MAURO   </t>
  </si>
  <si>
    <t>VILLASIMIUS (CA)</t>
  </si>
  <si>
    <t>SARROCH</t>
  </si>
  <si>
    <t xml:space="preserve">BIANCAROSA    </t>
  </si>
  <si>
    <t>SELARGIUS</t>
  </si>
  <si>
    <t>SELARGIUS (CA)</t>
  </si>
  <si>
    <t>SANTA TERESA GALLURA (SS)</t>
  </si>
  <si>
    <t>SESTU</t>
  </si>
  <si>
    <t>SERDIANA (CA)</t>
  </si>
  <si>
    <t>SESTU (CA)</t>
  </si>
  <si>
    <t>SETTIMO SAN PIETRO</t>
  </si>
  <si>
    <t>SETTIMO SAN PIETRO (CA)</t>
  </si>
  <si>
    <t>SINNAI</t>
  </si>
  <si>
    <t>SINNAI (CA)</t>
  </si>
  <si>
    <t xml:space="preserve">MARIA BARBARA   </t>
  </si>
  <si>
    <t>UTA</t>
  </si>
  <si>
    <t>VILLA SAN PIETRO</t>
  </si>
  <si>
    <t>PULA (CA)</t>
  </si>
  <si>
    <t>ARITZO</t>
  </si>
  <si>
    <t>ARITZO (NU)</t>
  </si>
  <si>
    <t>SORGONO (NU)</t>
  </si>
  <si>
    <t xml:space="preserve">ANGELO IVANO   </t>
  </si>
  <si>
    <t>ARZANA</t>
  </si>
  <si>
    <t>ARZANA (NU)</t>
  </si>
  <si>
    <t>ATZARA</t>
  </si>
  <si>
    <t xml:space="preserve">MASSIMO EMILIANO   </t>
  </si>
  <si>
    <t xml:space="preserve">PAOLA ISABELLA FLORE  </t>
  </si>
  <si>
    <t>ATZARA (NU)</t>
  </si>
  <si>
    <t xml:space="preserve">SIMONA RITA   </t>
  </si>
  <si>
    <t>AUSTIS</t>
  </si>
  <si>
    <t>AUSTIS (NU)</t>
  </si>
  <si>
    <t>BARI SARDO</t>
  </si>
  <si>
    <t>BAUNEI</t>
  </si>
  <si>
    <t>BAUNEI (NU)</t>
  </si>
  <si>
    <t>BELVI'</t>
  </si>
  <si>
    <t>BELVI' (NU)</t>
  </si>
  <si>
    <t>ISILI (NU)</t>
  </si>
  <si>
    <t>BIRORI</t>
  </si>
  <si>
    <t xml:space="preserve">MARCO MARIANO   </t>
  </si>
  <si>
    <t>BITTI</t>
  </si>
  <si>
    <t>OZIERI (SS)</t>
  </si>
  <si>
    <t xml:space="preserve">GIOVANNA GIUSEPPINA   </t>
  </si>
  <si>
    <t>BITTI (NU)</t>
  </si>
  <si>
    <t>BOLOTANA</t>
  </si>
  <si>
    <t>BORORE</t>
  </si>
  <si>
    <t>BORORE (NU)</t>
  </si>
  <si>
    <t xml:space="preserve">SEBASTIANA    </t>
  </si>
  <si>
    <t>BORTIGALI</t>
  </si>
  <si>
    <t>BORTIGALI (NU)</t>
  </si>
  <si>
    <t xml:space="preserve">GIAN GAVINO   </t>
  </si>
  <si>
    <t>CARDEDU</t>
  </si>
  <si>
    <t>GAIRO (NU)</t>
  </si>
  <si>
    <t>DESULO</t>
  </si>
  <si>
    <t>DORGALI</t>
  </si>
  <si>
    <t xml:space="preserve">BERNARDINO LUIGI   </t>
  </si>
  <si>
    <t>DUALCHI</t>
  </si>
  <si>
    <t>ELINI</t>
  </si>
  <si>
    <t>FONNI</t>
  </si>
  <si>
    <t>FONNI (NU)</t>
  </si>
  <si>
    <t xml:space="preserve">FRANCESCO MARIO   </t>
  </si>
  <si>
    <t>GADONI</t>
  </si>
  <si>
    <t>GADONI (NU)</t>
  </si>
  <si>
    <t xml:space="preserve">IGINIO    </t>
  </si>
  <si>
    <t>GAIRO</t>
  </si>
  <si>
    <t xml:space="preserve">CARLO CARMINE   </t>
  </si>
  <si>
    <t xml:space="preserve">GIOVANNI SANTO   </t>
  </si>
  <si>
    <t>GALTELLI'</t>
  </si>
  <si>
    <t>GALTELLI' (NU)</t>
  </si>
  <si>
    <t>GAVOI</t>
  </si>
  <si>
    <t>GAVOI (NU)</t>
  </si>
  <si>
    <t>LOTZORAI (NU)</t>
  </si>
  <si>
    <t>GIRASOLE</t>
  </si>
  <si>
    <t xml:space="preserve">CHIARA STELLA   </t>
  </si>
  <si>
    <t>GIRASOLE (NU)</t>
  </si>
  <si>
    <t>ILBONO</t>
  </si>
  <si>
    <t>ILBONO (NU)</t>
  </si>
  <si>
    <t>IRGOLI</t>
  </si>
  <si>
    <t>IRGOLI (NU)</t>
  </si>
  <si>
    <t>JERZU</t>
  </si>
  <si>
    <t>JERZU (NU)</t>
  </si>
  <si>
    <t>LANUSEI</t>
  </si>
  <si>
    <t>LEI</t>
  </si>
  <si>
    <t>LEI (NU)</t>
  </si>
  <si>
    <t>LOCERI</t>
  </si>
  <si>
    <t>LOCERI (NU)</t>
  </si>
  <si>
    <t>LOCULI</t>
  </si>
  <si>
    <t>LODE'</t>
  </si>
  <si>
    <t xml:space="preserve">LOREDANA MARIA   </t>
  </si>
  <si>
    <t>LODE' (NU)</t>
  </si>
  <si>
    <t>LODINE</t>
  </si>
  <si>
    <t xml:space="preserve">CESARE ALESSANDRO   </t>
  </si>
  <si>
    <t>LOTZORAI</t>
  </si>
  <si>
    <t xml:space="preserve">ANDREA MARIO   </t>
  </si>
  <si>
    <t xml:space="preserve">GIOVANNI UGO   </t>
  </si>
  <si>
    <t>LULA</t>
  </si>
  <si>
    <t>LULA (NU)</t>
  </si>
  <si>
    <t>MONTI (SS)</t>
  </si>
  <si>
    <t xml:space="preserve">ANTONIO ONORATO   </t>
  </si>
  <si>
    <t>MACOMER</t>
  </si>
  <si>
    <t>ORGOSOLO (NU)</t>
  </si>
  <si>
    <t>MACOMER (NU)</t>
  </si>
  <si>
    <t>MAMOIADA</t>
  </si>
  <si>
    <t>MEANA SARDO</t>
  </si>
  <si>
    <t xml:space="preserve">GIUSEPPE IGNAZIO   </t>
  </si>
  <si>
    <t>NORAGUGUME</t>
  </si>
  <si>
    <t>NORAGUGUME (NU)</t>
  </si>
  <si>
    <t>NUORO</t>
  </si>
  <si>
    <t xml:space="preserve">RACHELE ADELE ALESSIA  </t>
  </si>
  <si>
    <t xml:space="preserve">SEBASTIANO ANTIOCO   </t>
  </si>
  <si>
    <t>OLIENA</t>
  </si>
  <si>
    <t>OLIENA (NU)</t>
  </si>
  <si>
    <t xml:space="preserve">ANTONIO GUGLIELMO   </t>
  </si>
  <si>
    <t>OLLOLAI</t>
  </si>
  <si>
    <t>OLLOLAI (NU)</t>
  </si>
  <si>
    <t>OLZAI</t>
  </si>
  <si>
    <t>OLZAI (NU)</t>
  </si>
  <si>
    <t xml:space="preserve">EMANUELA RITA   </t>
  </si>
  <si>
    <t>ONANI'</t>
  </si>
  <si>
    <t>ONANI' (NU)</t>
  </si>
  <si>
    <t>ONIFAI</t>
  </si>
  <si>
    <t xml:space="preserve">DAVIDE ANDREA   </t>
  </si>
  <si>
    <t>ONIFERI</t>
  </si>
  <si>
    <t>ORANI</t>
  </si>
  <si>
    <t xml:space="preserve">GONARIO    </t>
  </si>
  <si>
    <t xml:space="preserve">MARIAELISA    </t>
  </si>
  <si>
    <t>ORGOSOLO</t>
  </si>
  <si>
    <t>OROSEI</t>
  </si>
  <si>
    <t>OROSEI (NU)</t>
  </si>
  <si>
    <t>OROTELLI</t>
  </si>
  <si>
    <t xml:space="preserve">ANGELO SALVATORE   </t>
  </si>
  <si>
    <t>ORTUERI</t>
  </si>
  <si>
    <t>ORISTANO (OR)</t>
  </si>
  <si>
    <t>ORUNE</t>
  </si>
  <si>
    <t>ORUNE (NU)</t>
  </si>
  <si>
    <t xml:space="preserve">GIULIANA GIOVANNA   </t>
  </si>
  <si>
    <t xml:space="preserve">ANTONIO SERAFINO   </t>
  </si>
  <si>
    <t>OSIDDA</t>
  </si>
  <si>
    <t>OSIDDA (NU)</t>
  </si>
  <si>
    <t>OSINI</t>
  </si>
  <si>
    <t>OSINI (NU)</t>
  </si>
  <si>
    <t xml:space="preserve">TONINA    </t>
  </si>
  <si>
    <t>OTTANA</t>
  </si>
  <si>
    <t>OTTANA (NU)</t>
  </si>
  <si>
    <t>SUNI (NU)</t>
  </si>
  <si>
    <t>OVODDA</t>
  </si>
  <si>
    <t>PERDASDEFOGU</t>
  </si>
  <si>
    <t>PERDASDEFOGU (NU)</t>
  </si>
  <si>
    <t>POSADA</t>
  </si>
  <si>
    <t>POSADA (NU)</t>
  </si>
  <si>
    <t xml:space="preserve">LUCIALBA    </t>
  </si>
  <si>
    <t>SARULE</t>
  </si>
  <si>
    <t>SINISCOLA (NU)</t>
  </si>
  <si>
    <t>SARULE (NU)</t>
  </si>
  <si>
    <t xml:space="preserve">AIDA    </t>
  </si>
  <si>
    <t>SILANUS</t>
  </si>
  <si>
    <t>SILANUS (NU)</t>
  </si>
  <si>
    <t xml:space="preserve">DEMETRIO LUIGI   </t>
  </si>
  <si>
    <t>SINDIA</t>
  </si>
  <si>
    <t>SINDIA (NU)</t>
  </si>
  <si>
    <t xml:space="preserve">SALVATORE ANGELO GRAZIANO  </t>
  </si>
  <si>
    <t>SINISCOLA</t>
  </si>
  <si>
    <t>SORGONO</t>
  </si>
  <si>
    <t xml:space="preserve">ANATOLIA MARIA   </t>
  </si>
  <si>
    <t xml:space="preserve">CHRISTIAN PAOLO   </t>
  </si>
  <si>
    <t>TALANA</t>
  </si>
  <si>
    <t>TALANA (NU)</t>
  </si>
  <si>
    <t xml:space="preserve">PIETRINO    </t>
  </si>
  <si>
    <t>TERTENIA</t>
  </si>
  <si>
    <t>MURAVERA (CA)</t>
  </si>
  <si>
    <t>TETI (NU)</t>
  </si>
  <si>
    <t xml:space="preserve">CRISTIAN SALVATORE   </t>
  </si>
  <si>
    <t xml:space="preserve">BENIGNO    </t>
  </si>
  <si>
    <t>TIANA (NU)</t>
  </si>
  <si>
    <t>TONARA</t>
  </si>
  <si>
    <t>TONARA (NU)</t>
  </si>
  <si>
    <t xml:space="preserve">MARTINO GIOVANNI   </t>
  </si>
  <si>
    <t>TORPE'</t>
  </si>
  <si>
    <t xml:space="preserve">GIAN GIACOMO   </t>
  </si>
  <si>
    <t xml:space="preserve">GIAMPAOLO MASSIMO   </t>
  </si>
  <si>
    <t>TORTOLI'</t>
  </si>
  <si>
    <t xml:space="preserve">MARIA BONARIA   </t>
  </si>
  <si>
    <t xml:space="preserve">ANNA ASSUNTA   </t>
  </si>
  <si>
    <t>TRIEI</t>
  </si>
  <si>
    <t>TRIEI (NU)</t>
  </si>
  <si>
    <t>ULASSAI</t>
  </si>
  <si>
    <t>ULASSAI (NU)</t>
  </si>
  <si>
    <t xml:space="preserve">MARIA SPERANZA   </t>
  </si>
  <si>
    <t>URZULEI</t>
  </si>
  <si>
    <t>URZULEI (NU)</t>
  </si>
  <si>
    <t xml:space="preserve">BASILIA    </t>
  </si>
  <si>
    <t>USSASSAI</t>
  </si>
  <si>
    <t xml:space="preserve">SANDRO SALVATORE   </t>
  </si>
  <si>
    <t>VILLAGRANDE STRISAILI</t>
  </si>
  <si>
    <t>VILLAGRANDE STRISAILI (NU)</t>
  </si>
  <si>
    <t>AGGIUS</t>
  </si>
  <si>
    <t>AGGIUS (SS)</t>
  </si>
  <si>
    <t>TEMPIO PAUSANIA (SS)</t>
  </si>
  <si>
    <t>AGLIENTU</t>
  </si>
  <si>
    <t>ALA' DEI SARDI</t>
  </si>
  <si>
    <t>ALA' DEI SARDI (SS)</t>
  </si>
  <si>
    <t xml:space="preserve">MARIO FRANCESCO   </t>
  </si>
  <si>
    <t>ALGHERO</t>
  </si>
  <si>
    <t xml:space="preserve">ANTONELLO SEBASTIANO   </t>
  </si>
  <si>
    <t xml:space="preserve">CESARE EMILIANO   </t>
  </si>
  <si>
    <t xml:space="preserve">GIANGIUSEPPE    </t>
  </si>
  <si>
    <t>ANELA</t>
  </si>
  <si>
    <t>ANELA (SS)</t>
  </si>
  <si>
    <t>ARDARA</t>
  </si>
  <si>
    <t>SORSO (SS)</t>
  </si>
  <si>
    <t xml:space="preserve">EMANUELE FRANCESCO   </t>
  </si>
  <si>
    <t>ARZACHENA</t>
  </si>
  <si>
    <t>OLBIA (SS)</t>
  </si>
  <si>
    <t>BADESI</t>
  </si>
  <si>
    <t>BANARI</t>
  </si>
  <si>
    <t>BENETUTTI</t>
  </si>
  <si>
    <t>BERCHIDDA</t>
  </si>
  <si>
    <t>BERCHIDDA (SS)</t>
  </si>
  <si>
    <t>BESSUDE</t>
  </si>
  <si>
    <t>BONNANARO</t>
  </si>
  <si>
    <t>BONNANARO (SS)</t>
  </si>
  <si>
    <t xml:space="preserve">ELIANA VINCENZA   </t>
  </si>
  <si>
    <t>BONO (SS)</t>
  </si>
  <si>
    <t xml:space="preserve">GIAN PASQUALE   </t>
  </si>
  <si>
    <t xml:space="preserve">ANGELA CATERINA   </t>
  </si>
  <si>
    <t>BONORVA</t>
  </si>
  <si>
    <t>BONORVA (SS)</t>
  </si>
  <si>
    <t xml:space="preserve">SETTIMIO LAURA   </t>
  </si>
  <si>
    <t>BORTIGIADAS</t>
  </si>
  <si>
    <t>BORTIGIADAS (SS)</t>
  </si>
  <si>
    <t xml:space="preserve">SILVANO QUIRICO SALVATORE  </t>
  </si>
  <si>
    <t>BORUTTA</t>
  </si>
  <si>
    <t xml:space="preserve">SALVATORE MARIANO GIOVANNI  </t>
  </si>
  <si>
    <t>BORUTTA (SS)</t>
  </si>
  <si>
    <t>BOTTIDDA</t>
  </si>
  <si>
    <t>ILLORAI (SS)</t>
  </si>
  <si>
    <t>BUDDUSO'</t>
  </si>
  <si>
    <t>BUDDUSO' (SS)</t>
  </si>
  <si>
    <t>BUDONI</t>
  </si>
  <si>
    <t>PALAU (SS)</t>
  </si>
  <si>
    <t>BULTEI</t>
  </si>
  <si>
    <t>BULTEI (SS)</t>
  </si>
  <si>
    <t>BULZI</t>
  </si>
  <si>
    <t xml:space="preserve">PAOLO SALVATORE   </t>
  </si>
  <si>
    <t>BURGOS</t>
  </si>
  <si>
    <t>CALANGIANUS</t>
  </si>
  <si>
    <t>CARGEGHE</t>
  </si>
  <si>
    <t>CASTELSARDO</t>
  </si>
  <si>
    <t>CHEREMULE</t>
  </si>
  <si>
    <t xml:space="preserve">ROSA NUNZIA   </t>
  </si>
  <si>
    <t>CHIARAMONTI</t>
  </si>
  <si>
    <t>CODRONGIANOS</t>
  </si>
  <si>
    <t>COSSOINE</t>
  </si>
  <si>
    <t>COSSOINE (SS)</t>
  </si>
  <si>
    <t xml:space="preserve">SALVATORICA ISABELLA   </t>
  </si>
  <si>
    <t xml:space="preserve">MASSIMILIANO SALVATORE   </t>
  </si>
  <si>
    <t>ERULA</t>
  </si>
  <si>
    <t>BORGOROSE (RI)</t>
  </si>
  <si>
    <t>ESPORLATU</t>
  </si>
  <si>
    <t>FLORINAS</t>
  </si>
  <si>
    <t>FLORINAS (SS)</t>
  </si>
  <si>
    <t xml:space="preserve">ANTONELLA MARIA FRANCESCA  </t>
  </si>
  <si>
    <t>GIAVE</t>
  </si>
  <si>
    <t>GOLFO ARANCI</t>
  </si>
  <si>
    <t xml:space="preserve">PRONTU GIOVANNI   </t>
  </si>
  <si>
    <t xml:space="preserve">TITINO SEBASTIANO   </t>
  </si>
  <si>
    <t>ILLORAI</t>
  </si>
  <si>
    <t>ITTIREDDU</t>
  </si>
  <si>
    <t xml:space="preserve">ELIO GIACOMO   </t>
  </si>
  <si>
    <t>ITTIREDDU (SS)</t>
  </si>
  <si>
    <t>ITTIRI</t>
  </si>
  <si>
    <t>ITTIRI (SS)</t>
  </si>
  <si>
    <t xml:space="preserve">BAINGIO    </t>
  </si>
  <si>
    <t xml:space="preserve">MASSIMILIANO LEONARDO   </t>
  </si>
  <si>
    <t>LAERRU</t>
  </si>
  <si>
    <t>LA MADDALENA</t>
  </si>
  <si>
    <t xml:space="preserve">GIAN VINCENZO   </t>
  </si>
  <si>
    <t>LA MADDALENA (SS)</t>
  </si>
  <si>
    <t xml:space="preserve">FEDERICA SANTINA   </t>
  </si>
  <si>
    <t>LOIRI PORTO SAN PAOLO</t>
  </si>
  <si>
    <t xml:space="preserve">TEODORO ANDREA   </t>
  </si>
  <si>
    <t>LUOGOSANTO</t>
  </si>
  <si>
    <t xml:space="preserve">BARBARA LORENZA   </t>
  </si>
  <si>
    <t>LUOGOSANTO (SS)</t>
  </si>
  <si>
    <t>LURAS</t>
  </si>
  <si>
    <t>LURAS (SS)</t>
  </si>
  <si>
    <t>MARA</t>
  </si>
  <si>
    <t>MARA (SS)</t>
  </si>
  <si>
    <t xml:space="preserve">TIZIANO ANTONIO   </t>
  </si>
  <si>
    <t>MARTIS</t>
  </si>
  <si>
    <t>MARTIS (SS)</t>
  </si>
  <si>
    <t xml:space="preserve">MELISSA ELENA GIUSEPPINA  </t>
  </si>
  <si>
    <t>MONTELEONE ROCCA DORIA</t>
  </si>
  <si>
    <t>MONTELEONE ROCCA DORIA (SS)</t>
  </si>
  <si>
    <t xml:space="preserve">ENRICO EUCLIDE   </t>
  </si>
  <si>
    <t>MORES</t>
  </si>
  <si>
    <t>MUROS</t>
  </si>
  <si>
    <t>NUGHEDU SAN NICOLO'</t>
  </si>
  <si>
    <t>NUGHEDU DI SAN NICOLO' (SS)</t>
  </si>
  <si>
    <t xml:space="preserve">HANSEL NICOLA   </t>
  </si>
  <si>
    <t xml:space="preserve">FRANCESCA ELISABETTA   </t>
  </si>
  <si>
    <t>NULE</t>
  </si>
  <si>
    <t>NULVI</t>
  </si>
  <si>
    <t>NULVI (SS)</t>
  </si>
  <si>
    <t xml:space="preserve">SETTIMO    </t>
  </si>
  <si>
    <t>OLBIA</t>
  </si>
  <si>
    <t xml:space="preserve">SIMONETTA RAIMONDA   </t>
  </si>
  <si>
    <t>OLMEDO</t>
  </si>
  <si>
    <t>OSCHIRI</t>
  </si>
  <si>
    <t>OSILO</t>
  </si>
  <si>
    <t>OSSI</t>
  </si>
  <si>
    <t>OSSI (SS)</t>
  </si>
  <si>
    <t>OZIERI</t>
  </si>
  <si>
    <t xml:space="preserve">MARIO SALVATORE ANDREA  </t>
  </si>
  <si>
    <t>PADRIA</t>
  </si>
  <si>
    <t xml:space="preserve">GIUSEPPA ANGELA   </t>
  </si>
  <si>
    <t>PADRIA (SS)</t>
  </si>
  <si>
    <t xml:space="preserve">MATTEO SALVATORE   </t>
  </si>
  <si>
    <t xml:space="preserve">FRANCESCO GIUSEPPE   </t>
  </si>
  <si>
    <t>PALAU</t>
  </si>
  <si>
    <t>PADRU</t>
  </si>
  <si>
    <t>PATTADA</t>
  </si>
  <si>
    <t xml:space="preserve">ANTONIO GIOVANNI MARIA  </t>
  </si>
  <si>
    <t>PERFUGAS</t>
  </si>
  <si>
    <t xml:space="preserve">ANTONIO ANDREA   </t>
  </si>
  <si>
    <t>PERFUGAS (SS)</t>
  </si>
  <si>
    <t>PLOAGHE</t>
  </si>
  <si>
    <t xml:space="preserve">ANTONIA LORENA   </t>
  </si>
  <si>
    <t>ARDARA (SS)</t>
  </si>
  <si>
    <t>PORTO TORRES</t>
  </si>
  <si>
    <t>PORTO TORRES (SS)</t>
  </si>
  <si>
    <t xml:space="preserve">MARIA BASTIANA   </t>
  </si>
  <si>
    <t xml:space="preserve">GIAN SIMONA   </t>
  </si>
  <si>
    <t>POZZOMAGGIORE</t>
  </si>
  <si>
    <t>POZZOMAGGIORE (SS)</t>
  </si>
  <si>
    <t xml:space="preserve">GIORGINA    </t>
  </si>
  <si>
    <t>PUTIFIGARI</t>
  </si>
  <si>
    <t>URI (SS)</t>
  </si>
  <si>
    <t xml:space="preserve">CARLO DUILIO   </t>
  </si>
  <si>
    <t>SANT'ANTONIO DI GALLURA</t>
  </si>
  <si>
    <t>CALANGIANUS (SS)</t>
  </si>
  <si>
    <t>SANTA MARIA COGHINAS</t>
  </si>
  <si>
    <t>SEDINI (SS)</t>
  </si>
  <si>
    <t xml:space="preserve">ANTONIO SALVATORE GIOVANNI  </t>
  </si>
  <si>
    <t>SENNORI (SS)</t>
  </si>
  <si>
    <t>SANTA TERESA GALLURA</t>
  </si>
  <si>
    <t xml:space="preserve">CATERINA SANDRA   </t>
  </si>
  <si>
    <t>SAN TEODORO (NU)</t>
  </si>
  <si>
    <t>SASSARI</t>
  </si>
  <si>
    <t xml:space="preserve">CLEMENTE NICCOLO'   </t>
  </si>
  <si>
    <t>PLOAGHE (SS)</t>
  </si>
  <si>
    <t xml:space="preserve">CARLO ANDREA   </t>
  </si>
  <si>
    <t>SEDINI</t>
  </si>
  <si>
    <t>SEMESTENE</t>
  </si>
  <si>
    <t>SENNORI</t>
  </si>
  <si>
    <t>SILIGO</t>
  </si>
  <si>
    <t xml:space="preserve">ANTONIA COSTANTINA   </t>
  </si>
  <si>
    <t>SORSO</t>
  </si>
  <si>
    <t xml:space="preserve">DOMENICO VITTORIO   </t>
  </si>
  <si>
    <t>TELTI</t>
  </si>
  <si>
    <t>TELTI (SS)</t>
  </si>
  <si>
    <t xml:space="preserve">TIMOTEO    </t>
  </si>
  <si>
    <t xml:space="preserve">RITA LIMBANIA   </t>
  </si>
  <si>
    <t>STINTINO</t>
  </si>
  <si>
    <t xml:space="preserve">MARIA SARA   </t>
  </si>
  <si>
    <t xml:space="preserve">GIOVANNI ANTONIO GIUSEPPE  </t>
  </si>
  <si>
    <t>TEMPIO PAUSANIA</t>
  </si>
  <si>
    <t xml:space="preserve">ELIZABETH BONARIA   </t>
  </si>
  <si>
    <t>TERGU</t>
  </si>
  <si>
    <t xml:space="preserve">GIULIA GAVINA   </t>
  </si>
  <si>
    <t>THIESI</t>
  </si>
  <si>
    <t>THIESI (SS)</t>
  </si>
  <si>
    <t>TISSI</t>
  </si>
  <si>
    <t xml:space="preserve">GIOMMARIA GIUSEPPE   </t>
  </si>
  <si>
    <t>NULE (SS)</t>
  </si>
  <si>
    <t>TISSI (SS)</t>
  </si>
  <si>
    <t>TORRALBA</t>
  </si>
  <si>
    <t>BOSA (NU)</t>
  </si>
  <si>
    <t>TORRALBA (SS)</t>
  </si>
  <si>
    <t>TRINITA' D'AGULTU E VIGNOLA</t>
  </si>
  <si>
    <t>TULA</t>
  </si>
  <si>
    <t>TULA (SS)</t>
  </si>
  <si>
    <t xml:space="preserve">MATTEO EMANUELE   </t>
  </si>
  <si>
    <t>URI</t>
  </si>
  <si>
    <t xml:space="preserve">ANTONIO MICHELE   </t>
  </si>
  <si>
    <t>USINI</t>
  </si>
  <si>
    <t xml:space="preserve">PIERA TERESA   </t>
  </si>
  <si>
    <t>USINI (SS)</t>
  </si>
  <si>
    <t>VALLEDORIA</t>
  </si>
  <si>
    <t xml:space="preserve">GAVINO GIOVANNI ANDREA SALVATORE </t>
  </si>
  <si>
    <t>VIDDALBA</t>
  </si>
  <si>
    <t>VILLANOVA MONTELEONE</t>
  </si>
  <si>
    <t>PAULI ARBAREI (CA)</t>
  </si>
  <si>
    <t>ABBASANTA</t>
  </si>
  <si>
    <t>ABBASANTA (OR)</t>
  </si>
  <si>
    <t>CIVITELLA ROVETO (AQ)</t>
  </si>
  <si>
    <t>AIDOMAGGIORE</t>
  </si>
  <si>
    <t xml:space="preserve">MARIA CONSUELO   </t>
  </si>
  <si>
    <t>ALBAGIARA</t>
  </si>
  <si>
    <t>USELLUS (OR)</t>
  </si>
  <si>
    <t>ALES</t>
  </si>
  <si>
    <t>MORGONGIORI (OR)</t>
  </si>
  <si>
    <t>ALES (OR)</t>
  </si>
  <si>
    <t>SARDARA (CA)</t>
  </si>
  <si>
    <t>ALLAI (OR)</t>
  </si>
  <si>
    <t>ARBOREA</t>
  </si>
  <si>
    <t>ARDAULI</t>
  </si>
  <si>
    <t>ARDAULI (OR)</t>
  </si>
  <si>
    <t>ASSOLO</t>
  </si>
  <si>
    <t>ASSOLO (OR)</t>
  </si>
  <si>
    <t xml:space="preserve">PIETRINA    </t>
  </si>
  <si>
    <t>ASUNI (OR)</t>
  </si>
  <si>
    <t>BARADILI</t>
  </si>
  <si>
    <t>CABRAS (OR)</t>
  </si>
  <si>
    <t>BARESSA (OR)</t>
  </si>
  <si>
    <t>BARATILI SAN PIETRO</t>
  </si>
  <si>
    <t>BARATILI SAN PIETRO (OR)</t>
  </si>
  <si>
    <t xml:space="preserve">DUILIO ANNIBALE   </t>
  </si>
  <si>
    <t xml:space="preserve">MARIA EMANUELA   </t>
  </si>
  <si>
    <t>BARESSA</t>
  </si>
  <si>
    <t>BAULADU</t>
  </si>
  <si>
    <t>BAULADU (OR)</t>
  </si>
  <si>
    <t>BIDONI'</t>
  </si>
  <si>
    <t>BONARCADO</t>
  </si>
  <si>
    <t>BONARCADO (OR)</t>
  </si>
  <si>
    <t>BORONEDDU</t>
  </si>
  <si>
    <t>BORONEDDU (OR)</t>
  </si>
  <si>
    <t>BUSACHI</t>
  </si>
  <si>
    <t>BUSACHI (OR)</t>
  </si>
  <si>
    <t xml:space="preserve">FRANCO LINUCCIO   </t>
  </si>
  <si>
    <t xml:space="preserve">ANGELA SABRINA   </t>
  </si>
  <si>
    <t xml:space="preserve">MARCO EMILIO   </t>
  </si>
  <si>
    <t>CUGLIERI</t>
  </si>
  <si>
    <t>CUGLIERI (OR)</t>
  </si>
  <si>
    <t xml:space="preserve">RAFFAELE SALVATORE   </t>
  </si>
  <si>
    <t>CURCURIS</t>
  </si>
  <si>
    <t>FLUSSIO</t>
  </si>
  <si>
    <t>FLUSSIO (NU)</t>
  </si>
  <si>
    <t>FORDONGIANUS</t>
  </si>
  <si>
    <t>FORDONGIANUS (OR)</t>
  </si>
  <si>
    <t>GHILARZA</t>
  </si>
  <si>
    <t>GONNOSCODINA</t>
  </si>
  <si>
    <t>GONNOSCODINA (OR)</t>
  </si>
  <si>
    <t>GONNOSNO'</t>
  </si>
  <si>
    <t>GONNOSNO' (OR)</t>
  </si>
  <si>
    <t xml:space="preserve">MARIA AGNESE   </t>
  </si>
  <si>
    <t>GONNOSTRAMATZA</t>
  </si>
  <si>
    <t xml:space="preserve">MARIA IGNAZIA   </t>
  </si>
  <si>
    <t>LACONI (NU)</t>
  </si>
  <si>
    <t>MAGOMADAS</t>
  </si>
  <si>
    <t>MARRUBIU</t>
  </si>
  <si>
    <t>IGLESIAS (CA)</t>
  </si>
  <si>
    <t>MASULLAS</t>
  </si>
  <si>
    <t>MASULLAS (OR)</t>
  </si>
  <si>
    <t xml:space="preserve">HASSAN OMAR ALY  </t>
  </si>
  <si>
    <t>MODOLO (NU)</t>
  </si>
  <si>
    <t>MOGORELLA</t>
  </si>
  <si>
    <t xml:space="preserve">GABRIELLA EMILIA   </t>
  </si>
  <si>
    <t xml:space="preserve">GAETANO ANTONINO   </t>
  </si>
  <si>
    <t>SAN TEODORO (ME)</t>
  </si>
  <si>
    <t>MOGORO</t>
  </si>
  <si>
    <t>MOGORO (OR)</t>
  </si>
  <si>
    <t xml:space="preserve">DIANA SOFIA   </t>
  </si>
  <si>
    <t>MONTRESTA</t>
  </si>
  <si>
    <t>MORGONGIORI</t>
  </si>
  <si>
    <t>NARBOLIA</t>
  </si>
  <si>
    <t>NARBOLIA (OR)</t>
  </si>
  <si>
    <t>NEONELI</t>
  </si>
  <si>
    <t>NORBELLO</t>
  </si>
  <si>
    <t>NUGHEDU SANTA VITTORIA</t>
  </si>
  <si>
    <t>NURACHI</t>
  </si>
  <si>
    <t>NURACHI (OR)</t>
  </si>
  <si>
    <t>RIOLA SARDO (OR)</t>
  </si>
  <si>
    <t>NURECI</t>
  </si>
  <si>
    <t>NURECI (OR)</t>
  </si>
  <si>
    <t>OLLASTRA</t>
  </si>
  <si>
    <t>OLLASTRA SIMAXIS (CA)</t>
  </si>
  <si>
    <t xml:space="preserve">GEMMA MARIA   </t>
  </si>
  <si>
    <t>ORISTANO</t>
  </si>
  <si>
    <t xml:space="preserve">ROSSANA LIVIA   </t>
  </si>
  <si>
    <t xml:space="preserve">SIMONE PIETRO   </t>
  </si>
  <si>
    <t>USSARAMANNA (CA)</t>
  </si>
  <si>
    <t>PALMAS ARBOREA</t>
  </si>
  <si>
    <t>PAU (OR)</t>
  </si>
  <si>
    <t>PAULILATINO</t>
  </si>
  <si>
    <t>PAULILATINO (OR)</t>
  </si>
  <si>
    <t>POMPU</t>
  </si>
  <si>
    <t>POMPU (OR)</t>
  </si>
  <si>
    <t>RIOLA SARDO</t>
  </si>
  <si>
    <t xml:space="preserve">MARIA ROSINA   </t>
  </si>
  <si>
    <t xml:space="preserve">SIMONA MARIA FRANCA  </t>
  </si>
  <si>
    <t xml:space="preserve">IGNAZIO GIOVANNI BATTISTA  </t>
  </si>
  <si>
    <t>RUINAS</t>
  </si>
  <si>
    <t>RUINAS (OR)</t>
  </si>
  <si>
    <t xml:space="preserve">GIOVANNIANTONIO    </t>
  </si>
  <si>
    <t>SAGAMA</t>
  </si>
  <si>
    <t>SAGAMA (NU)</t>
  </si>
  <si>
    <t>SAMUGHEO</t>
  </si>
  <si>
    <t>SAMUGHEO (OR)</t>
  </si>
  <si>
    <t>SAN NICOLO' D'ARCIDANO</t>
  </si>
  <si>
    <t>SAN NICOLO' D'ARCIDANO (OR)</t>
  </si>
  <si>
    <t>SANTA GIUSTA</t>
  </si>
  <si>
    <t>SANTU LUSSURGIU</t>
  </si>
  <si>
    <t>SANTU LUSSURGIU (OR)</t>
  </si>
  <si>
    <t>SAN VERO MILIS</t>
  </si>
  <si>
    <t>SAN VERO MILIS (OR)</t>
  </si>
  <si>
    <t>SCANO DI MONTIFERRO</t>
  </si>
  <si>
    <t xml:space="preserve">ANTIOCO    </t>
  </si>
  <si>
    <t>SEDILO</t>
  </si>
  <si>
    <t>SEDILO (OR)</t>
  </si>
  <si>
    <t>SENEGHE</t>
  </si>
  <si>
    <t>SENIS</t>
  </si>
  <si>
    <t>SENIS (OR)</t>
  </si>
  <si>
    <t>SENNARIOLO</t>
  </si>
  <si>
    <t>SIAMAGGIORE</t>
  </si>
  <si>
    <t>SIAMAGGIORE (OR)</t>
  </si>
  <si>
    <t xml:space="preserve">FRANCO VELLIO   </t>
  </si>
  <si>
    <t>SIAMANNA</t>
  </si>
  <si>
    <t>SIAPICCIA (OR)</t>
  </si>
  <si>
    <t>SIAMANNA (OR)</t>
  </si>
  <si>
    <t xml:space="preserve">BERNARDA    </t>
  </si>
  <si>
    <t>SIAPICCIA</t>
  </si>
  <si>
    <t>SIMALA</t>
  </si>
  <si>
    <t>SIMALA (OR)</t>
  </si>
  <si>
    <t>SIMAXIS</t>
  </si>
  <si>
    <t>SIMAXIS (CA)</t>
  </si>
  <si>
    <t xml:space="preserve">BIAGINO    </t>
  </si>
  <si>
    <t>SINI (OR)</t>
  </si>
  <si>
    <t>SIRIS</t>
  </si>
  <si>
    <t>SODDI'</t>
  </si>
  <si>
    <t xml:space="preserve">ANGELO DOMENICO   </t>
  </si>
  <si>
    <t>SOLARUSSA</t>
  </si>
  <si>
    <t>SOLARUSSA (OR)</t>
  </si>
  <si>
    <t>SORRADILE</t>
  </si>
  <si>
    <t>SORRADILE (OR)</t>
  </si>
  <si>
    <t>SORRADILE (CA)</t>
  </si>
  <si>
    <t xml:space="preserve">PIERA ROSA   </t>
  </si>
  <si>
    <t xml:space="preserve">BACHISIO    </t>
  </si>
  <si>
    <t>SUNI</t>
  </si>
  <si>
    <t>MORES (SS)</t>
  </si>
  <si>
    <t>TADASUNI</t>
  </si>
  <si>
    <t xml:space="preserve">LUIGI MARIA   </t>
  </si>
  <si>
    <t>TADASUNI (OR)</t>
  </si>
  <si>
    <t xml:space="preserve">FRANCA SUNTINA   </t>
  </si>
  <si>
    <t xml:space="preserve">DOMENICO SALVATORE   </t>
  </si>
  <si>
    <t>TERRALBA</t>
  </si>
  <si>
    <t>TERRALBA (OR)</t>
  </si>
  <si>
    <t xml:space="preserve">MILO    </t>
  </si>
  <si>
    <t>TINNURA</t>
  </si>
  <si>
    <t xml:space="preserve">MARIA SEBASTIANA   </t>
  </si>
  <si>
    <t>TRAMATZA</t>
  </si>
  <si>
    <t>GONNOSTRAMATZA (OR)</t>
  </si>
  <si>
    <t xml:space="preserve">GIOVANNI MARIA LUIGI  </t>
  </si>
  <si>
    <t>TRESNURAGHES</t>
  </si>
  <si>
    <t xml:space="preserve">FIONA GIANNA   </t>
  </si>
  <si>
    <t>ULA TIRSO</t>
  </si>
  <si>
    <t>ULA TIRSO (OR)</t>
  </si>
  <si>
    <t>URAS (OR)</t>
  </si>
  <si>
    <t>USELLUS</t>
  </si>
  <si>
    <t>VILLANOVA TRUSCHEDU</t>
  </si>
  <si>
    <t>VILLANOVA TRUSCHEDU (OR)</t>
  </si>
  <si>
    <t>VILLA SANT'ANTONIO</t>
  </si>
  <si>
    <t>VILLAURBANA</t>
  </si>
  <si>
    <t xml:space="preserve">TELEMACO    </t>
  </si>
  <si>
    <t>VILLA VERDE</t>
  </si>
  <si>
    <t>ZEDDIANI</t>
  </si>
  <si>
    <t xml:space="preserve">EFISIO MARIA   </t>
  </si>
  <si>
    <t>ZEDDIANI (OR)</t>
  </si>
  <si>
    <t xml:space="preserve">CRISTINA ANTONIA   </t>
  </si>
  <si>
    <t xml:space="preserve">ROSA GIULIANO   </t>
  </si>
  <si>
    <t xml:space="preserve">PINUCCIO LINO   </t>
  </si>
  <si>
    <t>ZERFALIU</t>
  </si>
  <si>
    <t>ZERFALIU (OR)</t>
  </si>
  <si>
    <t>ARBUS</t>
  </si>
  <si>
    <t xml:space="preserve">TONIELLA ANNA   </t>
  </si>
  <si>
    <t>ARBUS (CA)</t>
  </si>
  <si>
    <t>ARMUNGIA</t>
  </si>
  <si>
    <t>ARMUNGIA (CA)</t>
  </si>
  <si>
    <t xml:space="preserve">GIAN FRANCO RAFFAELE  </t>
  </si>
  <si>
    <t>BALLAO</t>
  </si>
  <si>
    <t>BARRALI</t>
  </si>
  <si>
    <t>BARUMINI</t>
  </si>
  <si>
    <t>BARUMINI (CA)</t>
  </si>
  <si>
    <t>BUGGERRU</t>
  </si>
  <si>
    <t xml:space="preserve">MARTINA RITA   </t>
  </si>
  <si>
    <t>BURCEI</t>
  </si>
  <si>
    <t xml:space="preserve">MARIA CLOTILDE   </t>
  </si>
  <si>
    <t>CALASETTA</t>
  </si>
  <si>
    <t>CARBONIA</t>
  </si>
  <si>
    <t>CARLOFORTE</t>
  </si>
  <si>
    <t xml:space="preserve">BERNARDO ELISABETTA   </t>
  </si>
  <si>
    <t xml:space="preserve">PINA FRANCA   </t>
  </si>
  <si>
    <t>CARLOFORTE (CA)</t>
  </si>
  <si>
    <t>CASTIADAS</t>
  </si>
  <si>
    <t>VILLAPUTZU (CA)</t>
  </si>
  <si>
    <t xml:space="preserve">CHANTALINGRID    </t>
  </si>
  <si>
    <t>COLLINAS</t>
  </si>
  <si>
    <t>COLLINAS (CA)</t>
  </si>
  <si>
    <t>DECIMOPUTZU</t>
  </si>
  <si>
    <t>DECIMOPUTZU (CA)</t>
  </si>
  <si>
    <t>DOLIANOVA</t>
  </si>
  <si>
    <t xml:space="preserve">PIER VITALE   </t>
  </si>
  <si>
    <t>DOMUS DE MARIA</t>
  </si>
  <si>
    <t>LUNAMATRONA (CA)</t>
  </si>
  <si>
    <t>DOMUS DE MARIA (CA)</t>
  </si>
  <si>
    <t xml:space="preserve">ISANGELA    </t>
  </si>
  <si>
    <t>DOMUSNOVAS</t>
  </si>
  <si>
    <t>DOMUSNOVAS (CA)</t>
  </si>
  <si>
    <t>DONORI</t>
  </si>
  <si>
    <t>DONORI (CA)</t>
  </si>
  <si>
    <t>ESCALAPLANO</t>
  </si>
  <si>
    <t>ESCALAPLANO (NU)</t>
  </si>
  <si>
    <t>ESCOLCA</t>
  </si>
  <si>
    <t>ESCOLCA (NU)</t>
  </si>
  <si>
    <t>ESTERZILI</t>
  </si>
  <si>
    <t>FLUMINIMAGGIORE</t>
  </si>
  <si>
    <t>FLUMINIMAGGIORE (CA)</t>
  </si>
  <si>
    <t>FURTEI</t>
  </si>
  <si>
    <t>FURTEI (CA)</t>
  </si>
  <si>
    <t>GENONI</t>
  </si>
  <si>
    <t>GENONI (NU)</t>
  </si>
  <si>
    <t>GENURI</t>
  </si>
  <si>
    <t>GENURI (CA)</t>
  </si>
  <si>
    <t>GERGEI</t>
  </si>
  <si>
    <t xml:space="preserve">OLINDO    </t>
  </si>
  <si>
    <t>VILLANOVA TULO (NU)</t>
  </si>
  <si>
    <t xml:space="preserve">TERENZIO    </t>
  </si>
  <si>
    <t>GESICO</t>
  </si>
  <si>
    <t>GESICO (CA)</t>
  </si>
  <si>
    <t xml:space="preserve">EDIBERTO    </t>
  </si>
  <si>
    <t>GESTURI</t>
  </si>
  <si>
    <t>GESTURI (CA)</t>
  </si>
  <si>
    <t>GIBA</t>
  </si>
  <si>
    <t xml:space="preserve">CARBONI DEBORA   </t>
  </si>
  <si>
    <t>SANTADI (CA)</t>
  </si>
  <si>
    <t>GONI</t>
  </si>
  <si>
    <t>GONNESA</t>
  </si>
  <si>
    <t>GONNESA (CA)</t>
  </si>
  <si>
    <t xml:space="preserve">ANTONIO MARIO   </t>
  </si>
  <si>
    <t xml:space="preserve">CRISTIANO GABRIELE   </t>
  </si>
  <si>
    <t xml:space="preserve">ANDREA PAOLO GIUSEPPE  </t>
  </si>
  <si>
    <t>GONNOSFANADIGA</t>
  </si>
  <si>
    <t>GONNOSFANADIGA (CA)</t>
  </si>
  <si>
    <t xml:space="preserve">CARLO EFISIO   </t>
  </si>
  <si>
    <t>GUAMAGGIORE</t>
  </si>
  <si>
    <t>GUAMAGGIORE (CA)</t>
  </si>
  <si>
    <t>GUASILA</t>
  </si>
  <si>
    <t>GUASILA (CA)</t>
  </si>
  <si>
    <t xml:space="preserve">FANTI GIUSEPPE   </t>
  </si>
  <si>
    <t>GUSPINI</t>
  </si>
  <si>
    <t>IGLESIAS</t>
  </si>
  <si>
    <t xml:space="preserve">GIORGIANA    </t>
  </si>
  <si>
    <t>NARCAO (CA)</t>
  </si>
  <si>
    <t>ISILI</t>
  </si>
  <si>
    <t>LAS PLASSAS</t>
  </si>
  <si>
    <t>LAS PLASSAS (CA)</t>
  </si>
  <si>
    <t xml:space="preserve">MAURIZIO TOMASO   </t>
  </si>
  <si>
    <t>LUNAMATRONA</t>
  </si>
  <si>
    <t>MANDAS</t>
  </si>
  <si>
    <t>MANDAS (CA)</t>
  </si>
  <si>
    <t>MASAINAS</t>
  </si>
  <si>
    <t>GIBA (CA)</t>
  </si>
  <si>
    <t>MONASTIR</t>
  </si>
  <si>
    <t xml:space="preserve">ROBERTA MARIA   </t>
  </si>
  <si>
    <t>MURAVERA</t>
  </si>
  <si>
    <t xml:space="preserve">SASHA    </t>
  </si>
  <si>
    <t>MUSEI</t>
  </si>
  <si>
    <t xml:space="preserve">SEVERINO FRANCESCO   </t>
  </si>
  <si>
    <t>MUSEI (CA)</t>
  </si>
  <si>
    <t>NARCAO</t>
  </si>
  <si>
    <t>NURAGUS</t>
  </si>
  <si>
    <t xml:space="preserve">RITA AIDA   </t>
  </si>
  <si>
    <t>NURALLAO</t>
  </si>
  <si>
    <t xml:space="preserve">NICOLA IGNAZIO   </t>
  </si>
  <si>
    <t>NURAMINIS</t>
  </si>
  <si>
    <t>NURRI</t>
  </si>
  <si>
    <t>NURRI (NU)</t>
  </si>
  <si>
    <t>NUXIS</t>
  </si>
  <si>
    <t>SERRAMANNA (CA)</t>
  </si>
  <si>
    <t>ORROLI</t>
  </si>
  <si>
    <t>ORTACESUS</t>
  </si>
  <si>
    <t>ORTACESUS (CA)</t>
  </si>
  <si>
    <t xml:space="preserve">DAVIS ALI'   </t>
  </si>
  <si>
    <t>PABILLONIS</t>
  </si>
  <si>
    <t>PAULI ARBAREI</t>
  </si>
  <si>
    <t>PERDAXIUS</t>
  </si>
  <si>
    <t>TRATALIAS (CA)</t>
  </si>
  <si>
    <t>PIMENTEL</t>
  </si>
  <si>
    <t>NURAMINIS (CA)</t>
  </si>
  <si>
    <t>PISCINAS</t>
  </si>
  <si>
    <t xml:space="preserve">IGNAZIO SALVATORE   </t>
  </si>
  <si>
    <t>PORTOSCUSO</t>
  </si>
  <si>
    <t>PORTOSCUSO (CA)</t>
  </si>
  <si>
    <t>SADALI</t>
  </si>
  <si>
    <t>SADALI (NU)</t>
  </si>
  <si>
    <t xml:space="preserve">FREDIANO AUGUSTO   </t>
  </si>
  <si>
    <t>SAMASSI</t>
  </si>
  <si>
    <t>SAMASSI (CA)</t>
  </si>
  <si>
    <t>SAMATZAI</t>
  </si>
  <si>
    <t>SAN BASILIO</t>
  </si>
  <si>
    <t>SAN BASILIO (CA)</t>
  </si>
  <si>
    <t>SAN GAVINO MONREALE</t>
  </si>
  <si>
    <t>PABILLONIS (CA)</t>
  </si>
  <si>
    <t xml:space="preserve">GIUSEPPINA ANGELA   </t>
  </si>
  <si>
    <t>SAN GIOVANNI SUERGIU</t>
  </si>
  <si>
    <t>SAN GIOVANNI SUERGIU (CA)</t>
  </si>
  <si>
    <t xml:space="preserve">EFISIO    </t>
  </si>
  <si>
    <t>SAN NICOLO' GERREI</t>
  </si>
  <si>
    <t>SAN NICOLO' GERREI (CA)</t>
  </si>
  <si>
    <t>SAN SPERATE</t>
  </si>
  <si>
    <t>SAN SPERATE (CA)</t>
  </si>
  <si>
    <t xml:space="preserve">EMANUELA KATIA   </t>
  </si>
  <si>
    <t>SAN VITO</t>
  </si>
  <si>
    <t>SAN VITO (CA)</t>
  </si>
  <si>
    <t>SANLURI</t>
  </si>
  <si>
    <t>SANLURI (CA)</t>
  </si>
  <si>
    <t>SANTADI</t>
  </si>
  <si>
    <t xml:space="preserve">ELISENA    </t>
  </si>
  <si>
    <t>SANT'ANDREA FRIUS</t>
  </si>
  <si>
    <t xml:space="preserve">ANNA MARIA TERESA  </t>
  </si>
  <si>
    <t>SANT'ANNA ARRESI</t>
  </si>
  <si>
    <t>SANT'ANNA ARRESI (CA)</t>
  </si>
  <si>
    <t>SANT'ANTIOCO</t>
  </si>
  <si>
    <t>SANT'ANTIOCO (CA)</t>
  </si>
  <si>
    <t>VILLACIDRO (CA)</t>
  </si>
  <si>
    <t>SEGARIU</t>
  </si>
  <si>
    <t>SEGARIU (CA)</t>
  </si>
  <si>
    <t>SELEGAS</t>
  </si>
  <si>
    <t>SELEGAS (CA)</t>
  </si>
  <si>
    <t>SENORBI'</t>
  </si>
  <si>
    <t>SENORBI' (CA)</t>
  </si>
  <si>
    <t>SERDIANA</t>
  </si>
  <si>
    <t>SERRAMANNA</t>
  </si>
  <si>
    <t xml:space="preserve">MORALVIA    </t>
  </si>
  <si>
    <t xml:space="preserve">PANTALEO    </t>
  </si>
  <si>
    <t>SERRENTI (CA)</t>
  </si>
  <si>
    <t xml:space="preserve">SAMUELE ANTONIO   </t>
  </si>
  <si>
    <t>SERRI</t>
  </si>
  <si>
    <t>SEUI</t>
  </si>
  <si>
    <t>SEUI (NU)</t>
  </si>
  <si>
    <t xml:space="preserve">ENRICO SALVATORE   </t>
  </si>
  <si>
    <t>SEULO</t>
  </si>
  <si>
    <t>SEULO (NU)</t>
  </si>
  <si>
    <t xml:space="preserve">LUCIANA PATRIZIA   </t>
  </si>
  <si>
    <t>SIDDI (CA)</t>
  </si>
  <si>
    <t>ORANI (NU)</t>
  </si>
  <si>
    <t>SILIQUA</t>
  </si>
  <si>
    <t>SILIUS</t>
  </si>
  <si>
    <t>SILIUS (CA)</t>
  </si>
  <si>
    <t>SIURGUS DONIGALA</t>
  </si>
  <si>
    <t>SIURGUS DONIGALA (CA)</t>
  </si>
  <si>
    <t xml:space="preserve">DELFA FEDELE   </t>
  </si>
  <si>
    <t>SOLEMINIS</t>
  </si>
  <si>
    <t>SUELLI</t>
  </si>
  <si>
    <t>SUELLI (CA)</t>
  </si>
  <si>
    <t xml:space="preserve">GIORGIO IGNAZIO   </t>
  </si>
  <si>
    <t>TEULADA</t>
  </si>
  <si>
    <t>TRATALIAS</t>
  </si>
  <si>
    <t>TUILI</t>
  </si>
  <si>
    <t>USSANA</t>
  </si>
  <si>
    <t>USSANA (CA)</t>
  </si>
  <si>
    <t xml:space="preserve">MARIROSA    </t>
  </si>
  <si>
    <t>USSARAMANNA</t>
  </si>
  <si>
    <t>ALBAGIARA (OR)</t>
  </si>
  <si>
    <t>CITERNA (PG)</t>
  </si>
  <si>
    <t>VALLERMOSA</t>
  </si>
  <si>
    <t>VILLACIDRO</t>
  </si>
  <si>
    <t>VILLAMAR</t>
  </si>
  <si>
    <t>VILLAMAR (CA)</t>
  </si>
  <si>
    <t>VILLAMASSARGIA</t>
  </si>
  <si>
    <t>VILLAMASSARGIA (CA)</t>
  </si>
  <si>
    <t>VILLANOVA TULO</t>
  </si>
  <si>
    <t>VILLANOVAFORRU</t>
  </si>
  <si>
    <t xml:space="preserve">SILVIA MICHELA   </t>
  </si>
  <si>
    <t>VILLANOVAFRANCA</t>
  </si>
  <si>
    <t>VILLANOVAFRANCA (CA)</t>
  </si>
  <si>
    <t>VILLAPERUCCIO</t>
  </si>
  <si>
    <t xml:space="preserve">MARIO SILVIO   </t>
  </si>
  <si>
    <t>VILLAPUTZU</t>
  </si>
  <si>
    <t>VILLASALTO</t>
  </si>
  <si>
    <t>VILLASALTO (CA)</t>
  </si>
  <si>
    <t>VILLASOR</t>
  </si>
  <si>
    <t>VILLASOR (CA)</t>
  </si>
  <si>
    <t>VILLASPECIOSA</t>
  </si>
  <si>
    <t>VILLASPECIOSA (CA)</t>
  </si>
  <si>
    <t xml:space="preserve">SINDACI </t>
  </si>
  <si>
    <t>MEDIA ETA'</t>
  </si>
  <si>
    <t>Totale anni</t>
  </si>
  <si>
    <t>SINDAC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000"/>
    <numFmt numFmtId="165" formatCode="#,##0_ ;\-#,##0\ "/>
    <numFmt numFmtId="166" formatCode="0.00000%"/>
  </numFmts>
  <fonts count="17" x14ac:knownFonts="1">
    <font>
      <sz val="10"/>
      <color rgb="FF000000"/>
      <name val="Calibri"/>
      <scheme val="minor"/>
    </font>
    <font>
      <b/>
      <sz val="10"/>
      <color theme="1"/>
      <name val="Calibri"/>
    </font>
    <font>
      <sz val="9"/>
      <color theme="1"/>
      <name val="Calibri"/>
    </font>
    <font>
      <sz val="9"/>
      <color rgb="FF000000"/>
      <name val="Calibri"/>
    </font>
    <font>
      <sz val="9"/>
      <color theme="1"/>
      <name val="Arial"/>
    </font>
    <font>
      <sz val="10"/>
      <color theme="1"/>
      <name val="Arial"/>
    </font>
    <font>
      <sz val="10"/>
      <color theme="1"/>
      <name val="Calibri"/>
    </font>
    <font>
      <b/>
      <sz val="10"/>
      <color theme="1"/>
      <name val="Arial"/>
    </font>
    <font>
      <b/>
      <sz val="10"/>
      <color theme="1"/>
      <name val="Calibri"/>
      <family val="2"/>
    </font>
    <font>
      <sz val="9"/>
      <color theme="1"/>
      <name val="Calibri"/>
      <family val="2"/>
    </font>
    <font>
      <sz val="10"/>
      <color rgb="FF000000"/>
      <name val="Calibri"/>
      <family val="2"/>
      <scheme val="minor"/>
    </font>
    <font>
      <b/>
      <sz val="10"/>
      <color theme="1"/>
      <name val="Arial"/>
      <family val="2"/>
    </font>
    <font>
      <b/>
      <sz val="9"/>
      <color theme="1"/>
      <name val="Calibri"/>
    </font>
    <font>
      <b/>
      <sz val="9"/>
      <color theme="1"/>
      <name val="Arial"/>
    </font>
    <font>
      <sz val="12"/>
      <color rgb="FF000000"/>
      <name val="Calibri"/>
      <family val="2"/>
      <scheme val="minor"/>
    </font>
    <font>
      <sz val="12"/>
      <color theme="1"/>
      <name val="Calibri"/>
      <family val="2"/>
    </font>
    <font>
      <sz val="16"/>
      <color rgb="FF000000"/>
      <name val="Calibri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theme="0"/>
        <bgColor theme="0"/>
      </patternFill>
    </fill>
    <fill>
      <patternFill patternType="solid">
        <fgColor rgb="FFFFC000"/>
        <bgColor rgb="FFFFC000"/>
      </patternFill>
    </fill>
    <fill>
      <patternFill patternType="solid">
        <fgColor rgb="FFD6E3BC"/>
        <bgColor rgb="FFD6E3BC"/>
      </patternFill>
    </fill>
    <fill>
      <patternFill patternType="solid">
        <fgColor rgb="FFC6D9F0"/>
        <bgColor rgb="FFC6D9F0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FFFF00"/>
        <bgColor indexed="64"/>
      </patternFill>
    </fill>
  </fills>
  <borders count="9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/>
      <bottom/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 style="thin">
        <color rgb="FF000000"/>
      </top>
      <bottom style="thin">
        <color rgb="FF000000"/>
      </bottom>
      <diagonal/>
    </border>
    <border>
      <left style="medium">
        <color rgb="FF000000"/>
      </left>
      <right style="medium">
        <color rgb="FF000000"/>
      </right>
      <top style="thin">
        <color rgb="FF000000"/>
      </top>
      <bottom style="medium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/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61">
    <xf numFmtId="0" fontId="0" fillId="0" borderId="0" xfId="0"/>
    <xf numFmtId="1" fontId="1" fillId="2" borderId="1" xfId="0" applyNumberFormat="1" applyFont="1" applyFill="1" applyBorder="1" applyAlignment="1">
      <alignment horizontal="left" wrapText="1"/>
    </xf>
    <xf numFmtId="0" fontId="1" fillId="2" borderId="1" xfId="0" applyFont="1" applyFill="1" applyBorder="1" applyAlignment="1">
      <alignment horizontal="left" wrapText="1"/>
    </xf>
    <xf numFmtId="0" fontId="2" fillId="2" borderId="1" xfId="0" applyFont="1" applyFill="1" applyBorder="1"/>
    <xf numFmtId="0" fontId="3" fillId="2" borderId="1" xfId="0" applyFont="1" applyFill="1" applyBorder="1" applyAlignment="1">
      <alignment horizontal="left" wrapText="1"/>
    </xf>
    <xf numFmtId="3" fontId="2" fillId="2" borderId="1" xfId="0" applyNumberFormat="1" applyFont="1" applyFill="1" applyBorder="1"/>
    <xf numFmtId="3" fontId="4" fillId="2" borderId="1" xfId="0" applyNumberFormat="1" applyFont="1" applyFill="1" applyBorder="1"/>
    <xf numFmtId="0" fontId="3" fillId="0" borderId="1" xfId="0" applyFont="1" applyBorder="1" applyAlignment="1">
      <alignment horizontal="left" wrapText="1"/>
    </xf>
    <xf numFmtId="3" fontId="2" fillId="0" borderId="1" xfId="0" applyNumberFormat="1" applyFont="1" applyBorder="1"/>
    <xf numFmtId="165" fontId="2" fillId="2" borderId="1" xfId="0" applyNumberFormat="1" applyFont="1" applyFill="1" applyBorder="1" applyAlignment="1">
      <alignment wrapText="1"/>
    </xf>
    <xf numFmtId="0" fontId="2" fillId="2" borderId="1" xfId="0" applyFont="1" applyFill="1" applyBorder="1" applyAlignment="1">
      <alignment horizontal="left"/>
    </xf>
    <xf numFmtId="0" fontId="2" fillId="2" borderId="1" xfId="0" applyFont="1" applyFill="1" applyBorder="1" applyAlignment="1">
      <alignment horizontal="left" wrapText="1"/>
    </xf>
    <xf numFmtId="49" fontId="2" fillId="2" borderId="2" xfId="0" applyNumberFormat="1" applyFont="1" applyFill="1" applyBorder="1"/>
    <xf numFmtId="0" fontId="2" fillId="2" borderId="2" xfId="0" applyFont="1" applyFill="1" applyBorder="1"/>
    <xf numFmtId="0" fontId="3" fillId="2" borderId="2" xfId="0" applyFont="1" applyFill="1" applyBorder="1" applyAlignment="1">
      <alignment horizontal="left" wrapText="1"/>
    </xf>
    <xf numFmtId="3" fontId="2" fillId="2" borderId="2" xfId="0" applyNumberFormat="1" applyFont="1" applyFill="1" applyBorder="1"/>
    <xf numFmtId="0" fontId="5" fillId="0" borderId="0" xfId="0" applyFont="1"/>
    <xf numFmtId="0" fontId="6" fillId="0" borderId="0" xfId="0" applyFont="1"/>
    <xf numFmtId="0" fontId="5" fillId="3" borderId="3" xfId="0" applyFont="1" applyFill="1" applyBorder="1"/>
    <xf numFmtId="3" fontId="5" fillId="4" borderId="4" xfId="0" applyNumberFormat="1" applyFont="1" applyFill="1" applyBorder="1" applyAlignment="1">
      <alignment horizontal="center" vertical="center"/>
    </xf>
    <xf numFmtId="166" fontId="5" fillId="4" borderId="4" xfId="0" applyNumberFormat="1" applyFont="1" applyFill="1" applyBorder="1" applyAlignment="1">
      <alignment horizontal="center" vertical="center"/>
    </xf>
    <xf numFmtId="0" fontId="5" fillId="4" borderId="4" xfId="0" applyFont="1" applyFill="1" applyBorder="1" applyAlignment="1">
      <alignment horizontal="center"/>
    </xf>
    <xf numFmtId="0" fontId="5" fillId="4" borderId="5" xfId="0" applyFont="1" applyFill="1" applyBorder="1" applyAlignment="1">
      <alignment horizontal="center"/>
    </xf>
    <xf numFmtId="0" fontId="10" fillId="0" borderId="0" xfId="0" applyFont="1"/>
    <xf numFmtId="0" fontId="7" fillId="0" borderId="0" xfId="0" applyFont="1" applyAlignment="1">
      <alignment vertical="top"/>
    </xf>
    <xf numFmtId="0" fontId="5" fillId="4" borderId="6" xfId="0" applyFont="1" applyFill="1" applyBorder="1"/>
    <xf numFmtId="0" fontId="5" fillId="5" borderId="6" xfId="0" applyFont="1" applyFill="1" applyBorder="1"/>
    <xf numFmtId="0" fontId="8" fillId="0" borderId="6" xfId="0" applyFont="1" applyBorder="1"/>
    <xf numFmtId="0" fontId="8" fillId="6" borderId="6" xfId="0" applyFont="1" applyFill="1" applyBorder="1"/>
    <xf numFmtId="0" fontId="11" fillId="0" borderId="0" xfId="0" applyFont="1"/>
    <xf numFmtId="0" fontId="11" fillId="0" borderId="4" xfId="0" applyFont="1" applyBorder="1"/>
    <xf numFmtId="0" fontId="11" fillId="0" borderId="4" xfId="0" applyFont="1" applyBorder="1" applyAlignment="1">
      <alignment wrapText="1"/>
    </xf>
    <xf numFmtId="0" fontId="11" fillId="0" borderId="5" xfId="0" applyFont="1" applyBorder="1"/>
    <xf numFmtId="0" fontId="11" fillId="0" borderId="3" xfId="0" applyFont="1" applyBorder="1" applyAlignment="1">
      <alignment horizontal="center" vertical="center"/>
    </xf>
    <xf numFmtId="1" fontId="1" fillId="2" borderId="7" xfId="0" applyNumberFormat="1" applyFont="1" applyFill="1" applyBorder="1" applyAlignment="1">
      <alignment horizontal="left" wrapText="1"/>
    </xf>
    <xf numFmtId="10" fontId="12" fillId="2" borderId="2" xfId="0" applyNumberFormat="1" applyFont="1" applyFill="1" applyBorder="1"/>
    <xf numFmtId="10" fontId="13" fillId="2" borderId="2" xfId="0" applyNumberFormat="1" applyFont="1" applyFill="1" applyBorder="1"/>
    <xf numFmtId="10" fontId="12" fillId="0" borderId="2" xfId="0" applyNumberFormat="1" applyFont="1" applyBorder="1"/>
    <xf numFmtId="10" fontId="12" fillId="2" borderId="2" xfId="0" applyNumberFormat="1" applyFont="1" applyFill="1" applyBorder="1" applyAlignment="1">
      <alignment wrapText="1"/>
    </xf>
    <xf numFmtId="0" fontId="0" fillId="7" borderId="0" xfId="0" applyFill="1"/>
    <xf numFmtId="1" fontId="6" fillId="0" borderId="0" xfId="0" applyNumberFormat="1" applyFont="1"/>
    <xf numFmtId="1" fontId="0" fillId="0" borderId="0" xfId="0" applyNumberFormat="1"/>
    <xf numFmtId="1" fontId="5" fillId="4" borderId="6" xfId="0" applyNumberFormat="1" applyFont="1" applyFill="1" applyBorder="1"/>
    <xf numFmtId="0" fontId="14" fillId="8" borderId="0" xfId="0" applyFont="1" applyFill="1"/>
    <xf numFmtId="0" fontId="15" fillId="8" borderId="0" xfId="0" applyFont="1" applyFill="1"/>
    <xf numFmtId="1" fontId="15" fillId="8" borderId="0" xfId="0" applyNumberFormat="1" applyFont="1" applyFill="1"/>
    <xf numFmtId="1" fontId="1" fillId="2" borderId="8" xfId="0" applyNumberFormat="1" applyFont="1" applyFill="1" applyBorder="1" applyAlignment="1">
      <alignment horizontal="left" wrapText="1"/>
    </xf>
    <xf numFmtId="49" fontId="2" fillId="2" borderId="8" xfId="0" applyNumberFormat="1" applyFont="1" applyFill="1" applyBorder="1"/>
    <xf numFmtId="49" fontId="2" fillId="2" borderId="8" xfId="0" quotePrefix="1" applyNumberFormat="1" applyFont="1" applyFill="1" applyBorder="1"/>
    <xf numFmtId="49" fontId="9" fillId="2" borderId="8" xfId="0" applyNumberFormat="1" applyFont="1" applyFill="1" applyBorder="1"/>
    <xf numFmtId="164" fontId="2" fillId="2" borderId="8" xfId="0" applyNumberFormat="1" applyFont="1" applyFill="1" applyBorder="1" applyAlignment="1">
      <alignment wrapText="1"/>
    </xf>
    <xf numFmtId="0" fontId="2" fillId="2" borderId="8" xfId="0" applyFont="1" applyFill="1" applyBorder="1"/>
    <xf numFmtId="0" fontId="3" fillId="2" borderId="8" xfId="0" applyFont="1" applyFill="1" applyBorder="1" applyAlignment="1">
      <alignment horizontal="left" wrapText="1"/>
    </xf>
    <xf numFmtId="49" fontId="2" fillId="0" borderId="8" xfId="0" applyNumberFormat="1" applyFont="1" applyBorder="1"/>
    <xf numFmtId="22" fontId="0" fillId="0" borderId="0" xfId="0" applyNumberFormat="1"/>
    <xf numFmtId="0" fontId="0" fillId="8" borderId="0" xfId="0" applyFill="1"/>
    <xf numFmtId="0" fontId="16" fillId="0" borderId="0" xfId="0" applyFont="1"/>
    <xf numFmtId="0" fontId="14" fillId="0" borderId="0" xfId="0" applyFont="1"/>
    <xf numFmtId="1" fontId="14" fillId="0" borderId="0" xfId="0" applyNumberFormat="1" applyFont="1"/>
    <xf numFmtId="0" fontId="16" fillId="7" borderId="0" xfId="0" applyFont="1" applyFill="1"/>
    <xf numFmtId="1" fontId="10" fillId="0" borderId="0" xfId="0" applyNumberFormat="1" applyFont="1"/>
  </cellXfs>
  <cellStyles count="1">
    <cellStyle name="Normale" xfId="0" builtinId="0"/>
  </cellStyles>
  <dxfs count="17">
    <dxf>
      <numFmt numFmtId="1" formatCode="0"/>
    </dxf>
    <dxf>
      <numFmt numFmtId="0" formatCode="General"/>
    </dxf>
    <dxf>
      <fill>
        <patternFill patternType="solid">
          <fgColor rgb="FFB7E1CD"/>
          <bgColor rgb="FFB7E1CD"/>
        </patternFill>
      </fill>
    </dxf>
    <dxf>
      <font>
        <b/>
      </font>
      <fill>
        <patternFill patternType="solid">
          <fgColor rgb="FFB7E1CD"/>
          <bgColor rgb="FFB7E1CD"/>
        </patternFill>
      </fill>
    </dxf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  <numFmt numFmtId="1" formatCode="0"/>
      <fill>
        <patternFill patternType="solid">
          <fgColor theme="0"/>
          <bgColor theme="0"/>
        </patternFill>
      </fill>
      <alignment horizontal="left" vertical="bottom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scheme val="none"/>
      </font>
      <numFmt numFmtId="14" formatCode="0.00%"/>
      <fill>
        <patternFill patternType="solid">
          <fgColor theme="0"/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scheme val="none"/>
      </font>
      <numFmt numFmtId="3" formatCode="#,##0"/>
      <fill>
        <patternFill patternType="solid">
          <fgColor theme="0"/>
          <bgColor theme="0"/>
        </patternFill>
      </fill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Calibri"/>
        <scheme val="none"/>
      </font>
      <fill>
        <patternFill patternType="solid">
          <fgColor theme="0"/>
          <bgColor theme="0"/>
        </patternFill>
      </fill>
      <alignment horizontal="left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scheme val="none"/>
      </font>
      <fill>
        <patternFill patternType="solid">
          <fgColor theme="0"/>
          <bgColor theme="0"/>
        </patternFill>
      </fill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scheme val="none"/>
      </font>
      <numFmt numFmtId="30" formatCode="@"/>
      <fill>
        <patternFill patternType="solid">
          <fgColor theme="0"/>
          <bgColor theme="0"/>
        </patternFill>
      </fill>
      <border diagonalUp="0" diagonalDown="0">
        <left/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border outline="0">
        <left style="thin">
          <color rgb="FF000000"/>
        </left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customschemas.google.com/relationships/workbookmetadata" Target="metadata"/><Relationship Id="rId14" Type="http://schemas.openxmlformats.org/officeDocument/2006/relationships/calcChain" Target="calcChain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1" xr16:uid="{8C38FF0B-03BB-4C84-BD07-E1F37472DF49}" autoFormatId="16" applyNumberFormats="0" applyBorderFormats="0" applyFontFormats="0" applyPatternFormats="0" applyAlignmentFormats="0" applyWidthHeightFormats="0">
  <queryTableRefresh nextId="9" unboundColumnsRight="1">
    <queryTableFields count="8">
      <queryTableField id="1" name="COGNOME" tableColumnId="1"/>
      <queryTableField id="2" name="NOME" tableColumnId="2"/>
      <queryTableField id="3" name="COMUNE" tableColumnId="3"/>
      <queryTableField id="4" name="sesso" tableColumnId="4"/>
      <queryTableField id="5" name="data_nascita" tableColumnId="5"/>
      <queryTableField id="6" name="luogo_nascita" tableColumnId="6"/>
      <queryTableField id="7" name="descrizione_carica" tableColumnId="7"/>
      <queryTableField id="8" dataBound="0" tableColumnId="8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3D59AA7-406D-48E2-A476-C0651903FAC3}" name="Tabella1" displayName="Tabella1" ref="A1:H7955" totalsRowShown="0" headerRowDxfId="10" tableBorderDxfId="16">
  <autoFilter ref="A1:H7955" xr:uid="{13D59AA7-406D-48E2-A476-C0651903FAC3}"/>
  <tableColumns count="8">
    <tableColumn id="1" xr3:uid="{07AA1D35-1DEF-4154-8AC4-5EFC69208182}" name="COMUNE" dataDxfId="15"/>
    <tableColumn id="2" xr3:uid="{F870ED00-9A4A-4C59-BEAC-9269A1DC0B89}" name="EMAIL" dataDxfId="14">
      <calculatedColumnFormula>IFERROR(VLOOKUP(A2,PEC!A$2:B$7902,2,0),"PEC NON ESISTENTE")</calculatedColumnFormula>
    </tableColumn>
    <tableColumn id="3" xr3:uid="{EC9C048D-138F-4780-857A-19A2BEBD9D47}" name="Areageografica" dataDxfId="13"/>
    <tableColumn id="4" xr3:uid="{05BE3D05-B6DD-49D2-A420-E935BAC00A3E}" name=" Regione"/>
    <tableColumn id="5" xr3:uid="{23AB47A1-F50D-4EA4-8EDE-B1BF651D6BBD}" name="Popolazione" dataDxfId="12"/>
    <tableColumn id="6" xr3:uid="{B6EE3C24-34D6-4044-BA28-0261748C0D4C}" name="% del totale" dataDxfId="11">
      <calculatedColumnFormula>SUM(E2)/SUM($E$2:$E$7955)</calculatedColumnFormula>
    </tableColumn>
    <tableColumn id="7" xr3:uid="{FF4F0270-BC6A-4CBA-B959-87E5A234F92A}" name="Trovato">
      <calculatedColumnFormula>IF(E2&gt;300000,"TROVATO","")</calculatedColumnFormula>
    </tableColumn>
    <tableColumn id="8" xr3:uid="{9E09080B-57C1-4732-AAB5-3378EF5852BD}" name="RICERCA">
      <calculatedColumnFormula>IF(E2&gt;50000&lt;100000,"COMPRESO",B2)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4029C36-A970-4D39-BAD1-31F0566AC4A3}" name="Tabella1_1" displayName="Tabella1_1" ref="A1:H31467" tableType="queryTable" totalsRowShown="0">
  <autoFilter ref="A1:H31467" xr:uid="{44029C36-A970-4D39-BAD1-31F0566AC4A3}"/>
  <sortState xmlns:xlrd2="http://schemas.microsoft.com/office/spreadsheetml/2017/richdata2" ref="A2:G31467">
    <sortCondition ref="C1:C31467"/>
  </sortState>
  <tableColumns count="8">
    <tableColumn id="1" xr3:uid="{15613B96-6C90-4D40-9592-A4349D9A35C8}" uniqueName="1" name="COGNOME" queryTableFieldId="1" dataDxfId="9"/>
    <tableColumn id="2" xr3:uid="{2E8AD329-88FF-4397-9F47-956E4FDAB948}" uniqueName="2" name="NOME" queryTableFieldId="2" dataDxfId="8"/>
    <tableColumn id="3" xr3:uid="{98737D1E-2D35-449A-86CD-2862A4B5C40D}" uniqueName="3" name="COMUNE" queryTableFieldId="3" dataDxfId="7"/>
    <tableColumn id="4" xr3:uid="{E71BB2B4-C5A0-4C22-B2F6-B58A6D5F0953}" uniqueName="4" name="sesso" queryTableFieldId="4" dataDxfId="6"/>
    <tableColumn id="5" xr3:uid="{FCFAAC93-A080-4416-9149-C5987ED8EABB}" uniqueName="5" name="data_nascita" queryTableFieldId="5" dataDxfId="5"/>
    <tableColumn id="6" xr3:uid="{F196B4FD-083D-4545-9939-F5D2379EFB2C}" uniqueName="6" name="luogo_nascita" queryTableFieldId="6" dataDxfId="4"/>
    <tableColumn id="7" xr3:uid="{4700233F-1F4E-47A9-9804-A32B813E820F}" uniqueName="7" name="descrizione_carica" queryTableFieldId="7" dataDxfId="1"/>
    <tableColumn id="8" xr3:uid="{BB43E17C-0FC3-4AC6-9F26-E00B6309FEC1}" uniqueName="8" name="Totale anni" queryTableFieldId="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0000FF"/>
      </a:folHlink>
    </a:clrScheme>
    <a:fontScheme name="Sheets">
      <a:majorFont>
        <a:latin typeface="Calibri"/>
        <a:ea typeface="Calibri"/>
        <a:cs typeface="Calibri"/>
      </a:majorFont>
      <a:minorFont>
        <a:latin typeface="Calibri"/>
        <a:ea typeface="Calibri"/>
        <a:cs typeface="Calibri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C000"/>
  </sheetPr>
  <dimension ref="A1:H8155"/>
  <sheetViews>
    <sheetView workbookViewId="0">
      <selection sqref="A1:H7955"/>
    </sheetView>
  </sheetViews>
  <sheetFormatPr defaultColWidth="14.42578125" defaultRowHeight="15" customHeight="1" x14ac:dyDescent="0.4"/>
  <cols>
    <col min="1" max="1" width="20.5703125" customWidth="1"/>
    <col min="2" max="2" width="29.640625" customWidth="1"/>
    <col min="3" max="3" width="15.42578125" customWidth="1"/>
    <col min="4" max="4" width="17.42578125" customWidth="1"/>
    <col min="5" max="6" width="15.35546875" customWidth="1"/>
    <col min="8" max="8" width="60.35546875" bestFit="1" customWidth="1"/>
  </cols>
  <sheetData>
    <row r="1" spans="1:8" ht="12" customHeight="1" x14ac:dyDescent="0.4">
      <c r="A1" s="46" t="s">
        <v>0</v>
      </c>
      <c r="B1" s="2" t="s">
        <v>1</v>
      </c>
      <c r="C1" s="2" t="s">
        <v>15875</v>
      </c>
      <c r="D1" s="1" t="s">
        <v>23727</v>
      </c>
      <c r="E1" s="1" t="s">
        <v>2</v>
      </c>
      <c r="F1" s="34" t="s">
        <v>15878</v>
      </c>
      <c r="G1" s="34" t="s">
        <v>15876</v>
      </c>
      <c r="H1" s="34" t="s">
        <v>15877</v>
      </c>
    </row>
    <row r="2" spans="1:8" ht="12" customHeight="1" x14ac:dyDescent="0.4">
      <c r="A2" s="47" t="s">
        <v>11423</v>
      </c>
      <c r="B2" s="3" t="str">
        <f>IFERROR(VLOOKUP(A2,PEC!A$2:B$7902,2,0),"PEC NON ESISTENTE")</f>
        <v>abanoterme.pd@cert.ip-veneto.net</v>
      </c>
      <c r="C2" s="4" t="s">
        <v>3</v>
      </c>
      <c r="D2" t="s">
        <v>7914</v>
      </c>
      <c r="E2" s="5">
        <v>19349</v>
      </c>
      <c r="F2" s="35">
        <f t="shared" ref="F2:F65" si="0">SUM(E2)/SUM($E$2:$E$7955)</f>
        <v>3.2018281977326242E-4</v>
      </c>
      <c r="G2" t="str">
        <f>IF(E2&gt;300000,"TROVATO","")</f>
        <v/>
      </c>
      <c r="H2" t="str">
        <f>IF(E2&gt;50000&lt;100000,"COMPRESO",B2)</f>
        <v>abanoterme.pd@cert.ip-veneto.net</v>
      </c>
    </row>
    <row r="3" spans="1:8" ht="12" customHeight="1" x14ac:dyDescent="0.4">
      <c r="A3" s="47" t="s">
        <v>10600</v>
      </c>
      <c r="B3" s="3" t="str">
        <f>IFERROR(VLOOKUP(A3,PEC!A$2:B$7902,2,0),"PEC NON ESISTENTE")</f>
        <v>comune.abbadiacerreto@pec.regione.lombardia.it</v>
      </c>
      <c r="C3" s="4" t="s">
        <v>3</v>
      </c>
      <c r="D3" t="s">
        <v>7911</v>
      </c>
      <c r="E3" s="5">
        <v>297</v>
      </c>
      <c r="F3" s="35">
        <f t="shared" si="0"/>
        <v>4.914687966957411E-6</v>
      </c>
      <c r="G3" t="str">
        <f t="shared" ref="G3:G66" si="1">IF(E3&gt;300000,"TROVATO","")</f>
        <v/>
      </c>
      <c r="H3" t="str">
        <f t="shared" ref="H3:H66" si="2">IF(E3&gt;50000&lt;100000,"COMPRESO",B3)</f>
        <v>comune.abbadiacerreto@pec.regione.lombardia.it</v>
      </c>
    </row>
    <row r="4" spans="1:8" ht="12" customHeight="1" x14ac:dyDescent="0.4">
      <c r="A4" s="47" t="s">
        <v>10515</v>
      </c>
      <c r="B4" s="3" t="str">
        <f>IFERROR(VLOOKUP(A4,PEC!A$2:B$7902,2,0),"PEC NON ESISTENTE")</f>
        <v>comune.abbadialariana@legalmail.it</v>
      </c>
      <c r="C4" s="4" t="s">
        <v>3</v>
      </c>
      <c r="D4" t="s">
        <v>7911</v>
      </c>
      <c r="E4" s="5">
        <v>3249</v>
      </c>
      <c r="F4" s="35">
        <f t="shared" si="0"/>
        <v>5.3763707759746223E-5</v>
      </c>
      <c r="G4" t="str">
        <f t="shared" si="1"/>
        <v/>
      </c>
      <c r="H4" t="str">
        <f t="shared" si="2"/>
        <v>comune.abbadialariana@legalmail.it</v>
      </c>
    </row>
    <row r="5" spans="1:8" ht="12" customHeight="1" x14ac:dyDescent="0.4">
      <c r="A5" s="47" t="s">
        <v>12559</v>
      </c>
      <c r="B5" s="3" t="str">
        <f>IFERROR(VLOOKUP(A5,PEC!A$2:B$7902,2,0),"PEC NON ESISTENTE")</f>
        <v>comune.abbadia@postacert.toscana.it</v>
      </c>
      <c r="C5" s="4" t="s">
        <v>4</v>
      </c>
      <c r="D5" t="s">
        <v>7918</v>
      </c>
      <c r="E5" s="5">
        <v>6557</v>
      </c>
      <c r="F5" s="35">
        <f t="shared" si="0"/>
        <v>1.0850373400451093E-4</v>
      </c>
      <c r="G5" t="str">
        <f t="shared" si="1"/>
        <v/>
      </c>
      <c r="H5" t="str">
        <f t="shared" si="2"/>
        <v>comune.abbadia@postacert.toscana.it</v>
      </c>
    </row>
    <row r="6" spans="1:8" ht="12" customHeight="1" x14ac:dyDescent="0.4">
      <c r="A6" s="48" t="s">
        <v>15681</v>
      </c>
      <c r="B6" s="3" t="str">
        <f>IFERROR(VLOOKUP(A6,PEC!A$2:B$7902,2,0),"PEC NON ESISTENTE")</f>
        <v>protocollo@pec.comune.abbasanta.or.it</v>
      </c>
      <c r="C6" s="4" t="s">
        <v>6</v>
      </c>
      <c r="D6" t="s">
        <v>7927</v>
      </c>
      <c r="E6" s="5">
        <v>2828</v>
      </c>
      <c r="F6" s="35">
        <f t="shared" si="0"/>
        <v>4.679709619715676E-5</v>
      </c>
      <c r="G6" t="str">
        <f t="shared" si="1"/>
        <v/>
      </c>
      <c r="H6" t="str">
        <f t="shared" si="2"/>
        <v>protocollo@pec.comune.abbasanta.or.it</v>
      </c>
    </row>
    <row r="7" spans="1:8" ht="12" customHeight="1" x14ac:dyDescent="0.4">
      <c r="A7" s="47" t="s">
        <v>13482</v>
      </c>
      <c r="B7" s="3" t="str">
        <f>IFERROR(VLOOKUP(A7,PEC!A$2:B$7902,2,0),"PEC NON ESISTENTE")</f>
        <v>abbateggio@pec.pescarainnova.it</v>
      </c>
      <c r="C7" s="4" t="s">
        <v>5</v>
      </c>
      <c r="D7" t="s">
        <v>7922</v>
      </c>
      <c r="E7" s="5">
        <v>441</v>
      </c>
      <c r="F7" s="35">
        <f t="shared" si="0"/>
        <v>7.2975669812397923E-6</v>
      </c>
      <c r="G7" t="str">
        <f t="shared" si="1"/>
        <v/>
      </c>
      <c r="H7" t="str">
        <f t="shared" si="2"/>
        <v>abbateggio@pec.pescarainnova.it</v>
      </c>
    </row>
    <row r="8" spans="1:8" ht="12" customHeight="1" x14ac:dyDescent="0.4">
      <c r="A8" s="47" t="s">
        <v>9564</v>
      </c>
      <c r="B8" s="3" t="str">
        <f>IFERROR(VLOOKUP(A8,PEC!A$2:B$7902,2,0),"PEC NON ESISTENTE")</f>
        <v>comune.abbiategrasso@legalpec.it</v>
      </c>
      <c r="C8" s="4" t="s">
        <v>3</v>
      </c>
      <c r="D8" t="s">
        <v>7911</v>
      </c>
      <c r="E8" s="5">
        <v>30994</v>
      </c>
      <c r="F8" s="35">
        <f t="shared" si="0"/>
        <v>5.1288161228241745E-4</v>
      </c>
      <c r="G8" t="str">
        <f t="shared" si="1"/>
        <v/>
      </c>
      <c r="H8" t="str">
        <f t="shared" si="2"/>
        <v>comune.abbiategrasso@legalpec.it</v>
      </c>
    </row>
    <row r="9" spans="1:8" ht="12" customHeight="1" x14ac:dyDescent="0.4">
      <c r="A9" s="47" t="s">
        <v>12423</v>
      </c>
      <c r="B9" s="3" t="str">
        <f>IFERROR(VLOOKUP(A9,PEC!A$2:B$7902,2,0),"PEC NON ESISTENTE")</f>
        <v>abetonecutigliano@postacert.toscana.it</v>
      </c>
      <c r="C9" s="4" t="s">
        <v>4</v>
      </c>
      <c r="D9" t="s">
        <v>7918</v>
      </c>
      <c r="E9" s="5">
        <v>2248</v>
      </c>
      <c r="F9" s="35">
        <f t="shared" si="0"/>
        <v>3.7199389056297169E-5</v>
      </c>
      <c r="G9" t="str">
        <f t="shared" si="1"/>
        <v/>
      </c>
      <c r="H9" t="str">
        <f t="shared" si="2"/>
        <v>abetonecutigliano@postacert.toscana.it</v>
      </c>
    </row>
    <row r="10" spans="1:8" ht="12" customHeight="1" x14ac:dyDescent="0.4">
      <c r="A10" s="47" t="s">
        <v>14575</v>
      </c>
      <c r="B10" s="3" t="str">
        <f>IFERROR(VLOOKUP(A10,PEC!A$2:B$7902,2,0),"PEC NON ESISTENTE")</f>
        <v>comune.abriola@cert.ruparbasilicata.it</v>
      </c>
      <c r="C10" s="4" t="s">
        <v>5</v>
      </c>
      <c r="D10" t="s">
        <v>7925</v>
      </c>
      <c r="E10" s="5">
        <v>1571</v>
      </c>
      <c r="F10" s="35">
        <f t="shared" si="0"/>
        <v>2.5996548134983478E-5</v>
      </c>
      <c r="G10" t="str">
        <f t="shared" si="1"/>
        <v/>
      </c>
      <c r="H10" t="str">
        <f t="shared" si="2"/>
        <v>comune.abriola@cert.ruparbasilicata.it</v>
      </c>
    </row>
    <row r="11" spans="1:8" ht="12" customHeight="1" x14ac:dyDescent="0.4">
      <c r="A11" s="47" t="s">
        <v>15466</v>
      </c>
      <c r="B11" s="3" t="str">
        <f>IFERROR(VLOOKUP(A11,PEC!A$2:B$7902,2,0),"PEC NON ESISTENTE")</f>
        <v>protocollo@pec.comune.acate.rg.it</v>
      </c>
      <c r="C11" s="4" t="s">
        <v>6</v>
      </c>
      <c r="D11" t="s">
        <v>7912</v>
      </c>
      <c r="E11" s="5">
        <v>9574</v>
      </c>
      <c r="F11" s="35">
        <f t="shared" si="0"/>
        <v>1.584283589079133E-4</v>
      </c>
      <c r="G11" t="str">
        <f t="shared" si="1"/>
        <v/>
      </c>
      <c r="H11" t="str">
        <f t="shared" si="2"/>
        <v>protocollo@pec.comune.acate.rg.it</v>
      </c>
    </row>
    <row r="12" spans="1:8" ht="12" customHeight="1" x14ac:dyDescent="0.4">
      <c r="A12" s="47" t="s">
        <v>14318</v>
      </c>
      <c r="B12" s="3" t="str">
        <f>IFERROR(VLOOKUP(A12,PEC!A$2:B$7902,2,0),"PEC NON ESISTENTE")</f>
        <v>segreteria@pec.comune.accadia.fg.it</v>
      </c>
      <c r="C12" s="4" t="s">
        <v>5</v>
      </c>
      <c r="D12" t="s">
        <v>7924</v>
      </c>
      <c r="E12" s="5">
        <v>2418</v>
      </c>
      <c r="F12" s="35">
        <f t="shared" si="0"/>
        <v>4.0012510114824983E-5</v>
      </c>
      <c r="G12" t="str">
        <f t="shared" si="1"/>
        <v/>
      </c>
      <c r="H12" t="str">
        <f t="shared" si="2"/>
        <v>segreteria@pec.comune.accadia.fg.it</v>
      </c>
    </row>
    <row r="13" spans="1:8" ht="12" customHeight="1" x14ac:dyDescent="0.4">
      <c r="A13" s="47" t="s">
        <v>8415</v>
      </c>
      <c r="B13" s="3" t="str">
        <f>IFERROR(VLOOKUP(A13,PEC!A$2:B$7902,2,0),"PEC NON ESISTENTE")</f>
        <v>comuneacceglio@pcert.postecert.it</v>
      </c>
      <c r="C13" s="4" t="s">
        <v>3</v>
      </c>
      <c r="D13" t="s">
        <v>7909</v>
      </c>
      <c r="E13" s="5">
        <v>174</v>
      </c>
      <c r="F13" s="35">
        <f t="shared" si="0"/>
        <v>2.879312142257877E-6</v>
      </c>
      <c r="G13" t="str">
        <f t="shared" si="1"/>
        <v/>
      </c>
      <c r="H13" t="str">
        <f t="shared" si="2"/>
        <v>comuneacceglio@pcert.postecert.it</v>
      </c>
    </row>
    <row r="14" spans="1:8" ht="12" customHeight="1" x14ac:dyDescent="0.4">
      <c r="A14" s="47" t="s">
        <v>14675</v>
      </c>
      <c r="B14" s="3" t="str">
        <f>IFERROR(VLOOKUP(A14,PEC!A$2:B$7902,2,0),"PEC NON ESISTENTE")</f>
        <v>comune.accettura@cert.ruparbasilicata.it</v>
      </c>
      <c r="C14" s="4" t="s">
        <v>5</v>
      </c>
      <c r="D14" t="s">
        <v>7925</v>
      </c>
      <c r="E14" s="5">
        <v>1980</v>
      </c>
      <c r="F14" s="35">
        <f t="shared" si="0"/>
        <v>3.2764586446382741E-5</v>
      </c>
      <c r="G14" t="str">
        <f t="shared" si="1"/>
        <v/>
      </c>
      <c r="H14" t="str">
        <f t="shared" si="2"/>
        <v>comune.accettura@cert.ruparbasilicata.it</v>
      </c>
    </row>
    <row r="15" spans="1:8" ht="12" customHeight="1" x14ac:dyDescent="0.4">
      <c r="A15" s="47" t="s">
        <v>13327</v>
      </c>
      <c r="B15" s="3" t="str">
        <f>IFERROR(VLOOKUP(A15,PEC!A$2:B$7902,2,0),"PEC NON ESISTENTE")</f>
        <v>accianoaq@pec.it</v>
      </c>
      <c r="C15" s="4" t="s">
        <v>5</v>
      </c>
      <c r="D15" t="s">
        <v>7922</v>
      </c>
      <c r="E15" s="5">
        <v>351</v>
      </c>
      <c r="F15" s="35">
        <f t="shared" si="0"/>
        <v>5.808267597313304E-6</v>
      </c>
      <c r="G15" t="str">
        <f t="shared" si="1"/>
        <v/>
      </c>
      <c r="H15" t="str">
        <f t="shared" si="2"/>
        <v>accianoaq@pec.it</v>
      </c>
    </row>
    <row r="16" spans="1:8" ht="12" customHeight="1" x14ac:dyDescent="0.4">
      <c r="A16" s="47" t="s">
        <v>13009</v>
      </c>
      <c r="B16" s="3" t="str">
        <f>IFERROR(VLOOKUP(A16,PEC!A$2:B$7902,2,0),"PEC NON ESISTENTE")</f>
        <v>comune.accumoli@pec.it</v>
      </c>
      <c r="C16" s="4" t="s">
        <v>4</v>
      </c>
      <c r="D16" t="s">
        <v>7921</v>
      </c>
      <c r="E16" s="5">
        <v>653</v>
      </c>
      <c r="F16" s="35">
        <f t="shared" si="0"/>
        <v>1.0805694418933298E-5</v>
      </c>
      <c r="G16" t="str">
        <f t="shared" si="1"/>
        <v/>
      </c>
      <c r="H16" t="str">
        <f t="shared" si="2"/>
        <v>comune.accumoli@pec.it</v>
      </c>
    </row>
    <row r="17" spans="1:8" ht="12" customHeight="1" x14ac:dyDescent="0.4">
      <c r="A17" s="47" t="s">
        <v>14576</v>
      </c>
      <c r="B17" s="3" t="str">
        <f>IFERROR(VLOOKUP(A17,PEC!A$2:B$7902,2,0),"PEC NON ESISTENTE")</f>
        <v>protocollo@pec.acerenza.pz.it</v>
      </c>
      <c r="C17" s="4" t="s">
        <v>5</v>
      </c>
      <c r="D17" t="s">
        <v>7925</v>
      </c>
      <c r="E17" s="5">
        <v>2553</v>
      </c>
      <c r="F17" s="35">
        <f t="shared" si="0"/>
        <v>4.2246459190714717E-5</v>
      </c>
      <c r="G17" t="str">
        <f t="shared" si="1"/>
        <v/>
      </c>
      <c r="H17" t="str">
        <f t="shared" si="2"/>
        <v>protocollo@pec.acerenza.pz.it</v>
      </c>
    </row>
    <row r="18" spans="1:8" ht="12" customHeight="1" x14ac:dyDescent="0.4">
      <c r="A18" s="47" t="s">
        <v>14160</v>
      </c>
      <c r="B18" s="3" t="str">
        <f>IFERROR(VLOOKUP(A18,PEC!A$2:B$7902,2,0),"PEC NON ESISTENTE")</f>
        <v>protocollo@pec.comune.acerno.sa.it</v>
      </c>
      <c r="C18" s="4" t="s">
        <v>5</v>
      </c>
      <c r="D18" t="s">
        <v>7923</v>
      </c>
      <c r="E18" s="5">
        <v>2872</v>
      </c>
      <c r="F18" s="35">
        <f t="shared" si="0"/>
        <v>4.7525198118187488E-5</v>
      </c>
      <c r="G18" t="str">
        <f t="shared" si="1"/>
        <v/>
      </c>
      <c r="H18" t="str">
        <f t="shared" si="2"/>
        <v>protocollo@pec.comune.acerno.sa.it</v>
      </c>
    </row>
    <row r="19" spans="1:8" ht="12" customHeight="1" x14ac:dyDescent="0.4">
      <c r="A19" s="47" t="s">
        <v>13950</v>
      </c>
      <c r="B19" s="3" t="str">
        <f>IFERROR(VLOOKUP(A19,PEC!A$2:B$7902,2,0),"PEC NON ESISTENTE")</f>
        <v>protocollo@pec.comuneacerra.it</v>
      </c>
      <c r="C19" s="4" t="s">
        <v>5</v>
      </c>
      <c r="D19" t="s">
        <v>7923</v>
      </c>
      <c r="E19" s="5">
        <v>56465</v>
      </c>
      <c r="F19" s="35">
        <f t="shared" si="0"/>
        <v>9.3436988570454616E-4</v>
      </c>
      <c r="G19" t="str">
        <f t="shared" si="1"/>
        <v/>
      </c>
      <c r="H19" t="str">
        <f t="shared" si="2"/>
        <v>protocollo@pec.comuneacerra.it</v>
      </c>
    </row>
    <row r="20" spans="1:8" ht="12" customHeight="1" x14ac:dyDescent="0.4">
      <c r="A20" s="47" t="s">
        <v>15409</v>
      </c>
      <c r="B20" s="3" t="str">
        <f>IFERROR(VLOOKUP(A20,PEC!A$2:B$7902,2,0),"PEC NON ESISTENTE")</f>
        <v>protocollo@pec.comune.acibonaccorsi.ct.it</v>
      </c>
      <c r="C20" s="4" t="s">
        <v>6</v>
      </c>
      <c r="D20" t="s">
        <v>7912</v>
      </c>
      <c r="E20" s="5">
        <v>3200</v>
      </c>
      <c r="F20" s="35">
        <f t="shared" si="0"/>
        <v>5.2952866984052913E-5</v>
      </c>
      <c r="G20" t="str">
        <f t="shared" si="1"/>
        <v/>
      </c>
      <c r="H20" t="str">
        <f t="shared" si="2"/>
        <v>protocollo@pec.comune.acibonaccorsi.ct.it</v>
      </c>
    </row>
    <row r="21" spans="1:8" ht="12" customHeight="1" x14ac:dyDescent="0.4">
      <c r="A21" s="47" t="s">
        <v>15410</v>
      </c>
      <c r="B21" s="3" t="str">
        <f>IFERROR(VLOOKUP(A21,PEC!A$2:B$7902,2,0),"PEC NON ESISTENTE")</f>
        <v>acicastello@eologov.org</v>
      </c>
      <c r="C21" s="4" t="s">
        <v>6</v>
      </c>
      <c r="D21" t="s">
        <v>7912</v>
      </c>
      <c r="E21" s="5">
        <v>18122</v>
      </c>
      <c r="F21" s="35">
        <f t="shared" si="0"/>
        <v>2.9987870483906467E-4</v>
      </c>
      <c r="G21" t="str">
        <f t="shared" si="1"/>
        <v/>
      </c>
      <c r="H21" t="str">
        <f t="shared" si="2"/>
        <v>acicastello@eologov.org</v>
      </c>
    </row>
    <row r="22" spans="1:8" ht="12" customHeight="1" x14ac:dyDescent="0.4">
      <c r="A22" s="47" t="s">
        <v>15411</v>
      </c>
      <c r="B22" s="3" t="str">
        <f>IFERROR(VLOOKUP(A22,PEC!A$2:B$7902,2,0),"PEC NON ESISTENTE")</f>
        <v>comune.acicatena@pec.it</v>
      </c>
      <c r="C22" s="4" t="s">
        <v>6</v>
      </c>
      <c r="D22" t="s">
        <v>7912</v>
      </c>
      <c r="E22" s="5">
        <v>28749</v>
      </c>
      <c r="F22" s="35">
        <f t="shared" si="0"/>
        <v>4.7573186653891789E-4</v>
      </c>
      <c r="G22" t="str">
        <f t="shared" si="1"/>
        <v/>
      </c>
      <c r="H22" t="str">
        <f t="shared" si="2"/>
        <v>comune.acicatena@pec.it</v>
      </c>
    </row>
    <row r="23" spans="1:8" ht="12" customHeight="1" x14ac:dyDescent="0.4">
      <c r="A23" s="47" t="s">
        <v>15413</v>
      </c>
      <c r="B23" s="3" t="str">
        <f>IFERROR(VLOOKUP(A23,PEC!A$2:B$7902,2,0),"PEC NON ESISTENTE")</f>
        <v>comune-acisantantonio@legalmail.it</v>
      </c>
      <c r="C23" s="4" t="s">
        <v>6</v>
      </c>
      <c r="D23" t="s">
        <v>7912</v>
      </c>
      <c r="E23" s="5">
        <v>17270</v>
      </c>
      <c r="F23" s="35">
        <f t="shared" si="0"/>
        <v>2.8578000400456059E-4</v>
      </c>
      <c r="G23" t="str">
        <f t="shared" si="1"/>
        <v/>
      </c>
      <c r="H23" t="str">
        <f t="shared" si="2"/>
        <v>comune-acisantantonio@legalmail.it</v>
      </c>
    </row>
    <row r="24" spans="1:8" ht="12" customHeight="1" x14ac:dyDescent="0.4">
      <c r="A24" s="47" t="s">
        <v>15412</v>
      </c>
      <c r="B24" s="3" t="str">
        <f>IFERROR(VLOOKUP(A24,PEC!A$2:B$7902,2,0),"PEC NON ESISTENTE")</f>
        <v>protocollo@pec.comune.acireale.ct.it</v>
      </c>
      <c r="C24" s="4" t="s">
        <v>6</v>
      </c>
      <c r="D24" t="s">
        <v>7912</v>
      </c>
      <c r="E24" s="5">
        <v>51456</v>
      </c>
      <c r="F24" s="35">
        <f t="shared" si="0"/>
        <v>8.514821011035708E-4</v>
      </c>
      <c r="G24" t="str">
        <f t="shared" si="1"/>
        <v/>
      </c>
      <c r="H24" t="str">
        <f t="shared" si="2"/>
        <v>protocollo@pec.comune.acireale.ct.it</v>
      </c>
    </row>
    <row r="25" spans="1:8" ht="12" customHeight="1" x14ac:dyDescent="0.4">
      <c r="A25" s="47" t="s">
        <v>13236</v>
      </c>
      <c r="B25" s="3" t="str">
        <f>IFERROR(VLOOKUP(A25,PEC!A$2:B$7902,2,0),"PEC NON ESISTENTE")</f>
        <v>comuneacquafondata@cert-posta.it</v>
      </c>
      <c r="C25" s="4" t="s">
        <v>4</v>
      </c>
      <c r="D25" t="s">
        <v>7921</v>
      </c>
      <c r="E25" s="5">
        <v>282</v>
      </c>
      <c r="F25" s="35">
        <f t="shared" si="0"/>
        <v>4.6664714029696634E-6</v>
      </c>
      <c r="G25" t="str">
        <f t="shared" si="1"/>
        <v/>
      </c>
      <c r="H25" t="str">
        <f t="shared" si="2"/>
        <v>comuneacquafondata@cert-posta.it</v>
      </c>
    </row>
    <row r="26" spans="1:8" ht="12" customHeight="1" x14ac:dyDescent="0.4">
      <c r="A26" s="47" t="s">
        <v>14706</v>
      </c>
      <c r="B26" s="3" t="str">
        <f>IFERROR(VLOOKUP(A26,PEC!A$2:B$7902,2,0),"PEC NON ESISTENTE")</f>
        <v>protocollo.acquaformosa@asmepec.it</v>
      </c>
      <c r="C26" s="4" t="s">
        <v>5</v>
      </c>
      <c r="D26" t="s">
        <v>7926</v>
      </c>
      <c r="E26" s="5">
        <v>1161</v>
      </c>
      <c r="F26" s="35">
        <f t="shared" si="0"/>
        <v>1.9211962052651698E-5</v>
      </c>
      <c r="G26" t="str">
        <f t="shared" si="1"/>
        <v/>
      </c>
      <c r="H26" t="str">
        <f t="shared" si="2"/>
        <v>protocollo.acquaformosa@asmepec.it</v>
      </c>
    </row>
    <row r="27" spans="1:8" ht="12" customHeight="1" x14ac:dyDescent="0.4">
      <c r="A27" s="47" t="s">
        <v>9941</v>
      </c>
      <c r="B27" s="3" t="str">
        <f>IFERROR(VLOOKUP(A27,PEC!A$2:B$7902,2,0),"PEC NON ESISTENTE")</f>
        <v>ufficidemografici@pec.comune.acquafredda.bs.it</v>
      </c>
      <c r="C27" s="4" t="s">
        <v>3</v>
      </c>
      <c r="D27" t="s">
        <v>7911</v>
      </c>
      <c r="E27" s="5">
        <v>1579</v>
      </c>
      <c r="F27" s="35">
        <f t="shared" si="0"/>
        <v>2.6128930302443609E-5</v>
      </c>
      <c r="G27" t="str">
        <f t="shared" si="1"/>
        <v/>
      </c>
      <c r="H27" t="str">
        <f t="shared" si="2"/>
        <v>ufficidemografici@pec.comune.acquafredda.bs.it</v>
      </c>
    </row>
    <row r="28" spans="1:8" ht="12" customHeight="1" x14ac:dyDescent="0.4">
      <c r="A28" s="47" t="s">
        <v>12721</v>
      </c>
      <c r="B28" s="3" t="str">
        <f>IFERROR(VLOOKUP(A28,PEC!A$2:B$7902,2,0),"PEC NON ESISTENTE")</f>
        <v>comune.acqualagna@emarche.it</v>
      </c>
      <c r="C28" s="4" t="s">
        <v>4</v>
      </c>
      <c r="D28" t="s">
        <v>7920</v>
      </c>
      <c r="E28" s="5">
        <v>4496</v>
      </c>
      <c r="F28" s="35">
        <f t="shared" si="0"/>
        <v>7.4398778112594338E-5</v>
      </c>
      <c r="G28" t="str">
        <f t="shared" si="1"/>
        <v/>
      </c>
      <c r="H28" t="str">
        <f t="shared" si="2"/>
        <v>comune.acqualagna@emarche.it</v>
      </c>
    </row>
    <row r="29" spans="1:8" ht="12" customHeight="1" x14ac:dyDescent="0.4">
      <c r="A29" s="47" t="s">
        <v>10334</v>
      </c>
      <c r="B29" s="3" t="str">
        <f>IFERROR(VLOOKUP(A29,PEC!A$2:B$7902,2,0),"PEC NON ESISTENTE")</f>
        <v>comune.acquanegracremonese@pec.regione.lombardia.it</v>
      </c>
      <c r="C29" s="4" t="s">
        <v>3</v>
      </c>
      <c r="D29" t="s">
        <v>7911</v>
      </c>
      <c r="E29" s="5">
        <v>1302</v>
      </c>
      <c r="F29" s="35">
        <f t="shared" si="0"/>
        <v>2.154519775413653E-5</v>
      </c>
      <c r="G29" t="str">
        <f t="shared" si="1"/>
        <v/>
      </c>
      <c r="H29" t="str">
        <f t="shared" si="2"/>
        <v>comune.acquanegracremonese@pec.regione.lombardia.it</v>
      </c>
    </row>
    <row r="30" spans="1:8" ht="12" customHeight="1" x14ac:dyDescent="0.4">
      <c r="A30" s="47" t="s">
        <v>10449</v>
      </c>
      <c r="B30" s="3" t="str">
        <f>IFERROR(VLOOKUP(A30,PEC!A$2:B$7902,2,0),"PEC NON ESISTENTE")</f>
        <v>acquanegrasulchiese.mn@legalmail.it</v>
      </c>
      <c r="C30" s="4" t="s">
        <v>3</v>
      </c>
      <c r="D30" t="s">
        <v>7911</v>
      </c>
      <c r="E30" s="5">
        <v>2996</v>
      </c>
      <c r="F30" s="35">
        <f t="shared" si="0"/>
        <v>4.9577121713819541E-5</v>
      </c>
      <c r="G30" t="str">
        <f t="shared" si="1"/>
        <v/>
      </c>
      <c r="H30" t="str">
        <f t="shared" si="2"/>
        <v>acquanegrasulchiese.mn@legalmail.it</v>
      </c>
    </row>
    <row r="31" spans="1:8" ht="12" customHeight="1" x14ac:dyDescent="0.4">
      <c r="A31" s="47" t="s">
        <v>12949</v>
      </c>
      <c r="B31" s="3" t="str">
        <f>IFERROR(VLOOKUP(A31,PEC!A$2:B$7902,2,0),"PEC NON ESISTENTE")</f>
        <v>comuneacquapendente@legalmail.it</v>
      </c>
      <c r="C31" s="4" t="s">
        <v>4</v>
      </c>
      <c r="D31" t="s">
        <v>7921</v>
      </c>
      <c r="E31" s="5">
        <v>5655</v>
      </c>
      <c r="F31" s="35">
        <f t="shared" si="0"/>
        <v>9.3577644623381003E-5</v>
      </c>
      <c r="G31" t="str">
        <f t="shared" si="1"/>
        <v/>
      </c>
      <c r="H31" t="str">
        <f t="shared" si="2"/>
        <v>comuneacquapendente@legalmail.it</v>
      </c>
    </row>
    <row r="32" spans="1:8" ht="12" customHeight="1" x14ac:dyDescent="0.4">
      <c r="A32" s="47" t="s">
        <v>14707</v>
      </c>
      <c r="B32" s="3" t="str">
        <f>IFERROR(VLOOKUP(A32,PEC!A$2:B$7902,2,0),"PEC NON ESISTENTE")</f>
        <v>servizidemografici.acquappesa@asmepec.it</v>
      </c>
      <c r="C32" s="4" t="s">
        <v>5</v>
      </c>
      <c r="D32" t="s">
        <v>7926</v>
      </c>
      <c r="E32" s="5">
        <v>1910</v>
      </c>
      <c r="F32" s="35">
        <f t="shared" si="0"/>
        <v>3.160624248110658E-5</v>
      </c>
      <c r="G32" t="str">
        <f t="shared" si="1"/>
        <v/>
      </c>
      <c r="H32" t="str">
        <f t="shared" si="2"/>
        <v>servizidemografici.acquappesa@asmepec.it</v>
      </c>
    </row>
    <row r="33" spans="1:8" ht="12" customHeight="1" x14ac:dyDescent="0.4">
      <c r="A33" s="47" t="s">
        <v>14469</v>
      </c>
      <c r="B33" s="3" t="str">
        <f>IFERROR(VLOOKUP(A33,PEC!A$2:B$7902,2,0),"PEC NON ESISTENTE")</f>
        <v>sindacodiacquaro@asmepec.it</v>
      </c>
      <c r="C33" s="4" t="s">
        <v>5</v>
      </c>
      <c r="D33" s="23" t="s">
        <v>7915</v>
      </c>
      <c r="E33" s="5">
        <v>4898</v>
      </c>
      <c r="F33" s="35">
        <f t="shared" si="0"/>
        <v>8.1050982027465997E-5</v>
      </c>
      <c r="G33" t="str">
        <f t="shared" si="1"/>
        <v/>
      </c>
      <c r="H33" t="str">
        <f t="shared" si="2"/>
        <v>sindacodiacquaro@asmepec.it</v>
      </c>
    </row>
    <row r="34" spans="1:8" ht="12" customHeight="1" x14ac:dyDescent="0.4">
      <c r="A34" s="47" t="s">
        <v>15060</v>
      </c>
      <c r="B34" s="3" t="str">
        <f>IFERROR(VLOOKUP(A34,PEC!A$2:B$7902,2,0),"PEC NON ESISTENTE")</f>
        <v>comune.acquasantaterme@anutel.it</v>
      </c>
      <c r="C34" s="4" t="s">
        <v>5</v>
      </c>
      <c r="D34" t="s">
        <v>7926</v>
      </c>
      <c r="E34" s="5">
        <v>2448</v>
      </c>
      <c r="F34" s="35">
        <f t="shared" si="0"/>
        <v>4.0508943242800482E-5</v>
      </c>
      <c r="G34" t="str">
        <f t="shared" si="1"/>
        <v/>
      </c>
      <c r="H34" t="str">
        <f t="shared" si="2"/>
        <v>comune.acquasantaterme@anutel.it</v>
      </c>
    </row>
    <row r="35" spans="1:8" ht="12" customHeight="1" x14ac:dyDescent="0.4">
      <c r="A35" s="47" t="s">
        <v>12876</v>
      </c>
      <c r="B35" s="3" t="str">
        <f>IFERROR(VLOOKUP(A35,PEC!A$2:B$7902,2,0),"PEC NON ESISTENTE")</f>
        <v>comune.acquasparta@postacert.umbria.it</v>
      </c>
      <c r="C35" s="4" t="s">
        <v>4</v>
      </c>
      <c r="D35" t="s">
        <v>7920</v>
      </c>
      <c r="E35" s="5">
        <v>3050</v>
      </c>
      <c r="F35" s="35">
        <f t="shared" si="0"/>
        <v>5.0470701344175433E-5</v>
      </c>
      <c r="G35" t="str">
        <f t="shared" si="1"/>
        <v/>
      </c>
      <c r="H35" t="str">
        <f t="shared" si="2"/>
        <v>comune.acquasparta@postacert.umbria.it</v>
      </c>
    </row>
    <row r="36" spans="1:8" ht="12" customHeight="1" x14ac:dyDescent="0.4">
      <c r="A36" s="47" t="s">
        <v>12688</v>
      </c>
      <c r="B36" s="3" t="str">
        <f>IFERROR(VLOOKUP(A36,PEC!A$2:B$7902,2,0),"PEC NON ESISTENTE")</f>
        <v>comune.acquavivacollecrocecb@legalmail.it</v>
      </c>
      <c r="C36" s="4" t="s">
        <v>4</v>
      </c>
      <c r="D36" t="s">
        <v>7919</v>
      </c>
      <c r="E36" s="5">
        <v>4929</v>
      </c>
      <c r="F36" s="35">
        <f t="shared" si="0"/>
        <v>8.1563962926374005E-5</v>
      </c>
      <c r="G36" t="str">
        <f t="shared" si="1"/>
        <v/>
      </c>
      <c r="H36" t="str">
        <f t="shared" si="2"/>
        <v>comune.acquavivacollecrocecb@legalmail.it</v>
      </c>
    </row>
    <row r="37" spans="1:8" ht="12" customHeight="1" x14ac:dyDescent="0.4">
      <c r="A37" s="47" t="s">
        <v>13632</v>
      </c>
      <c r="B37" s="3" t="str">
        <f>IFERROR(VLOOKUP(A37,PEC!A$2:B$7902,2,0),"PEC NON ESISTENTE")</f>
        <v>ufficio.protocollo@pec.comune.acquaviva.ba.it</v>
      </c>
      <c r="C37" s="4" t="s">
        <v>5</v>
      </c>
      <c r="D37" t="s">
        <v>7908</v>
      </c>
      <c r="E37" s="5">
        <v>674</v>
      </c>
      <c r="F37" s="35">
        <f t="shared" si="0"/>
        <v>1.1153197608516145E-5</v>
      </c>
      <c r="G37" t="str">
        <f t="shared" si="1"/>
        <v/>
      </c>
      <c r="H37" t="str">
        <f t="shared" si="2"/>
        <v>ufficio.protocollo@pec.comune.acquaviva.ba.it</v>
      </c>
    </row>
    <row r="38" spans="1:8" ht="12" customHeight="1" x14ac:dyDescent="0.4">
      <c r="A38" s="47" t="s">
        <v>14379</v>
      </c>
      <c r="B38" s="3" t="str">
        <f>IFERROR(VLOOKUP(A38,PEC!A$2:B$7902,2,0),"PEC NON ESISTENTE")</f>
        <v>comuneacquavivadisernia@pec.it</v>
      </c>
      <c r="C38" s="4" t="s">
        <v>5</v>
      </c>
      <c r="D38" t="s">
        <v>7924</v>
      </c>
      <c r="E38" s="5">
        <v>21038</v>
      </c>
      <c r="F38" s="35">
        <f t="shared" si="0"/>
        <v>3.4813200487828286E-4</v>
      </c>
      <c r="G38" t="str">
        <f t="shared" si="1"/>
        <v/>
      </c>
      <c r="H38" t="str">
        <f t="shared" si="2"/>
        <v>comuneacquavivadisernia@pec.it</v>
      </c>
    </row>
    <row r="39" spans="1:8" ht="12" customHeight="1" x14ac:dyDescent="0.4">
      <c r="A39" s="47" t="s">
        <v>13716</v>
      </c>
      <c r="B39" s="3" t="str">
        <f>IFERROR(VLOOKUP(A39,PEC!A$2:B$7902,2,0),"PEC NON ESISTENTE")</f>
        <v>protocollo@pec.comuneacquavivapicena.it</v>
      </c>
      <c r="C39" s="4" t="s">
        <v>5</v>
      </c>
      <c r="D39" t="s">
        <v>7908</v>
      </c>
      <c r="E39" s="5">
        <v>455</v>
      </c>
      <c r="F39" s="35">
        <f t="shared" si="0"/>
        <v>7.5292357742950235E-6</v>
      </c>
      <c r="G39" t="str">
        <f t="shared" si="1"/>
        <v/>
      </c>
      <c r="H39" t="str">
        <f t="shared" si="2"/>
        <v>protocollo@pec.comuneacquavivapicena.it</v>
      </c>
    </row>
    <row r="40" spans="1:8" ht="12" customHeight="1" x14ac:dyDescent="0.4">
      <c r="A40" s="47" t="s">
        <v>12877</v>
      </c>
      <c r="B40" s="3" t="str">
        <f>IFERROR(VLOOKUP(A40,PEC!A$2:B$7902,2,0),"PEC NON ESISTENTE")</f>
        <v>protocollo.acquavivaplatani@legalmail.it</v>
      </c>
      <c r="C40" s="4" t="s">
        <v>4</v>
      </c>
      <c r="D40" t="s">
        <v>7920</v>
      </c>
      <c r="E40" s="5">
        <v>3848</v>
      </c>
      <c r="F40" s="35">
        <f t="shared" si="0"/>
        <v>6.3675822548323632E-5</v>
      </c>
      <c r="G40" t="str">
        <f t="shared" si="1"/>
        <v/>
      </c>
      <c r="H40" t="str">
        <f t="shared" si="2"/>
        <v>protocollo.acquavivaplatani@legalmail.it</v>
      </c>
    </row>
    <row r="41" spans="1:8" ht="12" customHeight="1" x14ac:dyDescent="0.4">
      <c r="A41" s="47" t="s">
        <v>15367</v>
      </c>
      <c r="B41" s="3" t="str">
        <f>IFERROR(VLOOKUP(A41,PEC!A$2:B$7902,2,0),"PEC NON ESISTENTE")</f>
        <v>protocollo@pec.comunediacquedolci.it</v>
      </c>
      <c r="C41" s="4" t="s">
        <v>6</v>
      </c>
      <c r="D41" t="s">
        <v>7912</v>
      </c>
      <c r="E41" s="5">
        <v>1041</v>
      </c>
      <c r="F41" s="35">
        <f t="shared" si="0"/>
        <v>1.7226229540749713E-5</v>
      </c>
      <c r="G41" t="str">
        <f t="shared" si="1"/>
        <v/>
      </c>
      <c r="H41" t="str">
        <f t="shared" si="2"/>
        <v>protocollo@pec.comunediacquedolci.it</v>
      </c>
    </row>
    <row r="42" spans="1:8" ht="12" customHeight="1" x14ac:dyDescent="0.4">
      <c r="A42" s="47" t="s">
        <v>15322</v>
      </c>
      <c r="B42" s="3" t="str">
        <f>IFERROR(VLOOKUP(A42,PEC!A$2:B$7902,2,0),"PEC NON ESISTENTE")</f>
        <v>acqui.terme@cert.ruparpiemonte.it</v>
      </c>
      <c r="C42" s="4" t="s">
        <v>6</v>
      </c>
      <c r="D42" t="s">
        <v>7912</v>
      </c>
      <c r="E42" s="5">
        <v>5744</v>
      </c>
      <c r="F42" s="35">
        <f t="shared" si="0"/>
        <v>9.5050396236374976E-5</v>
      </c>
      <c r="G42" t="str">
        <f t="shared" si="1"/>
        <v/>
      </c>
      <c r="H42" t="str">
        <f t="shared" si="2"/>
        <v>acqui.terme@cert.ruparpiemonte.it</v>
      </c>
    </row>
    <row r="43" spans="1:8" ht="12" customHeight="1" x14ac:dyDescent="0.4">
      <c r="A43" s="47" t="s">
        <v>8783</v>
      </c>
      <c r="B43" s="3" t="str">
        <f>IFERROR(VLOOKUP(A43,PEC!A$2:B$7902,2,0),"PEC NON ESISTENTE")</f>
        <v>protocollo.acri@pec.it</v>
      </c>
      <c r="C43" s="4" t="s">
        <v>3</v>
      </c>
      <c r="D43" t="s">
        <v>7909</v>
      </c>
      <c r="E43" s="5">
        <v>20054</v>
      </c>
      <c r="F43" s="35">
        <f t="shared" si="0"/>
        <v>3.3184899828068662E-4</v>
      </c>
      <c r="G43" t="str">
        <f t="shared" si="1"/>
        <v/>
      </c>
      <c r="H43" t="str">
        <f t="shared" si="2"/>
        <v>protocollo.acri@pec.it</v>
      </c>
    </row>
    <row r="44" spans="1:8" ht="12" customHeight="1" x14ac:dyDescent="0.4">
      <c r="A44" s="47" t="s">
        <v>14708</v>
      </c>
      <c r="B44" s="3" t="str">
        <f>IFERROR(VLOOKUP(A44,PEC!A$2:B$7902,2,0),"PEC NON ESISTENTE")</f>
        <v>info@pec.comune.acuto.fr.it</v>
      </c>
      <c r="C44" s="4" t="s">
        <v>5</v>
      </c>
      <c r="D44" t="s">
        <v>7926</v>
      </c>
      <c r="E44" s="5">
        <v>21458</v>
      </c>
      <c r="F44" s="35">
        <f t="shared" si="0"/>
        <v>3.550820686699398E-4</v>
      </c>
      <c r="G44" t="str">
        <f t="shared" si="1"/>
        <v/>
      </c>
      <c r="H44" t="str">
        <f t="shared" si="2"/>
        <v>info@pec.comune.acuto.fr.it</v>
      </c>
    </row>
    <row r="45" spans="1:8" ht="12" customHeight="1" x14ac:dyDescent="0.4">
      <c r="A45" s="47" t="s">
        <v>13237</v>
      </c>
      <c r="B45" s="3" t="str">
        <f>IFERROR(VLOOKUP(A45,PEC!A$2:B$7902,2,0),"PEC NON ESISTENTE")</f>
        <v>affarigenerali.adelfia@pec.rupar.puglia.it</v>
      </c>
      <c r="C45" s="4" t="s">
        <v>4</v>
      </c>
      <c r="D45" t="s">
        <v>7921</v>
      </c>
      <c r="E45" s="5">
        <v>1910</v>
      </c>
      <c r="F45" s="35">
        <f t="shared" si="0"/>
        <v>3.160624248110658E-5</v>
      </c>
      <c r="G45" t="str">
        <f t="shared" si="1"/>
        <v/>
      </c>
      <c r="H45" t="str">
        <f t="shared" si="2"/>
        <v>affarigenerali.adelfia@pec.rupar.puglia.it</v>
      </c>
    </row>
    <row r="46" spans="1:8" ht="12" customHeight="1" x14ac:dyDescent="0.4">
      <c r="A46" s="47" t="s">
        <v>14380</v>
      </c>
      <c r="B46" s="3" t="str">
        <f>IFERROR(VLOOKUP(A46,PEC!A$2:B$7902,2,0),"PEC NON ESISTENTE")</f>
        <v>protocollo@pec.comune.adrano.ct.it</v>
      </c>
      <c r="C46" s="4" t="s">
        <v>5</v>
      </c>
      <c r="D46" t="s">
        <v>7924</v>
      </c>
      <c r="E46" s="5">
        <v>17101</v>
      </c>
      <c r="F46" s="35">
        <f t="shared" si="0"/>
        <v>2.8298343071696529E-4</v>
      </c>
      <c r="G46" t="str">
        <f t="shared" si="1"/>
        <v/>
      </c>
      <c r="H46" t="str">
        <f t="shared" si="2"/>
        <v>protocollo@pec.comune.adrano.ct.it</v>
      </c>
    </row>
    <row r="47" spans="1:8" ht="12" customHeight="1" x14ac:dyDescent="0.4">
      <c r="A47" s="47" t="s">
        <v>15414</v>
      </c>
      <c r="B47" s="3" t="str">
        <f>IFERROR(VLOOKUP(A47,PEC!A$2:B$7902,2,0),"PEC NON ESISTENTE")</f>
        <v>protocollo.comune.adrarasanmartino@pec.regione.lombardia.it</v>
      </c>
      <c r="C47" s="4" t="s">
        <v>6</v>
      </c>
      <c r="D47" t="s">
        <v>7912</v>
      </c>
      <c r="E47" s="5">
        <v>35549</v>
      </c>
      <c r="F47" s="35">
        <f t="shared" si="0"/>
        <v>5.8825670888003031E-4</v>
      </c>
      <c r="G47" t="str">
        <f t="shared" si="1"/>
        <v/>
      </c>
      <c r="H47" t="str">
        <f t="shared" si="2"/>
        <v>protocollo.comune.adrarasanmartino@pec.regione.lombardia.it</v>
      </c>
    </row>
    <row r="48" spans="1:8" ht="12" customHeight="1" x14ac:dyDescent="0.4">
      <c r="A48" s="47" t="s">
        <v>9698</v>
      </c>
      <c r="B48" s="3" t="str">
        <f>IFERROR(VLOOKUP(A48,PEC!A$2:B$7902,2,0),"PEC NON ESISTENTE")</f>
        <v>comune.adrarasanrocco.bg@pec.it</v>
      </c>
      <c r="C48" s="4" t="s">
        <v>3</v>
      </c>
      <c r="D48" t="s">
        <v>7911</v>
      </c>
      <c r="E48" s="5">
        <v>2161</v>
      </c>
      <c r="F48" s="35">
        <f t="shared" si="0"/>
        <v>3.5759732985168236E-5</v>
      </c>
      <c r="G48" t="str">
        <f t="shared" si="1"/>
        <v/>
      </c>
      <c r="H48" t="str">
        <f t="shared" si="2"/>
        <v>comune.adrarasanrocco.bg@pec.it</v>
      </c>
    </row>
    <row r="49" spans="1:8" ht="12" customHeight="1" x14ac:dyDescent="0.4">
      <c r="A49" s="47" t="s">
        <v>9699</v>
      </c>
      <c r="B49" s="3" t="str">
        <f>IFERROR(VLOOKUP(A49,PEC!A$2:B$7902,2,0),"PEC NON ESISTENTE")</f>
        <v>protocollo.comune.adria.ro@pecveneto.it</v>
      </c>
      <c r="C49" s="4" t="s">
        <v>3</v>
      </c>
      <c r="D49" t="s">
        <v>7911</v>
      </c>
      <c r="E49" s="5">
        <v>836</v>
      </c>
      <c r="F49" s="35">
        <f t="shared" si="0"/>
        <v>1.3833936499583824E-5</v>
      </c>
      <c r="G49" t="str">
        <f t="shared" si="1"/>
        <v/>
      </c>
      <c r="H49" t="str">
        <f t="shared" si="2"/>
        <v>protocollo.comune.adria.ro@pecveneto.it</v>
      </c>
    </row>
    <row r="50" spans="1:8" ht="12" customHeight="1" x14ac:dyDescent="0.4">
      <c r="A50" s="47" t="s">
        <v>11525</v>
      </c>
      <c r="B50" s="3" t="str">
        <f>IFERROR(VLOOKUP(A50,PEC!A$2:B$7902,2,0),"PEC NON ESISTENTE")</f>
        <v>comunediadro@cert.legalmail.it</v>
      </c>
      <c r="C50" s="4" t="s">
        <v>3</v>
      </c>
      <c r="D50" t="s">
        <v>7914</v>
      </c>
      <c r="E50" s="5">
        <v>20233</v>
      </c>
      <c r="F50" s="35">
        <f t="shared" si="0"/>
        <v>3.3481104927760708E-4</v>
      </c>
      <c r="G50" t="str">
        <f t="shared" si="1"/>
        <v/>
      </c>
      <c r="H50" t="str">
        <f t="shared" si="2"/>
        <v>comunediadro@cert.legalmail.it</v>
      </c>
    </row>
    <row r="51" spans="1:8" ht="12" customHeight="1" x14ac:dyDescent="0.4">
      <c r="A51" s="47" t="s">
        <v>9942</v>
      </c>
      <c r="B51" s="3" t="str">
        <f>IFERROR(VLOOKUP(A51,PEC!A$2:B$7902,2,0),"PEC NON ESISTENTE")</f>
        <v>protocollo@pec.comune.affi.vr.it</v>
      </c>
      <c r="C51" s="4" t="s">
        <v>3</v>
      </c>
      <c r="D51" t="s">
        <v>7911</v>
      </c>
      <c r="E51" s="5">
        <v>7114</v>
      </c>
      <c r="F51" s="35">
        <f t="shared" si="0"/>
        <v>1.1772084241392263E-4</v>
      </c>
      <c r="G51" t="str">
        <f t="shared" si="1"/>
        <v/>
      </c>
      <c r="H51" t="str">
        <f t="shared" si="2"/>
        <v>protocollo@pec.comune.affi.vr.it</v>
      </c>
    </row>
    <row r="52" spans="1:8" ht="12" customHeight="1" x14ac:dyDescent="0.4">
      <c r="A52" s="47" t="s">
        <v>11004</v>
      </c>
      <c r="B52" s="3" t="str">
        <f>IFERROR(VLOOKUP(A52,PEC!A$2:B$7902,2,0),"PEC NON ESISTENTE")</f>
        <v>anagrafe-protocollo@pec.comune.affile.rm.it</v>
      </c>
      <c r="C52" s="4" t="s">
        <v>3</v>
      </c>
      <c r="D52" t="s">
        <v>7914</v>
      </c>
      <c r="E52" s="5">
        <v>2297</v>
      </c>
      <c r="F52" s="35">
        <f t="shared" si="0"/>
        <v>3.8010229831990479E-5</v>
      </c>
      <c r="G52" t="str">
        <f t="shared" si="1"/>
        <v/>
      </c>
      <c r="H52" t="str">
        <f t="shared" si="2"/>
        <v>anagrafe-protocollo@pec.comune.affile.rm.it</v>
      </c>
    </row>
    <row r="53" spans="1:8" ht="12" customHeight="1" x14ac:dyDescent="0.4">
      <c r="A53" s="47" t="s">
        <v>13082</v>
      </c>
      <c r="B53" s="3" t="str">
        <f>IFERROR(VLOOKUP(A53,PEC!A$2:B$7902,2,0),"PEC NON ESISTENTE")</f>
        <v>protocollo@pec.comune.afragola.na.it</v>
      </c>
      <c r="C53" s="4" t="s">
        <v>4</v>
      </c>
      <c r="D53" t="s">
        <v>7921</v>
      </c>
      <c r="E53" s="5">
        <v>1552</v>
      </c>
      <c r="F53" s="35">
        <f t="shared" si="0"/>
        <v>2.5682140487265663E-5</v>
      </c>
      <c r="G53" t="str">
        <f t="shared" si="1"/>
        <v/>
      </c>
      <c r="H53" t="str">
        <f t="shared" si="2"/>
        <v>protocollo@pec.comune.afragola.na.it</v>
      </c>
    </row>
    <row r="54" spans="1:8" ht="12" customHeight="1" x14ac:dyDescent="0.4">
      <c r="A54" s="47" t="s">
        <v>13951</v>
      </c>
      <c r="B54" s="3" t="str">
        <f>IFERROR(VLOOKUP(A54,PEC!A$2:B$7902,2,0),"PEC NON ESISTENTE")</f>
        <v>anagrafe.africo@asmepec.it</v>
      </c>
      <c r="C54" s="4" t="s">
        <v>5</v>
      </c>
      <c r="D54" t="s">
        <v>7923</v>
      </c>
      <c r="E54" s="5">
        <v>63820</v>
      </c>
      <c r="F54" s="35">
        <f t="shared" si="0"/>
        <v>1.0560787409132054E-3</v>
      </c>
      <c r="G54" t="str">
        <f t="shared" si="1"/>
        <v/>
      </c>
      <c r="H54" t="str">
        <f t="shared" si="2"/>
        <v>anagrafe.africo@asmepec.it</v>
      </c>
    </row>
    <row r="55" spans="1:8" ht="12" customHeight="1" x14ac:dyDescent="0.4">
      <c r="A55" s="47" t="s">
        <v>14936</v>
      </c>
      <c r="B55" s="3" t="str">
        <f>IFERROR(VLOOKUP(A55,PEC!A$2:B$7902,2,0),"PEC NON ESISTENTE")</f>
        <v>comune.agazzano@sintranet.legalmail.it</v>
      </c>
      <c r="C55" s="4" t="s">
        <v>5</v>
      </c>
      <c r="D55" t="s">
        <v>7926</v>
      </c>
      <c r="E55" s="5">
        <v>3210</v>
      </c>
      <c r="F55" s="35">
        <f t="shared" si="0"/>
        <v>5.3118344693378077E-5</v>
      </c>
      <c r="G55" t="str">
        <f t="shared" si="1"/>
        <v/>
      </c>
      <c r="H55" t="str">
        <f t="shared" si="2"/>
        <v>comune.agazzano@sintranet.legalmail.it</v>
      </c>
    </row>
    <row r="56" spans="1:8" ht="12" customHeight="1" x14ac:dyDescent="0.4">
      <c r="A56" s="47" t="s">
        <v>12024</v>
      </c>
      <c r="B56" s="3" t="str">
        <f>IFERROR(VLOOKUP(A56,PEC!A$2:B$7902,2,0),"PEC NON ESISTENTE")</f>
        <v>protocollo.agerola@asmepec.it</v>
      </c>
      <c r="C56" s="4" t="s">
        <v>3</v>
      </c>
      <c r="D56" t="s">
        <v>7917</v>
      </c>
      <c r="E56" s="5">
        <v>2070</v>
      </c>
      <c r="F56" s="35">
        <f t="shared" si="0"/>
        <v>3.425388583030923E-5</v>
      </c>
      <c r="G56" t="str">
        <f t="shared" si="1"/>
        <v/>
      </c>
      <c r="H56" t="str">
        <f t="shared" si="2"/>
        <v>protocollo.agerola@asmepec.it</v>
      </c>
    </row>
    <row r="57" spans="1:8" ht="12" customHeight="1" x14ac:dyDescent="0.4">
      <c r="A57" s="47" t="s">
        <v>13952</v>
      </c>
      <c r="B57" s="3" t="str">
        <f>IFERROR(VLOOKUP(A57,PEC!A$2:B$7902,2,0),"PEC NON ESISTENTE")</f>
        <v>protocollo@pec.comuneaggius.it</v>
      </c>
      <c r="C57" s="4" t="s">
        <v>5</v>
      </c>
      <c r="D57" t="s">
        <v>7923</v>
      </c>
      <c r="E57" s="5">
        <v>7373</v>
      </c>
      <c r="F57" s="35">
        <f t="shared" si="0"/>
        <v>1.2200671508544441E-4</v>
      </c>
      <c r="G57" t="str">
        <f t="shared" si="1"/>
        <v/>
      </c>
      <c r="H57" t="str">
        <f t="shared" si="2"/>
        <v>protocollo@pec.comuneaggius.it</v>
      </c>
    </row>
    <row r="58" spans="1:8" ht="12" customHeight="1" x14ac:dyDescent="0.4">
      <c r="A58" s="48" t="s">
        <v>15499</v>
      </c>
      <c r="B58" s="3" t="str">
        <f>IFERROR(VLOOKUP(A58,PEC!A$2:B$7902,2,0),"PEC NON ESISTENTE")</f>
        <v>protocollo_comune_agira@legalmail.it</v>
      </c>
      <c r="C58" s="4" t="s">
        <v>6</v>
      </c>
      <c r="D58" t="s">
        <v>7927</v>
      </c>
      <c r="E58" s="5">
        <v>1602</v>
      </c>
      <c r="F58" s="35">
        <f t="shared" si="0"/>
        <v>2.6509529033891489E-5</v>
      </c>
      <c r="G58" t="str">
        <f t="shared" si="1"/>
        <v/>
      </c>
      <c r="H58" t="str">
        <f t="shared" si="2"/>
        <v>protocollo_comune_agira@legalmail.it</v>
      </c>
    </row>
    <row r="59" spans="1:8" ht="12" customHeight="1" x14ac:dyDescent="0.4">
      <c r="A59" s="47" t="s">
        <v>15389</v>
      </c>
      <c r="B59" s="3" t="str">
        <f>IFERROR(VLOOKUP(A59,PEC!A$2:B$7902,2,0),"PEC NON ESISTENTE")</f>
        <v>comune.agliana.pt@legalmail.it</v>
      </c>
      <c r="C59" s="4" t="s">
        <v>6</v>
      </c>
      <c r="D59" t="s">
        <v>7912</v>
      </c>
      <c r="E59" s="5">
        <v>8484</v>
      </c>
      <c r="F59" s="35">
        <f t="shared" si="0"/>
        <v>1.4039128859147029E-4</v>
      </c>
      <c r="G59" t="str">
        <f t="shared" si="1"/>
        <v/>
      </c>
      <c r="H59" t="str">
        <f t="shared" si="2"/>
        <v>comune.agliana.pt@legalmail.it</v>
      </c>
    </row>
    <row r="60" spans="1:8" ht="12" customHeight="1" x14ac:dyDescent="0.4">
      <c r="A60" s="47" t="s">
        <v>12405</v>
      </c>
      <c r="B60" s="3" t="str">
        <f>IFERROR(VLOOKUP(A60,PEC!A$2:B$7902,2,0),"PEC NON ESISTENTE")</f>
        <v>comune.aglianoterme.at@cert.legalmail.it</v>
      </c>
      <c r="C60" s="4" t="s">
        <v>4</v>
      </c>
      <c r="D60" t="s">
        <v>7918</v>
      </c>
      <c r="E60" s="5">
        <v>16792</v>
      </c>
      <c r="F60" s="35">
        <f t="shared" si="0"/>
        <v>2.7787016949881764E-4</v>
      </c>
      <c r="G60" t="str">
        <f t="shared" si="1"/>
        <v/>
      </c>
      <c r="H60" t="str">
        <f t="shared" si="2"/>
        <v>comune.aglianoterme.at@cert.legalmail.it</v>
      </c>
    </row>
    <row r="61" spans="1:8" ht="12" customHeight="1" x14ac:dyDescent="0.4">
      <c r="A61" s="47" t="s">
        <v>8665</v>
      </c>
      <c r="B61" s="3" t="str">
        <f>IFERROR(VLOOKUP(A61,PEC!A$2:B$7902,2,0),"PEC NON ESISTENTE")</f>
        <v>protocollo@pec.comune.aglie.to.it</v>
      </c>
      <c r="C61" s="4" t="s">
        <v>3</v>
      </c>
      <c r="D61" t="s">
        <v>7909</v>
      </c>
      <c r="E61" s="5">
        <v>1673</v>
      </c>
      <c r="F61" s="35">
        <f t="shared" si="0"/>
        <v>2.7684420770100164E-5</v>
      </c>
      <c r="G61" t="str">
        <f t="shared" si="1"/>
        <v/>
      </c>
      <c r="H61" t="str">
        <f t="shared" si="2"/>
        <v>protocollo@pec.comune.aglie.to.it</v>
      </c>
    </row>
    <row r="62" spans="1:8" ht="12" customHeight="1" x14ac:dyDescent="0.4">
      <c r="A62" s="49" t="s">
        <v>7928</v>
      </c>
      <c r="B62" s="3" t="str">
        <f>IFERROR(VLOOKUP(A62,PEC!A$2:B$7902,2,0),"PEC NON ESISTENTE")</f>
        <v>protocollo@pec.comune.aglientu.ot.it</v>
      </c>
      <c r="C62" s="4" t="s">
        <v>3</v>
      </c>
      <c r="D62" t="s">
        <v>7909</v>
      </c>
      <c r="E62" s="5">
        <v>1000000</v>
      </c>
      <c r="F62" s="35">
        <f t="shared" si="0"/>
        <v>1.6547770932516536E-2</v>
      </c>
      <c r="G62" t="str">
        <f t="shared" si="1"/>
        <v>TROVATO</v>
      </c>
      <c r="H62" t="str">
        <f t="shared" si="2"/>
        <v>protocollo@pec.comune.aglientu.ot.it</v>
      </c>
    </row>
    <row r="63" spans="1:8" ht="12" customHeight="1" x14ac:dyDescent="0.4">
      <c r="A63" s="48" t="s">
        <v>15560</v>
      </c>
      <c r="B63" s="3" t="str">
        <f>IFERROR(VLOOKUP(A63,PEC!A$2:B$7902,2,0),"PEC NON ESISTENTE")</f>
        <v>agna.pd@cert.ip-veneto.net</v>
      </c>
      <c r="C63" s="4" t="s">
        <v>6</v>
      </c>
      <c r="D63" t="s">
        <v>7927</v>
      </c>
      <c r="E63" s="5">
        <v>1171</v>
      </c>
      <c r="F63" s="35">
        <f t="shared" si="0"/>
        <v>1.9377439761976862E-5</v>
      </c>
      <c r="G63" t="str">
        <f t="shared" si="1"/>
        <v/>
      </c>
      <c r="H63" t="str">
        <f t="shared" si="2"/>
        <v>agna.pd@cert.ip-veneto.net</v>
      </c>
    </row>
    <row r="64" spans="1:8" ht="12" customHeight="1" x14ac:dyDescent="0.4">
      <c r="A64" s="47" t="s">
        <v>11424</v>
      </c>
      <c r="B64" s="3" t="str">
        <f>IFERROR(VLOOKUP(A64,PEC!A$2:B$7902,2,0),"PEC NON ESISTENTE")</f>
        <v>anagrafe.comune.agnadello@pec.regione.lombardia.it</v>
      </c>
      <c r="C64" s="4" t="s">
        <v>3</v>
      </c>
      <c r="D64" t="s">
        <v>7914</v>
      </c>
      <c r="E64" s="5">
        <v>3400</v>
      </c>
      <c r="F64" s="35">
        <f t="shared" si="0"/>
        <v>5.6262421170556219E-5</v>
      </c>
      <c r="G64" t="str">
        <f t="shared" si="1"/>
        <v/>
      </c>
      <c r="H64" t="str">
        <f t="shared" si="2"/>
        <v>anagrafe.comune.agnadello@pec.regione.lombardia.it</v>
      </c>
    </row>
    <row r="65" spans="1:8" ht="12" customHeight="1" x14ac:dyDescent="0.4">
      <c r="A65" s="47" t="s">
        <v>10335</v>
      </c>
      <c r="B65" s="3" t="str">
        <f>IFERROR(VLOOKUP(A65,PEC!A$2:B$7902,2,0),"PEC NON ESISTENTE")</f>
        <v>sindaco.agnana@asmepec.it</v>
      </c>
      <c r="C65" s="4" t="s">
        <v>3</v>
      </c>
      <c r="D65" t="s">
        <v>7911</v>
      </c>
      <c r="E65" s="5">
        <v>3757</v>
      </c>
      <c r="F65" s="35">
        <f t="shared" si="0"/>
        <v>6.2169975393464627E-5</v>
      </c>
      <c r="G65" t="str">
        <f t="shared" si="1"/>
        <v/>
      </c>
      <c r="H65" t="str">
        <f t="shared" si="2"/>
        <v>sindaco.agnana@asmepec.it</v>
      </c>
    </row>
    <row r="66" spans="1:8" ht="12" customHeight="1" x14ac:dyDescent="0.4">
      <c r="A66" s="47" t="s">
        <v>14937</v>
      </c>
      <c r="B66" s="3" t="str">
        <f>IFERROR(VLOOKUP(A66,PEC!A$2:B$7902,2,0),"PEC NON ESISTENTE")</f>
        <v>comune.agnone@legalmail.it</v>
      </c>
      <c r="C66" s="4" t="s">
        <v>5</v>
      </c>
      <c r="D66" t="s">
        <v>7926</v>
      </c>
      <c r="E66" s="5">
        <v>569</v>
      </c>
      <c r="F66" s="35">
        <f t="shared" ref="F66:F129" si="3">SUM(E66)/SUM($E$2:$E$7955)</f>
        <v>9.4156816606019087E-6</v>
      </c>
      <c r="G66" t="str">
        <f t="shared" si="1"/>
        <v/>
      </c>
      <c r="H66" t="str">
        <f t="shared" si="2"/>
        <v>comune.agnone@legalmail.it</v>
      </c>
    </row>
    <row r="67" spans="1:8" ht="12" customHeight="1" x14ac:dyDescent="0.4">
      <c r="A67" s="47" t="s">
        <v>13717</v>
      </c>
      <c r="B67" s="3" t="str">
        <f>IFERROR(VLOOKUP(A67,PEC!A$2:B$7902,2,0),"PEC NON ESISTENTE")</f>
        <v>protocollo@pec.comune.agnosine.bs.it</v>
      </c>
      <c r="C67" s="4" t="s">
        <v>5</v>
      </c>
      <c r="D67" t="s">
        <v>7908</v>
      </c>
      <c r="E67" s="5">
        <v>5240</v>
      </c>
      <c r="F67" s="35">
        <f t="shared" si="3"/>
        <v>8.6710319686386644E-5</v>
      </c>
      <c r="G67" t="str">
        <f t="shared" ref="G67:G130" si="4">IF(E67&gt;300000,"TROVATO","")</f>
        <v/>
      </c>
      <c r="H67" t="str">
        <f t="shared" ref="H67:H130" si="5">IF(E67&gt;50000&lt;100000,"COMPRESO",B67)</f>
        <v>protocollo@pec.comune.agnosine.bs.it</v>
      </c>
    </row>
    <row r="68" spans="1:8" ht="12" customHeight="1" x14ac:dyDescent="0.4">
      <c r="A68" s="47" t="s">
        <v>9943</v>
      </c>
      <c r="B68" s="3" t="str">
        <f>IFERROR(VLOOKUP(A68,PEC!A$2:B$7902,2,0),"PEC NON ESISTENTE")</f>
        <v>comune.agordo.bl@pecveneto.it</v>
      </c>
      <c r="C68" s="4" t="s">
        <v>3</v>
      </c>
      <c r="D68" t="s">
        <v>7911</v>
      </c>
      <c r="E68" s="5">
        <v>1833</v>
      </c>
      <c r="F68" s="35">
        <f t="shared" si="3"/>
        <v>3.0332064119302811E-5</v>
      </c>
      <c r="G68" t="str">
        <f t="shared" si="4"/>
        <v/>
      </c>
      <c r="H68" t="str">
        <f t="shared" si="5"/>
        <v>comune.agordo.bl@pecveneto.it</v>
      </c>
    </row>
    <row r="69" spans="1:8" ht="12" customHeight="1" x14ac:dyDescent="0.4">
      <c r="A69" s="47" t="s">
        <v>11221</v>
      </c>
      <c r="B69" s="3" t="str">
        <f>IFERROR(VLOOKUP(A69,PEC!A$2:B$7902,2,0),"PEC NON ESISTENTE")</f>
        <v>anagrafeagosta@pec.it</v>
      </c>
      <c r="C69" s="4" t="s">
        <v>3</v>
      </c>
      <c r="D69" t="s">
        <v>7914</v>
      </c>
      <c r="E69" s="5">
        <v>4249</v>
      </c>
      <c r="F69" s="35">
        <f t="shared" si="3"/>
        <v>7.0311478692262761E-5</v>
      </c>
      <c r="G69" t="str">
        <f t="shared" si="4"/>
        <v/>
      </c>
      <c r="H69" t="str">
        <f t="shared" si="5"/>
        <v>anagrafeagosta@pec.it</v>
      </c>
    </row>
    <row r="70" spans="1:8" ht="12" customHeight="1" x14ac:dyDescent="0.4">
      <c r="A70" s="47" t="s">
        <v>13083</v>
      </c>
      <c r="B70" s="3" t="str">
        <f>IFERROR(VLOOKUP(A70,PEC!A$2:B$7902,2,0),"PEC NON ESISTENTE")</f>
        <v>comuneagra@legalmail.it</v>
      </c>
      <c r="C70" s="4" t="s">
        <v>4</v>
      </c>
      <c r="D70" t="s">
        <v>7921</v>
      </c>
      <c r="E70" s="5">
        <v>1760</v>
      </c>
      <c r="F70" s="35">
        <f t="shared" si="3"/>
        <v>2.9124076841229103E-5</v>
      </c>
      <c r="G70" t="str">
        <f t="shared" si="4"/>
        <v/>
      </c>
      <c r="H70" t="str">
        <f t="shared" si="5"/>
        <v>comuneagra@legalmail.it</v>
      </c>
    </row>
    <row r="71" spans="1:8" ht="12" customHeight="1" x14ac:dyDescent="0.4">
      <c r="A71" s="47" t="s">
        <v>9199</v>
      </c>
      <c r="B71" s="3" t="str">
        <f>IFERROR(VLOOKUP(A71,PEC!A$2:B$7902,2,0),"PEC NON ESISTENTE")</f>
        <v>comune.agratebrianza@pec.regione.lombardia.it</v>
      </c>
      <c r="C71" s="4" t="s">
        <v>3</v>
      </c>
      <c r="D71" t="s">
        <v>7911</v>
      </c>
      <c r="E71" s="5">
        <v>379</v>
      </c>
      <c r="F71" s="35">
        <f t="shared" si="3"/>
        <v>6.2716051834237673E-6</v>
      </c>
      <c r="G71" t="str">
        <f t="shared" si="4"/>
        <v/>
      </c>
      <c r="H71" t="str">
        <f t="shared" si="5"/>
        <v>comune.agratebrianza@pec.regione.lombardia.it</v>
      </c>
    </row>
    <row r="72" spans="1:8" ht="12" customHeight="1" x14ac:dyDescent="0.4">
      <c r="A72" s="47" t="s">
        <v>10660</v>
      </c>
      <c r="B72" s="3" t="str">
        <f>IFERROR(VLOOKUP(A72,PEC!A$2:B$7902,2,0),"PEC NON ESISTENTE")</f>
        <v>agrate.conturbia@cert.ruparpiemonte.it</v>
      </c>
      <c r="C72" s="4" t="s">
        <v>3</v>
      </c>
      <c r="D72" t="s">
        <v>7911</v>
      </c>
      <c r="E72" s="5">
        <v>14770</v>
      </c>
      <c r="F72" s="35">
        <f t="shared" si="3"/>
        <v>2.4441057667326922E-4</v>
      </c>
      <c r="G72" t="str">
        <f t="shared" si="4"/>
        <v/>
      </c>
      <c r="H72" t="str">
        <f t="shared" si="5"/>
        <v>agrate.conturbia@cert.ruparpiemonte.it</v>
      </c>
    </row>
    <row r="73" spans="1:8" ht="12" customHeight="1" x14ac:dyDescent="0.4">
      <c r="A73" s="47" t="s">
        <v>8327</v>
      </c>
      <c r="B73" s="3" t="str">
        <f>IFERROR(VLOOKUP(A73,PEC!A$2:B$7902,2,0),"PEC NON ESISTENTE")</f>
        <v>servizio.protocollo@pec.comune.agrigento.it</v>
      </c>
      <c r="C73" s="4" t="s">
        <v>3</v>
      </c>
      <c r="D73" t="s">
        <v>7909</v>
      </c>
      <c r="E73" s="5">
        <v>1554</v>
      </c>
      <c r="F73" s="35">
        <f t="shared" si="3"/>
        <v>2.5715236029130696E-5</v>
      </c>
      <c r="G73" t="str">
        <f t="shared" si="4"/>
        <v/>
      </c>
      <c r="H73" t="str">
        <f t="shared" si="5"/>
        <v>servizio.protocollo@pec.comune.agrigento.it</v>
      </c>
    </row>
    <row r="74" spans="1:8" ht="12" customHeight="1" x14ac:dyDescent="0.4">
      <c r="A74" s="47" t="s">
        <v>15324</v>
      </c>
      <c r="B74" s="3" t="str">
        <f>IFERROR(VLOOKUP(A74,PEC!A$2:B$7902,2,0),"PEC NON ESISTENTE")</f>
        <v>demografici@pec.comune.agropoli.sa.it</v>
      </c>
      <c r="C74" s="4" t="s">
        <v>6</v>
      </c>
      <c r="D74" t="s">
        <v>7912</v>
      </c>
      <c r="E74" s="5">
        <v>58323</v>
      </c>
      <c r="F74" s="35">
        <f t="shared" si="3"/>
        <v>9.651156440971619E-4</v>
      </c>
      <c r="G74" t="str">
        <f t="shared" si="4"/>
        <v/>
      </c>
      <c r="H74" t="str">
        <f t="shared" si="5"/>
        <v>demografici@pec.comune.agropoli.sa.it</v>
      </c>
    </row>
    <row r="75" spans="1:8" ht="12" customHeight="1" x14ac:dyDescent="0.4">
      <c r="A75" s="47" t="s">
        <v>14161</v>
      </c>
      <c r="B75" s="3" t="str">
        <f>IFERROR(VLOOKUP(A75,PEC!A$2:B$7902,2,0),"PEC NON ESISTENTE")</f>
        <v>comune.agugliano@emarche.it</v>
      </c>
      <c r="C75" s="4" t="s">
        <v>5</v>
      </c>
      <c r="D75" t="s">
        <v>7923</v>
      </c>
      <c r="E75" s="5">
        <v>20610</v>
      </c>
      <c r="F75" s="35">
        <f t="shared" si="3"/>
        <v>3.4104955891916579E-4</v>
      </c>
      <c r="G75" t="str">
        <f t="shared" si="4"/>
        <v/>
      </c>
      <c r="H75" t="str">
        <f t="shared" si="5"/>
        <v>comune.agugliano@emarche.it</v>
      </c>
    </row>
    <row r="76" spans="1:8" ht="12" customHeight="1" x14ac:dyDescent="0.4">
      <c r="A76" s="47" t="s">
        <v>12774</v>
      </c>
      <c r="B76" s="3" t="str">
        <f>IFERROR(VLOOKUP(A76,PEC!A$2:B$7902,2,0),"PEC NON ESISTENTE")</f>
        <v>segreteria@pec.comune.agugliaro.vi.it</v>
      </c>
      <c r="C76" s="4" t="s">
        <v>4</v>
      </c>
      <c r="D76" t="s">
        <v>7920</v>
      </c>
      <c r="E76" s="5">
        <v>4870</v>
      </c>
      <c r="F76" s="35">
        <f t="shared" si="3"/>
        <v>8.0587644441355524E-5</v>
      </c>
      <c r="G76" t="str">
        <f t="shared" si="4"/>
        <v/>
      </c>
      <c r="H76" t="str">
        <f t="shared" si="5"/>
        <v>segreteria@pec.comune.agugliaro.vi.it</v>
      </c>
    </row>
    <row r="77" spans="1:8" ht="12" customHeight="1" x14ac:dyDescent="0.4">
      <c r="A77" s="47" t="s">
        <v>11102</v>
      </c>
      <c r="B77" s="3" t="str">
        <f>IFERROR(VLOOKUP(A77,PEC!A$2:B$7902,2,0),"PEC NON ESISTENTE")</f>
        <v>comune.aicurzio@pec.regione.lombardia.it</v>
      </c>
      <c r="C77" s="4" t="s">
        <v>3</v>
      </c>
      <c r="D77" t="s">
        <v>7914</v>
      </c>
      <c r="E77" s="5">
        <v>1422</v>
      </c>
      <c r="F77" s="35">
        <f t="shared" si="3"/>
        <v>2.3530930266038514E-5</v>
      </c>
      <c r="G77" t="str">
        <f t="shared" si="4"/>
        <v/>
      </c>
      <c r="H77" t="str">
        <f t="shared" si="5"/>
        <v>comune.aicurzio@pec.regione.lombardia.it</v>
      </c>
    </row>
    <row r="78" spans="1:8" ht="12" customHeight="1" x14ac:dyDescent="0.4">
      <c r="A78" s="47" t="s">
        <v>10661</v>
      </c>
      <c r="B78" s="3" t="str">
        <f>IFERROR(VLOOKUP(A78,PEC!A$2:B$7902,2,0),"PEC NON ESISTENTE")</f>
        <v>protocollo@pec.comuneaidomaggiore.it</v>
      </c>
      <c r="C78" s="4" t="s">
        <v>3</v>
      </c>
      <c r="D78" t="s">
        <v>7911</v>
      </c>
      <c r="E78" s="5">
        <v>2067</v>
      </c>
      <c r="F78" s="35">
        <f t="shared" si="3"/>
        <v>3.4204242517511681E-5</v>
      </c>
      <c r="G78" t="str">
        <f t="shared" si="4"/>
        <v/>
      </c>
      <c r="H78" t="str">
        <f t="shared" si="5"/>
        <v>protocollo@pec.comuneaidomaggiore.it</v>
      </c>
    </row>
    <row r="79" spans="1:8" ht="12" customHeight="1" x14ac:dyDescent="0.4">
      <c r="A79" s="48" t="s">
        <v>15682</v>
      </c>
      <c r="B79" s="3" t="str">
        <f>IFERROR(VLOOKUP(A79,PEC!A$2:B$7902,2,0),"PEC NON ESISTENTE")</f>
        <v>ufficio.elettorale@pec.aidoneonline.it</v>
      </c>
      <c r="C79" s="4" t="s">
        <v>6</v>
      </c>
      <c r="D79" t="s">
        <v>7927</v>
      </c>
      <c r="E79" s="5">
        <v>472</v>
      </c>
      <c r="F79" s="35">
        <f t="shared" si="3"/>
        <v>7.8105478801478048E-6</v>
      </c>
      <c r="G79" t="str">
        <f t="shared" si="4"/>
        <v/>
      </c>
      <c r="H79" t="str">
        <f t="shared" si="5"/>
        <v>ufficio.elettorale@pec.aidoneonline.it</v>
      </c>
    </row>
    <row r="80" spans="1:8" ht="12" customHeight="1" x14ac:dyDescent="0.4">
      <c r="A80" s="47" t="s">
        <v>15390</v>
      </c>
      <c r="B80" s="3" t="str">
        <f>IFERROR(VLOOKUP(A80,PEC!A$2:B$7902,2,0),"PEC NON ESISTENTE")</f>
        <v>comunediaielli@pec.it</v>
      </c>
      <c r="C80" s="4" t="s">
        <v>6</v>
      </c>
      <c r="D80" t="s">
        <v>7912</v>
      </c>
      <c r="E80" s="5">
        <v>4929</v>
      </c>
      <c r="F80" s="35">
        <f t="shared" si="3"/>
        <v>8.1563962926374005E-5</v>
      </c>
      <c r="G80" t="str">
        <f t="shared" si="4"/>
        <v/>
      </c>
      <c r="H80" t="str">
        <f t="shared" si="5"/>
        <v>comunediaielli@pec.it</v>
      </c>
    </row>
    <row r="81" spans="1:8" ht="12" customHeight="1" x14ac:dyDescent="0.4">
      <c r="A81" s="47" t="s">
        <v>13328</v>
      </c>
      <c r="B81" s="3" t="str">
        <f>IFERROR(VLOOKUP(A81,PEC!A$2:B$7902,2,0),"PEC NON ESISTENTE")</f>
        <v>sindaco@pec.comune.aiellocalabro.cs.it</v>
      </c>
      <c r="C81" s="4" t="s">
        <v>5</v>
      </c>
      <c r="D81" t="s">
        <v>7922</v>
      </c>
      <c r="E81" s="5">
        <v>1458</v>
      </c>
      <c r="F81" s="35">
        <f t="shared" si="3"/>
        <v>2.4126650019609108E-5</v>
      </c>
      <c r="G81" t="str">
        <f t="shared" si="4"/>
        <v/>
      </c>
      <c r="H81" t="str">
        <f t="shared" si="5"/>
        <v>sindaco@pec.comune.aiellocalabro.cs.it</v>
      </c>
    </row>
    <row r="82" spans="1:8" ht="12" customHeight="1" x14ac:dyDescent="0.4">
      <c r="A82" s="47" t="s">
        <v>14709</v>
      </c>
      <c r="B82" s="3" t="str">
        <f>IFERROR(VLOOKUP(A82,PEC!A$2:B$7902,2,0),"PEC NON ESISTENTE")</f>
        <v>comune.aiellodelfriuli@certgov.fvg.it</v>
      </c>
      <c r="C82" s="4" t="s">
        <v>5</v>
      </c>
      <c r="D82" t="s">
        <v>7926</v>
      </c>
      <c r="E82" s="5">
        <v>1907</v>
      </c>
      <c r="F82" s="35">
        <f t="shared" si="3"/>
        <v>3.1556599168309031E-5</v>
      </c>
      <c r="G82" t="str">
        <f t="shared" si="4"/>
        <v/>
      </c>
      <c r="H82" t="str">
        <f t="shared" si="5"/>
        <v>comune.aiellodelfriuli@certgov.fvg.it</v>
      </c>
    </row>
    <row r="83" spans="1:8" ht="12" customHeight="1" x14ac:dyDescent="0.4">
      <c r="A83" s="47" t="s">
        <v>11575</v>
      </c>
      <c r="B83" s="3" t="str">
        <f>IFERROR(VLOOKUP(A83,PEC!A$2:B$7902,2,0),"PEC NON ESISTENTE")</f>
        <v>amministrativo.aiello@asmepec.it</v>
      </c>
      <c r="C83" s="4" t="s">
        <v>3</v>
      </c>
      <c r="D83" t="s">
        <v>7915</v>
      </c>
      <c r="E83" s="5">
        <v>2272</v>
      </c>
      <c r="F83" s="35">
        <f t="shared" si="3"/>
        <v>3.7596535558677569E-5</v>
      </c>
      <c r="G83" t="str">
        <f t="shared" si="4"/>
        <v/>
      </c>
      <c r="H83" t="str">
        <f t="shared" si="5"/>
        <v>amministrativo.aiello@asmepec.it</v>
      </c>
    </row>
    <row r="84" spans="1:8" ht="12" customHeight="1" x14ac:dyDescent="0.4">
      <c r="A84" s="47" t="s">
        <v>14042</v>
      </c>
      <c r="B84" s="3" t="str">
        <f>IFERROR(VLOOKUP(A84,PEC!A$2:B$7902,2,0),"PEC NON ESISTENTE")</f>
        <v>anagrafeaieta@legalmail.it</v>
      </c>
      <c r="C84" s="4" t="s">
        <v>5</v>
      </c>
      <c r="D84" t="s">
        <v>7923</v>
      </c>
      <c r="E84" s="5">
        <v>3971</v>
      </c>
      <c r="F84" s="35">
        <f t="shared" si="3"/>
        <v>6.5711198373023162E-5</v>
      </c>
      <c r="G84" t="str">
        <f t="shared" si="4"/>
        <v/>
      </c>
      <c r="H84" t="str">
        <f t="shared" si="5"/>
        <v>anagrafeaieta@legalmail.it</v>
      </c>
    </row>
    <row r="85" spans="1:8" ht="12" customHeight="1" x14ac:dyDescent="0.4">
      <c r="A85" s="47" t="s">
        <v>14710</v>
      </c>
      <c r="B85" s="3" t="str">
        <f>IFERROR(VLOOKUP(A85,PEC!A$2:B$7902,2,0),"PEC NON ESISTENTE")</f>
        <v>protocollo@pec.comune.ailano.ce.it</v>
      </c>
      <c r="C85" s="4" t="s">
        <v>5</v>
      </c>
      <c r="D85" t="s">
        <v>7926</v>
      </c>
      <c r="E85" s="5">
        <v>839</v>
      </c>
      <c r="F85" s="35">
        <f t="shared" si="3"/>
        <v>1.3883579812381373E-5</v>
      </c>
      <c r="G85" t="str">
        <f t="shared" si="4"/>
        <v/>
      </c>
      <c r="H85" t="str">
        <f t="shared" si="5"/>
        <v>protocollo@pec.comune.ailano.ce.it</v>
      </c>
    </row>
    <row r="86" spans="1:8" ht="12" customHeight="1" x14ac:dyDescent="0.4">
      <c r="A86" s="47" t="s">
        <v>13768</v>
      </c>
      <c r="B86" s="3" t="str">
        <f>IFERROR(VLOOKUP(A86,PEC!A$2:B$7902,2,0),"PEC NON ESISTENTE")</f>
        <v>ailoche@pec.ptbiellese.it</v>
      </c>
      <c r="C86" s="4" t="s">
        <v>5</v>
      </c>
      <c r="D86" t="s">
        <v>7923</v>
      </c>
      <c r="E86" s="5">
        <v>1380</v>
      </c>
      <c r="F86" s="35">
        <f t="shared" si="3"/>
        <v>2.2835923886872819E-5</v>
      </c>
      <c r="G86" t="str">
        <f t="shared" si="4"/>
        <v/>
      </c>
      <c r="H86" t="str">
        <f t="shared" si="5"/>
        <v>ailoche@pec.ptbiellese.it</v>
      </c>
    </row>
    <row r="87" spans="1:8" ht="12" customHeight="1" x14ac:dyDescent="0.4">
      <c r="A87" s="47" t="s">
        <v>8971</v>
      </c>
      <c r="B87" s="3" t="str">
        <f>IFERROR(VLOOKUP(A87,PEC!A$2:B$7902,2,0),"PEC NON ESISTENTE")</f>
        <v>airasca@postemailcertificata.it</v>
      </c>
      <c r="C87" s="4" t="s">
        <v>3</v>
      </c>
      <c r="D87" t="s">
        <v>7909</v>
      </c>
      <c r="E87" s="5">
        <v>330</v>
      </c>
      <c r="F87" s="35">
        <f t="shared" si="3"/>
        <v>5.4607644077304563E-6</v>
      </c>
      <c r="G87" t="str">
        <f t="shared" si="4"/>
        <v/>
      </c>
      <c r="H87" t="str">
        <f t="shared" si="5"/>
        <v>airasca@postemailcertificata.it</v>
      </c>
    </row>
    <row r="88" spans="1:8" ht="12" customHeight="1" x14ac:dyDescent="0.4">
      <c r="A88" s="47" t="s">
        <v>7929</v>
      </c>
      <c r="B88" s="3" t="str">
        <f>IFERROR(VLOOKUP(A88,PEC!A$2:B$7902,2,0),"PEC NON ESISTENTE")</f>
        <v>airola@pec.cstsannio.it</v>
      </c>
      <c r="C88" s="4" t="s">
        <v>3</v>
      </c>
      <c r="D88" t="s">
        <v>7909</v>
      </c>
      <c r="E88" s="5">
        <v>3819</v>
      </c>
      <c r="F88" s="35">
        <f t="shared" si="3"/>
        <v>6.3195937191280643E-5</v>
      </c>
      <c r="G88" t="str">
        <f t="shared" si="4"/>
        <v/>
      </c>
      <c r="H88" t="str">
        <f t="shared" si="5"/>
        <v>airola@pec.cstsannio.it</v>
      </c>
    </row>
    <row r="89" spans="1:8" ht="12" customHeight="1" x14ac:dyDescent="0.4">
      <c r="A89" s="47" t="s">
        <v>13872</v>
      </c>
      <c r="B89" s="3" t="str">
        <f>IFERROR(VLOOKUP(A89,PEC!A$2:B$7902,2,0),"PEC NON ESISTENTE")</f>
        <v>comune.airole.im@legalmail.it</v>
      </c>
      <c r="C89" s="4" t="s">
        <v>5</v>
      </c>
      <c r="D89" t="s">
        <v>7923</v>
      </c>
      <c r="E89" s="5">
        <v>8062</v>
      </c>
      <c r="F89" s="35">
        <f t="shared" si="3"/>
        <v>1.3340812925794832E-4</v>
      </c>
      <c r="G89" t="str">
        <f t="shared" si="4"/>
        <v/>
      </c>
      <c r="H89" t="str">
        <f t="shared" si="5"/>
        <v>comune.airole.im@legalmail.it</v>
      </c>
    </row>
    <row r="90" spans="1:8" ht="12" customHeight="1" x14ac:dyDescent="0.4">
      <c r="A90" s="47" t="s">
        <v>11790</v>
      </c>
      <c r="B90" s="3" t="str">
        <f>IFERROR(VLOOKUP(A90,PEC!A$2:B$7902,2,0),"PEC NON ESISTENTE")</f>
        <v>airuno@cert.legalmail.it</v>
      </c>
      <c r="C90" s="4" t="s">
        <v>3</v>
      </c>
      <c r="D90" t="s">
        <v>7916</v>
      </c>
      <c r="E90" s="5">
        <v>461</v>
      </c>
      <c r="F90" s="35">
        <f t="shared" si="3"/>
        <v>7.6285223998901227E-6</v>
      </c>
      <c r="G90" t="str">
        <f t="shared" si="4"/>
        <v/>
      </c>
      <c r="H90" t="str">
        <f t="shared" si="5"/>
        <v>airuno@cert.legalmail.it</v>
      </c>
    </row>
    <row r="91" spans="1:8" ht="12" customHeight="1" x14ac:dyDescent="0.4">
      <c r="A91" s="47" t="s">
        <v>10516</v>
      </c>
      <c r="B91" s="3" t="str">
        <f>IFERROR(VLOOKUP(A91,PEC!A$2:B$7902,2,0),"PEC NON ESISTENTE")</f>
        <v>aisone@cert.ruparpiemonte.it</v>
      </c>
      <c r="C91" s="4" t="s">
        <v>3</v>
      </c>
      <c r="D91" t="s">
        <v>7911</v>
      </c>
      <c r="E91" s="5">
        <v>2979</v>
      </c>
      <c r="F91" s="35">
        <f t="shared" si="3"/>
        <v>4.9295809607966756E-5</v>
      </c>
      <c r="G91" t="str">
        <f t="shared" si="4"/>
        <v/>
      </c>
      <c r="H91" t="str">
        <f t="shared" si="5"/>
        <v>aisone@cert.ruparpiemonte.it</v>
      </c>
    </row>
    <row r="92" spans="1:8" ht="12" customHeight="1" x14ac:dyDescent="0.4">
      <c r="A92" s="47" t="s">
        <v>8416</v>
      </c>
      <c r="B92" s="3" t="str">
        <f>IFERROR(VLOOKUP(A92,PEC!A$2:B$7902,2,0),"PEC NON ESISTENTE")</f>
        <v>comuneala.tn@legalmail.it</v>
      </c>
      <c r="C92" s="4" t="s">
        <v>3</v>
      </c>
      <c r="D92" t="s">
        <v>7909</v>
      </c>
      <c r="E92" s="5">
        <v>254</v>
      </c>
      <c r="F92" s="35">
        <f t="shared" si="3"/>
        <v>4.2031338168592E-6</v>
      </c>
      <c r="G92" t="str">
        <f t="shared" si="4"/>
        <v/>
      </c>
      <c r="H92" t="str">
        <f t="shared" si="5"/>
        <v>comuneala.tn@legalmail.it</v>
      </c>
    </row>
    <row r="93" spans="1:8" ht="12" customHeight="1" x14ac:dyDescent="0.4">
      <c r="A93" s="47" t="s">
        <v>10831</v>
      </c>
      <c r="B93" s="3" t="str">
        <f>IFERROR(VLOOKUP(A93,PEC!A$2:B$7902,2,0),"PEC NON ESISTENTE")</f>
        <v>protocollo.aladeisardi@legalmail.it</v>
      </c>
      <c r="C93" s="4" t="s">
        <v>3</v>
      </c>
      <c r="D93" t="s">
        <v>7913</v>
      </c>
      <c r="E93" s="5">
        <v>8887</v>
      </c>
      <c r="F93" s="35">
        <f t="shared" si="3"/>
        <v>1.4706004027727445E-4</v>
      </c>
      <c r="G93" t="str">
        <f t="shared" si="4"/>
        <v/>
      </c>
      <c r="H93" t="str">
        <f t="shared" si="5"/>
        <v>protocollo.aladeisardi@legalmail.it</v>
      </c>
    </row>
    <row r="94" spans="1:8" ht="12" customHeight="1" x14ac:dyDescent="0.4">
      <c r="A94" s="48" t="s">
        <v>15500</v>
      </c>
      <c r="B94" s="3" t="str">
        <f>IFERROR(VLOOKUP(A94,PEC!A$2:B$7902,2,0),"PEC NON ESISTENTE")</f>
        <v>comunealadistura@pec.it</v>
      </c>
      <c r="C94" s="4" t="s">
        <v>6</v>
      </c>
      <c r="D94" t="s">
        <v>7927</v>
      </c>
      <c r="E94" s="5">
        <v>1947</v>
      </c>
      <c r="F94" s="35">
        <f t="shared" si="3"/>
        <v>3.2218510005609693E-5</v>
      </c>
      <c r="G94" t="str">
        <f t="shared" si="4"/>
        <v/>
      </c>
      <c r="H94" t="str">
        <f t="shared" si="5"/>
        <v>comunealadistura@pec.it</v>
      </c>
    </row>
    <row r="95" spans="1:8" ht="12" customHeight="1" x14ac:dyDescent="0.4">
      <c r="A95" s="47" t="s">
        <v>7930</v>
      </c>
      <c r="B95" s="3" t="str">
        <f>IFERROR(VLOOKUP(A95,PEC!A$2:B$7902,2,0),"PEC NON ESISTENTE")</f>
        <v>info@pec.comune.alagna.pv.it</v>
      </c>
      <c r="C95" s="4" t="s">
        <v>3</v>
      </c>
      <c r="D95" t="s">
        <v>7909</v>
      </c>
      <c r="E95" s="5">
        <v>462</v>
      </c>
      <c r="F95" s="35">
        <f t="shared" si="3"/>
        <v>7.6450701708226391E-6</v>
      </c>
      <c r="G95" t="str">
        <f t="shared" si="4"/>
        <v/>
      </c>
      <c r="H95" t="str">
        <f t="shared" si="5"/>
        <v>info@pec.comune.alagna.pv.it</v>
      </c>
    </row>
    <row r="96" spans="1:8" ht="12" customHeight="1" x14ac:dyDescent="0.4">
      <c r="A96" s="47" t="s">
        <v>10146</v>
      </c>
      <c r="B96" s="3" t="str">
        <f>IFERROR(VLOOKUP(A96,PEC!A$2:B$7902,2,0),"PEC NON ESISTENTE")</f>
        <v>comune.alagnavalsesia.vc@legalmail.it</v>
      </c>
      <c r="C96" s="4" t="s">
        <v>3</v>
      </c>
      <c r="D96" t="s">
        <v>7911</v>
      </c>
      <c r="E96" s="5">
        <v>882</v>
      </c>
      <c r="F96" s="35">
        <f t="shared" si="3"/>
        <v>1.4595133962479585E-5</v>
      </c>
      <c r="G96" t="str">
        <f t="shared" si="4"/>
        <v/>
      </c>
      <c r="H96" t="str">
        <f t="shared" si="5"/>
        <v>comune.alagnavalsesia.vc@legalmail.it</v>
      </c>
    </row>
    <row r="97" spans="1:8" ht="12" customHeight="1" x14ac:dyDescent="0.4">
      <c r="A97" s="47" t="s">
        <v>8244</v>
      </c>
      <c r="B97" s="3" t="str">
        <f>IFERROR(VLOOKUP(A97,PEC!A$2:B$7902,2,0),"PEC NON ESISTENTE")</f>
        <v>comune.alanno@pec.it</v>
      </c>
      <c r="C97" s="4" t="s">
        <v>3</v>
      </c>
      <c r="D97" t="s">
        <v>7909</v>
      </c>
      <c r="E97" s="5">
        <v>420</v>
      </c>
      <c r="F97" s="35">
        <f t="shared" si="3"/>
        <v>6.9500637916569446E-6</v>
      </c>
      <c r="G97" t="str">
        <f t="shared" si="4"/>
        <v/>
      </c>
      <c r="H97" t="str">
        <f t="shared" si="5"/>
        <v>comune.alanno@pec.it</v>
      </c>
    </row>
    <row r="98" spans="1:8" ht="12" customHeight="1" x14ac:dyDescent="0.4">
      <c r="A98" s="47" t="s">
        <v>13483</v>
      </c>
      <c r="B98" s="3" t="str">
        <f>IFERROR(VLOOKUP(A98,PEC!A$2:B$7902,2,0),"PEC NON ESISTENTE")</f>
        <v>anagrafe.comune.alanodipiave.bl@pecveneto.it</v>
      </c>
      <c r="C98" s="4" t="s">
        <v>5</v>
      </c>
      <c r="D98" t="s">
        <v>7922</v>
      </c>
      <c r="E98" s="5">
        <v>3608</v>
      </c>
      <c r="F98" s="35">
        <f t="shared" si="3"/>
        <v>5.9704357524519657E-5</v>
      </c>
      <c r="G98" t="str">
        <f t="shared" si="4"/>
        <v/>
      </c>
      <c r="H98" t="str">
        <f t="shared" si="5"/>
        <v>anagrafe.comune.alanodipiave.bl@pecveneto.it</v>
      </c>
    </row>
    <row r="99" spans="1:8" ht="12" customHeight="1" x14ac:dyDescent="0.4">
      <c r="A99" s="47" t="s">
        <v>11222</v>
      </c>
      <c r="B99" s="3" t="str">
        <f>IFERROR(VLOOKUP(A99,PEC!A$2:B$7902,2,0),"PEC NON ESISTENTE")</f>
        <v>comune.alassio@legalmail.it</v>
      </c>
      <c r="C99" s="4" t="s">
        <v>3</v>
      </c>
      <c r="D99" t="s">
        <v>7914</v>
      </c>
      <c r="E99" s="5">
        <v>2926</v>
      </c>
      <c r="F99" s="35">
        <f t="shared" si="3"/>
        <v>4.841877774854338E-5</v>
      </c>
      <c r="G99" t="str">
        <f t="shared" si="4"/>
        <v/>
      </c>
      <c r="H99" t="str">
        <f t="shared" si="5"/>
        <v>comune.alassio@legalmail.it</v>
      </c>
    </row>
    <row r="100" spans="1:8" ht="12" customHeight="1" x14ac:dyDescent="0.4">
      <c r="A100" s="47" t="s">
        <v>11856</v>
      </c>
      <c r="B100" s="3" t="str">
        <f>IFERROR(VLOOKUP(A100,PEC!A$2:B$7902,2,0),"PEC NON ESISTENTE")</f>
        <v>protocollo.comunealatri@pec.it</v>
      </c>
      <c r="C100" s="4" t="s">
        <v>3</v>
      </c>
      <c r="D100" t="s">
        <v>7916</v>
      </c>
      <c r="E100" s="5">
        <v>11026</v>
      </c>
      <c r="F100" s="35">
        <f t="shared" si="3"/>
        <v>1.8245572230192732E-4</v>
      </c>
      <c r="G100" t="str">
        <f t="shared" si="4"/>
        <v/>
      </c>
      <c r="H100" t="str">
        <f t="shared" si="5"/>
        <v>protocollo.comunealatri@pec.it</v>
      </c>
    </row>
    <row r="101" spans="1:8" ht="12" customHeight="1" x14ac:dyDescent="0.4">
      <c r="A101" s="47" t="s">
        <v>13238</v>
      </c>
      <c r="B101" s="3" t="str">
        <f>IFERROR(VLOOKUP(A101,PEC!A$2:B$7902,2,0),"PEC NON ESISTENTE")</f>
        <v>comune.alba@cert.legalmail.it</v>
      </c>
      <c r="C101" s="4" t="s">
        <v>4</v>
      </c>
      <c r="D101" t="s">
        <v>7921</v>
      </c>
      <c r="E101" s="5">
        <v>28609</v>
      </c>
      <c r="F101" s="35">
        <f t="shared" si="3"/>
        <v>4.7341517860836554E-4</v>
      </c>
      <c r="G101" t="str">
        <f t="shared" si="4"/>
        <v/>
      </c>
      <c r="H101" t="str">
        <f t="shared" si="5"/>
        <v>comune.alba@cert.legalmail.it</v>
      </c>
    </row>
    <row r="102" spans="1:8" ht="12" customHeight="1" x14ac:dyDescent="0.4">
      <c r="A102" s="47" t="s">
        <v>8417</v>
      </c>
      <c r="B102" s="3" t="str">
        <f>IFERROR(VLOOKUP(A102,PEC!A$2:B$7902,2,0),"PEC NON ESISTENTE")</f>
        <v>protocollo@pec.comune.alba-adriatica.te.it</v>
      </c>
      <c r="C102" s="4" t="s">
        <v>3</v>
      </c>
      <c r="D102" t="s">
        <v>7909</v>
      </c>
      <c r="E102" s="5">
        <v>30804</v>
      </c>
      <c r="F102" s="35">
        <f t="shared" si="3"/>
        <v>5.0973753580523939E-4</v>
      </c>
      <c r="G102" t="str">
        <f t="shared" si="4"/>
        <v/>
      </c>
      <c r="H102" t="str">
        <f t="shared" si="5"/>
        <v>protocollo@pec.comune.alba-adriatica.te.it</v>
      </c>
    </row>
    <row r="103" spans="1:8" ht="12" customHeight="1" x14ac:dyDescent="0.4">
      <c r="A103" s="47" t="s">
        <v>13435</v>
      </c>
      <c r="B103" s="3" t="str">
        <f>IFERROR(VLOOKUP(A103,PEC!A$2:B$7902,2,0),"PEC NON ESISTENTE")</f>
        <v>amministrativo@pec.comune.albagiara.or.it</v>
      </c>
      <c r="C103" s="4" t="s">
        <v>5</v>
      </c>
      <c r="D103" t="s">
        <v>7922</v>
      </c>
      <c r="E103" s="5">
        <v>11565</v>
      </c>
      <c r="F103" s="35">
        <f t="shared" si="3"/>
        <v>1.9137497083455374E-4</v>
      </c>
      <c r="G103" t="str">
        <f t="shared" si="4"/>
        <v/>
      </c>
      <c r="H103" t="str">
        <f t="shared" si="5"/>
        <v>amministrativo@pec.comune.albagiara.or.it</v>
      </c>
    </row>
    <row r="104" spans="1:8" ht="12" customHeight="1" x14ac:dyDescent="0.4">
      <c r="A104" s="48" t="s">
        <v>15683</v>
      </c>
      <c r="B104" s="3" t="str">
        <f>IFERROR(VLOOKUP(A104,PEC!A$2:B$7902,2,0),"PEC NON ESISTENTE")</f>
        <v>comune.albairate.mi@pec.it</v>
      </c>
      <c r="C104" s="4" t="s">
        <v>6</v>
      </c>
      <c r="D104" t="s">
        <v>7927</v>
      </c>
      <c r="E104" s="5">
        <v>277</v>
      </c>
      <c r="F104" s="35">
        <f t="shared" si="3"/>
        <v>4.5837325483070805E-6</v>
      </c>
      <c r="G104" t="str">
        <f t="shared" si="4"/>
        <v/>
      </c>
      <c r="H104" t="str">
        <f t="shared" si="5"/>
        <v>comune.albairate.mi@pec.it</v>
      </c>
    </row>
    <row r="105" spans="1:8" ht="12" customHeight="1" x14ac:dyDescent="0.4">
      <c r="A105" s="47" t="s">
        <v>9565</v>
      </c>
      <c r="B105" s="3" t="str">
        <f>IFERROR(VLOOKUP(A105,PEC!A$2:B$7902,2,0),"PEC NON ESISTENTE")</f>
        <v>protocollo@pec.comune.albanella.sa.it</v>
      </c>
      <c r="C105" s="4" t="s">
        <v>3</v>
      </c>
      <c r="D105" t="s">
        <v>7911</v>
      </c>
      <c r="E105" s="5">
        <v>4621</v>
      </c>
      <c r="F105" s="35">
        <f t="shared" si="3"/>
        <v>7.6467249479158914E-5</v>
      </c>
      <c r="G105" t="str">
        <f t="shared" si="4"/>
        <v/>
      </c>
      <c r="H105" t="str">
        <f t="shared" si="5"/>
        <v>protocollo@pec.comune.albanella.sa.it</v>
      </c>
    </row>
    <row r="106" spans="1:8" ht="12" customHeight="1" x14ac:dyDescent="0.4">
      <c r="A106" s="47" t="s">
        <v>14162</v>
      </c>
      <c r="B106" s="3" t="str">
        <f>IFERROR(VLOOKUP(A106,PEC!A$2:B$7902,2,0),"PEC NON ESISTENTE")</f>
        <v>comune.albanodilucania@cert.ruparbasilicata.it</v>
      </c>
      <c r="C106" s="4" t="s">
        <v>5</v>
      </c>
      <c r="D106" t="s">
        <v>7923</v>
      </c>
      <c r="E106" s="5">
        <v>6503</v>
      </c>
      <c r="F106" s="35">
        <f t="shared" si="3"/>
        <v>1.0761015437415503E-4</v>
      </c>
      <c r="G106" t="str">
        <f t="shared" si="4"/>
        <v/>
      </c>
      <c r="H106" t="str">
        <f t="shared" si="5"/>
        <v>comune.albanodilucania@cert.ruparbasilicata.it</v>
      </c>
    </row>
    <row r="107" spans="1:8" ht="12" customHeight="1" x14ac:dyDescent="0.4">
      <c r="A107" s="47" t="s">
        <v>14577</v>
      </c>
      <c r="B107" s="3" t="str">
        <f>IFERROR(VLOOKUP(A107,PEC!A$2:B$7902,2,0),"PEC NON ESISTENTE")</f>
        <v>protocollo@cert.comune.albanolaziale.rm.it</v>
      </c>
      <c r="C107" s="4" t="s">
        <v>5</v>
      </c>
      <c r="D107" t="s">
        <v>7925</v>
      </c>
      <c r="E107" s="5">
        <v>1474</v>
      </c>
      <c r="F107" s="35">
        <f t="shared" si="3"/>
        <v>2.4391414354529374E-5</v>
      </c>
      <c r="G107" t="str">
        <f t="shared" si="4"/>
        <v/>
      </c>
      <c r="H107" t="str">
        <f t="shared" si="5"/>
        <v>protocollo@cert.comune.albanolaziale.rm.it</v>
      </c>
    </row>
    <row r="108" spans="1:8" ht="12" customHeight="1" x14ac:dyDescent="0.4">
      <c r="A108" s="47" t="s">
        <v>13084</v>
      </c>
      <c r="B108" s="3" t="str">
        <f>IFERROR(VLOOKUP(A108,PEC!A$2:B$7902,2,0),"PEC NON ESISTENTE")</f>
        <v>postacert@pec.comune.albano.bg.it</v>
      </c>
      <c r="C108" s="4" t="s">
        <v>4</v>
      </c>
      <c r="D108" t="s">
        <v>7921</v>
      </c>
      <c r="E108" s="5">
        <v>38433</v>
      </c>
      <c r="F108" s="35">
        <f t="shared" si="3"/>
        <v>6.3598048024940802E-4</v>
      </c>
      <c r="G108" t="str">
        <f t="shared" si="4"/>
        <v/>
      </c>
      <c r="H108" t="str">
        <f t="shared" si="5"/>
        <v>postacert@pec.comune.albano.bg.it</v>
      </c>
    </row>
    <row r="109" spans="1:8" ht="12" customHeight="1" x14ac:dyDescent="0.4">
      <c r="A109" s="47" t="s">
        <v>9700</v>
      </c>
      <c r="B109" s="3" t="str">
        <f>IFERROR(VLOOKUP(A109,PEC!A$2:B$7902,2,0),"PEC NON ESISTENTE")</f>
        <v>albano.vercellese@cert.ruparpiemonte.it</v>
      </c>
      <c r="C109" s="4" t="s">
        <v>3</v>
      </c>
      <c r="D109" t="s">
        <v>7911</v>
      </c>
      <c r="E109" s="5">
        <v>8029</v>
      </c>
      <c r="F109" s="35">
        <f t="shared" si="3"/>
        <v>1.3286205281717525E-4</v>
      </c>
      <c r="G109" t="str">
        <f t="shared" si="4"/>
        <v/>
      </c>
      <c r="H109" t="str">
        <f t="shared" si="5"/>
        <v>albano.vercellese@cert.ruparpiemonte.it</v>
      </c>
    </row>
    <row r="110" spans="1:8" ht="12" customHeight="1" x14ac:dyDescent="0.4">
      <c r="A110" s="47" t="s">
        <v>8245</v>
      </c>
      <c r="B110" s="3" t="str">
        <f>IFERROR(VLOOKUP(A110,PEC!A$2:B$7902,2,0),"PEC NON ESISTENTE")</f>
        <v>comune.albaredoarnaboldi@pec.regione.lombardia.it</v>
      </c>
      <c r="C110" s="4" t="s">
        <v>3</v>
      </c>
      <c r="D110" t="s">
        <v>7909</v>
      </c>
      <c r="E110" s="5">
        <v>334</v>
      </c>
      <c r="F110" s="35">
        <f t="shared" si="3"/>
        <v>5.5269554914605227E-6</v>
      </c>
      <c r="G110" t="str">
        <f t="shared" si="4"/>
        <v/>
      </c>
      <c r="H110" t="str">
        <f t="shared" si="5"/>
        <v>comune.albaredoarnaboldi@pec.regione.lombardia.it</v>
      </c>
    </row>
    <row r="111" spans="1:8" ht="12" customHeight="1" x14ac:dyDescent="0.4">
      <c r="A111" s="47" t="s">
        <v>10147</v>
      </c>
      <c r="B111" s="3" t="str">
        <f>IFERROR(VLOOKUP(A111,PEC!A$2:B$7902,2,0),"PEC NON ESISTENTE")</f>
        <v>protocollo.albaredodadige@pec.it</v>
      </c>
      <c r="C111" s="4" t="s">
        <v>3</v>
      </c>
      <c r="D111" t="s">
        <v>7911</v>
      </c>
      <c r="E111" s="5">
        <v>225</v>
      </c>
      <c r="F111" s="35">
        <f t="shared" si="3"/>
        <v>3.7232484598162203E-6</v>
      </c>
      <c r="G111" t="str">
        <f t="shared" si="4"/>
        <v/>
      </c>
      <c r="H111" t="str">
        <f t="shared" si="5"/>
        <v>protocollo.albaredodadige@pec.it</v>
      </c>
    </row>
    <row r="112" spans="1:8" ht="12" customHeight="1" x14ac:dyDescent="0.4">
      <c r="A112" s="47" t="s">
        <v>11005</v>
      </c>
      <c r="B112" s="3" t="str">
        <f>IFERROR(VLOOKUP(A112,PEC!A$2:B$7902,2,0),"PEC NON ESISTENTE")</f>
        <v>protocollo.albaredo@cert.provincia.so.it</v>
      </c>
      <c r="C112" s="4" t="s">
        <v>3</v>
      </c>
      <c r="D112" t="s">
        <v>7914</v>
      </c>
      <c r="E112" s="5">
        <v>5232</v>
      </c>
      <c r="F112" s="35">
        <f t="shared" si="3"/>
        <v>8.6577937518926513E-5</v>
      </c>
      <c r="G112" t="str">
        <f t="shared" si="4"/>
        <v/>
      </c>
      <c r="H112" t="str">
        <f t="shared" si="5"/>
        <v>protocollo.albaredo@cert.provincia.so.it</v>
      </c>
    </row>
    <row r="113" spans="1:8" ht="12" customHeight="1" x14ac:dyDescent="0.4">
      <c r="A113" s="47" t="s">
        <v>9487</v>
      </c>
      <c r="B113" s="3" t="str">
        <f>IFERROR(VLOOKUP(A113,PEC!A$2:B$7902,2,0),"PEC NON ESISTENTE")</f>
        <v>protocollo@postacert.comune.albareto.pr.it</v>
      </c>
      <c r="C113" s="4" t="s">
        <v>3</v>
      </c>
      <c r="D113" t="s">
        <v>7911</v>
      </c>
      <c r="E113" s="5">
        <v>349</v>
      </c>
      <c r="F113" s="35">
        <f t="shared" si="3"/>
        <v>5.7751720554482712E-6</v>
      </c>
      <c r="G113" t="str">
        <f t="shared" si="4"/>
        <v/>
      </c>
      <c r="H113" t="str">
        <f t="shared" si="5"/>
        <v>protocollo@postacert.comune.albareto.pr.it</v>
      </c>
    </row>
    <row r="114" spans="1:8" ht="12" customHeight="1" x14ac:dyDescent="0.4">
      <c r="A114" s="47" t="s">
        <v>12070</v>
      </c>
      <c r="B114" s="3" t="str">
        <f>IFERROR(VLOOKUP(A114,PEC!A$2:B$7902,2,0),"PEC NON ESISTENTE")</f>
        <v>comune.albarettotorre.cn@cert.legalmail.it</v>
      </c>
      <c r="C114" s="4" t="s">
        <v>3</v>
      </c>
      <c r="D114" t="s">
        <v>7917</v>
      </c>
      <c r="E114" s="5">
        <v>2165</v>
      </c>
      <c r="F114" s="35">
        <f t="shared" si="3"/>
        <v>3.5825924068898301E-5</v>
      </c>
      <c r="G114" t="str">
        <f t="shared" si="4"/>
        <v/>
      </c>
      <c r="H114" t="str">
        <f t="shared" si="5"/>
        <v>comune.albarettotorre.cn@cert.legalmail.it</v>
      </c>
    </row>
    <row r="115" spans="1:8" ht="12" customHeight="1" x14ac:dyDescent="0.4">
      <c r="A115" s="47" t="s">
        <v>8418</v>
      </c>
      <c r="B115" s="3" t="str">
        <f>IFERROR(VLOOKUP(A115,PEC!A$2:B$7902,2,0),"PEC NON ESISTENTE")</f>
        <v>comune.albavilla@pec.provincia.como.it</v>
      </c>
      <c r="C115" s="4" t="s">
        <v>3</v>
      </c>
      <c r="D115" t="s">
        <v>7909</v>
      </c>
      <c r="E115" s="5">
        <v>259</v>
      </c>
      <c r="F115" s="35">
        <f t="shared" si="3"/>
        <v>4.2858726715217829E-6</v>
      </c>
      <c r="G115" t="str">
        <f t="shared" si="4"/>
        <v/>
      </c>
      <c r="H115" t="str">
        <f t="shared" si="5"/>
        <v>comune.albavilla@pec.provincia.como.it</v>
      </c>
    </row>
    <row r="116" spans="1:8" ht="12" customHeight="1" x14ac:dyDescent="0.4">
      <c r="A116" s="47" t="s">
        <v>9338</v>
      </c>
      <c r="B116" s="3" t="str">
        <f>IFERROR(VLOOKUP(A116,PEC!A$2:B$7902,2,0),"PEC NON ESISTENTE")</f>
        <v>protocollo@pec.comune.albenga.sv.it</v>
      </c>
      <c r="C116" s="4" t="s">
        <v>3</v>
      </c>
      <c r="D116" t="s">
        <v>7911</v>
      </c>
      <c r="E116" s="5">
        <v>6255</v>
      </c>
      <c r="F116" s="35">
        <f t="shared" si="3"/>
        <v>1.0350630718289094E-4</v>
      </c>
      <c r="G116" t="str">
        <f t="shared" si="4"/>
        <v/>
      </c>
      <c r="H116" t="str">
        <f t="shared" si="5"/>
        <v>protocollo@pec.comune.albenga.sv.it</v>
      </c>
    </row>
    <row r="117" spans="1:8" ht="12" customHeight="1" x14ac:dyDescent="0.4">
      <c r="A117" s="47" t="s">
        <v>11857</v>
      </c>
      <c r="B117" s="3" t="str">
        <f>IFERROR(VLOOKUP(A117,PEC!A$2:B$7902,2,0),"PEC NON ESISTENTE")</f>
        <v>albera.ligure@cert.ruparpiemonte.it</v>
      </c>
      <c r="C117" s="10" t="s">
        <v>3</v>
      </c>
      <c r="D117" t="s">
        <v>7916</v>
      </c>
      <c r="E117" s="5">
        <v>23576</v>
      </c>
      <c r="F117" s="35">
        <f t="shared" si="3"/>
        <v>3.9013024750500985E-4</v>
      </c>
      <c r="G117" t="str">
        <f t="shared" si="4"/>
        <v/>
      </c>
      <c r="H117" t="str">
        <f t="shared" si="5"/>
        <v>albera.ligure@cert.ruparpiemonte.it</v>
      </c>
    </row>
    <row r="118" spans="1:8" ht="12" customHeight="1" x14ac:dyDescent="0.4">
      <c r="A118" s="47" t="s">
        <v>8784</v>
      </c>
      <c r="B118" s="3" t="str">
        <f>IFERROR(VLOOKUP(A118,PEC!A$2:B$7902,2,0),"PEC NON ESISTENTE")</f>
        <v>protocollo@mailcert.comune.alberobello.ba.it</v>
      </c>
      <c r="C118" s="4" t="s">
        <v>3</v>
      </c>
      <c r="D118" t="s">
        <v>7909</v>
      </c>
      <c r="E118" s="5">
        <v>329</v>
      </c>
      <c r="F118" s="35">
        <f t="shared" si="3"/>
        <v>5.4442166367979399E-6</v>
      </c>
      <c r="G118" t="str">
        <f t="shared" si="4"/>
        <v/>
      </c>
      <c r="H118" t="str">
        <f t="shared" si="5"/>
        <v>protocollo@mailcert.comune.alberobello.ba.it</v>
      </c>
    </row>
    <row r="119" spans="1:8" ht="12" customHeight="1" x14ac:dyDescent="0.4">
      <c r="A119" s="47" t="s">
        <v>14381</v>
      </c>
      <c r="B119" s="3" t="str">
        <f>IFERROR(VLOOKUP(A119,PEC!A$2:B$7902,2,0),"PEC NON ESISTENTE")</f>
        <v>affarigenerali.alberona@pec.dauniavalley.it</v>
      </c>
      <c r="C119" s="4" t="s">
        <v>5</v>
      </c>
      <c r="D119" t="s">
        <v>7924</v>
      </c>
      <c r="E119" s="5">
        <v>10924</v>
      </c>
      <c r="F119" s="35">
        <f t="shared" si="3"/>
        <v>1.8076784966681062E-4</v>
      </c>
      <c r="G119" t="str">
        <f t="shared" si="4"/>
        <v/>
      </c>
      <c r="H119" t="str">
        <f t="shared" si="5"/>
        <v>affarigenerali.alberona@pec.dauniavalley.it</v>
      </c>
    </row>
    <row r="120" spans="1:8" ht="12" customHeight="1" x14ac:dyDescent="0.4">
      <c r="A120" s="47" t="s">
        <v>14319</v>
      </c>
      <c r="B120" s="3" t="str">
        <f>IFERROR(VLOOKUP(A120,PEC!A$2:B$7902,2,0),"PEC NON ESISTENTE")</f>
        <v>comune.albeseconcassano.co@halleycert.it</v>
      </c>
      <c r="C120" s="4" t="s">
        <v>5</v>
      </c>
      <c r="D120" t="s">
        <v>7924</v>
      </c>
      <c r="E120" s="5">
        <v>1002</v>
      </c>
      <c r="F120" s="35">
        <f t="shared" si="3"/>
        <v>1.6580866474381567E-5</v>
      </c>
      <c r="G120" t="str">
        <f t="shared" si="4"/>
        <v/>
      </c>
      <c r="H120" t="str">
        <f t="shared" si="5"/>
        <v>comune.albeseconcassano.co@halleycert.it</v>
      </c>
    </row>
    <row r="121" spans="1:8" ht="12" customHeight="1" x14ac:dyDescent="0.4">
      <c r="A121" s="47" t="s">
        <v>9339</v>
      </c>
      <c r="B121" s="3" t="str">
        <f>IFERROR(VLOOKUP(A121,PEC!A$2:B$7902,2,0),"PEC NON ESISTENTE")</f>
        <v>albettone.vi@cert.ip-veneto.net</v>
      </c>
      <c r="C121" s="4" t="s">
        <v>3</v>
      </c>
      <c r="D121" t="s">
        <v>7911</v>
      </c>
      <c r="E121" s="5">
        <v>4164</v>
      </c>
      <c r="F121" s="35">
        <f t="shared" si="3"/>
        <v>6.8904918162998854E-5</v>
      </c>
      <c r="G121" t="str">
        <f t="shared" si="4"/>
        <v/>
      </c>
      <c r="H121" t="str">
        <f t="shared" si="5"/>
        <v>albettone.vi@cert.ip-veneto.net</v>
      </c>
    </row>
    <row r="122" spans="1:8" ht="12" customHeight="1" x14ac:dyDescent="0.4">
      <c r="A122" s="47" t="s">
        <v>11103</v>
      </c>
      <c r="B122" s="3" t="str">
        <f>IFERROR(VLOOKUP(A122,PEC!A$2:B$7902,2,0),"PEC NON ESISTENTE")</f>
        <v>ufficioamministrativo.albi@asmepec.it</v>
      </c>
      <c r="C122" s="4" t="s">
        <v>3</v>
      </c>
      <c r="D122" t="s">
        <v>7914</v>
      </c>
      <c r="E122" s="5">
        <v>2066</v>
      </c>
      <c r="F122" s="35">
        <f t="shared" si="3"/>
        <v>3.4187694746579165E-5</v>
      </c>
      <c r="G122" t="str">
        <f t="shared" si="4"/>
        <v/>
      </c>
      <c r="H122" t="str">
        <f t="shared" si="5"/>
        <v>ufficioamministrativo.albi@asmepec.it</v>
      </c>
    </row>
    <row r="123" spans="1:8" ht="12" customHeight="1" x14ac:dyDescent="0.4">
      <c r="A123" s="47" t="s">
        <v>14856</v>
      </c>
      <c r="B123" s="3" t="str">
        <f>IFERROR(VLOOKUP(A123,PEC!A$2:B$7902,2,0),"PEC NON ESISTENTE")</f>
        <v>certificata@pec.comune.albiano.tn.it</v>
      </c>
      <c r="C123" s="4" t="s">
        <v>5</v>
      </c>
      <c r="D123" t="s">
        <v>7926</v>
      </c>
      <c r="E123" s="5">
        <v>1010</v>
      </c>
      <c r="F123" s="35">
        <f t="shared" si="3"/>
        <v>1.6713248641841702E-5</v>
      </c>
      <c r="G123" t="str">
        <f t="shared" si="4"/>
        <v/>
      </c>
      <c r="H123" t="str">
        <f t="shared" si="5"/>
        <v>certificata@pec.comune.albiano.tn.it</v>
      </c>
    </row>
    <row r="124" spans="1:8" ht="12" customHeight="1" x14ac:dyDescent="0.4">
      <c r="A124" s="47" t="s">
        <v>10832</v>
      </c>
      <c r="B124" s="3" t="str">
        <f>IFERROR(VLOOKUP(A124,PEC!A$2:B$7902,2,0),"PEC NON ESISTENTE")</f>
        <v>albiano.divrea@cert.ruparpiemonte.it</v>
      </c>
      <c r="C124" s="4" t="s">
        <v>3</v>
      </c>
      <c r="D124" t="s">
        <v>7913</v>
      </c>
      <c r="E124" s="5">
        <v>1508</v>
      </c>
      <c r="F124" s="35">
        <f t="shared" si="3"/>
        <v>2.4954038566234935E-5</v>
      </c>
      <c r="G124" t="str">
        <f t="shared" si="4"/>
        <v/>
      </c>
      <c r="H124" t="str">
        <f t="shared" si="5"/>
        <v>albiano.divrea@cert.ruparpiemonte.it</v>
      </c>
    </row>
    <row r="125" spans="1:8" ht="12" customHeight="1" x14ac:dyDescent="0.4">
      <c r="A125" s="47" t="s">
        <v>7931</v>
      </c>
      <c r="B125" s="3" t="str">
        <f>IFERROR(VLOOKUP(A125,PEC!A$2:B$7902,2,0),"PEC NON ESISTENTE")</f>
        <v>comune.albiate@legalmail.it</v>
      </c>
      <c r="C125" s="4" t="s">
        <v>3</v>
      </c>
      <c r="D125" t="s">
        <v>7909</v>
      </c>
      <c r="E125" s="5">
        <v>1791</v>
      </c>
      <c r="F125" s="35">
        <f t="shared" si="3"/>
        <v>2.9637057740137115E-5</v>
      </c>
      <c r="G125" t="str">
        <f t="shared" si="4"/>
        <v/>
      </c>
      <c r="H125" t="str">
        <f t="shared" si="5"/>
        <v>comune.albiate@legalmail.it</v>
      </c>
    </row>
    <row r="126" spans="1:8" ht="12" customHeight="1" x14ac:dyDescent="0.4">
      <c r="A126" s="47" t="s">
        <v>10662</v>
      </c>
      <c r="B126" s="3" t="str">
        <f>IFERROR(VLOOKUP(A126,PEC!A$2:B$7902,2,0),"PEC NON ESISTENTE")</f>
        <v>comune.albidona.cs@legalmail.it</v>
      </c>
      <c r="C126" s="4" t="s">
        <v>3</v>
      </c>
      <c r="D126" t="s">
        <v>7911</v>
      </c>
      <c r="E126" s="5">
        <v>6190</v>
      </c>
      <c r="F126" s="35">
        <f t="shared" si="3"/>
        <v>1.0243070207227736E-4</v>
      </c>
      <c r="G126" t="str">
        <f t="shared" si="4"/>
        <v/>
      </c>
      <c r="H126" t="str">
        <f t="shared" si="5"/>
        <v>comune.albidona.cs@legalmail.it</v>
      </c>
    </row>
    <row r="127" spans="1:8" ht="12" customHeight="1" x14ac:dyDescent="0.4">
      <c r="A127" s="47" t="s">
        <v>14711</v>
      </c>
      <c r="B127" s="3" t="str">
        <f>IFERROR(VLOOKUP(A127,PEC!A$2:B$7902,2,0),"PEC NON ESISTENTE")</f>
        <v>albignasego.pd@cert.ip-veneto.net</v>
      </c>
      <c r="C127" s="4" t="s">
        <v>5</v>
      </c>
      <c r="D127" t="s">
        <v>7926</v>
      </c>
      <c r="E127" s="5">
        <v>1463</v>
      </c>
      <c r="F127" s="35">
        <f t="shared" si="3"/>
        <v>2.420938887427169E-5</v>
      </c>
      <c r="G127" t="str">
        <f t="shared" si="4"/>
        <v/>
      </c>
      <c r="H127" t="str">
        <f t="shared" si="5"/>
        <v>albignasego.pd@cert.ip-veneto.net</v>
      </c>
    </row>
    <row r="128" spans="1:8" ht="12" customHeight="1" x14ac:dyDescent="0.4">
      <c r="A128" s="47" t="s">
        <v>11425</v>
      </c>
      <c r="B128" s="3" t="str">
        <f>IFERROR(VLOOKUP(A128,PEC!A$2:B$7902,2,0),"PEC NON ESISTENTE")</f>
        <v>albinea@cert.provincia.re.it</v>
      </c>
      <c r="C128" s="4" t="s">
        <v>3</v>
      </c>
      <c r="D128" t="s">
        <v>7914</v>
      </c>
      <c r="E128" s="5">
        <v>23464</v>
      </c>
      <c r="F128" s="35">
        <f t="shared" si="3"/>
        <v>3.8827689716056801E-4</v>
      </c>
      <c r="G128" t="str">
        <f t="shared" si="4"/>
        <v/>
      </c>
      <c r="H128" t="str">
        <f t="shared" si="5"/>
        <v>albinea@cert.provincia.re.it</v>
      </c>
    </row>
    <row r="129" spans="1:8" ht="12" customHeight="1" x14ac:dyDescent="0.4">
      <c r="A129" s="47" t="s">
        <v>12115</v>
      </c>
      <c r="B129" s="3" t="str">
        <f>IFERROR(VLOOKUP(A129,PEC!A$2:B$7902,2,0),"PEC NON ESISTENTE")</f>
        <v>protocollo.albino@cert.saga.it</v>
      </c>
      <c r="C129" s="4" t="s">
        <v>3</v>
      </c>
      <c r="D129" t="s">
        <v>7917</v>
      </c>
      <c r="E129" s="5">
        <v>8755</v>
      </c>
      <c r="F129" s="35">
        <f t="shared" si="3"/>
        <v>1.4487573451418226E-4</v>
      </c>
      <c r="G129" t="str">
        <f t="shared" si="4"/>
        <v/>
      </c>
      <c r="H129" t="str">
        <f t="shared" si="5"/>
        <v>protocollo.albino@cert.saga.it</v>
      </c>
    </row>
    <row r="130" spans="1:8" ht="12" customHeight="1" x14ac:dyDescent="0.4">
      <c r="A130" s="47" t="s">
        <v>9701</v>
      </c>
      <c r="B130" s="3" t="str">
        <f>IFERROR(VLOOKUP(A130,PEC!A$2:B$7902,2,0),"PEC NON ESISTENTE")</f>
        <v>comune.albiolo@pec.regione.lombardia.it</v>
      </c>
      <c r="C130" s="4" t="s">
        <v>3</v>
      </c>
      <c r="D130" t="s">
        <v>7911</v>
      </c>
      <c r="E130" s="5">
        <v>18087</v>
      </c>
      <c r="F130" s="35">
        <f t="shared" ref="F130:F193" si="6">SUM(E130)/SUM($E$2:$E$7955)</f>
        <v>2.9929953285642657E-4</v>
      </c>
      <c r="G130" t="str">
        <f t="shared" si="4"/>
        <v/>
      </c>
      <c r="H130" t="str">
        <f t="shared" si="5"/>
        <v>comune.albiolo@pec.regione.lombardia.it</v>
      </c>
    </row>
    <row r="131" spans="1:8" ht="12" customHeight="1" x14ac:dyDescent="0.4">
      <c r="A131" s="47" t="s">
        <v>9340</v>
      </c>
      <c r="B131" s="3" t="str">
        <f>IFERROR(VLOOKUP(A131,PEC!A$2:B$7902,2,0),"PEC NON ESISTENTE")</f>
        <v>comune.albisolasuperiore@pec.liguriainrete.it</v>
      </c>
      <c r="C131" s="4" t="s">
        <v>3</v>
      </c>
      <c r="D131" t="s">
        <v>7911</v>
      </c>
      <c r="E131" s="5">
        <v>2679</v>
      </c>
      <c r="F131" s="35">
        <f t="shared" si="6"/>
        <v>4.4331478328211796E-5</v>
      </c>
      <c r="G131" t="str">
        <f t="shared" ref="G131:G194" si="7">IF(E131&gt;300000,"TROVATO","")</f>
        <v/>
      </c>
      <c r="H131" t="str">
        <f t="shared" ref="H131:H156" si="8">IF(E131&gt;50000&lt;100000,"COMPRESO",B131)</f>
        <v>comune.albisolasuperiore@pec.liguriainrete.it</v>
      </c>
    </row>
    <row r="132" spans="1:8" ht="12" customHeight="1" x14ac:dyDescent="0.4">
      <c r="A132" s="47" t="s">
        <v>11859</v>
      </c>
      <c r="B132" s="3" t="str">
        <f>IFERROR(VLOOKUP(A132,PEC!A$2:B$7902,2,0),"PEC NON ESISTENTE")</f>
        <v>comunealbissolamarina@legalmail.it</v>
      </c>
      <c r="C132" s="10" t="s">
        <v>3</v>
      </c>
      <c r="D132" t="s">
        <v>7916</v>
      </c>
      <c r="E132" s="5">
        <v>10407</v>
      </c>
      <c r="F132" s="35">
        <f t="shared" si="6"/>
        <v>1.7221265209469959E-4</v>
      </c>
      <c r="G132" t="str">
        <f t="shared" si="7"/>
        <v/>
      </c>
      <c r="H132" t="str">
        <f t="shared" si="8"/>
        <v>comunealbissolamarina@legalmail.it</v>
      </c>
    </row>
    <row r="133" spans="1:8" ht="12" customHeight="1" x14ac:dyDescent="0.4">
      <c r="A133" s="47" t="s">
        <v>11858</v>
      </c>
      <c r="B133" s="3" t="str">
        <f>IFERROR(VLOOKUP(A133,PEC!A$2:B$7902,2,0),"PEC NON ESISTENTE")</f>
        <v>comune.albizzate@halleypec.it</v>
      </c>
      <c r="C133" s="10" t="s">
        <v>3</v>
      </c>
      <c r="D133" t="s">
        <v>7916</v>
      </c>
      <c r="E133" s="5">
        <v>5564</v>
      </c>
      <c r="F133" s="35">
        <f t="shared" si="6"/>
        <v>9.2071797468521997E-5</v>
      </c>
      <c r="G133" t="str">
        <f t="shared" si="7"/>
        <v/>
      </c>
      <c r="H133" t="str">
        <f t="shared" si="8"/>
        <v>comune.albizzate@halleypec.it</v>
      </c>
    </row>
    <row r="134" spans="1:8" ht="12" customHeight="1" x14ac:dyDescent="0.4">
      <c r="A134" s="47" t="s">
        <v>9200</v>
      </c>
      <c r="B134" s="3" t="str">
        <f>IFERROR(VLOOKUP(A134,PEC!A$2:B$7902,2,0),"PEC NON ESISTENTE")</f>
        <v>comune.albonese@legalmail.it</v>
      </c>
      <c r="C134" s="4" t="s">
        <v>3</v>
      </c>
      <c r="D134" t="s">
        <v>7911</v>
      </c>
      <c r="E134" s="5">
        <v>5292</v>
      </c>
      <c r="F134" s="35">
        <f t="shared" si="6"/>
        <v>8.7570803774877511E-5</v>
      </c>
      <c r="G134" t="str">
        <f t="shared" si="7"/>
        <v/>
      </c>
      <c r="H134" t="str">
        <f t="shared" si="8"/>
        <v>comune.albonese@legalmail.it</v>
      </c>
    </row>
    <row r="135" spans="1:8" ht="12" customHeight="1" x14ac:dyDescent="0.4">
      <c r="A135" s="47" t="s">
        <v>10148</v>
      </c>
      <c r="B135" s="3" t="str">
        <f>IFERROR(VLOOKUP(A135,PEC!A$2:B$7902,2,0),"PEC NON ESISTENTE")</f>
        <v>protocollo.albosaggia@cert.provincia.so.it</v>
      </c>
      <c r="C135" s="4" t="s">
        <v>3</v>
      </c>
      <c r="D135" t="s">
        <v>7911</v>
      </c>
      <c r="E135" s="5">
        <v>565</v>
      </c>
      <c r="F135" s="35">
        <f t="shared" si="6"/>
        <v>9.3494905768718431E-6</v>
      </c>
      <c r="G135" t="str">
        <f t="shared" si="7"/>
        <v/>
      </c>
      <c r="H135" t="str">
        <f t="shared" si="8"/>
        <v>protocollo.albosaggia@cert.provincia.so.it</v>
      </c>
    </row>
    <row r="136" spans="1:8" ht="12" customHeight="1" x14ac:dyDescent="0.4">
      <c r="A136" s="47" t="s">
        <v>9488</v>
      </c>
      <c r="B136" s="3" t="str">
        <f>IFERROR(VLOOKUP(A136,PEC!A$2:B$7902,2,0),"PEC NON ESISTENTE")</f>
        <v>albugnano@cert.ruparpiemonte.it</v>
      </c>
      <c r="C136" s="4" t="s">
        <v>3</v>
      </c>
      <c r="D136" t="s">
        <v>7911</v>
      </c>
      <c r="E136" s="5">
        <v>3146</v>
      </c>
      <c r="F136" s="35">
        <f t="shared" si="6"/>
        <v>5.2059287353697021E-5</v>
      </c>
      <c r="G136" t="str">
        <f t="shared" si="7"/>
        <v/>
      </c>
      <c r="H136" t="str">
        <f t="shared" si="8"/>
        <v>albugnano@cert.ruparpiemonte.it</v>
      </c>
    </row>
    <row r="137" spans="1:8" ht="12" customHeight="1" x14ac:dyDescent="0.4">
      <c r="A137" s="47" t="s">
        <v>8666</v>
      </c>
      <c r="B137" s="3" t="str">
        <f>IFERROR(VLOOKUP(A137,PEC!A$2:B$7902,2,0),"PEC NON ESISTENTE")</f>
        <v>comune.albuzzano@pec.regione.lombardia.it</v>
      </c>
      <c r="C137" s="4" t="s">
        <v>3</v>
      </c>
      <c r="D137" t="s">
        <v>7909</v>
      </c>
      <c r="E137" s="5">
        <v>541</v>
      </c>
      <c r="F137" s="35">
        <f t="shared" si="6"/>
        <v>8.9523440744914462E-6</v>
      </c>
      <c r="G137" t="str">
        <f t="shared" si="7"/>
        <v/>
      </c>
      <c r="H137" t="str">
        <f t="shared" si="8"/>
        <v>comune.albuzzano@pec.regione.lombardia.it</v>
      </c>
    </row>
    <row r="138" spans="1:8" ht="12" customHeight="1" x14ac:dyDescent="0.4">
      <c r="A138" s="47" t="s">
        <v>10149</v>
      </c>
      <c r="B138" s="3" t="str">
        <f>IFERROR(VLOOKUP(A138,PEC!A$2:B$7902,2,0),"PEC NON ESISTENTE")</f>
        <v>comunedialcamo.protocollo@pec.it</v>
      </c>
      <c r="C138" s="4" t="s">
        <v>3</v>
      </c>
      <c r="D138" t="s">
        <v>7911</v>
      </c>
      <c r="E138" s="5">
        <v>3355</v>
      </c>
      <c r="F138" s="35">
        <f t="shared" si="6"/>
        <v>5.5517771478592975E-5</v>
      </c>
      <c r="G138" t="str">
        <f t="shared" si="7"/>
        <v/>
      </c>
      <c r="H138" t="str">
        <f t="shared" si="8"/>
        <v>comunedialcamo.protocollo@pec.it</v>
      </c>
    </row>
    <row r="139" spans="1:8" ht="12" customHeight="1" x14ac:dyDescent="0.4">
      <c r="A139" s="47" t="s">
        <v>15110</v>
      </c>
      <c r="B139" s="3" t="str">
        <f>IFERROR(VLOOKUP(A139,PEC!A$2:B$7902,2,0),"PEC NON ESISTENTE")</f>
        <v>comune@pec.comune.alcaralifusi.me.it</v>
      </c>
      <c r="C139" s="4" t="s">
        <v>6</v>
      </c>
      <c r="D139" t="s">
        <v>7912</v>
      </c>
      <c r="E139" s="5">
        <v>45314</v>
      </c>
      <c r="F139" s="35">
        <f t="shared" si="6"/>
        <v>7.4984569203605429E-4</v>
      </c>
      <c r="G139" t="str">
        <f t="shared" si="7"/>
        <v/>
      </c>
      <c r="H139" t="str">
        <f t="shared" si="8"/>
        <v>comune@pec.comune.alcaralifusi.me.it</v>
      </c>
    </row>
    <row r="140" spans="1:8" ht="12" customHeight="1" x14ac:dyDescent="0.4">
      <c r="A140" s="47" t="s">
        <v>15216</v>
      </c>
      <c r="B140" s="3" t="str">
        <f>IFERROR(VLOOKUP(A140,PEC!A$2:B$7902,2,0),"PEC NON ESISTENTE")</f>
        <v>aldeno@postemailcertificata.it</v>
      </c>
      <c r="C140" s="4" t="s">
        <v>6</v>
      </c>
      <c r="D140" t="s">
        <v>7912</v>
      </c>
      <c r="E140" s="5">
        <v>2072</v>
      </c>
      <c r="F140" s="35">
        <f t="shared" si="6"/>
        <v>3.4286981372174263E-5</v>
      </c>
      <c r="G140" t="str">
        <f t="shared" si="7"/>
        <v/>
      </c>
      <c r="H140" t="str">
        <f t="shared" si="8"/>
        <v>aldeno@postemailcertificata.it</v>
      </c>
    </row>
    <row r="141" spans="1:8" ht="12" customHeight="1" x14ac:dyDescent="0.4">
      <c r="A141" s="47" t="s">
        <v>10833</v>
      </c>
      <c r="B141" s="3" t="str">
        <f>IFERROR(VLOOKUP(A141,PEC!A$2:B$7902,2,0),"PEC NON ESISTENTE")</f>
        <v>aldein.aldino@legalmail.it</v>
      </c>
      <c r="C141" s="4" t="s">
        <v>3</v>
      </c>
      <c r="D141" t="s">
        <v>7913</v>
      </c>
      <c r="E141" s="5">
        <v>3036</v>
      </c>
      <c r="F141" s="35">
        <f t="shared" si="6"/>
        <v>5.0239032551120204E-5</v>
      </c>
      <c r="G141" t="str">
        <f t="shared" si="7"/>
        <v/>
      </c>
      <c r="H141" t="str">
        <f t="shared" si="8"/>
        <v>aldein.aldino@legalmail.it</v>
      </c>
    </row>
    <row r="142" spans="1:8" ht="12" customHeight="1" x14ac:dyDescent="0.4">
      <c r="A142" s="47" t="s">
        <v>10715</v>
      </c>
      <c r="B142" s="3" t="str">
        <f>IFERROR(VLOOKUP(A142,PEC!A$2:B$7902,2,0),"PEC NON ESISTENTE")</f>
        <v>protocollo@pec.comune.ales.or.it</v>
      </c>
      <c r="C142" s="4" t="s">
        <v>3</v>
      </c>
      <c r="D142" t="s">
        <v>7913</v>
      </c>
      <c r="E142" s="5">
        <v>1651</v>
      </c>
      <c r="F142" s="35">
        <f t="shared" si="6"/>
        <v>2.7320369809584799E-5</v>
      </c>
      <c r="G142" t="str">
        <f t="shared" si="7"/>
        <v/>
      </c>
      <c r="H142" t="str">
        <f t="shared" si="8"/>
        <v>protocollo@pec.comune.ales.or.it</v>
      </c>
    </row>
    <row r="143" spans="1:8" ht="12" customHeight="1" x14ac:dyDescent="0.4">
      <c r="A143" s="48" t="s">
        <v>15684</v>
      </c>
      <c r="B143" s="3" t="str">
        <f>IFERROR(VLOOKUP(A143,PEC!A$2:B$7902,2,0),"PEC NON ESISTENTE")</f>
        <v>comunedialessandria@legalmail.it</v>
      </c>
      <c r="C143" s="4" t="s">
        <v>6</v>
      </c>
      <c r="D143" t="s">
        <v>7927</v>
      </c>
      <c r="E143" s="5">
        <v>1515</v>
      </c>
      <c r="F143" s="35">
        <f t="shared" si="6"/>
        <v>2.5069872962762553E-5</v>
      </c>
      <c r="G143" t="str">
        <f t="shared" si="7"/>
        <v/>
      </c>
      <c r="H143" t="str">
        <f t="shared" si="8"/>
        <v>comunedialessandria@legalmail.it</v>
      </c>
    </row>
    <row r="144" spans="1:8" ht="12" customHeight="1" x14ac:dyDescent="0.4">
      <c r="A144" s="47" t="s">
        <v>8785</v>
      </c>
      <c r="B144" s="3" t="str">
        <f>IFERROR(VLOOKUP(A144,PEC!A$2:B$7902,2,0),"PEC NON ESISTENTE")</f>
        <v>alessandriadelcarretto@postecert.it</v>
      </c>
      <c r="C144" s="4" t="s">
        <v>3</v>
      </c>
      <c r="D144" t="s">
        <v>7909</v>
      </c>
      <c r="E144" s="5">
        <v>89411</v>
      </c>
      <c r="F144" s="35">
        <f t="shared" si="6"/>
        <v>1.479552746847236E-3</v>
      </c>
      <c r="G144" t="str">
        <f t="shared" si="7"/>
        <v/>
      </c>
      <c r="H144" t="str">
        <f t="shared" si="8"/>
        <v>alessandriadelcarretto@postecert.it</v>
      </c>
    </row>
    <row r="145" spans="1:8" ht="12" customHeight="1" x14ac:dyDescent="0.4">
      <c r="A145" s="47" t="s">
        <v>14712</v>
      </c>
      <c r="B145" s="3" t="str">
        <f>IFERROR(VLOOKUP(A145,PEC!A$2:B$7902,2,0),"PEC NON ESISTENTE")</f>
        <v>affarigenerali.pec@comunealessandriadellarocca.it</v>
      </c>
      <c r="C145" s="4" t="s">
        <v>5</v>
      </c>
      <c r="D145" t="s">
        <v>7926</v>
      </c>
      <c r="E145" s="5">
        <v>530</v>
      </c>
      <c r="F145" s="35">
        <f t="shared" si="6"/>
        <v>8.7703185942337642E-6</v>
      </c>
      <c r="G145" t="str">
        <f t="shared" si="7"/>
        <v/>
      </c>
      <c r="H145" t="str">
        <f t="shared" si="8"/>
        <v>affarigenerali.pec@comunealessandriadellarocca.it</v>
      </c>
    </row>
    <row r="146" spans="1:8" ht="12" customHeight="1" x14ac:dyDescent="0.4">
      <c r="A146" s="47" t="s">
        <v>15325</v>
      </c>
      <c r="B146" s="3" t="str">
        <f>IFERROR(VLOOKUP(A146,PEC!A$2:B$7902,2,0),"PEC NON ESISTENTE")</f>
        <v>comune.alessano.le@pec.rupar.puglia.it</v>
      </c>
      <c r="C146" s="4" t="s">
        <v>6</v>
      </c>
      <c r="D146" t="s">
        <v>7912</v>
      </c>
      <c r="E146" s="5">
        <v>3118</v>
      </c>
      <c r="F146" s="35">
        <f t="shared" si="6"/>
        <v>5.1595949767586555E-5</v>
      </c>
      <c r="G146" t="str">
        <f t="shared" si="7"/>
        <v/>
      </c>
      <c r="H146" t="str">
        <f t="shared" si="8"/>
        <v>comune.alessano.le@pec.rupar.puglia.it</v>
      </c>
    </row>
    <row r="147" spans="1:8" ht="12" customHeight="1" x14ac:dyDescent="0.4">
      <c r="A147" s="47" t="s">
        <v>14470</v>
      </c>
      <c r="B147" s="3" t="str">
        <f>IFERROR(VLOOKUP(A147,PEC!A$2:B$7902,2,0),"PEC NON ESISTENTE")</f>
        <v>protocollo.comune.alezio@pec.rupar.puglia.it</v>
      </c>
      <c r="C147" s="4" t="s">
        <v>5</v>
      </c>
      <c r="D147" t="s">
        <v>7924</v>
      </c>
      <c r="E147" s="5">
        <v>6480</v>
      </c>
      <c r="F147" s="35">
        <f t="shared" si="6"/>
        <v>1.0722955564270715E-4</v>
      </c>
      <c r="G147" t="str">
        <f t="shared" si="7"/>
        <v/>
      </c>
      <c r="H147" t="str">
        <f t="shared" si="8"/>
        <v>protocollo.comune.alezio@pec.rupar.puglia.it</v>
      </c>
    </row>
    <row r="148" spans="1:8" ht="12" customHeight="1" x14ac:dyDescent="0.4">
      <c r="A148" s="47" t="s">
        <v>14471</v>
      </c>
      <c r="B148" s="3" t="str">
        <f>IFERROR(VLOOKUP(A148,PEC!A$2:B$7902,2,0),"PEC NON ESISTENTE")</f>
        <v>affarigenerali.alfano@asmepec.it</v>
      </c>
      <c r="C148" s="4" t="s">
        <v>5</v>
      </c>
      <c r="D148" t="s">
        <v>7924</v>
      </c>
      <c r="E148" s="5">
        <v>5611</v>
      </c>
      <c r="F148" s="35">
        <f t="shared" si="6"/>
        <v>9.2849542702350281E-5</v>
      </c>
      <c r="G148" t="str">
        <f t="shared" si="7"/>
        <v/>
      </c>
      <c r="H148" t="str">
        <f t="shared" si="8"/>
        <v>affarigenerali.alfano@asmepec.it</v>
      </c>
    </row>
    <row r="149" spans="1:8" ht="12" customHeight="1" x14ac:dyDescent="0.4">
      <c r="A149" s="47" t="s">
        <v>14163</v>
      </c>
      <c r="B149" s="3" t="str">
        <f>IFERROR(VLOOKUP(A149,PEC!A$2:B$7902,2,0),"PEC NON ESISTENTE")</f>
        <v>comune@pec.comune.alfedena.aq.it</v>
      </c>
      <c r="C149" s="4" t="s">
        <v>5</v>
      </c>
      <c r="D149" t="s">
        <v>7923</v>
      </c>
      <c r="E149" s="5">
        <v>1097</v>
      </c>
      <c r="F149" s="35">
        <f t="shared" si="6"/>
        <v>1.8152904712970638E-5</v>
      </c>
      <c r="G149" t="str">
        <f t="shared" si="7"/>
        <v/>
      </c>
      <c r="H149" t="str">
        <f t="shared" si="8"/>
        <v>comune@pec.comune.alfedena.aq.it</v>
      </c>
    </row>
    <row r="150" spans="1:8" ht="12" customHeight="1" x14ac:dyDescent="0.4">
      <c r="A150" s="47" t="s">
        <v>13329</v>
      </c>
      <c r="B150" s="3" t="str">
        <f>IFERROR(VLOOKUP(A150,PEC!A$2:B$7902,2,0),"PEC NON ESISTENTE")</f>
        <v>protocollo@pec.comune.alfianello.bs.it</v>
      </c>
      <c r="C150" s="4" t="s">
        <v>5</v>
      </c>
      <c r="D150" t="s">
        <v>7922</v>
      </c>
      <c r="E150" s="5">
        <v>785</v>
      </c>
      <c r="F150" s="35">
        <f t="shared" si="6"/>
        <v>1.2990000182025481E-5</v>
      </c>
      <c r="G150" t="str">
        <f t="shared" si="7"/>
        <v/>
      </c>
      <c r="H150" t="str">
        <f t="shared" si="8"/>
        <v>protocollo@pec.comune.alfianello.bs.it</v>
      </c>
    </row>
    <row r="151" spans="1:8" ht="12" customHeight="1" x14ac:dyDescent="0.4">
      <c r="A151" s="47" t="s">
        <v>9944</v>
      </c>
      <c r="B151" s="3" t="str">
        <f>IFERROR(VLOOKUP(A151,PEC!A$2:B$7902,2,0),"PEC NON ESISTENTE")</f>
        <v>alfianonatta@pec.comune.alfianonatta.al.it</v>
      </c>
      <c r="C151" s="4" t="s">
        <v>3</v>
      </c>
      <c r="D151" t="s">
        <v>7911</v>
      </c>
      <c r="E151" s="5">
        <v>2451</v>
      </c>
      <c r="F151" s="35">
        <f t="shared" si="6"/>
        <v>4.0558586555598031E-5</v>
      </c>
      <c r="G151" t="str">
        <f t="shared" si="7"/>
        <v/>
      </c>
      <c r="H151" t="str">
        <f t="shared" si="8"/>
        <v>alfianonatta@pec.comune.alfianonatta.al.it</v>
      </c>
    </row>
    <row r="152" spans="1:8" ht="12" customHeight="1" x14ac:dyDescent="0.4">
      <c r="A152" s="47" t="s">
        <v>8786</v>
      </c>
      <c r="B152" s="3" t="str">
        <f>IFERROR(VLOOKUP(A152,PEC!A$2:B$7902,2,0),"PEC NON ESISTENTE")</f>
        <v>pg.comune.alfonsine.ra.it@legalmail.it</v>
      </c>
      <c r="C152" s="4" t="s">
        <v>3</v>
      </c>
      <c r="D152" t="s">
        <v>7909</v>
      </c>
      <c r="E152" s="5">
        <v>754</v>
      </c>
      <c r="F152" s="35">
        <f t="shared" si="6"/>
        <v>1.2477019283117467E-5</v>
      </c>
      <c r="G152" t="str">
        <f t="shared" si="7"/>
        <v/>
      </c>
      <c r="H152" t="str">
        <f t="shared" si="8"/>
        <v>pg.comune.alfonsine.ra.it@legalmail.it</v>
      </c>
    </row>
    <row r="153" spans="1:8" ht="12" customHeight="1" x14ac:dyDescent="0.4">
      <c r="A153" s="47" t="s">
        <v>12282</v>
      </c>
      <c r="B153" s="3" t="str">
        <f>IFERROR(VLOOKUP(A153,PEC!A$2:B$7902,2,0),"PEC NON ESISTENTE")</f>
        <v>protocollo@pec.comune.alghero.ss.it</v>
      </c>
      <c r="C153" s="4" t="s">
        <v>3</v>
      </c>
      <c r="D153" t="s">
        <v>7917</v>
      </c>
      <c r="E153" s="5">
        <v>12245</v>
      </c>
      <c r="F153" s="35">
        <f t="shared" si="6"/>
        <v>2.0262745506866497E-4</v>
      </c>
      <c r="G153" t="str">
        <f t="shared" si="7"/>
        <v/>
      </c>
      <c r="H153" t="str">
        <f t="shared" si="8"/>
        <v>protocollo@pec.comune.alghero.ss.it</v>
      </c>
    </row>
    <row r="154" spans="1:8" ht="12" customHeight="1" x14ac:dyDescent="0.4">
      <c r="A154" s="48" t="s">
        <v>15501</v>
      </c>
      <c r="B154" s="3" t="str">
        <f>IFERROR(VLOOKUP(A154,PEC!A$2:B$7902,2,0),"PEC NON ESISTENTE")</f>
        <v>comune.algua@pec.regione.lombardia.it</v>
      </c>
      <c r="C154" s="4" t="s">
        <v>6</v>
      </c>
      <c r="D154" t="s">
        <v>7927</v>
      </c>
      <c r="E154" s="5">
        <v>40641</v>
      </c>
      <c r="F154" s="35">
        <f t="shared" si="6"/>
        <v>6.7251795846840455E-4</v>
      </c>
      <c r="G154" t="str">
        <f t="shared" si="7"/>
        <v/>
      </c>
      <c r="H154" t="str">
        <f t="shared" si="8"/>
        <v>comune.algua@pec.regione.lombardia.it</v>
      </c>
    </row>
    <row r="155" spans="1:8" ht="12" customHeight="1" x14ac:dyDescent="0.4">
      <c r="A155" s="47" t="s">
        <v>9935</v>
      </c>
      <c r="B155" s="3" t="str">
        <f>IFERROR(VLOOKUP(A155,PEC!A$2:B$7902,2,0),"PEC NON ESISTENTE")</f>
        <v>protocollo@pec.comune.ali.me.it</v>
      </c>
      <c r="C155" s="4" t="s">
        <v>3</v>
      </c>
      <c r="D155" t="s">
        <v>7911</v>
      </c>
      <c r="E155" s="5">
        <v>721</v>
      </c>
      <c r="F155" s="35">
        <f t="shared" si="6"/>
        <v>1.1930942842344423E-5</v>
      </c>
      <c r="G155" t="str">
        <f t="shared" si="7"/>
        <v/>
      </c>
      <c r="H155" t="str">
        <f t="shared" si="8"/>
        <v>protocollo@pec.comune.ali.me.it</v>
      </c>
    </row>
    <row r="156" spans="1:8" ht="12" customHeight="1" x14ac:dyDescent="0.4">
      <c r="A156" s="47" t="s">
        <v>15217</v>
      </c>
      <c r="B156" s="3" t="str">
        <f>IFERROR(VLOOKUP(A156,PEC!A$2:B$7902,2,0),"PEC NON ESISTENTE")</f>
        <v>protocollo@pec.comune.aliterme.me.it</v>
      </c>
      <c r="C156" s="4" t="s">
        <v>6</v>
      </c>
      <c r="D156" t="s">
        <v>7912</v>
      </c>
      <c r="E156" s="5">
        <v>823</v>
      </c>
      <c r="F156" s="35">
        <f t="shared" si="6"/>
        <v>1.3618815477461109E-5</v>
      </c>
      <c r="G156" t="str">
        <f t="shared" si="7"/>
        <v/>
      </c>
      <c r="H156" t="str">
        <f t="shared" si="8"/>
        <v>protocollo@pec.comune.aliterme.me.it</v>
      </c>
    </row>
    <row r="157" spans="1:8" ht="12" customHeight="1" x14ac:dyDescent="0.4">
      <c r="A157" s="47" t="s">
        <v>15218</v>
      </c>
      <c r="B157" s="3" t="str">
        <f>IFERROR(VLOOKUP(A157,PEC!A$2:B$7902,2,0),"PEC NON ESISTENTE")</f>
        <v>anagrafealia@pec.it</v>
      </c>
      <c r="C157" s="4" t="s">
        <v>6</v>
      </c>
      <c r="D157" t="s">
        <v>7912</v>
      </c>
      <c r="E157" s="5">
        <v>2567</v>
      </c>
      <c r="F157" s="35">
        <f t="shared" si="6"/>
        <v>4.2478127983769946E-5</v>
      </c>
      <c r="G157" t="str">
        <f t="shared" si="7"/>
        <v/>
      </c>
    </row>
    <row r="158" spans="1:8" ht="12" customHeight="1" x14ac:dyDescent="0.4">
      <c r="A158" s="47" t="s">
        <v>15134</v>
      </c>
      <c r="B158" s="3" t="str">
        <f>IFERROR(VLOOKUP(A158,PEC!A$2:B$7902,2,0),"PEC NON ESISTENTE")</f>
        <v>protocolloaliano@pec.it</v>
      </c>
      <c r="C158" s="4" t="s">
        <v>6</v>
      </c>
      <c r="D158" t="s">
        <v>7912</v>
      </c>
      <c r="E158" s="5">
        <v>3806</v>
      </c>
      <c r="F158" s="35">
        <f t="shared" si="6"/>
        <v>6.298081616915793E-5</v>
      </c>
      <c r="G158" t="str">
        <f t="shared" si="7"/>
        <v/>
      </c>
      <c r="H158" t="str">
        <f t="shared" ref="H158:H194" si="9">IF(E158&gt;50000&lt;100000,"COMPRESO",B158)</f>
        <v>protocolloaliano@pec.it</v>
      </c>
    </row>
    <row r="159" spans="1:8" ht="12" customHeight="1" x14ac:dyDescent="0.4">
      <c r="A159" s="47" t="s">
        <v>14676</v>
      </c>
      <c r="B159" s="3" t="str">
        <f>IFERROR(VLOOKUP(A159,PEC!A$2:B$7902,2,0),"PEC NON ESISTENTE")</f>
        <v>comune.alicebelcolle.al@pec.it</v>
      </c>
      <c r="C159" s="4" t="s">
        <v>5</v>
      </c>
      <c r="D159" t="s">
        <v>7925</v>
      </c>
      <c r="E159" s="5">
        <v>1082</v>
      </c>
      <c r="F159" s="35">
        <f t="shared" si="6"/>
        <v>1.7904688148982892E-5</v>
      </c>
      <c r="G159" t="str">
        <f t="shared" si="7"/>
        <v/>
      </c>
      <c r="H159" t="str">
        <f t="shared" si="9"/>
        <v>comune.alicebelcolle.al@pec.it</v>
      </c>
    </row>
    <row r="160" spans="1:8" ht="12" customHeight="1" x14ac:dyDescent="0.4">
      <c r="A160" s="47" t="s">
        <v>8787</v>
      </c>
      <c r="B160" s="3" t="str">
        <f>IFERROR(VLOOKUP(A160,PEC!A$2:B$7902,2,0),"PEC NON ESISTENTE")</f>
        <v>alice.castello@legalmail.it</v>
      </c>
      <c r="C160" s="4" t="s">
        <v>3</v>
      </c>
      <c r="D160" t="s">
        <v>7909</v>
      </c>
      <c r="E160" s="5">
        <v>774</v>
      </c>
      <c r="F160" s="35">
        <f t="shared" si="6"/>
        <v>1.2807974701767799E-5</v>
      </c>
      <c r="G160" t="str">
        <f t="shared" si="7"/>
        <v/>
      </c>
      <c r="H160" t="str">
        <f t="shared" si="9"/>
        <v>alice.castello@legalmail.it</v>
      </c>
    </row>
    <row r="161" spans="1:8" ht="12" customHeight="1" x14ac:dyDescent="0.4">
      <c r="A161" s="47" t="s">
        <v>8246</v>
      </c>
      <c r="B161" s="3" t="str">
        <f>IFERROR(VLOOKUP(A161,PEC!A$2:B$7902,2,0),"PEC NON ESISTENTE")</f>
        <v>ced@pec.comune.alife.ce.it</v>
      </c>
      <c r="C161" s="4" t="s">
        <v>3</v>
      </c>
      <c r="D161" t="s">
        <v>7909</v>
      </c>
      <c r="E161" s="5">
        <v>2721</v>
      </c>
      <c r="F161" s="35">
        <f t="shared" si="6"/>
        <v>4.5026484707377492E-5</v>
      </c>
      <c r="G161" t="str">
        <f t="shared" si="7"/>
        <v/>
      </c>
      <c r="H161" t="str">
        <f t="shared" si="9"/>
        <v>ced@pec.comune.alife.ce.it</v>
      </c>
    </row>
    <row r="162" spans="1:8" ht="12" customHeight="1" x14ac:dyDescent="0.4">
      <c r="A162" s="47" t="s">
        <v>7932</v>
      </c>
      <c r="B162" s="3" t="str">
        <f>IFERROR(VLOOKUP(A162,PEC!A$2:B$7902,2,0),"PEC NON ESISTENTE")</f>
        <v>protocollo.comunealimena@sicurezzapostale.it</v>
      </c>
      <c r="C162" s="4" t="s">
        <v>3</v>
      </c>
      <c r="D162" s="23" t="s">
        <v>7909</v>
      </c>
      <c r="E162" s="5">
        <v>701</v>
      </c>
      <c r="F162" s="35">
        <f t="shared" si="6"/>
        <v>1.1599987423694092E-5</v>
      </c>
      <c r="G162" t="str">
        <f t="shared" si="7"/>
        <v/>
      </c>
      <c r="H162" t="str">
        <f t="shared" si="9"/>
        <v>protocollo.comunealimena@sicurezzapostale.it</v>
      </c>
    </row>
    <row r="163" spans="1:8" ht="12" customHeight="1" x14ac:dyDescent="0.4">
      <c r="A163" s="47" t="s">
        <v>13769</v>
      </c>
      <c r="B163" s="3" t="str">
        <f>IFERROR(VLOOKUP(A163,PEC!A$2:B$7902,2,0),"PEC NON ESISTENTE")</f>
        <v>comunedialiminusa@pec.it</v>
      </c>
      <c r="C163" s="4" t="s">
        <v>5</v>
      </c>
      <c r="D163" t="s">
        <v>7923</v>
      </c>
      <c r="E163" s="5">
        <v>7660</v>
      </c>
      <c r="F163" s="35">
        <f t="shared" si="6"/>
        <v>1.2675592534307667E-4</v>
      </c>
      <c r="G163" t="str">
        <f t="shared" si="7"/>
        <v/>
      </c>
      <c r="H163" t="str">
        <f t="shared" si="9"/>
        <v>comunedialiminusa@pec.it</v>
      </c>
    </row>
    <row r="164" spans="1:8" ht="12" customHeight="1" x14ac:dyDescent="0.4">
      <c r="A164" s="47" t="s">
        <v>15135</v>
      </c>
      <c r="B164" s="3" t="str">
        <f>IFERROR(VLOOKUP(A164,PEC!A$2:B$7902,2,0),"PEC NON ESISTENTE")</f>
        <v>protocollo@pec.comune.allai.or.it</v>
      </c>
      <c r="C164" s="4" t="s">
        <v>6</v>
      </c>
      <c r="D164" t="s">
        <v>7912</v>
      </c>
      <c r="E164" s="5">
        <v>2152</v>
      </c>
      <c r="F164" s="35">
        <f t="shared" si="6"/>
        <v>3.5610803046775581E-5</v>
      </c>
      <c r="G164" t="str">
        <f t="shared" si="7"/>
        <v/>
      </c>
      <c r="H164" t="str">
        <f t="shared" si="9"/>
        <v>protocollo@pec.comune.allai.or.it</v>
      </c>
    </row>
    <row r="165" spans="1:8" ht="12" customHeight="1" x14ac:dyDescent="0.4">
      <c r="A165" s="47" t="s">
        <v>15136</v>
      </c>
      <c r="B165" s="3" t="str">
        <f>IFERROR(VLOOKUP(A165,PEC!A$2:B$7902,2,0),"PEC NON ESISTENTE")</f>
        <v>serv.amm.comune.alleghe.bl@pecveneto.it</v>
      </c>
      <c r="C165" s="4" t="s">
        <v>6</v>
      </c>
      <c r="D165" t="s">
        <v>7912</v>
      </c>
      <c r="E165" s="5">
        <v>1291</v>
      </c>
      <c r="F165" s="35">
        <f t="shared" si="6"/>
        <v>2.1363172273878846E-5</v>
      </c>
      <c r="G165" t="str">
        <f t="shared" si="7"/>
        <v/>
      </c>
      <c r="H165" t="str">
        <f t="shared" si="9"/>
        <v>serv.amm.comune.alleghe.bl@pecveneto.it</v>
      </c>
    </row>
    <row r="166" spans="1:8" ht="12" customHeight="1" x14ac:dyDescent="0.4">
      <c r="A166" s="48" t="s">
        <v>15685</v>
      </c>
      <c r="B166" s="3" t="str">
        <f>IFERROR(VLOOKUP(A166,PEC!A$2:B$7902,2,0),"PEC NON ESISTENTE")</f>
        <v>protocollo@pec.comune.allein.ao.it</v>
      </c>
      <c r="C166" s="4" t="s">
        <v>6</v>
      </c>
      <c r="D166" t="s">
        <v>7927</v>
      </c>
      <c r="E166" s="5">
        <v>370</v>
      </c>
      <c r="F166" s="35">
        <f t="shared" si="6"/>
        <v>6.122675245031118E-6</v>
      </c>
      <c r="G166" t="str">
        <f t="shared" si="7"/>
        <v/>
      </c>
      <c r="H166" t="str">
        <f t="shared" si="9"/>
        <v>protocollo@pec.comune.allein.ao.it</v>
      </c>
    </row>
    <row r="167" spans="1:8" ht="12" customHeight="1" x14ac:dyDescent="0.4">
      <c r="A167" s="47" t="s">
        <v>11223</v>
      </c>
      <c r="B167" s="3" t="str">
        <f>IFERROR(VLOOKUP(A167,PEC!A$2:B$7902,2,0),"PEC NON ESISTENTE")</f>
        <v>comune.allerona@postacert.umbria.it</v>
      </c>
      <c r="C167" s="4" t="s">
        <v>3</v>
      </c>
      <c r="D167" t="s">
        <v>7914</v>
      </c>
      <c r="E167" s="5">
        <v>1331</v>
      </c>
      <c r="F167" s="35">
        <f t="shared" si="6"/>
        <v>2.2025083111179509E-5</v>
      </c>
      <c r="G167" t="str">
        <f t="shared" si="7"/>
        <v/>
      </c>
      <c r="H167" t="str">
        <f t="shared" si="9"/>
        <v>comune.allerona@postacert.umbria.it</v>
      </c>
    </row>
    <row r="168" spans="1:8" ht="12" customHeight="1" x14ac:dyDescent="0.4">
      <c r="A168" s="47" t="s">
        <v>9125</v>
      </c>
      <c r="B168" s="3" t="str">
        <f>IFERROR(VLOOKUP(A168,PEC!A$2:B$7902,2,0),"PEC NON ESISTENTE")</f>
        <v>affarigenerali.comune.alliste@pec.rupar.puglia.it</v>
      </c>
      <c r="C168" s="4" t="s">
        <v>3</v>
      </c>
      <c r="D168" t="s">
        <v>7910</v>
      </c>
      <c r="E168" s="5">
        <v>248</v>
      </c>
      <c r="F168" s="35">
        <f t="shared" si="6"/>
        <v>4.1038471912641008E-6</v>
      </c>
      <c r="G168" t="str">
        <f t="shared" si="7"/>
        <v/>
      </c>
      <c r="H168" t="str">
        <f t="shared" si="9"/>
        <v>affarigenerali.comune.alliste@pec.rupar.puglia.it</v>
      </c>
    </row>
    <row r="169" spans="1:8" ht="12" customHeight="1" x14ac:dyDescent="0.4">
      <c r="A169" s="47" t="s">
        <v>12689</v>
      </c>
      <c r="B169" s="3" t="str">
        <f>IFERROR(VLOOKUP(A169,PEC!A$2:B$7902,2,0),"PEC NON ESISTENTE")</f>
        <v>comuneallumiere@pec.it</v>
      </c>
      <c r="C169" s="4" t="s">
        <v>4</v>
      </c>
      <c r="D169" t="s">
        <v>7919</v>
      </c>
      <c r="E169" s="5">
        <v>1859</v>
      </c>
      <c r="F169" s="35">
        <f t="shared" si="6"/>
        <v>3.0762306163548237E-5</v>
      </c>
      <c r="G169" t="str">
        <f t="shared" si="7"/>
        <v/>
      </c>
      <c r="H169" t="str">
        <f t="shared" si="9"/>
        <v>comuneallumiere@pec.it</v>
      </c>
    </row>
    <row r="170" spans="1:8" ht="12" customHeight="1" x14ac:dyDescent="0.4">
      <c r="A170" s="47" t="s">
        <v>14472</v>
      </c>
      <c r="B170" s="3" t="str">
        <f>IFERROR(VLOOKUP(A170,PEC!A$2:B$7902,2,0),"PEC NON ESISTENTE")</f>
        <v>alluvionipiovera@pcert.it</v>
      </c>
      <c r="C170" s="4" t="s">
        <v>5</v>
      </c>
      <c r="D170" t="s">
        <v>7924</v>
      </c>
      <c r="E170" s="5">
        <v>6657</v>
      </c>
      <c r="F170" s="35">
        <f t="shared" si="6"/>
        <v>1.1015851109776258E-4</v>
      </c>
      <c r="G170" t="str">
        <f t="shared" si="7"/>
        <v/>
      </c>
      <c r="H170" t="str">
        <f t="shared" si="9"/>
        <v>alluvionipiovera@pcert.it</v>
      </c>
    </row>
    <row r="171" spans="1:8" ht="12" customHeight="1" x14ac:dyDescent="0.4">
      <c r="A171" s="47" t="s">
        <v>13085</v>
      </c>
      <c r="B171" s="3" t="str">
        <f>IFERROR(VLOOKUP(A171,PEC!A$2:B$7902,2,0),"PEC NON ESISTENTE")</f>
        <v>comune.alme@postemailcertificata.it</v>
      </c>
      <c r="C171" s="4" t="s">
        <v>4</v>
      </c>
      <c r="D171" t="s">
        <v>7921</v>
      </c>
      <c r="E171" s="5">
        <v>4133</v>
      </c>
      <c r="F171" s="35">
        <f t="shared" si="6"/>
        <v>6.8391937264090846E-5</v>
      </c>
      <c r="G171" t="str">
        <f t="shared" si="7"/>
        <v/>
      </c>
      <c r="H171" t="str">
        <f t="shared" si="9"/>
        <v>comune.alme@postemailcertificata.it</v>
      </c>
    </row>
    <row r="172" spans="1:8" ht="12" customHeight="1" x14ac:dyDescent="0.4">
      <c r="A172" s="47" t="s">
        <v>8970</v>
      </c>
      <c r="B172" s="3" t="str">
        <f>IFERROR(VLOOKUP(A172,PEC!A$2:B$7902,2,0),"PEC NON ESISTENTE")</f>
        <v>comune@pec.comune.almennosanbartolomeo.bergamo.it</v>
      </c>
      <c r="C172" s="4" t="s">
        <v>3</v>
      </c>
      <c r="D172" t="s">
        <v>7909</v>
      </c>
      <c r="E172" s="5">
        <v>1791</v>
      </c>
      <c r="F172" s="35">
        <f t="shared" si="6"/>
        <v>2.9637057740137115E-5</v>
      </c>
      <c r="G172" t="str">
        <f t="shared" si="7"/>
        <v/>
      </c>
      <c r="H172" t="str">
        <f t="shared" si="9"/>
        <v>comune@pec.comune.almennosanbartolomeo.bergamo.it</v>
      </c>
    </row>
    <row r="173" spans="1:8" ht="12" customHeight="1" x14ac:dyDescent="0.4">
      <c r="A173" s="47" t="s">
        <v>9702</v>
      </c>
      <c r="B173" s="3" t="str">
        <f>IFERROR(VLOOKUP(A173,PEC!A$2:B$7902,2,0),"PEC NON ESISTENTE")</f>
        <v>comunealmennoss@pec.it</v>
      </c>
      <c r="C173" s="4" t="s">
        <v>3</v>
      </c>
      <c r="D173" t="s">
        <v>7911</v>
      </c>
      <c r="E173" s="5">
        <v>5665</v>
      </c>
      <c r="F173" s="35">
        <f t="shared" si="6"/>
        <v>9.3743122332706167E-5</v>
      </c>
      <c r="G173" t="str">
        <f t="shared" si="7"/>
        <v/>
      </c>
      <c r="H173" t="str">
        <f t="shared" si="9"/>
        <v>comunealmennoss@pec.it</v>
      </c>
    </row>
    <row r="174" spans="1:8" ht="12" customHeight="1" x14ac:dyDescent="0.4">
      <c r="A174" s="47" t="s">
        <v>9703</v>
      </c>
      <c r="B174" s="3" t="str">
        <f>IFERROR(VLOOKUP(A174,PEC!A$2:B$7902,2,0),"PEC NON ESISTENTE")</f>
        <v>comune.almese@cert.legalmail.it</v>
      </c>
      <c r="C174" s="4" t="s">
        <v>3</v>
      </c>
      <c r="D174" t="s">
        <v>7911</v>
      </c>
      <c r="E174" s="5">
        <v>6030</v>
      </c>
      <c r="F174" s="35">
        <f t="shared" si="6"/>
        <v>9.9783058723074705E-5</v>
      </c>
      <c r="G174" t="str">
        <f t="shared" si="7"/>
        <v/>
      </c>
      <c r="H174" t="str">
        <f t="shared" si="9"/>
        <v>comune.almese@cert.legalmail.it</v>
      </c>
    </row>
    <row r="175" spans="1:8" ht="12" customHeight="1" x14ac:dyDescent="0.4">
      <c r="A175" s="47" t="s">
        <v>9704</v>
      </c>
      <c r="B175" s="3" t="str">
        <f>IFERROR(VLOOKUP(A175,PEC!A$2:B$7902,2,0),"PEC NON ESISTENTE")</f>
        <v>protocollo.comune.alonte.vi@pecveneto.it</v>
      </c>
      <c r="C175" s="4" t="s">
        <v>3</v>
      </c>
      <c r="D175" t="s">
        <v>7911</v>
      </c>
      <c r="E175" s="5">
        <v>5831</v>
      </c>
      <c r="F175" s="35">
        <f t="shared" si="6"/>
        <v>9.6490052307503916E-5</v>
      </c>
      <c r="G175" t="str">
        <f t="shared" si="7"/>
        <v/>
      </c>
      <c r="H175" t="str">
        <f t="shared" si="9"/>
        <v>protocollo.comune.alonte.vi@pecveneto.it</v>
      </c>
    </row>
    <row r="176" spans="1:8" ht="12" customHeight="1" x14ac:dyDescent="0.4">
      <c r="A176" s="47" t="s">
        <v>7933</v>
      </c>
      <c r="B176" s="3" t="str">
        <f>IFERROR(VLOOKUP(A176,PEC!A$2:B$7902,2,0),"PEC NON ESISTENTE")</f>
        <v>alpago.bl@cert.ip-veneto.net</v>
      </c>
      <c r="C176" s="4" t="s">
        <v>3</v>
      </c>
      <c r="D176" t="s">
        <v>7909</v>
      </c>
      <c r="E176" s="5">
        <v>6303</v>
      </c>
      <c r="F176" s="35">
        <f t="shared" si="6"/>
        <v>1.0430060018765172E-4</v>
      </c>
      <c r="G176" t="str">
        <f t="shared" si="7"/>
        <v/>
      </c>
      <c r="H176" t="str">
        <f t="shared" si="9"/>
        <v>alpago.bl@cert.ip-veneto.net</v>
      </c>
    </row>
    <row r="177" spans="1:8" ht="12" customHeight="1" x14ac:dyDescent="0.4">
      <c r="A177" s="47" t="s">
        <v>11104</v>
      </c>
      <c r="B177" s="3" t="str">
        <f>IFERROR(VLOOKUP(A177,PEC!A$2:B$7902,2,0),"PEC NON ESISTENTE")</f>
        <v>comune.alpette.to@legalmail.it</v>
      </c>
      <c r="C177" s="4" t="s">
        <v>3</v>
      </c>
      <c r="D177" t="s">
        <v>7914</v>
      </c>
      <c r="E177" s="5">
        <v>1647</v>
      </c>
      <c r="F177" s="35">
        <f t="shared" si="6"/>
        <v>2.7254178725854734E-5</v>
      </c>
      <c r="G177" t="str">
        <f t="shared" si="7"/>
        <v/>
      </c>
      <c r="H177" t="str">
        <f t="shared" si="9"/>
        <v>comune.alpette.to@legalmail.it</v>
      </c>
    </row>
    <row r="178" spans="1:8" ht="12" customHeight="1" x14ac:dyDescent="0.4">
      <c r="A178" s="47" t="s">
        <v>11282</v>
      </c>
      <c r="B178" s="3" t="str">
        <f>IFERROR(VLOOKUP(A178,PEC!A$2:B$7902,2,0),"PEC NON ESISTENTE")</f>
        <v>protocollo.alpignano@cert.legalmail.it</v>
      </c>
      <c r="C178" s="4" t="s">
        <v>3</v>
      </c>
      <c r="D178" t="s">
        <v>7914</v>
      </c>
      <c r="E178" s="5">
        <v>7175</v>
      </c>
      <c r="F178" s="35">
        <f t="shared" si="6"/>
        <v>1.1873025644080614E-4</v>
      </c>
      <c r="G178" t="str">
        <f t="shared" si="7"/>
        <v/>
      </c>
      <c r="H178" t="str">
        <f t="shared" si="9"/>
        <v>protocollo.alpignano@cert.legalmail.it</v>
      </c>
    </row>
    <row r="179" spans="1:8" ht="12" customHeight="1" x14ac:dyDescent="0.4">
      <c r="A179" s="47" t="s">
        <v>7934</v>
      </c>
      <c r="B179" s="3" t="str">
        <f>IFERROR(VLOOKUP(A179,PEC!A$2:B$7902,2,0),"PEC NON ESISTENTE")</f>
        <v>comune.alseno@sintranet.legalmail.it</v>
      </c>
      <c r="C179" s="4" t="s">
        <v>3</v>
      </c>
      <c r="D179" t="s">
        <v>7909</v>
      </c>
      <c r="E179" s="5">
        <v>277</v>
      </c>
      <c r="F179" s="35">
        <f t="shared" si="6"/>
        <v>4.5837325483070805E-6</v>
      </c>
      <c r="G179" t="str">
        <f t="shared" si="7"/>
        <v/>
      </c>
      <c r="H179" t="str">
        <f t="shared" si="9"/>
        <v>comune.alseno@sintranet.legalmail.it</v>
      </c>
    </row>
    <row r="180" spans="1:8" ht="12" customHeight="1" x14ac:dyDescent="0.4">
      <c r="A180" s="47" t="s">
        <v>7935</v>
      </c>
      <c r="B180" s="3" t="str">
        <f>IFERROR(VLOOKUP(A180,PEC!A$2:B$7902,2,0),"PEC NON ESISTENTE")</f>
        <v>comune.alserio@halleypec.it</v>
      </c>
      <c r="C180" s="4" t="s">
        <v>3</v>
      </c>
      <c r="D180" t="s">
        <v>7909</v>
      </c>
      <c r="E180" s="5">
        <v>16893</v>
      </c>
      <c r="F180" s="35">
        <f t="shared" si="6"/>
        <v>2.7954149436300183E-4</v>
      </c>
      <c r="G180" t="str">
        <f t="shared" si="7"/>
        <v/>
      </c>
      <c r="H180" t="str">
        <f t="shared" si="9"/>
        <v>comune.alserio@halleypec.it</v>
      </c>
    </row>
    <row r="181" spans="1:8" ht="12" customHeight="1" x14ac:dyDescent="0.4">
      <c r="A181" s="47" t="s">
        <v>12025</v>
      </c>
      <c r="B181" s="3" t="str">
        <f>IFERROR(VLOOKUP(A181,PEC!A$2:B$7902,2,0),"PEC NON ESISTENTE")</f>
        <v>protocollo@pec.comunealtavaltidone.pc.it</v>
      </c>
      <c r="C181" s="4" t="s">
        <v>3</v>
      </c>
      <c r="D181" t="s">
        <v>7917</v>
      </c>
      <c r="E181" s="5">
        <v>4823</v>
      </c>
      <c r="F181" s="35">
        <f t="shared" si="6"/>
        <v>7.9809899207527253E-5</v>
      </c>
      <c r="G181" t="str">
        <f t="shared" si="7"/>
        <v/>
      </c>
      <c r="H181" t="str">
        <f t="shared" si="9"/>
        <v>protocollo@pec.comunealtavaltidone.pc.it</v>
      </c>
    </row>
    <row r="182" spans="1:8" ht="12" customHeight="1" x14ac:dyDescent="0.4">
      <c r="A182" s="47" t="s">
        <v>9341</v>
      </c>
      <c r="B182" s="3" t="str">
        <f>IFERROR(VLOOKUP(A182,PEC!A$2:B$7902,2,0),"PEC NON ESISTENTE")</f>
        <v>comune.altavalleintelvi@pec.it</v>
      </c>
      <c r="C182" s="4" t="s">
        <v>3</v>
      </c>
      <c r="D182" t="s">
        <v>7911</v>
      </c>
      <c r="E182" s="5">
        <v>1176</v>
      </c>
      <c r="F182" s="35">
        <f t="shared" si="6"/>
        <v>1.9460178616639447E-5</v>
      </c>
      <c r="G182" t="str">
        <f t="shared" si="7"/>
        <v/>
      </c>
      <c r="H182" t="str">
        <f t="shared" si="9"/>
        <v>comune.altavalleintelvi@pec.it</v>
      </c>
    </row>
    <row r="183" spans="1:8" ht="12" customHeight="1" x14ac:dyDescent="0.4">
      <c r="A183" s="47" t="s">
        <v>12069</v>
      </c>
      <c r="B183" s="3" t="str">
        <f>IFERROR(VLOOKUP(A183,PEC!A$2:B$7902,2,0),"PEC NON ESISTENTE")</f>
        <v>protocollo.generale@cert.comune.altamura.ba.it</v>
      </c>
      <c r="C183" s="4" t="s">
        <v>3</v>
      </c>
      <c r="D183" t="s">
        <v>7917</v>
      </c>
      <c r="E183" s="5">
        <v>3349</v>
      </c>
      <c r="F183" s="35">
        <f t="shared" si="6"/>
        <v>5.5418484852997876E-5</v>
      </c>
      <c r="G183" t="str">
        <f t="shared" si="7"/>
        <v/>
      </c>
      <c r="H183" t="str">
        <f t="shared" si="9"/>
        <v>protocollo.generale@cert.comune.altamura.ba.it</v>
      </c>
    </row>
    <row r="184" spans="1:8" ht="12" customHeight="1" x14ac:dyDescent="0.4">
      <c r="A184" s="50" t="s">
        <v>9485</v>
      </c>
      <c r="B184" s="3" t="str">
        <f>IFERROR(VLOOKUP(A184,PEC!A$2:B$7902,2,0),"PEC NON ESISTENTE")</f>
        <v>comune.altare.sv@legalmail.it</v>
      </c>
      <c r="C184" s="4" t="s">
        <v>3</v>
      </c>
      <c r="D184" t="s">
        <v>7911</v>
      </c>
      <c r="E184" s="5">
        <v>2835</v>
      </c>
      <c r="F184" s="35">
        <f t="shared" si="6"/>
        <v>4.6912930593684374E-5</v>
      </c>
      <c r="G184" t="str">
        <f t="shared" si="7"/>
        <v/>
      </c>
      <c r="H184" t="str">
        <f t="shared" si="9"/>
        <v>comune.altare.sv@legalmail.it</v>
      </c>
    </row>
    <row r="185" spans="1:8" ht="12" customHeight="1" x14ac:dyDescent="0.4">
      <c r="A185" s="47" t="s">
        <v>14382</v>
      </c>
      <c r="B185" s="3" t="str">
        <f>IFERROR(VLOOKUP(A185,PEC!A$2:B$7902,2,0),"PEC NON ESISTENTE")</f>
        <v>comune@pec.comune.altavalle.tn.it</v>
      </c>
      <c r="C185" s="4" t="s">
        <v>5</v>
      </c>
      <c r="D185" t="s">
        <v>7924</v>
      </c>
      <c r="E185" s="5">
        <v>69529</v>
      </c>
      <c r="F185" s="35">
        <f t="shared" si="6"/>
        <v>1.1505499651669421E-3</v>
      </c>
      <c r="G185" t="str">
        <f t="shared" si="7"/>
        <v/>
      </c>
      <c r="H185" t="str">
        <f t="shared" si="9"/>
        <v>comune@pec.comune.altavalle.tn.it</v>
      </c>
    </row>
    <row r="186" spans="1:8" ht="12" customHeight="1" x14ac:dyDescent="0.4">
      <c r="A186" s="47" t="s">
        <v>11860</v>
      </c>
      <c r="B186" s="3" t="str">
        <f>IFERROR(VLOOKUP(A186,PEC!A$2:B$7902,2,0),"PEC NON ESISTENTE")</f>
        <v>comune.altavillairpina.av@pec.it</v>
      </c>
      <c r="C186" s="10" t="s">
        <v>3</v>
      </c>
      <c r="D186" t="s">
        <v>7916</v>
      </c>
      <c r="E186" s="5">
        <v>2127</v>
      </c>
      <c r="F186" s="35">
        <f t="shared" si="6"/>
        <v>3.5197108773462671E-5</v>
      </c>
      <c r="G186" t="str">
        <f t="shared" si="7"/>
        <v/>
      </c>
      <c r="H186" t="str">
        <f t="shared" si="9"/>
        <v>comune.altavillairpina.av@pec.it</v>
      </c>
    </row>
    <row r="187" spans="1:8" ht="12" customHeight="1" x14ac:dyDescent="0.4">
      <c r="A187" s="47" t="s">
        <v>10988</v>
      </c>
      <c r="B187" s="3" t="str">
        <f>IFERROR(VLOOKUP(A187,PEC!A$2:B$7902,2,0),"PEC NON ESISTENTE")</f>
        <v>info@pec.altavillamilicia.eu</v>
      </c>
      <c r="C187" s="4" t="s">
        <v>3</v>
      </c>
      <c r="D187" t="s">
        <v>7913</v>
      </c>
      <c r="E187" s="9">
        <v>1640</v>
      </c>
      <c r="F187" s="35">
        <f t="shared" si="6"/>
        <v>2.7138344329327119E-5</v>
      </c>
      <c r="G187" t="str">
        <f t="shared" si="7"/>
        <v/>
      </c>
      <c r="H187" t="str">
        <f t="shared" si="9"/>
        <v>info@pec.altavillamilicia.eu</v>
      </c>
    </row>
    <row r="188" spans="1:8" ht="12" customHeight="1" x14ac:dyDescent="0.4">
      <c r="A188" s="47" t="s">
        <v>14043</v>
      </c>
      <c r="B188" s="3" t="str">
        <f>IFERROR(VLOOKUP(A188,PEC!A$2:B$7902,2,0),"PEC NON ESISTENTE")</f>
        <v>altavilla@pec.comune.altavillamonferrato.al.it</v>
      </c>
      <c r="C188" s="4" t="s">
        <v>5</v>
      </c>
      <c r="D188" t="s">
        <v>7923</v>
      </c>
      <c r="E188" s="5">
        <v>4280</v>
      </c>
      <c r="F188" s="35">
        <f t="shared" si="6"/>
        <v>7.0824459591170769E-5</v>
      </c>
      <c r="G188" t="str">
        <f t="shared" si="7"/>
        <v/>
      </c>
      <c r="H188" t="str">
        <f t="shared" si="9"/>
        <v>altavilla@pec.comune.altavillamonferrato.al.it</v>
      </c>
    </row>
    <row r="189" spans="1:8" ht="12" customHeight="1" x14ac:dyDescent="0.4">
      <c r="A189" s="47" t="s">
        <v>15137</v>
      </c>
      <c r="B189" s="3" t="str">
        <f>IFERROR(VLOOKUP(A189,PEC!A$2:B$7902,2,0),"PEC NON ESISTENTE")</f>
        <v>elettorale.altavillasilentina@asmepec.it</v>
      </c>
      <c r="C189" s="4" t="s">
        <v>6</v>
      </c>
      <c r="D189" t="s">
        <v>7912</v>
      </c>
      <c r="E189" s="5">
        <v>7429</v>
      </c>
      <c r="F189" s="35">
        <f t="shared" si="6"/>
        <v>1.2293339025766533E-4</v>
      </c>
      <c r="G189" t="str">
        <f t="shared" si="7"/>
        <v/>
      </c>
      <c r="H189" t="str">
        <f t="shared" si="9"/>
        <v>elettorale.altavillasilentina@asmepec.it</v>
      </c>
    </row>
    <row r="190" spans="1:8" ht="12" customHeight="1" x14ac:dyDescent="0.4">
      <c r="A190" s="47" t="s">
        <v>8788</v>
      </c>
      <c r="B190" s="3" t="str">
        <f>IFERROR(VLOOKUP(A190,PEC!A$2:B$7902,2,0),"PEC NON ESISTENTE")</f>
        <v>altavillavicentina.vi@cert.ip-veneto.net</v>
      </c>
      <c r="C190" s="4" t="s">
        <v>3</v>
      </c>
      <c r="D190" t="s">
        <v>7909</v>
      </c>
      <c r="E190" s="5">
        <v>497</v>
      </c>
      <c r="F190" s="35">
        <f t="shared" si="6"/>
        <v>8.224242153460718E-6</v>
      </c>
      <c r="G190" t="str">
        <f t="shared" si="7"/>
        <v/>
      </c>
      <c r="H190" t="str">
        <f t="shared" si="9"/>
        <v>altavillavicentina.vi@cert.ip-veneto.net</v>
      </c>
    </row>
    <row r="191" spans="1:8" ht="12" customHeight="1" x14ac:dyDescent="0.4">
      <c r="A191" s="47" t="s">
        <v>14164</v>
      </c>
      <c r="B191" s="3" t="str">
        <f>IFERROR(VLOOKUP(A191,PEC!A$2:B$7902,2,0),"PEC NON ESISTENTE")</f>
        <v>sindaco@pec.altidona.net</v>
      </c>
      <c r="C191" s="4" t="s">
        <v>5</v>
      </c>
      <c r="D191" t="s">
        <v>7923</v>
      </c>
      <c r="E191" s="5">
        <v>6997</v>
      </c>
      <c r="F191" s="35">
        <f t="shared" si="6"/>
        <v>1.157847532148182E-4</v>
      </c>
      <c r="G191" t="str">
        <f t="shared" si="7"/>
        <v/>
      </c>
      <c r="H191" t="str">
        <f t="shared" si="9"/>
        <v>sindaco@pec.altidona.net</v>
      </c>
    </row>
    <row r="192" spans="1:8" ht="12" customHeight="1" x14ac:dyDescent="0.4">
      <c r="A192" s="47" t="s">
        <v>11105</v>
      </c>
      <c r="B192" s="3" t="str">
        <f>IFERROR(VLOOKUP(A192,PEC!A$2:B$7902,2,0),"PEC NON ESISTENTE")</f>
        <v>comunedialtilia@pec.netps.eu</v>
      </c>
      <c r="C192" s="4" t="s">
        <v>3</v>
      </c>
      <c r="D192" t="s">
        <v>7914</v>
      </c>
      <c r="E192" s="5">
        <v>11760</v>
      </c>
      <c r="F192" s="35">
        <f t="shared" si="6"/>
        <v>1.9460178616639446E-4</v>
      </c>
      <c r="G192" t="str">
        <f t="shared" si="7"/>
        <v/>
      </c>
      <c r="H192" t="str">
        <f t="shared" si="9"/>
        <v>comunedialtilia@pec.netps.eu</v>
      </c>
    </row>
    <row r="193" spans="1:8" ht="12" customHeight="1" x14ac:dyDescent="0.4">
      <c r="A193" s="47" t="s">
        <v>12909</v>
      </c>
      <c r="B193" s="3" t="str">
        <f>IFERROR(VLOOKUP(A193,PEC!A$2:B$7902,2,0),"PEC NON ESISTENTE")</f>
        <v>protocollo@pec.comune.altino.ch.it</v>
      </c>
      <c r="C193" s="4" t="s">
        <v>4</v>
      </c>
      <c r="D193" t="s">
        <v>7920</v>
      </c>
      <c r="E193" s="5">
        <v>3234</v>
      </c>
      <c r="F193" s="35">
        <f t="shared" si="6"/>
        <v>5.3515491195758477E-5</v>
      </c>
      <c r="G193" t="str">
        <f t="shared" si="7"/>
        <v/>
      </c>
      <c r="H193" t="str">
        <f t="shared" si="9"/>
        <v>protocollo@pec.comune.altino.ch.it</v>
      </c>
    </row>
    <row r="194" spans="1:8" ht="12" customHeight="1" x14ac:dyDescent="0.4">
      <c r="A194" s="47" t="s">
        <v>14713</v>
      </c>
      <c r="B194" s="3" t="str">
        <f>IFERROR(VLOOKUP(A194,PEC!A$2:B$7902,2,0),"PEC NON ESISTENTE")</f>
        <v>protocollo.comune.altissimo.vi@pecveneto.it</v>
      </c>
      <c r="C194" s="4" t="s">
        <v>5</v>
      </c>
      <c r="D194" t="s">
        <v>7926</v>
      </c>
      <c r="E194" s="5">
        <v>737</v>
      </c>
      <c r="F194" s="35">
        <f t="shared" ref="F194:F257" si="10">SUM(E194)/SUM($E$2:$E$7955)</f>
        <v>1.2195707177264687E-5</v>
      </c>
      <c r="G194" t="str">
        <f t="shared" si="7"/>
        <v/>
      </c>
      <c r="H194" t="str">
        <f t="shared" si="9"/>
        <v>protocollo.comune.altissimo.vi@pecveneto.it</v>
      </c>
    </row>
    <row r="195" spans="1:8" ht="12" customHeight="1" x14ac:dyDescent="0.4">
      <c r="A195" s="47" t="s">
        <v>13528</v>
      </c>
      <c r="B195" s="3" t="str">
        <f>IFERROR(VLOOKUP(A195,PEC!A$2:B$7902,2,0),"PEC NON ESISTENTE")</f>
        <v>comunealtivole@legalmail.it</v>
      </c>
      <c r="C195" s="4" t="s">
        <v>5</v>
      </c>
      <c r="D195" t="s">
        <v>7922</v>
      </c>
      <c r="E195" s="5">
        <v>2833</v>
      </c>
      <c r="F195" s="35">
        <f t="shared" si="10"/>
        <v>4.6879835051819342E-5</v>
      </c>
      <c r="G195" t="str">
        <f t="shared" ref="G195:G258" si="11">IF(E195&gt;300000,"TROVATO","")</f>
        <v/>
      </c>
      <c r="H195" t="str">
        <f t="shared" ref="H195:H258" si="12">IF(E195&gt;50000&lt;100000,"COMPRESO",B195)</f>
        <v>comunealtivole@legalmail.it</v>
      </c>
    </row>
    <row r="196" spans="1:8" ht="12" customHeight="1" x14ac:dyDescent="0.4">
      <c r="A196" s="47" t="s">
        <v>11106</v>
      </c>
      <c r="B196" s="3" t="str">
        <f>IFERROR(VLOOKUP(A196,PEC!A$2:B$7902,2,0),"PEC NON ESISTENTE")</f>
        <v>alto@cert.ruparpiemonte.it</v>
      </c>
      <c r="C196" s="4" t="s">
        <v>3</v>
      </c>
      <c r="D196" t="s">
        <v>7914</v>
      </c>
      <c r="E196" s="5">
        <v>2266</v>
      </c>
      <c r="F196" s="35">
        <f t="shared" si="10"/>
        <v>3.7497248933082471E-5</v>
      </c>
      <c r="G196" t="str">
        <f t="shared" si="11"/>
        <v/>
      </c>
      <c r="H196" t="str">
        <f t="shared" si="12"/>
        <v>alto@cert.ruparpiemonte.it</v>
      </c>
    </row>
    <row r="197" spans="1:8" ht="12" customHeight="1" x14ac:dyDescent="0.4">
      <c r="A197" s="47" t="s">
        <v>11284</v>
      </c>
      <c r="B197" s="3" t="str">
        <f>IFERROR(VLOOKUP(A197,PEC!A$2:B$7902,2,0),"PEC NON ESISTENTE")</f>
        <v>comune.altorenoterme@cert.cittametropolitana.bo.it</v>
      </c>
      <c r="C197" s="4" t="s">
        <v>3</v>
      </c>
      <c r="D197" t="s">
        <v>7914</v>
      </c>
      <c r="E197" s="5">
        <v>6720</v>
      </c>
      <c r="F197" s="35">
        <f t="shared" si="10"/>
        <v>1.1120102066651111E-4</v>
      </c>
      <c r="G197" t="str">
        <f t="shared" si="11"/>
        <v/>
      </c>
      <c r="H197" t="str">
        <f t="shared" si="12"/>
        <v>comune.altorenoterme@cert.cittametropolitana.bo.it</v>
      </c>
    </row>
    <row r="198" spans="1:8" ht="12" customHeight="1" x14ac:dyDescent="0.4">
      <c r="A198" s="47" t="s">
        <v>8419</v>
      </c>
      <c r="B198" s="3" t="str">
        <f>IFERROR(VLOOKUP(A198,PEC!A$2:B$7902,2,0),"PEC NON ESISTENTE")</f>
        <v>altosermenza@pcert.it</v>
      </c>
      <c r="C198" s="4" t="s">
        <v>3</v>
      </c>
      <c r="D198" t="s">
        <v>7909</v>
      </c>
      <c r="E198" s="5">
        <v>121</v>
      </c>
      <c r="F198" s="35">
        <f t="shared" si="10"/>
        <v>2.0022802828345008E-6</v>
      </c>
      <c r="G198" t="str">
        <f t="shared" si="11"/>
        <v/>
      </c>
      <c r="H198" t="str">
        <f t="shared" si="12"/>
        <v>altosermenza@pcert.it</v>
      </c>
    </row>
    <row r="199" spans="1:8" ht="12" customHeight="1" x14ac:dyDescent="0.4">
      <c r="A199" s="47" t="s">
        <v>12258</v>
      </c>
      <c r="B199" s="3" t="str">
        <f>IFERROR(VLOOKUP(A199,PEC!A$2:B$7902,2,0),"PEC NON ESISTENTE")</f>
        <v>comune.altofonte@gigapec.it</v>
      </c>
      <c r="C199" s="4" t="s">
        <v>3</v>
      </c>
      <c r="D199" t="s">
        <v>7917</v>
      </c>
      <c r="E199" s="5">
        <v>6967</v>
      </c>
      <c r="F199" s="35">
        <f t="shared" si="10"/>
        <v>1.152883200868427E-4</v>
      </c>
      <c r="G199" t="str">
        <f t="shared" si="11"/>
        <v/>
      </c>
      <c r="H199" t="str">
        <f t="shared" si="12"/>
        <v>comune.altofonte@gigapec.it</v>
      </c>
    </row>
    <row r="200" spans="1:8" ht="12" customHeight="1" x14ac:dyDescent="0.4">
      <c r="A200" s="47" t="s">
        <v>8325</v>
      </c>
      <c r="B200" s="3" t="str">
        <f>IFERROR(VLOOKUP(A200,PEC!A$2:B$7902,2,0),"PEC NON ESISTENTE")</f>
        <v>comune.altomonte@anutel.it</v>
      </c>
      <c r="C200" s="4" t="s">
        <v>3</v>
      </c>
      <c r="D200" t="s">
        <v>7909</v>
      </c>
      <c r="E200" s="5">
        <v>190</v>
      </c>
      <c r="F200" s="35">
        <f t="shared" si="10"/>
        <v>3.1440764771781418E-6</v>
      </c>
      <c r="G200" t="str">
        <f t="shared" si="11"/>
        <v/>
      </c>
      <c r="H200" t="str">
        <f t="shared" si="12"/>
        <v>comune.altomonte@anutel.it</v>
      </c>
    </row>
    <row r="201" spans="1:8" ht="12" customHeight="1" x14ac:dyDescent="0.4">
      <c r="A201" s="47" t="s">
        <v>15138</v>
      </c>
      <c r="B201" s="3" t="str">
        <f>IFERROR(VLOOKUP(A201,PEC!A$2:B$7902,2,0),"PEC NON ESISTENTE")</f>
        <v>comune.altopascio@postacert.toscana.it</v>
      </c>
      <c r="C201" s="4" t="s">
        <v>6</v>
      </c>
      <c r="D201" t="s">
        <v>7912</v>
      </c>
      <c r="E201" s="5">
        <v>10266</v>
      </c>
      <c r="F201" s="35">
        <f t="shared" si="10"/>
        <v>1.6987941639321475E-4</v>
      </c>
      <c r="G201" t="str">
        <f t="shared" si="11"/>
        <v/>
      </c>
      <c r="H201" t="str">
        <f t="shared" si="12"/>
        <v>comune.altopascio@postacert.toscana.it</v>
      </c>
    </row>
    <row r="202" spans="1:8" ht="12" customHeight="1" x14ac:dyDescent="0.4">
      <c r="A202" s="47" t="s">
        <v>14714</v>
      </c>
      <c r="B202" s="3" t="str">
        <f>IFERROR(VLOOKUP(A202,PEC!A$2:B$7902,2,0),"PEC NON ESISTENTE")</f>
        <v>comune@pec.comune.vigolana.tn.it</v>
      </c>
      <c r="C202" s="4" t="s">
        <v>5</v>
      </c>
      <c r="D202" t="s">
        <v>7926</v>
      </c>
      <c r="E202" s="5">
        <v>4341</v>
      </c>
      <c r="F202" s="35">
        <f t="shared" si="10"/>
        <v>7.1833873618054283E-5</v>
      </c>
      <c r="G202" t="str">
        <f t="shared" si="11"/>
        <v/>
      </c>
      <c r="H202" t="str">
        <f t="shared" si="12"/>
        <v>comune@pec.comune.vigolana.tn.it</v>
      </c>
    </row>
    <row r="203" spans="1:8" ht="12" customHeight="1" x14ac:dyDescent="0.4">
      <c r="A203" s="47" t="s">
        <v>12372</v>
      </c>
      <c r="B203" s="3" t="str">
        <f>IFERROR(VLOOKUP(A203,PEC!A$2:B$7902,2,0),"PEC NON ESISTENTE")</f>
        <v>comune.alviano@postacert.umbria.it</v>
      </c>
      <c r="C203" s="4" t="s">
        <v>4</v>
      </c>
      <c r="D203" t="s">
        <v>7918</v>
      </c>
      <c r="E203" s="5">
        <v>15072</v>
      </c>
      <c r="F203" s="35">
        <f t="shared" si="10"/>
        <v>2.4940800349488923E-4</v>
      </c>
      <c r="G203" t="str">
        <f t="shared" si="11"/>
        <v/>
      </c>
      <c r="H203" t="str">
        <f t="shared" si="12"/>
        <v>comune.alviano@postacert.umbria.it</v>
      </c>
    </row>
    <row r="204" spans="1:8" ht="12" customHeight="1" x14ac:dyDescent="0.4">
      <c r="A204" s="47" t="s">
        <v>10989</v>
      </c>
      <c r="B204" s="3" t="str">
        <f>IFERROR(VLOOKUP(A204,PEC!A$2:B$7902,2,0),"PEC NON ESISTENTE")</f>
        <v>demografici@pec.comunedialvignano.ce.it</v>
      </c>
      <c r="C204" s="4" t="s">
        <v>3</v>
      </c>
      <c r="D204" t="s">
        <v>7913</v>
      </c>
      <c r="E204" s="5">
        <v>4802</v>
      </c>
      <c r="F204" s="35">
        <f t="shared" si="10"/>
        <v>7.9462396017944409E-5</v>
      </c>
      <c r="G204" t="str">
        <f t="shared" si="11"/>
        <v/>
      </c>
      <c r="H204" t="str">
        <f t="shared" si="12"/>
        <v>demografici@pec.comunedialvignano.ce.it</v>
      </c>
    </row>
    <row r="205" spans="1:8" ht="12" customHeight="1" x14ac:dyDescent="0.4">
      <c r="A205" s="47" t="s">
        <v>12690</v>
      </c>
      <c r="B205" s="3" t="str">
        <f>IFERROR(VLOOKUP(A205,PEC!A$2:B$7902,2,0),"PEC NON ESISTENTE")</f>
        <v>comunealvito@arcmediapec.it</v>
      </c>
      <c r="C205" s="4" t="s">
        <v>4</v>
      </c>
      <c r="D205" t="s">
        <v>7919</v>
      </c>
      <c r="E205" s="5">
        <v>1514</v>
      </c>
      <c r="F205" s="35">
        <f t="shared" si="10"/>
        <v>2.5053325191830033E-5</v>
      </c>
      <c r="G205" t="str">
        <f t="shared" si="11"/>
        <v/>
      </c>
      <c r="H205" t="str">
        <f t="shared" si="12"/>
        <v>comunealvito@arcmediapec.it</v>
      </c>
    </row>
    <row r="206" spans="1:8" ht="12" customHeight="1" x14ac:dyDescent="0.4">
      <c r="A206" s="47" t="s">
        <v>13770</v>
      </c>
      <c r="B206" s="3" t="str">
        <f>IFERROR(VLOOKUP(A206,PEC!A$2:B$7902,2,0),"PEC NON ESISTENTE")</f>
        <v>protocollo@pec.comune.alzano.bg.it</v>
      </c>
      <c r="C206" s="4" t="s">
        <v>5</v>
      </c>
      <c r="D206" t="s">
        <v>7923</v>
      </c>
      <c r="E206" s="5">
        <v>4914</v>
      </c>
      <c r="F206" s="35">
        <f t="shared" si="10"/>
        <v>8.1315746362386259E-5</v>
      </c>
      <c r="G206" t="str">
        <f t="shared" si="11"/>
        <v/>
      </c>
      <c r="H206" t="str">
        <f t="shared" si="12"/>
        <v>protocollo@pec.comune.alzano.bg.it</v>
      </c>
    </row>
    <row r="207" spans="1:8" ht="12" customHeight="1" x14ac:dyDescent="0.4">
      <c r="A207" s="47" t="s">
        <v>13239</v>
      </c>
      <c r="B207" s="3" t="str">
        <f>IFERROR(VLOOKUP(A207,PEC!A$2:B$7902,2,0),"PEC NON ESISTENTE")</f>
        <v>alzanoscrivia@pec.it</v>
      </c>
      <c r="C207" s="4" t="s">
        <v>4</v>
      </c>
      <c r="D207" t="s">
        <v>7921</v>
      </c>
      <c r="E207" s="5">
        <v>2852</v>
      </c>
      <c r="F207" s="35">
        <f t="shared" si="10"/>
        <v>4.719424269953716E-5</v>
      </c>
      <c r="G207" t="str">
        <f t="shared" si="11"/>
        <v/>
      </c>
      <c r="H207" t="str">
        <f t="shared" si="12"/>
        <v>alzanoscrivia@pec.it</v>
      </c>
    </row>
    <row r="208" spans="1:8" ht="12" customHeight="1" x14ac:dyDescent="0.4">
      <c r="A208" s="47" t="s">
        <v>9705</v>
      </c>
      <c r="B208" s="3" t="str">
        <f>IFERROR(VLOOKUP(A208,PEC!A$2:B$7902,2,0),"PEC NON ESISTENTE")</f>
        <v>comune.alzate@legalmail.it</v>
      </c>
      <c r="C208" s="4" t="s">
        <v>3</v>
      </c>
      <c r="D208" t="s">
        <v>7911</v>
      </c>
      <c r="E208" s="5">
        <v>13591</v>
      </c>
      <c r="F208" s="35">
        <f t="shared" si="10"/>
        <v>2.2490075474383223E-4</v>
      </c>
      <c r="G208" t="str">
        <f t="shared" si="11"/>
        <v/>
      </c>
      <c r="H208" t="str">
        <f t="shared" si="12"/>
        <v>comune.alzate@legalmail.it</v>
      </c>
    </row>
    <row r="209" spans="1:8" ht="12" customHeight="1" x14ac:dyDescent="0.4">
      <c r="A209" s="47" t="s">
        <v>8789</v>
      </c>
      <c r="B209" s="3" t="str">
        <f>IFERROR(VLOOKUP(A209,PEC!A$2:B$7902,2,0),"PEC NON ESISTENTE")</f>
        <v>ufficidemografici.amalfi@asmepec.it</v>
      </c>
      <c r="C209" s="4" t="s">
        <v>3</v>
      </c>
      <c r="D209" t="s">
        <v>7909</v>
      </c>
      <c r="E209" s="5">
        <v>380</v>
      </c>
      <c r="F209" s="35">
        <f t="shared" si="10"/>
        <v>6.2881529543562837E-6</v>
      </c>
      <c r="G209" t="str">
        <f t="shared" si="11"/>
        <v/>
      </c>
      <c r="H209" t="str">
        <f t="shared" si="12"/>
        <v>ufficidemografici.amalfi@asmepec.it</v>
      </c>
    </row>
    <row r="210" spans="1:8" ht="12" customHeight="1" x14ac:dyDescent="0.4">
      <c r="A210" s="47" t="s">
        <v>9342</v>
      </c>
      <c r="B210" s="3" t="str">
        <f>IFERROR(VLOOKUP(A210,PEC!A$2:B$7902,2,0),"PEC NON ESISTENTE")</f>
        <v>comune.amandola@emarche.it</v>
      </c>
      <c r="C210" s="4" t="s">
        <v>3</v>
      </c>
      <c r="D210" t="s">
        <v>7911</v>
      </c>
      <c r="E210" s="5">
        <v>5019</v>
      </c>
      <c r="F210" s="35">
        <f t="shared" si="10"/>
        <v>8.3053262310300494E-5</v>
      </c>
      <c r="G210" t="str">
        <f t="shared" si="11"/>
        <v/>
      </c>
      <c r="H210" t="str">
        <f t="shared" si="12"/>
        <v>comune.amandola@emarche.it</v>
      </c>
    </row>
    <row r="211" spans="1:8" ht="12" customHeight="1" x14ac:dyDescent="0.4">
      <c r="A211" s="47" t="s">
        <v>14165</v>
      </c>
      <c r="B211" s="3" t="str">
        <f>IFERROR(VLOOKUP(A211,PEC!A$2:B$7902,2,0),"PEC NON ESISTENTE")</f>
        <v>segreteriagenerale@pec.comune.amantea.cs.it</v>
      </c>
      <c r="C211" s="4" t="s">
        <v>5</v>
      </c>
      <c r="D211" t="s">
        <v>7923</v>
      </c>
      <c r="E211" s="5">
        <v>5163</v>
      </c>
      <c r="F211" s="35">
        <f t="shared" si="10"/>
        <v>8.5436141324582868E-5</v>
      </c>
      <c r="G211" t="str">
        <f t="shared" si="11"/>
        <v/>
      </c>
      <c r="H211" t="str">
        <f t="shared" si="12"/>
        <v>segreteriagenerale@pec.comune.amantea.cs.it</v>
      </c>
    </row>
    <row r="212" spans="1:8" ht="12" customHeight="1" x14ac:dyDescent="0.4">
      <c r="A212" s="47" t="s">
        <v>12910</v>
      </c>
      <c r="B212" s="3" t="str">
        <f>IFERROR(VLOOKUP(A212,PEC!A$2:B$7902,2,0),"PEC NON ESISTENTE")</f>
        <v>comune.amaro@certgov.fvg.it</v>
      </c>
      <c r="C212" s="4" t="s">
        <v>4</v>
      </c>
      <c r="D212" t="s">
        <v>7920</v>
      </c>
      <c r="E212" s="5">
        <v>3709</v>
      </c>
      <c r="F212" s="35">
        <f t="shared" si="10"/>
        <v>6.1375682388703826E-5</v>
      </c>
      <c r="G212" t="str">
        <f t="shared" si="11"/>
        <v/>
      </c>
      <c r="H212" t="str">
        <f t="shared" si="12"/>
        <v>comune.amaro@certgov.fvg.it</v>
      </c>
    </row>
    <row r="213" spans="1:8" ht="12" customHeight="1" x14ac:dyDescent="0.4">
      <c r="A213" s="47" t="s">
        <v>14715</v>
      </c>
      <c r="B213" s="3" t="str">
        <f>IFERROR(VLOOKUP(A213,PEC!A$2:B$7902,2,0),"PEC NON ESISTENTE")</f>
        <v>ragioneria@pec.comunediamaroni.it</v>
      </c>
      <c r="C213" s="4" t="s">
        <v>5</v>
      </c>
      <c r="D213" t="s">
        <v>7926</v>
      </c>
      <c r="E213" s="5">
        <v>13754</v>
      </c>
      <c r="F213" s="35">
        <f t="shared" si="10"/>
        <v>2.2759804140583243E-4</v>
      </c>
      <c r="G213" t="str">
        <f t="shared" si="11"/>
        <v/>
      </c>
      <c r="H213" t="str">
        <f t="shared" si="12"/>
        <v>ragioneria@pec.comunediamaroni.it</v>
      </c>
    </row>
    <row r="214" spans="1:8" ht="12" customHeight="1" x14ac:dyDescent="0.4">
      <c r="A214" s="47" t="s">
        <v>11576</v>
      </c>
      <c r="B214" s="3" t="str">
        <f>IFERROR(VLOOKUP(A214,PEC!A$2:B$7902,2,0),"PEC NON ESISTENTE")</f>
        <v>comune.amaseno@pec-cert.it</v>
      </c>
      <c r="C214" s="4" t="s">
        <v>3</v>
      </c>
      <c r="D214" t="s">
        <v>7915</v>
      </c>
      <c r="E214" s="5">
        <v>841</v>
      </c>
      <c r="F214" s="35">
        <f t="shared" si="10"/>
        <v>1.3916675354246406E-5</v>
      </c>
      <c r="G214" t="str">
        <f t="shared" si="11"/>
        <v/>
      </c>
      <c r="H214" t="str">
        <f t="shared" si="12"/>
        <v>comune.amaseno@pec-cert.it</v>
      </c>
    </row>
    <row r="215" spans="1:8" ht="12" customHeight="1" x14ac:dyDescent="0.4">
      <c r="A215" s="47" t="s">
        <v>14857</v>
      </c>
      <c r="B215" s="3" t="str">
        <f>IFERROR(VLOOKUP(A215,PEC!A$2:B$7902,2,0),"PEC NON ESISTENTE")</f>
        <v>protocollo.amato@asmepec.it</v>
      </c>
      <c r="C215" s="4" t="s">
        <v>5</v>
      </c>
      <c r="D215" t="s">
        <v>7926</v>
      </c>
      <c r="E215" s="5">
        <v>1885</v>
      </c>
      <c r="F215" s="35">
        <f t="shared" si="10"/>
        <v>3.119254820779367E-5</v>
      </c>
      <c r="G215" t="str">
        <f t="shared" si="11"/>
        <v/>
      </c>
      <c r="H215" t="str">
        <f t="shared" si="12"/>
        <v>protocollo.amato@asmepec.it</v>
      </c>
    </row>
    <row r="216" spans="1:8" ht="12" customHeight="1" x14ac:dyDescent="0.4">
      <c r="A216" s="47" t="s">
        <v>13240</v>
      </c>
      <c r="B216" s="3" t="str">
        <f>IFERROR(VLOOKUP(A216,PEC!A$2:B$7902,2,0),"PEC NON ESISTENTE")</f>
        <v>protocollo@pec.comune.amatrice.rieti.it</v>
      </c>
      <c r="C216" s="4" t="s">
        <v>4</v>
      </c>
      <c r="D216" t="s">
        <v>7921</v>
      </c>
      <c r="E216" s="5">
        <v>4314</v>
      </c>
      <c r="F216" s="35">
        <f t="shared" si="10"/>
        <v>7.138708380287634E-5</v>
      </c>
      <c r="G216" t="str">
        <f t="shared" si="11"/>
        <v/>
      </c>
      <c r="H216" t="str">
        <f t="shared" si="12"/>
        <v>protocollo@pec.comune.amatrice.rieti.it</v>
      </c>
    </row>
    <row r="217" spans="1:8" ht="12" customHeight="1" x14ac:dyDescent="0.4">
      <c r="A217" s="47" t="s">
        <v>14858</v>
      </c>
      <c r="B217" s="3" t="str">
        <f>IFERROR(VLOOKUP(A217,PEC!A$2:B$7902,2,0),"PEC NON ESISTENTE")</f>
        <v>comune.ambivere@pec.regione.lombardia.it</v>
      </c>
      <c r="C217" s="4" t="s">
        <v>5</v>
      </c>
      <c r="D217" t="s">
        <v>7926</v>
      </c>
      <c r="E217" s="5">
        <v>837</v>
      </c>
      <c r="F217" s="35">
        <f t="shared" si="10"/>
        <v>1.385048427051634E-5</v>
      </c>
      <c r="G217" t="str">
        <f t="shared" si="11"/>
        <v/>
      </c>
      <c r="H217" t="str">
        <f t="shared" si="12"/>
        <v>comune.ambivere@pec.regione.lombardia.it</v>
      </c>
    </row>
    <row r="218" spans="1:8" ht="12" customHeight="1" x14ac:dyDescent="0.4">
      <c r="A218" s="47" t="s">
        <v>13010</v>
      </c>
      <c r="B218" s="3" t="str">
        <f>IFERROR(VLOOKUP(A218,PEC!A$2:B$7902,2,0),"PEC NON ESISTENTE")</f>
        <v>comune@pec.comune.amblardon.tn.it</v>
      </c>
      <c r="C218" s="4" t="s">
        <v>4</v>
      </c>
      <c r="D218" t="s">
        <v>7921</v>
      </c>
      <c r="E218" s="5">
        <v>2646</v>
      </c>
      <c r="F218" s="35">
        <f t="shared" si="10"/>
        <v>4.3785401887438755E-5</v>
      </c>
      <c r="G218" t="str">
        <f t="shared" si="11"/>
        <v/>
      </c>
      <c r="H218" t="str">
        <f t="shared" si="12"/>
        <v>comune@pec.comune.amblardon.tn.it</v>
      </c>
    </row>
    <row r="219" spans="1:8" ht="12" customHeight="1" x14ac:dyDescent="0.4">
      <c r="A219" s="47" t="s">
        <v>9706</v>
      </c>
      <c r="B219" s="3" t="str">
        <f>IFERROR(VLOOKUP(A219,PEC!A$2:B$7902,2,0),"PEC NON ESISTENTE")</f>
        <v>anagrafe@pec.comune.ameglia.sp.it</v>
      </c>
      <c r="C219" s="4" t="s">
        <v>3</v>
      </c>
      <c r="D219" t="s">
        <v>7911</v>
      </c>
      <c r="E219" s="5">
        <v>2354</v>
      </c>
      <c r="F219" s="35">
        <f t="shared" si="10"/>
        <v>3.8953452775143927E-5</v>
      </c>
      <c r="G219" t="str">
        <f t="shared" si="11"/>
        <v/>
      </c>
      <c r="H219" t="str">
        <f t="shared" si="12"/>
        <v>anagrafe@pec.comune.ameglia.sp.it</v>
      </c>
    </row>
    <row r="220" spans="1:8" ht="12" customHeight="1" x14ac:dyDescent="0.4">
      <c r="A220" s="47" t="s">
        <v>10990</v>
      </c>
      <c r="B220" s="3" t="str">
        <f>IFERROR(VLOOKUP(A220,PEC!A$2:B$7902,2,0),"PEC NON ESISTENTE")</f>
        <v>comune.amelia@postacert.umbria.it</v>
      </c>
      <c r="C220" s="4" t="s">
        <v>3</v>
      </c>
      <c r="D220" t="s">
        <v>7913</v>
      </c>
      <c r="E220" s="5">
        <v>478</v>
      </c>
      <c r="F220" s="35">
        <f t="shared" si="10"/>
        <v>7.9098345057429031E-6</v>
      </c>
      <c r="G220" t="str">
        <f t="shared" si="11"/>
        <v/>
      </c>
      <c r="H220" t="str">
        <f t="shared" si="12"/>
        <v>comune.amelia@postacert.umbria.it</v>
      </c>
    </row>
    <row r="221" spans="1:8" ht="12" customHeight="1" x14ac:dyDescent="0.4">
      <c r="A221" s="47" t="s">
        <v>11992</v>
      </c>
      <c r="B221" s="3" t="str">
        <f>IFERROR(VLOOKUP(A221,PEC!A$2:B$7902,2,0),"PEC NON ESISTENTE")</f>
        <v>dileonicolasegretariocom@pec.dirittoitalia.it</v>
      </c>
      <c r="C221" s="4" t="s">
        <v>3</v>
      </c>
      <c r="D221" t="s">
        <v>7916</v>
      </c>
      <c r="E221" s="5">
        <v>4484</v>
      </c>
      <c r="F221" s="35">
        <f t="shared" si="10"/>
        <v>7.4200204861404141E-5</v>
      </c>
      <c r="G221" t="str">
        <f t="shared" si="11"/>
        <v/>
      </c>
      <c r="H221" t="str">
        <f t="shared" si="12"/>
        <v>dileonicolasegretariocom@pec.dirittoitalia.it</v>
      </c>
    </row>
    <row r="222" spans="1:8" ht="12" customHeight="1" x14ac:dyDescent="0.4">
      <c r="A222" s="47" t="s">
        <v>12691</v>
      </c>
      <c r="B222" s="3" t="str">
        <f>IFERROR(VLOOKUP(A222,PEC!A$2:B$7902,2,0),"PEC NON ESISTENTE")</f>
        <v>ameno@pec.it</v>
      </c>
      <c r="C222" s="4" t="s">
        <v>4</v>
      </c>
      <c r="D222" t="s">
        <v>7919</v>
      </c>
      <c r="E222" s="5">
        <v>11781</v>
      </c>
      <c r="F222" s="35">
        <f t="shared" si="10"/>
        <v>1.9494928935597731E-4</v>
      </c>
      <c r="G222" t="str">
        <f t="shared" si="11"/>
        <v/>
      </c>
      <c r="H222" t="str">
        <f t="shared" si="12"/>
        <v>ameno@pec.it</v>
      </c>
    </row>
    <row r="223" spans="1:8" ht="12" customHeight="1" x14ac:dyDescent="0.4">
      <c r="A223" s="47" t="s">
        <v>14716</v>
      </c>
      <c r="B223" s="3" t="str">
        <f>IFERROR(VLOOKUP(A223,PEC!A$2:B$7902,2,0),"PEC NON ESISTENTE")</f>
        <v>protocollo@pec.comune.amorosi.bn.it</v>
      </c>
      <c r="C223" s="4" t="s">
        <v>5</v>
      </c>
      <c r="D223" t="s">
        <v>7926</v>
      </c>
      <c r="E223" s="5">
        <v>3001</v>
      </c>
      <c r="F223" s="35">
        <f t="shared" si="10"/>
        <v>4.9659860568482123E-5</v>
      </c>
      <c r="G223" t="str">
        <f t="shared" si="11"/>
        <v/>
      </c>
      <c r="H223" t="str">
        <f t="shared" si="12"/>
        <v>protocollo@pec.comune.amorosi.bn.it</v>
      </c>
    </row>
    <row r="224" spans="1:8" ht="12" customHeight="1" x14ac:dyDescent="0.4">
      <c r="A224" s="47" t="s">
        <v>8328</v>
      </c>
      <c r="B224" s="3" t="str">
        <f>IFERROR(VLOOKUP(A224,PEC!A$2:B$7902,2,0),"PEC NON ESISTENTE")</f>
        <v>comune.ampezzo@certgov.fvg.it</v>
      </c>
      <c r="C224" s="4" t="s">
        <v>3</v>
      </c>
      <c r="D224" t="s">
        <v>7909</v>
      </c>
      <c r="E224" s="5">
        <v>874</v>
      </c>
      <c r="F224" s="35">
        <f t="shared" si="10"/>
        <v>1.4462751795019452E-5</v>
      </c>
      <c r="G224" t="str">
        <f t="shared" si="11"/>
        <v/>
      </c>
      <c r="H224" t="str">
        <f t="shared" si="12"/>
        <v>comune.ampezzo@certgov.fvg.it</v>
      </c>
    </row>
    <row r="225" spans="1:8" ht="12" customHeight="1" x14ac:dyDescent="0.4">
      <c r="A225" s="47" t="s">
        <v>13873</v>
      </c>
      <c r="B225" s="3" t="str">
        <f>IFERROR(VLOOKUP(A225,PEC!A$2:B$7902,2,0),"PEC NON ESISTENTE")</f>
        <v>demografico.comunedianacapri@pec.it</v>
      </c>
      <c r="C225" s="4" t="s">
        <v>5</v>
      </c>
      <c r="D225" t="s">
        <v>7923</v>
      </c>
      <c r="E225" s="5">
        <v>2836</v>
      </c>
      <c r="F225" s="35">
        <f t="shared" si="10"/>
        <v>4.6929478364616898E-5</v>
      </c>
      <c r="G225" t="str">
        <f t="shared" si="11"/>
        <v/>
      </c>
      <c r="H225" t="str">
        <f t="shared" si="12"/>
        <v>demografico.comunedianacapri@pec.it</v>
      </c>
    </row>
    <row r="226" spans="1:8" ht="12" customHeight="1" x14ac:dyDescent="0.4">
      <c r="A226" s="47" t="s">
        <v>11577</v>
      </c>
      <c r="B226" s="3" t="str">
        <f>IFERROR(VLOOKUP(A226,PEC!A$2:B$7902,2,0),"PEC NON ESISTENTE")</f>
        <v>comune.anagni@postecert.it</v>
      </c>
      <c r="C226" s="4" t="s">
        <v>3</v>
      </c>
      <c r="D226" t="s">
        <v>7915</v>
      </c>
      <c r="E226" s="5">
        <v>1030</v>
      </c>
      <c r="F226" s="35">
        <f t="shared" si="10"/>
        <v>1.7044204060492033E-5</v>
      </c>
      <c r="G226" t="str">
        <f t="shared" si="11"/>
        <v/>
      </c>
      <c r="H226" t="str">
        <f t="shared" si="12"/>
        <v>comune.anagni@postecert.it</v>
      </c>
    </row>
    <row r="227" spans="1:8" ht="12" customHeight="1" x14ac:dyDescent="0.4">
      <c r="A227" s="47" t="s">
        <v>13953</v>
      </c>
      <c r="B227" s="3" t="str">
        <f>IFERROR(VLOOKUP(A227,PEC!A$2:B$7902,2,0),"PEC NON ESISTENTE")</f>
        <v>comune.ancarano.te@pec.it</v>
      </c>
      <c r="C227" s="4" t="s">
        <v>5</v>
      </c>
      <c r="D227" t="s">
        <v>7923</v>
      </c>
      <c r="E227" s="5">
        <v>6546</v>
      </c>
      <c r="F227" s="35">
        <f t="shared" si="10"/>
        <v>1.0832170852425325E-4</v>
      </c>
      <c r="G227" t="str">
        <f t="shared" si="11"/>
        <v/>
      </c>
      <c r="H227" t="str">
        <f t="shared" si="12"/>
        <v>comune.ancarano.te@pec.it</v>
      </c>
    </row>
    <row r="228" spans="1:8" ht="12" customHeight="1" x14ac:dyDescent="0.4">
      <c r="A228" s="47" t="s">
        <v>13241</v>
      </c>
      <c r="B228" s="3" t="str">
        <f>IFERROR(VLOOKUP(A228,PEC!A$2:B$7902,2,0),"PEC NON ESISTENTE")</f>
        <v>comune.ancona@emarche.it</v>
      </c>
      <c r="C228" s="4" t="s">
        <v>4</v>
      </c>
      <c r="D228" t="s">
        <v>7921</v>
      </c>
      <c r="E228" s="5">
        <v>21441</v>
      </c>
      <c r="F228" s="35">
        <f t="shared" si="10"/>
        <v>3.5480075656408705E-4</v>
      </c>
      <c r="G228" t="str">
        <f t="shared" si="11"/>
        <v/>
      </c>
      <c r="H228" t="str">
        <f t="shared" si="12"/>
        <v>comune.ancona@emarche.it</v>
      </c>
    </row>
    <row r="229" spans="1:8" ht="12" customHeight="1" x14ac:dyDescent="0.4">
      <c r="A229" s="47" t="s">
        <v>13436</v>
      </c>
      <c r="B229" s="3" t="str">
        <f>IFERROR(VLOOKUP(A229,PEC!A$2:B$7902,2,0),"PEC NON ESISTENTE")</f>
        <v>protocollo@pec.comunediandali.it</v>
      </c>
      <c r="C229" s="4" t="s">
        <v>5</v>
      </c>
      <c r="D229" t="s">
        <v>7922</v>
      </c>
      <c r="E229" s="5">
        <v>1877</v>
      </c>
      <c r="F229" s="35">
        <f t="shared" si="10"/>
        <v>3.1060166040333539E-5</v>
      </c>
      <c r="G229" t="str">
        <f t="shared" si="11"/>
        <v/>
      </c>
      <c r="H229" t="str">
        <f t="shared" si="12"/>
        <v>protocollo@pec.comunediandali.it</v>
      </c>
    </row>
    <row r="230" spans="1:8" ht="12" customHeight="1" x14ac:dyDescent="0.4">
      <c r="A230" s="47" t="s">
        <v>12775</v>
      </c>
      <c r="B230" s="3" t="str">
        <f>IFERROR(VLOOKUP(A230,PEC!A$2:B$7902,2,0),"PEC NON ESISTENTE")</f>
        <v>segreteria@pec.comune.andalo.tn.it</v>
      </c>
      <c r="C230" s="4" t="s">
        <v>4</v>
      </c>
      <c r="D230" t="s">
        <v>7920</v>
      </c>
      <c r="E230" s="5">
        <v>100497</v>
      </c>
      <c r="F230" s="35">
        <f t="shared" si="10"/>
        <v>1.6630013354051142E-3</v>
      </c>
      <c r="G230" t="str">
        <f t="shared" si="11"/>
        <v/>
      </c>
      <c r="H230" t="str">
        <f t="shared" si="12"/>
        <v>segreteria@pec.comune.andalo.tn.it</v>
      </c>
    </row>
    <row r="231" spans="1:8" ht="12" customHeight="1" x14ac:dyDescent="0.4">
      <c r="A231" s="47" t="s">
        <v>14859</v>
      </c>
      <c r="B231" s="3" t="str">
        <f>IFERROR(VLOOKUP(A231,PEC!A$2:B$7902,2,0),"PEC NON ESISTENTE")</f>
        <v>protocollo.andalo@cert.provincia.so.it</v>
      </c>
      <c r="C231" s="4" t="s">
        <v>5</v>
      </c>
      <c r="D231" t="s">
        <v>7926</v>
      </c>
      <c r="E231" s="5">
        <v>795</v>
      </c>
      <c r="F231" s="35">
        <f t="shared" si="10"/>
        <v>1.3155477891350646E-5</v>
      </c>
      <c r="G231" t="str">
        <f t="shared" si="11"/>
        <v/>
      </c>
      <c r="H231" t="str">
        <f t="shared" si="12"/>
        <v>protocollo.andalo@cert.provincia.so.it</v>
      </c>
    </row>
    <row r="232" spans="1:8" ht="12" customHeight="1" x14ac:dyDescent="0.4">
      <c r="A232" s="47" t="s">
        <v>10834</v>
      </c>
      <c r="B232" s="3" t="str">
        <f>IFERROR(VLOOKUP(A232,PEC!A$2:B$7902,2,0),"PEC NON ESISTENTE")</f>
        <v>comune.andezeno.to@legalmail.it</v>
      </c>
      <c r="C232" s="4" t="s">
        <v>3</v>
      </c>
      <c r="D232" t="s">
        <v>7913</v>
      </c>
      <c r="E232" s="5">
        <v>1026</v>
      </c>
      <c r="F232" s="35">
        <f t="shared" si="10"/>
        <v>1.6978012976761964E-5</v>
      </c>
      <c r="G232" t="str">
        <f t="shared" si="11"/>
        <v/>
      </c>
      <c r="H232" t="str">
        <f t="shared" si="12"/>
        <v>comune.andezeno.to@legalmail.it</v>
      </c>
    </row>
    <row r="233" spans="1:8" ht="12" customHeight="1" x14ac:dyDescent="0.4">
      <c r="A233" s="47" t="s">
        <v>9489</v>
      </c>
      <c r="B233" s="3" t="str">
        <f>IFERROR(VLOOKUP(A233,PEC!A$2:B$7902,2,0),"PEC NON ESISTENTE")</f>
        <v>protocollo@cert.comunediandora.it</v>
      </c>
      <c r="C233" s="4" t="s">
        <v>3</v>
      </c>
      <c r="D233" t="s">
        <v>7911</v>
      </c>
      <c r="E233" s="5">
        <v>552</v>
      </c>
      <c r="F233" s="35">
        <f t="shared" si="10"/>
        <v>9.1343695547491283E-6</v>
      </c>
      <c r="G233" t="str">
        <f t="shared" si="11"/>
        <v/>
      </c>
      <c r="H233" t="str">
        <f t="shared" si="12"/>
        <v>protocollo@cert.comunediandora.it</v>
      </c>
    </row>
    <row r="234" spans="1:8" ht="12" customHeight="1" x14ac:dyDescent="0.4">
      <c r="A234" s="47" t="s">
        <v>7936</v>
      </c>
      <c r="B234" s="3" t="str">
        <f>IFERROR(VLOOKUP(A234,PEC!A$2:B$7902,2,0),"PEC NON ESISTENTE")</f>
        <v>andorno.micca@pec.ptbiellese.it</v>
      </c>
      <c r="C234" s="4" t="s">
        <v>3</v>
      </c>
      <c r="D234" t="s">
        <v>7909</v>
      </c>
      <c r="E234" s="5">
        <v>1966</v>
      </c>
      <c r="F234" s="35">
        <f t="shared" si="10"/>
        <v>3.2532917653327511E-5</v>
      </c>
      <c r="G234" t="str">
        <f t="shared" si="11"/>
        <v/>
      </c>
      <c r="H234" t="str">
        <f t="shared" si="12"/>
        <v>andorno.micca@pec.ptbiellese.it</v>
      </c>
    </row>
    <row r="235" spans="1:8" ht="12" customHeight="1" x14ac:dyDescent="0.4">
      <c r="A235" s="47" t="s">
        <v>11861</v>
      </c>
      <c r="B235" s="3" t="str">
        <f>IFERROR(VLOOKUP(A235,PEC!A$2:B$7902,2,0),"PEC NON ESISTENTE")</f>
        <v>segreteria.comune.andrano@pec.rupar.puglia.it</v>
      </c>
      <c r="C235" s="10" t="s">
        <v>3</v>
      </c>
      <c r="D235" t="s">
        <v>7916</v>
      </c>
      <c r="E235" s="5">
        <v>7470</v>
      </c>
      <c r="F235" s="35">
        <f t="shared" si="10"/>
        <v>1.2361184886589853E-4</v>
      </c>
      <c r="G235" t="str">
        <f t="shared" si="11"/>
        <v/>
      </c>
      <c r="H235" t="str">
        <f t="shared" si="12"/>
        <v>segreteria.comune.andrano@pec.rupar.puglia.it</v>
      </c>
    </row>
    <row r="236" spans="1:8" ht="12" customHeight="1" x14ac:dyDescent="0.4">
      <c r="A236" s="47" t="s">
        <v>8972</v>
      </c>
      <c r="B236" s="3" t="str">
        <f>IFERROR(VLOOKUP(A236,PEC!A$2:B$7902,2,0),"PEC NON ESISTENTE")</f>
        <v>andrate@cert.ruparpiemonte.it</v>
      </c>
      <c r="C236" s="4" t="s">
        <v>3</v>
      </c>
      <c r="D236" t="s">
        <v>7909</v>
      </c>
      <c r="E236" s="5">
        <v>3407</v>
      </c>
      <c r="F236" s="35">
        <f t="shared" si="10"/>
        <v>5.6378255567083834E-5</v>
      </c>
      <c r="G236" t="str">
        <f t="shared" si="11"/>
        <v/>
      </c>
      <c r="H236" t="str">
        <f t="shared" si="12"/>
        <v>andrate@cert.ruparpiemonte.it</v>
      </c>
    </row>
    <row r="237" spans="1:8" ht="12" customHeight="1" x14ac:dyDescent="0.4">
      <c r="A237" s="47" t="s">
        <v>14473</v>
      </c>
      <c r="B237" s="3" t="str">
        <f>IFERROR(VLOOKUP(A237,PEC!A$2:B$7902,2,0),"PEC NON ESISTENTE")</f>
        <v>comune.andreis@certgov.fvg.it</v>
      </c>
      <c r="C237" s="4" t="s">
        <v>5</v>
      </c>
      <c r="D237" t="s">
        <v>7924</v>
      </c>
      <c r="E237" s="5">
        <v>4962</v>
      </c>
      <c r="F237" s="35">
        <f t="shared" si="10"/>
        <v>8.2110039367147046E-5</v>
      </c>
      <c r="G237" t="str">
        <f t="shared" si="11"/>
        <v/>
      </c>
      <c r="H237" t="str">
        <f t="shared" si="12"/>
        <v>comune.andreis@certgov.fvg.it</v>
      </c>
    </row>
    <row r="238" spans="1:8" ht="12" customHeight="1" x14ac:dyDescent="0.4">
      <c r="A238" s="47" t="s">
        <v>7937</v>
      </c>
      <c r="B238" s="3" t="str">
        <f>IFERROR(VLOOKUP(A238,PEC!A$2:B$7902,2,0),"PEC NON ESISTENTE")</f>
        <v>comune.andretta@asmepec.it</v>
      </c>
      <c r="C238" s="4" t="s">
        <v>3</v>
      </c>
      <c r="D238" t="s">
        <v>7909</v>
      </c>
      <c r="E238" s="5">
        <v>512</v>
      </c>
      <c r="F238" s="35">
        <f t="shared" si="10"/>
        <v>8.4724587174484657E-6</v>
      </c>
      <c r="G238" t="str">
        <f t="shared" si="11"/>
        <v/>
      </c>
      <c r="H238" t="str">
        <f t="shared" si="12"/>
        <v>comune.andretta@asmepec.it</v>
      </c>
    </row>
    <row r="239" spans="1:8" ht="12" customHeight="1" x14ac:dyDescent="0.4">
      <c r="A239" s="47" t="s">
        <v>11740</v>
      </c>
      <c r="B239" s="3" t="str">
        <f>IFERROR(VLOOKUP(A239,PEC!A$2:B$7902,2,0),"PEC NON ESISTENTE")</f>
        <v>protocollo@cert.comune.andria.bt.it</v>
      </c>
      <c r="C239" s="4" t="s">
        <v>3</v>
      </c>
      <c r="D239" t="s">
        <v>7915</v>
      </c>
      <c r="E239" s="5">
        <v>282</v>
      </c>
      <c r="F239" s="35">
        <f t="shared" si="10"/>
        <v>4.6664714029696634E-6</v>
      </c>
      <c r="G239" t="str">
        <f t="shared" si="11"/>
        <v/>
      </c>
      <c r="H239" t="str">
        <f t="shared" si="12"/>
        <v>protocollo@cert.comune.andria.bt.it</v>
      </c>
    </row>
    <row r="240" spans="1:8" ht="12" customHeight="1" x14ac:dyDescent="0.4">
      <c r="A240" s="47" t="s">
        <v>14044</v>
      </c>
      <c r="B240" s="3" t="str">
        <f>IFERROR(VLOOKUP(A240,PEC!A$2:B$7902,2,0),"PEC NON ESISTENTE")</f>
        <v>andrian.andriano@legalmail.it</v>
      </c>
      <c r="C240" s="4" t="s">
        <v>5</v>
      </c>
      <c r="D240" t="s">
        <v>7923</v>
      </c>
      <c r="E240" s="5">
        <v>2056</v>
      </c>
      <c r="F240" s="35">
        <f t="shared" si="10"/>
        <v>3.4022217037253994E-5</v>
      </c>
      <c r="G240" t="str">
        <f t="shared" si="11"/>
        <v/>
      </c>
      <c r="H240" t="str">
        <f t="shared" si="12"/>
        <v>andrian.andriano@legalmail.it</v>
      </c>
    </row>
    <row r="241" spans="1:8" ht="12" customHeight="1" x14ac:dyDescent="0.4">
      <c r="A241" s="47" t="s">
        <v>14565</v>
      </c>
      <c r="B241" s="3" t="str">
        <f>IFERROR(VLOOKUP(A241,PEC!A$2:B$7902,2,0),"PEC NON ESISTENTE")</f>
        <v>protocolloanela@legpec.it</v>
      </c>
      <c r="C241" s="4" t="s">
        <v>5</v>
      </c>
      <c r="D241" t="s">
        <v>7924</v>
      </c>
      <c r="E241" s="5">
        <v>100052</v>
      </c>
      <c r="F241" s="35">
        <f t="shared" si="10"/>
        <v>1.6556375773401444E-3</v>
      </c>
      <c r="G241" t="str">
        <f t="shared" si="11"/>
        <v/>
      </c>
      <c r="H241" t="str">
        <f t="shared" si="12"/>
        <v>protocolloanela@legpec.it</v>
      </c>
    </row>
    <row r="242" spans="1:8" ht="12" customHeight="1" x14ac:dyDescent="0.4">
      <c r="A242" s="47" t="s">
        <v>10716</v>
      </c>
      <c r="B242" s="3" t="str">
        <f>IFERROR(VLOOKUP(A242,PEC!A$2:B$7902,2,0),"PEC NON ESISTENTE")</f>
        <v>protocollo@pec.comune.anfo.bs.it</v>
      </c>
      <c r="C242" s="4" t="s">
        <v>3</v>
      </c>
      <c r="D242" t="s">
        <v>7913</v>
      </c>
      <c r="E242" s="5">
        <v>1035</v>
      </c>
      <c r="F242" s="35">
        <f t="shared" si="10"/>
        <v>1.7126942915154615E-5</v>
      </c>
      <c r="G242" t="str">
        <f t="shared" si="11"/>
        <v/>
      </c>
      <c r="H242" t="str">
        <f t="shared" si="12"/>
        <v>protocollo@pec.comune.anfo.bs.it</v>
      </c>
    </row>
    <row r="243" spans="1:8" ht="12" customHeight="1" x14ac:dyDescent="0.4">
      <c r="A243" s="48" t="s">
        <v>15502</v>
      </c>
      <c r="B243" s="3" t="str">
        <f>IFERROR(VLOOKUP(A243,PEC!A$2:B$7902,2,0),"PEC NON ESISTENTE")</f>
        <v>comune.angera@pec.regione.lombardia.it</v>
      </c>
      <c r="C243" s="4" t="s">
        <v>6</v>
      </c>
      <c r="D243" t="s">
        <v>7927</v>
      </c>
      <c r="E243" s="5">
        <v>673</v>
      </c>
      <c r="F243" s="35">
        <f t="shared" si="10"/>
        <v>1.1136649837583629E-5</v>
      </c>
      <c r="G243" t="str">
        <f t="shared" si="11"/>
        <v/>
      </c>
      <c r="H243" t="str">
        <f t="shared" si="12"/>
        <v>comune.angera@pec.regione.lombardia.it</v>
      </c>
    </row>
    <row r="244" spans="1:8" ht="12" customHeight="1" x14ac:dyDescent="0.4">
      <c r="A244" s="47" t="s">
        <v>9945</v>
      </c>
      <c r="B244" s="3" t="str">
        <f>IFERROR(VLOOKUP(A244,PEC!A$2:B$7902,2,0),"PEC NON ESISTENTE")</f>
        <v>comune.anghiari.ar@postacert.toscana.it</v>
      </c>
      <c r="C244" s="4" t="s">
        <v>3</v>
      </c>
      <c r="D244" t="s">
        <v>7911</v>
      </c>
      <c r="E244" s="5">
        <v>472</v>
      </c>
      <c r="F244" s="35">
        <f t="shared" si="10"/>
        <v>7.8105478801478048E-6</v>
      </c>
      <c r="G244" t="str">
        <f t="shared" si="11"/>
        <v/>
      </c>
      <c r="H244" t="str">
        <f t="shared" si="12"/>
        <v>comune.anghiari.ar@postacert.toscana.it</v>
      </c>
    </row>
    <row r="245" spans="1:8" ht="12" customHeight="1" x14ac:dyDescent="0.4">
      <c r="A245" s="47" t="s">
        <v>9201</v>
      </c>
      <c r="B245" s="3" t="str">
        <f>IFERROR(VLOOKUP(A245,PEC!A$2:B$7902,2,0),"PEC NON ESISTENTE")</f>
        <v>segreteria.unionedxadige.vr@pecveneto.it</v>
      </c>
      <c r="C245" s="4" t="s">
        <v>3</v>
      </c>
      <c r="D245" t="s">
        <v>7911</v>
      </c>
      <c r="E245" s="5">
        <v>5622</v>
      </c>
      <c r="F245" s="35">
        <f t="shared" si="10"/>
        <v>9.3031568182607962E-5</v>
      </c>
      <c r="G245" t="str">
        <f t="shared" si="11"/>
        <v/>
      </c>
      <c r="H245" t="str">
        <f t="shared" si="12"/>
        <v>segreteria.unionedxadige.vr@pecveneto.it</v>
      </c>
    </row>
    <row r="246" spans="1:8" ht="12" customHeight="1" x14ac:dyDescent="0.4">
      <c r="A246" s="47" t="s">
        <v>12523</v>
      </c>
      <c r="B246" s="3" t="str">
        <f>IFERROR(VLOOKUP(A246,PEC!A$2:B$7902,2,0),"PEC NON ESISTENTE")</f>
        <v>protocollo@pec.comune.angolo-terme.bs.it</v>
      </c>
      <c r="C246" s="4" t="s">
        <v>4</v>
      </c>
      <c r="D246" t="s">
        <v>7918</v>
      </c>
      <c r="E246" s="5">
        <v>5672</v>
      </c>
      <c r="F246" s="35">
        <f t="shared" si="10"/>
        <v>9.3858956729233795E-5</v>
      </c>
      <c r="G246" t="str">
        <f t="shared" si="11"/>
        <v/>
      </c>
      <c r="H246" t="str">
        <f t="shared" si="12"/>
        <v>protocollo@pec.comune.angolo-terme.bs.it</v>
      </c>
    </row>
    <row r="247" spans="1:8" ht="12" customHeight="1" x14ac:dyDescent="0.4">
      <c r="A247" s="47" t="s">
        <v>11006</v>
      </c>
      <c r="B247" s="3" t="str">
        <f>IFERROR(VLOOKUP(A247,PEC!A$2:B$7902,2,0),"PEC NON ESISTENTE")</f>
        <v>comune.angri@legalmail.it</v>
      </c>
      <c r="C247" s="4" t="s">
        <v>3</v>
      </c>
      <c r="D247" t="s">
        <v>7914</v>
      </c>
      <c r="E247" s="5">
        <v>2164</v>
      </c>
      <c r="F247" s="35">
        <f t="shared" si="10"/>
        <v>3.5809376297965785E-5</v>
      </c>
      <c r="G247" t="str">
        <f t="shared" si="11"/>
        <v/>
      </c>
      <c r="H247" t="str">
        <f t="shared" si="12"/>
        <v>comune.angri@legalmail.it</v>
      </c>
    </row>
    <row r="248" spans="1:8" ht="12" customHeight="1" x14ac:dyDescent="0.4">
      <c r="A248" s="47" t="s">
        <v>9946</v>
      </c>
      <c r="B248" s="3" t="str">
        <f>IFERROR(VLOOKUP(A248,PEC!A$2:B$7902,2,0),"PEC NON ESISTENTE")</f>
        <v>angrogna@cert.ruparpiemonte.it</v>
      </c>
      <c r="C248" s="4" t="s">
        <v>3</v>
      </c>
      <c r="D248" t="s">
        <v>7911</v>
      </c>
      <c r="E248" s="5">
        <v>2503</v>
      </c>
      <c r="F248" s="35">
        <f t="shared" si="10"/>
        <v>4.141907064408889E-5</v>
      </c>
      <c r="G248" t="str">
        <f t="shared" si="11"/>
        <v/>
      </c>
      <c r="H248" t="str">
        <f t="shared" si="12"/>
        <v>angrogna@cert.ruparpiemonte.it</v>
      </c>
    </row>
    <row r="249" spans="1:8" ht="12" customHeight="1" x14ac:dyDescent="0.4">
      <c r="A249" s="47" t="s">
        <v>14166</v>
      </c>
      <c r="B249" s="3" t="str">
        <f>IFERROR(VLOOKUP(A249,PEC!A$2:B$7902,2,0),"PEC NON ESISTENTE")</f>
        <v>comune.anguillara@pec.it</v>
      </c>
      <c r="C249" s="4" t="s">
        <v>5</v>
      </c>
      <c r="D249" t="s">
        <v>7923</v>
      </c>
      <c r="E249" s="5">
        <v>32576</v>
      </c>
      <c r="F249" s="35">
        <f t="shared" si="10"/>
        <v>5.3906018589765865E-4</v>
      </c>
      <c r="G249" t="str">
        <f t="shared" si="11"/>
        <v/>
      </c>
      <c r="H249" t="str">
        <f t="shared" si="12"/>
        <v>comune.anguillara@pec.it</v>
      </c>
    </row>
    <row r="250" spans="1:8" ht="12" customHeight="1" x14ac:dyDescent="0.4">
      <c r="A250" s="47" t="s">
        <v>7938</v>
      </c>
      <c r="B250" s="3" t="str">
        <f>IFERROR(VLOOKUP(A250,PEC!A$2:B$7902,2,0),"PEC NON ESISTENTE")</f>
        <v>anguillaraveneta.pd@cert.ip-veneto.net</v>
      </c>
      <c r="C250" s="4" t="s">
        <v>3</v>
      </c>
      <c r="D250" t="s">
        <v>7909</v>
      </c>
      <c r="E250" s="5">
        <v>870</v>
      </c>
      <c r="F250" s="35">
        <f t="shared" si="10"/>
        <v>1.4396560711289386E-5</v>
      </c>
      <c r="G250" t="str">
        <f t="shared" si="11"/>
        <v/>
      </c>
      <c r="H250" t="str">
        <f t="shared" si="12"/>
        <v>anguillaraveneta.pd@cert.ip-veneto.net</v>
      </c>
    </row>
    <row r="251" spans="1:8" ht="12" customHeight="1" x14ac:dyDescent="0.4">
      <c r="A251" s="47" t="s">
        <v>13086</v>
      </c>
      <c r="B251" s="3" t="str">
        <f>IFERROR(VLOOKUP(A251,PEC!A$2:B$7902,2,0),"PEC NON ESISTENTE")</f>
        <v>comune.annicco@pec.regione.lombardia.it</v>
      </c>
      <c r="C251" s="4" t="s">
        <v>4</v>
      </c>
      <c r="D251" t="s">
        <v>7921</v>
      </c>
      <c r="E251" s="5">
        <v>18575</v>
      </c>
      <c r="F251" s="35">
        <f t="shared" si="10"/>
        <v>3.0737484507149462E-4</v>
      </c>
      <c r="G251" t="str">
        <f t="shared" si="11"/>
        <v/>
      </c>
      <c r="H251" t="str">
        <f t="shared" si="12"/>
        <v>comune.annicco@pec.regione.lombardia.it</v>
      </c>
    </row>
    <row r="252" spans="1:8" ht="12" customHeight="1" x14ac:dyDescent="0.4">
      <c r="A252" s="47" t="s">
        <v>11426</v>
      </c>
      <c r="B252" s="3" t="str">
        <f>IFERROR(VLOOKUP(A252,PEC!A$2:B$7902,2,0),"PEC NON ESISTENTE")</f>
        <v>comune.annonedibrianza@pec.regione.lombardia.it</v>
      </c>
      <c r="C252" s="4" t="s">
        <v>3</v>
      </c>
      <c r="D252" t="s">
        <v>7914</v>
      </c>
      <c r="E252" s="5">
        <v>4594</v>
      </c>
      <c r="F252" s="35">
        <f t="shared" si="10"/>
        <v>7.6020459663980958E-5</v>
      </c>
      <c r="G252" t="str">
        <f t="shared" si="11"/>
        <v/>
      </c>
      <c r="H252" t="str">
        <f t="shared" si="12"/>
        <v>comune.annonedibrianza@pec.regione.lombardia.it</v>
      </c>
    </row>
    <row r="253" spans="1:8" ht="12" customHeight="1" x14ac:dyDescent="0.4">
      <c r="A253" s="47" t="s">
        <v>10336</v>
      </c>
      <c r="B253" s="3" t="str">
        <f>IFERROR(VLOOKUP(A253,PEC!A$2:B$7902,2,0),"PEC NON ESISTENTE")</f>
        <v>comuneannoneveneto.ve@legalmail.it</v>
      </c>
      <c r="C253" s="4" t="s">
        <v>3</v>
      </c>
      <c r="D253" t="s">
        <v>7911</v>
      </c>
      <c r="E253" s="5">
        <v>2075</v>
      </c>
      <c r="F253" s="35">
        <f t="shared" si="10"/>
        <v>3.4336624684971812E-5</v>
      </c>
      <c r="G253" t="str">
        <f t="shared" si="11"/>
        <v/>
      </c>
      <c r="H253" t="str">
        <f t="shared" si="12"/>
        <v>comuneannoneveneto.ve@legalmail.it</v>
      </c>
    </row>
    <row r="254" spans="1:8" ht="12" customHeight="1" x14ac:dyDescent="0.4">
      <c r="A254" s="47" t="s">
        <v>10517</v>
      </c>
      <c r="B254" s="3" t="str">
        <f>IFERROR(VLOOKUP(A254,PEC!A$2:B$7902,2,0),"PEC NON ESISTENTE")</f>
        <v>segreteria.anoia@asmepec.it</v>
      </c>
      <c r="C254" s="4" t="s">
        <v>3</v>
      </c>
      <c r="D254" t="s">
        <v>7911</v>
      </c>
      <c r="E254" s="5">
        <v>2292</v>
      </c>
      <c r="F254" s="35">
        <f t="shared" si="10"/>
        <v>3.7927490977327897E-5</v>
      </c>
      <c r="G254" t="str">
        <f t="shared" si="11"/>
        <v/>
      </c>
      <c r="H254" t="str">
        <f t="shared" si="12"/>
        <v>segreteria.anoia@asmepec.it</v>
      </c>
    </row>
    <row r="255" spans="1:8" ht="12" customHeight="1" x14ac:dyDescent="0.4">
      <c r="A255" s="47" t="s">
        <v>11379</v>
      </c>
      <c r="B255" s="3" t="str">
        <f>IFERROR(VLOOKUP(A255,PEC!A$2:B$7902,2,0),"PEC NON ESISTENTE")</f>
        <v>info@pec.comune.antegnate.bg.it</v>
      </c>
      <c r="C255" s="4" t="s">
        <v>3</v>
      </c>
      <c r="D255" t="s">
        <v>7914</v>
      </c>
      <c r="E255" s="5">
        <v>3976</v>
      </c>
      <c r="F255" s="35">
        <f t="shared" si="10"/>
        <v>6.5793937227685744E-5</v>
      </c>
      <c r="G255" t="str">
        <f t="shared" si="11"/>
        <v/>
      </c>
      <c r="H255" t="str">
        <f t="shared" si="12"/>
        <v>info@pec.comune.antegnate.bg.it</v>
      </c>
    </row>
    <row r="256" spans="1:8" ht="12" customHeight="1" x14ac:dyDescent="0.4">
      <c r="A256" s="47" t="s">
        <v>14938</v>
      </c>
      <c r="B256" s="3" t="str">
        <f>IFERROR(VLOOKUP(A256,PEC!A$2:B$7902,2,0),"PEC NON ESISTENTE")</f>
        <v>altrei.anterivo@legalmail.it</v>
      </c>
      <c r="C256" s="4" t="s">
        <v>5</v>
      </c>
      <c r="D256" t="s">
        <v>7926</v>
      </c>
      <c r="E256" s="5">
        <v>2246</v>
      </c>
      <c r="F256" s="35">
        <f t="shared" si="10"/>
        <v>3.7166293514432136E-5</v>
      </c>
      <c r="G256" t="str">
        <f t="shared" si="11"/>
        <v/>
      </c>
      <c r="H256" t="str">
        <f t="shared" si="12"/>
        <v>altrei.anterivo@legalmail.it</v>
      </c>
    </row>
    <row r="257" spans="1:8" ht="12" customHeight="1" x14ac:dyDescent="0.4">
      <c r="A257" s="47" t="s">
        <v>9707</v>
      </c>
      <c r="B257" s="3" t="str">
        <f>IFERROR(VLOOKUP(A257,PEC!A$2:B$7902,2,0),"PEC NON ESISTENTE")</f>
        <v>protocollo@pec.comune.antey-st-andre.ao.it</v>
      </c>
      <c r="C257" s="4" t="s">
        <v>3</v>
      </c>
      <c r="D257" t="s">
        <v>7911</v>
      </c>
      <c r="E257" s="5">
        <v>3107</v>
      </c>
      <c r="F257" s="35">
        <f t="shared" si="10"/>
        <v>5.1413924287328875E-5</v>
      </c>
      <c r="G257" t="str">
        <f t="shared" si="11"/>
        <v/>
      </c>
      <c r="H257" t="str">
        <f t="shared" si="12"/>
        <v>protocollo@pec.comune.antey-st-andre.ao.it</v>
      </c>
    </row>
    <row r="258" spans="1:8" ht="12" customHeight="1" x14ac:dyDescent="0.4">
      <c r="A258" s="47" t="s">
        <v>10717</v>
      </c>
      <c r="B258" s="3" t="str">
        <f>IFERROR(VLOOKUP(A258,PEC!A$2:B$7902,2,0),"PEC NON ESISTENTE")</f>
        <v>comune.anticolicorrado@pec.it</v>
      </c>
      <c r="C258" s="4" t="s">
        <v>3</v>
      </c>
      <c r="D258" t="s">
        <v>7913</v>
      </c>
      <c r="E258" s="5">
        <v>383</v>
      </c>
      <c r="F258" s="35">
        <f t="shared" ref="F258:F321" si="13">SUM(E258)/SUM($E$2:$E$7955)</f>
        <v>6.3377962671538329E-6</v>
      </c>
      <c r="G258" t="str">
        <f t="shared" si="11"/>
        <v/>
      </c>
      <c r="H258" t="str">
        <f t="shared" si="12"/>
        <v>comune.anticolicorrado@pec.it</v>
      </c>
    </row>
    <row r="259" spans="1:8" ht="12" customHeight="1" x14ac:dyDescent="0.4">
      <c r="A259" s="47" t="s">
        <v>9126</v>
      </c>
      <c r="B259" s="3" t="str">
        <f>IFERROR(VLOOKUP(A259,PEC!A$2:B$7902,2,0),"PEC NON ESISTENTE")</f>
        <v>antignano@cert.ruparpiemonte.it</v>
      </c>
      <c r="C259" s="4" t="s">
        <v>3</v>
      </c>
      <c r="D259" t="s">
        <v>7910</v>
      </c>
      <c r="E259" s="5">
        <v>626</v>
      </c>
      <c r="F259" s="35">
        <f t="shared" si="13"/>
        <v>1.0358904603755352E-5</v>
      </c>
      <c r="G259" t="str">
        <f t="shared" ref="G259:G322" si="14">IF(E259&gt;300000,"TROVATO","")</f>
        <v/>
      </c>
      <c r="H259" t="str">
        <f t="shared" ref="H259:H322" si="15">IF(E259&gt;50000&lt;100000,"COMPRESO",B259)</f>
        <v>antignano@cert.ruparpiemonte.it</v>
      </c>
    </row>
    <row r="260" spans="1:8" ht="12" customHeight="1" x14ac:dyDescent="0.4">
      <c r="A260" s="47" t="s">
        <v>13087</v>
      </c>
      <c r="B260" s="3" t="str">
        <f>IFERROR(VLOOKUP(A260,PEC!A$2:B$7902,2,0),"PEC NON ESISTENTE")</f>
        <v>comunediantillo@primapec.com</v>
      </c>
      <c r="C260" s="4" t="s">
        <v>4</v>
      </c>
      <c r="D260" t="s">
        <v>7921</v>
      </c>
      <c r="E260" s="5">
        <v>942</v>
      </c>
      <c r="F260" s="35">
        <f t="shared" si="13"/>
        <v>1.5588000218430577E-5</v>
      </c>
      <c r="G260" t="str">
        <f t="shared" si="14"/>
        <v/>
      </c>
      <c r="H260" t="str">
        <f t="shared" si="15"/>
        <v>comunediantillo@primapec.com</v>
      </c>
    </row>
    <row r="261" spans="1:8" ht="12" customHeight="1" x14ac:dyDescent="0.4">
      <c r="A261" s="47" t="s">
        <v>8667</v>
      </c>
      <c r="B261" s="3" t="str">
        <f>IFERROR(VLOOKUP(A261,PEC!A$2:B$7902,2,0),"PEC NON ESISTENTE")</f>
        <v>prot.antonimina@asmepec.it</v>
      </c>
      <c r="C261" s="4" t="s">
        <v>3</v>
      </c>
      <c r="D261" t="s">
        <v>7909</v>
      </c>
      <c r="E261" s="5">
        <v>1025</v>
      </c>
      <c r="F261" s="35">
        <f t="shared" si="13"/>
        <v>1.6961465205829448E-5</v>
      </c>
      <c r="G261" t="str">
        <f t="shared" si="14"/>
        <v/>
      </c>
      <c r="H261" t="str">
        <f t="shared" si="15"/>
        <v>prot.antonimina@asmepec.it</v>
      </c>
    </row>
    <row r="262" spans="1:8" ht="12" customHeight="1" x14ac:dyDescent="0.4">
      <c r="A262" s="47" t="s">
        <v>15219</v>
      </c>
      <c r="B262" s="3" t="str">
        <f>IFERROR(VLOOKUP(A262,PEC!A$2:B$7902,2,0),"PEC NON ESISTENTE")</f>
        <v>comunediantrodoco@legalmail.it</v>
      </c>
      <c r="C262" s="4" t="s">
        <v>6</v>
      </c>
      <c r="D262" t="s">
        <v>7912</v>
      </c>
      <c r="E262" s="5">
        <v>992</v>
      </c>
      <c r="F262" s="35">
        <f t="shared" si="13"/>
        <v>1.6415388765056403E-5</v>
      </c>
      <c r="G262" t="str">
        <f t="shared" si="14"/>
        <v/>
      </c>
      <c r="H262" t="str">
        <f t="shared" si="15"/>
        <v>comunediantrodoco@legalmail.it</v>
      </c>
    </row>
    <row r="263" spans="1:8" ht="12" customHeight="1" x14ac:dyDescent="0.4">
      <c r="A263" s="47" t="s">
        <v>14939</v>
      </c>
      <c r="B263" s="3" t="str">
        <f>IFERROR(VLOOKUP(A263,PEC!A$2:B$7902,2,0),"PEC NON ESISTENTE")</f>
        <v>comune.antronaschieranco.vb@legalmail.it</v>
      </c>
      <c r="C263" s="4" t="s">
        <v>5</v>
      </c>
      <c r="D263" t="s">
        <v>7926</v>
      </c>
      <c r="E263" s="5">
        <v>1361</v>
      </c>
      <c r="F263" s="35">
        <f t="shared" si="13"/>
        <v>2.2521516239155004E-5</v>
      </c>
      <c r="G263" t="str">
        <f t="shared" si="14"/>
        <v/>
      </c>
      <c r="H263" t="str">
        <f t="shared" si="15"/>
        <v>comune.antronaschieranco.vb@legalmail.it</v>
      </c>
    </row>
    <row r="264" spans="1:8" ht="12" customHeight="1" x14ac:dyDescent="0.4">
      <c r="A264" s="47" t="s">
        <v>13011</v>
      </c>
      <c r="B264" s="3" t="str">
        <f>IFERROR(VLOOKUP(A264,PEC!A$2:B$7902,2,0),"PEC NON ESISTENTE")</f>
        <v>comunedianversa@pec.it</v>
      </c>
      <c r="C264" s="4" t="s">
        <v>4</v>
      </c>
      <c r="D264" t="s">
        <v>7921</v>
      </c>
      <c r="E264" s="5">
        <v>2704</v>
      </c>
      <c r="F264" s="35">
        <f t="shared" si="13"/>
        <v>4.4745172601524713E-5</v>
      </c>
      <c r="G264" t="str">
        <f t="shared" si="14"/>
        <v/>
      </c>
      <c r="H264" t="str">
        <f t="shared" si="15"/>
        <v>comunedianversa@pec.it</v>
      </c>
    </row>
    <row r="265" spans="1:8" ht="12" customHeight="1" x14ac:dyDescent="0.4">
      <c r="A265" s="47" t="s">
        <v>9049</v>
      </c>
      <c r="B265" s="3" t="str">
        <f>IFERROR(VLOOKUP(A265,PEC!A$2:B$7902,2,0),"PEC NON ESISTENTE")</f>
        <v>comune.anzanodelparco@pec.regione.lombardia.it</v>
      </c>
      <c r="C265" s="4" t="s">
        <v>3</v>
      </c>
      <c r="D265" t="s">
        <v>7909</v>
      </c>
      <c r="E265" s="5">
        <v>467</v>
      </c>
      <c r="F265" s="35">
        <f t="shared" si="13"/>
        <v>7.7278090254852228E-6</v>
      </c>
      <c r="G265" t="str">
        <f t="shared" si="14"/>
        <v/>
      </c>
      <c r="H265" t="str">
        <f t="shared" si="15"/>
        <v>comune.anzanodelparco@pec.regione.lombardia.it</v>
      </c>
    </row>
    <row r="266" spans="1:8" ht="12" customHeight="1" x14ac:dyDescent="0.4">
      <c r="A266" s="47" t="s">
        <v>13330</v>
      </c>
      <c r="B266" s="3" t="str">
        <f>IFERROR(VLOOKUP(A266,PEC!A$2:B$7902,2,0),"PEC NON ESISTENTE")</f>
        <v>affarigenerali@pec.comune.anzanodipuglia.fg.it</v>
      </c>
      <c r="C266" s="4" t="s">
        <v>5</v>
      </c>
      <c r="D266" t="s">
        <v>7922</v>
      </c>
      <c r="E266" s="5">
        <v>368</v>
      </c>
      <c r="F266" s="35">
        <f t="shared" si="13"/>
        <v>6.0895797031660852E-6</v>
      </c>
      <c r="G266" t="str">
        <f t="shared" si="14"/>
        <v/>
      </c>
      <c r="H266" t="str">
        <f t="shared" si="15"/>
        <v>affarigenerali@pec.comune.anzanodipuglia.fg.it</v>
      </c>
    </row>
    <row r="267" spans="1:8" ht="12" customHeight="1" x14ac:dyDescent="0.4">
      <c r="A267" s="47" t="s">
        <v>9343</v>
      </c>
      <c r="B267" s="3" t="str">
        <f>IFERROR(VLOOKUP(A267,PEC!A$2:B$7902,2,0),"PEC NON ESISTENTE")</f>
        <v>comune.anzi@cert.ruparbasilicata.it</v>
      </c>
      <c r="C267" s="4" t="s">
        <v>3</v>
      </c>
      <c r="D267" t="s">
        <v>7911</v>
      </c>
      <c r="E267" s="5">
        <v>1757</v>
      </c>
      <c r="F267" s="35">
        <f t="shared" si="13"/>
        <v>2.9074433528431554E-5</v>
      </c>
      <c r="G267" t="str">
        <f t="shared" si="14"/>
        <v/>
      </c>
      <c r="H267" t="str">
        <f t="shared" si="15"/>
        <v>comune.anzi@cert.ruparbasilicata.it</v>
      </c>
    </row>
    <row r="268" spans="1:8" ht="12" customHeight="1" x14ac:dyDescent="0.4">
      <c r="A268" s="47" t="s">
        <v>14320</v>
      </c>
      <c r="B268" s="3" t="str">
        <f>IFERROR(VLOOKUP(A268,PEC!A$2:B$7902,2,0),"PEC NON ESISTENTE")</f>
        <v>protocollo.comuneanzio@pec.it</v>
      </c>
      <c r="C268" s="4" t="s">
        <v>5</v>
      </c>
      <c r="D268" t="s">
        <v>7924</v>
      </c>
      <c r="E268" s="5">
        <v>1617</v>
      </c>
      <c r="F268" s="35">
        <f t="shared" si="13"/>
        <v>2.6757745597879239E-5</v>
      </c>
      <c r="G268" t="str">
        <f t="shared" si="14"/>
        <v/>
      </c>
      <c r="H268" t="str">
        <f t="shared" si="15"/>
        <v>protocollo.comuneanzio@pec.it</v>
      </c>
    </row>
    <row r="269" spans="1:8" ht="12" customHeight="1" x14ac:dyDescent="0.4">
      <c r="A269" s="47" t="s">
        <v>14578</v>
      </c>
      <c r="B269" s="3" t="str">
        <f>IFERROR(VLOOKUP(A269,PEC!A$2:B$7902,2,0),"PEC NON ESISTENTE")</f>
        <v>comune.anzoladellemilia@cert.provincia.bo.it</v>
      </c>
      <c r="C269" s="4" t="s">
        <v>5</v>
      </c>
      <c r="D269" t="s">
        <v>7925</v>
      </c>
      <c r="E269" s="5">
        <v>1765</v>
      </c>
      <c r="F269" s="35">
        <f t="shared" si="13"/>
        <v>2.9206815695891685E-5</v>
      </c>
      <c r="G269" t="str">
        <f t="shared" si="14"/>
        <v/>
      </c>
      <c r="H269" t="str">
        <f t="shared" si="15"/>
        <v>comune.anzoladellemilia@cert.provincia.bo.it</v>
      </c>
    </row>
    <row r="270" spans="1:8" ht="12" customHeight="1" x14ac:dyDescent="0.4">
      <c r="A270" s="47" t="s">
        <v>13088</v>
      </c>
      <c r="B270" s="3" t="str">
        <f>IFERROR(VLOOKUP(A270,PEC!A$2:B$7902,2,0),"PEC NON ESISTENTE")</f>
        <v>anzola@pec.it</v>
      </c>
      <c r="C270" s="4" t="s">
        <v>4</v>
      </c>
      <c r="D270" t="s">
        <v>7921</v>
      </c>
      <c r="E270" s="5">
        <v>49731</v>
      </c>
      <c r="F270" s="35">
        <f t="shared" si="13"/>
        <v>8.2293719624497983E-4</v>
      </c>
      <c r="G270" t="str">
        <f t="shared" si="14"/>
        <v/>
      </c>
      <c r="H270" t="str">
        <f t="shared" si="15"/>
        <v>anzola@pec.it</v>
      </c>
    </row>
    <row r="271" spans="1:8" ht="12" customHeight="1" x14ac:dyDescent="0.4">
      <c r="A271" s="47" t="s">
        <v>12204</v>
      </c>
      <c r="B271" s="3" t="str">
        <f>IFERROR(VLOOKUP(A271,PEC!A$2:B$7902,2,0),"PEC NON ESISTENTE")</f>
        <v>protocollo@pec.comune.aosta.it</v>
      </c>
      <c r="C271" s="4" t="s">
        <v>3</v>
      </c>
      <c r="D271" t="s">
        <v>7917</v>
      </c>
      <c r="E271" s="5">
        <v>11851</v>
      </c>
      <c r="F271" s="35">
        <f t="shared" si="13"/>
        <v>1.9610763332125346E-4</v>
      </c>
      <c r="G271" t="str">
        <f t="shared" si="14"/>
        <v/>
      </c>
      <c r="H271" t="str">
        <f t="shared" si="15"/>
        <v>protocollo@pec.comune.aosta.it</v>
      </c>
    </row>
    <row r="272" spans="1:8" ht="12" customHeight="1" x14ac:dyDescent="0.4">
      <c r="A272" s="47" t="s">
        <v>9050</v>
      </c>
      <c r="B272" s="3" t="str">
        <f>IFERROR(VLOOKUP(A272,PEC!A$2:B$7902,2,0),"PEC NON ESISTENTE")</f>
        <v xml:space="preserve">comune.apecchio.anagrafe@emarche.it </v>
      </c>
      <c r="C272" s="4" t="s">
        <v>3</v>
      </c>
      <c r="D272" t="s">
        <v>7909</v>
      </c>
      <c r="E272" s="5">
        <v>448</v>
      </c>
      <c r="F272" s="35">
        <f t="shared" si="13"/>
        <v>7.4134013777674079E-6</v>
      </c>
      <c r="G272" t="str">
        <f t="shared" si="14"/>
        <v/>
      </c>
      <c r="H272" t="str">
        <f t="shared" si="15"/>
        <v xml:space="preserve">comune.apecchio.anagrafe@emarche.it </v>
      </c>
    </row>
    <row r="273" spans="1:8" ht="12" customHeight="1" x14ac:dyDescent="0.4">
      <c r="A273" s="47" t="s">
        <v>9127</v>
      </c>
      <c r="B273" s="3" t="str">
        <f>IFERROR(VLOOKUP(A273,PEC!A$2:B$7902,2,0),"PEC NON ESISTENTE")</f>
        <v>protocollo@pec.comune.apice.bn.it</v>
      </c>
      <c r="C273" s="4" t="s">
        <v>3</v>
      </c>
      <c r="D273" t="s">
        <v>7910</v>
      </c>
      <c r="E273" s="5">
        <v>34102</v>
      </c>
      <c r="F273" s="35">
        <f t="shared" si="13"/>
        <v>5.6431208434067884E-4</v>
      </c>
      <c r="G273" t="str">
        <f t="shared" si="14"/>
        <v/>
      </c>
      <c r="H273" t="str">
        <f t="shared" si="15"/>
        <v>protocollo@pec.comune.apice.bn.it</v>
      </c>
    </row>
    <row r="274" spans="1:8" ht="12" customHeight="1" x14ac:dyDescent="0.4">
      <c r="A274" s="47" t="s">
        <v>12722</v>
      </c>
      <c r="B274" s="3" t="str">
        <f>IFERROR(VLOOKUP(A274,PEC!A$2:B$7902,2,0),"PEC NON ESISTENTE")</f>
        <v>comune.apiro.mc@legalmail.it</v>
      </c>
      <c r="C274" s="4" t="s">
        <v>4</v>
      </c>
      <c r="D274" t="s">
        <v>7920</v>
      </c>
      <c r="E274" s="5">
        <v>2013</v>
      </c>
      <c r="F274" s="35">
        <f t="shared" si="13"/>
        <v>3.3310662887155789E-5</v>
      </c>
      <c r="G274" t="str">
        <f t="shared" si="14"/>
        <v/>
      </c>
      <c r="H274" t="str">
        <f t="shared" si="15"/>
        <v>comune.apiro.mc@legalmail.it</v>
      </c>
    </row>
    <row r="275" spans="1:8" ht="12" customHeight="1" x14ac:dyDescent="0.4">
      <c r="A275" s="47" t="s">
        <v>13874</v>
      </c>
      <c r="B275" s="3" t="str">
        <f>IFERROR(VLOOKUP(A275,PEC!A$2:B$7902,2,0),"PEC NON ESISTENTE")</f>
        <v>apollosa@pec.cstsannio.it</v>
      </c>
      <c r="C275" s="4" t="s">
        <v>5</v>
      </c>
      <c r="D275" t="s">
        <v>7923</v>
      </c>
      <c r="E275" s="5">
        <v>5802</v>
      </c>
      <c r="F275" s="35">
        <f t="shared" si="13"/>
        <v>9.601016695046094E-5</v>
      </c>
      <c r="G275" t="str">
        <f t="shared" si="14"/>
        <v/>
      </c>
      <c r="H275" t="str">
        <f t="shared" si="15"/>
        <v>apollosa@pec.cstsannio.it</v>
      </c>
    </row>
    <row r="276" spans="1:8" ht="12" customHeight="1" x14ac:dyDescent="0.4">
      <c r="A276" s="47" t="s">
        <v>12821</v>
      </c>
      <c r="B276" s="3" t="str">
        <f>IFERROR(VLOOKUP(A276,PEC!A$2:B$7902,2,0),"PEC NON ESISTENTE")</f>
        <v>info@pec.comune.appianogentile.co.it</v>
      </c>
      <c r="C276" s="4" t="s">
        <v>4</v>
      </c>
      <c r="D276" t="s">
        <v>7920</v>
      </c>
      <c r="E276" s="5">
        <v>2421</v>
      </c>
      <c r="F276" s="35">
        <f t="shared" si="13"/>
        <v>4.0062153427622532E-5</v>
      </c>
      <c r="G276" t="str">
        <f t="shared" si="14"/>
        <v/>
      </c>
      <c r="H276" t="str">
        <f t="shared" si="15"/>
        <v>info@pec.comune.appianogentile.co.it</v>
      </c>
    </row>
    <row r="277" spans="1:8" ht="12" customHeight="1" x14ac:dyDescent="0.4">
      <c r="A277" s="47" t="s">
        <v>13875</v>
      </c>
      <c r="B277" s="3" t="str">
        <f>IFERROR(VLOOKUP(A277,PEC!A$2:B$7902,2,0),"PEC NON ESISTENTE")</f>
        <v>eppan.appiano@legalmail.it</v>
      </c>
      <c r="C277" s="4" t="s">
        <v>5</v>
      </c>
      <c r="D277" t="s">
        <v>7923</v>
      </c>
      <c r="E277" s="5">
        <v>2697</v>
      </c>
      <c r="F277" s="35">
        <f t="shared" si="13"/>
        <v>4.4629338204997098E-5</v>
      </c>
      <c r="G277" t="str">
        <f t="shared" si="14"/>
        <v/>
      </c>
      <c r="H277" t="str">
        <f t="shared" si="15"/>
        <v>eppan.appiano@legalmail.it</v>
      </c>
    </row>
    <row r="278" spans="1:8" ht="12" customHeight="1" x14ac:dyDescent="0.4">
      <c r="A278" s="47" t="s">
        <v>9344</v>
      </c>
      <c r="B278" s="3" t="str">
        <f>IFERROR(VLOOKUP(A278,PEC!A$2:B$7902,2,0),"PEC NON ESISTENTE")</f>
        <v>comune.appignano@emarche.it</v>
      </c>
      <c r="C278" s="4" t="s">
        <v>3</v>
      </c>
      <c r="D278" t="s">
        <v>7911</v>
      </c>
      <c r="E278" s="5">
        <v>7718</v>
      </c>
      <c r="F278" s="35">
        <f t="shared" si="13"/>
        <v>1.2771569605716262E-4</v>
      </c>
      <c r="G278" t="str">
        <f t="shared" si="14"/>
        <v/>
      </c>
      <c r="H278" t="str">
        <f t="shared" si="15"/>
        <v>comune.appignano@emarche.it</v>
      </c>
    </row>
    <row r="279" spans="1:8" ht="12" customHeight="1" x14ac:dyDescent="0.4">
      <c r="A279" s="47" t="s">
        <v>10718</v>
      </c>
      <c r="B279" s="3" t="str">
        <f>IFERROR(VLOOKUP(A279,PEC!A$2:B$7902,2,0),"PEC NON ESISTENTE")</f>
        <v>comuneappignanodeltronto@pec.it</v>
      </c>
      <c r="C279" s="4" t="s">
        <v>3</v>
      </c>
      <c r="D279" t="s">
        <v>7913</v>
      </c>
      <c r="E279" s="5">
        <v>13988</v>
      </c>
      <c r="F279" s="35">
        <f t="shared" si="13"/>
        <v>2.3147021980404129E-4</v>
      </c>
      <c r="G279" t="str">
        <f t="shared" si="14"/>
        <v/>
      </c>
      <c r="H279" t="str">
        <f t="shared" si="15"/>
        <v>comuneappignanodeltronto@pec.it</v>
      </c>
    </row>
    <row r="280" spans="1:8" ht="12" customHeight="1" x14ac:dyDescent="0.4">
      <c r="A280" s="47" t="s">
        <v>12822</v>
      </c>
      <c r="B280" s="3" t="str">
        <f>IFERROR(VLOOKUP(A280,PEC!A$2:B$7902,2,0),"PEC NON ESISTENTE")</f>
        <v>protocollo.aprica@cert.provincia.so.it</v>
      </c>
      <c r="C280" s="4" t="s">
        <v>4</v>
      </c>
      <c r="D280" t="s">
        <v>7920</v>
      </c>
      <c r="E280" s="5">
        <v>4212</v>
      </c>
      <c r="F280" s="35">
        <f t="shared" si="13"/>
        <v>6.9699211167759641E-5</v>
      </c>
      <c r="G280" t="str">
        <f t="shared" si="14"/>
        <v/>
      </c>
      <c r="H280" t="str">
        <f t="shared" si="15"/>
        <v>protocollo.aprica@cert.provincia.so.it</v>
      </c>
    </row>
    <row r="281" spans="1:8" ht="12" customHeight="1" x14ac:dyDescent="0.4">
      <c r="A281" s="47" t="s">
        <v>12878</v>
      </c>
      <c r="B281" s="3" t="str">
        <f>IFERROR(VLOOKUP(A281,PEC!A$2:B$7902,2,0),"PEC NON ESISTENTE")</f>
        <v>apricale@pec.it</v>
      </c>
      <c r="C281" s="4" t="s">
        <v>4</v>
      </c>
      <c r="D281" t="s">
        <v>7920</v>
      </c>
      <c r="E281" s="5">
        <v>1852</v>
      </c>
      <c r="F281" s="35">
        <f t="shared" si="13"/>
        <v>3.0646471767020622E-5</v>
      </c>
      <c r="G281" t="str">
        <f t="shared" si="14"/>
        <v/>
      </c>
      <c r="H281" t="str">
        <f t="shared" si="15"/>
        <v>apricale@pec.it</v>
      </c>
    </row>
    <row r="282" spans="1:8" ht="12" customHeight="1" x14ac:dyDescent="0.4">
      <c r="A282" s="47" t="s">
        <v>9490</v>
      </c>
      <c r="B282" s="3" t="str">
        <f>IFERROR(VLOOKUP(A282,PEC!A$2:B$7902,2,0),"PEC NON ESISTENTE")</f>
        <v>protocollo@pec-apricena.com</v>
      </c>
      <c r="C282" s="4" t="s">
        <v>3</v>
      </c>
      <c r="D282" t="s">
        <v>7911</v>
      </c>
      <c r="E282" s="5">
        <v>1588</v>
      </c>
      <c r="F282" s="35">
        <f t="shared" si="13"/>
        <v>2.627786024083626E-5</v>
      </c>
      <c r="G282" t="str">
        <f t="shared" si="14"/>
        <v/>
      </c>
      <c r="H282" t="str">
        <f t="shared" si="15"/>
        <v>protocollo@pec-apricena.com</v>
      </c>
    </row>
    <row r="283" spans="1:8" ht="12" customHeight="1" x14ac:dyDescent="0.4">
      <c r="A283" s="47" t="s">
        <v>11791</v>
      </c>
      <c r="B283" s="3" t="str">
        <f>IFERROR(VLOOKUP(A283,PEC!A$2:B$7902,2,0),"PEC NON ESISTENTE")</f>
        <v>segreteria@pec.comuneaprigliano.it</v>
      </c>
      <c r="C283" s="4" t="s">
        <v>3</v>
      </c>
      <c r="D283" t="s">
        <v>7916</v>
      </c>
      <c r="E283" s="5">
        <v>625</v>
      </c>
      <c r="F283" s="35">
        <f t="shared" si="13"/>
        <v>1.0342356832822835E-5</v>
      </c>
      <c r="G283" t="str">
        <f t="shared" si="14"/>
        <v/>
      </c>
      <c r="H283" t="str">
        <f t="shared" si="15"/>
        <v>segreteria@pec.comuneaprigliano.it</v>
      </c>
    </row>
    <row r="284" spans="1:8" ht="12" customHeight="1" x14ac:dyDescent="0.4">
      <c r="A284" s="47" t="s">
        <v>14321</v>
      </c>
      <c r="B284" s="3" t="str">
        <f>IFERROR(VLOOKUP(A284,PEC!A$2:B$7902,2,0),"PEC NON ESISTENTE")</f>
        <v>elettorale@pec.comune.aprilia.lt.it</v>
      </c>
      <c r="C284" s="4" t="s">
        <v>5</v>
      </c>
      <c r="D284" t="s">
        <v>7924</v>
      </c>
      <c r="E284" s="5">
        <v>13435</v>
      </c>
      <c r="F284" s="35">
        <f t="shared" si="13"/>
        <v>2.2231930247835964E-4</v>
      </c>
      <c r="G284" t="str">
        <f t="shared" si="14"/>
        <v/>
      </c>
      <c r="H284" t="str">
        <f t="shared" si="15"/>
        <v>elettorale@pec.comune.aprilia.lt.it</v>
      </c>
    </row>
    <row r="285" spans="1:8" ht="12" customHeight="1" x14ac:dyDescent="0.4">
      <c r="A285" s="47" t="s">
        <v>14717</v>
      </c>
      <c r="B285" s="3" t="str">
        <f>IFERROR(VLOOKUP(A285,PEC!A$2:B$7902,2,0),"PEC NON ESISTENTE")</f>
        <v>protocollo.amministrazione@pec.comune.aquara.sa.it</v>
      </c>
      <c r="C285" s="4" t="s">
        <v>5</v>
      </c>
      <c r="D285" t="s">
        <v>7926</v>
      </c>
      <c r="E285" s="5">
        <v>2968</v>
      </c>
      <c r="F285" s="35">
        <f t="shared" si="13"/>
        <v>4.9113784127709075E-5</v>
      </c>
      <c r="G285" t="str">
        <f t="shared" si="14"/>
        <v/>
      </c>
      <c r="H285" t="str">
        <f t="shared" si="15"/>
        <v>protocollo.amministrazione@pec.comune.aquara.sa.it</v>
      </c>
    </row>
    <row r="286" spans="1:8" ht="12" customHeight="1" x14ac:dyDescent="0.4">
      <c r="A286" s="47" t="s">
        <v>13203</v>
      </c>
      <c r="B286" s="3" t="str">
        <f>IFERROR(VLOOKUP(A286,PEC!A$2:B$7902,2,0),"PEC NON ESISTENTE")</f>
        <v>comune.aquilaarroscia@pec.cstliguria.it</v>
      </c>
      <c r="C286" s="4" t="s">
        <v>4</v>
      </c>
      <c r="D286" t="s">
        <v>7921</v>
      </c>
      <c r="E286" s="5">
        <v>66979</v>
      </c>
      <c r="F286" s="35">
        <f t="shared" si="13"/>
        <v>1.108353149289025E-3</v>
      </c>
      <c r="G286" t="str">
        <f t="shared" si="14"/>
        <v/>
      </c>
      <c r="H286" t="str">
        <f t="shared" si="15"/>
        <v>comune.aquilaarroscia@pec.cstliguria.it</v>
      </c>
    </row>
    <row r="287" spans="1:8" ht="12" customHeight="1" x14ac:dyDescent="0.4">
      <c r="A287" s="47" t="s">
        <v>14167</v>
      </c>
      <c r="B287" s="3" t="str">
        <f>IFERROR(VLOOKUP(A287,PEC!A$2:B$7902,2,0),"PEC NON ESISTENTE")</f>
        <v>comune.aquileia@certgov.fvg.it</v>
      </c>
      <c r="C287" s="4" t="s">
        <v>5</v>
      </c>
      <c r="D287" t="s">
        <v>7923</v>
      </c>
      <c r="E287" s="5">
        <v>1550</v>
      </c>
      <c r="F287" s="35">
        <f t="shared" si="13"/>
        <v>2.564904494540063E-5</v>
      </c>
      <c r="G287" t="str">
        <f t="shared" si="14"/>
        <v/>
      </c>
      <c r="H287" t="str">
        <f t="shared" si="15"/>
        <v>comune.aquileia@certgov.fvg.it</v>
      </c>
    </row>
    <row r="288" spans="1:8" ht="12" customHeight="1" x14ac:dyDescent="0.4">
      <c r="A288" s="47" t="s">
        <v>11792</v>
      </c>
      <c r="B288" s="3" t="str">
        <f>IFERROR(VLOOKUP(A288,PEC!A$2:B$7902,2,0),"PEC NON ESISTENTE")</f>
        <v>protocollo.aquilonia@asmepec.it</v>
      </c>
      <c r="C288" s="4" t="s">
        <v>3</v>
      </c>
      <c r="D288" t="s">
        <v>7916</v>
      </c>
      <c r="E288" s="5">
        <v>176</v>
      </c>
      <c r="F288" s="35">
        <f t="shared" si="13"/>
        <v>2.9124076841229102E-6</v>
      </c>
      <c r="G288" t="str">
        <f t="shared" si="14"/>
        <v/>
      </c>
      <c r="H288" t="str">
        <f t="shared" si="15"/>
        <v>protocollo.aquilonia@asmepec.it</v>
      </c>
    </row>
    <row r="289" spans="1:8" ht="12" customHeight="1" x14ac:dyDescent="0.4">
      <c r="A289" s="47" t="s">
        <v>11578</v>
      </c>
      <c r="B289" s="3" t="str">
        <f>IFERROR(VLOOKUP(A289,PEC!A$2:B$7902,2,0),"PEC NON ESISTENTE")</f>
        <v>protocollo.aquino@pec.it</v>
      </c>
      <c r="C289" s="4" t="s">
        <v>3</v>
      </c>
      <c r="D289" t="s">
        <v>7915</v>
      </c>
      <c r="E289" s="5">
        <v>3441</v>
      </c>
      <c r="F289" s="35">
        <f t="shared" si="13"/>
        <v>5.6940879778789398E-5</v>
      </c>
      <c r="G289" t="str">
        <f t="shared" si="14"/>
        <v/>
      </c>
      <c r="H289" t="str">
        <f t="shared" si="15"/>
        <v>protocollo.aquino@pec.it</v>
      </c>
    </row>
    <row r="290" spans="1:8" ht="12" customHeight="1" x14ac:dyDescent="0.4">
      <c r="A290" s="47" t="s">
        <v>14045</v>
      </c>
      <c r="B290" s="3" t="str">
        <f>IFERROR(VLOOKUP(A290,PEC!A$2:B$7902,2,0),"PEC NON ESISTENTE")</f>
        <v>protocollo.comune.aradeo@pec.rupar.puglia.it</v>
      </c>
      <c r="C290" s="4" t="s">
        <v>5</v>
      </c>
      <c r="D290" t="s">
        <v>7923</v>
      </c>
      <c r="E290" s="5">
        <v>1815</v>
      </c>
      <c r="F290" s="35">
        <f t="shared" si="13"/>
        <v>3.0034204242517512E-5</v>
      </c>
      <c r="G290" t="str">
        <f t="shared" si="14"/>
        <v/>
      </c>
      <c r="H290" t="str">
        <f t="shared" si="15"/>
        <v>protocollo.comune.aradeo@pec.rupar.puglia.it</v>
      </c>
    </row>
    <row r="291" spans="1:8" ht="12" customHeight="1" x14ac:dyDescent="0.4">
      <c r="A291" s="47" t="s">
        <v>13242</v>
      </c>
      <c r="B291" s="3" t="str">
        <f>IFERROR(VLOOKUP(A291,PEC!A$2:B$7902,2,0),"PEC NON ESISTENTE")</f>
        <v>protocollo@pec.comune.aragona.ag.it</v>
      </c>
      <c r="C291" s="4" t="s">
        <v>4</v>
      </c>
      <c r="D291" t="s">
        <v>7921</v>
      </c>
      <c r="E291" s="5">
        <v>5309</v>
      </c>
      <c r="F291" s="35">
        <f t="shared" si="13"/>
        <v>8.7852115880730289E-5</v>
      </c>
      <c r="G291" t="str">
        <f t="shared" si="14"/>
        <v/>
      </c>
      <c r="H291" t="str">
        <f t="shared" si="15"/>
        <v>protocollo@pec.comune.aragona.ag.it</v>
      </c>
    </row>
    <row r="292" spans="1:8" ht="12" customHeight="1" x14ac:dyDescent="0.4">
      <c r="A292" s="47" t="s">
        <v>14474</v>
      </c>
      <c r="B292" s="3" t="str">
        <f>IFERROR(VLOOKUP(A292,PEC!A$2:B$7902,2,0),"PEC NON ESISTENTE")</f>
        <v>aramengo@cert.ruparpiemonte.it</v>
      </c>
      <c r="C292" s="4" t="s">
        <v>5</v>
      </c>
      <c r="D292" t="s">
        <v>7924</v>
      </c>
      <c r="E292" s="5">
        <v>9755</v>
      </c>
      <c r="F292" s="35">
        <f t="shared" si="13"/>
        <v>1.6142350544669879E-4</v>
      </c>
      <c r="G292" t="str">
        <f t="shared" si="14"/>
        <v/>
      </c>
      <c r="H292" t="str">
        <f t="shared" si="15"/>
        <v>aramengo@cert.ruparpiemonte.it</v>
      </c>
    </row>
    <row r="293" spans="1:8" ht="12" customHeight="1" x14ac:dyDescent="0.4">
      <c r="A293" s="47" t="s">
        <v>15326</v>
      </c>
      <c r="B293" s="3" t="str">
        <f>IFERROR(VLOOKUP(A293,PEC!A$2:B$7902,2,0),"PEC NON ESISTENTE")</f>
        <v>comune.arba@certgov.fvg.it</v>
      </c>
      <c r="C293" s="4" t="s">
        <v>6</v>
      </c>
      <c r="D293" t="s">
        <v>7912</v>
      </c>
      <c r="E293" s="5">
        <v>9493</v>
      </c>
      <c r="F293" s="35">
        <f t="shared" si="13"/>
        <v>1.5708798946237947E-4</v>
      </c>
      <c r="G293" t="str">
        <f t="shared" si="14"/>
        <v/>
      </c>
      <c r="H293" t="str">
        <f t="shared" si="15"/>
        <v>comune.arba@certgov.fvg.it</v>
      </c>
    </row>
    <row r="294" spans="1:8" ht="12" customHeight="1" x14ac:dyDescent="0.4">
      <c r="A294" s="47" t="s">
        <v>8668</v>
      </c>
      <c r="B294" s="3" t="str">
        <f>IFERROR(VLOOKUP(A294,PEC!A$2:B$7902,2,0),"PEC NON ESISTENTE")</f>
        <v>protocollo@pec.comunearborea.it</v>
      </c>
      <c r="C294" s="4" t="s">
        <v>3</v>
      </c>
      <c r="D294" t="s">
        <v>7909</v>
      </c>
      <c r="E294" s="5">
        <v>632</v>
      </c>
      <c r="F294" s="35">
        <f t="shared" si="13"/>
        <v>1.045819122935045E-5</v>
      </c>
      <c r="G294" t="str">
        <f t="shared" si="14"/>
        <v/>
      </c>
      <c r="H294" t="str">
        <f t="shared" si="15"/>
        <v>protocollo@pec.comunearborea.it</v>
      </c>
    </row>
    <row r="295" spans="1:8" ht="12" customHeight="1" x14ac:dyDescent="0.4">
      <c r="A295" s="47" t="s">
        <v>11741</v>
      </c>
      <c r="B295" s="3" t="str">
        <f>IFERROR(VLOOKUP(A295,PEC!A$2:B$7902,2,0),"PEC NON ESISTENTE")</f>
        <v>arborio@cert.ruparpiemonte.it</v>
      </c>
      <c r="C295" s="4" t="s">
        <v>3</v>
      </c>
      <c r="D295" t="s">
        <v>7915</v>
      </c>
      <c r="E295" s="5">
        <v>1309</v>
      </c>
      <c r="F295" s="35">
        <f t="shared" si="13"/>
        <v>2.1661032150664145E-5</v>
      </c>
      <c r="G295" t="str">
        <f t="shared" si="14"/>
        <v/>
      </c>
      <c r="H295" t="str">
        <f t="shared" si="15"/>
        <v>arborio@cert.ruparpiemonte.it</v>
      </c>
    </row>
    <row r="296" spans="1:8" ht="12" customHeight="1" x14ac:dyDescent="0.4">
      <c r="A296" s="48" t="s">
        <v>15686</v>
      </c>
      <c r="B296" s="3" t="str">
        <f>IFERROR(VLOOKUP(A296,PEC!A$2:B$7902,2,0),"PEC NON ESISTENTE")</f>
        <v>protocollo.arbus@pec.comunas.it</v>
      </c>
      <c r="C296" s="4" t="s">
        <v>6</v>
      </c>
      <c r="D296" t="s">
        <v>7927</v>
      </c>
      <c r="E296" s="5">
        <v>4048</v>
      </c>
      <c r="F296" s="35">
        <f t="shared" si="13"/>
        <v>6.6985376734826938E-5</v>
      </c>
      <c r="G296" t="str">
        <f t="shared" si="14"/>
        <v/>
      </c>
      <c r="H296" t="str">
        <f t="shared" si="15"/>
        <v>protocollo.arbus@pec.comunas.it</v>
      </c>
    </row>
    <row r="297" spans="1:8" ht="12" customHeight="1" x14ac:dyDescent="0.4">
      <c r="A297" s="47" t="s">
        <v>8247</v>
      </c>
      <c r="B297" s="3" t="str">
        <f>IFERROR(VLOOKUP(A297,PEC!A$2:B$7902,2,0),"PEC NON ESISTENTE")</f>
        <v>protocollo.comune.arcade.tv@pecveneto.it</v>
      </c>
      <c r="C297" s="4" t="s">
        <v>3</v>
      </c>
      <c r="D297" t="s">
        <v>7909</v>
      </c>
      <c r="E297" s="5">
        <v>909</v>
      </c>
      <c r="F297" s="35">
        <f t="shared" si="13"/>
        <v>1.5041923777657531E-5</v>
      </c>
      <c r="G297" t="str">
        <f t="shared" si="14"/>
        <v/>
      </c>
      <c r="H297" t="str">
        <f t="shared" si="15"/>
        <v>protocollo.comune.arcade.tv@pecveneto.it</v>
      </c>
    </row>
    <row r="298" spans="1:8" ht="12" customHeight="1" x14ac:dyDescent="0.4">
      <c r="A298" s="48" t="s">
        <v>15768</v>
      </c>
      <c r="B298" s="3" t="str">
        <f>IFERROR(VLOOKUP(A298,PEC!A$2:B$7902,2,0),"PEC NON ESISTENTE")</f>
        <v>protocollo.comune.arce@pec.it</v>
      </c>
      <c r="C298" s="4" t="s">
        <v>6</v>
      </c>
      <c r="D298" t="s">
        <v>7927</v>
      </c>
      <c r="E298" s="5">
        <v>6575</v>
      </c>
      <c r="F298" s="35">
        <f t="shared" si="13"/>
        <v>1.0880159388129622E-4</v>
      </c>
      <c r="G298" t="str">
        <f t="shared" si="14"/>
        <v/>
      </c>
      <c r="H298" t="str">
        <f t="shared" si="15"/>
        <v>protocollo.comune.arce@pec.it</v>
      </c>
    </row>
    <row r="299" spans="1:8" ht="12" customHeight="1" x14ac:dyDescent="0.4">
      <c r="A299" s="47" t="s">
        <v>11285</v>
      </c>
      <c r="B299" s="3" t="str">
        <f>IFERROR(VLOOKUP(A299,PEC!A$2:B$7902,2,0),"PEC NON ESISTENTE")</f>
        <v>protocollo@pec.comune.arcene.bg.it</v>
      </c>
      <c r="C299" s="4" t="s">
        <v>3</v>
      </c>
      <c r="D299" t="s">
        <v>7914</v>
      </c>
      <c r="E299" s="5">
        <v>4366</v>
      </c>
      <c r="F299" s="35">
        <f t="shared" si="13"/>
        <v>7.2247567891367193E-5</v>
      </c>
      <c r="G299" t="str">
        <f t="shared" si="14"/>
        <v/>
      </c>
      <c r="H299" t="str">
        <f t="shared" si="15"/>
        <v>protocollo@pec.comune.arcene.bg.it</v>
      </c>
    </row>
    <row r="300" spans="1:8" ht="12" customHeight="1" x14ac:dyDescent="0.4">
      <c r="A300" s="47" t="s">
        <v>13243</v>
      </c>
      <c r="B300" s="3" t="str">
        <f>IFERROR(VLOOKUP(A300,PEC!A$2:B$7902,2,0),"PEC NON ESISTENTE")</f>
        <v>comune.arcevia@emarche.it</v>
      </c>
      <c r="C300" s="4" t="s">
        <v>4</v>
      </c>
      <c r="D300" t="s">
        <v>7921</v>
      </c>
      <c r="E300" s="5">
        <v>5783</v>
      </c>
      <c r="F300" s="35">
        <f t="shared" si="13"/>
        <v>9.5695759302743129E-5</v>
      </c>
      <c r="G300" t="str">
        <f t="shared" si="14"/>
        <v/>
      </c>
      <c r="H300" t="str">
        <f t="shared" si="15"/>
        <v>comune.arcevia@emarche.it</v>
      </c>
    </row>
    <row r="301" spans="1:8" ht="12" customHeight="1" x14ac:dyDescent="0.4">
      <c r="A301" s="47" t="s">
        <v>9708</v>
      </c>
      <c r="B301" s="3" t="str">
        <f>IFERROR(VLOOKUP(A301,PEC!A$2:B$7902,2,0),"PEC NON ESISTENTE")</f>
        <v>affarigenerali.comunediarchi@legalmail.it</v>
      </c>
      <c r="C301" s="4" t="s">
        <v>3</v>
      </c>
      <c r="D301" t="s">
        <v>7911</v>
      </c>
      <c r="E301" s="5">
        <v>4731</v>
      </c>
      <c r="F301" s="35">
        <f t="shared" si="13"/>
        <v>7.8287504281735731E-5</v>
      </c>
      <c r="G301" t="str">
        <f t="shared" si="14"/>
        <v/>
      </c>
      <c r="H301" t="str">
        <f t="shared" si="15"/>
        <v>affarigenerali.comunediarchi@legalmail.it</v>
      </c>
    </row>
    <row r="302" spans="1:8" ht="12" customHeight="1" x14ac:dyDescent="0.4">
      <c r="A302" s="47" t="s">
        <v>12776</v>
      </c>
      <c r="B302" s="3" t="str">
        <f>IFERROR(VLOOKUP(A302,PEC!A$2:B$7902,2,0),"PEC NON ESISTENTE")</f>
        <v>protocollo@pec.comune.arcidosso.gr.it</v>
      </c>
      <c r="C302" s="4" t="s">
        <v>4</v>
      </c>
      <c r="D302" t="s">
        <v>7920</v>
      </c>
      <c r="E302" s="5">
        <v>4914</v>
      </c>
      <c r="F302" s="35">
        <f t="shared" si="13"/>
        <v>8.1315746362386259E-5</v>
      </c>
      <c r="G302" t="str">
        <f t="shared" si="14"/>
        <v/>
      </c>
      <c r="H302" t="str">
        <f t="shared" si="15"/>
        <v>protocollo@pec.comune.arcidosso.gr.it</v>
      </c>
    </row>
    <row r="303" spans="1:8" ht="12" customHeight="1" x14ac:dyDescent="0.4">
      <c r="A303" s="47" t="s">
        <v>13529</v>
      </c>
      <c r="B303" s="3" t="str">
        <f>IFERROR(VLOOKUP(A303,PEC!A$2:B$7902,2,0),"PEC NON ESISTENTE")</f>
        <v>anagrafe@pec.comunearcinazzoromano.it</v>
      </c>
      <c r="C303" s="4" t="s">
        <v>5</v>
      </c>
      <c r="D303" t="s">
        <v>7922</v>
      </c>
      <c r="E303" s="5">
        <v>2282</v>
      </c>
      <c r="F303" s="35">
        <f t="shared" si="13"/>
        <v>3.7762013268002733E-5</v>
      </c>
      <c r="G303" t="str">
        <f t="shared" si="14"/>
        <v/>
      </c>
      <c r="H303" t="str">
        <f t="shared" si="15"/>
        <v>anagrafe@pec.comunearcinazzoromano.it</v>
      </c>
    </row>
    <row r="304" spans="1:8" ht="12" customHeight="1" x14ac:dyDescent="0.4">
      <c r="A304" s="47" t="s">
        <v>12594</v>
      </c>
      <c r="B304" s="3" t="str">
        <f>IFERROR(VLOOKUP(A304,PEC!A$2:B$7902,2,0),"PEC NON ESISTENTE")</f>
        <v>comune.arcisate@anutel.it</v>
      </c>
      <c r="C304" s="4" t="s">
        <v>4</v>
      </c>
      <c r="D304" t="s">
        <v>7918</v>
      </c>
      <c r="E304" s="5">
        <v>4313</v>
      </c>
      <c r="F304" s="35">
        <f t="shared" si="13"/>
        <v>7.137053603194381E-5</v>
      </c>
      <c r="G304" t="str">
        <f t="shared" si="14"/>
        <v/>
      </c>
      <c r="H304" t="str">
        <f t="shared" si="15"/>
        <v>comune.arcisate@anutel.it</v>
      </c>
    </row>
    <row r="305" spans="1:8" ht="12" customHeight="1" x14ac:dyDescent="0.4">
      <c r="A305" s="47" t="s">
        <v>13089</v>
      </c>
      <c r="B305" s="3" t="str">
        <f>IFERROR(VLOOKUP(A305,PEC!A$2:B$7902,2,0),"PEC NON ESISTENTE")</f>
        <v>comune@pec.comune.arco.tn.it</v>
      </c>
      <c r="C305" s="4" t="s">
        <v>4</v>
      </c>
      <c r="D305" t="s">
        <v>7921</v>
      </c>
      <c r="E305" s="5">
        <v>1394</v>
      </c>
      <c r="F305" s="35">
        <f t="shared" si="13"/>
        <v>2.3067592679928052E-5</v>
      </c>
      <c r="G305" t="str">
        <f t="shared" si="14"/>
        <v/>
      </c>
      <c r="H305" t="str">
        <f t="shared" si="15"/>
        <v>comune@pec.comune.arco.tn.it</v>
      </c>
    </row>
    <row r="306" spans="1:8" ht="12" customHeight="1" x14ac:dyDescent="0.4">
      <c r="A306" s="47" t="s">
        <v>9202</v>
      </c>
      <c r="B306" s="3" t="str">
        <f>IFERROR(VLOOKUP(A306,PEC!A$2:B$7902,2,0),"PEC NON ESISTENTE")</f>
        <v>comune.arcola@legalmail.it</v>
      </c>
      <c r="C306" s="4" t="s">
        <v>3</v>
      </c>
      <c r="D306" t="s">
        <v>7911</v>
      </c>
      <c r="E306" s="5">
        <v>9850</v>
      </c>
      <c r="F306" s="35">
        <f t="shared" si="13"/>
        <v>1.6299554368528788E-4</v>
      </c>
      <c r="G306" t="str">
        <f t="shared" si="14"/>
        <v/>
      </c>
      <c r="H306" t="str">
        <f t="shared" si="15"/>
        <v>comune.arcola@legalmail.it</v>
      </c>
    </row>
    <row r="307" spans="1:8" ht="12" customHeight="1" x14ac:dyDescent="0.4">
      <c r="A307" s="47" t="s">
        <v>10835</v>
      </c>
      <c r="B307" s="3" t="str">
        <f>IFERROR(VLOOKUP(A307,PEC!A$2:B$7902,2,0),"PEC NON ESISTENTE")</f>
        <v>arcole.vr@cert.ip-veneto.net</v>
      </c>
      <c r="C307" s="4" t="s">
        <v>3</v>
      </c>
      <c r="D307" t="s">
        <v>7913</v>
      </c>
      <c r="E307" s="5">
        <v>16871</v>
      </c>
      <c r="F307" s="35">
        <f t="shared" si="13"/>
        <v>2.7917744340248647E-4</v>
      </c>
      <c r="G307" t="str">
        <f t="shared" si="14"/>
        <v/>
      </c>
      <c r="H307" t="str">
        <f t="shared" si="15"/>
        <v>arcole.vr@cert.ip-veneto.net</v>
      </c>
    </row>
    <row r="308" spans="1:8" ht="12" customHeight="1" x14ac:dyDescent="0.4">
      <c r="A308" s="47" t="s">
        <v>11993</v>
      </c>
      <c r="B308" s="3" t="str">
        <f>IFERROR(VLOOKUP(A308,PEC!A$2:B$7902,2,0),"PEC NON ESISTENTE")</f>
        <v>comune.arconate@postecert.it</v>
      </c>
      <c r="C308" s="10" t="s">
        <v>3</v>
      </c>
      <c r="D308" t="s">
        <v>7916</v>
      </c>
      <c r="E308" s="5">
        <v>10316</v>
      </c>
      <c r="F308" s="35">
        <f t="shared" si="13"/>
        <v>1.7070680493984057E-4</v>
      </c>
      <c r="G308" t="str">
        <f t="shared" si="14"/>
        <v/>
      </c>
      <c r="H308" t="str">
        <f t="shared" si="15"/>
        <v>comune.arconate@postecert.it</v>
      </c>
    </row>
    <row r="309" spans="1:8" ht="12" customHeight="1" x14ac:dyDescent="0.4">
      <c r="A309" s="47" t="s">
        <v>11007</v>
      </c>
      <c r="B309" s="3" t="str">
        <f>IFERROR(VLOOKUP(A309,PEC!A$2:B$7902,2,0),"PEC NON ESISTENTE")</f>
        <v>comune.arcore@pec.regione.lombardia.it</v>
      </c>
      <c r="C309" s="4" t="s">
        <v>3</v>
      </c>
      <c r="D309" t="s">
        <v>7914</v>
      </c>
      <c r="E309" s="5">
        <v>6144</v>
      </c>
      <c r="F309" s="35">
        <f t="shared" si="13"/>
        <v>1.0166950460938159E-4</v>
      </c>
      <c r="G309" t="str">
        <f t="shared" si="14"/>
        <v/>
      </c>
      <c r="H309" t="str">
        <f t="shared" si="15"/>
        <v>comune.arcore@pec.regione.lombardia.it</v>
      </c>
    </row>
    <row r="310" spans="1:8" ht="12" customHeight="1" x14ac:dyDescent="0.4">
      <c r="A310" s="47" t="s">
        <v>9566</v>
      </c>
      <c r="B310" s="3" t="str">
        <f>IFERROR(VLOOKUP(A310,PEC!A$2:B$7902,2,0),"PEC NON ESISTENTE")</f>
        <v>arcugnano.vi@cert.ip-veneto.net</v>
      </c>
      <c r="C310" s="4" t="s">
        <v>3</v>
      </c>
      <c r="D310" t="s">
        <v>7911</v>
      </c>
      <c r="E310" s="5">
        <v>6524</v>
      </c>
      <c r="F310" s="35">
        <f t="shared" si="13"/>
        <v>1.0795765756373787E-4</v>
      </c>
      <c r="G310" t="str">
        <f t="shared" si="14"/>
        <v/>
      </c>
      <c r="H310" t="str">
        <f t="shared" si="15"/>
        <v>arcugnano.vi@cert.ip-veneto.net</v>
      </c>
    </row>
    <row r="311" spans="1:8" ht="12" customHeight="1" x14ac:dyDescent="0.4">
      <c r="A311" s="47" t="s">
        <v>10663</v>
      </c>
      <c r="B311" s="3" t="str">
        <f>IFERROR(VLOOKUP(A311,PEC!A$2:B$7902,2,0),"PEC NON ESISTENTE")</f>
        <v>protocollo@comune.ardara.ss.it</v>
      </c>
      <c r="C311" s="4" t="s">
        <v>3</v>
      </c>
      <c r="D311" t="s">
        <v>7911</v>
      </c>
      <c r="E311" s="5">
        <v>17285</v>
      </c>
      <c r="F311" s="35">
        <f t="shared" si="13"/>
        <v>2.8602822056854831E-4</v>
      </c>
      <c r="G311" t="str">
        <f t="shared" si="14"/>
        <v/>
      </c>
      <c r="H311" t="str">
        <f t="shared" si="15"/>
        <v>protocollo@comune.ardara.ss.it</v>
      </c>
    </row>
    <row r="312" spans="1:8" ht="12" customHeight="1" x14ac:dyDescent="0.4">
      <c r="A312" s="47" t="s">
        <v>11107</v>
      </c>
      <c r="B312" s="3" t="str">
        <f>IFERROR(VLOOKUP(A312,PEC!A$2:B$7902,2,0),"PEC NON ESISTENTE")</f>
        <v>protocollo@pec.comuneardauli.gov.it</v>
      </c>
      <c r="C312" s="4" t="s">
        <v>3</v>
      </c>
      <c r="D312" t="s">
        <v>7914</v>
      </c>
      <c r="E312" s="5">
        <v>7899</v>
      </c>
      <c r="F312" s="35">
        <f t="shared" si="13"/>
        <v>1.3071084259594812E-4</v>
      </c>
      <c r="G312" t="str">
        <f t="shared" si="14"/>
        <v/>
      </c>
      <c r="H312" t="str">
        <f t="shared" si="15"/>
        <v>protocollo@pec.comuneardauli.gov.it</v>
      </c>
    </row>
    <row r="313" spans="1:8" ht="12" customHeight="1" x14ac:dyDescent="0.4">
      <c r="A313" s="48" t="s">
        <v>15503</v>
      </c>
      <c r="B313" s="3" t="str">
        <f>IFERROR(VLOOKUP(A313,PEC!A$2:B$7902,2,0),"PEC NON ESISTENTE")</f>
        <v>uff.protocollo@pec.comune.ardea.rm.it</v>
      </c>
      <c r="C313" s="4" t="s">
        <v>6</v>
      </c>
      <c r="D313" t="s">
        <v>7927</v>
      </c>
      <c r="E313" s="5">
        <v>800</v>
      </c>
      <c r="F313" s="35">
        <f t="shared" si="13"/>
        <v>1.3238216746013228E-5</v>
      </c>
      <c r="G313" t="str">
        <f t="shared" si="14"/>
        <v/>
      </c>
      <c r="H313" t="str">
        <f t="shared" si="15"/>
        <v>uff.protocollo@pec.comune.ardea.rm.it</v>
      </c>
    </row>
    <row r="314" spans="1:8" ht="12" customHeight="1" x14ac:dyDescent="0.4">
      <c r="A314" s="48" t="s">
        <v>15687</v>
      </c>
      <c r="B314" s="3" t="str">
        <f>IFERROR(VLOOKUP(A314,PEC!A$2:B$7902,2,0),"PEC NON ESISTENTE")</f>
        <v>protocollo.ardenno@cert.provincia.so.it</v>
      </c>
      <c r="C314" s="4" t="s">
        <v>6</v>
      </c>
      <c r="D314" t="s">
        <v>7927</v>
      </c>
      <c r="E314" s="5">
        <v>946</v>
      </c>
      <c r="F314" s="35">
        <f t="shared" si="13"/>
        <v>1.5654191302160642E-5</v>
      </c>
      <c r="G314" t="str">
        <f t="shared" si="14"/>
        <v/>
      </c>
      <c r="H314" t="str">
        <f t="shared" si="15"/>
        <v>protocollo.ardenno@cert.provincia.so.it</v>
      </c>
    </row>
    <row r="315" spans="1:8" ht="12" customHeight="1" x14ac:dyDescent="0.4">
      <c r="A315" s="47" t="s">
        <v>13198</v>
      </c>
      <c r="B315" s="3" t="str">
        <f>IFERROR(VLOOKUP(A315,PEC!A$2:B$7902,2,0),"PEC NON ESISTENTE")</f>
        <v>comune.ardesio@pec.regione.lombardia.it</v>
      </c>
      <c r="C315" s="4" t="s">
        <v>4</v>
      </c>
      <c r="D315" t="s">
        <v>7921</v>
      </c>
      <c r="E315" s="5">
        <v>44202</v>
      </c>
      <c r="F315" s="35">
        <f t="shared" si="13"/>
        <v>7.3144457075909595E-4</v>
      </c>
      <c r="G315" t="str">
        <f t="shared" si="14"/>
        <v/>
      </c>
      <c r="H315" t="str">
        <f t="shared" si="15"/>
        <v>comune.ardesio@pec.regione.lombardia.it</v>
      </c>
    </row>
    <row r="316" spans="1:8" ht="12" customHeight="1" x14ac:dyDescent="0.4">
      <c r="A316" s="47" t="s">
        <v>9491</v>
      </c>
      <c r="B316" s="3" t="str">
        <f>IFERROR(VLOOKUP(A316,PEC!A$2:B$7902,2,0),"PEC NON ESISTENTE")</f>
        <v>protocollo.ardore@asmepec.it</v>
      </c>
      <c r="C316" s="4" t="s">
        <v>3</v>
      </c>
      <c r="D316" t="s">
        <v>7911</v>
      </c>
      <c r="E316" s="5">
        <v>3270</v>
      </c>
      <c r="F316" s="35">
        <f t="shared" si="13"/>
        <v>5.4111210949329067E-5</v>
      </c>
      <c r="G316" t="str">
        <f t="shared" si="14"/>
        <v/>
      </c>
      <c r="H316" t="str">
        <f t="shared" si="15"/>
        <v>protocollo.ardore@asmepec.it</v>
      </c>
    </row>
    <row r="317" spans="1:8" ht="12" customHeight="1" x14ac:dyDescent="0.4">
      <c r="A317" s="47" t="s">
        <v>9709</v>
      </c>
      <c r="B317" s="3" t="str">
        <f>IFERROR(VLOOKUP(A317,PEC!A$2:B$7902,2,0),"PEC NON ESISTENTE")</f>
        <v>demografico@comune.arena.vv.it</v>
      </c>
      <c r="C317" s="4" t="s">
        <v>3</v>
      </c>
      <c r="D317" t="s">
        <v>7911</v>
      </c>
      <c r="E317" s="5">
        <v>3632</v>
      </c>
      <c r="F317" s="36">
        <f t="shared" si="13"/>
        <v>6.0101504026900057E-5</v>
      </c>
      <c r="G317" t="str">
        <f t="shared" si="14"/>
        <v/>
      </c>
      <c r="H317" t="str">
        <f t="shared" si="15"/>
        <v>demografico@comune.arena.vv.it</v>
      </c>
    </row>
    <row r="318" spans="1:8" ht="12" customHeight="1" x14ac:dyDescent="0.4">
      <c r="A318" s="47" t="s">
        <v>14940</v>
      </c>
      <c r="B318" s="3" t="str">
        <f>IFERROR(VLOOKUP(A318,PEC!A$2:B$7902,2,0),"PEC NON ESISTENTE")</f>
        <v>arenapo@postemailcertificata.it</v>
      </c>
      <c r="C318" s="4" t="s">
        <v>5</v>
      </c>
      <c r="D318" t="s">
        <v>7926</v>
      </c>
      <c r="E318" s="5">
        <v>4760</v>
      </c>
      <c r="F318" s="35">
        <f t="shared" si="13"/>
        <v>7.8767389638778707E-5</v>
      </c>
      <c r="G318" t="str">
        <f t="shared" si="14"/>
        <v/>
      </c>
      <c r="H318" t="str">
        <f t="shared" si="15"/>
        <v>arenapo@postemailcertificata.it</v>
      </c>
    </row>
    <row r="319" spans="1:8" ht="12" customHeight="1" x14ac:dyDescent="0.4">
      <c r="A319" s="47" t="s">
        <v>15061</v>
      </c>
      <c r="B319" s="3" t="str">
        <f>IFERROR(VLOOKUP(A319,PEC!A$2:B$7902,2,0),"PEC NON ESISTENTE")</f>
        <v>info@pec.comune.arenzano.ge.it</v>
      </c>
      <c r="C319" s="4" t="s">
        <v>5</v>
      </c>
      <c r="D319" t="s">
        <v>7926</v>
      </c>
      <c r="E319" s="5">
        <v>1532</v>
      </c>
      <c r="F319" s="35">
        <f t="shared" si="13"/>
        <v>2.5351185068615331E-5</v>
      </c>
      <c r="G319" t="str">
        <f t="shared" si="14"/>
        <v/>
      </c>
      <c r="H319" t="str">
        <f t="shared" si="15"/>
        <v>info@pec.comune.arenzano.ge.it</v>
      </c>
    </row>
    <row r="320" spans="1:8" ht="12" customHeight="1" x14ac:dyDescent="0.4">
      <c r="A320" s="47" t="s">
        <v>10150</v>
      </c>
      <c r="B320" s="3" t="str">
        <f>IFERROR(VLOOKUP(A320,PEC!A$2:B$7902,2,0),"PEC NON ESISTENTE")</f>
        <v xml:space="preserve">protocollo@cert.comune.arese.mi.it </v>
      </c>
      <c r="C320" s="4" t="s">
        <v>3</v>
      </c>
      <c r="D320" t="s">
        <v>7911</v>
      </c>
      <c r="E320" s="5">
        <v>1625</v>
      </c>
      <c r="F320" s="35">
        <f t="shared" si="13"/>
        <v>2.689012776533937E-5</v>
      </c>
      <c r="G320" t="str">
        <f t="shared" si="14"/>
        <v/>
      </c>
      <c r="H320" t="str">
        <f t="shared" si="15"/>
        <v xml:space="preserve">protocollo@cert.comune.arese.mi.it </v>
      </c>
    </row>
    <row r="321" spans="1:8" ht="12" customHeight="1" x14ac:dyDescent="0.4">
      <c r="A321" s="47" t="s">
        <v>11925</v>
      </c>
      <c r="B321" s="3" t="str">
        <f>IFERROR(VLOOKUP(A321,PEC!A$2:B$7902,2,0),"PEC NON ESISTENTE")</f>
        <v>comune.arezzo@postacert.toscana.it</v>
      </c>
      <c r="C321" s="10" t="s">
        <v>3</v>
      </c>
      <c r="D321" t="s">
        <v>7916</v>
      </c>
      <c r="E321" s="5">
        <v>11584</v>
      </c>
      <c r="F321" s="35">
        <f t="shared" si="13"/>
        <v>1.9168937848227155E-4</v>
      </c>
      <c r="G321" t="str">
        <f t="shared" si="14"/>
        <v/>
      </c>
      <c r="H321" t="str">
        <f t="shared" si="15"/>
        <v>comune.arezzo@postacert.toscana.it</v>
      </c>
    </row>
    <row r="322" spans="1:8" ht="12" customHeight="1" x14ac:dyDescent="0.4">
      <c r="A322" s="47" t="s">
        <v>9567</v>
      </c>
      <c r="B322" s="3" t="str">
        <f>IFERROR(VLOOKUP(A322,PEC!A$2:B$7902,2,0),"PEC NON ESISTENTE")</f>
        <v>comune.argegno@pec.provincia.como.it</v>
      </c>
      <c r="C322" s="4" t="s">
        <v>3</v>
      </c>
      <c r="D322" t="s">
        <v>7911</v>
      </c>
      <c r="E322" s="5">
        <v>19138</v>
      </c>
      <c r="F322" s="35">
        <f t="shared" ref="F322:F385" si="16">SUM(E322)/SUM($E$2:$E$7955)</f>
        <v>3.1669124010650143E-4</v>
      </c>
      <c r="G322" t="str">
        <f t="shared" si="14"/>
        <v/>
      </c>
      <c r="H322" t="str">
        <f t="shared" si="15"/>
        <v>comune.argegno@pec.provincia.como.it</v>
      </c>
    </row>
    <row r="323" spans="1:8" ht="12" customHeight="1" x14ac:dyDescent="0.4">
      <c r="A323" s="47" t="s">
        <v>12524</v>
      </c>
      <c r="B323" s="3" t="str">
        <f>IFERROR(VLOOKUP(A323,PEC!A$2:B$7902,2,0),"PEC NON ESISTENTE")</f>
        <v>comune.argelato@pec.renogalliera.it</v>
      </c>
      <c r="C323" s="4" t="s">
        <v>4</v>
      </c>
      <c r="D323" t="s">
        <v>7918</v>
      </c>
      <c r="E323" s="5">
        <v>98144</v>
      </c>
      <c r="F323" s="35">
        <f t="shared" si="16"/>
        <v>1.6240644304009028E-3</v>
      </c>
      <c r="G323" t="str">
        <f t="shared" ref="G323:G386" si="17">IF(E323&gt;300000,"TROVATO","")</f>
        <v/>
      </c>
      <c r="H323" t="str">
        <f t="shared" ref="H323:H386" si="18">IF(E323&gt;50000&lt;100000,"COMPRESO",B323)</f>
        <v>comune.argelato@pec.renogalliera.it</v>
      </c>
    </row>
    <row r="324" spans="1:8" ht="12" customHeight="1" x14ac:dyDescent="0.4">
      <c r="A324" s="47" t="s">
        <v>9345</v>
      </c>
      <c r="B324" s="3" t="str">
        <f>IFERROR(VLOOKUP(A324,PEC!A$2:B$7902,2,0),"PEC NON ESISTENTE")</f>
        <v>municipio@pec.comune.argenta.fe.it</v>
      </c>
      <c r="C324" s="4" t="s">
        <v>3</v>
      </c>
      <c r="D324" t="s">
        <v>7911</v>
      </c>
      <c r="E324" s="5">
        <v>667</v>
      </c>
      <c r="F324" s="35">
        <f t="shared" si="16"/>
        <v>1.1037363211988529E-5</v>
      </c>
      <c r="G324" t="str">
        <f t="shared" si="17"/>
        <v/>
      </c>
      <c r="H324" t="str">
        <f t="shared" si="18"/>
        <v>municipio@pec.comune.argenta.fe.it</v>
      </c>
    </row>
    <row r="325" spans="1:8" ht="12" customHeight="1" x14ac:dyDescent="0.4">
      <c r="A325" s="47" t="s">
        <v>12205</v>
      </c>
      <c r="B325" s="3" t="str">
        <f>IFERROR(VLOOKUP(A325,PEC!A$2:B$7902,2,0),"PEC NON ESISTENTE")</f>
        <v>argentera@cert.ruparpiemonte.it</v>
      </c>
      <c r="C325" s="4" t="s">
        <v>3</v>
      </c>
      <c r="D325" t="s">
        <v>7917</v>
      </c>
      <c r="E325" s="5">
        <v>9656</v>
      </c>
      <c r="F325" s="35">
        <f t="shared" si="16"/>
        <v>1.5978527612437967E-4</v>
      </c>
      <c r="G325" t="str">
        <f t="shared" si="17"/>
        <v/>
      </c>
      <c r="H325" t="str">
        <f t="shared" si="18"/>
        <v>argentera@cert.ruparpiemonte.it</v>
      </c>
    </row>
    <row r="326" spans="1:8" ht="12" customHeight="1" x14ac:dyDescent="0.4">
      <c r="A326" s="47" t="s">
        <v>12259</v>
      </c>
      <c r="B326" s="3" t="str">
        <f>IFERROR(VLOOKUP(A326,PEC!A$2:B$7902,2,0),"PEC NON ESISTENTE")</f>
        <v>comune.arguello.cn@cert.legalmail.it</v>
      </c>
      <c r="C326" s="4" t="s">
        <v>3</v>
      </c>
      <c r="D326" t="s">
        <v>7917</v>
      </c>
      <c r="E326" s="5">
        <v>22133</v>
      </c>
      <c r="F326" s="35">
        <f t="shared" si="16"/>
        <v>3.662518140493885E-4</v>
      </c>
      <c r="G326" t="str">
        <f t="shared" si="17"/>
        <v/>
      </c>
      <c r="H326" t="str">
        <f t="shared" si="18"/>
        <v>comune.arguello.cn@cert.legalmail.it</v>
      </c>
    </row>
    <row r="327" spans="1:8" ht="12" customHeight="1" x14ac:dyDescent="0.4">
      <c r="A327" s="47" t="s">
        <v>8420</v>
      </c>
      <c r="B327" s="3" t="str">
        <f>IFERROR(VLOOKUP(A327,PEC!A$2:B$7902,2,0),"PEC NON ESISTENTE")</f>
        <v>servizi.demografici@pec.comuneargusto.it</v>
      </c>
      <c r="C327" s="4" t="s">
        <v>3</v>
      </c>
      <c r="D327" t="s">
        <v>7909</v>
      </c>
      <c r="E327" s="5">
        <v>79</v>
      </c>
      <c r="F327" s="35">
        <f t="shared" si="16"/>
        <v>1.3072739036688063E-6</v>
      </c>
      <c r="G327" t="str">
        <f t="shared" si="17"/>
        <v/>
      </c>
      <c r="H327" t="str">
        <f t="shared" si="18"/>
        <v>servizi.demografici@pec.comuneargusto.it</v>
      </c>
    </row>
    <row r="328" spans="1:8" ht="12" customHeight="1" x14ac:dyDescent="0.4">
      <c r="A328" s="47" t="s">
        <v>8421</v>
      </c>
      <c r="B328" s="3" t="str">
        <f>IFERROR(VLOOKUP(A328,PEC!A$2:B$7902,2,0),"PEC NON ESISTENTE")</f>
        <v>protocollo.ari@pec.it</v>
      </c>
      <c r="C328" s="4" t="s">
        <v>3</v>
      </c>
      <c r="D328" t="s">
        <v>7909</v>
      </c>
      <c r="E328" s="5">
        <v>201</v>
      </c>
      <c r="F328" s="35">
        <f t="shared" si="16"/>
        <v>3.3261019574358235E-6</v>
      </c>
      <c r="G328" t="str">
        <f t="shared" si="17"/>
        <v/>
      </c>
      <c r="H328" t="str">
        <f t="shared" si="18"/>
        <v>protocollo.ari@pec.it</v>
      </c>
    </row>
    <row r="329" spans="1:8" ht="12" customHeight="1" x14ac:dyDescent="0.4">
      <c r="A329" s="47" t="s">
        <v>14860</v>
      </c>
      <c r="B329" s="3" t="str">
        <f>IFERROR(VLOOKUP(A329,PEC!A$2:B$7902,2,0),"PEC NON ESISTENTE")</f>
        <v>protocollo.arianoirpino@asmepec.it</v>
      </c>
      <c r="C329" s="4" t="s">
        <v>5</v>
      </c>
      <c r="D329" t="s">
        <v>7926</v>
      </c>
      <c r="E329" s="5">
        <v>529</v>
      </c>
      <c r="F329" s="35">
        <f t="shared" si="16"/>
        <v>8.7537708233012478E-6</v>
      </c>
      <c r="G329" t="str">
        <f t="shared" si="17"/>
        <v/>
      </c>
      <c r="H329" t="str">
        <f t="shared" si="18"/>
        <v>protocollo.arianoirpino@asmepec.it</v>
      </c>
    </row>
    <row r="330" spans="1:8" ht="12" customHeight="1" x14ac:dyDescent="0.4">
      <c r="A330" s="47" t="s">
        <v>13530</v>
      </c>
      <c r="B330" s="3" t="str">
        <f>IFERROR(VLOOKUP(A330,PEC!A$2:B$7902,2,0),"PEC NON ESISTENTE")</f>
        <v>protocollo.comune.arianonelpolesine.ro@pecveneto.it</v>
      </c>
      <c r="C330" s="4" t="s">
        <v>5</v>
      </c>
      <c r="D330" t="s">
        <v>7922</v>
      </c>
      <c r="E330" s="5">
        <v>1165</v>
      </c>
      <c r="F330" s="35">
        <f t="shared" si="16"/>
        <v>1.9278153136381763E-5</v>
      </c>
      <c r="G330" t="str">
        <f t="shared" si="17"/>
        <v/>
      </c>
      <c r="H330" t="str">
        <f t="shared" si="18"/>
        <v>protocollo.comune.arianonelpolesine.ro@pecveneto.it</v>
      </c>
    </row>
    <row r="331" spans="1:8" ht="12" customHeight="1" x14ac:dyDescent="0.4">
      <c r="A331" s="47" t="s">
        <v>14046</v>
      </c>
      <c r="B331" s="3" t="str">
        <f>IFERROR(VLOOKUP(A331,PEC!A$2:B$7902,2,0),"PEC NON ESISTENTE")</f>
        <v>protocollo@pec.comunediariccia.it</v>
      </c>
      <c r="C331" s="4" t="s">
        <v>5</v>
      </c>
      <c r="D331" t="s">
        <v>7923</v>
      </c>
      <c r="E331" s="5">
        <v>22517</v>
      </c>
      <c r="F331" s="35">
        <f t="shared" si="16"/>
        <v>3.7260615808747485E-4</v>
      </c>
      <c r="G331" t="str">
        <f t="shared" si="17"/>
        <v/>
      </c>
      <c r="H331" t="str">
        <f t="shared" si="18"/>
        <v>protocollo@pec.comunediariccia.it</v>
      </c>
    </row>
    <row r="332" spans="1:8" ht="12" customHeight="1" x14ac:dyDescent="0.4">
      <c r="A332" s="47" t="s">
        <v>11526</v>
      </c>
      <c r="B332" s="3" t="str">
        <f>IFERROR(VLOOKUP(A332,PEC!A$2:B$7902,2,0),"PEC NON ESISTENTE")</f>
        <v>comunearielli.segreteria@servercertificato.it</v>
      </c>
      <c r="C332" s="4" t="s">
        <v>3</v>
      </c>
      <c r="D332" t="s">
        <v>7914</v>
      </c>
      <c r="E332" s="5">
        <v>4554</v>
      </c>
      <c r="F332" s="35">
        <f t="shared" si="16"/>
        <v>7.5358548826680302E-5</v>
      </c>
      <c r="G332" t="str">
        <f t="shared" si="17"/>
        <v/>
      </c>
      <c r="H332" t="str">
        <f t="shared" si="18"/>
        <v>comunearielli.segreteria@servercertificato.it</v>
      </c>
    </row>
    <row r="333" spans="1:8" ht="12" customHeight="1" x14ac:dyDescent="0.4">
      <c r="A333" s="47" t="s">
        <v>13090</v>
      </c>
      <c r="B333" s="3" t="str">
        <f>IFERROR(VLOOKUP(A333,PEC!A$2:B$7902,2,0),"PEC NON ESISTENTE")</f>
        <v>pec.comunearienzo@asmepec.it</v>
      </c>
      <c r="C333" s="4" t="s">
        <v>4</v>
      </c>
      <c r="D333" t="s">
        <v>7921</v>
      </c>
      <c r="E333" s="5">
        <v>18311</v>
      </c>
      <c r="F333" s="35">
        <f t="shared" si="16"/>
        <v>3.0300623354531029E-4</v>
      </c>
      <c r="G333" t="str">
        <f t="shared" si="17"/>
        <v/>
      </c>
      <c r="H333" t="str">
        <f t="shared" si="18"/>
        <v>pec.comunearienzo@asmepec.it</v>
      </c>
    </row>
    <row r="334" spans="1:8" ht="12" customHeight="1" x14ac:dyDescent="0.4">
      <c r="A334" s="47" t="s">
        <v>13531</v>
      </c>
      <c r="B334" s="3" t="str">
        <f>IFERROR(VLOOKUP(A334,PEC!A$2:B$7902,2,0),"PEC NON ESISTENTE")</f>
        <v>arignano.torino@legalmail.it</v>
      </c>
      <c r="C334" s="4" t="s">
        <v>5</v>
      </c>
      <c r="D334" t="s">
        <v>7922</v>
      </c>
      <c r="E334" s="5">
        <v>1144</v>
      </c>
      <c r="F334" s="35">
        <f t="shared" si="16"/>
        <v>1.8930649946798916E-5</v>
      </c>
      <c r="G334" t="str">
        <f t="shared" si="17"/>
        <v/>
      </c>
      <c r="H334" t="str">
        <f t="shared" si="18"/>
        <v>arignano.torino@legalmail.it</v>
      </c>
    </row>
    <row r="335" spans="1:8" ht="12" customHeight="1" x14ac:dyDescent="0.4">
      <c r="A335" s="47" t="s">
        <v>13771</v>
      </c>
      <c r="B335" s="3" t="str">
        <f>IFERROR(VLOOKUP(A335,PEC!A$2:B$7902,2,0),"PEC NON ESISTENTE")</f>
        <v>protocollo@pec.comune.aritzo.nu.it</v>
      </c>
      <c r="C335" s="4" t="s">
        <v>5</v>
      </c>
      <c r="D335" t="s">
        <v>7923</v>
      </c>
      <c r="E335" s="5">
        <v>5333</v>
      </c>
      <c r="F335" s="35">
        <f t="shared" si="16"/>
        <v>8.8249262383110683E-5</v>
      </c>
      <c r="G335" t="str">
        <f t="shared" si="17"/>
        <v/>
      </c>
      <c r="H335" t="str">
        <f t="shared" si="18"/>
        <v>protocollo@pec.comune.aritzo.nu.it</v>
      </c>
    </row>
    <row r="336" spans="1:8" ht="12" customHeight="1" x14ac:dyDescent="0.4">
      <c r="A336" s="47" t="s">
        <v>7939</v>
      </c>
      <c r="B336" s="3" t="str">
        <f>IFERROR(VLOOKUP(A336,PEC!A$2:B$7902,2,0),"PEC NON ESISTENTE")</f>
        <v>arizzano@pec.it</v>
      </c>
      <c r="C336" s="4" t="s">
        <v>3</v>
      </c>
      <c r="D336" t="s">
        <v>7909</v>
      </c>
      <c r="E336" s="5">
        <v>1039</v>
      </c>
      <c r="F336" s="35">
        <f t="shared" si="16"/>
        <v>1.7193133998884681E-5</v>
      </c>
      <c r="G336" t="str">
        <f t="shared" si="17"/>
        <v/>
      </c>
      <c r="H336" t="str">
        <f t="shared" si="18"/>
        <v>arizzano@pec.it</v>
      </c>
    </row>
    <row r="337" spans="1:8" ht="12" customHeight="1" x14ac:dyDescent="0.4">
      <c r="A337" s="48" t="s">
        <v>15590</v>
      </c>
      <c r="B337" s="3" t="str">
        <f>IFERROR(VLOOKUP(A337,PEC!A$2:B$7902,2,0),"PEC NON ESISTENTE")</f>
        <v>amministrazione@pec.comune.arlenadicastro.vt.it</v>
      </c>
      <c r="C337" s="4" t="s">
        <v>6</v>
      </c>
      <c r="D337" t="s">
        <v>7927</v>
      </c>
      <c r="E337" s="5">
        <v>1328</v>
      </c>
      <c r="F337" s="35">
        <f t="shared" si="16"/>
        <v>2.197543979838196E-5</v>
      </c>
      <c r="G337" t="str">
        <f t="shared" si="17"/>
        <v/>
      </c>
      <c r="H337" t="str">
        <f t="shared" si="18"/>
        <v>amministrazione@pec.comune.arlenadicastro.vt.it</v>
      </c>
    </row>
    <row r="338" spans="1:8" ht="12" customHeight="1" x14ac:dyDescent="0.4">
      <c r="A338" s="47" t="s">
        <v>9051</v>
      </c>
      <c r="B338" s="3" t="str">
        <f>IFERROR(VLOOKUP(A338,PEC!A$2:B$7902,2,0),"PEC NON ESISTENTE")</f>
        <v>protocollo@pec.comune.arluno.mi.it</v>
      </c>
      <c r="C338" s="4" t="s">
        <v>3</v>
      </c>
      <c r="D338" t="s">
        <v>7909</v>
      </c>
      <c r="E338" s="5">
        <v>2040</v>
      </c>
      <c r="F338" s="35">
        <f t="shared" si="16"/>
        <v>3.3757452702333732E-5</v>
      </c>
      <c r="G338" t="str">
        <f t="shared" si="17"/>
        <v/>
      </c>
      <c r="H338" t="str">
        <f t="shared" si="18"/>
        <v>protocollo@pec.comune.arluno.mi.it</v>
      </c>
    </row>
    <row r="339" spans="1:8" ht="12" customHeight="1" x14ac:dyDescent="0.4">
      <c r="A339" s="47" t="s">
        <v>12950</v>
      </c>
      <c r="B339" s="3" t="str">
        <f>IFERROR(VLOOKUP(A339,PEC!A$2:B$7902,2,0),"PEC NON ESISTENTE")</f>
        <v>armeno@cert.ruparpiemonte.it</v>
      </c>
      <c r="C339" s="4" t="s">
        <v>4</v>
      </c>
      <c r="D339" t="s">
        <v>7921</v>
      </c>
      <c r="E339" s="5">
        <v>886</v>
      </c>
      <c r="F339" s="35">
        <f t="shared" si="16"/>
        <v>1.466132504620965E-5</v>
      </c>
      <c r="G339" t="str">
        <f t="shared" si="17"/>
        <v/>
      </c>
      <c r="H339" t="str">
        <f t="shared" si="18"/>
        <v>armeno@cert.ruparpiemonte.it</v>
      </c>
    </row>
    <row r="340" spans="1:8" ht="12" customHeight="1" x14ac:dyDescent="0.4">
      <c r="A340" s="47" t="s">
        <v>9568</v>
      </c>
      <c r="B340" s="3" t="str">
        <f>IFERROR(VLOOKUP(A340,PEC!A$2:B$7902,2,0),"PEC NON ESISTENTE")</f>
        <v>comune.armento@cert.ruparbasilicata.it</v>
      </c>
      <c r="C340" s="4" t="s">
        <v>3</v>
      </c>
      <c r="D340" t="s">
        <v>7911</v>
      </c>
      <c r="E340" s="5">
        <v>11495</v>
      </c>
      <c r="F340" s="35">
        <f t="shared" si="16"/>
        <v>1.9021662686927757E-4</v>
      </c>
      <c r="G340" t="str">
        <f t="shared" si="17"/>
        <v/>
      </c>
      <c r="H340" t="str">
        <f t="shared" si="18"/>
        <v>comune.armento@cert.ruparbasilicata.it</v>
      </c>
    </row>
    <row r="341" spans="1:8" ht="12" customHeight="1" x14ac:dyDescent="0.4">
      <c r="A341" s="47" t="s">
        <v>8329</v>
      </c>
      <c r="B341" s="3" t="str">
        <f>IFERROR(VLOOKUP(A341,PEC!A$2:B$7902,2,0),"PEC NON ESISTENTE")</f>
        <v>comune.armo.im@legalmail.it</v>
      </c>
      <c r="C341" s="4" t="s">
        <v>3</v>
      </c>
      <c r="D341" t="s">
        <v>7909</v>
      </c>
      <c r="E341" s="5">
        <v>2201</v>
      </c>
      <c r="F341" s="35">
        <f t="shared" si="16"/>
        <v>3.6421643822468892E-5</v>
      </c>
      <c r="G341" t="str">
        <f t="shared" si="17"/>
        <v/>
      </c>
      <c r="H341" t="str">
        <f t="shared" si="18"/>
        <v>comune.armo.im@legalmail.it</v>
      </c>
    </row>
    <row r="342" spans="1:8" ht="12" customHeight="1" x14ac:dyDescent="0.4">
      <c r="A342" s="47" t="s">
        <v>14579</v>
      </c>
      <c r="B342" s="3" t="str">
        <f>IFERROR(VLOOKUP(A342,PEC!A$2:B$7902,2,0),"PEC NON ESISTENTE")</f>
        <v>protocollo@pec.comune.armungia.ca.it</v>
      </c>
      <c r="C342" s="4" t="s">
        <v>5</v>
      </c>
      <c r="D342" t="s">
        <v>7925</v>
      </c>
      <c r="E342" s="5">
        <v>679</v>
      </c>
      <c r="F342" s="35">
        <f t="shared" si="16"/>
        <v>1.1235936463178727E-5</v>
      </c>
      <c r="G342" t="str">
        <f t="shared" si="17"/>
        <v/>
      </c>
      <c r="H342" t="str">
        <f t="shared" si="18"/>
        <v>protocollo@pec.comune.armungia.ca.it</v>
      </c>
    </row>
    <row r="343" spans="1:8" ht="12" customHeight="1" x14ac:dyDescent="0.4">
      <c r="A343" s="47" t="s">
        <v>11793</v>
      </c>
      <c r="B343" s="3" t="str">
        <f>IFERROR(VLOOKUP(A343,PEC!A$2:B$7902,2,0),"PEC NON ESISTENTE")</f>
        <v>protocollo@pec.comune.arnad.ao.it</v>
      </c>
      <c r="C343" s="4" t="s">
        <v>3</v>
      </c>
      <c r="D343" t="s">
        <v>7916</v>
      </c>
      <c r="E343" s="5">
        <v>124</v>
      </c>
      <c r="F343" s="35">
        <f t="shared" si="16"/>
        <v>2.0519235956320504E-6</v>
      </c>
      <c r="G343" t="str">
        <f t="shared" si="17"/>
        <v/>
      </c>
      <c r="H343" t="str">
        <f t="shared" si="18"/>
        <v>protocollo@pec.comune.arnad.ao.it</v>
      </c>
    </row>
    <row r="344" spans="1:8" ht="12" customHeight="1" x14ac:dyDescent="0.4">
      <c r="A344" s="48" t="s">
        <v>15769</v>
      </c>
      <c r="B344" s="3" t="str">
        <f>IFERROR(VLOOKUP(A344,PEC!A$2:B$7902,2,0),"PEC NON ESISTENTE")</f>
        <v>comunediarnara@postecert.it</v>
      </c>
      <c r="C344" s="4" t="s">
        <v>6</v>
      </c>
      <c r="D344" t="s">
        <v>7927</v>
      </c>
      <c r="E344" s="5">
        <v>489</v>
      </c>
      <c r="F344" s="35">
        <f t="shared" si="16"/>
        <v>8.0918599860005852E-6</v>
      </c>
      <c r="G344" t="str">
        <f t="shared" si="17"/>
        <v/>
      </c>
      <c r="H344" t="str">
        <f t="shared" si="18"/>
        <v>comunediarnara@postecert.it</v>
      </c>
    </row>
    <row r="345" spans="1:8" ht="12" customHeight="1" x14ac:dyDescent="0.4">
      <c r="A345" s="47" t="s">
        <v>9128</v>
      </c>
      <c r="B345" s="3" t="str">
        <f>IFERROR(VLOOKUP(A345,PEC!A$2:B$7902,2,0),"PEC NON ESISTENTE")</f>
        <v>comunearnasco@pec.it</v>
      </c>
      <c r="C345" s="4" t="s">
        <v>3</v>
      </c>
      <c r="D345" t="s">
        <v>7910</v>
      </c>
      <c r="E345" s="5">
        <v>1294</v>
      </c>
      <c r="F345" s="35">
        <f t="shared" si="16"/>
        <v>2.1412815586676395E-5</v>
      </c>
      <c r="G345" t="str">
        <f t="shared" si="17"/>
        <v/>
      </c>
      <c r="H345" t="str">
        <f t="shared" si="18"/>
        <v>comunearnasco@pec.it</v>
      </c>
    </row>
    <row r="346" spans="1:8" ht="12" customHeight="1" x14ac:dyDescent="0.4">
      <c r="A346" s="47" t="s">
        <v>13244</v>
      </c>
      <c r="B346" s="3" t="str">
        <f>IFERROR(VLOOKUP(A346,PEC!A$2:B$7902,2,0),"PEC NON ESISTENTE")</f>
        <v>protocollo.comunearnesano@pec.rupar.puglia.it</v>
      </c>
      <c r="C346" s="4" t="s">
        <v>4</v>
      </c>
      <c r="D346" t="s">
        <v>7921</v>
      </c>
      <c r="E346" s="5">
        <v>2379</v>
      </c>
      <c r="F346" s="35">
        <f t="shared" si="16"/>
        <v>3.9367147048456837E-5</v>
      </c>
      <c r="G346" t="str">
        <f t="shared" si="17"/>
        <v/>
      </c>
      <c r="H346" t="str">
        <f t="shared" si="18"/>
        <v>protocollo.comunearnesano@pec.rupar.puglia.it</v>
      </c>
    </row>
    <row r="347" spans="1:8" ht="12" customHeight="1" x14ac:dyDescent="0.4">
      <c r="A347" s="47" t="s">
        <v>11862</v>
      </c>
      <c r="B347" s="3" t="str">
        <f>IFERROR(VLOOKUP(A347,PEC!A$2:B$7902,2,0),"PEC NON ESISTENTE")</f>
        <v>arola@cert.ruparpiemonte.it</v>
      </c>
      <c r="C347" s="10" t="s">
        <v>3</v>
      </c>
      <c r="D347" t="s">
        <v>7916</v>
      </c>
      <c r="E347" s="5">
        <v>630</v>
      </c>
      <c r="F347" s="35">
        <f t="shared" si="16"/>
        <v>1.0425095687485417E-5</v>
      </c>
      <c r="G347" t="str">
        <f t="shared" si="17"/>
        <v/>
      </c>
      <c r="H347" t="str">
        <f t="shared" si="18"/>
        <v>arola@cert.ruparpiemonte.it</v>
      </c>
    </row>
    <row r="348" spans="1:8" ht="12" customHeight="1" x14ac:dyDescent="0.4">
      <c r="A348" s="47" t="s">
        <v>14475</v>
      </c>
      <c r="B348" s="3" t="str">
        <f>IFERROR(VLOOKUP(A348,PEC!A$2:B$7902,2,0),"PEC NON ESISTENTE")</f>
        <v>protocollo@pec.comune.arona.no.it</v>
      </c>
      <c r="C348" s="4" t="s">
        <v>5</v>
      </c>
      <c r="D348" t="s">
        <v>7924</v>
      </c>
      <c r="E348" s="5">
        <v>3953</v>
      </c>
      <c r="F348" s="35">
        <f t="shared" si="16"/>
        <v>6.5413338496237867E-5</v>
      </c>
      <c r="G348" t="str">
        <f t="shared" si="17"/>
        <v/>
      </c>
      <c r="H348" t="str">
        <f t="shared" si="18"/>
        <v>protocollo@pec.comune.arona.no.it</v>
      </c>
    </row>
    <row r="349" spans="1:8" ht="12" customHeight="1" x14ac:dyDescent="0.4">
      <c r="A349" s="47" t="s">
        <v>9052</v>
      </c>
      <c r="B349" s="3" t="str">
        <f>IFERROR(VLOOKUP(A349,PEC!A$2:B$7902,2,0),"PEC NON ESISTENTE")</f>
        <v>comune.arosio@halleypec.it</v>
      </c>
      <c r="C349" s="4" t="s">
        <v>3</v>
      </c>
      <c r="D349" t="s">
        <v>7909</v>
      </c>
      <c r="E349" s="5">
        <v>250</v>
      </c>
      <c r="F349" s="35">
        <f t="shared" si="16"/>
        <v>4.1369427331291336E-6</v>
      </c>
      <c r="G349" t="str">
        <f t="shared" si="17"/>
        <v/>
      </c>
      <c r="H349" t="str">
        <f t="shared" si="18"/>
        <v>comune.arosio@halleypec.it</v>
      </c>
    </row>
    <row r="350" spans="1:8" ht="12" customHeight="1" x14ac:dyDescent="0.4">
      <c r="A350" s="47" t="s">
        <v>8330</v>
      </c>
      <c r="B350" s="3" t="str">
        <f>IFERROR(VLOOKUP(A350,PEC!A$2:B$7902,2,0),"PEC NON ESISTENTE")</f>
        <v>comune.arpaia@asmepec.it</v>
      </c>
      <c r="C350" s="4" t="s">
        <v>3</v>
      </c>
      <c r="D350" t="s">
        <v>7909</v>
      </c>
      <c r="E350" s="5">
        <v>14195</v>
      </c>
      <c r="F350" s="35">
        <f t="shared" si="16"/>
        <v>2.3489560838707221E-4</v>
      </c>
      <c r="G350" t="str">
        <f t="shared" si="17"/>
        <v/>
      </c>
      <c r="H350" t="str">
        <f t="shared" si="18"/>
        <v>comune.arpaia@asmepec.it</v>
      </c>
    </row>
    <row r="351" spans="1:8" ht="12" customHeight="1" x14ac:dyDescent="0.4">
      <c r="A351" s="47" t="s">
        <v>9346</v>
      </c>
      <c r="B351" s="3" t="str">
        <f>IFERROR(VLOOKUP(A351,PEC!A$2:B$7902,2,0),"PEC NON ESISTENTE")</f>
        <v>comunearpaise@asmepec.it</v>
      </c>
      <c r="C351" s="4" t="s">
        <v>3</v>
      </c>
      <c r="D351" t="s">
        <v>7911</v>
      </c>
      <c r="E351" s="5">
        <v>4987</v>
      </c>
      <c r="F351" s="35">
        <f t="shared" si="16"/>
        <v>8.2523733640459956E-5</v>
      </c>
      <c r="G351" t="str">
        <f t="shared" si="17"/>
        <v/>
      </c>
      <c r="H351" t="str">
        <f t="shared" si="18"/>
        <v>comunearpaise@asmepec.it</v>
      </c>
    </row>
    <row r="352" spans="1:8" ht="12" customHeight="1" x14ac:dyDescent="0.4">
      <c r="A352" s="47" t="s">
        <v>13876</v>
      </c>
      <c r="B352" s="3" t="str">
        <f>IFERROR(VLOOKUP(A352,PEC!A$2:B$7902,2,0),"PEC NON ESISTENTE")</f>
        <v>pec@comunearpinopec.it</v>
      </c>
      <c r="C352" s="4" t="s">
        <v>5</v>
      </c>
      <c r="D352" t="s">
        <v>7923</v>
      </c>
      <c r="E352" s="5">
        <v>2016</v>
      </c>
      <c r="F352" s="35">
        <f t="shared" si="16"/>
        <v>3.3360306199953338E-5</v>
      </c>
      <c r="G352" t="str">
        <f t="shared" si="17"/>
        <v/>
      </c>
      <c r="H352" t="str">
        <f t="shared" si="18"/>
        <v>pec@comunearpinopec.it</v>
      </c>
    </row>
    <row r="353" spans="1:8" ht="12" customHeight="1" x14ac:dyDescent="0.4">
      <c r="A353" s="47" t="s">
        <v>13877</v>
      </c>
      <c r="B353" s="3" t="str">
        <f>IFERROR(VLOOKUP(A353,PEC!A$2:B$7902,2,0),"PEC NON ESISTENTE")</f>
        <v xml:space="preserve">arquapetrarca.pd@cert.ip-veneto.net </v>
      </c>
      <c r="C353" s="4" t="s">
        <v>5</v>
      </c>
      <c r="D353" t="s">
        <v>7923</v>
      </c>
      <c r="E353" s="5">
        <v>830</v>
      </c>
      <c r="F353" s="35">
        <f t="shared" si="16"/>
        <v>1.3734649873988725E-5</v>
      </c>
      <c r="G353" t="str">
        <f t="shared" si="17"/>
        <v/>
      </c>
      <c r="H353" t="str">
        <f t="shared" si="18"/>
        <v xml:space="preserve">arquapetrarca.pd@cert.ip-veneto.net </v>
      </c>
    </row>
    <row r="354" spans="1:8" ht="12" customHeight="1" x14ac:dyDescent="0.4">
      <c r="A354" s="47" t="s">
        <v>13245</v>
      </c>
      <c r="B354" s="3" t="str">
        <f>IFERROR(VLOOKUP(A354,PEC!A$2:B$7902,2,0),"PEC NON ESISTENTE")</f>
        <v>comune.arqua.ro@legalmail.it</v>
      </c>
      <c r="C354" s="4" t="s">
        <v>4</v>
      </c>
      <c r="D354" t="s">
        <v>7921</v>
      </c>
      <c r="E354" s="5">
        <v>7386</v>
      </c>
      <c r="F354" s="35">
        <f t="shared" si="16"/>
        <v>1.2222183610756713E-4</v>
      </c>
      <c r="G354" t="str">
        <f t="shared" si="17"/>
        <v/>
      </c>
      <c r="H354" t="str">
        <f t="shared" si="18"/>
        <v>comune.arqua.ro@legalmail.it</v>
      </c>
    </row>
    <row r="355" spans="1:8" ht="12" customHeight="1" x14ac:dyDescent="0.4">
      <c r="A355" s="47" t="s">
        <v>11427</v>
      </c>
      <c r="B355" s="3" t="str">
        <f>IFERROR(VLOOKUP(A355,PEC!A$2:B$7902,2,0),"PEC NON ESISTENTE")</f>
        <v>comune.arquatadeltronto@emarche.it</v>
      </c>
      <c r="C355" s="4" t="s">
        <v>3</v>
      </c>
      <c r="D355" t="s">
        <v>7914</v>
      </c>
      <c r="E355" s="5">
        <v>1847</v>
      </c>
      <c r="F355" s="35">
        <f t="shared" si="16"/>
        <v>3.056373291235804E-5</v>
      </c>
      <c r="G355" t="str">
        <f t="shared" si="17"/>
        <v/>
      </c>
      <c r="H355" t="str">
        <f t="shared" si="18"/>
        <v>comune.arquatadeltronto@emarche.it</v>
      </c>
    </row>
    <row r="356" spans="1:8" ht="12" customHeight="1" x14ac:dyDescent="0.4">
      <c r="A356" s="47" t="s">
        <v>11527</v>
      </c>
      <c r="B356" s="3" t="str">
        <f>IFERROR(VLOOKUP(A356,PEC!A$2:B$7902,2,0),"PEC NON ESISTENTE")</f>
        <v>comune.arquatascrivia.al@legalmail.it</v>
      </c>
      <c r="C356" s="4" t="s">
        <v>3</v>
      </c>
      <c r="D356" t="s">
        <v>7914</v>
      </c>
      <c r="E356" s="5">
        <v>2811</v>
      </c>
      <c r="F356" s="35">
        <f t="shared" si="16"/>
        <v>4.6515784091303981E-5</v>
      </c>
      <c r="G356" t="str">
        <f t="shared" si="17"/>
        <v/>
      </c>
      <c r="H356" t="str">
        <f t="shared" si="18"/>
        <v>comune.arquatascrivia.al@legalmail.it</v>
      </c>
    </row>
    <row r="357" spans="1:8" ht="12" customHeight="1" x14ac:dyDescent="0.4">
      <c r="A357" s="47" t="s">
        <v>12879</v>
      </c>
      <c r="B357" s="3" t="str">
        <f>IFERROR(VLOOKUP(A357,PEC!A$2:B$7902,2,0),"PEC NON ESISTENTE")</f>
        <v>arre.pd@legalmailpa.it</v>
      </c>
      <c r="C357" s="4" t="s">
        <v>4</v>
      </c>
      <c r="D357" t="s">
        <v>7920</v>
      </c>
      <c r="E357" s="5">
        <v>1287</v>
      </c>
      <c r="F357" s="35">
        <f t="shared" si="16"/>
        <v>2.1296981190148781E-5</v>
      </c>
      <c r="G357" t="str">
        <f t="shared" si="17"/>
        <v/>
      </c>
      <c r="H357" t="str">
        <f t="shared" si="18"/>
        <v>arre.pd@legalmailpa.it</v>
      </c>
    </row>
    <row r="358" spans="1:8" ht="12" customHeight="1" x14ac:dyDescent="0.4">
      <c r="A358" s="47" t="s">
        <v>8790</v>
      </c>
      <c r="B358" s="3" t="str">
        <f>IFERROR(VLOOKUP(A358,PEC!A$2:B$7902,2,0),"PEC NON ESISTENTE")</f>
        <v>comune.arrone@postacert.umbria.it</v>
      </c>
      <c r="C358" s="4" t="s">
        <v>3</v>
      </c>
      <c r="D358" t="s">
        <v>7909</v>
      </c>
      <c r="E358" s="5">
        <v>6068</v>
      </c>
      <c r="F358" s="35">
        <f t="shared" si="16"/>
        <v>1.0041187401851034E-4</v>
      </c>
      <c r="G358" t="str">
        <f t="shared" si="17"/>
        <v/>
      </c>
      <c r="H358" t="str">
        <f t="shared" si="18"/>
        <v>comune.arrone@postacert.umbria.it</v>
      </c>
    </row>
    <row r="359" spans="1:8" ht="12" customHeight="1" x14ac:dyDescent="0.4">
      <c r="A359" s="47" t="s">
        <v>11428</v>
      </c>
      <c r="B359" s="3" t="str">
        <f>IFERROR(VLOOKUP(A359,PEC!A$2:B$7902,2,0),"PEC NON ESISTENTE")</f>
        <v>comunediarsagoseprio@legalmail.it</v>
      </c>
      <c r="C359" s="4" t="s">
        <v>3</v>
      </c>
      <c r="D359" t="s">
        <v>7914</v>
      </c>
      <c r="E359" s="5">
        <v>2191</v>
      </c>
      <c r="F359" s="35">
        <f t="shared" si="16"/>
        <v>3.6256166113143728E-5</v>
      </c>
      <c r="G359" t="str">
        <f t="shared" si="17"/>
        <v/>
      </c>
      <c r="H359" t="str">
        <f t="shared" si="18"/>
        <v>comunediarsagoseprio@legalmail.it</v>
      </c>
    </row>
    <row r="360" spans="1:8" ht="12" customHeight="1" x14ac:dyDescent="0.4">
      <c r="A360" s="47" t="s">
        <v>12692</v>
      </c>
      <c r="B360" s="3" t="str">
        <f>IFERROR(VLOOKUP(A360,PEC!A$2:B$7902,2,0),"PEC NON ESISTENTE")</f>
        <v>arsie.bl@cert.ip-veneto.net</v>
      </c>
      <c r="C360" s="4" t="s">
        <v>4</v>
      </c>
      <c r="D360" t="s">
        <v>7919</v>
      </c>
      <c r="E360" s="5">
        <v>2839</v>
      </c>
      <c r="F360" s="35">
        <f t="shared" si="16"/>
        <v>4.6979121677414447E-5</v>
      </c>
      <c r="G360" t="str">
        <f t="shared" si="17"/>
        <v/>
      </c>
      <c r="H360" t="str">
        <f t="shared" si="18"/>
        <v>arsie.bl@cert.ip-veneto.net</v>
      </c>
    </row>
    <row r="361" spans="1:8" ht="12" customHeight="1" x14ac:dyDescent="0.4">
      <c r="A361" s="47" t="s">
        <v>9203</v>
      </c>
      <c r="B361" s="3" t="str">
        <f>IFERROR(VLOOKUP(A361,PEC!A$2:B$7902,2,0),"PEC NON ESISTENTE")</f>
        <v>comune.arsiero@pecveneto.it</v>
      </c>
      <c r="C361" s="4" t="s">
        <v>3</v>
      </c>
      <c r="D361" t="s">
        <v>7911</v>
      </c>
      <c r="E361" s="5">
        <v>4845</v>
      </c>
      <c r="F361" s="35">
        <f t="shared" si="16"/>
        <v>8.0173950168042614E-5</v>
      </c>
      <c r="G361" t="str">
        <f t="shared" si="17"/>
        <v/>
      </c>
      <c r="H361" t="str">
        <f t="shared" si="18"/>
        <v>comune.arsiero@pecveneto.it</v>
      </c>
    </row>
    <row r="362" spans="1:8" ht="12" customHeight="1" x14ac:dyDescent="0.4">
      <c r="A362" s="47" t="s">
        <v>11224</v>
      </c>
      <c r="B362" s="3" t="str">
        <f>IFERROR(VLOOKUP(A362,PEC!A$2:B$7902,2,0),"PEC NON ESISTENTE")</f>
        <v>protocollo.arsita@anutelpec.it</v>
      </c>
      <c r="C362" s="4" t="s">
        <v>3</v>
      </c>
      <c r="D362" t="s">
        <v>7914</v>
      </c>
      <c r="E362" s="5">
        <v>2465</v>
      </c>
      <c r="F362" s="35">
        <f t="shared" si="16"/>
        <v>4.0790255348653261E-5</v>
      </c>
      <c r="G362" t="str">
        <f t="shared" si="17"/>
        <v/>
      </c>
      <c r="H362" t="str">
        <f t="shared" si="18"/>
        <v>protocollo.arsita@anutelpec.it</v>
      </c>
    </row>
    <row r="363" spans="1:8" ht="12" customHeight="1" x14ac:dyDescent="0.4">
      <c r="A363" s="47" t="s">
        <v>11108</v>
      </c>
      <c r="B363" s="3" t="str">
        <f>IFERROR(VLOOKUP(A363,PEC!A$2:B$7902,2,0),"PEC NON ESISTENTE")</f>
        <v>ana.comunearsoli@cittametropolitanaroma.it</v>
      </c>
      <c r="C363" s="4" t="s">
        <v>3</v>
      </c>
      <c r="D363" t="s">
        <v>7914</v>
      </c>
      <c r="E363" s="5">
        <v>3303</v>
      </c>
      <c r="F363" s="35">
        <f t="shared" si="16"/>
        <v>5.4657287390102115E-5</v>
      </c>
      <c r="G363" t="str">
        <f t="shared" si="17"/>
        <v/>
      </c>
      <c r="H363" t="str">
        <f t="shared" si="18"/>
        <v>ana.comunearsoli@cittametropolitanaroma.it</v>
      </c>
    </row>
    <row r="364" spans="1:8" ht="12" customHeight="1" x14ac:dyDescent="0.4">
      <c r="A364" s="47" t="s">
        <v>13437</v>
      </c>
      <c r="B364" s="3" t="str">
        <f>IFERROR(VLOOKUP(A364,PEC!A$2:B$7902,2,0),"PEC NON ESISTENTE")</f>
        <v>comune.artaterme@certgov.fvg.it</v>
      </c>
      <c r="C364" s="4" t="s">
        <v>5</v>
      </c>
      <c r="D364" t="s">
        <v>7922</v>
      </c>
      <c r="E364" s="5">
        <v>871</v>
      </c>
      <c r="F364" s="35">
        <f t="shared" si="16"/>
        <v>1.4413108482221902E-5</v>
      </c>
      <c r="G364" t="str">
        <f t="shared" si="17"/>
        <v/>
      </c>
      <c r="H364" t="str">
        <f t="shared" si="18"/>
        <v>comune.artaterme@certgov.fvg.it</v>
      </c>
    </row>
    <row r="365" spans="1:8" ht="12" customHeight="1" x14ac:dyDescent="0.4">
      <c r="A365" s="47" t="s">
        <v>13091</v>
      </c>
      <c r="B365" s="3" t="str">
        <f>IFERROR(VLOOKUP(A365,PEC!A$2:B$7902,2,0),"PEC NON ESISTENTE")</f>
        <v>comune.artegna@certgov.fvg.it</v>
      </c>
      <c r="C365" s="4" t="s">
        <v>4</v>
      </c>
      <c r="D365" t="s">
        <v>7921</v>
      </c>
      <c r="E365" s="5">
        <v>1647</v>
      </c>
      <c r="F365" s="35">
        <f t="shared" si="16"/>
        <v>2.7254178725854734E-5</v>
      </c>
      <c r="G365" t="str">
        <f t="shared" si="17"/>
        <v/>
      </c>
      <c r="H365" t="str">
        <f t="shared" si="18"/>
        <v>comune.artegna@certgov.fvg.it</v>
      </c>
    </row>
    <row r="366" spans="1:8" ht="12" customHeight="1" x14ac:dyDescent="0.4">
      <c r="A366" s="47" t="s">
        <v>11579</v>
      </c>
      <c r="B366" s="3" t="str">
        <f>IFERROR(VLOOKUP(A366,PEC!A$2:B$7902,2,0),"PEC NON ESISTENTE")</f>
        <v>comune.artena@pec.it</v>
      </c>
      <c r="C366" s="4" t="s">
        <v>3</v>
      </c>
      <c r="D366" t="s">
        <v>7915</v>
      </c>
      <c r="E366" s="5">
        <v>2243</v>
      </c>
      <c r="F366" s="35">
        <f t="shared" si="16"/>
        <v>3.7116650201634587E-5</v>
      </c>
      <c r="G366" t="str">
        <f t="shared" si="17"/>
        <v/>
      </c>
      <c r="H366" t="str">
        <f t="shared" si="18"/>
        <v>comune.artena@pec.it</v>
      </c>
    </row>
    <row r="367" spans="1:8" ht="12" customHeight="1" x14ac:dyDescent="0.4">
      <c r="A367" s="47" t="s">
        <v>11580</v>
      </c>
      <c r="B367" s="3" t="str">
        <f>IFERROR(VLOOKUP(A367,PEC!A$2:B$7902,2,0),"PEC NON ESISTENTE")</f>
        <v>protocollo@pec.comune.artogne.bs.it</v>
      </c>
      <c r="C367" s="4" t="s">
        <v>3</v>
      </c>
      <c r="D367" t="s">
        <v>7915</v>
      </c>
      <c r="E367" s="5">
        <v>2877</v>
      </c>
      <c r="F367" s="35">
        <f t="shared" si="16"/>
        <v>4.760793697285007E-5</v>
      </c>
      <c r="G367" t="str">
        <f t="shared" si="17"/>
        <v/>
      </c>
      <c r="H367" t="str">
        <f t="shared" si="18"/>
        <v>protocollo@pec.comune.artogne.bs.it</v>
      </c>
    </row>
    <row r="368" spans="1:8" ht="12" customHeight="1" x14ac:dyDescent="0.4">
      <c r="A368" s="47" t="s">
        <v>13092</v>
      </c>
      <c r="B368" s="3" t="str">
        <f>IFERROR(VLOOKUP(A368,PEC!A$2:B$7902,2,0),"PEC NON ESISTENTE")</f>
        <v>protocollo@pec.comune.arvier.ao.it</v>
      </c>
      <c r="C368" s="4" t="s">
        <v>4</v>
      </c>
      <c r="D368" t="s">
        <v>7921</v>
      </c>
      <c r="E368" s="5">
        <v>13665</v>
      </c>
      <c r="F368" s="35">
        <f t="shared" si="16"/>
        <v>2.2612528979283844E-4</v>
      </c>
      <c r="G368" t="str">
        <f t="shared" si="17"/>
        <v/>
      </c>
      <c r="H368" t="str">
        <f t="shared" si="18"/>
        <v>protocollo@pec.comune.arvier.ao.it</v>
      </c>
    </row>
    <row r="369" spans="1:8" ht="12" customHeight="1" x14ac:dyDescent="0.4">
      <c r="A369" s="47" t="s">
        <v>9947</v>
      </c>
      <c r="B369" s="3" t="str">
        <f>IFERROR(VLOOKUP(A369,PEC!A$2:B$7902,2,0),"PEC NON ESISTENTE")</f>
        <v>protocollo@pec.comarzachena.it</v>
      </c>
      <c r="C369" s="4" t="s">
        <v>3</v>
      </c>
      <c r="D369" t="s">
        <v>7911</v>
      </c>
      <c r="E369" s="5">
        <v>3571</v>
      </c>
      <c r="F369" s="35">
        <f t="shared" si="16"/>
        <v>5.909209000001655E-5</v>
      </c>
      <c r="G369" t="str">
        <f t="shared" si="17"/>
        <v/>
      </c>
      <c r="H369" t="str">
        <f t="shared" si="18"/>
        <v>protocollo@pec.comarzachena.it</v>
      </c>
    </row>
    <row r="370" spans="1:8" ht="12" customHeight="1" x14ac:dyDescent="0.4">
      <c r="A370" s="47" t="s">
        <v>9129</v>
      </c>
      <c r="B370" s="3" t="str">
        <f>IFERROR(VLOOKUP(A370,PEC!A$2:B$7902,2,0),"PEC NON ESISTENTE")</f>
        <v>comune.arzagodadda@legalmail.it</v>
      </c>
      <c r="C370" s="4" t="s">
        <v>3</v>
      </c>
      <c r="D370" t="s">
        <v>7910</v>
      </c>
      <c r="E370" s="5">
        <v>892</v>
      </c>
      <c r="F370" s="35">
        <f t="shared" si="16"/>
        <v>1.476061167180475E-5</v>
      </c>
      <c r="G370" t="str">
        <f t="shared" si="17"/>
        <v/>
      </c>
      <c r="H370" t="str">
        <f t="shared" si="18"/>
        <v>comune.arzagodadda@legalmail.it</v>
      </c>
    </row>
    <row r="371" spans="1:8" ht="12" customHeight="1" x14ac:dyDescent="0.4">
      <c r="A371" s="48" t="s">
        <v>15504</v>
      </c>
      <c r="B371" s="3" t="str">
        <f>IFERROR(VLOOKUP(A371,PEC!A$2:B$7902,2,0),"PEC NON ESISTENTE")</f>
        <v>comunearzana@pec.it</v>
      </c>
      <c r="C371" s="4" t="s">
        <v>6</v>
      </c>
      <c r="D371" t="s">
        <v>7927</v>
      </c>
      <c r="E371" s="5">
        <v>11447</v>
      </c>
      <c r="F371" s="35">
        <f t="shared" si="16"/>
        <v>1.8942233386451678E-4</v>
      </c>
      <c r="G371" t="str">
        <f t="shared" si="17"/>
        <v/>
      </c>
      <c r="H371" t="str">
        <f t="shared" si="18"/>
        <v>comunearzana@pec.it</v>
      </c>
    </row>
    <row r="372" spans="1:8" ht="12" customHeight="1" x14ac:dyDescent="0.4">
      <c r="A372" s="47" t="s">
        <v>9710</v>
      </c>
      <c r="B372" s="3" t="str">
        <f>IFERROR(VLOOKUP(A372,PEC!A$2:B$7902,2,0),"PEC NON ESISTENTE")</f>
        <v>protocollo@pec.comune.arzano.na.it</v>
      </c>
      <c r="C372" s="4" t="s">
        <v>3</v>
      </c>
      <c r="D372" t="s">
        <v>7911</v>
      </c>
      <c r="E372" s="5">
        <v>2760</v>
      </c>
      <c r="F372" s="35">
        <f t="shared" si="16"/>
        <v>4.5671847773745638E-5</v>
      </c>
      <c r="G372" t="str">
        <f t="shared" si="17"/>
        <v/>
      </c>
      <c r="H372" t="str">
        <f t="shared" si="18"/>
        <v>protocollo@pec.comune.arzano.na.it</v>
      </c>
    </row>
    <row r="373" spans="1:8" ht="12" customHeight="1" x14ac:dyDescent="0.4">
      <c r="A373" s="48" t="s">
        <v>15591</v>
      </c>
      <c r="B373" s="3" t="str">
        <f>IFERROR(VLOOKUP(A373,PEC!A$2:B$7902,2,0),"PEC NON ESISTENTE")</f>
        <v>arzergrande@postemailcertificata.it</v>
      </c>
      <c r="C373" s="4" t="s">
        <v>6</v>
      </c>
      <c r="D373" t="s">
        <v>7927</v>
      </c>
      <c r="E373" s="5">
        <v>2501</v>
      </c>
      <c r="F373" s="35">
        <f t="shared" si="16"/>
        <v>4.1385975102223858E-5</v>
      </c>
      <c r="G373" t="str">
        <f t="shared" si="17"/>
        <v/>
      </c>
      <c r="H373" t="str">
        <f t="shared" si="18"/>
        <v>arzergrande@postemailcertificata.it</v>
      </c>
    </row>
    <row r="374" spans="1:8" ht="12" customHeight="1" x14ac:dyDescent="0.4">
      <c r="A374" s="47" t="s">
        <v>13954</v>
      </c>
      <c r="B374" s="3" t="str">
        <f>IFERROR(VLOOKUP(A374,PEC!A$2:B$7902,2,0),"PEC NON ESISTENTE")</f>
        <v>arzignano.vi@cert.ip-veneto.net</v>
      </c>
      <c r="C374" s="4" t="s">
        <v>5</v>
      </c>
      <c r="D374" t="s">
        <v>7923</v>
      </c>
      <c r="E374" s="5">
        <v>34933</v>
      </c>
      <c r="F374" s="35">
        <f t="shared" si="16"/>
        <v>5.780632819856001E-4</v>
      </c>
      <c r="G374" t="str">
        <f t="shared" si="17"/>
        <v/>
      </c>
      <c r="H374" t="str">
        <f t="shared" si="18"/>
        <v>arzignano.vi@cert.ip-veneto.net</v>
      </c>
    </row>
    <row r="375" spans="1:8" ht="12" customHeight="1" x14ac:dyDescent="0.4">
      <c r="A375" s="47" t="s">
        <v>11429</v>
      </c>
      <c r="B375" s="3" t="str">
        <f>IFERROR(VLOOKUP(A375,PEC!A$2:B$7902,2,0),"PEC NON ESISTENTE")</f>
        <v>protocollo@pec.comune.ascea.sa.it</v>
      </c>
      <c r="C375" s="4" t="s">
        <v>3</v>
      </c>
      <c r="D375" t="s">
        <v>7914</v>
      </c>
      <c r="E375" s="5">
        <v>4682</v>
      </c>
      <c r="F375" s="35">
        <f t="shared" si="16"/>
        <v>7.7476663506042414E-5</v>
      </c>
      <c r="G375" t="str">
        <f t="shared" si="17"/>
        <v/>
      </c>
      <c r="H375" t="str">
        <f t="shared" si="18"/>
        <v>protocollo@pec.comune.ascea.sa.it</v>
      </c>
    </row>
    <row r="376" spans="1:8" ht="12" customHeight="1" x14ac:dyDescent="0.4">
      <c r="A376" s="47" t="s">
        <v>11109</v>
      </c>
      <c r="B376" s="3" t="str">
        <f>IFERROR(VLOOKUP(A376,PEC!A$2:B$7902,2,0),"PEC NON ESISTENTE")</f>
        <v>comune.asciano@postacert.toscana.it</v>
      </c>
      <c r="C376" s="4" t="s">
        <v>3</v>
      </c>
      <c r="D376" t="s">
        <v>7914</v>
      </c>
      <c r="E376" s="5">
        <v>25589</v>
      </c>
      <c r="F376" s="35">
        <f t="shared" si="16"/>
        <v>4.234409103921656E-4</v>
      </c>
      <c r="G376" t="str">
        <f t="shared" si="17"/>
        <v/>
      </c>
      <c r="H376" t="str">
        <f t="shared" si="18"/>
        <v>comune.asciano@postacert.toscana.it</v>
      </c>
    </row>
    <row r="377" spans="1:8" ht="12" customHeight="1" x14ac:dyDescent="0.4">
      <c r="A377" s="47" t="s">
        <v>14168</v>
      </c>
      <c r="B377" s="3" t="str">
        <f>IFERROR(VLOOKUP(A377,PEC!A$2:B$7902,2,0),"PEC NON ESISTENTE")</f>
        <v>comune.ascolipiceno@actaliscertymail.it</v>
      </c>
      <c r="C377" s="4" t="s">
        <v>5</v>
      </c>
      <c r="D377" t="s">
        <v>7923</v>
      </c>
      <c r="E377" s="5">
        <v>5580</v>
      </c>
      <c r="F377" s="35">
        <f t="shared" si="16"/>
        <v>9.2336561803442273E-5</v>
      </c>
      <c r="G377" t="str">
        <f t="shared" si="17"/>
        <v/>
      </c>
      <c r="H377" t="str">
        <f t="shared" si="18"/>
        <v>comune.ascolipiceno@actaliscertymail.it</v>
      </c>
    </row>
    <row r="378" spans="1:8" ht="12" customHeight="1" x14ac:dyDescent="0.4">
      <c r="A378" s="47" t="s">
        <v>12560</v>
      </c>
      <c r="B378" s="3" t="str">
        <f>IFERROR(VLOOKUP(A378,PEC!A$2:B$7902,2,0),"PEC NON ESISTENTE")</f>
        <v>segreteria.ascolisatriano@pec.leonet.it</v>
      </c>
      <c r="C378" s="4" t="s">
        <v>4</v>
      </c>
      <c r="D378" t="s">
        <v>7918</v>
      </c>
      <c r="E378" s="5">
        <v>7228</v>
      </c>
      <c r="F378" s="35">
        <f t="shared" si="16"/>
        <v>1.1960728830022952E-4</v>
      </c>
      <c r="G378" t="str">
        <f t="shared" si="17"/>
        <v/>
      </c>
      <c r="H378" t="str">
        <f t="shared" si="18"/>
        <v>segreteria.ascolisatriano@pec.leonet.it</v>
      </c>
    </row>
    <row r="379" spans="1:8" ht="12" customHeight="1" x14ac:dyDescent="0.4">
      <c r="A379" s="47" t="s">
        <v>12880</v>
      </c>
      <c r="B379" s="3" t="str">
        <f>IFERROR(VLOOKUP(A379,PEC!A$2:B$7902,2,0),"PEC NON ESISTENTE")</f>
        <v>comune.ascrea.ri@legalmail.it</v>
      </c>
      <c r="C379" s="4" t="s">
        <v>4</v>
      </c>
      <c r="D379" t="s">
        <v>7920</v>
      </c>
      <c r="E379" s="5">
        <v>49958</v>
      </c>
      <c r="F379" s="35">
        <f t="shared" si="16"/>
        <v>8.2669354024666108E-4</v>
      </c>
      <c r="G379" t="str">
        <f t="shared" si="17"/>
        <v/>
      </c>
      <c r="H379" t="str">
        <f t="shared" si="18"/>
        <v>comune.ascrea.ri@legalmail.it</v>
      </c>
    </row>
    <row r="380" spans="1:8" ht="12" customHeight="1" x14ac:dyDescent="0.4">
      <c r="A380" s="47" t="s">
        <v>14322</v>
      </c>
      <c r="B380" s="3" t="str">
        <f>IFERROR(VLOOKUP(A380,PEC!A$2:B$7902,2,0),"PEC NON ESISTENTE")</f>
        <v>asiago.vi@cert.ip-veneto.net</v>
      </c>
      <c r="C380" s="4" t="s">
        <v>5</v>
      </c>
      <c r="D380" t="s">
        <v>7924</v>
      </c>
      <c r="E380" s="5">
        <v>6194</v>
      </c>
      <c r="F380" s="35">
        <f t="shared" si="16"/>
        <v>1.0249689315600742E-4</v>
      </c>
      <c r="G380" t="str">
        <f t="shared" si="17"/>
        <v/>
      </c>
      <c r="H380" t="str">
        <f t="shared" si="18"/>
        <v>asiago.vi@cert.ip-veneto.net</v>
      </c>
    </row>
    <row r="381" spans="1:8" ht="12" customHeight="1" x14ac:dyDescent="0.4">
      <c r="A381" s="47" t="s">
        <v>13012</v>
      </c>
      <c r="B381" s="3" t="str">
        <f>IFERROR(VLOOKUP(A381,PEC!A$2:B$7902,2,0),"PEC NON ESISTENTE")</f>
        <v>asiglianoveneto.vi@cert.ip-veneto.net</v>
      </c>
      <c r="C381" s="4" t="s">
        <v>4</v>
      </c>
      <c r="D381" t="s">
        <v>7921</v>
      </c>
      <c r="E381" s="5">
        <v>266</v>
      </c>
      <c r="F381" s="35">
        <f t="shared" si="16"/>
        <v>4.4017070680493985E-6</v>
      </c>
      <c r="G381" t="str">
        <f t="shared" si="17"/>
        <v/>
      </c>
      <c r="H381" t="str">
        <f t="shared" si="18"/>
        <v>asiglianoveneto.vi@cert.ip-veneto.net</v>
      </c>
    </row>
    <row r="382" spans="1:8" ht="12" customHeight="1" x14ac:dyDescent="0.4">
      <c r="A382" s="47" t="s">
        <v>11110</v>
      </c>
      <c r="B382" s="3" t="str">
        <f>IFERROR(VLOOKUP(A382,PEC!A$2:B$7902,2,0),"PEC NON ESISTENTE")</f>
        <v xml:space="preserve">asigliano.vercellese@cert.ruparpiemonte.it </v>
      </c>
      <c r="C382" s="4" t="s">
        <v>3</v>
      </c>
      <c r="D382" t="s">
        <v>7914</v>
      </c>
      <c r="E382" s="5">
        <v>6391</v>
      </c>
      <c r="F382" s="35">
        <f t="shared" si="16"/>
        <v>1.0575680402971318E-4</v>
      </c>
      <c r="G382" t="str">
        <f t="shared" si="17"/>
        <v/>
      </c>
      <c r="H382" t="str">
        <f t="shared" si="18"/>
        <v xml:space="preserve">asigliano.vercellese@cert.ruparpiemonte.it </v>
      </c>
    </row>
    <row r="383" spans="1:8" ht="12" customHeight="1" x14ac:dyDescent="0.4">
      <c r="A383" s="47" t="s">
        <v>11111</v>
      </c>
      <c r="B383" s="3" t="str">
        <f>IFERROR(VLOOKUP(A383,PEC!A$2:B$7902,2,0),"PEC NON ESISTENTE")</f>
        <v>comuneasola@legalmail.it</v>
      </c>
      <c r="C383" s="4" t="s">
        <v>3</v>
      </c>
      <c r="D383" t="s">
        <v>7914</v>
      </c>
      <c r="E383" s="5">
        <v>877</v>
      </c>
      <c r="F383" s="35">
        <f t="shared" si="16"/>
        <v>1.4512395107817001E-5</v>
      </c>
      <c r="G383" t="str">
        <f t="shared" si="17"/>
        <v/>
      </c>
      <c r="H383" t="str">
        <f t="shared" si="18"/>
        <v>comuneasola@legalmail.it</v>
      </c>
    </row>
    <row r="384" spans="1:8" ht="12" customHeight="1" x14ac:dyDescent="0.4">
      <c r="A384" s="47" t="s">
        <v>8248</v>
      </c>
      <c r="B384" s="3" t="str">
        <f>IFERROR(VLOOKUP(A384,PEC!A$2:B$7902,2,0),"PEC NON ESISTENTE")</f>
        <v>comune.asolo.tv@pecveneto.it</v>
      </c>
      <c r="C384" s="4" t="s">
        <v>3</v>
      </c>
      <c r="D384" t="s">
        <v>7909</v>
      </c>
      <c r="E384" s="5">
        <v>1401</v>
      </c>
      <c r="F384" s="35">
        <f t="shared" si="16"/>
        <v>2.3183427076455667E-5</v>
      </c>
      <c r="G384" t="str">
        <f t="shared" si="17"/>
        <v/>
      </c>
      <c r="H384" t="str">
        <f t="shared" si="18"/>
        <v>comune.asolo.tv@pecveneto.it</v>
      </c>
    </row>
    <row r="385" spans="1:8" ht="12" customHeight="1" x14ac:dyDescent="0.4">
      <c r="A385" s="47" t="s">
        <v>10450</v>
      </c>
      <c r="B385" s="3" t="str">
        <f>IFERROR(VLOOKUP(A385,PEC!A$2:B$7902,2,0),"PEC NON ESISTENTE")</f>
        <v>segreteria.generale@assago.legalmail.it</v>
      </c>
      <c r="C385" s="4" t="s">
        <v>3</v>
      </c>
      <c r="D385" t="s">
        <v>7911</v>
      </c>
      <c r="E385" s="5">
        <v>10077</v>
      </c>
      <c r="F385" s="35">
        <f t="shared" si="16"/>
        <v>1.6675188768696913E-4</v>
      </c>
      <c r="G385" t="str">
        <f t="shared" si="17"/>
        <v/>
      </c>
      <c r="H385" t="str">
        <f t="shared" si="18"/>
        <v>segreteria.generale@assago.legalmail.it</v>
      </c>
    </row>
    <row r="386" spans="1:8" ht="12" customHeight="1" x14ac:dyDescent="0.4">
      <c r="A386" s="47" t="s">
        <v>11286</v>
      </c>
      <c r="B386" s="3" t="str">
        <f>IFERROR(VLOOKUP(A386,PEC!A$2:B$7902,2,0),"PEC NON ESISTENTE")</f>
        <v>amministrativa@pec.comune.assemini.ca.it</v>
      </c>
      <c r="C386" s="4" t="s">
        <v>3</v>
      </c>
      <c r="D386" t="s">
        <v>7914</v>
      </c>
      <c r="E386" s="5">
        <v>8952</v>
      </c>
      <c r="F386" s="35">
        <f t="shared" ref="F386:F449" si="19">SUM(E386)/SUM($E$2:$E$7955)</f>
        <v>1.4813564538788802E-4</v>
      </c>
      <c r="G386" t="str">
        <f t="shared" si="17"/>
        <v/>
      </c>
      <c r="H386" t="str">
        <f t="shared" si="18"/>
        <v>amministrativa@pec.comune.assemini.ca.it</v>
      </c>
    </row>
    <row r="387" spans="1:8" ht="12" customHeight="1" x14ac:dyDescent="0.4">
      <c r="A387" s="47" t="s">
        <v>9569</v>
      </c>
      <c r="B387" s="3" t="str">
        <f>IFERROR(VLOOKUP(A387,PEC!A$2:B$7902,2,0),"PEC NON ESISTENTE")</f>
        <v>comune.assisi@postacert.umbria.it</v>
      </c>
      <c r="C387" s="4" t="s">
        <v>3</v>
      </c>
      <c r="D387" t="s">
        <v>7911</v>
      </c>
      <c r="E387" s="5">
        <v>8124</v>
      </c>
      <c r="F387" s="35">
        <f t="shared" si="19"/>
        <v>1.3443409105576434E-4</v>
      </c>
      <c r="G387" t="str">
        <f t="shared" ref="G387:G450" si="20">IF(E387&gt;300000,"TROVATO","")</f>
        <v/>
      </c>
      <c r="H387" t="str">
        <f t="shared" ref="H387:H450" si="21">IF(E387&gt;50000&lt;100000,"COMPRESO",B387)</f>
        <v>comune.assisi@postacert.umbria.it</v>
      </c>
    </row>
    <row r="388" spans="1:8" ht="12" customHeight="1" x14ac:dyDescent="0.4">
      <c r="A388" s="48" t="s">
        <v>15664</v>
      </c>
      <c r="B388" s="3" t="str">
        <f>IFERROR(VLOOKUP(A388,PEC!A$2:B$7902,2,0),"PEC NON ESISTENTE")</f>
        <v>comune.asso@legalmail.it</v>
      </c>
      <c r="C388" s="4" t="s">
        <v>6</v>
      </c>
      <c r="D388" t="s">
        <v>7927</v>
      </c>
      <c r="E388" s="5">
        <v>26620</v>
      </c>
      <c r="F388" s="35">
        <f t="shared" si="19"/>
        <v>4.4050166222359019E-4</v>
      </c>
      <c r="G388" t="str">
        <f t="shared" si="20"/>
        <v/>
      </c>
      <c r="H388" t="str">
        <f t="shared" si="21"/>
        <v>comune.asso@legalmail.it</v>
      </c>
    </row>
    <row r="389" spans="1:8" ht="12" customHeight="1" x14ac:dyDescent="0.4">
      <c r="A389" s="47" t="s">
        <v>12629</v>
      </c>
      <c r="B389" s="3" t="str">
        <f>IFERROR(VLOOKUP(A389,PEC!A$2:B$7902,2,0),"PEC NON ESISTENTE")</f>
        <v>protocollo@pec.comune.assolo.or.it</v>
      </c>
      <c r="C389" s="4" t="s">
        <v>4</v>
      </c>
      <c r="D389" t="s">
        <v>7919</v>
      </c>
      <c r="E389" s="5">
        <v>27377</v>
      </c>
      <c r="F389" s="35">
        <f t="shared" si="19"/>
        <v>4.5302832481950518E-4</v>
      </c>
      <c r="G389" t="str">
        <f t="shared" si="20"/>
        <v/>
      </c>
      <c r="H389" t="str">
        <f t="shared" si="21"/>
        <v>protocollo@pec.comune.assolo.or.it</v>
      </c>
    </row>
    <row r="390" spans="1:8" ht="12" customHeight="1" x14ac:dyDescent="0.4">
      <c r="A390" s="47" t="s">
        <v>9347</v>
      </c>
      <c r="B390" s="3" t="str">
        <f>IFERROR(VLOOKUP(A390,PEC!A$2:B$7902,2,0),"PEC NON ESISTENTE")</f>
        <v>info@pec.comune.assoro.en.it</v>
      </c>
      <c r="C390" s="4" t="s">
        <v>3</v>
      </c>
      <c r="D390" t="s">
        <v>7911</v>
      </c>
      <c r="E390" s="5">
        <v>3625</v>
      </c>
      <c r="F390" s="35">
        <f t="shared" si="19"/>
        <v>5.9985669630372442E-5</v>
      </c>
      <c r="G390" t="str">
        <f t="shared" si="20"/>
        <v/>
      </c>
      <c r="H390" t="str">
        <f t="shared" si="21"/>
        <v>info@pec.comune.assoro.en.it</v>
      </c>
    </row>
    <row r="391" spans="1:8" ht="12" customHeight="1" x14ac:dyDescent="0.4">
      <c r="A391" s="48" t="s">
        <v>15688</v>
      </c>
      <c r="B391" s="3" t="str">
        <f>IFERROR(VLOOKUP(A391,PEC!A$2:B$7902,2,0),"PEC NON ESISTENTE")</f>
        <v>protocollo.comuneasti@pec.it</v>
      </c>
      <c r="C391" s="4" t="s">
        <v>6</v>
      </c>
      <c r="D391" t="s">
        <v>7927</v>
      </c>
      <c r="E391" s="5">
        <v>434</v>
      </c>
      <c r="F391" s="35">
        <f t="shared" si="19"/>
        <v>7.1817325847121767E-6</v>
      </c>
      <c r="G391" t="str">
        <f t="shared" si="20"/>
        <v/>
      </c>
      <c r="H391" t="str">
        <f t="shared" si="21"/>
        <v>protocollo.comuneasti@pec.it</v>
      </c>
    </row>
    <row r="392" spans="1:8" ht="12" customHeight="1" x14ac:dyDescent="0.4">
      <c r="A392" s="47" t="s">
        <v>15391</v>
      </c>
      <c r="B392" s="3" t="str">
        <f>IFERROR(VLOOKUP(A392,PEC!A$2:B$7902,2,0),"PEC NON ESISTENTE")</f>
        <v>protocollo.asuni@pec.comunas.it</v>
      </c>
      <c r="C392" s="4" t="s">
        <v>6</v>
      </c>
      <c r="D392" t="s">
        <v>7912</v>
      </c>
      <c r="E392" s="5">
        <v>5366</v>
      </c>
      <c r="F392" s="35">
        <f t="shared" si="19"/>
        <v>8.8795338823883724E-5</v>
      </c>
      <c r="G392" t="str">
        <f t="shared" si="20"/>
        <v/>
      </c>
      <c r="H392" t="str">
        <f t="shared" si="21"/>
        <v>protocollo.asuni@pec.comunas.it</v>
      </c>
    </row>
    <row r="393" spans="1:8" ht="12" customHeight="1" x14ac:dyDescent="0.4">
      <c r="A393" s="47" t="s">
        <v>8669</v>
      </c>
      <c r="B393" s="3" t="str">
        <f>IFERROR(VLOOKUP(A393,PEC!A$2:B$7902,2,0),"PEC NON ESISTENTE")</f>
        <v>comune.ateleta.aq@pec.it</v>
      </c>
      <c r="C393" s="4" t="s">
        <v>3</v>
      </c>
      <c r="D393" t="s">
        <v>7909</v>
      </c>
      <c r="E393" s="5">
        <v>73899</v>
      </c>
      <c r="F393" s="35">
        <f t="shared" si="19"/>
        <v>1.2228637241420395E-3</v>
      </c>
      <c r="G393" t="str">
        <f t="shared" si="20"/>
        <v/>
      </c>
      <c r="H393" t="str">
        <f t="shared" si="21"/>
        <v>comune.ateleta.aq@pec.it</v>
      </c>
    </row>
    <row r="394" spans="1:8" ht="12" customHeight="1" x14ac:dyDescent="0.4">
      <c r="A394" s="48" t="s">
        <v>15689</v>
      </c>
      <c r="B394" s="3" t="str">
        <f>IFERROR(VLOOKUP(A394,PEC!A$2:B$7902,2,0),"PEC NON ESISTENTE")</f>
        <v>comune.atella.ag@pec.it</v>
      </c>
      <c r="C394" s="4" t="s">
        <v>6</v>
      </c>
      <c r="D394" t="s">
        <v>7927</v>
      </c>
      <c r="E394" s="5">
        <v>357</v>
      </c>
      <c r="F394" s="35">
        <f t="shared" si="19"/>
        <v>5.9075542229084032E-6</v>
      </c>
      <c r="G394" t="str">
        <f t="shared" si="20"/>
        <v/>
      </c>
      <c r="H394" t="str">
        <f t="shared" si="21"/>
        <v>comune.atella.ag@pec.it</v>
      </c>
    </row>
    <row r="395" spans="1:8" ht="12" customHeight="1" x14ac:dyDescent="0.4">
      <c r="A395" s="47" t="s">
        <v>13331</v>
      </c>
      <c r="B395" s="3" t="str">
        <f>IFERROR(VLOOKUP(A395,PEC!A$2:B$7902,2,0),"PEC NON ESISTENTE")</f>
        <v>prot.atena@asmepec.it</v>
      </c>
      <c r="C395" s="4" t="s">
        <v>5</v>
      </c>
      <c r="D395" t="s">
        <v>7922</v>
      </c>
      <c r="E395" s="5">
        <v>1153</v>
      </c>
      <c r="F395" s="35">
        <f t="shared" si="19"/>
        <v>1.9079579885191567E-5</v>
      </c>
      <c r="G395" t="str">
        <f t="shared" si="20"/>
        <v/>
      </c>
      <c r="H395" t="str">
        <f t="shared" si="21"/>
        <v>prot.atena@asmepec.it</v>
      </c>
    </row>
    <row r="396" spans="1:8" ht="12" customHeight="1" x14ac:dyDescent="0.4">
      <c r="A396" s="47" t="s">
        <v>14580</v>
      </c>
      <c r="B396" s="3" t="str">
        <f>IFERROR(VLOOKUP(A396,PEC!A$2:B$7902,2,0),"PEC NON ESISTENTE")</f>
        <v>comunediatessa@pec.it</v>
      </c>
      <c r="C396" s="4" t="s">
        <v>5</v>
      </c>
      <c r="D396" t="s">
        <v>7925</v>
      </c>
      <c r="E396" s="5">
        <v>3863</v>
      </c>
      <c r="F396" s="35">
        <f t="shared" si="19"/>
        <v>6.3924039112311378E-5</v>
      </c>
      <c r="G396" t="str">
        <f t="shared" si="20"/>
        <v/>
      </c>
      <c r="H396" t="str">
        <f t="shared" si="21"/>
        <v>comunediatessa@pec.it</v>
      </c>
    </row>
    <row r="397" spans="1:8" ht="12" customHeight="1" x14ac:dyDescent="0.4">
      <c r="A397" s="47" t="s">
        <v>14169</v>
      </c>
      <c r="B397" s="3" t="str">
        <f>IFERROR(VLOOKUP(A397,PEC!A$2:B$7902,2,0),"PEC NON ESISTENTE")</f>
        <v>comuneatina@viapec.net</v>
      </c>
      <c r="C397" s="4" t="s">
        <v>5</v>
      </c>
      <c r="D397" t="s">
        <v>7923</v>
      </c>
      <c r="E397" s="5">
        <v>2288</v>
      </c>
      <c r="F397" s="35">
        <f t="shared" si="19"/>
        <v>3.7861299893597831E-5</v>
      </c>
      <c r="G397" t="str">
        <f t="shared" si="20"/>
        <v/>
      </c>
      <c r="H397" t="str">
        <f t="shared" si="21"/>
        <v>comuneatina@viapec.net</v>
      </c>
    </row>
    <row r="398" spans="1:8" ht="12" customHeight="1" x14ac:dyDescent="0.4">
      <c r="A398" s="47" t="s">
        <v>13532</v>
      </c>
      <c r="B398" s="3" t="str">
        <f>IFERROR(VLOOKUP(A398,PEC!A$2:B$7902,2,0),"PEC NON ESISTENTE")</f>
        <v>protocollo.atrani@asmepec.it</v>
      </c>
      <c r="C398" s="4" t="s">
        <v>5</v>
      </c>
      <c r="D398" t="s">
        <v>7922</v>
      </c>
      <c r="E398" s="5">
        <v>10761</v>
      </c>
      <c r="F398" s="35">
        <f t="shared" si="19"/>
        <v>1.7807056300481045E-4</v>
      </c>
      <c r="G398" t="str">
        <f t="shared" si="20"/>
        <v/>
      </c>
      <c r="H398" t="str">
        <f t="shared" si="21"/>
        <v>protocollo.atrani@asmepec.it</v>
      </c>
    </row>
    <row r="399" spans="1:8" ht="12" customHeight="1" x14ac:dyDescent="0.4">
      <c r="A399" s="47" t="s">
        <v>13246</v>
      </c>
      <c r="B399" s="3" t="str">
        <f>IFERROR(VLOOKUP(A399,PEC!A$2:B$7902,2,0),"PEC NON ESISTENTE")</f>
        <v>postacert@pec.comune.atri.te.it</v>
      </c>
      <c r="C399" s="4" t="s">
        <v>4</v>
      </c>
      <c r="D399" t="s">
        <v>7921</v>
      </c>
      <c r="E399" s="5">
        <v>4461</v>
      </c>
      <c r="F399" s="35">
        <f t="shared" si="19"/>
        <v>7.3819606129956264E-5</v>
      </c>
      <c r="G399" t="str">
        <f t="shared" si="20"/>
        <v/>
      </c>
      <c r="H399" t="str">
        <f t="shared" si="21"/>
        <v>postacert@pec.comune.atri.te.it</v>
      </c>
    </row>
    <row r="400" spans="1:8" ht="12" customHeight="1" x14ac:dyDescent="0.4">
      <c r="A400" s="47" t="s">
        <v>14170</v>
      </c>
      <c r="B400" s="3" t="str">
        <f>IFERROR(VLOOKUP(A400,PEC!A$2:B$7902,2,0),"PEC NON ESISTENTE")</f>
        <v>comune.atripalda@legalmail.it</v>
      </c>
      <c r="C400" s="4" t="s">
        <v>5</v>
      </c>
      <c r="D400" t="s">
        <v>7923</v>
      </c>
      <c r="E400" s="5">
        <v>887</v>
      </c>
      <c r="F400" s="35">
        <f t="shared" si="19"/>
        <v>1.4677872817142167E-5</v>
      </c>
      <c r="G400" t="str">
        <f t="shared" si="20"/>
        <v/>
      </c>
      <c r="H400" t="str">
        <f t="shared" si="21"/>
        <v>comune.atripalda@legalmail.it</v>
      </c>
    </row>
    <row r="401" spans="1:8" ht="12" customHeight="1" x14ac:dyDescent="0.4">
      <c r="A401" s="47" t="s">
        <v>13438</v>
      </c>
      <c r="B401" s="3" t="str">
        <f>IFERROR(VLOOKUP(A401,PEC!A$2:B$7902,2,0),"PEC NON ESISTENTE")</f>
        <v>comune.attigliano@postacert.umbria.it</v>
      </c>
      <c r="C401" s="4" t="s">
        <v>5</v>
      </c>
      <c r="D401" t="s">
        <v>7922</v>
      </c>
      <c r="E401" s="5">
        <v>11112</v>
      </c>
      <c r="F401" s="35">
        <f t="shared" si="19"/>
        <v>1.8387883060212373E-4</v>
      </c>
      <c r="G401" t="str">
        <f t="shared" si="20"/>
        <v/>
      </c>
      <c r="H401" t="str">
        <f t="shared" si="21"/>
        <v>comune.attigliano@postacert.umbria.it</v>
      </c>
    </row>
    <row r="402" spans="1:8" ht="12" customHeight="1" x14ac:dyDescent="0.4">
      <c r="A402" s="47" t="s">
        <v>14047</v>
      </c>
      <c r="B402" s="3" t="str">
        <f>IFERROR(VLOOKUP(A402,PEC!A$2:B$7902,2,0),"PEC NON ESISTENTE")</f>
        <v>comune.attimis@certgov.fvg.it</v>
      </c>
      <c r="C402" s="4" t="s">
        <v>5</v>
      </c>
      <c r="D402" t="s">
        <v>7923</v>
      </c>
      <c r="E402" s="5">
        <v>10926</v>
      </c>
      <c r="F402" s="35">
        <f t="shared" si="19"/>
        <v>1.8080094520867566E-4</v>
      </c>
      <c r="G402" t="str">
        <f t="shared" si="20"/>
        <v/>
      </c>
      <c r="H402" t="str">
        <f t="shared" si="21"/>
        <v>comune.attimis@certgov.fvg.it</v>
      </c>
    </row>
    <row r="403" spans="1:8" ht="12" customHeight="1" x14ac:dyDescent="0.4">
      <c r="A403" s="47" t="s">
        <v>12693</v>
      </c>
      <c r="B403" s="3" t="str">
        <f>IFERROR(VLOOKUP(A403,PEC!A$2:B$7902,2,0),"PEC NON ESISTENTE")</f>
        <v>sindaco@pec.comune.atzara.nu.it</v>
      </c>
      <c r="C403" s="4" t="s">
        <v>4</v>
      </c>
      <c r="D403" t="s">
        <v>7919</v>
      </c>
      <c r="E403" s="5">
        <v>1917</v>
      </c>
      <c r="F403" s="35">
        <f t="shared" si="19"/>
        <v>3.1722076877634201E-5</v>
      </c>
      <c r="G403" t="str">
        <f t="shared" si="20"/>
        <v/>
      </c>
      <c r="H403" t="str">
        <f t="shared" si="21"/>
        <v>sindaco@pec.comune.atzara.nu.it</v>
      </c>
    </row>
    <row r="404" spans="1:8" ht="12" customHeight="1" x14ac:dyDescent="0.4">
      <c r="A404" s="47" t="s">
        <v>11581</v>
      </c>
      <c r="B404" s="3" t="str">
        <f>IFERROR(VLOOKUP(A404,PEC!A$2:B$7902,2,0),"PEC NON ESISTENTE")</f>
        <v>protocollocomunediaugusta@pointpec.it</v>
      </c>
      <c r="C404" s="4" t="s">
        <v>3</v>
      </c>
      <c r="D404" t="s">
        <v>7915</v>
      </c>
      <c r="E404" s="5">
        <v>1861</v>
      </c>
      <c r="F404" s="35">
        <f t="shared" si="19"/>
        <v>3.079540170541327E-5</v>
      </c>
      <c r="G404" t="str">
        <f t="shared" si="20"/>
        <v/>
      </c>
      <c r="H404" t="str">
        <f t="shared" si="21"/>
        <v>protocollocomunediaugusta@pointpec.it</v>
      </c>
    </row>
    <row r="405" spans="1:8" ht="12" customHeight="1" x14ac:dyDescent="0.4">
      <c r="A405" s="48" t="s">
        <v>15592</v>
      </c>
      <c r="B405" s="3" t="str">
        <f>IFERROR(VLOOKUP(A405,PEC!A$2:B$7902,2,0),"PEC NON ESISTENTE")</f>
        <v>uffsegreteria.auletta@asmepec.it</v>
      </c>
      <c r="C405" s="4" t="s">
        <v>6</v>
      </c>
      <c r="D405" t="s">
        <v>7927</v>
      </c>
      <c r="E405" s="5">
        <v>1210</v>
      </c>
      <c r="F405" s="35">
        <f t="shared" si="19"/>
        <v>2.0022802828345008E-5</v>
      </c>
      <c r="G405" t="str">
        <f t="shared" si="20"/>
        <v/>
      </c>
      <c r="H405" t="str">
        <f t="shared" si="21"/>
        <v>uffsegreteria.auletta@asmepec.it</v>
      </c>
    </row>
    <row r="406" spans="1:8" ht="12" customHeight="1" x14ac:dyDescent="0.4">
      <c r="A406" s="47" t="s">
        <v>12723</v>
      </c>
      <c r="B406" s="3" t="str">
        <f>IFERROR(VLOOKUP(A406,PEC!A$2:B$7902,2,0),"PEC NON ESISTENTE")</f>
        <v>comune.aulla@postacert.toscana.it</v>
      </c>
      <c r="C406" s="4" t="s">
        <v>4</v>
      </c>
      <c r="D406" s="23" t="s">
        <v>7915</v>
      </c>
      <c r="E406" s="5">
        <v>1624</v>
      </c>
      <c r="F406" s="35">
        <f t="shared" si="19"/>
        <v>2.6873579994406853E-5</v>
      </c>
      <c r="G406" t="str">
        <f t="shared" si="20"/>
        <v/>
      </c>
      <c r="H406" t="str">
        <f t="shared" si="21"/>
        <v>comune.aulla@postacert.toscana.it</v>
      </c>
    </row>
    <row r="407" spans="1:8" ht="12" customHeight="1" x14ac:dyDescent="0.4">
      <c r="A407" s="47" t="s">
        <v>15478</v>
      </c>
      <c r="B407" s="3" t="str">
        <f>IFERROR(VLOOKUP(A407,PEC!A$2:B$7902,2,0),"PEC NON ESISTENTE")</f>
        <v>aurano@pec.it</v>
      </c>
      <c r="C407" s="4" t="s">
        <v>6</v>
      </c>
      <c r="D407" t="s">
        <v>7912</v>
      </c>
      <c r="E407" s="5">
        <v>36169</v>
      </c>
      <c r="F407" s="35">
        <f t="shared" si="19"/>
        <v>5.9851632685819058E-4</v>
      </c>
      <c r="G407" t="str">
        <f t="shared" si="20"/>
        <v/>
      </c>
      <c r="H407" t="str">
        <f t="shared" si="21"/>
        <v>aurano@pec.it</v>
      </c>
    </row>
    <row r="408" spans="1:8" ht="12" customHeight="1" x14ac:dyDescent="0.4">
      <c r="A408" s="47" t="s">
        <v>14171</v>
      </c>
      <c r="B408" s="3" t="str">
        <f>IFERROR(VLOOKUP(A408,PEC!A$2:B$7902,2,0),"PEC NON ESISTENTE")</f>
        <v>ragioneria.aurigo@pec.it</v>
      </c>
      <c r="C408" s="4" t="s">
        <v>5</v>
      </c>
      <c r="D408" t="s">
        <v>7923</v>
      </c>
      <c r="E408" s="5">
        <v>2406</v>
      </c>
      <c r="F408" s="35">
        <f t="shared" si="19"/>
        <v>3.9813936863634786E-5</v>
      </c>
      <c r="G408" t="str">
        <f t="shared" si="20"/>
        <v/>
      </c>
      <c r="H408" t="str">
        <f t="shared" si="21"/>
        <v>ragioneria.aurigo@pec.it</v>
      </c>
    </row>
    <row r="409" spans="1:8" ht="12" customHeight="1" x14ac:dyDescent="0.4">
      <c r="A409" s="47" t="s">
        <v>12355</v>
      </c>
      <c r="B409" s="3" t="str">
        <f>IFERROR(VLOOKUP(A409,PEC!A$2:B$7902,2,0),"PEC NON ESISTENTE")</f>
        <v>auronzo.bl@cert.ip-veneto.net</v>
      </c>
      <c r="C409" s="4" t="s">
        <v>4</v>
      </c>
      <c r="D409" t="s">
        <v>7918</v>
      </c>
      <c r="E409" s="5">
        <v>11284</v>
      </c>
      <c r="F409" s="35">
        <f t="shared" si="19"/>
        <v>1.8672504720251658E-4</v>
      </c>
      <c r="G409" t="str">
        <f t="shared" si="20"/>
        <v/>
      </c>
      <c r="H409" t="str">
        <f t="shared" si="21"/>
        <v>auronzo.bl@cert.ip-veneto.net</v>
      </c>
    </row>
    <row r="410" spans="1:8" ht="12" customHeight="1" x14ac:dyDescent="0.4">
      <c r="A410" s="47" t="s">
        <v>9053</v>
      </c>
      <c r="B410" s="3" t="str">
        <f>IFERROR(VLOOKUP(A410,PEC!A$2:B$7902,2,0),"PEC NON ESISTENTE")</f>
        <v>demografici.ausonia@postecert.it</v>
      </c>
      <c r="C410" s="4" t="s">
        <v>3</v>
      </c>
      <c r="D410" t="s">
        <v>7909</v>
      </c>
      <c r="E410" s="5">
        <v>103</v>
      </c>
      <c r="F410" s="35">
        <f t="shared" si="19"/>
        <v>1.7044204060492031E-6</v>
      </c>
      <c r="G410" t="str">
        <f t="shared" si="20"/>
        <v/>
      </c>
      <c r="H410" t="str">
        <f t="shared" si="21"/>
        <v>demografici.ausonia@postecert.it</v>
      </c>
    </row>
    <row r="411" spans="1:8" ht="12" customHeight="1" x14ac:dyDescent="0.4">
      <c r="A411" s="47" t="s">
        <v>11794</v>
      </c>
      <c r="B411" s="3" t="str">
        <f>IFERROR(VLOOKUP(A411,PEC!A$2:B$7902,2,0),"PEC NON ESISTENTE")</f>
        <v>austis.comune@cert.ollsys.it</v>
      </c>
      <c r="C411" s="4" t="s">
        <v>3</v>
      </c>
      <c r="D411" t="s">
        <v>7916</v>
      </c>
      <c r="E411" s="5">
        <v>346</v>
      </c>
      <c r="F411" s="35">
        <f t="shared" si="19"/>
        <v>5.7255287426507211E-6</v>
      </c>
      <c r="G411" t="str">
        <f t="shared" si="20"/>
        <v/>
      </c>
      <c r="H411" t="str">
        <f t="shared" si="21"/>
        <v>austis.comune@cert.ollsys.it</v>
      </c>
    </row>
    <row r="412" spans="1:8" ht="12" customHeight="1" x14ac:dyDescent="0.4">
      <c r="A412" s="47" t="s">
        <v>11225</v>
      </c>
      <c r="B412" s="3" t="str">
        <f>IFERROR(VLOOKUP(A412,PEC!A$2:B$7902,2,0),"PEC NON ESISTENTE")</f>
        <v>comuneavegno@pec.it</v>
      </c>
      <c r="C412" s="4" t="s">
        <v>3</v>
      </c>
      <c r="D412" t="s">
        <v>7914</v>
      </c>
      <c r="E412" s="5">
        <v>3453</v>
      </c>
      <c r="F412" s="35">
        <f t="shared" si="19"/>
        <v>5.7139453029979595E-5</v>
      </c>
      <c r="G412" t="str">
        <f t="shared" si="20"/>
        <v/>
      </c>
      <c r="H412" t="str">
        <f t="shared" si="21"/>
        <v>comuneavegno@pec.it</v>
      </c>
    </row>
    <row r="413" spans="1:8" ht="12" customHeight="1" x14ac:dyDescent="0.4">
      <c r="A413" s="47" t="s">
        <v>13247</v>
      </c>
      <c r="B413" s="3" t="str">
        <f>IFERROR(VLOOKUP(A413,PEC!A$2:B$7902,2,0),"PEC NON ESISTENTE")</f>
        <v>hafling.avelengo@legalmail.it</v>
      </c>
      <c r="C413" s="4" t="s">
        <v>4</v>
      </c>
      <c r="D413" t="s">
        <v>7921</v>
      </c>
      <c r="E413" s="5">
        <v>2650</v>
      </c>
      <c r="F413" s="35">
        <f t="shared" si="19"/>
        <v>4.3851592971168821E-5</v>
      </c>
      <c r="G413" t="str">
        <f t="shared" si="20"/>
        <v/>
      </c>
      <c r="H413" t="str">
        <f t="shared" si="21"/>
        <v>hafling.avelengo@legalmail.it</v>
      </c>
    </row>
    <row r="414" spans="1:8" ht="12" customHeight="1" x14ac:dyDescent="0.4">
      <c r="A414" s="48" t="s">
        <v>15593</v>
      </c>
      <c r="B414" s="3" t="str">
        <f>IFERROR(VLOOKUP(A414,PEC!A$2:B$7902,2,0),"PEC NON ESISTENTE")</f>
        <v>amministrativa.avella@cert.irpinianet.eu</v>
      </c>
      <c r="C414" s="4" t="s">
        <v>6</v>
      </c>
      <c r="D414" t="s">
        <v>7927</v>
      </c>
      <c r="E414" s="5">
        <v>876</v>
      </c>
      <c r="F414" s="35">
        <f t="shared" si="19"/>
        <v>1.4495847336884484E-5</v>
      </c>
      <c r="G414" t="str">
        <f t="shared" si="20"/>
        <v/>
      </c>
      <c r="H414" t="str">
        <f t="shared" si="21"/>
        <v>amministrativa.avella@cert.irpinianet.eu</v>
      </c>
    </row>
    <row r="415" spans="1:8" ht="12" customHeight="1" x14ac:dyDescent="0.4">
      <c r="A415" s="47" t="s">
        <v>11926</v>
      </c>
      <c r="B415" s="3" t="str">
        <f>IFERROR(VLOOKUP(A415,PEC!A$2:B$7902,2,0),"PEC NON ESISTENTE")</f>
        <v>ufficioprotocollo@cert.comune.avellino.it</v>
      </c>
      <c r="C415" s="10" t="s">
        <v>3</v>
      </c>
      <c r="D415" t="s">
        <v>7916</v>
      </c>
      <c r="E415" s="5">
        <v>2539</v>
      </c>
      <c r="F415" s="35">
        <f t="shared" si="19"/>
        <v>4.2014790397659481E-5</v>
      </c>
      <c r="G415" t="str">
        <f t="shared" si="20"/>
        <v/>
      </c>
      <c r="H415" t="str">
        <f t="shared" si="21"/>
        <v>ufficioprotocollo@cert.comune.avellino.it</v>
      </c>
    </row>
    <row r="416" spans="1:8" ht="12" customHeight="1" x14ac:dyDescent="0.4">
      <c r="A416" s="47" t="s">
        <v>10719</v>
      </c>
      <c r="B416" s="3" t="str">
        <f>IFERROR(VLOOKUP(A416,PEC!A$2:B$7902,2,0),"PEC NON ESISTENTE")</f>
        <v>comune.averara@pec.regione.lombardia.it</v>
      </c>
      <c r="C416" s="4" t="s">
        <v>3</v>
      </c>
      <c r="D416" t="s">
        <v>7913</v>
      </c>
      <c r="E416" s="5">
        <v>739</v>
      </c>
      <c r="F416" s="35">
        <f t="shared" si="19"/>
        <v>1.222880271912972E-5</v>
      </c>
      <c r="G416" t="str">
        <f t="shared" si="20"/>
        <v/>
      </c>
      <c r="H416" t="str">
        <f t="shared" si="21"/>
        <v>comune.averara@pec.regione.lombardia.it</v>
      </c>
    </row>
    <row r="417" spans="1:8" ht="12" customHeight="1" x14ac:dyDescent="0.4">
      <c r="A417" s="47" t="s">
        <v>14048</v>
      </c>
      <c r="B417" s="3" t="str">
        <f>IFERROR(VLOOKUP(A417,PEC!A$2:B$7902,2,0),"PEC NON ESISTENTE")</f>
        <v>elettorale.pec@comuneaversa.it</v>
      </c>
      <c r="C417" s="4" t="s">
        <v>5</v>
      </c>
      <c r="D417" t="s">
        <v>7923</v>
      </c>
      <c r="E417" s="5">
        <v>7788</v>
      </c>
      <c r="F417" s="35">
        <f t="shared" si="19"/>
        <v>1.2887404002243877E-4</v>
      </c>
      <c r="G417" t="str">
        <f t="shared" si="20"/>
        <v/>
      </c>
      <c r="H417" t="str">
        <f t="shared" si="21"/>
        <v>elettorale.pec@comuneaversa.it</v>
      </c>
    </row>
    <row r="418" spans="1:8" ht="12" customHeight="1" x14ac:dyDescent="0.4">
      <c r="A418" s="47" t="s">
        <v>14049</v>
      </c>
      <c r="B418" s="3" t="str">
        <f>IFERROR(VLOOKUP(A418,PEC!A$2:B$7902,2,0),"PEC NON ESISTENTE")</f>
        <v>prot.comune.avetrana@pec.rupar.puglia.it</v>
      </c>
      <c r="C418" s="4" t="s">
        <v>5</v>
      </c>
      <c r="D418" t="s">
        <v>7923</v>
      </c>
      <c r="E418" s="5">
        <v>54222</v>
      </c>
      <c r="F418" s="35">
        <f t="shared" si="19"/>
        <v>8.9725323550291153E-4</v>
      </c>
      <c r="G418" t="str">
        <f t="shared" si="20"/>
        <v/>
      </c>
      <c r="H418" t="str">
        <f t="shared" si="21"/>
        <v>prot.comune.avetrana@pec.rupar.puglia.it</v>
      </c>
    </row>
    <row r="419" spans="1:8" ht="12" customHeight="1" x14ac:dyDescent="0.4">
      <c r="A419" s="47" t="s">
        <v>9711</v>
      </c>
      <c r="B419" s="3" t="str">
        <f>IFERROR(VLOOKUP(A419,PEC!A$2:B$7902,2,0),"PEC NON ESISTENTE")</f>
        <v>comune.avezzano.aq@postecert.it</v>
      </c>
      <c r="C419" s="4" t="s">
        <v>3</v>
      </c>
      <c r="D419" t="s">
        <v>7911</v>
      </c>
      <c r="E419" s="5">
        <v>182</v>
      </c>
      <c r="F419" s="35">
        <f t="shared" si="19"/>
        <v>3.0116943097180094E-6</v>
      </c>
      <c r="G419" t="str">
        <f t="shared" si="20"/>
        <v/>
      </c>
      <c r="H419" t="str">
        <f t="shared" si="21"/>
        <v>comune.avezzano.aq@postecert.it</v>
      </c>
    </row>
    <row r="420" spans="1:8" ht="12" customHeight="1" x14ac:dyDescent="0.4">
      <c r="A420" s="47" t="s">
        <v>13772</v>
      </c>
      <c r="B420" s="3" t="str">
        <f>IFERROR(VLOOKUP(A420,PEC!A$2:B$7902,2,0),"PEC NON ESISTENTE")</f>
        <v>comune.aviano@certgov.fvg.it</v>
      </c>
      <c r="C420" s="4" t="s">
        <v>5</v>
      </c>
      <c r="D420" t="s">
        <v>7923</v>
      </c>
      <c r="E420" s="5">
        <v>52830</v>
      </c>
      <c r="F420" s="35">
        <f t="shared" si="19"/>
        <v>8.742187383648486E-4</v>
      </c>
      <c r="G420" t="str">
        <f t="shared" si="20"/>
        <v/>
      </c>
      <c r="H420" t="str">
        <f t="shared" si="21"/>
        <v>comune.aviano@certgov.fvg.it</v>
      </c>
    </row>
    <row r="421" spans="1:8" ht="12" customHeight="1" x14ac:dyDescent="0.4">
      <c r="A421" s="47" t="s">
        <v>14420</v>
      </c>
      <c r="B421" s="3" t="str">
        <f>IFERROR(VLOOKUP(A421,PEC!A$2:B$7902,2,0),"PEC NON ESISTENTE")</f>
        <v>comune.aviatico@pec.regione.lombardia.it</v>
      </c>
      <c r="C421" s="4" t="s">
        <v>5</v>
      </c>
      <c r="D421" t="s">
        <v>7924</v>
      </c>
      <c r="E421" s="5">
        <v>7024</v>
      </c>
      <c r="F421" s="35">
        <f t="shared" si="19"/>
        <v>1.1623154302999614E-4</v>
      </c>
      <c r="G421" t="str">
        <f t="shared" si="20"/>
        <v/>
      </c>
      <c r="H421" t="str">
        <f t="shared" si="21"/>
        <v>comune.aviatico@pec.regione.lombardia.it</v>
      </c>
    </row>
    <row r="422" spans="1:8" ht="12" customHeight="1" x14ac:dyDescent="0.4">
      <c r="A422" s="47" t="s">
        <v>13332</v>
      </c>
      <c r="B422" s="3" t="str">
        <f>IFERROR(VLOOKUP(A422,PEC!A$2:B$7902,2,0),"PEC NON ESISTENTE")</f>
        <v>comuneavigliana@cert.legalmail.it</v>
      </c>
      <c r="C422" s="4" t="s">
        <v>5</v>
      </c>
      <c r="D422" t="s">
        <v>7922</v>
      </c>
      <c r="E422" s="5">
        <v>40744</v>
      </c>
      <c r="F422" s="35">
        <f t="shared" si="19"/>
        <v>6.7422237887445377E-4</v>
      </c>
      <c r="G422" t="str">
        <f t="shared" si="20"/>
        <v/>
      </c>
      <c r="H422" t="str">
        <f t="shared" si="21"/>
        <v>comuneavigliana@cert.legalmail.it</v>
      </c>
    </row>
    <row r="423" spans="1:8" ht="12" customHeight="1" x14ac:dyDescent="0.4">
      <c r="A423" s="47" t="s">
        <v>11742</v>
      </c>
      <c r="B423" s="3" t="str">
        <f>IFERROR(VLOOKUP(A423,PEC!A$2:B$7902,2,0),"PEC NON ESISTENTE")</f>
        <v>comune.avigliano@cert.ruparbasilicata.it</v>
      </c>
      <c r="C423" s="4" t="s">
        <v>3</v>
      </c>
      <c r="D423" t="s">
        <v>7915</v>
      </c>
      <c r="E423" s="5">
        <v>9025</v>
      </c>
      <c r="F423" s="35">
        <f t="shared" si="19"/>
        <v>1.4934363266596174E-4</v>
      </c>
      <c r="G423" t="str">
        <f t="shared" si="20"/>
        <v/>
      </c>
      <c r="H423" t="str">
        <f t="shared" si="21"/>
        <v>comune.avigliano@cert.ruparbasilicata.it</v>
      </c>
    </row>
    <row r="424" spans="1:8" ht="12" customHeight="1" x14ac:dyDescent="0.4">
      <c r="A424" s="47" t="s">
        <v>9712</v>
      </c>
      <c r="B424" s="3" t="str">
        <f>IFERROR(VLOOKUP(A424,PEC!A$2:B$7902,2,0),"PEC NON ESISTENTE")</f>
        <v>comune.aviglianoumbro@postacert.umbria.it</v>
      </c>
      <c r="C424" s="4" t="s">
        <v>3</v>
      </c>
      <c r="D424" t="s">
        <v>7911</v>
      </c>
      <c r="E424" s="5">
        <v>517</v>
      </c>
      <c r="F424" s="35">
        <f t="shared" si="19"/>
        <v>8.5551975721110493E-6</v>
      </c>
      <c r="G424" t="str">
        <f t="shared" si="20"/>
        <v/>
      </c>
      <c r="H424" t="str">
        <f t="shared" si="21"/>
        <v>comune.aviglianoumbro@postacert.umbria.it</v>
      </c>
    </row>
    <row r="425" spans="1:8" ht="12" customHeight="1" x14ac:dyDescent="0.4">
      <c r="A425" s="47" t="s">
        <v>7940</v>
      </c>
      <c r="B425" s="3" t="str">
        <f>IFERROR(VLOOKUP(A425,PEC!A$2:B$7902,2,0),"PEC NON ESISTENTE")</f>
        <v>certificata@pec.comune.avio.tn.it</v>
      </c>
      <c r="C425" s="4" t="s">
        <v>3</v>
      </c>
      <c r="D425" t="s">
        <v>7909</v>
      </c>
      <c r="E425" s="5">
        <v>12129</v>
      </c>
      <c r="F425" s="35">
        <f t="shared" si="19"/>
        <v>2.0070791364049307E-4</v>
      </c>
      <c r="G425" t="str">
        <f t="shared" si="20"/>
        <v/>
      </c>
      <c r="H425" t="str">
        <f t="shared" si="21"/>
        <v>certificata@pec.comune.avio.tn.it</v>
      </c>
    </row>
    <row r="426" spans="1:8" ht="12" customHeight="1" x14ac:dyDescent="0.4">
      <c r="A426" s="47" t="s">
        <v>14581</v>
      </c>
      <c r="B426" s="3" t="str">
        <f>IFERROR(VLOOKUP(A426,PEC!A$2:B$7902,2,0),"PEC NON ESISTENTE")</f>
        <v>protocollo@pec.comune.avise.ao.it</v>
      </c>
      <c r="C426" s="4" t="s">
        <v>5</v>
      </c>
      <c r="D426" t="s">
        <v>7925</v>
      </c>
      <c r="E426" s="5">
        <v>11796</v>
      </c>
      <c r="F426" s="35">
        <f t="shared" si="19"/>
        <v>1.9519750591996506E-4</v>
      </c>
      <c r="G426" t="str">
        <f t="shared" si="20"/>
        <v/>
      </c>
      <c r="H426" t="str">
        <f t="shared" si="21"/>
        <v>protocollo@pec.comune.avise.ao.it</v>
      </c>
    </row>
    <row r="427" spans="1:8" ht="12" customHeight="1" x14ac:dyDescent="0.4">
      <c r="A427" s="47" t="s">
        <v>12720</v>
      </c>
      <c r="B427" s="3" t="str">
        <f>IFERROR(VLOOKUP(A427,PEC!A$2:B$7902,2,0),"PEC NON ESISTENTE")</f>
        <v>protocollo@pec.comune.avola.sr.it</v>
      </c>
      <c r="C427" s="4" t="s">
        <v>4</v>
      </c>
      <c r="D427" t="s">
        <v>7919</v>
      </c>
      <c r="E427" s="5">
        <v>2568</v>
      </c>
      <c r="F427" s="35">
        <f t="shared" si="19"/>
        <v>4.2494675754702463E-5</v>
      </c>
      <c r="G427" t="str">
        <f t="shared" si="20"/>
        <v/>
      </c>
      <c r="H427" t="str">
        <f t="shared" si="21"/>
        <v>protocollo@pec.comune.avola.sr.it</v>
      </c>
    </row>
    <row r="428" spans="1:8" ht="12" customHeight="1" x14ac:dyDescent="0.4">
      <c r="A428" s="47" t="s">
        <v>10836</v>
      </c>
      <c r="B428" s="3" t="str">
        <f>IFERROR(VLOOKUP(A428,PEC!A$2:B$7902,2,0),"PEC NON ESISTENTE")</f>
        <v>protocollo@pec.comune.avolasca.al.it</v>
      </c>
      <c r="C428" s="4" t="s">
        <v>3</v>
      </c>
      <c r="D428" t="s">
        <v>7913</v>
      </c>
      <c r="E428" s="5">
        <v>4115</v>
      </c>
      <c r="F428" s="35">
        <f t="shared" si="19"/>
        <v>6.8094077387305537E-5</v>
      </c>
      <c r="G428" t="str">
        <f t="shared" si="20"/>
        <v/>
      </c>
      <c r="H428" t="str">
        <f t="shared" si="21"/>
        <v>protocollo@pec.comune.avolasca.al.it</v>
      </c>
    </row>
    <row r="429" spans="1:8" ht="12" customHeight="1" x14ac:dyDescent="0.4">
      <c r="A429" s="47" t="s">
        <v>9130</v>
      </c>
      <c r="B429" s="3" t="str">
        <f>IFERROR(VLOOKUP(A429,PEC!A$2:B$7902,2,0),"PEC NON ESISTENTE")</f>
        <v>protocollo@pec.comune.ayas.ao.it</v>
      </c>
      <c r="C429" s="4" t="s">
        <v>3</v>
      </c>
      <c r="D429" t="s">
        <v>7910</v>
      </c>
      <c r="E429" s="5">
        <v>348</v>
      </c>
      <c r="F429" s="35">
        <f t="shared" si="19"/>
        <v>5.7586242845157539E-6</v>
      </c>
      <c r="G429" t="str">
        <f t="shared" si="20"/>
        <v/>
      </c>
      <c r="H429" t="str">
        <f t="shared" si="21"/>
        <v>protocollo@pec.comune.ayas.ao.it</v>
      </c>
    </row>
    <row r="430" spans="1:8" ht="12" customHeight="1" x14ac:dyDescent="0.4">
      <c r="A430" s="47" t="s">
        <v>15479</v>
      </c>
      <c r="B430" s="3" t="str">
        <f>IFERROR(VLOOKUP(A430,PEC!A$2:B$7902,2,0),"PEC NON ESISTENTE")</f>
        <v>protocollo@pec.comune.aymavilles.ao.it</v>
      </c>
      <c r="C430" s="4" t="s">
        <v>6</v>
      </c>
      <c r="D430" t="s">
        <v>7912</v>
      </c>
      <c r="E430" s="5">
        <v>31328</v>
      </c>
      <c r="F430" s="35">
        <f t="shared" si="19"/>
        <v>5.1840856777387798E-4</v>
      </c>
      <c r="G430" t="str">
        <f t="shared" si="20"/>
        <v/>
      </c>
      <c r="H430" t="str">
        <f t="shared" si="21"/>
        <v>protocollo@pec.comune.aymavilles.ao.it</v>
      </c>
    </row>
    <row r="431" spans="1:8" ht="12" customHeight="1" x14ac:dyDescent="0.4">
      <c r="A431" s="47" t="s">
        <v>8791</v>
      </c>
      <c r="B431" s="3" t="str">
        <f>IFERROR(VLOOKUP(A431,PEC!A$2:B$7902,2,0),"PEC NON ESISTENTE")</f>
        <v>protocollo.azeglio@cert.ruparpiemonte.it</v>
      </c>
      <c r="C431" s="4" t="s">
        <v>3</v>
      </c>
      <c r="D431" t="s">
        <v>7909</v>
      </c>
      <c r="E431" s="5">
        <v>306</v>
      </c>
      <c r="F431" s="35">
        <f t="shared" si="19"/>
        <v>5.0636179053500602E-6</v>
      </c>
      <c r="G431" t="str">
        <f t="shared" si="20"/>
        <v/>
      </c>
      <c r="H431" t="str">
        <f t="shared" si="21"/>
        <v>protocollo.azeglio@cert.ruparpiemonte.it</v>
      </c>
    </row>
    <row r="432" spans="1:8" ht="12" customHeight="1" x14ac:dyDescent="0.4">
      <c r="A432" s="47" t="s">
        <v>9131</v>
      </c>
      <c r="B432" s="3" t="str">
        <f>IFERROR(VLOOKUP(A432,PEC!A$2:B$7902,2,0),"PEC NON ESISTENTE")</f>
        <v>comune.azzanello@pec.regione.lombardia.it</v>
      </c>
      <c r="C432" s="4" t="s">
        <v>3</v>
      </c>
      <c r="D432" t="s">
        <v>7910</v>
      </c>
      <c r="E432" s="5">
        <v>1359</v>
      </c>
      <c r="F432" s="35">
        <f t="shared" si="19"/>
        <v>2.2488420697289971E-5</v>
      </c>
      <c r="G432" t="str">
        <f t="shared" si="20"/>
        <v/>
      </c>
      <c r="H432" t="str">
        <f t="shared" si="21"/>
        <v>comune.azzanello@pec.regione.lombardia.it</v>
      </c>
    </row>
    <row r="433" spans="1:8" ht="12" customHeight="1" x14ac:dyDescent="0.4">
      <c r="A433" s="47" t="s">
        <v>9132</v>
      </c>
      <c r="B433" s="3" t="str">
        <f>IFERROR(VLOOKUP(A433,PEC!A$2:B$7902,2,0),"PEC NON ESISTENTE")</f>
        <v>comune.azzano.at@cert.legalmail.it</v>
      </c>
      <c r="C433" s="4" t="s">
        <v>3</v>
      </c>
      <c r="D433" t="s">
        <v>7910</v>
      </c>
      <c r="E433" s="5">
        <v>2072</v>
      </c>
      <c r="F433" s="35">
        <f t="shared" si="19"/>
        <v>3.4286981372174263E-5</v>
      </c>
      <c r="G433" t="str">
        <f t="shared" si="20"/>
        <v/>
      </c>
      <c r="H433" t="str">
        <f t="shared" si="21"/>
        <v>comune.azzano.at@cert.legalmail.it</v>
      </c>
    </row>
    <row r="434" spans="1:8" ht="12" customHeight="1" x14ac:dyDescent="0.4">
      <c r="A434" s="47" t="s">
        <v>7941</v>
      </c>
      <c r="B434" s="3" t="str">
        <f>IFERROR(VLOOKUP(A434,PEC!A$2:B$7902,2,0),"PEC NON ESISTENTE")</f>
        <v>comune.azzanodecimo@certgov.fvg.it</v>
      </c>
      <c r="C434" s="4" t="s">
        <v>3</v>
      </c>
      <c r="D434" t="s">
        <v>7909</v>
      </c>
      <c r="E434" s="5">
        <v>1347</v>
      </c>
      <c r="F434" s="35">
        <f t="shared" si="19"/>
        <v>2.2289847446099775E-5</v>
      </c>
      <c r="G434" t="str">
        <f t="shared" si="20"/>
        <v/>
      </c>
      <c r="H434" t="str">
        <f t="shared" si="21"/>
        <v>comune.azzanodecimo@certgov.fvg.it</v>
      </c>
    </row>
    <row r="435" spans="1:8" ht="12" customHeight="1" x14ac:dyDescent="0.4">
      <c r="A435" s="47" t="s">
        <v>10337</v>
      </c>
      <c r="B435" s="3" t="str">
        <f>IFERROR(VLOOKUP(A435,PEC!A$2:B$7902,2,0),"PEC NON ESISTENTE")</f>
        <v>protocollo@pec.comune.azzanomella.bs.it</v>
      </c>
      <c r="C435" s="4" t="s">
        <v>3</v>
      </c>
      <c r="D435" t="s">
        <v>7911</v>
      </c>
      <c r="E435" s="5">
        <v>717</v>
      </c>
      <c r="F435" s="35">
        <f t="shared" si="19"/>
        <v>1.1864751758614356E-5</v>
      </c>
      <c r="G435" t="str">
        <f t="shared" si="20"/>
        <v/>
      </c>
      <c r="H435" t="str">
        <f t="shared" si="21"/>
        <v>protocollo@pec.comune.azzanomella.bs.it</v>
      </c>
    </row>
    <row r="436" spans="1:8" ht="12" customHeight="1" x14ac:dyDescent="0.4">
      <c r="A436" s="47" t="s">
        <v>8670</v>
      </c>
      <c r="B436" s="3" t="str">
        <f>IFERROR(VLOOKUP(A436,PEC!A$2:B$7902,2,0),"PEC NON ESISTENTE")</f>
        <v>servizidemograficiazzanosp@pec.it</v>
      </c>
      <c r="C436" s="4" t="s">
        <v>3</v>
      </c>
      <c r="D436" t="s">
        <v>7909</v>
      </c>
      <c r="E436" s="5">
        <v>419</v>
      </c>
      <c r="F436" s="35">
        <f t="shared" si="19"/>
        <v>6.9335160207244282E-6</v>
      </c>
      <c r="G436" t="str">
        <f t="shared" si="20"/>
        <v/>
      </c>
      <c r="H436" t="str">
        <f t="shared" si="21"/>
        <v>servizidemograficiazzanosp@pec.it</v>
      </c>
    </row>
    <row r="437" spans="1:8" ht="12" customHeight="1" x14ac:dyDescent="0.4">
      <c r="A437" s="47" t="s">
        <v>11743</v>
      </c>
      <c r="B437" s="3" t="str">
        <f>IFERROR(VLOOKUP(A437,PEC!A$2:B$7902,2,0),"PEC NON ESISTENTE")</f>
        <v>comunediazzate@postemailcertificata.it</v>
      </c>
      <c r="C437" s="4" t="s">
        <v>3</v>
      </c>
      <c r="D437" t="s">
        <v>7915</v>
      </c>
      <c r="E437" s="5">
        <v>15554</v>
      </c>
      <c r="F437" s="35">
        <f t="shared" si="19"/>
        <v>2.5738402908436218E-4</v>
      </c>
      <c r="G437" t="str">
        <f t="shared" si="20"/>
        <v/>
      </c>
      <c r="H437" t="str">
        <f t="shared" si="21"/>
        <v>comunediazzate@postemailcertificata.it</v>
      </c>
    </row>
    <row r="438" spans="1:8" ht="12" customHeight="1" x14ac:dyDescent="0.4">
      <c r="A438" s="47" t="s">
        <v>9948</v>
      </c>
      <c r="B438" s="3" t="str">
        <f>IFERROR(VLOOKUP(A438,PEC!A$2:B$7902,2,0),"PEC NON ESISTENTE")</f>
        <v>comune.azzio.va@halleycert.it</v>
      </c>
      <c r="C438" s="4" t="s">
        <v>3</v>
      </c>
      <c r="D438" t="s">
        <v>7911</v>
      </c>
      <c r="E438" s="5">
        <v>2969</v>
      </c>
      <c r="F438" s="35">
        <f t="shared" si="19"/>
        <v>4.9130331898641592E-5</v>
      </c>
      <c r="G438" t="str">
        <f t="shared" si="20"/>
        <v/>
      </c>
      <c r="H438" t="str">
        <f t="shared" si="21"/>
        <v>comune.azzio.va@halleycert.it</v>
      </c>
    </row>
    <row r="439" spans="1:8" ht="12" customHeight="1" x14ac:dyDescent="0.4">
      <c r="A439" s="47" t="s">
        <v>9713</v>
      </c>
      <c r="B439" s="3" t="str">
        <f>IFERROR(VLOOKUP(A439,PEC!A$2:B$7902,2,0),"PEC NON ESISTENTE")</f>
        <v>comune.azzone@pec.it</v>
      </c>
      <c r="C439" s="4" t="s">
        <v>3</v>
      </c>
      <c r="D439" t="s">
        <v>7911</v>
      </c>
      <c r="E439" s="5">
        <v>7597</v>
      </c>
      <c r="F439" s="35">
        <f t="shared" si="19"/>
        <v>1.2571341577432811E-4</v>
      </c>
      <c r="G439" t="str">
        <f t="shared" si="20"/>
        <v/>
      </c>
      <c r="H439" t="str">
        <f t="shared" si="21"/>
        <v>comune.azzone@pec.it</v>
      </c>
    </row>
    <row r="440" spans="1:8" ht="12" customHeight="1" x14ac:dyDescent="0.4">
      <c r="A440" s="47" t="s">
        <v>9204</v>
      </c>
      <c r="B440" s="3" t="str">
        <f>IFERROR(VLOOKUP(A440,PEC!A$2:B$7902,2,0),"PEC NON ESISTENTE")</f>
        <v>baceno@pec.it</v>
      </c>
      <c r="C440" s="4" t="s">
        <v>3</v>
      </c>
      <c r="D440" t="s">
        <v>7911</v>
      </c>
      <c r="E440" s="5">
        <v>4554</v>
      </c>
      <c r="F440" s="35">
        <f t="shared" si="19"/>
        <v>7.5358548826680302E-5</v>
      </c>
      <c r="G440" t="str">
        <f t="shared" si="20"/>
        <v/>
      </c>
      <c r="H440" t="str">
        <f t="shared" si="21"/>
        <v>baceno@pec.it</v>
      </c>
    </row>
    <row r="441" spans="1:8" ht="12" customHeight="1" x14ac:dyDescent="0.4">
      <c r="A441" s="47" t="s">
        <v>9205</v>
      </c>
      <c r="B441" s="3" t="str">
        <f>IFERROR(VLOOKUP(A441,PEC!A$2:B$7902,2,0),"PEC NON ESISTENTE")</f>
        <v>ufficio.protocollo@pec.comune.bacoli.na.it</v>
      </c>
      <c r="C441" s="4" t="s">
        <v>3</v>
      </c>
      <c r="D441" t="s">
        <v>7911</v>
      </c>
      <c r="E441" s="5">
        <v>802</v>
      </c>
      <c r="F441" s="35">
        <f t="shared" si="19"/>
        <v>1.3271312287878261E-5</v>
      </c>
      <c r="G441" t="str">
        <f t="shared" si="20"/>
        <v/>
      </c>
      <c r="H441" t="str">
        <f t="shared" si="21"/>
        <v>ufficio.protocollo@pec.comune.bacoli.na.it</v>
      </c>
    </row>
    <row r="442" spans="1:8" ht="12" customHeight="1" x14ac:dyDescent="0.4">
      <c r="A442" s="47" t="s">
        <v>9714</v>
      </c>
      <c r="B442" s="3" t="str">
        <f>IFERROR(VLOOKUP(A442,PEC!A$2:B$7902,2,0),"PEC NON ESISTENTE")</f>
        <v>comunedibadalucco@legpec.it</v>
      </c>
      <c r="C442" s="4" t="s">
        <v>3</v>
      </c>
      <c r="D442" t="s">
        <v>7911</v>
      </c>
      <c r="E442" s="5">
        <v>433</v>
      </c>
      <c r="F442" s="35">
        <f t="shared" si="19"/>
        <v>7.1651848137796594E-6</v>
      </c>
      <c r="G442" t="str">
        <f t="shared" si="20"/>
        <v/>
      </c>
      <c r="H442" t="str">
        <f t="shared" si="21"/>
        <v>comunedibadalucco@legpec.it</v>
      </c>
    </row>
    <row r="443" spans="1:8" ht="12" customHeight="1" x14ac:dyDescent="0.4">
      <c r="A443" s="47" t="s">
        <v>9054</v>
      </c>
      <c r="B443" s="3" t="str">
        <f>IFERROR(VLOOKUP(A443,PEC!A$2:B$7902,2,0),"PEC NON ESISTENTE")</f>
        <v>protocollo.badesi@legalmail.it</v>
      </c>
      <c r="C443" s="4" t="s">
        <v>3</v>
      </c>
      <c r="D443" t="s">
        <v>7909</v>
      </c>
      <c r="E443" s="5">
        <v>922</v>
      </c>
      <c r="F443" s="35">
        <f t="shared" si="19"/>
        <v>1.5257044799780245E-5</v>
      </c>
      <c r="G443" t="str">
        <f t="shared" si="20"/>
        <v/>
      </c>
      <c r="H443" t="str">
        <f t="shared" si="21"/>
        <v>protocollo.badesi@legalmail.it</v>
      </c>
    </row>
    <row r="444" spans="1:8" ht="12" customHeight="1" x14ac:dyDescent="0.4">
      <c r="A444" s="47" t="s">
        <v>13955</v>
      </c>
      <c r="B444" s="3" t="str">
        <f>IFERROR(VLOOKUP(A444,PEC!A$2:B$7902,2,0),"PEC NON ESISTENTE")</f>
        <v>comune.badiacalavena@pec.it</v>
      </c>
      <c r="C444" s="4" t="s">
        <v>5</v>
      </c>
      <c r="D444" t="s">
        <v>7923</v>
      </c>
      <c r="E444" s="5">
        <v>26648</v>
      </c>
      <c r="F444" s="35">
        <f t="shared" si="19"/>
        <v>4.4096499980970065E-4</v>
      </c>
      <c r="G444" t="str">
        <f t="shared" si="20"/>
        <v/>
      </c>
      <c r="H444" t="str">
        <f t="shared" si="21"/>
        <v>comune.badiacalavena@pec.it</v>
      </c>
    </row>
    <row r="445" spans="1:8" ht="12" customHeight="1" x14ac:dyDescent="0.4">
      <c r="A445" s="47" t="s">
        <v>11795</v>
      </c>
      <c r="B445" s="3" t="str">
        <f>IFERROR(VLOOKUP(A445,PEC!A$2:B$7902,2,0),"PEC NON ESISTENTE")</f>
        <v>protocollo.comune.badiapavese@pec.regione.lombardia.it</v>
      </c>
      <c r="C445" s="4" t="s">
        <v>3</v>
      </c>
      <c r="D445" t="s">
        <v>7916</v>
      </c>
      <c r="E445" s="5">
        <v>1190</v>
      </c>
      <c r="F445" s="35">
        <f t="shared" si="19"/>
        <v>1.9691847409694677E-5</v>
      </c>
      <c r="G445" t="str">
        <f t="shared" si="20"/>
        <v/>
      </c>
      <c r="H445" t="str">
        <f t="shared" si="21"/>
        <v>protocollo.comune.badiapavese@pec.regione.lombardia.it</v>
      </c>
    </row>
    <row r="446" spans="1:8" ht="12" customHeight="1" x14ac:dyDescent="0.4">
      <c r="A446" s="48" t="s">
        <v>15579</v>
      </c>
      <c r="B446" s="3" t="str">
        <f>IFERROR(VLOOKUP(A446,PEC!A$2:B$7902,2,0),"PEC NON ESISTENTE")</f>
        <v>segreteria.comune.badiapolesine.ro@pecveneto.it</v>
      </c>
      <c r="C446" s="4" t="s">
        <v>6</v>
      </c>
      <c r="D446" t="s">
        <v>7927</v>
      </c>
      <c r="E446" s="5">
        <v>1898</v>
      </c>
      <c r="F446" s="35">
        <f t="shared" si="19"/>
        <v>3.1407669229916383E-5</v>
      </c>
      <c r="G446" t="str">
        <f t="shared" si="20"/>
        <v/>
      </c>
      <c r="H446" t="str">
        <f t="shared" si="21"/>
        <v>segreteria.comune.badiapolesine.ro@pecveneto.it</v>
      </c>
    </row>
    <row r="447" spans="1:8" ht="12" customHeight="1" x14ac:dyDescent="0.4">
      <c r="A447" s="47" t="s">
        <v>10720</v>
      </c>
      <c r="B447" s="3" t="str">
        <f>IFERROR(VLOOKUP(A447,PEC!A$2:B$7902,2,0),"PEC NON ESISTENTE")</f>
        <v>anagrafe@pec.comunebadia.it</v>
      </c>
      <c r="C447" s="4" t="s">
        <v>3</v>
      </c>
      <c r="D447" t="s">
        <v>7913</v>
      </c>
      <c r="E447" s="5">
        <v>3360</v>
      </c>
      <c r="F447" s="35">
        <f t="shared" si="19"/>
        <v>5.5600510333255557E-5</v>
      </c>
      <c r="G447" t="str">
        <f t="shared" si="20"/>
        <v/>
      </c>
      <c r="H447" t="str">
        <f t="shared" si="21"/>
        <v>anagrafe@pec.comunebadia.it</v>
      </c>
    </row>
    <row r="448" spans="1:8" ht="12" customHeight="1" x14ac:dyDescent="0.4">
      <c r="A448" s="47" t="s">
        <v>11008</v>
      </c>
      <c r="B448" s="3" t="str">
        <f>IFERROR(VLOOKUP(A448,PEC!A$2:B$7902,2,0),"PEC NON ESISTENTE")</f>
        <v>abtei.badia@legalmail.it</v>
      </c>
      <c r="C448" s="4" t="s">
        <v>3</v>
      </c>
      <c r="D448" t="s">
        <v>7914</v>
      </c>
      <c r="E448" s="5">
        <v>2661</v>
      </c>
      <c r="F448" s="35">
        <f t="shared" si="19"/>
        <v>4.4033618451426501E-5</v>
      </c>
      <c r="G448" t="str">
        <f t="shared" si="20"/>
        <v/>
      </c>
      <c r="H448" t="str">
        <f t="shared" si="21"/>
        <v>abtei.badia@legalmail.it</v>
      </c>
    </row>
    <row r="449" spans="1:8" ht="12" customHeight="1" x14ac:dyDescent="0.4">
      <c r="A449" s="47" t="s">
        <v>10151</v>
      </c>
      <c r="B449" s="3" t="str">
        <f>IFERROR(VLOOKUP(A449,PEC!A$2:B$7902,2,0),"PEC NON ESISTENTE")</f>
        <v>amministrativo.comunebadolato@asmepec.it</v>
      </c>
      <c r="C449" s="4" t="s">
        <v>3</v>
      </c>
      <c r="D449" t="s">
        <v>7911</v>
      </c>
      <c r="E449" s="5">
        <v>402</v>
      </c>
      <c r="F449" s="35">
        <f t="shared" si="19"/>
        <v>6.6522039148716469E-6</v>
      </c>
      <c r="G449" t="str">
        <f t="shared" si="20"/>
        <v/>
      </c>
      <c r="H449" t="str">
        <f t="shared" si="21"/>
        <v>amministrativo.comunebadolato@asmepec.it</v>
      </c>
    </row>
    <row r="450" spans="1:8" ht="12" customHeight="1" x14ac:dyDescent="0.4">
      <c r="A450" s="47" t="s">
        <v>11528</v>
      </c>
      <c r="B450" s="3" t="str">
        <f>IFERROR(VLOOKUP(A450,PEC!A$2:B$7902,2,0),"PEC NON ESISTENTE")</f>
        <v>comune.bagaladi@asmepec.it</v>
      </c>
      <c r="C450" s="4" t="s">
        <v>3</v>
      </c>
      <c r="D450" t="s">
        <v>7914</v>
      </c>
      <c r="E450" s="5">
        <v>10536</v>
      </c>
      <c r="F450" s="35">
        <f t="shared" ref="F450:F513" si="22">SUM(E450)/SUM($E$2:$E$7955)</f>
        <v>1.7434731454499421E-4</v>
      </c>
      <c r="G450" t="str">
        <f t="shared" si="20"/>
        <v/>
      </c>
      <c r="H450" t="str">
        <f t="shared" si="21"/>
        <v>comune.bagaladi@asmepec.it</v>
      </c>
    </row>
    <row r="451" spans="1:8" ht="12" customHeight="1" x14ac:dyDescent="0.4">
      <c r="A451" s="47" t="s">
        <v>12525</v>
      </c>
      <c r="B451" s="3" t="str">
        <f>IFERROR(VLOOKUP(A451,PEC!A$2:B$7902,2,0),"PEC NON ESISTENTE")</f>
        <v>servizidemografici@comunebagheria.telecompost.it</v>
      </c>
      <c r="C451" s="4" t="s">
        <v>4</v>
      </c>
      <c r="D451" t="s">
        <v>7918</v>
      </c>
      <c r="E451" s="5">
        <v>1091</v>
      </c>
      <c r="F451" s="35">
        <f t="shared" si="22"/>
        <v>1.805361808737554E-5</v>
      </c>
      <c r="G451" t="str">
        <f t="shared" ref="G451:G514" si="23">IF(E451&gt;300000,"TROVATO","")</f>
        <v/>
      </c>
      <c r="H451" t="str">
        <f t="shared" ref="H451:H514" si="24">IF(E451&gt;50000&lt;100000,"COMPRESO",B451)</f>
        <v>servizidemografici@comunebagheria.telecompost.it</v>
      </c>
    </row>
    <row r="452" spans="1:8" ht="12" customHeight="1" x14ac:dyDescent="0.4">
      <c r="A452" s="47" t="s">
        <v>14861</v>
      </c>
      <c r="B452" s="3" t="str">
        <f>IFERROR(VLOOKUP(A452,PEC!A$2:B$7902,2,0),"PEC NON ESISTENTE")</f>
        <v>pg.comune.bagnacavallo.ra.it@legalmail.it</v>
      </c>
      <c r="C452" s="4" t="s">
        <v>5</v>
      </c>
      <c r="D452" t="s">
        <v>7926</v>
      </c>
      <c r="E452" s="5">
        <v>3183</v>
      </c>
      <c r="F452" s="35">
        <f t="shared" si="22"/>
        <v>5.2671554878200134E-5</v>
      </c>
      <c r="G452" t="str">
        <f t="shared" si="23"/>
        <v/>
      </c>
      <c r="H452" t="str">
        <f t="shared" si="24"/>
        <v>pg.comune.bagnacavallo.ra.it@legalmail.it</v>
      </c>
    </row>
    <row r="453" spans="1:8" ht="12" customHeight="1" x14ac:dyDescent="0.4">
      <c r="A453" s="47" t="s">
        <v>14941</v>
      </c>
      <c r="B453" s="3" t="str">
        <f>IFERROR(VLOOKUP(A453,PEC!A$2:B$7902,2,0),"PEC NON ESISTENTE")</f>
        <v>protocollo@pec.comunebagnara.it</v>
      </c>
      <c r="C453" s="4" t="s">
        <v>5</v>
      </c>
      <c r="D453" t="s">
        <v>7926</v>
      </c>
      <c r="E453" s="5">
        <v>1082</v>
      </c>
      <c r="F453" s="35">
        <f t="shared" si="22"/>
        <v>1.7904688148982892E-5</v>
      </c>
      <c r="G453" t="str">
        <f t="shared" si="23"/>
        <v/>
      </c>
      <c r="H453" t="str">
        <f t="shared" si="24"/>
        <v>protocollo@pec.comunebagnara.it</v>
      </c>
    </row>
    <row r="454" spans="1:8" ht="12" customHeight="1" x14ac:dyDescent="0.4">
      <c r="A454" s="47" t="s">
        <v>15139</v>
      </c>
      <c r="B454" s="3" t="str">
        <f>IFERROR(VLOOKUP(A454,PEC!A$2:B$7902,2,0),"PEC NON ESISTENTE")</f>
        <v xml:space="preserve">pg.comune.bagnara.ra.it@legalmail.it </v>
      </c>
      <c r="C454" s="4" t="s">
        <v>6</v>
      </c>
      <c r="D454" t="s">
        <v>7912</v>
      </c>
      <c r="E454" s="5">
        <v>54257</v>
      </c>
      <c r="F454" s="35">
        <f t="shared" si="22"/>
        <v>8.9783240748554964E-4</v>
      </c>
      <c r="G454" t="str">
        <f t="shared" si="23"/>
        <v/>
      </c>
      <c r="H454" t="str">
        <f t="shared" si="24"/>
        <v xml:space="preserve">pg.comune.bagnara.ra.it@legalmail.it </v>
      </c>
    </row>
    <row r="455" spans="1:8" ht="12" customHeight="1" x14ac:dyDescent="0.4">
      <c r="A455" s="47" t="s">
        <v>12283</v>
      </c>
      <c r="B455" s="3" t="str">
        <f>IFERROR(VLOOKUP(A455,PEC!A$2:B$7902,2,0),"PEC NON ESISTENTE")</f>
        <v>comune.bagnaria@legalpec.it</v>
      </c>
      <c r="C455" s="4" t="s">
        <v>3</v>
      </c>
      <c r="D455" t="s">
        <v>7917</v>
      </c>
      <c r="E455" s="5">
        <v>16715</v>
      </c>
      <c r="F455" s="35">
        <f t="shared" si="22"/>
        <v>2.7659599113701391E-4</v>
      </c>
      <c r="G455" t="str">
        <f t="shared" si="23"/>
        <v/>
      </c>
      <c r="H455" t="str">
        <f t="shared" si="24"/>
        <v>comune.bagnaria@legalpec.it</v>
      </c>
    </row>
    <row r="456" spans="1:8" ht="12" customHeight="1" x14ac:dyDescent="0.4">
      <c r="A456" s="47" t="s">
        <v>14942</v>
      </c>
      <c r="B456" s="3" t="str">
        <f>IFERROR(VLOOKUP(A456,PEC!A$2:B$7902,2,0),"PEC NON ESISTENTE")</f>
        <v>comune.bagnariaarsa@legalmail.it</v>
      </c>
      <c r="C456" s="4" t="s">
        <v>5</v>
      </c>
      <c r="D456" t="s">
        <v>7926</v>
      </c>
      <c r="E456" s="5">
        <v>10622</v>
      </c>
      <c r="F456" s="35">
        <f t="shared" si="22"/>
        <v>1.7577042284519064E-4</v>
      </c>
      <c r="G456" t="str">
        <f t="shared" si="23"/>
        <v/>
      </c>
      <c r="H456" t="str">
        <f t="shared" si="24"/>
        <v>comune.bagnariaarsa@legalmail.it</v>
      </c>
    </row>
    <row r="457" spans="1:8" ht="12" customHeight="1" x14ac:dyDescent="0.4">
      <c r="A457" s="47" t="s">
        <v>12284</v>
      </c>
      <c r="B457" s="3" t="str">
        <f>IFERROR(VLOOKUP(A457,PEC!A$2:B$7902,2,0),"PEC NON ESISTENTE")</f>
        <v>comune.bagnasco.cn@legalmail.it</v>
      </c>
      <c r="C457" s="4" t="s">
        <v>3</v>
      </c>
      <c r="D457" t="s">
        <v>7917</v>
      </c>
      <c r="E457" s="5">
        <v>2348</v>
      </c>
      <c r="F457" s="35">
        <f t="shared" si="22"/>
        <v>3.8854166149548822E-5</v>
      </c>
      <c r="G457" t="str">
        <f t="shared" si="23"/>
        <v/>
      </c>
      <c r="H457" t="str">
        <f t="shared" si="24"/>
        <v>comune.bagnasco.cn@legalmail.it</v>
      </c>
    </row>
    <row r="458" spans="1:8" ht="12" customHeight="1" x14ac:dyDescent="0.4">
      <c r="A458" s="47" t="s">
        <v>10152</v>
      </c>
      <c r="B458" s="3" t="str">
        <f>IFERROR(VLOOKUP(A458,PEC!A$2:B$7902,2,0),"PEC NON ESISTENTE")</f>
        <v>info@pec.comune.bagnatica.bg.it</v>
      </c>
      <c r="C458" s="4" t="s">
        <v>3</v>
      </c>
      <c r="D458" t="s">
        <v>7911</v>
      </c>
      <c r="E458" s="5">
        <v>675</v>
      </c>
      <c r="F458" s="35">
        <f t="shared" si="22"/>
        <v>1.1169745379448662E-5</v>
      </c>
      <c r="G458" t="str">
        <f t="shared" si="23"/>
        <v/>
      </c>
      <c r="H458" t="str">
        <f t="shared" si="24"/>
        <v>info@pec.comune.bagnatica.bg.it</v>
      </c>
    </row>
    <row r="459" spans="1:8" ht="12" customHeight="1" x14ac:dyDescent="0.4">
      <c r="A459" s="47" t="s">
        <v>11582</v>
      </c>
      <c r="B459" s="3" t="str">
        <f>IFERROR(VLOOKUP(A459,PEC!A$2:B$7902,2,0),"PEC NON ESISTENTE")</f>
        <v>comunebagnidilucca@postacert.toscana.it</v>
      </c>
      <c r="C459" s="4" t="s">
        <v>3</v>
      </c>
      <c r="D459" t="s">
        <v>7915</v>
      </c>
      <c r="E459" s="5">
        <v>3577</v>
      </c>
      <c r="F459" s="35">
        <f t="shared" si="22"/>
        <v>5.9191376625611648E-5</v>
      </c>
      <c r="G459" t="str">
        <f t="shared" si="23"/>
        <v/>
      </c>
      <c r="H459" t="str">
        <f t="shared" si="24"/>
        <v>comunebagnidilucca@postacert.toscana.it</v>
      </c>
    </row>
    <row r="460" spans="1:8" ht="12" customHeight="1" x14ac:dyDescent="0.4">
      <c r="A460" s="47" t="s">
        <v>8422</v>
      </c>
      <c r="B460" s="3" t="str">
        <f>IFERROR(VLOOKUP(A460,PEC!A$2:B$7902,2,0),"PEC NON ESISTENTE")</f>
        <v>comune.bagno-a-ripoli@postacert.toscana.it</v>
      </c>
      <c r="C460" s="4" t="s">
        <v>3</v>
      </c>
      <c r="D460" t="s">
        <v>7909</v>
      </c>
      <c r="E460" s="5">
        <v>1038</v>
      </c>
      <c r="F460" s="35">
        <f t="shared" si="22"/>
        <v>1.7176586227952164E-5</v>
      </c>
      <c r="G460" t="str">
        <f t="shared" si="23"/>
        <v/>
      </c>
      <c r="H460" t="str">
        <f t="shared" si="24"/>
        <v>comune.bagno-a-ripoli@postacert.toscana.it</v>
      </c>
    </row>
    <row r="461" spans="1:8" ht="12" customHeight="1" x14ac:dyDescent="0.4">
      <c r="A461" s="47" t="s">
        <v>9715</v>
      </c>
      <c r="B461" s="3" t="str">
        <f>IFERROR(VLOOKUP(A461,PEC!A$2:B$7902,2,0),"PEC NON ESISTENTE")</f>
        <v>comune.bagnodiromagna@cert.provincia.fc.it</v>
      </c>
      <c r="C461" s="4" t="s">
        <v>3</v>
      </c>
      <c r="D461" t="s">
        <v>7911</v>
      </c>
      <c r="E461" s="5">
        <v>4154</v>
      </c>
      <c r="F461" s="35">
        <f t="shared" si="22"/>
        <v>6.873944045367369E-5</v>
      </c>
      <c r="G461" t="str">
        <f t="shared" si="23"/>
        <v/>
      </c>
      <c r="H461" t="str">
        <f t="shared" si="24"/>
        <v>comune.bagnodiromagna@cert.provincia.fc.it</v>
      </c>
    </row>
    <row r="462" spans="1:8" ht="12" customHeight="1" x14ac:dyDescent="0.4">
      <c r="A462" s="47" t="s">
        <v>12373</v>
      </c>
      <c r="B462" s="3" t="str">
        <f>IFERROR(VLOOKUP(A462,PEC!A$2:B$7902,2,0),"PEC NON ESISTENTE")</f>
        <v>bagnolideltrigno@pec.it</v>
      </c>
      <c r="C462" s="4" t="s">
        <v>4</v>
      </c>
      <c r="D462" t="s">
        <v>7918</v>
      </c>
      <c r="E462" s="5">
        <v>6207</v>
      </c>
      <c r="F462" s="35">
        <f t="shared" si="22"/>
        <v>1.0271201417813013E-4</v>
      </c>
      <c r="G462" t="str">
        <f t="shared" si="23"/>
        <v/>
      </c>
      <c r="H462" t="str">
        <f t="shared" si="24"/>
        <v>bagnolideltrigno@pec.it</v>
      </c>
    </row>
    <row r="463" spans="1:8" ht="12" customHeight="1" x14ac:dyDescent="0.4">
      <c r="A463" s="47" t="s">
        <v>12425</v>
      </c>
      <c r="B463" s="3" t="str">
        <f>IFERROR(VLOOKUP(A463,PEC!A$2:B$7902,2,0),"PEC NON ESISTENTE")</f>
        <v xml:space="preserve">comune@pec.comune.bagnoli.pd.it </v>
      </c>
      <c r="C463" s="4" t="s">
        <v>4</v>
      </c>
      <c r="D463" t="s">
        <v>7918</v>
      </c>
      <c r="E463" s="5">
        <v>25403</v>
      </c>
      <c r="F463" s="35">
        <f t="shared" si="22"/>
        <v>4.2036302499871755E-4</v>
      </c>
      <c r="G463" t="str">
        <f t="shared" si="23"/>
        <v/>
      </c>
      <c r="H463" t="str">
        <f t="shared" si="24"/>
        <v xml:space="preserve">comune@pec.comune.bagnoli.pd.it </v>
      </c>
    </row>
    <row r="464" spans="1:8" ht="12" customHeight="1" x14ac:dyDescent="0.4">
      <c r="A464" s="47" t="s">
        <v>12300</v>
      </c>
      <c r="B464" s="3" t="str">
        <f>IFERROR(VLOOKUP(A464,PEC!A$2:B$7902,2,0),"PEC NON ESISTENTE")</f>
        <v>anagrafe.bagnoliirpino@cert.irpinianet.eu</v>
      </c>
      <c r="C464" s="4" t="s">
        <v>3</v>
      </c>
      <c r="D464" t="s">
        <v>7917</v>
      </c>
      <c r="E464" s="5">
        <v>6138</v>
      </c>
      <c r="F464" s="35">
        <f t="shared" si="22"/>
        <v>1.0157021798378649E-4</v>
      </c>
      <c r="G464" t="str">
        <f t="shared" si="23"/>
        <v/>
      </c>
      <c r="H464" t="str">
        <f t="shared" si="24"/>
        <v>anagrafe.bagnoliirpino@cert.irpinianet.eu</v>
      </c>
    </row>
    <row r="465" spans="1:8" ht="12" customHeight="1" x14ac:dyDescent="0.4">
      <c r="A465" s="47" t="s">
        <v>13718</v>
      </c>
      <c r="B465" s="3" t="str">
        <f>IFERROR(VLOOKUP(A465,PEC!A$2:B$7902,2,0),"PEC NON ESISTENTE")</f>
        <v>comune.bagnolocremasco@mailcert.cremasconline.it</v>
      </c>
      <c r="C465" s="4" t="s">
        <v>5</v>
      </c>
      <c r="D465" t="s">
        <v>7908</v>
      </c>
      <c r="E465" s="5">
        <v>772</v>
      </c>
      <c r="F465" s="35">
        <f t="shared" si="22"/>
        <v>1.2774879159902766E-5</v>
      </c>
      <c r="G465" t="str">
        <f t="shared" si="23"/>
        <v/>
      </c>
      <c r="H465" t="str">
        <f t="shared" si="24"/>
        <v>comune.bagnolocremasco@mailcert.cremasconline.it</v>
      </c>
    </row>
    <row r="466" spans="1:8" ht="12" customHeight="1" x14ac:dyDescent="0.4">
      <c r="A466" s="47" t="s">
        <v>11430</v>
      </c>
      <c r="B466" s="3" t="str">
        <f>IFERROR(VLOOKUP(A466,PEC!A$2:B$7902,2,0),"PEC NON ESISTENTE")</f>
        <v>segreteria.bagnolodelsalento@pec.rupar.puglia.it</v>
      </c>
      <c r="C466" s="4" t="s">
        <v>3</v>
      </c>
      <c r="D466" t="s">
        <v>7914</v>
      </c>
      <c r="E466" s="5">
        <v>3626</v>
      </c>
      <c r="F466" s="35">
        <f t="shared" si="22"/>
        <v>6.0002217401304958E-5</v>
      </c>
      <c r="G466" t="str">
        <f t="shared" si="23"/>
        <v/>
      </c>
      <c r="H466" t="str">
        <f t="shared" si="24"/>
        <v>segreteria.bagnolodelsalento@pec.rupar.puglia.it</v>
      </c>
    </row>
    <row r="467" spans="1:8" ht="12" customHeight="1" x14ac:dyDescent="0.4">
      <c r="A467" s="47" t="s">
        <v>14050</v>
      </c>
      <c r="B467" s="3" t="str">
        <f>IFERROR(VLOOKUP(A467,PEC!A$2:B$7902,2,0),"PEC NON ESISTENTE")</f>
        <v>protocollo@pec.comune.bagnolodipo.ro.it</v>
      </c>
      <c r="C467" s="4" t="s">
        <v>5</v>
      </c>
      <c r="D467" t="s">
        <v>7923</v>
      </c>
      <c r="E467" s="5">
        <v>3274</v>
      </c>
      <c r="F467" s="35">
        <f t="shared" si="22"/>
        <v>5.417740203305914E-5</v>
      </c>
      <c r="G467" t="str">
        <f t="shared" si="23"/>
        <v/>
      </c>
      <c r="H467" t="str">
        <f t="shared" si="24"/>
        <v>protocollo@pec.comune.bagnolodipo.ro.it</v>
      </c>
    </row>
    <row r="468" spans="1:8" ht="12" customHeight="1" x14ac:dyDescent="0.4">
      <c r="A468" s="47" t="s">
        <v>10338</v>
      </c>
      <c r="B468" s="3" t="str">
        <f>IFERROR(VLOOKUP(A468,PEC!A$2:B$7902,2,0),"PEC NON ESISTENTE")</f>
        <v>bagnolo@cert.provincia.re.it</v>
      </c>
      <c r="C468" s="4" t="s">
        <v>3</v>
      </c>
      <c r="D468" t="s">
        <v>7911</v>
      </c>
      <c r="E468" s="5">
        <v>4788</v>
      </c>
      <c r="F468" s="35">
        <f t="shared" si="22"/>
        <v>7.9230727224889166E-5</v>
      </c>
      <c r="G468" t="str">
        <f t="shared" si="23"/>
        <v/>
      </c>
      <c r="H468" t="str">
        <f t="shared" si="24"/>
        <v>bagnolo@cert.provincia.re.it</v>
      </c>
    </row>
    <row r="469" spans="1:8" ht="12" customHeight="1" x14ac:dyDescent="0.4">
      <c r="A469" s="47" t="s">
        <v>14476</v>
      </c>
      <c r="B469" s="3" t="str">
        <f>IFERROR(VLOOKUP(A469,PEC!A$2:B$7902,2,0),"PEC NON ESISTENTE")</f>
        <v>protocollo@pec.comune.bagnolomella.bs.it</v>
      </c>
      <c r="C469" s="4" t="s">
        <v>5</v>
      </c>
      <c r="D469" t="s">
        <v>7924</v>
      </c>
      <c r="E469" s="5">
        <v>1879</v>
      </c>
      <c r="F469" s="35">
        <f t="shared" si="22"/>
        <v>3.1093261582198571E-5</v>
      </c>
      <c r="G469" t="str">
        <f t="shared" si="23"/>
        <v/>
      </c>
      <c r="H469" t="str">
        <f t="shared" si="24"/>
        <v>protocollo@pec.comune.bagnolomella.bs.it</v>
      </c>
    </row>
    <row r="470" spans="1:8" ht="12" customHeight="1" x14ac:dyDescent="0.4">
      <c r="A470" s="47" t="s">
        <v>11529</v>
      </c>
      <c r="B470" s="3" t="str">
        <f>IFERROR(VLOOKUP(A470,PEC!A$2:B$7902,2,0),"PEC NON ESISTENTE")</f>
        <v>comune.bagnolo.cn@legalmail.it</v>
      </c>
      <c r="C470" s="4" t="s">
        <v>3</v>
      </c>
      <c r="D470" t="s">
        <v>7914</v>
      </c>
      <c r="E470" s="5">
        <v>1374</v>
      </c>
      <c r="F470" s="35">
        <f t="shared" si="22"/>
        <v>2.2736637261277721E-5</v>
      </c>
      <c r="G470" t="str">
        <f t="shared" si="23"/>
        <v/>
      </c>
      <c r="H470" t="str">
        <f t="shared" si="24"/>
        <v>comune.bagnolo.cn@legalmail.it</v>
      </c>
    </row>
    <row r="471" spans="1:8" ht="12" customHeight="1" x14ac:dyDescent="0.4">
      <c r="A471" s="47" t="s">
        <v>12116</v>
      </c>
      <c r="B471" s="3" t="str">
        <f>IFERROR(VLOOKUP(A471,PEC!A$2:B$7902,2,0),"PEC NON ESISTENTE")</f>
        <v>bagnolosanvito.mn@legalmail.it</v>
      </c>
      <c r="C471" s="4" t="s">
        <v>3</v>
      </c>
      <c r="D471" t="s">
        <v>7917</v>
      </c>
      <c r="E471" s="5">
        <v>9386</v>
      </c>
      <c r="F471" s="35">
        <f t="shared" si="22"/>
        <v>1.5531737797260019E-4</v>
      </c>
      <c r="G471" t="str">
        <f t="shared" si="23"/>
        <v/>
      </c>
      <c r="H471" t="str">
        <f t="shared" si="24"/>
        <v>bagnolosanvito.mn@legalmail.it</v>
      </c>
    </row>
    <row r="472" spans="1:8" ht="12" customHeight="1" x14ac:dyDescent="0.4">
      <c r="A472" s="47" t="s">
        <v>9949</v>
      </c>
      <c r="B472" s="3" t="str">
        <f>IFERROR(VLOOKUP(A472,PEC!A$2:B$7902,2,0),"PEC NON ESISTENTE")</f>
        <v>comune.bagnone@postacert.toscana.it</v>
      </c>
      <c r="C472" s="4" t="s">
        <v>3</v>
      </c>
      <c r="D472" t="s">
        <v>7911</v>
      </c>
      <c r="E472" s="5">
        <v>12692</v>
      </c>
      <c r="F472" s="35">
        <f t="shared" si="22"/>
        <v>2.1002430867549985E-4</v>
      </c>
      <c r="G472" t="str">
        <f t="shared" si="23"/>
        <v/>
      </c>
      <c r="H472" t="str">
        <f t="shared" si="24"/>
        <v>comune.bagnone@postacert.toscana.it</v>
      </c>
    </row>
    <row r="473" spans="1:8" ht="12" customHeight="1" x14ac:dyDescent="0.4">
      <c r="A473" s="47" t="s">
        <v>8423</v>
      </c>
      <c r="B473" s="3" t="str">
        <f>IFERROR(VLOOKUP(A473,PEC!A$2:B$7902,2,0),"PEC NON ESISTENTE")</f>
        <v>comune.bagnoregio.vt@legalmail.it</v>
      </c>
      <c r="C473" s="4" t="s">
        <v>3</v>
      </c>
      <c r="D473" t="s">
        <v>7909</v>
      </c>
      <c r="E473" s="5">
        <v>6040</v>
      </c>
      <c r="F473" s="35">
        <f t="shared" si="22"/>
        <v>9.9948536432399869E-5</v>
      </c>
      <c r="G473" t="str">
        <f t="shared" si="23"/>
        <v/>
      </c>
      <c r="H473" t="str">
        <f t="shared" si="24"/>
        <v>comune.bagnoregio.vt@legalmail.it</v>
      </c>
    </row>
    <row r="474" spans="1:8" ht="12" customHeight="1" x14ac:dyDescent="0.4">
      <c r="A474" s="47" t="s">
        <v>10451</v>
      </c>
      <c r="B474" s="3" t="str">
        <f>IFERROR(VLOOKUP(A474,PEC!A$2:B$7902,2,0),"PEC NON ESISTENTE")</f>
        <v>protocollo@pec.comune.bagolino.bs.it</v>
      </c>
      <c r="C474" s="4" t="s">
        <v>3</v>
      </c>
      <c r="D474" t="s">
        <v>7911</v>
      </c>
      <c r="E474" s="5">
        <v>5874</v>
      </c>
      <c r="F474" s="35">
        <f t="shared" si="22"/>
        <v>9.7201606457602134E-5</v>
      </c>
      <c r="G474" t="str">
        <f t="shared" si="23"/>
        <v/>
      </c>
      <c r="H474" t="str">
        <f t="shared" si="24"/>
        <v>protocollo@pec.comune.bagolino.bs.it</v>
      </c>
    </row>
    <row r="475" spans="1:8" ht="12" customHeight="1" x14ac:dyDescent="0.4">
      <c r="A475" s="47" t="s">
        <v>12356</v>
      </c>
      <c r="B475" s="3" t="str">
        <f>IFERROR(VLOOKUP(A475,PEC!A$2:B$7902,2,0),"PEC NON ESISTENTE")</f>
        <v>protocollo.baiaelatina@asmepec.it</v>
      </c>
      <c r="C475" s="4" t="s">
        <v>4</v>
      </c>
      <c r="D475" t="s">
        <v>7918</v>
      </c>
      <c r="E475" s="5">
        <v>1926</v>
      </c>
      <c r="F475" s="35">
        <f t="shared" si="22"/>
        <v>3.1871006816026849E-5</v>
      </c>
      <c r="G475" t="str">
        <f t="shared" si="23"/>
        <v/>
      </c>
      <c r="H475" t="str">
        <f t="shared" si="24"/>
        <v>protocollo.baiaelatina@asmepec.it</v>
      </c>
    </row>
    <row r="476" spans="1:8" ht="12" customHeight="1" x14ac:dyDescent="0.4">
      <c r="A476" s="47" t="s">
        <v>12951</v>
      </c>
      <c r="B476" s="3" t="str">
        <f>IFERROR(VLOOKUP(A476,PEC!A$2:B$7902,2,0),"PEC NON ESISTENTE")</f>
        <v>d.picciocchi.baiano@asmepec.it</v>
      </c>
      <c r="C476" s="4" t="s">
        <v>4</v>
      </c>
      <c r="D476" t="s">
        <v>7921</v>
      </c>
      <c r="E476" s="5">
        <v>3674</v>
      </c>
      <c r="F476" s="35">
        <f t="shared" si="22"/>
        <v>6.0796510406065752E-5</v>
      </c>
      <c r="G476" t="str">
        <f t="shared" si="23"/>
        <v/>
      </c>
      <c r="H476" t="str">
        <f t="shared" si="24"/>
        <v>d.picciocchi.baiano@asmepec.it</v>
      </c>
    </row>
    <row r="477" spans="1:8" ht="12" customHeight="1" x14ac:dyDescent="0.4">
      <c r="A477" s="47" t="s">
        <v>9950</v>
      </c>
      <c r="B477" s="3" t="str">
        <f>IFERROR(VLOOKUP(A477,PEC!A$2:B$7902,2,0),"PEC NON ESISTENTE")</f>
        <v>bairo@postemailcertificata.it</v>
      </c>
      <c r="C477" s="4" t="s">
        <v>3</v>
      </c>
      <c r="D477" t="s">
        <v>7911</v>
      </c>
      <c r="E477" s="5">
        <v>3940</v>
      </c>
      <c r="F477" s="35">
        <f t="shared" si="22"/>
        <v>6.5198217474115154E-5</v>
      </c>
      <c r="G477" t="str">
        <f t="shared" si="23"/>
        <v/>
      </c>
      <c r="H477" t="str">
        <f t="shared" si="24"/>
        <v>bairo@postemailcertificata.it</v>
      </c>
    </row>
    <row r="478" spans="1:8" ht="12" customHeight="1" x14ac:dyDescent="0.4">
      <c r="A478" s="47" t="s">
        <v>13773</v>
      </c>
      <c r="B478" s="3" t="str">
        <f>IFERROR(VLOOKUP(A478,PEC!A$2:B$7902,2,0),"PEC NON ESISTENTE")</f>
        <v>info@cert.comune.baiso.re.it</v>
      </c>
      <c r="C478" s="4" t="s">
        <v>5</v>
      </c>
      <c r="D478" t="s">
        <v>7923</v>
      </c>
      <c r="E478" s="5">
        <v>2251</v>
      </c>
      <c r="F478" s="35">
        <f t="shared" si="22"/>
        <v>3.7249032369094718E-5</v>
      </c>
      <c r="G478" t="str">
        <f t="shared" si="23"/>
        <v/>
      </c>
      <c r="H478" t="str">
        <f t="shared" si="24"/>
        <v>info@cert.comune.baiso.re.it</v>
      </c>
    </row>
    <row r="479" spans="1:8" ht="12" customHeight="1" x14ac:dyDescent="0.4">
      <c r="A479" s="47" t="s">
        <v>14051</v>
      </c>
      <c r="B479" s="3" t="str">
        <f>IFERROR(VLOOKUP(A479,PEC!A$2:B$7902,2,0),"PEC NON ESISTENTE")</f>
        <v>bajardo@pec.comunebajardo.it</v>
      </c>
      <c r="C479" s="4" t="s">
        <v>5</v>
      </c>
      <c r="D479" t="s">
        <v>7923</v>
      </c>
      <c r="E479" s="5">
        <v>4730</v>
      </c>
      <c r="F479" s="35">
        <f t="shared" si="22"/>
        <v>7.8270956510803215E-5</v>
      </c>
      <c r="G479" t="str">
        <f t="shared" si="23"/>
        <v/>
      </c>
      <c r="H479" t="str">
        <f t="shared" si="24"/>
        <v>bajardo@pec.comunebajardo.it</v>
      </c>
    </row>
    <row r="480" spans="1:8" ht="12" customHeight="1" x14ac:dyDescent="0.4">
      <c r="A480" s="47" t="s">
        <v>7942</v>
      </c>
      <c r="B480" s="3" t="str">
        <f>IFERROR(VLOOKUP(A480,PEC!A$2:B$7902,2,0),"PEC NON ESISTENTE")</f>
        <v>elettorale.balangero@pec.it</v>
      </c>
      <c r="C480" s="4" t="s">
        <v>3</v>
      </c>
      <c r="D480" t="s">
        <v>7909</v>
      </c>
      <c r="E480" s="5">
        <v>816</v>
      </c>
      <c r="F480" s="35">
        <f t="shared" si="22"/>
        <v>1.3502981080933492E-5</v>
      </c>
      <c r="G480" t="str">
        <f t="shared" si="23"/>
        <v/>
      </c>
      <c r="H480" t="str">
        <f t="shared" si="24"/>
        <v>elettorale.balangero@pec.it</v>
      </c>
    </row>
    <row r="481" spans="1:8" ht="12" customHeight="1" x14ac:dyDescent="0.4">
      <c r="A481" s="47" t="s">
        <v>12117</v>
      </c>
      <c r="B481" s="3" t="str">
        <f>IFERROR(VLOOKUP(A481,PEC!A$2:B$7902,2,0),"PEC NON ESISTENTE")</f>
        <v>baldichieri.dasti@cert.ruparpiemonte.it</v>
      </c>
      <c r="C481" s="4" t="s">
        <v>3</v>
      </c>
      <c r="D481" t="s">
        <v>7917</v>
      </c>
      <c r="E481" s="5">
        <v>3403</v>
      </c>
      <c r="F481" s="35">
        <f t="shared" si="22"/>
        <v>5.6312064483353768E-5</v>
      </c>
      <c r="G481" t="str">
        <f t="shared" si="23"/>
        <v/>
      </c>
      <c r="H481" t="str">
        <f t="shared" si="24"/>
        <v>baldichieri.dasti@cert.ruparpiemonte.it</v>
      </c>
    </row>
    <row r="482" spans="1:8" ht="12" customHeight="1" x14ac:dyDescent="0.4">
      <c r="A482" s="47" t="s">
        <v>11796</v>
      </c>
      <c r="B482" s="3" t="str">
        <f>IFERROR(VLOOKUP(A482,PEC!A$2:B$7902,2,0),"PEC NON ESISTENTE")</f>
        <v>segreteria.baldisserocanavese@actaliscertymail.it</v>
      </c>
      <c r="C482" s="4" t="s">
        <v>3</v>
      </c>
      <c r="D482" t="s">
        <v>7916</v>
      </c>
      <c r="E482" s="5">
        <v>312</v>
      </c>
      <c r="F482" s="35">
        <f t="shared" si="22"/>
        <v>5.1629045309451595E-6</v>
      </c>
      <c r="G482" t="str">
        <f t="shared" si="23"/>
        <v/>
      </c>
      <c r="H482" t="str">
        <f t="shared" si="24"/>
        <v>segreteria.baldisserocanavese@actaliscertymail.it</v>
      </c>
    </row>
    <row r="483" spans="1:8" ht="12" customHeight="1" x14ac:dyDescent="0.4">
      <c r="A483" s="47" t="s">
        <v>7943</v>
      </c>
      <c r="B483" s="3" t="str">
        <f>IFERROR(VLOOKUP(A483,PEC!A$2:B$7902,2,0),"PEC NON ESISTENTE")</f>
        <v>baldissero.dalba@cert.ruparpiemonte.it</v>
      </c>
      <c r="C483" s="4" t="s">
        <v>3</v>
      </c>
      <c r="D483" t="s">
        <v>7909</v>
      </c>
      <c r="E483" s="5">
        <v>3161</v>
      </c>
      <c r="F483" s="35">
        <f t="shared" si="22"/>
        <v>5.2307503917684767E-5</v>
      </c>
      <c r="G483" t="str">
        <f t="shared" si="23"/>
        <v/>
      </c>
      <c r="H483" t="str">
        <f t="shared" si="24"/>
        <v>baldissero.dalba@cert.ruparpiemonte.it</v>
      </c>
    </row>
    <row r="484" spans="1:8" ht="12" customHeight="1" x14ac:dyDescent="0.4">
      <c r="A484" s="47" t="s">
        <v>8671</v>
      </c>
      <c r="B484" s="3" t="str">
        <f>IFERROR(VLOOKUP(A484,PEC!A$2:B$7902,2,0),"PEC NON ESISTENTE")</f>
        <v>anagrafe.baldissero.torinese@cert.ruparpiemonte.it</v>
      </c>
      <c r="C484" s="4" t="s">
        <v>3</v>
      </c>
      <c r="D484" t="s">
        <v>7909</v>
      </c>
      <c r="E484" s="5">
        <v>1114</v>
      </c>
      <c r="F484" s="35">
        <f t="shared" si="22"/>
        <v>1.843421681882342E-5</v>
      </c>
      <c r="G484" t="str">
        <f t="shared" si="23"/>
        <v/>
      </c>
      <c r="H484" t="str">
        <f t="shared" si="24"/>
        <v>anagrafe.baldissero.torinese@cert.ruparpiemonte.it</v>
      </c>
    </row>
    <row r="485" spans="1:8" ht="12" customHeight="1" x14ac:dyDescent="0.4">
      <c r="A485" s="47" t="s">
        <v>7944</v>
      </c>
      <c r="B485" s="3" t="str">
        <f>IFERROR(VLOOKUP(A485,PEC!A$2:B$7902,2,0),"PEC NON ESISTENTE")</f>
        <v>comunebalestrate@pec.it</v>
      </c>
      <c r="C485" s="4" t="s">
        <v>3</v>
      </c>
      <c r="D485" t="s">
        <v>7909</v>
      </c>
      <c r="E485" s="5">
        <v>534</v>
      </c>
      <c r="F485" s="35">
        <f t="shared" si="22"/>
        <v>8.8365096779638298E-6</v>
      </c>
      <c r="G485" t="str">
        <f t="shared" si="23"/>
        <v/>
      </c>
      <c r="H485" t="str">
        <f t="shared" si="24"/>
        <v>comunebalestrate@pec.it</v>
      </c>
    </row>
    <row r="486" spans="1:8" ht="12" customHeight="1" x14ac:dyDescent="0.4">
      <c r="A486" s="47" t="s">
        <v>8424</v>
      </c>
      <c r="B486" s="3" t="str">
        <f>IFERROR(VLOOKUP(A486,PEC!A$2:B$7902,2,0),"PEC NON ESISTENTE")</f>
        <v>protocollo.comune.balestrino.sv@legalmail.it</v>
      </c>
      <c r="C486" s="4" t="s">
        <v>3</v>
      </c>
      <c r="D486" t="s">
        <v>7909</v>
      </c>
      <c r="E486" s="5">
        <v>1086</v>
      </c>
      <c r="F486" s="35">
        <f t="shared" si="22"/>
        <v>1.7970879232712958E-5</v>
      </c>
      <c r="G486" t="str">
        <f t="shared" si="23"/>
        <v/>
      </c>
      <c r="H486" t="str">
        <f t="shared" si="24"/>
        <v>protocollo.comune.balestrino.sv@legalmail.it</v>
      </c>
    </row>
    <row r="487" spans="1:8" ht="12" customHeight="1" x14ac:dyDescent="0.4">
      <c r="A487" s="47" t="s">
        <v>7945</v>
      </c>
      <c r="B487" s="3" t="str">
        <f>IFERROR(VLOOKUP(A487,PEC!A$2:B$7902,2,0),"PEC NON ESISTENTE")</f>
        <v>comune.ballabio@legalmail.it</v>
      </c>
      <c r="C487" s="4" t="s">
        <v>3</v>
      </c>
      <c r="D487" t="s">
        <v>7909</v>
      </c>
      <c r="E487" s="5">
        <v>3783</v>
      </c>
      <c r="F487" s="35">
        <f t="shared" si="22"/>
        <v>6.2600217437710053E-5</v>
      </c>
      <c r="G487" t="str">
        <f t="shared" si="23"/>
        <v/>
      </c>
      <c r="H487" t="str">
        <f t="shared" si="24"/>
        <v>comune.ballabio@legalmail.it</v>
      </c>
    </row>
    <row r="488" spans="1:8" ht="12" customHeight="1" x14ac:dyDescent="0.4">
      <c r="A488" s="47" t="s">
        <v>15140</v>
      </c>
      <c r="B488" s="3" t="str">
        <f>IFERROR(VLOOKUP(A488,PEC!A$2:B$7902,2,0),"PEC NON ESISTENTE")</f>
        <v>protocolloballao@servizipostacert.it</v>
      </c>
      <c r="C488" s="4" t="s">
        <v>6</v>
      </c>
      <c r="D488" t="s">
        <v>7912</v>
      </c>
      <c r="E488" s="5">
        <v>6413</v>
      </c>
      <c r="F488" s="35">
        <f t="shared" si="22"/>
        <v>1.0612085499022854E-4</v>
      </c>
      <c r="G488" t="str">
        <f t="shared" si="23"/>
        <v/>
      </c>
      <c r="H488" t="str">
        <f t="shared" si="24"/>
        <v>protocolloballao@servizipostacert.it</v>
      </c>
    </row>
    <row r="489" spans="1:8" ht="12" customHeight="1" x14ac:dyDescent="0.4">
      <c r="A489" s="47" t="s">
        <v>11863</v>
      </c>
      <c r="B489" s="3" t="str">
        <f>IFERROR(VLOOKUP(A489,PEC!A$2:B$7902,2,0),"PEC NON ESISTENTE")</f>
        <v>balme@pec.comune.balme.to.it</v>
      </c>
      <c r="C489" s="10" t="s">
        <v>3</v>
      </c>
      <c r="D489" t="s">
        <v>7916</v>
      </c>
      <c r="E489" s="5">
        <v>597</v>
      </c>
      <c r="F489" s="35">
        <f t="shared" si="22"/>
        <v>9.8790192467123711E-6</v>
      </c>
      <c r="G489" t="str">
        <f t="shared" si="23"/>
        <v/>
      </c>
      <c r="H489" t="str">
        <f t="shared" si="24"/>
        <v>balme@pec.comune.balme.to.it</v>
      </c>
    </row>
    <row r="490" spans="1:8" ht="12" customHeight="1" x14ac:dyDescent="0.4">
      <c r="A490" s="47" t="s">
        <v>10518</v>
      </c>
      <c r="B490" s="3" t="str">
        <f>IFERROR(VLOOKUP(A490,PEC!A$2:B$7902,2,0),"PEC NON ESISTENTE")</f>
        <v>balmuccia@cert.ruparpiemonte.it</v>
      </c>
      <c r="C490" s="4" t="s">
        <v>3</v>
      </c>
      <c r="D490" t="s">
        <v>7911</v>
      </c>
      <c r="E490" s="5">
        <v>4018</v>
      </c>
      <c r="F490" s="35">
        <f t="shared" si="22"/>
        <v>6.6488943606851433E-5</v>
      </c>
      <c r="G490" t="str">
        <f t="shared" si="23"/>
        <v/>
      </c>
      <c r="H490" t="str">
        <f t="shared" si="24"/>
        <v>balmuccia@cert.ruparpiemonte.it</v>
      </c>
    </row>
    <row r="491" spans="1:8" ht="12" customHeight="1" x14ac:dyDescent="0.4">
      <c r="A491" s="48" t="s">
        <v>15770</v>
      </c>
      <c r="B491" s="3" t="str">
        <f>IFERROR(VLOOKUP(A491,PEC!A$2:B$7902,2,0),"PEC NON ESISTENTE")</f>
        <v>comune.balocco.vc@legalmail.it</v>
      </c>
      <c r="C491" s="4" t="s">
        <v>6</v>
      </c>
      <c r="D491" t="s">
        <v>7927</v>
      </c>
      <c r="E491" s="5">
        <v>877</v>
      </c>
      <c r="F491" s="35">
        <f t="shared" si="22"/>
        <v>1.4512395107817001E-5</v>
      </c>
      <c r="G491" t="str">
        <f t="shared" si="23"/>
        <v/>
      </c>
      <c r="H491" t="str">
        <f t="shared" si="24"/>
        <v>comune.balocco.vc@legalmail.it</v>
      </c>
    </row>
    <row r="492" spans="1:8" ht="12" customHeight="1" x14ac:dyDescent="0.4">
      <c r="A492" s="47" t="s">
        <v>7946</v>
      </c>
      <c r="B492" s="3" t="str">
        <f>IFERROR(VLOOKUP(A492,PEC!A$2:B$7902,2,0),"PEC NON ESISTENTE")</f>
        <v>info@pec.comune.balsorano.aq.it</v>
      </c>
      <c r="C492" s="4" t="s">
        <v>3</v>
      </c>
      <c r="D492" t="s">
        <v>7909</v>
      </c>
      <c r="E492" s="5">
        <v>95</v>
      </c>
      <c r="F492" s="35">
        <f t="shared" si="22"/>
        <v>1.5720382385890709E-6</v>
      </c>
      <c r="G492" t="str">
        <f t="shared" si="23"/>
        <v/>
      </c>
      <c r="H492" t="str">
        <f t="shared" si="24"/>
        <v>info@pec.comune.balsorano.aq.it</v>
      </c>
    </row>
    <row r="493" spans="1:8" ht="12" customHeight="1" x14ac:dyDescent="0.4">
      <c r="A493" s="47" t="s">
        <v>8249</v>
      </c>
      <c r="B493" s="3" t="str">
        <f>IFERROR(VLOOKUP(A493,PEC!A$2:B$7902,2,0),"PEC NON ESISTENTE")</f>
        <v>demografici.balvano@cert.ruparbasilicata.it</v>
      </c>
      <c r="C493" s="4" t="s">
        <v>3</v>
      </c>
      <c r="D493" t="s">
        <v>7909</v>
      </c>
      <c r="E493" s="5">
        <v>94</v>
      </c>
      <c r="F493" s="35">
        <f t="shared" si="22"/>
        <v>1.5554904676565543E-6</v>
      </c>
      <c r="G493" t="str">
        <f t="shared" si="23"/>
        <v/>
      </c>
      <c r="H493" t="str">
        <f t="shared" si="24"/>
        <v>demografici.balvano@cert.ruparbasilicata.it</v>
      </c>
    </row>
    <row r="494" spans="1:8" ht="12" customHeight="1" x14ac:dyDescent="0.4">
      <c r="A494" s="47" t="s">
        <v>8250</v>
      </c>
      <c r="B494" s="3" t="str">
        <f>IFERROR(VLOOKUP(A494,PEC!A$2:B$7902,2,0),"PEC NON ESISTENTE")</f>
        <v>balzola@pcert.it</v>
      </c>
      <c r="C494" s="4" t="s">
        <v>3</v>
      </c>
      <c r="D494" t="s">
        <v>7909</v>
      </c>
      <c r="E494" s="5">
        <v>239</v>
      </c>
      <c r="F494" s="35">
        <f t="shared" si="22"/>
        <v>3.9549172528714516E-6</v>
      </c>
      <c r="G494" t="str">
        <f t="shared" si="23"/>
        <v/>
      </c>
      <c r="H494" t="str">
        <f t="shared" si="24"/>
        <v>balzola@pcert.it</v>
      </c>
    </row>
    <row r="495" spans="1:8" ht="12" customHeight="1" x14ac:dyDescent="0.4">
      <c r="A495" s="47" t="s">
        <v>13333</v>
      </c>
      <c r="B495" s="3" t="str">
        <f>IFERROR(VLOOKUP(A495,PEC!A$2:B$7902,2,0),"PEC NON ESISTENTE")</f>
        <v>protocollo@pec.comune.banari.ss.it</v>
      </c>
      <c r="C495" s="4" t="s">
        <v>5</v>
      </c>
      <c r="D495" t="s">
        <v>7922</v>
      </c>
      <c r="E495" s="5">
        <v>3655</v>
      </c>
      <c r="F495" s="35">
        <f t="shared" si="22"/>
        <v>6.0482102758347934E-5</v>
      </c>
      <c r="G495" t="str">
        <f t="shared" si="23"/>
        <v/>
      </c>
      <c r="H495" t="str">
        <f t="shared" si="24"/>
        <v>protocollo@pec.comune.banari.ss.it</v>
      </c>
    </row>
    <row r="496" spans="1:8" ht="12" customHeight="1" x14ac:dyDescent="0.4">
      <c r="A496" s="47" t="s">
        <v>14582</v>
      </c>
      <c r="B496" s="3" t="str">
        <f>IFERROR(VLOOKUP(A496,PEC!A$2:B$7902,2,0),"PEC NON ESISTENTE")</f>
        <v>banchette@cert.ruparpiemonte.it</v>
      </c>
      <c r="C496" s="4" t="s">
        <v>5</v>
      </c>
      <c r="D496" t="s">
        <v>7925</v>
      </c>
      <c r="E496" s="5">
        <v>1861</v>
      </c>
      <c r="F496" s="35">
        <f t="shared" si="22"/>
        <v>3.079540170541327E-5</v>
      </c>
      <c r="G496" t="str">
        <f t="shared" si="23"/>
        <v/>
      </c>
      <c r="H496" t="str">
        <f t="shared" si="24"/>
        <v>banchette@cert.ruparpiemonte.it</v>
      </c>
    </row>
    <row r="497" spans="1:8" ht="12" customHeight="1" x14ac:dyDescent="0.4">
      <c r="A497" s="47" t="s">
        <v>8792</v>
      </c>
      <c r="B497" s="3" t="str">
        <f>IFERROR(VLOOKUP(A497,PEC!A$2:B$7902,2,0),"PEC NON ESISTENTE")</f>
        <v>comune.bannioanzino@legalmail.it</v>
      </c>
      <c r="C497" s="4" t="s">
        <v>3</v>
      </c>
      <c r="D497" t="s">
        <v>7909</v>
      </c>
      <c r="E497" s="5">
        <v>1420</v>
      </c>
      <c r="F497" s="35">
        <f t="shared" si="22"/>
        <v>2.3497834724173482E-5</v>
      </c>
      <c r="G497" t="str">
        <f t="shared" si="23"/>
        <v/>
      </c>
      <c r="H497" t="str">
        <f t="shared" si="24"/>
        <v>comune.bannioanzino@legalmail.it</v>
      </c>
    </row>
    <row r="498" spans="1:8" ht="12" customHeight="1" x14ac:dyDescent="0.4">
      <c r="A498" s="48" t="s">
        <v>15505</v>
      </c>
      <c r="B498" s="3" t="str">
        <f>IFERROR(VLOOKUP(A498,PEC!A$2:B$7902,2,0),"PEC NON ESISTENTE")</f>
        <v>comune.banzi@cert.ruparbasilicata.it</v>
      </c>
      <c r="C498" s="4" t="s">
        <v>6</v>
      </c>
      <c r="D498" t="s">
        <v>7927</v>
      </c>
      <c r="E498" s="5">
        <v>610</v>
      </c>
      <c r="F498" s="35">
        <f t="shared" si="22"/>
        <v>1.0094140268835086E-5</v>
      </c>
      <c r="G498" t="str">
        <f t="shared" si="23"/>
        <v/>
      </c>
      <c r="H498" t="str">
        <f t="shared" si="24"/>
        <v>comune.banzi@cert.ruparbasilicata.it</v>
      </c>
    </row>
    <row r="499" spans="1:8" ht="12" customHeight="1" x14ac:dyDescent="0.4">
      <c r="A499" s="47" t="s">
        <v>7947</v>
      </c>
      <c r="B499" s="3" t="str">
        <f>IFERROR(VLOOKUP(A499,PEC!A$2:B$7902,2,0),"PEC NON ESISTENTE")</f>
        <v>baone.pd@cert.ip-veneto.net</v>
      </c>
      <c r="C499" s="4" t="s">
        <v>3</v>
      </c>
      <c r="D499" t="s">
        <v>7909</v>
      </c>
      <c r="E499" s="5">
        <v>3280</v>
      </c>
      <c r="F499" s="35">
        <f t="shared" si="22"/>
        <v>5.4276688658654238E-5</v>
      </c>
      <c r="G499" t="str">
        <f t="shared" si="23"/>
        <v/>
      </c>
      <c r="H499" t="str">
        <f t="shared" si="24"/>
        <v>baone.pd@cert.ip-veneto.net</v>
      </c>
    </row>
    <row r="500" spans="1:8" ht="12" customHeight="1" x14ac:dyDescent="0.4">
      <c r="A500" s="47" t="s">
        <v>9055</v>
      </c>
      <c r="B500" s="3" t="str">
        <f>IFERROR(VLOOKUP(A500,PEC!A$2:B$7902,2,0),"PEC NON ESISTENTE")</f>
        <v>protocollo@pec.comune.baradili.or.it</v>
      </c>
      <c r="C500" s="4" t="s">
        <v>3</v>
      </c>
      <c r="D500" t="s">
        <v>7909</v>
      </c>
      <c r="E500" s="5">
        <v>518</v>
      </c>
      <c r="F500" s="35">
        <f t="shared" si="22"/>
        <v>8.5717453430435657E-6</v>
      </c>
      <c r="G500" t="str">
        <f t="shared" si="23"/>
        <v/>
      </c>
      <c r="H500" t="str">
        <f t="shared" si="24"/>
        <v>protocollo@pec.comune.baradili.or.it</v>
      </c>
    </row>
    <row r="501" spans="1:8" ht="12" customHeight="1" x14ac:dyDescent="0.4">
      <c r="A501" s="47" t="s">
        <v>14583</v>
      </c>
      <c r="B501" s="3" t="str">
        <f>IFERROR(VLOOKUP(A501,PEC!A$2:B$7902,2,0),"PEC NON ESISTENTE")</f>
        <v>comune.baragiano@cert.ruparbasilicata.it</v>
      </c>
      <c r="C501" s="4" t="s">
        <v>5</v>
      </c>
      <c r="D501" t="s">
        <v>7925</v>
      </c>
      <c r="E501" s="5">
        <v>1406</v>
      </c>
      <c r="F501" s="35">
        <f t="shared" si="22"/>
        <v>2.3266165931118249E-5</v>
      </c>
      <c r="G501" t="str">
        <f t="shared" si="23"/>
        <v/>
      </c>
      <c r="H501" t="str">
        <f t="shared" si="24"/>
        <v>comune.baragiano@cert.ruparbasilicata.it</v>
      </c>
    </row>
    <row r="502" spans="1:8" ht="12" customHeight="1" x14ac:dyDescent="0.4">
      <c r="A502" s="47" t="s">
        <v>11431</v>
      </c>
      <c r="B502" s="3" t="str">
        <f>IFERROR(VLOOKUP(A502,PEC!A$2:B$7902,2,0),"PEC NON ESISTENTE")</f>
        <v>comune.baranellocb@legalmail.it</v>
      </c>
      <c r="C502" s="4" t="s">
        <v>3</v>
      </c>
      <c r="D502" t="s">
        <v>7914</v>
      </c>
      <c r="E502" s="5">
        <v>3108</v>
      </c>
      <c r="F502" s="35">
        <f t="shared" si="22"/>
        <v>5.1430472058261391E-5</v>
      </c>
      <c r="G502" t="str">
        <f t="shared" si="23"/>
        <v/>
      </c>
      <c r="H502" t="str">
        <f t="shared" si="24"/>
        <v>comune.baranellocb@legalmail.it</v>
      </c>
    </row>
    <row r="503" spans="1:8" ht="12" customHeight="1" x14ac:dyDescent="0.4">
      <c r="A503" s="48" t="s">
        <v>15690</v>
      </c>
      <c r="B503" s="3" t="str">
        <f>IFERROR(VLOOKUP(A503,PEC!A$2:B$7902,2,0),"PEC NON ESISTENTE")</f>
        <v>protocollo@pec.comunebarano.it</v>
      </c>
      <c r="C503" s="4" t="s">
        <v>6</v>
      </c>
      <c r="D503" t="s">
        <v>7927</v>
      </c>
      <c r="E503" s="5">
        <v>90</v>
      </c>
      <c r="F503" s="35">
        <f t="shared" si="22"/>
        <v>1.4892993839264881E-6</v>
      </c>
      <c r="G503" t="str">
        <f t="shared" si="23"/>
        <v/>
      </c>
      <c r="H503" t="str">
        <f t="shared" si="24"/>
        <v>protocollo@pec.comunebarano.it</v>
      </c>
    </row>
    <row r="504" spans="1:8" ht="12" customHeight="1" x14ac:dyDescent="0.4">
      <c r="A504" s="47" t="s">
        <v>14584</v>
      </c>
      <c r="B504" s="3" t="str">
        <f>IFERROR(VLOOKUP(A504,PEC!A$2:B$7902,2,0),"PEC NON ESISTENTE")</f>
        <v>protocollo@pec.comune.baranzate.mi.it</v>
      </c>
      <c r="C504" s="4" t="s">
        <v>5</v>
      </c>
      <c r="D504" t="s">
        <v>7925</v>
      </c>
      <c r="E504" s="5">
        <v>2675</v>
      </c>
      <c r="F504" s="35">
        <f t="shared" si="22"/>
        <v>4.4265287244481731E-5</v>
      </c>
      <c r="G504" t="str">
        <f t="shared" si="23"/>
        <v/>
      </c>
      <c r="H504" t="str">
        <f t="shared" si="24"/>
        <v>protocollo@pec.comune.baranzate.mi.it</v>
      </c>
    </row>
    <row r="505" spans="1:8" ht="12" customHeight="1" x14ac:dyDescent="0.4">
      <c r="A505" s="47" t="s">
        <v>13633</v>
      </c>
      <c r="B505" s="3" t="str">
        <f>IFERROR(VLOOKUP(A505,PEC!A$2:B$7902,2,0),"PEC NON ESISTENTE")</f>
        <v>comune.barasso@pec.regione.lombardia.it</v>
      </c>
      <c r="C505" s="4" t="s">
        <v>5</v>
      </c>
      <c r="D505" t="s">
        <v>7908</v>
      </c>
      <c r="E505" s="5">
        <v>2732</v>
      </c>
      <c r="F505" s="35">
        <f t="shared" si="22"/>
        <v>4.5208510187635172E-5</v>
      </c>
      <c r="G505" t="str">
        <f t="shared" si="23"/>
        <v/>
      </c>
      <c r="H505" t="str">
        <f t="shared" si="24"/>
        <v>comune.barasso@pec.regione.lombardia.it</v>
      </c>
    </row>
    <row r="506" spans="1:8" ht="12" customHeight="1" x14ac:dyDescent="0.4">
      <c r="A506" s="47" t="s">
        <v>13956</v>
      </c>
      <c r="B506" s="3" t="str">
        <f>IFERROR(VLOOKUP(A506,PEC!A$2:B$7902,2,0),"PEC NON ESISTENTE")</f>
        <v>protocollo@pec.comune.baratilisanpietro.or.it</v>
      </c>
      <c r="C506" s="4" t="s">
        <v>5</v>
      </c>
      <c r="D506" t="s">
        <v>7923</v>
      </c>
      <c r="E506" s="5">
        <v>9882</v>
      </c>
      <c r="F506" s="35">
        <f t="shared" si="22"/>
        <v>1.635250723551284E-4</v>
      </c>
      <c r="G506" t="str">
        <f t="shared" si="23"/>
        <v/>
      </c>
      <c r="H506" t="str">
        <f t="shared" si="24"/>
        <v>protocollo@pec.comune.baratilisanpietro.or.it</v>
      </c>
    </row>
    <row r="507" spans="1:8" ht="12" customHeight="1" x14ac:dyDescent="0.4">
      <c r="A507" s="47" t="s">
        <v>9697</v>
      </c>
      <c r="B507" s="3" t="str">
        <f>IFERROR(VLOOKUP(A507,PEC!A$2:B$7902,2,0),"PEC NON ESISTENTE")</f>
        <v>barbania@cert.ruparpiemonte.it</v>
      </c>
      <c r="C507" s="4" t="s">
        <v>3</v>
      </c>
      <c r="D507" t="s">
        <v>7911</v>
      </c>
      <c r="E507" s="5">
        <v>10779</v>
      </c>
      <c r="F507" s="35">
        <f t="shared" si="22"/>
        <v>1.7836842288159575E-4</v>
      </c>
      <c r="G507" t="str">
        <f t="shared" si="23"/>
        <v/>
      </c>
      <c r="H507" t="str">
        <f t="shared" si="24"/>
        <v>barbania@cert.ruparpiemonte.it</v>
      </c>
    </row>
    <row r="508" spans="1:8" ht="12" customHeight="1" x14ac:dyDescent="0.4">
      <c r="A508" s="47" t="s">
        <v>9206</v>
      </c>
      <c r="B508" s="3" t="str">
        <f>IFERROR(VLOOKUP(A508,PEC!A$2:B$7902,2,0),"PEC NON ESISTENTE")</f>
        <v>comune.barbara@emarche.it</v>
      </c>
      <c r="C508" s="4" t="s">
        <v>3</v>
      </c>
      <c r="D508" t="s">
        <v>7911</v>
      </c>
      <c r="E508" s="5">
        <v>1710</v>
      </c>
      <c r="F508" s="35">
        <f t="shared" si="22"/>
        <v>2.8296688294603277E-5</v>
      </c>
      <c r="G508" t="str">
        <f t="shared" si="23"/>
        <v/>
      </c>
      <c r="H508" t="str">
        <f t="shared" si="24"/>
        <v>comune.barbara@emarche.it</v>
      </c>
    </row>
    <row r="509" spans="1:8" ht="12" customHeight="1" x14ac:dyDescent="0.4">
      <c r="A509" s="48" t="s">
        <v>15691</v>
      </c>
      <c r="B509" s="3" t="str">
        <f>IFERROR(VLOOKUP(A509,PEC!A$2:B$7902,2,0),"PEC NON ESISTENTE")</f>
        <v>protocollo@pec.comune.barbaranomossano.vi.it</v>
      </c>
      <c r="C509" s="4" t="s">
        <v>6</v>
      </c>
      <c r="D509" t="s">
        <v>7927</v>
      </c>
      <c r="E509" s="5">
        <v>1329</v>
      </c>
      <c r="F509" s="35">
        <f t="shared" si="22"/>
        <v>2.1991987569314476E-5</v>
      </c>
      <c r="G509" t="str">
        <f t="shared" si="23"/>
        <v/>
      </c>
      <c r="H509" t="str">
        <f t="shared" si="24"/>
        <v>protocollo@pec.comune.barbaranomossano.vi.it</v>
      </c>
    </row>
    <row r="510" spans="1:8" ht="12" customHeight="1" x14ac:dyDescent="0.4">
      <c r="A510" s="47" t="s">
        <v>7948</v>
      </c>
      <c r="B510" s="3" t="str">
        <f>IFERROR(VLOOKUP(A510,PEC!A$2:B$7902,2,0),"PEC NON ESISTENTE")</f>
        <v>comune.barbaranoromano@pec.it</v>
      </c>
      <c r="C510" s="4" t="s">
        <v>3</v>
      </c>
      <c r="D510" t="s">
        <v>7909</v>
      </c>
      <c r="E510" s="5">
        <v>1623</v>
      </c>
      <c r="F510" s="35">
        <f t="shared" si="22"/>
        <v>2.6857032223474337E-5</v>
      </c>
      <c r="G510" t="str">
        <f t="shared" si="23"/>
        <v/>
      </c>
      <c r="H510" t="str">
        <f t="shared" si="24"/>
        <v>comune.barbaranoromano@pec.it</v>
      </c>
    </row>
    <row r="511" spans="1:8" ht="12" customHeight="1" x14ac:dyDescent="0.4">
      <c r="A511" s="47" t="s">
        <v>12777</v>
      </c>
      <c r="B511" s="3" t="str">
        <f>IFERROR(VLOOKUP(A511,PEC!A$2:B$7902,2,0),"PEC NON ESISTENTE")</f>
        <v>pec@pec.comune.barbaresco.cn.it</v>
      </c>
      <c r="C511" s="4" t="s">
        <v>4</v>
      </c>
      <c r="D511" t="s">
        <v>7920</v>
      </c>
      <c r="E511" s="5">
        <v>1408</v>
      </c>
      <c r="F511" s="35">
        <f t="shared" si="22"/>
        <v>2.3299261472983281E-5</v>
      </c>
      <c r="G511" t="str">
        <f t="shared" si="23"/>
        <v/>
      </c>
      <c r="H511" t="str">
        <f t="shared" si="24"/>
        <v>pec@pec.comune.barbaresco.cn.it</v>
      </c>
    </row>
    <row r="512" spans="1:8" ht="12" customHeight="1" x14ac:dyDescent="0.4">
      <c r="A512" s="47" t="s">
        <v>11220</v>
      </c>
      <c r="B512" s="3" t="str">
        <f>IFERROR(VLOOKUP(A512,PEC!A$2:B$7902,2,0),"PEC NON ESISTENTE")</f>
        <v>uffprotocollo@pec.comune.barbariga.bs.it</v>
      </c>
      <c r="C512" s="4" t="s">
        <v>3</v>
      </c>
      <c r="D512" t="s">
        <v>7914</v>
      </c>
      <c r="E512" s="5">
        <v>6352</v>
      </c>
      <c r="F512" s="35">
        <f t="shared" si="22"/>
        <v>1.0511144096334504E-4</v>
      </c>
      <c r="G512" t="str">
        <f t="shared" si="23"/>
        <v/>
      </c>
      <c r="H512" t="str">
        <f t="shared" si="24"/>
        <v>uffprotocollo@pec.comune.barbariga.bs.it</v>
      </c>
    </row>
    <row r="513" spans="1:8" ht="12" customHeight="1" x14ac:dyDescent="0.4">
      <c r="A513" s="47" t="s">
        <v>12952</v>
      </c>
      <c r="B513" s="3" t="str">
        <f>IFERROR(VLOOKUP(A513,PEC!A$2:B$7902,2,0),"PEC NON ESISTENTE")</f>
        <v>comune.barbata@pec.regione.lombardia.it</v>
      </c>
      <c r="C513" s="4" t="s">
        <v>4</v>
      </c>
      <c r="D513" t="s">
        <v>7921</v>
      </c>
      <c r="E513" s="5">
        <v>1085</v>
      </c>
      <c r="F513" s="35">
        <f t="shared" si="22"/>
        <v>1.7954331461780442E-5</v>
      </c>
      <c r="G513" t="str">
        <f t="shared" si="23"/>
        <v/>
      </c>
      <c r="H513" t="str">
        <f t="shared" si="24"/>
        <v>comune.barbata@pec.regione.lombardia.it</v>
      </c>
    </row>
    <row r="514" spans="1:8" ht="12" customHeight="1" x14ac:dyDescent="0.4">
      <c r="A514" s="47" t="s">
        <v>8425</v>
      </c>
      <c r="B514" s="3" t="str">
        <f>IFERROR(VLOOKUP(A514,PEC!A$2:B$7902,2,0),"PEC NON ESISTENTE")</f>
        <v>barberino-di-mugello@postacert.toscana.it</v>
      </c>
      <c r="C514" s="4" t="s">
        <v>3</v>
      </c>
      <c r="D514" t="s">
        <v>7909</v>
      </c>
      <c r="E514" s="5">
        <v>677</v>
      </c>
      <c r="F514" s="35">
        <f t="shared" ref="F514:F577" si="25">SUM(E514)/SUM($E$2:$E$7955)</f>
        <v>1.1202840921313695E-5</v>
      </c>
      <c r="G514" t="str">
        <f t="shared" si="23"/>
        <v/>
      </c>
      <c r="H514" t="str">
        <f t="shared" si="24"/>
        <v>barberino-di-mugello@postacert.toscana.it</v>
      </c>
    </row>
    <row r="515" spans="1:8" ht="12" customHeight="1" x14ac:dyDescent="0.4">
      <c r="A515" s="47" t="s">
        <v>9951</v>
      </c>
      <c r="B515" s="3" t="str">
        <f>IFERROR(VLOOKUP(A515,PEC!A$2:B$7902,2,0),"PEC NON ESISTENTE")</f>
        <v>barberinotavarnelle@postacert.toscana.it</v>
      </c>
      <c r="C515" s="4" t="s">
        <v>3</v>
      </c>
      <c r="D515" t="s">
        <v>7911</v>
      </c>
      <c r="E515" s="5">
        <v>2388</v>
      </c>
      <c r="F515" s="35">
        <f t="shared" si="25"/>
        <v>3.9516076986849485E-5</v>
      </c>
      <c r="G515" t="str">
        <f t="shared" ref="G515:G578" si="26">IF(E515&gt;300000,"TROVATO","")</f>
        <v/>
      </c>
      <c r="H515" t="str">
        <f t="shared" ref="H515:H578" si="27">IF(E515&gt;50000&lt;100000,"COMPRESO",B515)</f>
        <v>barberinotavarnelle@postacert.toscana.it</v>
      </c>
    </row>
    <row r="516" spans="1:8" ht="12" customHeight="1" x14ac:dyDescent="0.4">
      <c r="A516" s="47" t="s">
        <v>9716</v>
      </c>
      <c r="B516" s="3" t="str">
        <f>IFERROR(VLOOKUP(A516,PEC!A$2:B$7902,2,0),"PEC NON ESISTENTE")</f>
        <v>comune.barbianello@pec.provincia.pv.it</v>
      </c>
      <c r="C516" s="4" t="s">
        <v>3</v>
      </c>
      <c r="D516" t="s">
        <v>7911</v>
      </c>
      <c r="E516" s="5">
        <v>698</v>
      </c>
      <c r="F516" s="35">
        <f t="shared" si="25"/>
        <v>1.1550344110896542E-5</v>
      </c>
      <c r="G516" t="str">
        <f t="shared" si="26"/>
        <v/>
      </c>
      <c r="H516" t="str">
        <f t="shared" si="27"/>
        <v>comune.barbianello@pec.provincia.pv.it</v>
      </c>
    </row>
    <row r="517" spans="1:8" ht="12" customHeight="1" x14ac:dyDescent="0.4">
      <c r="A517" s="47" t="s">
        <v>12426</v>
      </c>
      <c r="B517" s="3" t="str">
        <f>IFERROR(VLOOKUP(A517,PEC!A$2:B$7902,2,0),"PEC NON ESISTENTE")</f>
        <v>barbian.barbiano@legalmail.it</v>
      </c>
      <c r="C517" s="4" t="s">
        <v>4</v>
      </c>
      <c r="D517" t="s">
        <v>7918</v>
      </c>
      <c r="E517" s="5">
        <v>10461</v>
      </c>
      <c r="F517" s="35">
        <f t="shared" si="25"/>
        <v>1.7310623172505548E-4</v>
      </c>
      <c r="G517" t="str">
        <f t="shared" si="26"/>
        <v/>
      </c>
      <c r="H517" t="str">
        <f t="shared" si="27"/>
        <v>barbian.barbiano@legalmail.it</v>
      </c>
    </row>
    <row r="518" spans="1:8" ht="12" customHeight="1" x14ac:dyDescent="0.4">
      <c r="A518" s="47" t="s">
        <v>12427</v>
      </c>
      <c r="B518" s="3" t="str">
        <f>IFERROR(VLOOKUP(A518,PEC!A$2:B$7902,2,0),"PEC NON ESISTENTE")</f>
        <v xml:space="preserve">comune.barbona.pd@pecveneto.it </v>
      </c>
      <c r="C518" s="4" t="s">
        <v>4</v>
      </c>
      <c r="D518" s="23" t="s">
        <v>7915</v>
      </c>
      <c r="E518" s="5">
        <v>4351</v>
      </c>
      <c r="F518" s="35">
        <f t="shared" si="25"/>
        <v>7.1999351327379447E-5</v>
      </c>
      <c r="G518" t="str">
        <f t="shared" si="26"/>
        <v/>
      </c>
      <c r="H518" t="str">
        <f t="shared" si="27"/>
        <v xml:space="preserve">comune.barbona.pd@pecveneto.it </v>
      </c>
    </row>
    <row r="519" spans="1:8" ht="12" customHeight="1" x14ac:dyDescent="0.4">
      <c r="A519" s="47" t="s">
        <v>10153</v>
      </c>
      <c r="B519" s="3" t="str">
        <f>IFERROR(VLOOKUP(A519,PEC!A$2:B$7902,2,0),"PEC NON ESISTENTE")</f>
        <v>comunebarcellonapdg@postecert.it</v>
      </c>
      <c r="C519" s="4" t="s">
        <v>3</v>
      </c>
      <c r="D519" t="s">
        <v>7911</v>
      </c>
      <c r="E519" s="5">
        <v>890</v>
      </c>
      <c r="F519" s="35">
        <f t="shared" si="25"/>
        <v>1.4727516129939716E-5</v>
      </c>
      <c r="G519" t="str">
        <f t="shared" si="26"/>
        <v/>
      </c>
      <c r="H519" t="str">
        <f t="shared" si="27"/>
        <v>comunebarcellonapdg@postecert.it</v>
      </c>
    </row>
    <row r="520" spans="1:8" ht="12" customHeight="1" x14ac:dyDescent="0.4">
      <c r="A520" s="47" t="s">
        <v>10721</v>
      </c>
      <c r="B520" s="3" t="str">
        <f>IFERROR(VLOOKUP(A520,PEC!A$2:B$7902,2,0),"PEC NON ESISTENTE")</f>
        <v>comune.barcis@certgov.fvg.it</v>
      </c>
      <c r="C520" s="4" t="s">
        <v>3</v>
      </c>
      <c r="D520" t="s">
        <v>7913</v>
      </c>
      <c r="E520" s="5">
        <v>1596</v>
      </c>
      <c r="F520" s="35">
        <f t="shared" si="25"/>
        <v>2.6410242408296391E-5</v>
      </c>
      <c r="G520" t="str">
        <f t="shared" si="26"/>
        <v/>
      </c>
      <c r="H520" t="str">
        <f t="shared" si="27"/>
        <v>comune.barcis@certgov.fvg.it</v>
      </c>
    </row>
    <row r="521" spans="1:8" ht="12" customHeight="1" x14ac:dyDescent="0.4">
      <c r="A521" s="47" t="s">
        <v>11432</v>
      </c>
      <c r="B521" s="3" t="str">
        <f>IFERROR(VLOOKUP(A521,PEC!A$2:B$7902,2,0),"PEC NON ESISTENTE")</f>
        <v>protocollo@pec.comune.bard.ao.it</v>
      </c>
      <c r="C521" s="4" t="s">
        <v>3</v>
      </c>
      <c r="D521" t="s">
        <v>7914</v>
      </c>
      <c r="E521" s="5">
        <v>733</v>
      </c>
      <c r="F521" s="35">
        <f t="shared" si="25"/>
        <v>1.212951609353462E-5</v>
      </c>
      <c r="G521" t="str">
        <f t="shared" si="26"/>
        <v/>
      </c>
      <c r="H521" t="str">
        <f t="shared" si="27"/>
        <v>protocollo@pec.comune.bard.ao.it</v>
      </c>
    </row>
    <row r="522" spans="1:8" ht="12" customHeight="1" x14ac:dyDescent="0.4">
      <c r="A522" s="47" t="s">
        <v>15220</v>
      </c>
      <c r="B522" s="3">
        <f>IFERROR(VLOOKUP(A522,PEC!A$2:B$7902,2,0),"PEC NON ESISTENTE")</f>
        <v>0</v>
      </c>
      <c r="C522" s="4" t="s">
        <v>6</v>
      </c>
      <c r="D522" t="s">
        <v>7912</v>
      </c>
      <c r="E522" s="5">
        <v>41632</v>
      </c>
      <c r="F522" s="35">
        <f t="shared" si="25"/>
        <v>6.8891679946252843E-4</v>
      </c>
      <c r="G522" t="str">
        <f t="shared" si="26"/>
        <v/>
      </c>
      <c r="H522">
        <f t="shared" si="27"/>
        <v>0</v>
      </c>
    </row>
    <row r="523" spans="1:8" ht="12" customHeight="1" x14ac:dyDescent="0.4">
      <c r="A523" s="47" t="s">
        <v>11744</v>
      </c>
      <c r="B523" s="3" t="str">
        <f>IFERROR(VLOOKUP(A523,PEC!A$2:B$7902,2,0),"PEC NON ESISTENTE")</f>
        <v>protocollo@postacert.comune.bardi.pr.it</v>
      </c>
      <c r="C523" s="4" t="s">
        <v>3</v>
      </c>
      <c r="D523" t="s">
        <v>7915</v>
      </c>
      <c r="E523" s="5">
        <v>261</v>
      </c>
      <c r="F523" s="35">
        <f t="shared" si="25"/>
        <v>4.3189682133868157E-6</v>
      </c>
      <c r="G523" t="str">
        <f t="shared" si="26"/>
        <v/>
      </c>
      <c r="H523" t="str">
        <f t="shared" si="27"/>
        <v>protocollo@postacert.comune.bardi.pr.it</v>
      </c>
    </row>
    <row r="524" spans="1:8" ht="12" customHeight="1" x14ac:dyDescent="0.4">
      <c r="A524" s="47" t="s">
        <v>9133</v>
      </c>
      <c r="B524" s="3" t="str">
        <f>IFERROR(VLOOKUP(A524,PEC!A$2:B$7902,2,0),"PEC NON ESISTENTE")</f>
        <v>milenagerini@legalmail.it</v>
      </c>
      <c r="C524" s="4" t="s">
        <v>3</v>
      </c>
      <c r="D524" t="s">
        <v>7910</v>
      </c>
      <c r="E524" s="5">
        <v>125</v>
      </c>
      <c r="F524" s="35">
        <f t="shared" si="25"/>
        <v>2.0684713665645668E-6</v>
      </c>
      <c r="G524" t="str">
        <f t="shared" si="26"/>
        <v/>
      </c>
      <c r="H524" t="str">
        <f t="shared" si="27"/>
        <v>milenagerini@legalmail.it</v>
      </c>
    </row>
    <row r="525" spans="1:8" ht="12" customHeight="1" x14ac:dyDescent="0.4">
      <c r="A525" s="47" t="s">
        <v>9207</v>
      </c>
      <c r="B525" s="3" t="str">
        <f>IFERROR(VLOOKUP(A525,PEC!A$2:B$7902,2,0),"PEC NON ESISTENTE")</f>
        <v>comune.bardolino@legalmail.it</v>
      </c>
      <c r="C525" s="4" t="s">
        <v>3</v>
      </c>
      <c r="D525" t="s">
        <v>7911</v>
      </c>
      <c r="E525" s="5">
        <v>1550</v>
      </c>
      <c r="F525" s="35">
        <f t="shared" si="25"/>
        <v>2.564904494540063E-5</v>
      </c>
      <c r="G525" t="str">
        <f t="shared" si="26"/>
        <v/>
      </c>
      <c r="H525" t="str">
        <f t="shared" si="27"/>
        <v>comune.bardolino@legalmail.it</v>
      </c>
    </row>
    <row r="526" spans="1:8" ht="12" customHeight="1" x14ac:dyDescent="0.4">
      <c r="A526" s="47" t="s">
        <v>12071</v>
      </c>
      <c r="B526" s="3" t="str">
        <f>IFERROR(VLOOKUP(A526,PEC!A$2:B$7902,2,0),"PEC NON ESISTENTE")</f>
        <v>comune.bardonecchia@pec.it</v>
      </c>
      <c r="C526" s="4" t="s">
        <v>3</v>
      </c>
      <c r="D526" t="s">
        <v>7917</v>
      </c>
      <c r="E526" s="5">
        <v>2337</v>
      </c>
      <c r="F526" s="35">
        <f t="shared" si="25"/>
        <v>3.8672140669291142E-5</v>
      </c>
      <c r="G526" t="str">
        <f t="shared" si="26"/>
        <v/>
      </c>
      <c r="H526" t="str">
        <f t="shared" si="27"/>
        <v>comune.bardonecchia@pec.it</v>
      </c>
    </row>
    <row r="527" spans="1:8" ht="12" customHeight="1" x14ac:dyDescent="0.4">
      <c r="A527" s="47" t="s">
        <v>11864</v>
      </c>
      <c r="B527" s="3" t="str">
        <f>IFERROR(VLOOKUP(A527,PEC!A$2:B$7902,2,0),"PEC NON ESISTENTE")</f>
        <v>comune.bareggio@pec.regione.lombardia.it</v>
      </c>
      <c r="C527" s="10" t="s">
        <v>3</v>
      </c>
      <c r="D527" t="s">
        <v>7916</v>
      </c>
      <c r="E527" s="5">
        <v>697</v>
      </c>
      <c r="F527" s="35">
        <f t="shared" si="25"/>
        <v>1.1533796339964026E-5</v>
      </c>
      <c r="G527" t="str">
        <f t="shared" si="26"/>
        <v/>
      </c>
      <c r="H527" t="str">
        <f t="shared" si="27"/>
        <v>comune.bareggio@pec.regione.lombardia.it</v>
      </c>
    </row>
    <row r="528" spans="1:8" ht="12" customHeight="1" x14ac:dyDescent="0.4">
      <c r="A528" s="47" t="s">
        <v>11009</v>
      </c>
      <c r="B528" s="3" t="str">
        <f>IFERROR(VLOOKUP(A528,PEC!A$2:B$7902,2,0),"PEC NON ESISTENTE")</f>
        <v>barengo@postemailcertificata.it</v>
      </c>
      <c r="C528" s="4" t="s">
        <v>3</v>
      </c>
      <c r="D528" t="s">
        <v>7914</v>
      </c>
      <c r="E528" s="5">
        <v>6714</v>
      </c>
      <c r="F528" s="35">
        <f t="shared" si="25"/>
        <v>1.1110173404091601E-4</v>
      </c>
      <c r="G528" t="str">
        <f t="shared" si="26"/>
        <v/>
      </c>
      <c r="H528" t="str">
        <f t="shared" si="27"/>
        <v>barengo@postemailcertificata.it</v>
      </c>
    </row>
    <row r="529" spans="1:8" ht="12" customHeight="1" x14ac:dyDescent="0.4">
      <c r="A529" s="47" t="s">
        <v>7949</v>
      </c>
      <c r="B529" s="3" t="str">
        <f>IFERROR(VLOOKUP(A529,PEC!A$2:B$7902,2,0),"PEC NON ESISTENTE")</f>
        <v>protocollo@pec.comune.baressa.or.it</v>
      </c>
      <c r="C529" s="4" t="s">
        <v>3</v>
      </c>
      <c r="D529" t="s">
        <v>7909</v>
      </c>
      <c r="E529" s="5">
        <v>3212</v>
      </c>
      <c r="F529" s="35">
        <f t="shared" si="25"/>
        <v>5.315144023524311E-5</v>
      </c>
      <c r="G529" t="str">
        <f t="shared" si="26"/>
        <v/>
      </c>
      <c r="H529" t="str">
        <f t="shared" si="27"/>
        <v>protocollo@pec.comune.baressa.or.it</v>
      </c>
    </row>
    <row r="530" spans="1:8" ht="12" customHeight="1" x14ac:dyDescent="0.4">
      <c r="A530" s="47" t="s">
        <v>9570</v>
      </c>
      <c r="B530" s="3" t="str">
        <f>IFERROR(VLOOKUP(A530,PEC!A$2:B$7902,2,0),"PEC NON ESISTENTE")</f>
        <v>anagrafe.barete@legalmail.it</v>
      </c>
      <c r="C530" s="4" t="s">
        <v>3</v>
      </c>
      <c r="D530" t="s">
        <v>7911</v>
      </c>
      <c r="E530" s="5">
        <v>17035</v>
      </c>
      <c r="F530" s="35">
        <f t="shared" si="25"/>
        <v>2.8189127783541916E-4</v>
      </c>
      <c r="G530" t="str">
        <f t="shared" si="26"/>
        <v/>
      </c>
      <c r="H530" t="str">
        <f t="shared" si="27"/>
        <v>anagrafe.barete@legalmail.it</v>
      </c>
    </row>
    <row r="531" spans="1:8" ht="12" customHeight="1" x14ac:dyDescent="0.4">
      <c r="A531" s="47" t="s">
        <v>8331</v>
      </c>
      <c r="B531" s="3" t="str">
        <f>IFERROR(VLOOKUP(A531,PEC!A$2:B$7902,2,0),"PEC NON ESISTENTE")</f>
        <v>comune.barga@postacert.toscana.it</v>
      </c>
      <c r="C531" s="4" t="s">
        <v>3</v>
      </c>
      <c r="D531" t="s">
        <v>7909</v>
      </c>
      <c r="E531" s="5">
        <v>852</v>
      </c>
      <c r="F531" s="35">
        <f t="shared" si="25"/>
        <v>1.4098700834504088E-5</v>
      </c>
      <c r="G531" t="str">
        <f t="shared" si="26"/>
        <v/>
      </c>
      <c r="H531" t="str">
        <f t="shared" si="27"/>
        <v>comune.barga@postacert.toscana.it</v>
      </c>
    </row>
    <row r="532" spans="1:8" ht="12" customHeight="1" x14ac:dyDescent="0.4">
      <c r="A532" s="48" t="s">
        <v>15692</v>
      </c>
      <c r="B532" s="3" t="str">
        <f>IFERROR(VLOOKUP(A532,PEC!A$2:B$7902,2,0),"PEC NON ESISTENTE")</f>
        <v>comune.bargagli@halleypec.it</v>
      </c>
      <c r="C532" s="4" t="s">
        <v>6</v>
      </c>
      <c r="D532" t="s">
        <v>7927</v>
      </c>
      <c r="E532" s="5">
        <v>723</v>
      </c>
      <c r="F532" s="35">
        <f t="shared" si="25"/>
        <v>1.1964038384209456E-5</v>
      </c>
      <c r="G532" t="str">
        <f t="shared" si="26"/>
        <v/>
      </c>
      <c r="H532" t="str">
        <f t="shared" si="27"/>
        <v>comune.bargagli@halleypec.it</v>
      </c>
    </row>
    <row r="533" spans="1:8" ht="12" customHeight="1" x14ac:dyDescent="0.4">
      <c r="A533" s="47" t="s">
        <v>13334</v>
      </c>
      <c r="B533" s="3" t="str">
        <f>IFERROR(VLOOKUP(A533,PEC!A$2:B$7902,2,0),"PEC NON ESISTENTE")</f>
        <v>barge@cert.ruparpiemonte.it</v>
      </c>
      <c r="C533" s="4" t="s">
        <v>5</v>
      </c>
      <c r="D533" t="s">
        <v>7922</v>
      </c>
      <c r="E533" s="5">
        <v>679</v>
      </c>
      <c r="F533" s="35">
        <f t="shared" si="25"/>
        <v>1.1235936463178727E-5</v>
      </c>
      <c r="G533" t="str">
        <f t="shared" si="26"/>
        <v/>
      </c>
      <c r="H533" t="str">
        <f t="shared" si="27"/>
        <v>barge@cert.ruparpiemonte.it</v>
      </c>
    </row>
    <row r="534" spans="1:8" ht="12" customHeight="1" x14ac:dyDescent="0.4">
      <c r="A534" s="47" t="s">
        <v>12374</v>
      </c>
      <c r="B534" s="3" t="str">
        <f>IFERROR(VLOOKUP(A534,PEC!A$2:B$7902,2,0),"PEC NON ESISTENTE")</f>
        <v>protocollo@pec.comune.barghe.bs.it</v>
      </c>
      <c r="C534" s="4" t="s">
        <v>4</v>
      </c>
      <c r="D534" t="s">
        <v>7918</v>
      </c>
      <c r="E534" s="5">
        <v>10125</v>
      </c>
      <c r="F534" s="35">
        <f t="shared" si="25"/>
        <v>1.6754618069172991E-4</v>
      </c>
      <c r="G534" t="str">
        <f t="shared" si="26"/>
        <v/>
      </c>
      <c r="H534" t="str">
        <f t="shared" si="27"/>
        <v>protocollo@pec.comune.barghe.bs.it</v>
      </c>
    </row>
    <row r="535" spans="1:8" ht="12" customHeight="1" x14ac:dyDescent="0.4">
      <c r="A535" s="47" t="s">
        <v>11927</v>
      </c>
      <c r="B535" s="3" t="str">
        <f>IFERROR(VLOOKUP(A535,PEC!A$2:B$7902,2,0),"PEC NON ESISTENTE")</f>
        <v>archiviogenerale.comunebari@pec.rupar.puglia.it</v>
      </c>
      <c r="C535" s="10" t="s">
        <v>3</v>
      </c>
      <c r="D535" t="s">
        <v>7916</v>
      </c>
      <c r="E535" s="5">
        <v>2810</v>
      </c>
      <c r="F535" s="35">
        <f t="shared" si="25"/>
        <v>4.6499236320371464E-5</v>
      </c>
      <c r="G535" t="str">
        <f t="shared" si="26"/>
        <v/>
      </c>
      <c r="H535" t="str">
        <f t="shared" si="27"/>
        <v>archiviogenerale.comunebari@pec.rupar.puglia.it</v>
      </c>
    </row>
    <row r="536" spans="1:8" ht="12" customHeight="1" x14ac:dyDescent="0.4">
      <c r="A536" s="47" t="s">
        <v>8426</v>
      </c>
      <c r="B536" s="3" t="str">
        <f>IFERROR(VLOOKUP(A536,PEC!A$2:B$7902,2,0),"PEC NON ESISTENTE")</f>
        <v>protocollo@pec.comunedibarisardo.it</v>
      </c>
      <c r="C536" s="4" t="s">
        <v>3</v>
      </c>
      <c r="D536" t="s">
        <v>7909</v>
      </c>
      <c r="E536" s="5">
        <v>7861</v>
      </c>
      <c r="F536" s="35">
        <f t="shared" si="25"/>
        <v>1.300820273005125E-4</v>
      </c>
      <c r="G536" t="str">
        <f t="shared" si="26"/>
        <v/>
      </c>
      <c r="H536" t="str">
        <f t="shared" si="27"/>
        <v>protocollo@pec.comunedibarisardo.it</v>
      </c>
    </row>
    <row r="537" spans="1:8" ht="12" customHeight="1" x14ac:dyDescent="0.4">
      <c r="A537" s="47" t="s">
        <v>9952</v>
      </c>
      <c r="B537" s="3" t="str">
        <f>IFERROR(VLOOKUP(A537,PEC!A$2:B$7902,2,0),"PEC NON ESISTENTE")</f>
        <v>comune.bariano@legalmail.it</v>
      </c>
      <c r="C537" s="4" t="s">
        <v>3</v>
      </c>
      <c r="D537" t="s">
        <v>7911</v>
      </c>
      <c r="E537" s="5">
        <v>1188</v>
      </c>
      <c r="F537" s="35">
        <f t="shared" si="25"/>
        <v>1.9658751867829644E-5</v>
      </c>
      <c r="G537" t="str">
        <f t="shared" si="26"/>
        <v/>
      </c>
      <c r="H537" t="str">
        <f t="shared" si="27"/>
        <v>comune.bariano@legalmail.it</v>
      </c>
    </row>
    <row r="538" spans="1:8" ht="12" customHeight="1" x14ac:dyDescent="0.4">
      <c r="A538" s="47" t="s">
        <v>14383</v>
      </c>
      <c r="B538" s="3" t="str">
        <f>IFERROR(VLOOKUP(A538,PEC!A$2:B$7902,2,0),"PEC NON ESISTENTE")</f>
        <v>comune.baricella@cert.provincia.bo.it</v>
      </c>
      <c r="C538" s="4" t="s">
        <v>5</v>
      </c>
      <c r="D538" t="s">
        <v>7924</v>
      </c>
      <c r="E538" s="5">
        <v>315933</v>
      </c>
      <c r="F538" s="35">
        <f t="shared" si="25"/>
        <v>5.2279869140227468E-3</v>
      </c>
      <c r="G538" t="str">
        <f t="shared" si="26"/>
        <v>TROVATO</v>
      </c>
      <c r="H538" t="str">
        <f t="shared" si="27"/>
        <v>comune.baricella@cert.provincia.bo.it</v>
      </c>
    </row>
    <row r="539" spans="1:8" ht="12" customHeight="1" x14ac:dyDescent="0.4">
      <c r="A539" s="48" t="s">
        <v>15594</v>
      </c>
      <c r="B539" s="3" t="str">
        <f>IFERROR(VLOOKUP(A539,PEC!A$2:B$7902,2,0),"PEC NON ESISTENTE")</f>
        <v>sindaco.comunebarile@pec.it</v>
      </c>
      <c r="C539" s="4" t="s">
        <v>6</v>
      </c>
      <c r="D539" t="s">
        <v>7927</v>
      </c>
      <c r="E539" s="5">
        <v>3938</v>
      </c>
      <c r="F539" s="35">
        <f t="shared" si="25"/>
        <v>6.5165121932250121E-5</v>
      </c>
      <c r="G539" t="str">
        <f t="shared" si="26"/>
        <v/>
      </c>
      <c r="H539" t="str">
        <f t="shared" si="27"/>
        <v>sindaco.comunebarile@pec.it</v>
      </c>
    </row>
    <row r="540" spans="1:8" ht="12" customHeight="1" x14ac:dyDescent="0.4">
      <c r="A540" s="47" t="s">
        <v>9717</v>
      </c>
      <c r="B540" s="3" t="str">
        <f>IFERROR(VLOOKUP(A540,PEC!A$2:B$7902,2,0),"PEC NON ESISTENTE")</f>
        <v>amministrazione@pec.comunebarisciano.it</v>
      </c>
      <c r="C540" s="4" t="s">
        <v>3</v>
      </c>
      <c r="D540" t="s">
        <v>7911</v>
      </c>
      <c r="E540" s="5">
        <v>4350</v>
      </c>
      <c r="F540" s="35">
        <f t="shared" si="25"/>
        <v>7.198280355644693E-5</v>
      </c>
      <c r="G540" t="str">
        <f t="shared" si="26"/>
        <v/>
      </c>
      <c r="H540" t="str">
        <f t="shared" si="27"/>
        <v>amministrazione@pec.comunebarisciano.it</v>
      </c>
    </row>
    <row r="541" spans="1:8" ht="12" customHeight="1" x14ac:dyDescent="0.4">
      <c r="A541" s="47" t="s">
        <v>12206</v>
      </c>
      <c r="B541" s="3" t="str">
        <f>IFERROR(VLOOKUP(A541,PEC!A$2:B$7902,2,0),"PEC NON ESISTENTE")</f>
        <v>comune.barlassina@pec.regione.lombardia.it</v>
      </c>
      <c r="C541" s="4" t="s">
        <v>3</v>
      </c>
      <c r="D541" t="s">
        <v>7917</v>
      </c>
      <c r="E541" s="5">
        <v>6763</v>
      </c>
      <c r="F541" s="35">
        <f t="shared" si="25"/>
        <v>1.1191257481660933E-4</v>
      </c>
      <c r="G541" t="str">
        <f t="shared" si="26"/>
        <v/>
      </c>
      <c r="H541" t="str">
        <f t="shared" si="27"/>
        <v>comune.barlassina@pec.regione.lombardia.it</v>
      </c>
    </row>
    <row r="542" spans="1:8" ht="12" customHeight="1" x14ac:dyDescent="0.4">
      <c r="A542" s="47" t="s">
        <v>14585</v>
      </c>
      <c r="B542" s="3" t="str">
        <f>IFERROR(VLOOKUP(A542,PEC!A$2:B$7902,2,0),"PEC NON ESISTENTE")</f>
        <v>protocollo@cert.comune.barletta.bt.it</v>
      </c>
      <c r="C542" s="4" t="s">
        <v>5</v>
      </c>
      <c r="D542" t="s">
        <v>7925</v>
      </c>
      <c r="E542" s="5">
        <v>2905</v>
      </c>
      <c r="F542" s="35">
        <f t="shared" si="25"/>
        <v>4.8071274558960536E-5</v>
      </c>
      <c r="G542" t="str">
        <f t="shared" si="26"/>
        <v/>
      </c>
      <c r="H542" t="str">
        <f t="shared" si="27"/>
        <v>protocollo@cert.comune.barletta.bt.it</v>
      </c>
    </row>
    <row r="543" spans="1:8" ht="12" customHeight="1" x14ac:dyDescent="0.4">
      <c r="A543" s="47" t="s">
        <v>13335</v>
      </c>
      <c r="B543" s="3" t="str">
        <f>IFERROR(VLOOKUP(A543,PEC!A$2:B$7902,2,0),"PEC NON ESISTENTE")</f>
        <v>comune.barni@pec.regione.lombardia.it</v>
      </c>
      <c r="C543" s="4" t="s">
        <v>5</v>
      </c>
      <c r="D543" t="s">
        <v>7922</v>
      </c>
      <c r="E543" s="5">
        <v>1853</v>
      </c>
      <c r="F543" s="35">
        <f t="shared" si="25"/>
        <v>3.0663019537953138E-5</v>
      </c>
      <c r="G543" t="str">
        <f t="shared" si="26"/>
        <v/>
      </c>
      <c r="H543" t="str">
        <f t="shared" si="27"/>
        <v>comune.barni@pec.regione.lombardia.it</v>
      </c>
    </row>
    <row r="544" spans="1:8" ht="12" customHeight="1" x14ac:dyDescent="0.4">
      <c r="A544" s="47" t="s">
        <v>10664</v>
      </c>
      <c r="B544" s="3" t="str">
        <f>IFERROR(VLOOKUP(A544,PEC!A$2:B$7902,2,0),"PEC NON ESISTENTE")</f>
        <v>barolo@pec.langabarolo.it</v>
      </c>
      <c r="C544" s="4" t="s">
        <v>3</v>
      </c>
      <c r="D544" t="s">
        <v>7911</v>
      </c>
      <c r="E544" s="5">
        <v>6826</v>
      </c>
      <c r="F544" s="35">
        <f t="shared" si="25"/>
        <v>1.1295508438535786E-4</v>
      </c>
      <c r="G544" t="str">
        <f t="shared" si="26"/>
        <v/>
      </c>
      <c r="H544" t="str">
        <f t="shared" si="27"/>
        <v>barolo@pec.langabarolo.it</v>
      </c>
    </row>
    <row r="545" spans="1:8" ht="12" customHeight="1" x14ac:dyDescent="0.4">
      <c r="A545" s="47" t="s">
        <v>14566</v>
      </c>
      <c r="B545" s="3" t="str">
        <f>IFERROR(VLOOKUP(A545,PEC!A$2:B$7902,2,0),"PEC NON ESISTENTE")</f>
        <v>barone.canavese@cert.ruparpiemonte.it</v>
      </c>
      <c r="C545" s="4" t="s">
        <v>5</v>
      </c>
      <c r="D545" t="s">
        <v>7924</v>
      </c>
      <c r="E545" s="5">
        <v>94239</v>
      </c>
      <c r="F545" s="35">
        <f t="shared" si="25"/>
        <v>1.5594453849094257E-3</v>
      </c>
      <c r="G545" t="str">
        <f t="shared" si="26"/>
        <v/>
      </c>
      <c r="H545" t="str">
        <f t="shared" si="27"/>
        <v>barone.canavese@cert.ruparpiemonte.it</v>
      </c>
    </row>
    <row r="546" spans="1:8" ht="12" customHeight="1" x14ac:dyDescent="0.4">
      <c r="A546" s="47" t="s">
        <v>9348</v>
      </c>
      <c r="B546" s="3" t="str">
        <f>IFERROR(VLOOKUP(A546,PEC!A$2:B$7902,2,0),"PEC NON ESISTENTE")</f>
        <v>affarilegali@pec.comune.baronissi.sa.it</v>
      </c>
      <c r="C546" s="4" t="s">
        <v>3</v>
      </c>
      <c r="D546" t="s">
        <v>7911</v>
      </c>
      <c r="E546" s="5">
        <v>597</v>
      </c>
      <c r="F546" s="35">
        <f t="shared" si="25"/>
        <v>9.8790192467123711E-6</v>
      </c>
      <c r="G546" t="str">
        <f t="shared" si="26"/>
        <v/>
      </c>
      <c r="H546" t="str">
        <f t="shared" si="27"/>
        <v>affarilegali@pec.comune.baronissi.sa.it</v>
      </c>
    </row>
    <row r="547" spans="1:8" ht="12" customHeight="1" x14ac:dyDescent="0.4">
      <c r="A547" s="47" t="s">
        <v>8427</v>
      </c>
      <c r="B547" s="3" t="str">
        <f>IFERROR(VLOOKUP(A547,PEC!A$2:B$7902,2,0),"PEC NON ESISTENTE")</f>
        <v>protocollo@pec.comune.barrafranca.en.it</v>
      </c>
      <c r="C547" s="4" t="s">
        <v>3</v>
      </c>
      <c r="D547" t="s">
        <v>7909</v>
      </c>
      <c r="E547" s="5">
        <v>705</v>
      </c>
      <c r="F547" s="35">
        <f t="shared" si="25"/>
        <v>1.1666178507424157E-5</v>
      </c>
      <c r="G547" t="str">
        <f t="shared" si="26"/>
        <v/>
      </c>
      <c r="H547" t="str">
        <f t="shared" si="27"/>
        <v>protocollo@pec.comune.barrafranca.en.it</v>
      </c>
    </row>
    <row r="548" spans="1:8" ht="12" customHeight="1" x14ac:dyDescent="0.4">
      <c r="A548" s="47" t="s">
        <v>7950</v>
      </c>
      <c r="B548" s="3" t="str">
        <f>IFERROR(VLOOKUP(A548,PEC!A$2:B$7902,2,0),"PEC NON ESISTENTE")</f>
        <v>protocollo.barrali@pec.comunas.it</v>
      </c>
      <c r="C548" s="4" t="s">
        <v>3</v>
      </c>
      <c r="D548" t="s">
        <v>7909</v>
      </c>
      <c r="E548" s="5">
        <v>599</v>
      </c>
      <c r="F548" s="35">
        <f t="shared" si="25"/>
        <v>9.9121147885774039E-6</v>
      </c>
      <c r="G548" t="str">
        <f t="shared" si="26"/>
        <v/>
      </c>
      <c r="H548" t="str">
        <f t="shared" si="27"/>
        <v>protocollo.barrali@pec.comunas.it</v>
      </c>
    </row>
    <row r="549" spans="1:8" ht="12" customHeight="1" x14ac:dyDescent="0.4">
      <c r="A549" s="47" t="s">
        <v>14172</v>
      </c>
      <c r="B549" s="3" t="str">
        <f>IFERROR(VLOOKUP(A549,PEC!A$2:B$7902,2,0),"PEC NON ESISTENTE")</f>
        <v>comune.barrea@pec.it</v>
      </c>
      <c r="C549" s="4" t="s">
        <v>5</v>
      </c>
      <c r="D549" t="s">
        <v>7923</v>
      </c>
      <c r="E549" s="5">
        <v>16790</v>
      </c>
      <c r="F549" s="35">
        <f t="shared" si="25"/>
        <v>2.7783707395695261E-4</v>
      </c>
      <c r="G549" t="str">
        <f t="shared" si="26"/>
        <v/>
      </c>
      <c r="H549" t="str">
        <f t="shared" si="27"/>
        <v>comune.barrea@pec.it</v>
      </c>
    </row>
    <row r="550" spans="1:8" ht="12" customHeight="1" x14ac:dyDescent="0.4">
      <c r="A550" s="47" t="s">
        <v>15392</v>
      </c>
      <c r="B550" s="3" t="str">
        <f>IFERROR(VLOOKUP(A550,PEC!A$2:B$7902,2,0),"PEC NON ESISTENTE")</f>
        <v>protocollo.barumini@pec.comunas.it</v>
      </c>
      <c r="C550" s="4" t="s">
        <v>6</v>
      </c>
      <c r="D550" t="s">
        <v>7912</v>
      </c>
      <c r="E550" s="5">
        <v>13977</v>
      </c>
      <c r="F550" s="35">
        <f t="shared" si="25"/>
        <v>2.3128819432378361E-4</v>
      </c>
      <c r="G550" t="str">
        <f t="shared" si="26"/>
        <v/>
      </c>
      <c r="H550" t="str">
        <f t="shared" si="27"/>
        <v>protocollo.barumini@pec.comunas.it</v>
      </c>
    </row>
    <row r="551" spans="1:8" ht="12" customHeight="1" x14ac:dyDescent="0.4">
      <c r="A551" s="48" t="s">
        <v>15771</v>
      </c>
      <c r="B551" s="3" t="str">
        <f>IFERROR(VLOOKUP(A551,PEC!A$2:B$7902,2,0),"PEC NON ESISTENTE")</f>
        <v>barzago@cert.legalmail.it</v>
      </c>
      <c r="C551" s="4" t="s">
        <v>6</v>
      </c>
      <c r="D551" t="s">
        <v>7927</v>
      </c>
      <c r="E551" s="5">
        <v>1139</v>
      </c>
      <c r="F551" s="35">
        <f t="shared" si="25"/>
        <v>1.8847911092136334E-5</v>
      </c>
      <c r="G551" t="str">
        <f t="shared" si="26"/>
        <v/>
      </c>
      <c r="H551" t="str">
        <f t="shared" si="27"/>
        <v>barzago@cert.legalmail.it</v>
      </c>
    </row>
    <row r="552" spans="1:8" ht="12" customHeight="1" x14ac:dyDescent="0.4">
      <c r="A552" s="47" t="s">
        <v>13336</v>
      </c>
      <c r="B552" s="3" t="str">
        <f>IFERROR(VLOOKUP(A552,PEC!A$2:B$7902,2,0),"PEC NON ESISTENTE")</f>
        <v>comune@pec.comune.barzana.bg.it</v>
      </c>
      <c r="C552" s="4" t="s">
        <v>5</v>
      </c>
      <c r="D552" t="s">
        <v>7922</v>
      </c>
      <c r="E552" s="5">
        <v>726</v>
      </c>
      <c r="F552" s="35">
        <f t="shared" si="25"/>
        <v>1.2013681697007005E-5</v>
      </c>
      <c r="G552" t="str">
        <f t="shared" si="26"/>
        <v/>
      </c>
      <c r="H552" t="str">
        <f t="shared" si="27"/>
        <v>comune@pec.comune.barzana.bg.it</v>
      </c>
    </row>
    <row r="553" spans="1:8" ht="12" customHeight="1" x14ac:dyDescent="0.4">
      <c r="A553" s="48" t="s">
        <v>15772</v>
      </c>
      <c r="B553" s="3" t="str">
        <f>IFERROR(VLOOKUP(A553,PEC!A$2:B$7902,2,0),"PEC NON ESISTENTE")</f>
        <v>protocollo@cert.comune.barzano.lc.it</v>
      </c>
      <c r="C553" s="4" t="s">
        <v>6</v>
      </c>
      <c r="D553" t="s">
        <v>7927</v>
      </c>
      <c r="E553" s="5">
        <v>1310</v>
      </c>
      <c r="F553" s="35">
        <f t="shared" si="25"/>
        <v>2.1677579921596661E-5</v>
      </c>
      <c r="G553" t="str">
        <f t="shared" si="26"/>
        <v/>
      </c>
      <c r="H553" t="str">
        <f t="shared" si="27"/>
        <v>protocollo@cert.comune.barzano.lc.it</v>
      </c>
    </row>
    <row r="554" spans="1:8" ht="12" customHeight="1" x14ac:dyDescent="0.4">
      <c r="A554" s="47" t="s">
        <v>10519</v>
      </c>
      <c r="B554" s="3" t="str">
        <f>IFERROR(VLOOKUP(A554,PEC!A$2:B$7902,2,0),"PEC NON ESISTENTE")</f>
        <v>comune.barzio.lc@halleycert.it</v>
      </c>
      <c r="C554" s="4" t="s">
        <v>3</v>
      </c>
      <c r="D554" t="s">
        <v>7911</v>
      </c>
      <c r="E554" s="5">
        <v>2577</v>
      </c>
      <c r="F554" s="35">
        <f t="shared" si="25"/>
        <v>4.264360569309511E-5</v>
      </c>
      <c r="G554" t="str">
        <f t="shared" si="26"/>
        <v/>
      </c>
      <c r="H554" t="str">
        <f t="shared" si="27"/>
        <v>comune.barzio.lc@halleycert.it</v>
      </c>
    </row>
    <row r="555" spans="1:8" ht="12" customHeight="1" x14ac:dyDescent="0.4">
      <c r="A555" s="47" t="s">
        <v>9718</v>
      </c>
      <c r="B555" s="3" t="str">
        <f>IFERROR(VLOOKUP(A555,PEC!A$2:B$7902,2,0),"PEC NON ESISTENTE")</f>
        <v>amministrazione-basaluzzo@pec.it</v>
      </c>
      <c r="C555" s="4" t="s">
        <v>3</v>
      </c>
      <c r="D555" t="s">
        <v>7911</v>
      </c>
      <c r="E555" s="5">
        <v>1790</v>
      </c>
      <c r="F555" s="35">
        <f t="shared" si="25"/>
        <v>2.9620509969204599E-5</v>
      </c>
      <c r="G555" t="str">
        <f t="shared" si="26"/>
        <v/>
      </c>
      <c r="H555" t="str">
        <f t="shared" si="27"/>
        <v>amministrazione-basaluzzo@pec.it</v>
      </c>
    </row>
    <row r="556" spans="1:8" ht="12" customHeight="1" x14ac:dyDescent="0.4">
      <c r="A556" s="47" t="s">
        <v>10520</v>
      </c>
      <c r="B556" s="3" t="str">
        <f>IFERROR(VLOOKUP(A556,PEC!A$2:B$7902,2,0),"PEC NON ESISTENTE")</f>
        <v>comune.bascape@pec.provincia.pv.it</v>
      </c>
      <c r="C556" s="4" t="s">
        <v>3</v>
      </c>
      <c r="D556" t="s">
        <v>7911</v>
      </c>
      <c r="E556" s="5">
        <v>5171</v>
      </c>
      <c r="F556" s="35">
        <f t="shared" si="25"/>
        <v>8.5568523492043E-5</v>
      </c>
      <c r="G556" t="str">
        <f t="shared" si="26"/>
        <v/>
      </c>
      <c r="H556" t="str">
        <f t="shared" si="27"/>
        <v>comune.bascape@pec.provincia.pv.it</v>
      </c>
    </row>
    <row r="557" spans="1:8" ht="12" customHeight="1" x14ac:dyDescent="0.4">
      <c r="A557" s="47" t="s">
        <v>10521</v>
      </c>
      <c r="B557" s="3" t="str">
        <f>IFERROR(VLOOKUP(A557,PEC!A$2:B$7902,2,0),"PEC NON ESISTENTE")</f>
        <v>comune.baschi@postacert.umbria.it</v>
      </c>
      <c r="C557" s="4" t="s">
        <v>3</v>
      </c>
      <c r="D557" t="s">
        <v>7911</v>
      </c>
      <c r="E557" s="5">
        <v>1297</v>
      </c>
      <c r="F557" s="35">
        <f t="shared" si="25"/>
        <v>2.1462458899473948E-5</v>
      </c>
      <c r="G557" t="str">
        <f t="shared" si="26"/>
        <v/>
      </c>
      <c r="H557" t="str">
        <f t="shared" si="27"/>
        <v>comune.baschi@postacert.umbria.it</v>
      </c>
    </row>
    <row r="558" spans="1:8" ht="12" customHeight="1" x14ac:dyDescent="0.4">
      <c r="A558" s="47" t="s">
        <v>8793</v>
      </c>
      <c r="B558" s="3" t="str">
        <f>IFERROR(VLOOKUP(A558,PEC!A$2:B$7902,2,0),"PEC NON ESISTENTE")</f>
        <v>postacert@pec.comune.basciano.te.it</v>
      </c>
      <c r="C558" s="4" t="s">
        <v>3</v>
      </c>
      <c r="D558" t="s">
        <v>7909</v>
      </c>
      <c r="E558" s="5">
        <v>2071</v>
      </c>
      <c r="F558" s="35">
        <f t="shared" si="25"/>
        <v>3.4270433601241747E-5</v>
      </c>
      <c r="G558" t="str">
        <f t="shared" si="26"/>
        <v/>
      </c>
      <c r="H558" t="str">
        <f t="shared" si="27"/>
        <v>postacert@pec.comune.basciano.te.it</v>
      </c>
    </row>
    <row r="559" spans="1:8" ht="12" customHeight="1" x14ac:dyDescent="0.4">
      <c r="A559" s="47" t="s">
        <v>10154</v>
      </c>
      <c r="B559" s="3" t="str">
        <f>IFERROR(VLOOKUP(A559,PEC!A$2:B$7902,2,0),"PEC NON ESISTENTE")</f>
        <v>comunebaselgadipine@pec.it</v>
      </c>
      <c r="C559" s="4" t="s">
        <v>3</v>
      </c>
      <c r="D559" t="s">
        <v>7911</v>
      </c>
      <c r="E559" s="5">
        <v>1715</v>
      </c>
      <c r="F559" s="35">
        <f t="shared" si="25"/>
        <v>2.8379427149265859E-5</v>
      </c>
      <c r="G559" t="str">
        <f t="shared" si="26"/>
        <v/>
      </c>
      <c r="H559" t="str">
        <f t="shared" si="27"/>
        <v>comunebaselgadipine@pec.it</v>
      </c>
    </row>
    <row r="560" spans="1:8" ht="12" customHeight="1" x14ac:dyDescent="0.4">
      <c r="A560" s="47" t="s">
        <v>12694</v>
      </c>
      <c r="B560" s="3" t="str">
        <f>IFERROR(VLOOKUP(A560,PEC!A$2:B$7902,2,0),"PEC NON ESISTENTE")</f>
        <v>comune.baselice@asmepec.it</v>
      </c>
      <c r="C560" s="4" t="s">
        <v>4</v>
      </c>
      <c r="D560" t="s">
        <v>7919</v>
      </c>
      <c r="E560" s="5">
        <v>2803</v>
      </c>
      <c r="F560" s="35">
        <f t="shared" si="25"/>
        <v>4.638340192384385E-5</v>
      </c>
      <c r="G560" t="str">
        <f t="shared" si="26"/>
        <v/>
      </c>
      <c r="H560" t="str">
        <f t="shared" si="27"/>
        <v>comune.baselice@asmepec.it</v>
      </c>
    </row>
    <row r="561" spans="1:8" ht="12" customHeight="1" x14ac:dyDescent="0.4">
      <c r="A561" s="47" t="s">
        <v>13439</v>
      </c>
      <c r="B561" s="3" t="str">
        <f>IFERROR(VLOOKUP(A561,PEC!A$2:B$7902,2,0),"PEC NON ESISTENTE")</f>
        <v>basiano@pec.it</v>
      </c>
      <c r="C561" s="4" t="s">
        <v>5</v>
      </c>
      <c r="D561" t="s">
        <v>7922</v>
      </c>
      <c r="E561" s="5">
        <v>2438</v>
      </c>
      <c r="F561" s="35">
        <f t="shared" si="25"/>
        <v>4.0343465533475311E-5</v>
      </c>
      <c r="G561" t="str">
        <f t="shared" si="26"/>
        <v/>
      </c>
      <c r="H561" t="str">
        <f t="shared" si="27"/>
        <v>basiano@pec.it</v>
      </c>
    </row>
    <row r="562" spans="1:8" ht="12" customHeight="1" x14ac:dyDescent="0.4">
      <c r="A562" s="47" t="s">
        <v>10837</v>
      </c>
      <c r="B562" s="3" t="str">
        <f>IFERROR(VLOOKUP(A562,PEC!A$2:B$7902,2,0),"PEC NON ESISTENTE")</f>
        <v>protocollo@pec.comune.basico.me.it</v>
      </c>
      <c r="C562" s="4" t="s">
        <v>3</v>
      </c>
      <c r="D562" t="s">
        <v>7913</v>
      </c>
      <c r="E562" s="5">
        <v>4928</v>
      </c>
      <c r="F562" s="35">
        <f t="shared" si="25"/>
        <v>8.1547415155441488E-5</v>
      </c>
      <c r="G562" t="str">
        <f t="shared" si="26"/>
        <v/>
      </c>
      <c r="H562" t="str">
        <f t="shared" si="27"/>
        <v>protocollo@pec.comune.basico.me.it</v>
      </c>
    </row>
    <row r="563" spans="1:8" ht="12" customHeight="1" x14ac:dyDescent="0.4">
      <c r="A563" s="47" t="s">
        <v>13878</v>
      </c>
      <c r="B563" s="3" t="str">
        <f>IFERROR(VLOOKUP(A563,PEC!A$2:B$7902,2,0),"PEC NON ESISTENTE")</f>
        <v>basiglio@postacert.comune.basiglio.mi.it</v>
      </c>
      <c r="C563" s="4" t="s">
        <v>5</v>
      </c>
      <c r="D563" t="s">
        <v>7923</v>
      </c>
      <c r="E563" s="5">
        <v>2555</v>
      </c>
      <c r="F563" s="35">
        <f t="shared" si="25"/>
        <v>4.227955473257975E-5</v>
      </c>
      <c r="G563" t="str">
        <f t="shared" si="26"/>
        <v/>
      </c>
      <c r="H563" t="str">
        <f t="shared" si="27"/>
        <v>basiglio@postacert.comune.basiglio.mi.it</v>
      </c>
    </row>
    <row r="564" spans="1:8" ht="12" customHeight="1" x14ac:dyDescent="0.4">
      <c r="A564" s="47" t="s">
        <v>9571</v>
      </c>
      <c r="B564" s="3" t="str">
        <f>IFERROR(VLOOKUP(A564,PEC!A$2:B$7902,2,0),"PEC NON ESISTENTE")</f>
        <v>comune.basiliano@certgov.fvg.it</v>
      </c>
      <c r="C564" s="4" t="s">
        <v>3</v>
      </c>
      <c r="D564" t="s">
        <v>7911</v>
      </c>
      <c r="E564" s="5">
        <v>3639</v>
      </c>
      <c r="F564" s="35">
        <f t="shared" si="25"/>
        <v>6.0217338423427672E-5</v>
      </c>
      <c r="G564" t="str">
        <f t="shared" si="26"/>
        <v/>
      </c>
      <c r="H564" t="str">
        <f t="shared" si="27"/>
        <v>comune.basiliano@certgov.fvg.it</v>
      </c>
    </row>
    <row r="565" spans="1:8" ht="12" customHeight="1" x14ac:dyDescent="0.4">
      <c r="A565" s="47" t="s">
        <v>15221</v>
      </c>
      <c r="B565" s="3" t="str">
        <f>IFERROR(VLOOKUP(A565,PEC!A$2:B$7902,2,0),"PEC NON ESISTENTE")</f>
        <v>protocollo@pec.comune.bassano-bresciano.bs.it</v>
      </c>
      <c r="C565" s="4" t="s">
        <v>6</v>
      </c>
      <c r="D565" t="s">
        <v>7912</v>
      </c>
      <c r="E565" s="5">
        <v>679</v>
      </c>
      <c r="F565" s="35">
        <f t="shared" si="25"/>
        <v>1.1235936463178727E-5</v>
      </c>
      <c r="G565" t="str">
        <f t="shared" si="26"/>
        <v/>
      </c>
      <c r="H565" t="str">
        <f t="shared" si="27"/>
        <v>protocollo@pec.comune.bassano-bresciano.bs.it</v>
      </c>
    </row>
    <row r="566" spans="1:8" ht="12" customHeight="1" x14ac:dyDescent="0.4">
      <c r="A566" s="47" t="s">
        <v>9572</v>
      </c>
      <c r="B566" s="3" t="str">
        <f>IFERROR(VLOOKUP(A566,PEC!A$2:B$7902,2,0),"PEC NON ESISTENTE")</f>
        <v>protocollo.comune.bassanodelgrappa@pecveneto.it</v>
      </c>
      <c r="C566" s="4" t="s">
        <v>3</v>
      </c>
      <c r="D566" t="s">
        <v>7911</v>
      </c>
      <c r="E566" s="5">
        <v>7567</v>
      </c>
      <c r="F566" s="35">
        <f t="shared" si="25"/>
        <v>1.2521698264635262E-4</v>
      </c>
      <c r="G566" t="str">
        <f t="shared" si="26"/>
        <v/>
      </c>
      <c r="H566" t="str">
        <f t="shared" si="27"/>
        <v>protocollo.comune.bassanodelgrappa@pecveneto.it</v>
      </c>
    </row>
    <row r="567" spans="1:8" ht="12" customHeight="1" x14ac:dyDescent="0.4">
      <c r="A567" s="47" t="s">
        <v>11583</v>
      </c>
      <c r="B567" s="3" t="str">
        <f>IFERROR(VLOOKUP(A567,PEC!A$2:B$7902,2,0),"PEC NON ESISTENTE")</f>
        <v>uffici@pec.comune.bassanointeverina.vt.it</v>
      </c>
      <c r="C567" s="4" t="s">
        <v>3</v>
      </c>
      <c r="D567" t="s">
        <v>7915</v>
      </c>
      <c r="E567" s="5">
        <v>5353</v>
      </c>
      <c r="F567" s="35">
        <f t="shared" si="25"/>
        <v>8.8580217801761011E-5</v>
      </c>
      <c r="G567" t="str">
        <f t="shared" si="26"/>
        <v/>
      </c>
      <c r="H567" t="str">
        <f t="shared" si="27"/>
        <v>uffici@pec.comune.bassanointeverina.vt.it</v>
      </c>
    </row>
    <row r="568" spans="1:8" ht="12" customHeight="1" x14ac:dyDescent="0.4">
      <c r="A568" s="47" t="s">
        <v>9953</v>
      </c>
      <c r="B568" s="3" t="str">
        <f>IFERROR(VLOOKUP(A568,PEC!A$2:B$7902,2,0),"PEC NON ESISTENTE")</f>
        <v>bassanoromano@legalmail.it</v>
      </c>
      <c r="C568" s="4" t="s">
        <v>3</v>
      </c>
      <c r="D568" t="s">
        <v>7911</v>
      </c>
      <c r="E568" s="5">
        <v>2224</v>
      </c>
      <c r="F568" s="35">
        <f t="shared" si="25"/>
        <v>3.6802242553916775E-5</v>
      </c>
      <c r="G568" t="str">
        <f t="shared" si="26"/>
        <v/>
      </c>
      <c r="H568" t="str">
        <f t="shared" si="27"/>
        <v>bassanoromano@legalmail.it</v>
      </c>
    </row>
    <row r="569" spans="1:8" ht="12" customHeight="1" x14ac:dyDescent="0.4">
      <c r="A569" s="47" t="s">
        <v>11112</v>
      </c>
      <c r="B569" s="3" t="str">
        <f>IFERROR(VLOOKUP(A569,PEC!A$2:B$7902,2,0),"PEC NON ESISTENTE")</f>
        <v>comunebassiano@pec.comune.bassiano.lt.it</v>
      </c>
      <c r="C569" s="4" t="s">
        <v>3</v>
      </c>
      <c r="D569" t="s">
        <v>7914</v>
      </c>
      <c r="E569" s="5">
        <v>42984</v>
      </c>
      <c r="F569" s="35">
        <f t="shared" si="25"/>
        <v>7.1128938576329071E-4</v>
      </c>
      <c r="G569" t="str">
        <f t="shared" si="26"/>
        <v/>
      </c>
      <c r="H569" t="str">
        <f t="shared" si="27"/>
        <v>comunebassiano@pec.comune.bassiano.lt.it</v>
      </c>
    </row>
    <row r="570" spans="1:8" ht="12" customHeight="1" x14ac:dyDescent="0.4">
      <c r="A570" s="47" t="s">
        <v>12954</v>
      </c>
      <c r="B570" s="3" t="str">
        <f>IFERROR(VLOOKUP(A570,PEC!A$2:B$7902,2,0),"PEC NON ESISTENTE")</f>
        <v>comunebassignana@postecert.it</v>
      </c>
      <c r="C570" s="4" t="s">
        <v>4</v>
      </c>
      <c r="D570" t="s">
        <v>7921</v>
      </c>
      <c r="E570" s="5">
        <v>1277</v>
      </c>
      <c r="F570" s="35">
        <f t="shared" si="25"/>
        <v>2.1131503480823617E-5</v>
      </c>
      <c r="G570" t="str">
        <f t="shared" si="26"/>
        <v/>
      </c>
      <c r="H570" t="str">
        <f t="shared" si="27"/>
        <v>comunebassignana@postecert.it</v>
      </c>
    </row>
    <row r="571" spans="1:8" ht="12" customHeight="1" x14ac:dyDescent="0.4">
      <c r="A571" s="47" t="s">
        <v>12953</v>
      </c>
      <c r="B571" s="3" t="str">
        <f>IFERROR(VLOOKUP(A571,PEC!A$2:B$7902,2,0),"PEC NON ESISTENTE")</f>
        <v>bastia.mondovi@cert.ruparpiemonte.it</v>
      </c>
      <c r="C571" s="4" t="s">
        <v>4</v>
      </c>
      <c r="D571" t="s">
        <v>7921</v>
      </c>
      <c r="E571" s="5">
        <v>4834</v>
      </c>
      <c r="F571" s="35">
        <f t="shared" si="25"/>
        <v>7.9991924687784934E-5</v>
      </c>
      <c r="G571" t="str">
        <f t="shared" si="26"/>
        <v/>
      </c>
      <c r="H571" t="str">
        <f t="shared" si="27"/>
        <v>bastia.mondovi@cert.ruparpiemonte.it</v>
      </c>
    </row>
    <row r="572" spans="1:8" ht="12" customHeight="1" x14ac:dyDescent="0.4">
      <c r="A572" s="47" t="s">
        <v>13204</v>
      </c>
      <c r="B572" s="3" t="str">
        <f>IFERROR(VLOOKUP(A572,PEC!A$2:B$7902,2,0),"PEC NON ESISTENTE")</f>
        <v>comune.bastiaumbra@postacert.umbria.it</v>
      </c>
      <c r="C572" s="4" t="s">
        <v>4</v>
      </c>
      <c r="D572" t="s">
        <v>7921</v>
      </c>
      <c r="E572" s="5">
        <v>1580</v>
      </c>
      <c r="F572" s="35">
        <f t="shared" si="25"/>
        <v>2.6145478073376125E-5</v>
      </c>
      <c r="G572" t="str">
        <f t="shared" si="26"/>
        <v/>
      </c>
      <c r="H572" t="str">
        <f t="shared" si="27"/>
        <v>comune.bastiaumbra@postacert.umbria.it</v>
      </c>
    </row>
    <row r="573" spans="1:8" ht="12" customHeight="1" x14ac:dyDescent="0.4">
      <c r="A573" s="47" t="s">
        <v>8794</v>
      </c>
      <c r="B573" s="3" t="str">
        <f>IFERROR(VLOOKUP(A573,PEC!A$2:B$7902,2,0),"PEC NON ESISTENTE")</f>
        <v>protocollo.bastidapancarana@legalpec.it</v>
      </c>
      <c r="C573" s="4" t="s">
        <v>3</v>
      </c>
      <c r="D573" t="s">
        <v>7909</v>
      </c>
      <c r="E573" s="5">
        <v>1742</v>
      </c>
      <c r="F573" s="35">
        <f t="shared" si="25"/>
        <v>2.8826216964443805E-5</v>
      </c>
      <c r="G573" t="str">
        <f t="shared" si="26"/>
        <v/>
      </c>
      <c r="H573" t="str">
        <f t="shared" si="27"/>
        <v>protocollo.bastidapancarana@legalpec.it</v>
      </c>
    </row>
    <row r="574" spans="1:8" ht="12" customHeight="1" x14ac:dyDescent="0.4">
      <c r="A574" s="47" t="s">
        <v>8428</v>
      </c>
      <c r="B574" s="3" t="str">
        <f>IFERROR(VLOOKUP(A574,PEC!A$2:B$7902,2,0),"PEC NON ESISTENTE")</f>
        <v>comunedibastiglia@cert.comune.bastiglia.mo.it</v>
      </c>
      <c r="C574" s="4" t="s">
        <v>3</v>
      </c>
      <c r="D574" t="s">
        <v>7909</v>
      </c>
      <c r="E574" s="5">
        <v>646</v>
      </c>
      <c r="F574" s="35">
        <f t="shared" si="25"/>
        <v>1.0689860022405681E-5</v>
      </c>
      <c r="G574" t="str">
        <f t="shared" si="26"/>
        <v/>
      </c>
      <c r="H574" t="str">
        <f t="shared" si="27"/>
        <v>comunedibastiglia@cert.comune.bastiglia.mo.it</v>
      </c>
    </row>
    <row r="575" spans="1:8" ht="12" customHeight="1" x14ac:dyDescent="0.4">
      <c r="A575" s="47" t="s">
        <v>12630</v>
      </c>
      <c r="B575" s="3" t="str">
        <f>IFERROR(VLOOKUP(A575,PEC!A$2:B$7902,2,0),"PEC NON ESISTENTE")</f>
        <v>battagliaterme.pd@cert.ip-veneto.net</v>
      </c>
      <c r="C575" s="4" t="s">
        <v>4</v>
      </c>
      <c r="D575" t="s">
        <v>7919</v>
      </c>
      <c r="E575" s="5">
        <v>21653</v>
      </c>
      <c r="F575" s="35">
        <f t="shared" si="25"/>
        <v>3.5830888400178052E-4</v>
      </c>
      <c r="G575" t="str">
        <f t="shared" si="26"/>
        <v/>
      </c>
      <c r="H575" t="str">
        <f t="shared" si="27"/>
        <v>battagliaterme.pd@cert.ip-veneto.net</v>
      </c>
    </row>
    <row r="576" spans="1:8" ht="12" customHeight="1" x14ac:dyDescent="0.4">
      <c r="A576" s="47" t="s">
        <v>10155</v>
      </c>
      <c r="B576" s="3" t="str">
        <f>IFERROR(VLOOKUP(A576,PEC!A$2:B$7902,2,0),"PEC NON ESISTENTE")</f>
        <v>battifollo@cert.ruparpiemonte.it</v>
      </c>
      <c r="C576" s="4" t="s">
        <v>3</v>
      </c>
      <c r="D576" t="s">
        <v>7911</v>
      </c>
      <c r="E576" s="5">
        <v>1032</v>
      </c>
      <c r="F576" s="35">
        <f t="shared" si="25"/>
        <v>1.7077299602357066E-5</v>
      </c>
      <c r="G576" t="str">
        <f t="shared" si="26"/>
        <v/>
      </c>
      <c r="H576" t="str">
        <f t="shared" si="27"/>
        <v>battifollo@cert.ruparpiemonte.it</v>
      </c>
    </row>
    <row r="577" spans="1:8" ht="12" customHeight="1" x14ac:dyDescent="0.4">
      <c r="A577" s="47" t="s">
        <v>12157</v>
      </c>
      <c r="B577" s="3" t="str">
        <f>IFERROR(VLOOKUP(A577,PEC!A$2:B$7902,2,0),"PEC NON ESISTENTE")</f>
        <v>protocollo@pec.comune.battipaglia.sa.it</v>
      </c>
      <c r="C577" s="4" t="s">
        <v>3</v>
      </c>
      <c r="D577" t="s">
        <v>7917</v>
      </c>
      <c r="E577" s="5">
        <v>3985</v>
      </c>
      <c r="F577" s="35">
        <f t="shared" si="25"/>
        <v>6.5942867166078392E-5</v>
      </c>
      <c r="G577" t="str">
        <f t="shared" si="26"/>
        <v/>
      </c>
      <c r="H577" t="str">
        <f t="shared" si="27"/>
        <v>protocollo@pec.comune.battipaglia.sa.it</v>
      </c>
    </row>
    <row r="578" spans="1:8" ht="12" customHeight="1" x14ac:dyDescent="0.4">
      <c r="A578" s="47" t="s">
        <v>11433</v>
      </c>
      <c r="B578" s="3" t="str">
        <f>IFERROR(VLOOKUP(A578,PEC!A$2:B$7902,2,0),"PEC NON ESISTENTE")</f>
        <v>comune.battuda@pec.provincia.pv.it</v>
      </c>
      <c r="C578" s="4" t="s">
        <v>3</v>
      </c>
      <c r="D578" t="s">
        <v>7914</v>
      </c>
      <c r="E578" s="5">
        <v>3933</v>
      </c>
      <c r="F578" s="35">
        <f t="shared" ref="F578:F641" si="28">SUM(E578)/SUM($E$2:$E$7955)</f>
        <v>6.5082383077587539E-5</v>
      </c>
      <c r="G578" t="str">
        <f t="shared" si="26"/>
        <v/>
      </c>
      <c r="H578" t="str">
        <f t="shared" si="27"/>
        <v>comune.battuda@pec.provincia.pv.it</v>
      </c>
    </row>
    <row r="579" spans="1:8" ht="12" customHeight="1" x14ac:dyDescent="0.4">
      <c r="A579" s="47" t="s">
        <v>8429</v>
      </c>
      <c r="B579" s="3" t="str">
        <f>IFERROR(VLOOKUP(A579,PEC!A$2:B$7902,2,0),"PEC NON ESISTENTE")</f>
        <v>protocollo@pec.comune.baucina.pa.it</v>
      </c>
      <c r="C579" s="4" t="s">
        <v>3</v>
      </c>
      <c r="D579" t="s">
        <v>7909</v>
      </c>
      <c r="E579" s="5">
        <v>234</v>
      </c>
      <c r="F579" s="35">
        <f t="shared" si="28"/>
        <v>3.8721783982088696E-6</v>
      </c>
      <c r="G579" t="str">
        <f t="shared" ref="G579:G642" si="29">IF(E579&gt;300000,"TROVATO","")</f>
        <v/>
      </c>
      <c r="H579" t="str">
        <f t="shared" ref="H579:H642" si="30">IF(E579&gt;50000&lt;100000,"COMPRESO",B579)</f>
        <v>protocollo@pec.comune.baucina.pa.it</v>
      </c>
    </row>
    <row r="580" spans="1:8" ht="12" customHeight="1" x14ac:dyDescent="0.4">
      <c r="A580" s="47" t="s">
        <v>14173</v>
      </c>
      <c r="B580" s="3" t="str">
        <f>IFERROR(VLOOKUP(A580,PEC!A$2:B$7902,2,0),"PEC NON ESISTENTE")</f>
        <v>comune.bauladu@anutel.it</v>
      </c>
      <c r="C580" s="4" t="s">
        <v>5</v>
      </c>
      <c r="D580" t="s">
        <v>7923</v>
      </c>
      <c r="E580" s="5">
        <v>50464</v>
      </c>
      <c r="F580" s="35">
        <f t="shared" si="28"/>
        <v>8.3506671233851443E-4</v>
      </c>
      <c r="G580" t="str">
        <f t="shared" si="29"/>
        <v/>
      </c>
      <c r="H580" t="str">
        <f t="shared" si="30"/>
        <v>comune.bauladu@anutel.it</v>
      </c>
    </row>
    <row r="581" spans="1:8" ht="12" customHeight="1" x14ac:dyDescent="0.4">
      <c r="A581" s="47" t="s">
        <v>10156</v>
      </c>
      <c r="B581" s="3" t="str">
        <f>IFERROR(VLOOKUP(A581,PEC!A$2:B$7902,2,0),"PEC NON ESISTENTE")</f>
        <v>protocollo@pec.comunedibaunei.it</v>
      </c>
      <c r="C581" s="4" t="s">
        <v>3</v>
      </c>
      <c r="D581" t="s">
        <v>7911</v>
      </c>
      <c r="E581" s="5">
        <v>582</v>
      </c>
      <c r="F581" s="35">
        <f t="shared" si="28"/>
        <v>9.6308026827246235E-6</v>
      </c>
      <c r="G581" t="str">
        <f t="shared" si="29"/>
        <v/>
      </c>
      <c r="H581" t="str">
        <f t="shared" si="30"/>
        <v>protocollo@pec.comunedibaunei.it</v>
      </c>
    </row>
    <row r="582" spans="1:8" ht="12" customHeight="1" x14ac:dyDescent="0.4">
      <c r="A582" s="47" t="s">
        <v>15141</v>
      </c>
      <c r="B582" s="3" t="str">
        <f>IFERROR(VLOOKUP(A582,PEC!A$2:B$7902,2,0),"PEC NON ESISTENTE")</f>
        <v>baveno@pec.it</v>
      </c>
      <c r="C582" s="4" t="s">
        <v>6</v>
      </c>
      <c r="D582" t="s">
        <v>7912</v>
      </c>
      <c r="E582" s="5">
        <v>2014</v>
      </c>
      <c r="F582" s="35">
        <f t="shared" si="28"/>
        <v>3.3327210658088305E-5</v>
      </c>
      <c r="G582" t="str">
        <f t="shared" si="29"/>
        <v/>
      </c>
      <c r="H582" t="str">
        <f t="shared" si="30"/>
        <v>baveno@pec.it</v>
      </c>
    </row>
    <row r="583" spans="1:8" ht="12" customHeight="1" x14ac:dyDescent="0.4">
      <c r="A583" s="48" t="s">
        <v>15693</v>
      </c>
      <c r="B583" s="3" t="str">
        <f>IFERROR(VLOOKUP(A583,PEC!A$2:B$7902,2,0),"PEC NON ESISTENTE")</f>
        <v>bederovalcuvia@halleypec.it</v>
      </c>
      <c r="C583" s="4" t="s">
        <v>6</v>
      </c>
      <c r="D583" t="s">
        <v>7927</v>
      </c>
      <c r="E583" s="5">
        <v>703</v>
      </c>
      <c r="F583" s="35">
        <f t="shared" si="28"/>
        <v>1.1633082965559124E-5</v>
      </c>
      <c r="G583" t="str">
        <f t="shared" si="29"/>
        <v/>
      </c>
      <c r="H583" t="str">
        <f t="shared" si="30"/>
        <v>bederovalcuvia@halleypec.it</v>
      </c>
    </row>
    <row r="584" spans="1:8" ht="12" customHeight="1" x14ac:dyDescent="0.4">
      <c r="A584" s="48" t="s">
        <v>15595</v>
      </c>
      <c r="B584" s="3" t="str">
        <f>IFERROR(VLOOKUP(A584,PEC!A$2:B$7902,2,0),"PEC NON ESISTENTE")</f>
        <v>comune.bedizzole@legalmail.it</v>
      </c>
      <c r="C584" s="4" t="s">
        <v>6</v>
      </c>
      <c r="D584" t="s">
        <v>7927</v>
      </c>
      <c r="E584" s="5">
        <v>3716</v>
      </c>
      <c r="F584" s="35">
        <f t="shared" si="28"/>
        <v>6.1491516785231441E-5</v>
      </c>
      <c r="G584" t="str">
        <f t="shared" si="29"/>
        <v/>
      </c>
      <c r="H584" t="str">
        <f t="shared" si="30"/>
        <v>comune.bedizzole@legalmail.it</v>
      </c>
    </row>
    <row r="585" spans="1:8" ht="12" customHeight="1" x14ac:dyDescent="0.4">
      <c r="A585" s="47" t="s">
        <v>9056</v>
      </c>
      <c r="B585" s="3" t="str">
        <f>IFERROR(VLOOKUP(A585,PEC!A$2:B$7902,2,0),"PEC NON ESISTENTE")</f>
        <v>comune@pec.comune.bedollo.tn.it</v>
      </c>
      <c r="C585" s="4" t="s">
        <v>3</v>
      </c>
      <c r="D585" t="s">
        <v>7909</v>
      </c>
      <c r="E585" s="5">
        <v>4917</v>
      </c>
      <c r="F585" s="35">
        <f t="shared" si="28"/>
        <v>8.1365389675183808E-5</v>
      </c>
      <c r="G585" t="str">
        <f t="shared" si="29"/>
        <v/>
      </c>
      <c r="H585" t="str">
        <f t="shared" si="30"/>
        <v>comune@pec.comune.bedollo.tn.it</v>
      </c>
    </row>
    <row r="586" spans="1:8" ht="12" customHeight="1" x14ac:dyDescent="0.4">
      <c r="A586" s="47" t="s">
        <v>9208</v>
      </c>
      <c r="B586" s="3" t="str">
        <f>IFERROR(VLOOKUP(A586,PEC!A$2:B$7902,2,0),"PEC NON ESISTENTE")</f>
        <v>protocollo@postacert.comune.bedonia.pr.it</v>
      </c>
      <c r="C586" s="4" t="s">
        <v>3</v>
      </c>
      <c r="D586" t="s">
        <v>7911</v>
      </c>
      <c r="E586" s="5">
        <v>667</v>
      </c>
      <c r="F586" s="35">
        <f t="shared" si="28"/>
        <v>1.1037363211988529E-5</v>
      </c>
      <c r="G586" t="str">
        <f t="shared" si="29"/>
        <v/>
      </c>
      <c r="H586" t="str">
        <f t="shared" si="30"/>
        <v>protocollo@postacert.comune.bedonia.pr.it</v>
      </c>
    </row>
    <row r="587" spans="1:8" ht="12" customHeight="1" x14ac:dyDescent="0.4">
      <c r="A587" s="47" t="s">
        <v>9954</v>
      </c>
      <c r="B587" s="3" t="str">
        <f>IFERROR(VLOOKUP(A587,PEC!A$2:B$7902,2,0),"PEC NON ESISTENTE")</f>
        <v>bedulitacomune@pec.it</v>
      </c>
      <c r="C587" s="4" t="s">
        <v>3</v>
      </c>
      <c r="D587" t="s">
        <v>7911</v>
      </c>
      <c r="E587" s="5">
        <v>11816</v>
      </c>
      <c r="F587" s="35">
        <f t="shared" si="28"/>
        <v>1.9552846133861538E-4</v>
      </c>
      <c r="G587" t="str">
        <f t="shared" si="29"/>
        <v/>
      </c>
      <c r="H587" t="str">
        <f t="shared" si="30"/>
        <v>bedulitacomune@pec.it</v>
      </c>
    </row>
    <row r="588" spans="1:8" ht="12" customHeight="1" x14ac:dyDescent="0.4">
      <c r="A588" s="47" t="s">
        <v>10838</v>
      </c>
      <c r="B588" s="3" t="str">
        <f>IFERROR(VLOOKUP(A588,PEC!A$2:B$7902,2,0),"PEC NON ESISTENTE")</f>
        <v>bee@cert.ruparpiemonte.it</v>
      </c>
      <c r="C588" s="4" t="s">
        <v>3</v>
      </c>
      <c r="D588" t="s">
        <v>7913</v>
      </c>
      <c r="E588" s="5">
        <v>1479</v>
      </c>
      <c r="F588" s="35">
        <f t="shared" si="28"/>
        <v>2.4474153209191956E-5</v>
      </c>
      <c r="G588" t="str">
        <f t="shared" si="29"/>
        <v/>
      </c>
      <c r="H588" t="str">
        <f t="shared" si="30"/>
        <v>bee@cert.ruparpiemonte.it</v>
      </c>
    </row>
    <row r="589" spans="1:8" ht="12" customHeight="1" x14ac:dyDescent="0.4">
      <c r="A589" s="47" t="s">
        <v>12072</v>
      </c>
      <c r="B589" s="3" t="str">
        <f>IFERROR(VLOOKUP(A589,PEC!A$2:B$7902,2,0),"PEC NON ESISTENTE")</f>
        <v>protocollo@comune.beinasco.legalmail.it</v>
      </c>
      <c r="C589" s="4" t="s">
        <v>3</v>
      </c>
      <c r="D589" t="s">
        <v>7917</v>
      </c>
      <c r="E589" s="5">
        <v>3617</v>
      </c>
      <c r="F589" s="35">
        <f t="shared" si="28"/>
        <v>5.9853287462912311E-5</v>
      </c>
      <c r="G589" t="str">
        <f t="shared" si="29"/>
        <v/>
      </c>
      <c r="H589" t="str">
        <f t="shared" si="30"/>
        <v>protocollo@comune.beinasco.legalmail.it</v>
      </c>
    </row>
    <row r="590" spans="1:8" ht="12" customHeight="1" x14ac:dyDescent="0.4">
      <c r="A590" s="47" t="s">
        <v>9719</v>
      </c>
      <c r="B590" s="3" t="str">
        <f>IFERROR(VLOOKUP(A590,PEC!A$2:B$7902,2,0),"PEC NON ESISTENTE")</f>
        <v>protocollo@pec.comune.beinette.cn.it</v>
      </c>
      <c r="C590" s="4" t="s">
        <v>3</v>
      </c>
      <c r="D590" t="s">
        <v>7911</v>
      </c>
      <c r="E590" s="5">
        <v>723</v>
      </c>
      <c r="F590" s="35">
        <f t="shared" si="28"/>
        <v>1.1964038384209456E-5</v>
      </c>
      <c r="G590" t="str">
        <f t="shared" si="29"/>
        <v/>
      </c>
      <c r="H590" t="str">
        <f t="shared" si="30"/>
        <v>protocollo@pec.comune.beinette.cn.it</v>
      </c>
    </row>
    <row r="591" spans="1:8" ht="12" customHeight="1" x14ac:dyDescent="0.4">
      <c r="A591" s="47" t="s">
        <v>9057</v>
      </c>
      <c r="B591" s="3" t="str">
        <f>IFERROR(VLOOKUP(A591,PEC!A$2:B$7902,2,0),"PEC NON ESISTENTE")</f>
        <v>protocollo.belcastro@asmepec.it</v>
      </c>
      <c r="C591" s="4" t="s">
        <v>3</v>
      </c>
      <c r="D591" t="s">
        <v>7909</v>
      </c>
      <c r="E591" s="5">
        <v>729</v>
      </c>
      <c r="F591" s="35">
        <f t="shared" si="28"/>
        <v>1.2063325009804554E-5</v>
      </c>
      <c r="G591" t="str">
        <f t="shared" si="29"/>
        <v/>
      </c>
      <c r="H591" t="str">
        <f t="shared" si="30"/>
        <v>protocollo.belcastro@asmepec.it</v>
      </c>
    </row>
    <row r="592" spans="1:8" ht="12" customHeight="1" x14ac:dyDescent="0.4">
      <c r="A592" s="47" t="s">
        <v>7951</v>
      </c>
      <c r="B592" s="3" t="str">
        <f>IFERROR(VLOOKUP(A592,PEC!A$2:B$7902,2,0),"PEC NON ESISTENTE")</f>
        <v>belfiore.vr@pec.wmail.it</v>
      </c>
      <c r="C592" s="4" t="s">
        <v>3</v>
      </c>
      <c r="D592" t="s">
        <v>7909</v>
      </c>
      <c r="E592" s="5">
        <v>18104</v>
      </c>
      <c r="F592" s="35">
        <f t="shared" si="28"/>
        <v>2.9958084496227937E-4</v>
      </c>
      <c r="G592" t="str">
        <f t="shared" si="29"/>
        <v/>
      </c>
      <c r="H592" t="str">
        <f t="shared" si="30"/>
        <v>belfiore.vr@pec.wmail.it</v>
      </c>
    </row>
    <row r="593" spans="1:8" ht="12" customHeight="1" x14ac:dyDescent="0.4">
      <c r="A593" s="47" t="s">
        <v>8430</v>
      </c>
      <c r="B593" s="3" t="str">
        <f>IFERROR(VLOOKUP(A593,PEC!A$2:B$7902,2,0),"PEC NON ESISTENTE")</f>
        <v>comune.belforteisauro@emarche.it</v>
      </c>
      <c r="C593" s="4" t="s">
        <v>3</v>
      </c>
      <c r="D593" t="s">
        <v>7909</v>
      </c>
      <c r="E593" s="5">
        <v>3200</v>
      </c>
      <c r="F593" s="35">
        <f t="shared" si="28"/>
        <v>5.2952866984052913E-5</v>
      </c>
      <c r="G593" t="str">
        <f t="shared" si="29"/>
        <v/>
      </c>
      <c r="H593" t="str">
        <f t="shared" si="30"/>
        <v>comune.belforteisauro@emarche.it</v>
      </c>
    </row>
    <row r="594" spans="1:8" ht="12" customHeight="1" x14ac:dyDescent="0.4">
      <c r="A594" s="47" t="s">
        <v>14862</v>
      </c>
      <c r="B594" s="3" t="str">
        <f>IFERROR(VLOOKUP(A594,PEC!A$2:B$7902,2,0),"PEC NON ESISTENTE")</f>
        <v>comune.belforte.mc@legalmail.it</v>
      </c>
      <c r="C594" s="4" t="s">
        <v>5</v>
      </c>
      <c r="D594" t="s">
        <v>7926</v>
      </c>
      <c r="E594" s="5">
        <v>1400</v>
      </c>
      <c r="F594" s="35">
        <f t="shared" si="28"/>
        <v>2.316687930552315E-5</v>
      </c>
      <c r="G594" t="str">
        <f t="shared" si="29"/>
        <v/>
      </c>
      <c r="H594" t="str">
        <f t="shared" si="30"/>
        <v>comune.belforte.mc@legalmail.it</v>
      </c>
    </row>
    <row r="595" spans="1:8" ht="12" customHeight="1" x14ac:dyDescent="0.4">
      <c r="A595" s="47" t="s">
        <v>11010</v>
      </c>
      <c r="B595" s="3" t="str">
        <f>IFERROR(VLOOKUP(A595,PEC!A$2:B$7902,2,0),"PEC NON ESISTENTE")</f>
        <v>belfortemonferrato@pecpro.it</v>
      </c>
      <c r="C595" s="4" t="s">
        <v>3</v>
      </c>
      <c r="D595" t="s">
        <v>7914</v>
      </c>
      <c r="E595" s="5">
        <v>3008</v>
      </c>
      <c r="F595" s="35">
        <f t="shared" si="28"/>
        <v>4.9775694965009738E-5</v>
      </c>
      <c r="G595" t="str">
        <f t="shared" si="29"/>
        <v/>
      </c>
      <c r="H595" t="str">
        <f t="shared" si="30"/>
        <v>belfortemonferrato@pecpro.it</v>
      </c>
    </row>
    <row r="596" spans="1:8" ht="12" customHeight="1" x14ac:dyDescent="0.4">
      <c r="A596" s="47" t="s">
        <v>12724</v>
      </c>
      <c r="B596" s="3" t="str">
        <f>IFERROR(VLOOKUP(A596,PEC!A$2:B$7902,2,0),"PEC NON ESISTENTE")</f>
        <v>comune.belgioioso@pec.regione.lombardia.it</v>
      </c>
      <c r="C596" s="4" t="s">
        <v>4</v>
      </c>
      <c r="D596" t="s">
        <v>7920</v>
      </c>
      <c r="E596" s="5">
        <v>788</v>
      </c>
      <c r="F596" s="35">
        <f t="shared" si="28"/>
        <v>1.303964349482303E-5</v>
      </c>
      <c r="G596" t="str">
        <f t="shared" si="29"/>
        <v/>
      </c>
      <c r="H596" t="str">
        <f t="shared" si="30"/>
        <v>comune.belgioioso@pec.regione.lombardia.it</v>
      </c>
    </row>
    <row r="597" spans="1:8" ht="12" customHeight="1" x14ac:dyDescent="0.4">
      <c r="A597" s="47" t="s">
        <v>12823</v>
      </c>
      <c r="B597" s="3" t="str">
        <f>IFERROR(VLOOKUP(A597,PEC!A$2:B$7902,2,0),"PEC NON ESISTENTE")</f>
        <v>belgirate@cert.ruparpiemonte.it</v>
      </c>
      <c r="C597" s="4" t="s">
        <v>4</v>
      </c>
      <c r="D597" t="s">
        <v>7920</v>
      </c>
      <c r="E597" s="5">
        <v>1860</v>
      </c>
      <c r="F597" s="35">
        <f t="shared" si="28"/>
        <v>3.0778853934480753E-5</v>
      </c>
      <c r="G597" t="str">
        <f t="shared" si="29"/>
        <v/>
      </c>
      <c r="H597" t="str">
        <f t="shared" si="30"/>
        <v>belgirate@cert.ruparpiemonte.it</v>
      </c>
    </row>
    <row r="598" spans="1:8" ht="12" customHeight="1" x14ac:dyDescent="0.4">
      <c r="A598" s="47" t="s">
        <v>8795</v>
      </c>
      <c r="B598" s="3" t="str">
        <f>IFERROR(VLOOKUP(A598,PEC!A$2:B$7902,2,0),"PEC NON ESISTENTE")</f>
        <v>protocollo@pec.comune.bella.pz.it</v>
      </c>
      <c r="C598" s="4" t="s">
        <v>3</v>
      </c>
      <c r="D598" t="s">
        <v>7909</v>
      </c>
      <c r="E598" s="5">
        <v>505</v>
      </c>
      <c r="F598" s="35">
        <f t="shared" si="28"/>
        <v>8.3566243209208509E-6</v>
      </c>
      <c r="G598" t="str">
        <f t="shared" si="29"/>
        <v/>
      </c>
      <c r="H598" t="str">
        <f t="shared" si="30"/>
        <v>protocollo@pec.comune.bella.pz.it</v>
      </c>
    </row>
    <row r="599" spans="1:8" ht="12" customHeight="1" x14ac:dyDescent="0.4">
      <c r="A599" s="47" t="s">
        <v>10157</v>
      </c>
      <c r="B599" s="3" t="str">
        <f>IFERROR(VLOOKUP(A599,PEC!A$2:B$7902,2,0),"PEC NON ESISTENTE")</f>
        <v>comune.bellagio.co@halleycert.it</v>
      </c>
      <c r="C599" s="4" t="s">
        <v>3</v>
      </c>
      <c r="D599" t="s">
        <v>7911</v>
      </c>
      <c r="E599" s="5">
        <v>6287</v>
      </c>
      <c r="F599" s="35">
        <f t="shared" si="28"/>
        <v>1.0403583585273146E-4</v>
      </c>
      <c r="G599" t="str">
        <f t="shared" si="29"/>
        <v/>
      </c>
      <c r="H599" t="str">
        <f t="shared" si="30"/>
        <v>comune.bellagio.co@halleycert.it</v>
      </c>
    </row>
    <row r="600" spans="1:8" ht="12" customHeight="1" x14ac:dyDescent="0.4">
      <c r="A600" s="47" t="s">
        <v>9058</v>
      </c>
      <c r="B600" s="3" t="str">
        <f>IFERROR(VLOOKUP(A600,PEC!A$2:B$7902,2,0),"PEC NON ESISTENTE")</f>
        <v>comune-bellano@legalmail.it</v>
      </c>
      <c r="C600" s="4" t="s">
        <v>3</v>
      </c>
      <c r="D600" t="s">
        <v>7909</v>
      </c>
      <c r="E600" s="5">
        <v>546</v>
      </c>
      <c r="F600" s="35">
        <f t="shared" si="28"/>
        <v>9.0350829291540282E-6</v>
      </c>
      <c r="G600" t="str">
        <f t="shared" si="29"/>
        <v/>
      </c>
      <c r="H600" t="str">
        <f t="shared" si="30"/>
        <v>comune-bellano@legalmail.it</v>
      </c>
    </row>
    <row r="601" spans="1:8" ht="12" customHeight="1" x14ac:dyDescent="0.4">
      <c r="A601" s="47" t="s">
        <v>14586</v>
      </c>
      <c r="B601" s="3" t="str">
        <f>IFERROR(VLOOKUP(A601,PEC!A$2:B$7902,2,0),"PEC NON ESISTENTE")</f>
        <v>protocollo@pec.comune.bellante.te.it</v>
      </c>
      <c r="C601" s="4" t="s">
        <v>5</v>
      </c>
      <c r="D601" t="s">
        <v>7925</v>
      </c>
      <c r="E601" s="5">
        <v>5240</v>
      </c>
      <c r="F601" s="35">
        <f t="shared" si="28"/>
        <v>8.6710319686386644E-5</v>
      </c>
      <c r="G601" t="str">
        <f t="shared" si="29"/>
        <v/>
      </c>
      <c r="H601" t="str">
        <f t="shared" si="30"/>
        <v>protocollo@pec.comune.bellante.te.it</v>
      </c>
    </row>
    <row r="602" spans="1:8" ht="12" customHeight="1" x14ac:dyDescent="0.4">
      <c r="A602" s="50" t="s">
        <v>9482</v>
      </c>
      <c r="B602" s="3" t="str">
        <f>IFERROR(VLOOKUP(A602,PEC!A$2:B$7902,2,0),"PEC NON ESISTENTE")</f>
        <v>pec@pec.comune.bellaria-igea-marina.rn.it</v>
      </c>
      <c r="C602" s="4" t="s">
        <v>3</v>
      </c>
      <c r="D602" t="s">
        <v>7911</v>
      </c>
      <c r="E602" s="5">
        <v>3796</v>
      </c>
      <c r="F602" s="35">
        <f t="shared" si="28"/>
        <v>6.2815338459832766E-5</v>
      </c>
      <c r="G602" t="str">
        <f t="shared" si="29"/>
        <v/>
      </c>
      <c r="H602" t="str">
        <f t="shared" si="30"/>
        <v>pec@pec.comune.bellaria-igea-marina.rn.it</v>
      </c>
    </row>
    <row r="603" spans="1:8" ht="12" customHeight="1" x14ac:dyDescent="0.4">
      <c r="A603" s="47" t="s">
        <v>10522</v>
      </c>
      <c r="B603" s="3" t="str">
        <f>IFERROR(VLOOKUP(A603,PEC!A$2:B$7902,2,0),"PEC NON ESISTENTE")</f>
        <v>segreteriabellegra@pec.cittametropolitanaroma.it</v>
      </c>
      <c r="C603" s="4" t="s">
        <v>3</v>
      </c>
      <c r="D603" t="s">
        <v>7911</v>
      </c>
      <c r="E603" s="5">
        <v>3264</v>
      </c>
      <c r="F603" s="35">
        <f t="shared" si="28"/>
        <v>5.4011924323733969E-5</v>
      </c>
      <c r="G603" t="str">
        <f t="shared" si="29"/>
        <v/>
      </c>
      <c r="H603" t="str">
        <f t="shared" si="30"/>
        <v>segreteriabellegra@pec.cittametropolitanaroma.it</v>
      </c>
    </row>
    <row r="604" spans="1:8" ht="12" customHeight="1" x14ac:dyDescent="0.4">
      <c r="A604" s="47" t="s">
        <v>13440</v>
      </c>
      <c r="B604" s="3" t="str">
        <f>IFERROR(VLOOKUP(A604,PEC!A$2:B$7902,2,0),"PEC NON ESISTENTE")</f>
        <v>bellino@postemailcertificata.it</v>
      </c>
      <c r="C604" s="4" t="s">
        <v>5</v>
      </c>
      <c r="D604" t="s">
        <v>7922</v>
      </c>
      <c r="E604" s="5">
        <v>7160</v>
      </c>
      <c r="F604" s="35">
        <f t="shared" si="28"/>
        <v>1.1848203987681839E-4</v>
      </c>
      <c r="G604" t="str">
        <f t="shared" si="29"/>
        <v/>
      </c>
      <c r="H604" t="str">
        <f t="shared" si="30"/>
        <v>bellino@postemailcertificata.it</v>
      </c>
    </row>
    <row r="605" spans="1:8" ht="12" customHeight="1" x14ac:dyDescent="0.4">
      <c r="A605" s="47" t="s">
        <v>12330</v>
      </c>
      <c r="B605" s="3" t="str">
        <f>IFERROR(VLOOKUP(A605,PEC!A$2:B$7902,2,0),"PEC NON ESISTENTE")</f>
        <v>protocollo.bellinzagolombardo@pec.it</v>
      </c>
      <c r="C605" s="4" t="s">
        <v>3</v>
      </c>
      <c r="D605" t="s">
        <v>7917</v>
      </c>
      <c r="E605" s="5">
        <v>18591</v>
      </c>
      <c r="F605" s="35">
        <f t="shared" si="28"/>
        <v>3.0763960940641488E-4</v>
      </c>
      <c r="G605" t="str">
        <f t="shared" si="29"/>
        <v/>
      </c>
      <c r="H605" t="str">
        <f t="shared" si="30"/>
        <v>protocollo.bellinzagolombardo@pec.it</v>
      </c>
    </row>
    <row r="606" spans="1:8" ht="12" customHeight="1" x14ac:dyDescent="0.4">
      <c r="A606" s="47" t="s">
        <v>13093</v>
      </c>
      <c r="B606" s="3" t="str">
        <f>IFERROR(VLOOKUP(A606,PEC!A$2:B$7902,2,0),"PEC NON ESISTENTE")</f>
        <v>municipio@pec.comune.bellinzago.no.it</v>
      </c>
      <c r="C606" s="4" t="s">
        <v>4</v>
      </c>
      <c r="D606" t="s">
        <v>7921</v>
      </c>
      <c r="E606" s="5">
        <v>2948</v>
      </c>
      <c r="F606" s="35">
        <f t="shared" si="28"/>
        <v>4.8782828709058747E-5</v>
      </c>
      <c r="G606" t="str">
        <f t="shared" si="29"/>
        <v/>
      </c>
      <c r="H606" t="str">
        <f t="shared" si="30"/>
        <v>municipio@pec.comune.bellinzago.no.it</v>
      </c>
    </row>
    <row r="607" spans="1:8" ht="12" customHeight="1" x14ac:dyDescent="0.4">
      <c r="A607" s="47" t="s">
        <v>8431</v>
      </c>
      <c r="B607" s="3" t="str">
        <f>IFERROR(VLOOKUP(A607,PEC!A$2:B$7902,2,0),"PEC NON ESISTENTE")</f>
        <v>protocollo@pec.comune.bellizzi.sa.it</v>
      </c>
      <c r="C607" s="4" t="s">
        <v>3</v>
      </c>
      <c r="D607" t="s">
        <v>7909</v>
      </c>
      <c r="E607" s="5">
        <v>135</v>
      </c>
      <c r="F607" s="35">
        <f t="shared" si="28"/>
        <v>2.2339490758897325E-6</v>
      </c>
      <c r="G607" t="str">
        <f t="shared" si="29"/>
        <v/>
      </c>
      <c r="H607" t="str">
        <f t="shared" si="30"/>
        <v>protocollo@pec.comune.bellizzi.sa.it</v>
      </c>
    </row>
    <row r="608" spans="1:8" ht="12" customHeight="1" x14ac:dyDescent="0.4">
      <c r="A608" s="47" t="s">
        <v>9573</v>
      </c>
      <c r="B608" s="3" t="str">
        <f>IFERROR(VLOOKUP(A608,PEC!A$2:B$7902,2,0),"PEC NON ESISTENTE")</f>
        <v>elettorale.bellona@asmepec.it</v>
      </c>
      <c r="C608" s="4" t="s">
        <v>3</v>
      </c>
      <c r="D608" t="s">
        <v>7911</v>
      </c>
      <c r="E608" s="5">
        <v>3810</v>
      </c>
      <c r="F608" s="35">
        <f t="shared" si="28"/>
        <v>6.3047007252887996E-5</v>
      </c>
      <c r="G608" t="str">
        <f t="shared" si="29"/>
        <v/>
      </c>
      <c r="H608" t="str">
        <f t="shared" si="30"/>
        <v>elettorale.bellona@asmepec.it</v>
      </c>
    </row>
    <row r="609" spans="1:8" ht="12" customHeight="1" x14ac:dyDescent="0.4">
      <c r="A609" s="47" t="s">
        <v>8332</v>
      </c>
      <c r="B609" s="3" t="str">
        <f>IFERROR(VLOOKUP(A609,PEC!A$2:B$7902,2,0),"PEC NON ESISTENTE")</f>
        <v>comune.bellosguardo@asmepec.it</v>
      </c>
      <c r="C609" s="4" t="s">
        <v>3</v>
      </c>
      <c r="D609" t="s">
        <v>7909</v>
      </c>
      <c r="E609" s="5">
        <v>9375</v>
      </c>
      <c r="F609" s="35">
        <f t="shared" si="28"/>
        <v>1.5513535249234251E-4</v>
      </c>
      <c r="G609" t="str">
        <f t="shared" si="29"/>
        <v/>
      </c>
      <c r="H609" t="str">
        <f t="shared" si="30"/>
        <v>comune.bellosguardo@asmepec.it</v>
      </c>
    </row>
    <row r="610" spans="1:8" ht="12" customHeight="1" x14ac:dyDescent="0.4">
      <c r="A610" s="47" t="s">
        <v>14317</v>
      </c>
      <c r="B610" s="3" t="str">
        <f>IFERROR(VLOOKUP(A610,PEC!A$2:B$7902,2,0),"PEC NON ESISTENTE")</f>
        <v>belluno.bl@cert.ip-veneto.net</v>
      </c>
      <c r="C610" s="4" t="s">
        <v>5</v>
      </c>
      <c r="D610" t="s">
        <v>7923</v>
      </c>
      <c r="E610" s="5">
        <v>12971</v>
      </c>
      <c r="F610" s="35">
        <f t="shared" si="28"/>
        <v>2.1464113676567198E-4</v>
      </c>
      <c r="G610" t="str">
        <f t="shared" si="29"/>
        <v/>
      </c>
      <c r="H610" t="str">
        <f t="shared" si="30"/>
        <v>belluno.bl@cert.ip-veneto.net</v>
      </c>
    </row>
    <row r="611" spans="1:8" ht="12" customHeight="1" x14ac:dyDescent="0.4">
      <c r="A611" s="47" t="s">
        <v>13774</v>
      </c>
      <c r="B611" s="3" t="str">
        <f>IFERROR(VLOOKUP(A611,PEC!A$2:B$7902,2,0),"PEC NON ESISTENTE")</f>
        <v>comune.bellusco@pec.regione.lombardia.it</v>
      </c>
      <c r="C611" s="4" t="s">
        <v>5</v>
      </c>
      <c r="D611" t="s">
        <v>7923</v>
      </c>
      <c r="E611" s="5">
        <v>5705</v>
      </c>
      <c r="F611" s="35">
        <f t="shared" si="28"/>
        <v>9.4405033170006836E-5</v>
      </c>
      <c r="G611" t="str">
        <f t="shared" si="29"/>
        <v/>
      </c>
      <c r="H611" t="str">
        <f t="shared" si="30"/>
        <v>comune.bellusco@pec.regione.lombardia.it</v>
      </c>
    </row>
    <row r="612" spans="1:8" ht="12" customHeight="1" x14ac:dyDescent="0.4">
      <c r="A612" s="47" t="s">
        <v>14174</v>
      </c>
      <c r="B612" s="3" t="str">
        <f>IFERROR(VLOOKUP(A612,PEC!A$2:B$7902,2,0),"PEC NON ESISTENTE")</f>
        <v>comune.belmontecalabrocs@anutel.it</v>
      </c>
      <c r="C612" s="4" t="s">
        <v>5</v>
      </c>
      <c r="D612" t="s">
        <v>7923</v>
      </c>
      <c r="E612" s="5">
        <v>853</v>
      </c>
      <c r="F612" s="35">
        <f t="shared" si="28"/>
        <v>1.4115248605436604E-5</v>
      </c>
      <c r="G612" t="str">
        <f t="shared" si="29"/>
        <v/>
      </c>
      <c r="H612" t="str">
        <f t="shared" si="30"/>
        <v>comune.belmontecalabrocs@anutel.it</v>
      </c>
    </row>
    <row r="613" spans="1:8" ht="12" customHeight="1" x14ac:dyDescent="0.4">
      <c r="A613" s="47" t="s">
        <v>11226</v>
      </c>
      <c r="B613" s="3" t="str">
        <f>IFERROR(VLOOKUP(A613,PEC!A$2:B$7902,2,0),"PEC NON ESISTENTE")</f>
        <v>comunedibelmontecastello@postecert.it</v>
      </c>
      <c r="C613" s="4" t="s">
        <v>3</v>
      </c>
      <c r="D613" t="s">
        <v>7914</v>
      </c>
      <c r="E613" s="5">
        <v>35591</v>
      </c>
      <c r="F613" s="35">
        <f t="shared" si="28"/>
        <v>5.8895171525919605E-4</v>
      </c>
      <c r="G613" t="str">
        <f t="shared" si="29"/>
        <v/>
      </c>
      <c r="H613" t="str">
        <f t="shared" si="30"/>
        <v>comunedibelmontecastello@postecert.it</v>
      </c>
    </row>
    <row r="614" spans="1:8" ht="12" customHeight="1" x14ac:dyDescent="0.4">
      <c r="A614" s="47" t="s">
        <v>10665</v>
      </c>
      <c r="B614" s="3" t="str">
        <f>IFERROR(VLOOKUP(A614,PEC!A$2:B$7902,2,0),"PEC NON ESISTENTE")</f>
        <v>belmontedelsannio@pec.leonet.it</v>
      </c>
      <c r="C614" s="4" t="s">
        <v>3</v>
      </c>
      <c r="D614" t="s">
        <v>7911</v>
      </c>
      <c r="E614" s="5">
        <v>7212</v>
      </c>
      <c r="F614" s="35">
        <f t="shared" si="28"/>
        <v>1.1934252396530925E-4</v>
      </c>
      <c r="G614" t="str">
        <f t="shared" si="29"/>
        <v/>
      </c>
      <c r="H614" t="str">
        <f t="shared" si="30"/>
        <v>belmontedelsannio@pec.leonet.it</v>
      </c>
    </row>
    <row r="615" spans="1:8" ht="12" customHeight="1" x14ac:dyDescent="0.4">
      <c r="A615" s="47" t="s">
        <v>14718</v>
      </c>
      <c r="B615" s="3" t="str">
        <f>IFERROR(VLOOKUP(A615,PEC!A$2:B$7902,2,0),"PEC NON ESISTENTE")</f>
        <v>comune.belmonteinsabina.ri@pec.it</v>
      </c>
      <c r="C615" s="4" t="s">
        <v>5</v>
      </c>
      <c r="D615" t="s">
        <v>7926</v>
      </c>
      <c r="E615" s="5">
        <v>2007</v>
      </c>
      <c r="F615" s="35">
        <f t="shared" si="28"/>
        <v>3.3211376261560684E-5</v>
      </c>
      <c r="G615" t="str">
        <f t="shared" si="29"/>
        <v/>
      </c>
      <c r="H615" t="str">
        <f t="shared" si="30"/>
        <v>comune.belmonteinsabina.ri@pec.it</v>
      </c>
    </row>
    <row r="616" spans="1:8" ht="12" customHeight="1" x14ac:dyDescent="0.4">
      <c r="A616" s="47" t="s">
        <v>13248</v>
      </c>
      <c r="B616" s="3" t="str">
        <f>IFERROR(VLOOKUP(A616,PEC!A$2:B$7902,2,0),"PEC NON ESISTENTE")</f>
        <v>protocollo.belmontemezzagno@pec.it</v>
      </c>
      <c r="C616" s="4" t="s">
        <v>4</v>
      </c>
      <c r="D616" t="s">
        <v>7921</v>
      </c>
      <c r="E616" s="5">
        <v>778</v>
      </c>
      <c r="F616" s="35">
        <f t="shared" si="28"/>
        <v>1.2874165785497864E-5</v>
      </c>
      <c r="G616" t="str">
        <f t="shared" si="29"/>
        <v/>
      </c>
      <c r="H616" t="str">
        <f t="shared" si="30"/>
        <v>protocollo.belmontemezzagno@pec.it</v>
      </c>
    </row>
    <row r="617" spans="1:8" ht="12" customHeight="1" x14ac:dyDescent="0.4">
      <c r="A617" s="47" t="s">
        <v>13719</v>
      </c>
      <c r="B617" s="3" t="str">
        <f>IFERROR(VLOOKUP(A617,PEC!A$2:B$7902,2,0),"PEC NON ESISTENTE")</f>
        <v>comune.belmontepiceno@pec.it</v>
      </c>
      <c r="C617" s="4" t="s">
        <v>5</v>
      </c>
      <c r="D617" t="s">
        <v>7908</v>
      </c>
      <c r="E617" s="5">
        <v>810</v>
      </c>
      <c r="F617" s="35">
        <f t="shared" si="28"/>
        <v>1.3403694455338394E-5</v>
      </c>
      <c r="G617" t="str">
        <f t="shared" si="29"/>
        <v/>
      </c>
      <c r="H617" t="str">
        <f t="shared" si="30"/>
        <v>comune.belmontepiceno@pec.it</v>
      </c>
    </row>
    <row r="618" spans="1:8" ht="12" customHeight="1" x14ac:dyDescent="0.4">
      <c r="A618" s="47" t="s">
        <v>13013</v>
      </c>
      <c r="B618" s="3" t="str">
        <f>IFERROR(VLOOKUP(A618,PEC!A$2:B$7902,2,0),"PEC NON ESISTENTE")</f>
        <v>protocollo@pec.comune.belpasso.ct.it</v>
      </c>
      <c r="C618" s="4" t="s">
        <v>4</v>
      </c>
      <c r="D618" t="s">
        <v>7921</v>
      </c>
      <c r="E618" s="5">
        <v>649</v>
      </c>
      <c r="F618" s="35">
        <f t="shared" si="28"/>
        <v>1.0739503335203232E-5</v>
      </c>
      <c r="G618" t="str">
        <f t="shared" si="29"/>
        <v/>
      </c>
      <c r="H618" t="str">
        <f t="shared" si="30"/>
        <v>protocollo@pec.comune.belpasso.ct.it</v>
      </c>
    </row>
    <row r="619" spans="1:8" ht="12" customHeight="1" x14ac:dyDescent="0.4">
      <c r="A619" s="47" t="s">
        <v>15142</v>
      </c>
      <c r="B619" s="3" t="str">
        <f>IFERROR(VLOOKUP(A619,PEC!A$2:B$7902,2,0),"PEC NON ESISTENTE")</f>
        <v>sindaco.belsito@asmepec.it</v>
      </c>
      <c r="C619" s="4" t="s">
        <v>6</v>
      </c>
      <c r="D619" t="s">
        <v>7912</v>
      </c>
      <c r="E619" s="5">
        <v>11149</v>
      </c>
      <c r="F619" s="35">
        <f t="shared" si="28"/>
        <v>1.8449109812662687E-4</v>
      </c>
      <c r="G619" t="str">
        <f t="shared" si="29"/>
        <v/>
      </c>
      <c r="H619" t="str">
        <f t="shared" si="30"/>
        <v>sindaco.belsito@asmepec.it</v>
      </c>
    </row>
    <row r="620" spans="1:8" ht="12" customHeight="1" x14ac:dyDescent="0.4">
      <c r="A620" s="47" t="s">
        <v>12911</v>
      </c>
      <c r="B620" s="3" t="str">
        <f>IFERROR(VLOOKUP(A620,PEC!A$2:B$7902,2,0),"PEC NON ESISTENTE")</f>
        <v>protocollo.belvederespinello@asmepec.it</v>
      </c>
      <c r="C620" s="4" t="s">
        <v>4</v>
      </c>
      <c r="D620" t="s">
        <v>7920</v>
      </c>
      <c r="E620" s="5">
        <v>664</v>
      </c>
      <c r="F620" s="35">
        <f t="shared" si="28"/>
        <v>1.098771989919098E-5</v>
      </c>
      <c r="G620" t="str">
        <f t="shared" si="29"/>
        <v/>
      </c>
      <c r="H620" t="str">
        <f t="shared" si="30"/>
        <v>protocollo.belvederespinello@asmepec.it</v>
      </c>
    </row>
    <row r="621" spans="1:8" ht="12" customHeight="1" x14ac:dyDescent="0.4">
      <c r="A621" s="47" t="s">
        <v>15415</v>
      </c>
      <c r="B621" s="3" t="str">
        <f>IFERROR(VLOOKUP(A621,PEC!A$2:B$7902,2,0),"PEC NON ESISTENTE")</f>
        <v>comune.belvederelanghe.cn@legalmail.it</v>
      </c>
      <c r="C621" s="4" t="s">
        <v>6</v>
      </c>
      <c r="D621" t="s">
        <v>7912</v>
      </c>
      <c r="E621" s="5">
        <v>26378</v>
      </c>
      <c r="F621" s="35">
        <f t="shared" si="28"/>
        <v>4.3649710165792117E-4</v>
      </c>
      <c r="G621" t="str">
        <f t="shared" si="29"/>
        <v/>
      </c>
      <c r="H621" t="str">
        <f t="shared" si="30"/>
        <v>comune.belvederelanghe.cn@legalmail.it</v>
      </c>
    </row>
    <row r="622" spans="1:8" ht="12" customHeight="1" x14ac:dyDescent="0.4">
      <c r="A622" s="47" t="s">
        <v>14719</v>
      </c>
      <c r="B622" s="3" t="str">
        <f>IFERROR(VLOOKUP(A622,PEC!A$2:B$7902,2,0),"PEC NON ESISTENTE")</f>
        <v>comunedibelvedere@pec.it</v>
      </c>
      <c r="C622" s="4" t="s">
        <v>5</v>
      </c>
      <c r="D622" t="s">
        <v>7926</v>
      </c>
      <c r="E622" s="5">
        <v>958</v>
      </c>
      <c r="F622" s="35">
        <f t="shared" si="28"/>
        <v>1.5852764553350842E-5</v>
      </c>
      <c r="G622" t="str">
        <f t="shared" si="29"/>
        <v/>
      </c>
      <c r="H622" t="str">
        <f t="shared" si="30"/>
        <v>comunedibelvedere@pec.it</v>
      </c>
    </row>
    <row r="623" spans="1:8" ht="12" customHeight="1" x14ac:dyDescent="0.4">
      <c r="A623" s="47" t="s">
        <v>15033</v>
      </c>
      <c r="B623" s="3" t="str">
        <f>IFERROR(VLOOKUP(A623,PEC!A$2:B$7902,2,0),"PEC NON ESISTENTE")</f>
        <v>segreteria.belvedere@emarche.it</v>
      </c>
      <c r="C623" s="4" t="s">
        <v>5</v>
      </c>
      <c r="D623" t="s">
        <v>7926</v>
      </c>
      <c r="E623" s="5">
        <v>2327</v>
      </c>
      <c r="F623" s="35">
        <f t="shared" si="28"/>
        <v>3.8506662959965978E-5</v>
      </c>
      <c r="G623" t="str">
        <f t="shared" si="29"/>
        <v/>
      </c>
      <c r="H623" t="str">
        <f t="shared" si="30"/>
        <v>segreteria.belvedere@emarche.it</v>
      </c>
    </row>
    <row r="624" spans="1:8" ht="12" customHeight="1" x14ac:dyDescent="0.4">
      <c r="A624" s="47" t="s">
        <v>8432</v>
      </c>
      <c r="B624" s="3" t="str">
        <f>IFERROR(VLOOKUP(A624,PEC!A$2:B$7902,2,0),"PEC NON ESISTENTE")</f>
        <v>comune.belveglio.at@cert.legalmail.it</v>
      </c>
      <c r="C624" s="4" t="s">
        <v>3</v>
      </c>
      <c r="D624" t="s">
        <v>7909</v>
      </c>
      <c r="E624" s="5">
        <v>370</v>
      </c>
      <c r="F624" s="35">
        <f t="shared" si="28"/>
        <v>6.122675245031118E-6</v>
      </c>
      <c r="G624" t="str">
        <f t="shared" si="29"/>
        <v/>
      </c>
      <c r="H624" t="str">
        <f t="shared" si="30"/>
        <v>comune.belveglio.at@cert.legalmail.it</v>
      </c>
    </row>
    <row r="625" spans="1:8" ht="12" customHeight="1" x14ac:dyDescent="0.4">
      <c r="A625" s="47" t="s">
        <v>14720</v>
      </c>
      <c r="B625" s="3" t="str">
        <f>IFERROR(VLOOKUP(A625,PEC!A$2:B$7902,2,0),"PEC NON ESISTENTE")</f>
        <v>comune.belvi@legalmail.it</v>
      </c>
      <c r="C625" s="4" t="s">
        <v>5</v>
      </c>
      <c r="D625" t="s">
        <v>7926</v>
      </c>
      <c r="E625" s="5">
        <v>9120</v>
      </c>
      <c r="F625" s="35">
        <f t="shared" si="28"/>
        <v>1.509156709045508E-4</v>
      </c>
      <c r="G625" t="str">
        <f t="shared" si="29"/>
        <v/>
      </c>
      <c r="H625" t="str">
        <f t="shared" si="30"/>
        <v>comune.belvi@legalmail.it</v>
      </c>
    </row>
    <row r="626" spans="1:8" ht="12" customHeight="1" x14ac:dyDescent="0.4">
      <c r="A626" s="47" t="s">
        <v>12778</v>
      </c>
      <c r="B626" s="3" t="str">
        <f>IFERROR(VLOOKUP(A626,PEC!A$2:B$7902,2,0),"PEC NON ESISTENTE")</f>
        <v>protocollo.bema@cert.provincia.so.it</v>
      </c>
      <c r="C626" s="4" t="s">
        <v>4</v>
      </c>
      <c r="D626" t="s">
        <v>7920</v>
      </c>
      <c r="E626" s="5">
        <v>2288</v>
      </c>
      <c r="F626" s="35">
        <f t="shared" si="28"/>
        <v>3.7861299893597831E-5</v>
      </c>
      <c r="G626" t="str">
        <f t="shared" si="29"/>
        <v/>
      </c>
      <c r="H626" t="str">
        <f t="shared" si="30"/>
        <v>protocollo.bema@cert.provincia.so.it</v>
      </c>
    </row>
    <row r="627" spans="1:8" ht="12" customHeight="1" x14ac:dyDescent="0.4">
      <c r="A627" s="47" t="s">
        <v>8672</v>
      </c>
      <c r="B627" s="3" t="str">
        <f>IFERROR(VLOOKUP(A627,PEC!A$2:B$7902,2,0),"PEC NON ESISTENTE")</f>
        <v>comune.benelario@pec.regione.lombardia.it</v>
      </c>
      <c r="C627" s="4" t="s">
        <v>3</v>
      </c>
      <c r="D627" t="s">
        <v>7909</v>
      </c>
      <c r="E627" s="5">
        <v>326</v>
      </c>
      <c r="F627" s="35">
        <f t="shared" si="28"/>
        <v>5.3945733240003907E-6</v>
      </c>
      <c r="G627" t="str">
        <f t="shared" si="29"/>
        <v/>
      </c>
      <c r="H627" t="str">
        <f t="shared" si="30"/>
        <v>comune.benelario@pec.regione.lombardia.it</v>
      </c>
    </row>
    <row r="628" spans="1:8" ht="12" customHeight="1" x14ac:dyDescent="0.4">
      <c r="A628" s="48" t="s">
        <v>15596</v>
      </c>
      <c r="B628" s="3" t="str">
        <f>IFERROR(VLOOKUP(A628,PEC!A$2:B$7902,2,0),"PEC NON ESISTENTE")</f>
        <v>bene.vagienna@cert.ruparpiemonte.it</v>
      </c>
      <c r="C628" s="4" t="s">
        <v>6</v>
      </c>
      <c r="D628" t="s">
        <v>7927</v>
      </c>
      <c r="E628" s="5">
        <v>665</v>
      </c>
      <c r="F628" s="35">
        <f t="shared" si="28"/>
        <v>1.1004267670123496E-5</v>
      </c>
      <c r="G628" t="str">
        <f t="shared" si="29"/>
        <v/>
      </c>
      <c r="H628" t="str">
        <f t="shared" si="30"/>
        <v>bene.vagienna@cert.ruparpiemonte.it</v>
      </c>
    </row>
    <row r="629" spans="1:8" ht="12" customHeight="1" x14ac:dyDescent="0.4">
      <c r="A629" s="47" t="s">
        <v>9492</v>
      </c>
      <c r="B629" s="3" t="str">
        <f>IFERROR(VLOOKUP(A629,PEC!A$2:B$7902,2,0),"PEC NON ESISTENTE")</f>
        <v>sindaco.benestare@asmepec.it</v>
      </c>
      <c r="C629" s="4" t="s">
        <v>3</v>
      </c>
      <c r="D629" t="s">
        <v>7911</v>
      </c>
      <c r="E629" s="5">
        <v>130</v>
      </c>
      <c r="F629" s="35">
        <f t="shared" si="28"/>
        <v>2.1512102212271496E-6</v>
      </c>
      <c r="G629" t="str">
        <f t="shared" si="29"/>
        <v/>
      </c>
      <c r="H629" t="str">
        <f t="shared" si="30"/>
        <v>sindaco.benestare@asmepec.it</v>
      </c>
    </row>
    <row r="630" spans="1:8" ht="12" customHeight="1" x14ac:dyDescent="0.4">
      <c r="A630" s="47" t="s">
        <v>9349</v>
      </c>
      <c r="B630" s="3" t="str">
        <f>IFERROR(VLOOKUP(A630,PEC!A$2:B$7902,2,0),"PEC NON ESISTENTE")</f>
        <v>protocollo@pec.comune.benetutti.ss.it</v>
      </c>
      <c r="C630" s="4" t="s">
        <v>3</v>
      </c>
      <c r="D630" t="s">
        <v>7911</v>
      </c>
      <c r="E630" s="5">
        <v>342</v>
      </c>
      <c r="F630" s="35">
        <f t="shared" si="28"/>
        <v>5.6593376589206547E-6</v>
      </c>
      <c r="G630" t="str">
        <f t="shared" si="29"/>
        <v/>
      </c>
      <c r="H630" t="str">
        <f t="shared" si="30"/>
        <v>protocollo@pec.comune.benetutti.ss.it</v>
      </c>
    </row>
    <row r="631" spans="1:8" ht="12" customHeight="1" x14ac:dyDescent="0.4">
      <c r="A631" s="47" t="s">
        <v>8433</v>
      </c>
      <c r="B631" s="3" t="str">
        <f>IFERROR(VLOOKUP(A631,PEC!A$2:B$7902,2,0),"PEC NON ESISTENTE")</f>
        <v>comune.benevello.cn@cert.legalmail.it</v>
      </c>
      <c r="C631" s="4" t="s">
        <v>3</v>
      </c>
      <c r="D631" t="s">
        <v>7909</v>
      </c>
      <c r="E631" s="5">
        <v>3671</v>
      </c>
      <c r="F631" s="35">
        <f t="shared" si="28"/>
        <v>6.0746867093268203E-5</v>
      </c>
      <c r="G631" t="str">
        <f t="shared" si="29"/>
        <v/>
      </c>
      <c r="H631" t="str">
        <f t="shared" si="30"/>
        <v>comune.benevello.cn@cert.legalmail.it</v>
      </c>
    </row>
    <row r="632" spans="1:8" ht="12" customHeight="1" x14ac:dyDescent="0.4">
      <c r="A632" s="47" t="s">
        <v>14943</v>
      </c>
      <c r="B632" s="3" t="str">
        <f>IFERROR(VLOOKUP(A632,PEC!A$2:B$7902,2,0),"PEC NON ESISTENTE")</f>
        <v>urp@pec.comunebn.it</v>
      </c>
      <c r="C632" s="4" t="s">
        <v>5</v>
      </c>
      <c r="D632" t="s">
        <v>7926</v>
      </c>
      <c r="E632" s="5">
        <v>2442</v>
      </c>
      <c r="F632" s="35">
        <f t="shared" si="28"/>
        <v>4.0409656617205377E-5</v>
      </c>
      <c r="G632" t="str">
        <f t="shared" si="29"/>
        <v/>
      </c>
      <c r="H632" t="str">
        <f t="shared" si="30"/>
        <v>urp@pec.comunebn.it</v>
      </c>
    </row>
    <row r="633" spans="1:8" ht="12" customHeight="1" x14ac:dyDescent="0.4">
      <c r="A633" s="48" t="s">
        <v>15506</v>
      </c>
      <c r="B633" s="3" t="str">
        <f>IFERROR(VLOOKUP(A633,PEC!A$2:B$7902,2,0),"PEC NON ESISTENTE")</f>
        <v>benna@pec.ptbiellese.it</v>
      </c>
      <c r="C633" s="4" t="s">
        <v>6</v>
      </c>
      <c r="D633" t="s">
        <v>7927</v>
      </c>
      <c r="E633" s="5">
        <v>1971</v>
      </c>
      <c r="F633" s="35">
        <f t="shared" si="28"/>
        <v>3.2615656507990093E-5</v>
      </c>
      <c r="G633" t="str">
        <f t="shared" si="29"/>
        <v/>
      </c>
      <c r="H633" t="str">
        <f t="shared" si="30"/>
        <v>benna@pec.ptbiellese.it</v>
      </c>
    </row>
    <row r="634" spans="1:8" ht="12" customHeight="1" x14ac:dyDescent="0.4">
      <c r="A634" s="47" t="s">
        <v>8434</v>
      </c>
      <c r="B634" s="3" t="str">
        <f>IFERROR(VLOOKUP(A634,PEC!A$2:B$7902,2,0),"PEC NON ESISTENTE")</f>
        <v>comune.bentivoglio@cert.provincia.bo.it</v>
      </c>
      <c r="C634" s="4" t="s">
        <v>3</v>
      </c>
      <c r="D634" t="s">
        <v>7909</v>
      </c>
      <c r="E634" s="5">
        <v>457</v>
      </c>
      <c r="F634" s="35">
        <f t="shared" si="28"/>
        <v>7.5623313161600563E-6</v>
      </c>
      <c r="G634" t="str">
        <f t="shared" si="29"/>
        <v/>
      </c>
      <c r="H634" t="str">
        <f t="shared" si="30"/>
        <v>comune.bentivoglio@cert.provincia.bo.it</v>
      </c>
    </row>
    <row r="635" spans="1:8" ht="12" customHeight="1" x14ac:dyDescent="0.4">
      <c r="A635" s="47" t="s">
        <v>13879</v>
      </c>
      <c r="B635" s="3" t="str">
        <f>IFERROR(VLOOKUP(A635,PEC!A$2:B$7902,2,0),"PEC NON ESISTENTE")</f>
        <v>comuneberbenno@legalmail.it</v>
      </c>
      <c r="C635" s="4" t="s">
        <v>5</v>
      </c>
      <c r="D635" t="s">
        <v>7923</v>
      </c>
      <c r="E635" s="5">
        <v>61489</v>
      </c>
      <c r="F635" s="35">
        <f t="shared" si="28"/>
        <v>1.0175058868695092E-3</v>
      </c>
      <c r="G635" t="str">
        <f t="shared" si="29"/>
        <v/>
      </c>
      <c r="H635" t="str">
        <f t="shared" si="30"/>
        <v>comuneberbenno@legalmail.it</v>
      </c>
    </row>
    <row r="636" spans="1:8" ht="12" customHeight="1" x14ac:dyDescent="0.4">
      <c r="A636" s="47" t="s">
        <v>8973</v>
      </c>
      <c r="B636" s="3" t="str">
        <f>IFERROR(VLOOKUP(A636,PEC!A$2:B$7902,2,0),"PEC NON ESISTENTE")</f>
        <v>comune.berbennodivaltellina@pec.regione.lombardia.it</v>
      </c>
      <c r="C636" s="4" t="s">
        <v>3</v>
      </c>
      <c r="D636" t="s">
        <v>7909</v>
      </c>
      <c r="E636" s="5">
        <v>1190</v>
      </c>
      <c r="F636" s="35">
        <f t="shared" si="28"/>
        <v>1.9691847409694677E-5</v>
      </c>
      <c r="G636" t="str">
        <f t="shared" si="29"/>
        <v/>
      </c>
      <c r="H636" t="str">
        <f t="shared" si="30"/>
        <v>comune.berbennodivaltellina@pec.regione.lombardia.it</v>
      </c>
    </row>
    <row r="637" spans="1:8" ht="12" customHeight="1" x14ac:dyDescent="0.4">
      <c r="A637" s="47" t="s">
        <v>12207</v>
      </c>
      <c r="B637" s="3" t="str">
        <f>IFERROR(VLOOKUP(A637,PEC!A$2:B$7902,2,0),"PEC NON ESISTENTE")</f>
        <v>protocollo@postacert.comune.berceto.pr.it</v>
      </c>
      <c r="C637" s="4" t="s">
        <v>3</v>
      </c>
      <c r="D637" t="s">
        <v>7917</v>
      </c>
      <c r="E637" s="5">
        <v>5358</v>
      </c>
      <c r="F637" s="35">
        <f t="shared" si="28"/>
        <v>8.8662956656423593E-5</v>
      </c>
      <c r="G637" t="str">
        <f t="shared" si="29"/>
        <v/>
      </c>
      <c r="H637" t="str">
        <f t="shared" si="30"/>
        <v>protocollo@postacert.comune.berceto.pr.it</v>
      </c>
    </row>
    <row r="638" spans="1:8" ht="12" customHeight="1" x14ac:dyDescent="0.4">
      <c r="A638" s="47" t="s">
        <v>9720</v>
      </c>
      <c r="B638" s="3" t="str">
        <f>IFERROR(VLOOKUP(A638,PEC!A$2:B$7902,2,0),"PEC NON ESISTENTE")</f>
        <v>protocollo@pec.comune.berchidda.ot.it</v>
      </c>
      <c r="C638" s="4" t="s">
        <v>3</v>
      </c>
      <c r="D638" t="s">
        <v>7911</v>
      </c>
      <c r="E638" s="5">
        <v>2442</v>
      </c>
      <c r="F638" s="35">
        <f t="shared" si="28"/>
        <v>4.0409656617205377E-5</v>
      </c>
      <c r="G638" t="str">
        <f t="shared" si="29"/>
        <v/>
      </c>
      <c r="H638" t="str">
        <f t="shared" si="30"/>
        <v>protocollo@pec.comune.berchidda.ot.it</v>
      </c>
    </row>
    <row r="639" spans="1:8" ht="12" customHeight="1" x14ac:dyDescent="0.4">
      <c r="A639" s="47" t="s">
        <v>9493</v>
      </c>
      <c r="B639" s="3" t="str">
        <f>IFERROR(VLOOKUP(A639,PEC!A$2:B$7902,2,0),"PEC NON ESISTENTE")</f>
        <v>comune.beregazzoconfigliaro@pec.provincia.como.it</v>
      </c>
      <c r="C639" s="4" t="s">
        <v>3</v>
      </c>
      <c r="D639" t="s">
        <v>7911</v>
      </c>
      <c r="E639" s="5">
        <v>4308</v>
      </c>
      <c r="F639" s="35">
        <f t="shared" si="28"/>
        <v>7.1287797177281228E-5</v>
      </c>
      <c r="G639" t="str">
        <f t="shared" si="29"/>
        <v/>
      </c>
      <c r="H639" t="str">
        <f t="shared" si="30"/>
        <v>comune.beregazzoconfigliaro@pec.provincia.como.it</v>
      </c>
    </row>
    <row r="640" spans="1:8" ht="12" customHeight="1" x14ac:dyDescent="0.4">
      <c r="A640" s="47" t="s">
        <v>12073</v>
      </c>
      <c r="B640" s="3" t="str">
        <f>IFERROR(VLOOKUP(A640,PEC!A$2:B$7902,2,0),"PEC NON ESISTENTE")</f>
        <v>comune.bereguardo@pec.regione.lombardia.it</v>
      </c>
      <c r="C640" s="4" t="s">
        <v>3</v>
      </c>
      <c r="D640" t="s">
        <v>7917</v>
      </c>
      <c r="E640" s="5">
        <v>2144</v>
      </c>
      <c r="F640" s="35">
        <f t="shared" si="28"/>
        <v>3.547842087931545E-5</v>
      </c>
      <c r="G640" t="str">
        <f t="shared" si="29"/>
        <v/>
      </c>
      <c r="H640" t="str">
        <f t="shared" si="30"/>
        <v>comune.bereguardo@pec.regione.lombardia.it</v>
      </c>
    </row>
    <row r="641" spans="1:8" ht="12" customHeight="1" x14ac:dyDescent="0.4">
      <c r="A641" s="48" t="s">
        <v>15507</v>
      </c>
      <c r="B641" s="3" t="str">
        <f>IFERROR(VLOOKUP(A641,PEC!A$2:B$7902,2,0),"PEC NON ESISTENTE")</f>
        <v>bergamasco@cert.ruparpiemonte.it</v>
      </c>
      <c r="C641" s="4" t="s">
        <v>6</v>
      </c>
      <c r="D641" t="s">
        <v>7927</v>
      </c>
      <c r="E641" s="5">
        <v>2897</v>
      </c>
      <c r="F641" s="35">
        <f t="shared" si="28"/>
        <v>4.7938892391500404E-5</v>
      </c>
      <c r="G641" t="str">
        <f t="shared" si="29"/>
        <v/>
      </c>
      <c r="H641" t="str">
        <f t="shared" si="30"/>
        <v>bergamasco@cert.ruparpiemonte.it</v>
      </c>
    </row>
    <row r="642" spans="1:8" ht="12" customHeight="1" x14ac:dyDescent="0.4">
      <c r="A642" s="47" t="s">
        <v>9350</v>
      </c>
      <c r="B642" s="3" t="str">
        <f>IFERROR(VLOOKUP(A642,PEC!A$2:B$7902,2,0),"PEC NON ESISTENTE")</f>
        <v>protocollo@cert.comune.bergamo.it</v>
      </c>
      <c r="C642" s="4" t="s">
        <v>3</v>
      </c>
      <c r="D642" t="s">
        <v>7911</v>
      </c>
      <c r="E642" s="5">
        <v>2577</v>
      </c>
      <c r="F642" s="35">
        <f t="shared" ref="F642:F705" si="31">SUM(E642)/SUM($E$2:$E$7955)</f>
        <v>4.264360569309511E-5</v>
      </c>
      <c r="G642" t="str">
        <f t="shared" si="29"/>
        <v/>
      </c>
      <c r="H642" t="str">
        <f t="shared" si="30"/>
        <v>protocollo@cert.comune.bergamo.it</v>
      </c>
    </row>
    <row r="643" spans="1:8" ht="12" customHeight="1" x14ac:dyDescent="0.4">
      <c r="A643" s="47" t="s">
        <v>10158</v>
      </c>
      <c r="B643" s="3" t="str">
        <f>IFERROR(VLOOKUP(A643,PEC!A$2:B$7902,2,0),"PEC NON ESISTENTE")</f>
        <v>comune.bergantino.ro@pecveneto.it</v>
      </c>
      <c r="C643" s="4" t="s">
        <v>3</v>
      </c>
      <c r="D643" t="s">
        <v>7911</v>
      </c>
      <c r="E643" s="5">
        <v>2775</v>
      </c>
      <c r="F643" s="35">
        <f t="shared" si="31"/>
        <v>4.5920064337733384E-5</v>
      </c>
      <c r="G643" t="str">
        <f t="shared" ref="G643:G706" si="32">IF(E643&gt;300000,"TROVATO","")</f>
        <v/>
      </c>
      <c r="H643" t="str">
        <f t="shared" ref="H643:H706" si="33">IF(E643&gt;50000&lt;100000,"COMPRESO",B643)</f>
        <v>comune.bergantino.ro@pecveneto.it</v>
      </c>
    </row>
    <row r="644" spans="1:8" ht="12" customHeight="1" x14ac:dyDescent="0.4">
      <c r="A644" s="47" t="s">
        <v>8796</v>
      </c>
      <c r="B644" s="3" t="str">
        <f>IFERROR(VLOOKUP(A644,PEC!A$2:B$7902,2,0),"PEC NON ESISTENTE")</f>
        <v>protocollo@pec.comune.bergeggi.sv.it</v>
      </c>
      <c r="C644" s="4" t="s">
        <v>3</v>
      </c>
      <c r="D644" t="s">
        <v>7909</v>
      </c>
      <c r="E644" s="5">
        <v>765</v>
      </c>
      <c r="F644" s="35">
        <f t="shared" si="31"/>
        <v>1.2659044763375149E-5</v>
      </c>
      <c r="G644" t="str">
        <f t="shared" si="32"/>
        <v/>
      </c>
      <c r="H644" t="str">
        <f t="shared" si="33"/>
        <v>protocollo@pec.comune.bergeggi.sv.it</v>
      </c>
    </row>
    <row r="645" spans="1:8" ht="12" customHeight="1" x14ac:dyDescent="0.4">
      <c r="A645" s="47" t="s">
        <v>9721</v>
      </c>
      <c r="B645" s="3" t="str">
        <f>IFERROR(VLOOKUP(A645,PEC!A$2:B$7902,2,0),"PEC NON ESISTENTE")</f>
        <v>comune.bergolo.cn@cert.legalmail.it</v>
      </c>
      <c r="C645" s="4" t="s">
        <v>3</v>
      </c>
      <c r="D645" t="s">
        <v>7911</v>
      </c>
      <c r="E645" s="5">
        <v>115349</v>
      </c>
      <c r="F645" s="35">
        <f t="shared" si="31"/>
        <v>1.9087688292948499E-3</v>
      </c>
      <c r="G645" t="str">
        <f t="shared" si="32"/>
        <v/>
      </c>
      <c r="H645" t="str">
        <f t="shared" si="33"/>
        <v>comune.bergolo.cn@cert.legalmail.it</v>
      </c>
    </row>
    <row r="646" spans="1:8" ht="12" customHeight="1" x14ac:dyDescent="0.4">
      <c r="A646" s="47" t="s">
        <v>11530</v>
      </c>
      <c r="B646" s="3" t="str">
        <f>IFERROR(VLOOKUP(A646,PEC!A$2:B$7902,2,0),"PEC NON ESISTENTE")</f>
        <v>protocollo@pec.comune.berlingo.bs.it</v>
      </c>
      <c r="C646" s="4" t="s">
        <v>3</v>
      </c>
      <c r="D646" t="s">
        <v>7914</v>
      </c>
      <c r="E646" s="5">
        <v>2626</v>
      </c>
      <c r="F646" s="35">
        <f t="shared" si="31"/>
        <v>4.3454446468788421E-5</v>
      </c>
      <c r="G646" t="str">
        <f t="shared" si="32"/>
        <v/>
      </c>
      <c r="H646" t="str">
        <f t="shared" si="33"/>
        <v>protocollo@pec.comune.berlingo.bs.it</v>
      </c>
    </row>
    <row r="647" spans="1:8" ht="12" customHeight="1" x14ac:dyDescent="0.4">
      <c r="A647" s="47" t="s">
        <v>11865</v>
      </c>
      <c r="B647" s="3" t="str">
        <f>IFERROR(VLOOKUP(A647,PEC!A$2:B$7902,2,0),"PEC NON ESISTENTE")</f>
        <v>comunebernalda@pcert.postecert.it</v>
      </c>
      <c r="C647" s="10" t="s">
        <v>3</v>
      </c>
      <c r="D647" t="s">
        <v>7916</v>
      </c>
      <c r="E647" s="5">
        <v>1126</v>
      </c>
      <c r="F647" s="35">
        <f t="shared" si="31"/>
        <v>1.8632790070013617E-5</v>
      </c>
      <c r="G647" t="str">
        <f t="shared" si="32"/>
        <v/>
      </c>
      <c r="H647" t="str">
        <f t="shared" si="33"/>
        <v>comunebernalda@pcert.postecert.it</v>
      </c>
    </row>
    <row r="648" spans="1:8" ht="12" customHeight="1" x14ac:dyDescent="0.4">
      <c r="A648" s="47" t="s">
        <v>8435</v>
      </c>
      <c r="B648" s="3" t="str">
        <f>IFERROR(VLOOKUP(A648,PEC!A$2:B$7902,2,0),"PEC NON ESISTENTE")</f>
        <v>protocollo@comunebernareggio.org</v>
      </c>
      <c r="C648" s="4" t="s">
        <v>3</v>
      </c>
      <c r="D648" t="s">
        <v>7909</v>
      </c>
      <c r="E648" s="5">
        <v>67</v>
      </c>
      <c r="F648" s="35">
        <f t="shared" si="31"/>
        <v>1.1087006524786078E-6</v>
      </c>
      <c r="G648" t="str">
        <f t="shared" si="32"/>
        <v/>
      </c>
      <c r="H648" t="str">
        <f t="shared" si="33"/>
        <v>protocollo@comunebernareggio.org</v>
      </c>
    </row>
    <row r="649" spans="1:8" ht="12" customHeight="1" x14ac:dyDescent="0.4">
      <c r="A649" s="47" t="s">
        <v>9955</v>
      </c>
      <c r="B649" s="3" t="str">
        <f>IFERROR(VLOOKUP(A649,PEC!A$2:B$7902,2,0),"PEC NON ESISTENTE")</f>
        <v xml:space="preserve">bernateticino@legalmail.it </v>
      </c>
      <c r="C649" s="4" t="s">
        <v>3</v>
      </c>
      <c r="D649" t="s">
        <v>7911</v>
      </c>
      <c r="E649" s="5">
        <v>2582</v>
      </c>
      <c r="F649" s="35">
        <f t="shared" si="31"/>
        <v>4.2726344547757692E-5</v>
      </c>
      <c r="G649" t="str">
        <f t="shared" si="32"/>
        <v/>
      </c>
      <c r="H649" t="str">
        <f t="shared" si="33"/>
        <v xml:space="preserve">bernateticino@legalmail.it </v>
      </c>
    </row>
    <row r="650" spans="1:8" ht="12" customHeight="1" x14ac:dyDescent="0.4">
      <c r="A650" s="47" t="s">
        <v>14677</v>
      </c>
      <c r="B650" s="3" t="str">
        <f>IFERROR(VLOOKUP(A650,PEC!A$2:B$7902,2,0),"PEC NON ESISTENTE")</f>
        <v>bernezzo@cert.legalmail.it</v>
      </c>
      <c r="C650" s="4" t="s">
        <v>5</v>
      </c>
      <c r="D650" t="s">
        <v>7925</v>
      </c>
      <c r="E650" s="5">
        <v>12264</v>
      </c>
      <c r="F650" s="35">
        <f t="shared" si="31"/>
        <v>2.0294186271638278E-4</v>
      </c>
      <c r="G650" t="str">
        <f t="shared" si="32"/>
        <v/>
      </c>
      <c r="H650" t="str">
        <f t="shared" si="33"/>
        <v>bernezzo@cert.legalmail.it</v>
      </c>
    </row>
    <row r="651" spans="1:8" ht="12" customHeight="1" x14ac:dyDescent="0.4">
      <c r="A651" s="47" t="s">
        <v>10666</v>
      </c>
      <c r="B651" s="3" t="str">
        <f>IFERROR(VLOOKUP(A651,PEC!A$2:B$7902,2,0),"PEC NON ESISTENTE")</f>
        <v>protocollo@pec.comune.bertinoro.fc.it</v>
      </c>
      <c r="C651" s="4" t="s">
        <v>3</v>
      </c>
      <c r="D651" t="s">
        <v>7911</v>
      </c>
      <c r="E651" s="5">
        <v>10555</v>
      </c>
      <c r="F651" s="35">
        <f t="shared" si="31"/>
        <v>1.7466172219271202E-4</v>
      </c>
      <c r="G651" t="str">
        <f t="shared" si="32"/>
        <v/>
      </c>
      <c r="H651" t="str">
        <f t="shared" si="33"/>
        <v>protocollo@pec.comune.bertinoro.fc.it</v>
      </c>
    </row>
    <row r="652" spans="1:8" ht="12" customHeight="1" x14ac:dyDescent="0.4">
      <c r="A652" s="47" t="s">
        <v>9574</v>
      </c>
      <c r="B652" s="3" t="str">
        <f>IFERROR(VLOOKUP(A652,PEC!A$2:B$7902,2,0),"PEC NON ESISTENTE")</f>
        <v>comune.bertiolo@certgov.fvg.it</v>
      </c>
      <c r="C652" s="4" t="s">
        <v>3</v>
      </c>
      <c r="D652" t="s">
        <v>7911</v>
      </c>
      <c r="E652" s="5">
        <v>3071</v>
      </c>
      <c r="F652" s="35">
        <f t="shared" si="31"/>
        <v>5.0818204533758278E-5</v>
      </c>
      <c r="G652" t="str">
        <f t="shared" si="32"/>
        <v/>
      </c>
      <c r="H652" t="str">
        <f t="shared" si="33"/>
        <v>comune.bertiolo@certgov.fvg.it</v>
      </c>
    </row>
    <row r="653" spans="1:8" ht="12" customHeight="1" x14ac:dyDescent="0.4">
      <c r="A653" s="47" t="s">
        <v>8436</v>
      </c>
      <c r="B653" s="3" t="str">
        <f>IFERROR(VLOOKUP(A653,PEC!A$2:B$7902,2,0),"PEC NON ESISTENTE")</f>
        <v>comune.bertonico@pec.regione.lombardia.it</v>
      </c>
      <c r="C653" s="4" t="s">
        <v>3</v>
      </c>
      <c r="D653" t="s">
        <v>7909</v>
      </c>
      <c r="E653" s="5">
        <v>3785</v>
      </c>
      <c r="F653" s="35">
        <f t="shared" si="31"/>
        <v>6.2633312979575086E-5</v>
      </c>
      <c r="G653" t="str">
        <f t="shared" si="32"/>
        <v/>
      </c>
      <c r="H653" t="str">
        <f t="shared" si="33"/>
        <v>comune.bertonico@pec.regione.lombardia.it</v>
      </c>
    </row>
    <row r="654" spans="1:8" ht="12" customHeight="1" x14ac:dyDescent="0.4">
      <c r="A654" s="47" t="s">
        <v>12260</v>
      </c>
      <c r="B654" s="3" t="str">
        <f>IFERROR(VLOOKUP(A654,PEC!A$2:B$7902,2,0),"PEC NON ESISTENTE")</f>
        <v>berzano.di.san.pietro@cert.ruparpiemonte.it</v>
      </c>
      <c r="C654" s="4" t="s">
        <v>3</v>
      </c>
      <c r="D654" s="23" t="s">
        <v>7915</v>
      </c>
      <c r="E654" s="5">
        <v>5160</v>
      </c>
      <c r="F654" s="35">
        <f t="shared" si="31"/>
        <v>8.5386498011785319E-5</v>
      </c>
      <c r="G654" t="str">
        <f t="shared" si="32"/>
        <v/>
      </c>
      <c r="H654" t="str">
        <f t="shared" si="33"/>
        <v>berzano.di.san.pietro@cert.ruparpiemonte.it</v>
      </c>
    </row>
    <row r="655" spans="1:8" ht="12" customHeight="1" x14ac:dyDescent="0.4">
      <c r="A655" s="47" t="s">
        <v>12301</v>
      </c>
      <c r="B655" s="3" t="str">
        <f>IFERROR(VLOOKUP(A655,PEC!A$2:B$7902,2,0),"PEC NON ESISTENTE")</f>
        <v>berzano.di.tortona@cert.ruparpiemonte.it</v>
      </c>
      <c r="C655" s="4" t="s">
        <v>3</v>
      </c>
      <c r="D655" t="s">
        <v>7917</v>
      </c>
      <c r="E655" s="5">
        <v>10798</v>
      </c>
      <c r="F655" s="35">
        <f t="shared" si="31"/>
        <v>1.7868283052931356E-4</v>
      </c>
      <c r="G655" t="str">
        <f t="shared" si="32"/>
        <v/>
      </c>
      <c r="H655" t="str">
        <f t="shared" si="33"/>
        <v>berzano.di.tortona@cert.ruparpiemonte.it</v>
      </c>
    </row>
    <row r="656" spans="1:8" ht="12" customHeight="1" x14ac:dyDescent="0.4">
      <c r="A656" s="47" t="s">
        <v>11584</v>
      </c>
      <c r="B656" s="3" t="str">
        <f>IFERROR(VLOOKUP(A656,PEC!A$2:B$7902,2,0),"PEC NON ESISTENTE")</f>
        <v>protocollo@pec.comune.berzo-demo.bs.it</v>
      </c>
      <c r="C656" s="4" t="s">
        <v>3</v>
      </c>
      <c r="D656" t="s">
        <v>7915</v>
      </c>
      <c r="E656" s="5">
        <v>2577</v>
      </c>
      <c r="F656" s="35">
        <f t="shared" si="31"/>
        <v>4.264360569309511E-5</v>
      </c>
      <c r="G656" t="str">
        <f t="shared" si="32"/>
        <v/>
      </c>
      <c r="H656" t="str">
        <f t="shared" si="33"/>
        <v>protocollo@pec.comune.berzo-demo.bs.it</v>
      </c>
    </row>
    <row r="657" spans="1:8" ht="12" customHeight="1" x14ac:dyDescent="0.4">
      <c r="A657" s="47" t="s">
        <v>10601</v>
      </c>
      <c r="B657" s="3" t="str">
        <f>IFERROR(VLOOKUP(A657,PEC!A$2:B$7902,2,0),"PEC NON ESISTENTE")</f>
        <v>protocollo@pec.comune.berzo-inferiore.bs.it</v>
      </c>
      <c r="C657" s="4" t="s">
        <v>3</v>
      </c>
      <c r="D657" t="s">
        <v>7911</v>
      </c>
      <c r="E657" s="5">
        <v>1168</v>
      </c>
      <c r="F657" s="35">
        <f t="shared" si="31"/>
        <v>1.9327796449179313E-5</v>
      </c>
      <c r="G657" t="str">
        <f t="shared" si="32"/>
        <v/>
      </c>
      <c r="H657" t="str">
        <f t="shared" si="33"/>
        <v>protocollo@pec.comune.berzo-inferiore.bs.it</v>
      </c>
    </row>
    <row r="658" spans="1:8" ht="12" customHeight="1" x14ac:dyDescent="0.4">
      <c r="A658" s="47" t="s">
        <v>8673</v>
      </c>
      <c r="B658" s="3" t="str">
        <f>IFERROR(VLOOKUP(A658,PEC!A$2:B$7902,2,0),"PEC NON ESISTENTE")</f>
        <v>protocollo@comuneberzosanfermo.legalmail.it</v>
      </c>
      <c r="C658" s="4" t="s">
        <v>3</v>
      </c>
      <c r="D658" t="s">
        <v>7909</v>
      </c>
      <c r="E658" s="5">
        <v>431</v>
      </c>
      <c r="F658" s="35">
        <f t="shared" si="31"/>
        <v>7.1320892719146266E-6</v>
      </c>
      <c r="G658" t="str">
        <f t="shared" si="32"/>
        <v/>
      </c>
      <c r="H658" t="str">
        <f t="shared" si="33"/>
        <v>protocollo@comuneberzosanfermo.legalmail.it</v>
      </c>
    </row>
    <row r="659" spans="1:8" ht="12" customHeight="1" x14ac:dyDescent="0.4">
      <c r="A659" s="47" t="s">
        <v>8797</v>
      </c>
      <c r="B659" s="3" t="str">
        <f>IFERROR(VLOOKUP(A659,PEC!A$2:B$7902,2,0),"PEC NON ESISTENTE")</f>
        <v>protocollo@pec.comune.besanainbrianza.mb.it</v>
      </c>
      <c r="C659" s="4" t="s">
        <v>3</v>
      </c>
      <c r="D659" t="s">
        <v>7909</v>
      </c>
      <c r="E659" s="5">
        <v>171</v>
      </c>
      <c r="F659" s="35">
        <f t="shared" si="31"/>
        <v>2.8296688294603274E-6</v>
      </c>
      <c r="G659" t="str">
        <f t="shared" si="32"/>
        <v/>
      </c>
      <c r="H659" t="str">
        <f t="shared" si="33"/>
        <v>protocollo@pec.comune.besanainbrianza.mb.it</v>
      </c>
    </row>
    <row r="660" spans="1:8" ht="12" customHeight="1" x14ac:dyDescent="0.4">
      <c r="A660" s="47" t="s">
        <v>9956</v>
      </c>
      <c r="B660" s="3" t="str">
        <f>IFERROR(VLOOKUP(A660,PEC!A$2:B$7902,2,0),"PEC NON ESISTENTE")</f>
        <v>comune.besano@pec.regione.lombardia.it</v>
      </c>
      <c r="C660" s="4" t="s">
        <v>3</v>
      </c>
      <c r="D660" t="s">
        <v>7911</v>
      </c>
      <c r="E660" s="5">
        <v>1720</v>
      </c>
      <c r="F660" s="35">
        <f t="shared" si="31"/>
        <v>2.8462166003928441E-5</v>
      </c>
      <c r="G660" t="str">
        <f t="shared" si="32"/>
        <v/>
      </c>
      <c r="H660" t="str">
        <f t="shared" si="33"/>
        <v>comune.besano@pec.regione.lombardia.it</v>
      </c>
    </row>
    <row r="661" spans="1:8" ht="12" customHeight="1" x14ac:dyDescent="0.4">
      <c r="A661" s="47" t="s">
        <v>9957</v>
      </c>
      <c r="B661" s="3" t="str">
        <f>IFERROR(VLOOKUP(A661,PEC!A$2:B$7902,2,0),"PEC NON ESISTENTE")</f>
        <v>protocollo.besate@legalpec.it</v>
      </c>
      <c r="C661" s="4" t="s">
        <v>3</v>
      </c>
      <c r="D661" t="s">
        <v>7911</v>
      </c>
      <c r="E661" s="5">
        <v>2456</v>
      </c>
      <c r="F661" s="35">
        <f t="shared" si="31"/>
        <v>4.0641325410260613E-5</v>
      </c>
      <c r="G661" t="str">
        <f t="shared" si="32"/>
        <v/>
      </c>
      <c r="H661" t="str">
        <f t="shared" si="33"/>
        <v>protocollo.besate@legalpec.it</v>
      </c>
    </row>
    <row r="662" spans="1:8" ht="12" customHeight="1" x14ac:dyDescent="0.4">
      <c r="A662" s="47" t="s">
        <v>9722</v>
      </c>
      <c r="B662" s="3" t="str">
        <f>IFERROR(VLOOKUP(A662,PEC!A$2:B$7902,2,0),"PEC NON ESISTENTE")</f>
        <v>anagrafe.comunedibesenello@pec.it</v>
      </c>
      <c r="C662" s="4" t="s">
        <v>3</v>
      </c>
      <c r="D662" t="s">
        <v>7911</v>
      </c>
      <c r="E662" s="5">
        <v>1298</v>
      </c>
      <c r="F662" s="35">
        <f t="shared" si="31"/>
        <v>2.1479006670406464E-5</v>
      </c>
      <c r="G662" t="str">
        <f t="shared" si="32"/>
        <v/>
      </c>
      <c r="H662" t="str">
        <f t="shared" si="33"/>
        <v>anagrafe.comunedibesenello@pec.it</v>
      </c>
    </row>
    <row r="663" spans="1:8" ht="12" customHeight="1" x14ac:dyDescent="0.4">
      <c r="A663" s="47" t="s">
        <v>10667</v>
      </c>
      <c r="B663" s="3" t="str">
        <f>IFERROR(VLOOKUP(A663,PEC!A$2:B$7902,2,0),"PEC NON ESISTENTE")</f>
        <v>comune.besenzone@sintranet.legalmail.it</v>
      </c>
      <c r="C663" s="4" t="s">
        <v>3</v>
      </c>
      <c r="D663" t="s">
        <v>7911</v>
      </c>
      <c r="E663" s="5">
        <v>15510</v>
      </c>
      <c r="F663" s="35">
        <f t="shared" si="31"/>
        <v>2.5665592716333146E-4</v>
      </c>
      <c r="G663" t="str">
        <f t="shared" si="32"/>
        <v/>
      </c>
      <c r="H663" t="str">
        <f t="shared" si="33"/>
        <v>comune.besenzone@sintranet.legalmail.it</v>
      </c>
    </row>
    <row r="664" spans="1:8" ht="12" customHeight="1" x14ac:dyDescent="0.4">
      <c r="A664" s="47" t="s">
        <v>9209</v>
      </c>
      <c r="B664" s="3" t="str">
        <f>IFERROR(VLOOKUP(A664,PEC!A$2:B$7902,2,0),"PEC NON ESISTENTE")</f>
        <v>protocollo@pec.comune.besnate.va.it</v>
      </c>
      <c r="C664" s="4" t="s">
        <v>3</v>
      </c>
      <c r="D664" t="s">
        <v>7911</v>
      </c>
      <c r="E664" s="5">
        <v>2603</v>
      </c>
      <c r="F664" s="35">
        <f t="shared" si="31"/>
        <v>4.3073847737340544E-5</v>
      </c>
      <c r="G664" t="str">
        <f t="shared" si="32"/>
        <v/>
      </c>
      <c r="H664" t="str">
        <f t="shared" si="33"/>
        <v>protocollo@pec.comune.besnate.va.it</v>
      </c>
    </row>
    <row r="665" spans="1:8" ht="12" customHeight="1" x14ac:dyDescent="0.4">
      <c r="A665" s="47" t="s">
        <v>9575</v>
      </c>
      <c r="B665" s="3" t="str">
        <f>IFERROR(VLOOKUP(A665,PEC!A$2:B$7902,2,0),"PEC NON ESISTENTE")</f>
        <v>comune.besozzo.va@halleycert.it</v>
      </c>
      <c r="C665" s="4" t="s">
        <v>3</v>
      </c>
      <c r="D665" t="s">
        <v>7911</v>
      </c>
      <c r="E665" s="5">
        <v>2022</v>
      </c>
      <c r="F665" s="35">
        <f t="shared" si="31"/>
        <v>3.3459592825548436E-5</v>
      </c>
      <c r="G665" t="str">
        <f t="shared" si="32"/>
        <v/>
      </c>
      <c r="H665" t="str">
        <f t="shared" si="33"/>
        <v>comune.besozzo.va@halleycert.it</v>
      </c>
    </row>
    <row r="666" spans="1:8" ht="12" customHeight="1" x14ac:dyDescent="0.4">
      <c r="A666" s="47" t="s">
        <v>10839</v>
      </c>
      <c r="B666" s="3" t="str">
        <f>IFERROR(VLOOKUP(A666,PEC!A$2:B$7902,2,0),"PEC NON ESISTENTE")</f>
        <v>protocollo@pec.comune.bessude.ss.it</v>
      </c>
      <c r="C666" s="4" t="s">
        <v>3</v>
      </c>
      <c r="D666" t="s">
        <v>7913</v>
      </c>
      <c r="E666" s="5">
        <v>2511</v>
      </c>
      <c r="F666" s="35">
        <f t="shared" si="31"/>
        <v>4.1551452811549022E-5</v>
      </c>
      <c r="G666" t="str">
        <f t="shared" si="32"/>
        <v/>
      </c>
      <c r="H666" t="str">
        <f t="shared" si="33"/>
        <v>protocollo@pec.comune.bessude.ss.it</v>
      </c>
    </row>
    <row r="667" spans="1:8" ht="12" customHeight="1" x14ac:dyDescent="0.4">
      <c r="A667" s="47" t="s">
        <v>12026</v>
      </c>
      <c r="B667" s="3" t="str">
        <f>IFERROR(VLOOKUP(A667,PEC!A$2:B$7902,2,0),"PEC NON ESISTENTE")</f>
        <v>comune.bettola@sintranet.legalmail.it</v>
      </c>
      <c r="C667" s="4" t="s">
        <v>3</v>
      </c>
      <c r="D667" t="s">
        <v>7917</v>
      </c>
      <c r="E667" s="5">
        <v>976</v>
      </c>
      <c r="F667" s="35">
        <f t="shared" si="31"/>
        <v>1.6150624430136138E-5</v>
      </c>
      <c r="G667" t="str">
        <f t="shared" si="32"/>
        <v/>
      </c>
      <c r="H667" t="str">
        <f t="shared" si="33"/>
        <v>comune.bettola@sintranet.legalmail.it</v>
      </c>
    </row>
    <row r="668" spans="1:8" ht="12" customHeight="1" x14ac:dyDescent="0.4">
      <c r="A668" s="47" t="s">
        <v>9210</v>
      </c>
      <c r="B668" s="3" t="str">
        <f>IFERROR(VLOOKUP(A668,PEC!A$2:B$7902,2,0),"PEC NON ESISTENTE")</f>
        <v>segreteria@pec.comune.bettona.pg.it</v>
      </c>
      <c r="C668" s="4" t="s">
        <v>3</v>
      </c>
      <c r="D668" t="s">
        <v>7911</v>
      </c>
      <c r="E668" s="5">
        <v>5464</v>
      </c>
      <c r="F668" s="35">
        <f t="shared" si="31"/>
        <v>9.0417020375270344E-5</v>
      </c>
      <c r="G668" t="str">
        <f t="shared" si="32"/>
        <v/>
      </c>
      <c r="H668" t="str">
        <f t="shared" si="33"/>
        <v>segreteria@pec.comune.bettona.pg.it</v>
      </c>
    </row>
    <row r="669" spans="1:8" ht="12" customHeight="1" x14ac:dyDescent="0.4">
      <c r="A669" s="47" t="s">
        <v>9211</v>
      </c>
      <c r="B669" s="3" t="str">
        <f>IFERROR(VLOOKUP(A669,PEC!A$2:B$7902,2,0),"PEC NON ESISTENTE")</f>
        <v>tributi.beuracardezza@anutel.it</v>
      </c>
      <c r="C669" s="4" t="s">
        <v>3</v>
      </c>
      <c r="D669" t="s">
        <v>7911</v>
      </c>
      <c r="E669" s="5">
        <v>8994</v>
      </c>
      <c r="F669" s="35">
        <f t="shared" si="31"/>
        <v>1.4883065176705371E-4</v>
      </c>
      <c r="G669" t="str">
        <f t="shared" si="32"/>
        <v/>
      </c>
      <c r="H669" t="str">
        <f t="shared" si="33"/>
        <v>tributi.beuracardezza@anutel.it</v>
      </c>
    </row>
    <row r="670" spans="1:8" ht="12" customHeight="1" x14ac:dyDescent="0.4">
      <c r="A670" s="48" t="s">
        <v>15508</v>
      </c>
      <c r="B670" s="3" t="str">
        <f>IFERROR(VLOOKUP(A670,PEC!A$2:B$7902,2,0),"PEC NON ESISTENTE")</f>
        <v>comune.bevagna@postacert.umbria.it</v>
      </c>
      <c r="C670" s="4" t="s">
        <v>6</v>
      </c>
      <c r="D670" t="s">
        <v>7927</v>
      </c>
      <c r="E670" s="5">
        <v>428</v>
      </c>
      <c r="F670" s="35">
        <f t="shared" si="31"/>
        <v>7.0824459591170774E-6</v>
      </c>
      <c r="G670" t="str">
        <f t="shared" si="32"/>
        <v/>
      </c>
      <c r="H670" t="str">
        <f t="shared" si="33"/>
        <v>comune.bevagna@postacert.umbria.it</v>
      </c>
    </row>
    <row r="671" spans="1:8" ht="12" customHeight="1" x14ac:dyDescent="0.4">
      <c r="A671" s="47" t="s">
        <v>12027</v>
      </c>
      <c r="B671" s="3" t="str">
        <f>IFERROR(VLOOKUP(A671,PEC!A$2:B$7902,2,0),"PEC NON ESISTENTE")</f>
        <v>comune.beverino@legalmail.it</v>
      </c>
      <c r="C671" s="4" t="s">
        <v>3</v>
      </c>
      <c r="D671" t="s">
        <v>7917</v>
      </c>
      <c r="E671" s="5">
        <v>2999</v>
      </c>
      <c r="F671" s="35">
        <f t="shared" si="31"/>
        <v>4.962676502661709E-5</v>
      </c>
      <c r="G671" t="str">
        <f t="shared" si="32"/>
        <v/>
      </c>
      <c r="H671" t="str">
        <f t="shared" si="33"/>
        <v>comune.beverino@legalmail.it</v>
      </c>
    </row>
    <row r="672" spans="1:8" ht="12" customHeight="1" x14ac:dyDescent="0.4">
      <c r="A672" s="47" t="s">
        <v>12631</v>
      </c>
      <c r="B672" s="3" t="str">
        <f>IFERROR(VLOOKUP(A672,PEC!A$2:B$7902,2,0),"PEC NON ESISTENTE")</f>
        <v>demografici.bevilacqua@pec.comune.bevilacqua.vr.it</v>
      </c>
      <c r="C672" s="4" t="s">
        <v>4</v>
      </c>
      <c r="D672" t="s">
        <v>7919</v>
      </c>
      <c r="E672" s="5">
        <v>4302</v>
      </c>
      <c r="F672" s="35">
        <f t="shared" si="31"/>
        <v>7.118851055168613E-5</v>
      </c>
      <c r="G672" t="str">
        <f t="shared" si="32"/>
        <v/>
      </c>
      <c r="H672" t="str">
        <f t="shared" si="33"/>
        <v>demografici.bevilacqua@pec.comune.bevilacqua.vr.it</v>
      </c>
    </row>
    <row r="673" spans="1:8" ht="12" customHeight="1" x14ac:dyDescent="0.4">
      <c r="A673" s="47" t="s">
        <v>9059</v>
      </c>
      <c r="B673" s="3" t="str">
        <f>IFERROR(VLOOKUP(A673,PEC!A$2:B$7902,2,0),"PEC NON ESISTENTE")</f>
        <v>protocollo@pec.comune.biancavilla.ct.it</v>
      </c>
      <c r="C673" s="4" t="s">
        <v>3</v>
      </c>
      <c r="D673" t="s">
        <v>7909</v>
      </c>
      <c r="E673" s="5">
        <v>1437</v>
      </c>
      <c r="F673" s="35">
        <f t="shared" si="31"/>
        <v>2.377914683002626E-5</v>
      </c>
      <c r="G673" t="str">
        <f t="shared" si="32"/>
        <v/>
      </c>
      <c r="H673" t="str">
        <f t="shared" si="33"/>
        <v>protocollo@pec.comune.biancavilla.ct.it</v>
      </c>
    </row>
    <row r="674" spans="1:8" ht="12" customHeight="1" x14ac:dyDescent="0.4">
      <c r="A674" s="47" t="s">
        <v>12632</v>
      </c>
      <c r="B674" s="3" t="str">
        <f>IFERROR(VLOOKUP(A674,PEC!A$2:B$7902,2,0),"PEC NON ESISTENTE")</f>
        <v>anagrafe.bianchi@asmepec.it</v>
      </c>
      <c r="C674" s="4" t="s">
        <v>4</v>
      </c>
      <c r="D674" t="s">
        <v>7919</v>
      </c>
      <c r="E674" s="5">
        <v>5074</v>
      </c>
      <c r="F674" s="35">
        <f t="shared" si="31"/>
        <v>8.3963389711588896E-5</v>
      </c>
      <c r="G674" t="str">
        <f t="shared" si="32"/>
        <v/>
      </c>
      <c r="H674" t="str">
        <f t="shared" si="33"/>
        <v>anagrafe.bianchi@asmepec.it</v>
      </c>
    </row>
    <row r="675" spans="1:8" ht="12" customHeight="1" x14ac:dyDescent="0.4">
      <c r="A675" s="47" t="s">
        <v>11994</v>
      </c>
      <c r="B675" s="3" t="str">
        <f>IFERROR(VLOOKUP(A675,PEC!A$2:B$7902,2,0),"PEC NON ESISTENTE")</f>
        <v>comune.bianco@asmepec.it</v>
      </c>
      <c r="C675" s="10" t="s">
        <v>3</v>
      </c>
      <c r="D675" t="s">
        <v>7916</v>
      </c>
      <c r="E675" s="5">
        <v>2403</v>
      </c>
      <c r="F675" s="35">
        <f t="shared" si="31"/>
        <v>3.9764293550837237E-5</v>
      </c>
      <c r="G675" t="str">
        <f t="shared" si="32"/>
        <v/>
      </c>
      <c r="H675" t="str">
        <f t="shared" si="33"/>
        <v>comune.bianco@asmepec.it</v>
      </c>
    </row>
    <row r="676" spans="1:8" ht="12" customHeight="1" x14ac:dyDescent="0.4">
      <c r="A676" s="47" t="s">
        <v>11011</v>
      </c>
      <c r="B676" s="3" t="str">
        <f>IFERROR(VLOOKUP(A676,PEC!A$2:B$7902,2,0),"PEC NON ESISTENTE")</f>
        <v>biandrate@pcert.it</v>
      </c>
      <c r="C676" s="4" t="s">
        <v>3</v>
      </c>
      <c r="D676" t="s">
        <v>7914</v>
      </c>
      <c r="E676" s="5">
        <v>1787</v>
      </c>
      <c r="F676" s="35">
        <f t="shared" si="31"/>
        <v>2.957086665640705E-5</v>
      </c>
      <c r="G676" t="str">
        <f t="shared" si="32"/>
        <v/>
      </c>
      <c r="H676" t="str">
        <f t="shared" si="33"/>
        <v>biandrate@pcert.it</v>
      </c>
    </row>
    <row r="677" spans="1:8" ht="12" customHeight="1" x14ac:dyDescent="0.4">
      <c r="A677" s="47" t="s">
        <v>15416</v>
      </c>
      <c r="B677" s="3" t="str">
        <f>IFERROR(VLOOKUP(A677,PEC!A$2:B$7902,2,0),"PEC NON ESISTENTE")</f>
        <v>protocollo@pec.comune.biandronno.va.it</v>
      </c>
      <c r="C677" s="4" t="s">
        <v>6</v>
      </c>
      <c r="D677" t="s">
        <v>7912</v>
      </c>
      <c r="E677" s="5">
        <v>23703</v>
      </c>
      <c r="F677" s="35">
        <f t="shared" si="31"/>
        <v>3.9223181441343946E-4</v>
      </c>
      <c r="G677" t="str">
        <f t="shared" si="32"/>
        <v/>
      </c>
      <c r="H677" t="str">
        <f t="shared" si="33"/>
        <v>protocollo@pec.comune.biandronno.va.it</v>
      </c>
    </row>
    <row r="678" spans="1:8" ht="12" customHeight="1" x14ac:dyDescent="0.4">
      <c r="A678" s="47" t="s">
        <v>14721</v>
      </c>
      <c r="B678" s="3" t="str">
        <f>IFERROR(VLOOKUP(A678,PEC!A$2:B$7902,2,0),"PEC NON ESISTENTE")</f>
        <v>protocollo@comunebianzano.legalmail.it</v>
      </c>
      <c r="C678" s="4" t="s">
        <v>5</v>
      </c>
      <c r="D678" t="s">
        <v>7926</v>
      </c>
      <c r="E678" s="5">
        <v>1367</v>
      </c>
      <c r="F678" s="35">
        <f t="shared" si="31"/>
        <v>2.2620802864750102E-5</v>
      </c>
      <c r="G678" t="str">
        <f t="shared" si="32"/>
        <v/>
      </c>
      <c r="H678" t="str">
        <f t="shared" si="33"/>
        <v>protocollo@comunebianzano.legalmail.it</v>
      </c>
    </row>
    <row r="679" spans="1:8" ht="12" customHeight="1" x14ac:dyDescent="0.4">
      <c r="A679" s="47" t="s">
        <v>14944</v>
      </c>
      <c r="B679" s="3" t="str">
        <f>IFERROR(VLOOKUP(A679,PEC!A$2:B$7902,2,0),"PEC NON ESISTENTE")</f>
        <v>bianze@legalmail.it</v>
      </c>
      <c r="C679" s="4" t="s">
        <v>5</v>
      </c>
      <c r="D679" t="s">
        <v>7926</v>
      </c>
      <c r="E679" s="5">
        <v>4125</v>
      </c>
      <c r="F679" s="35">
        <f t="shared" si="31"/>
        <v>6.8259555096630714E-5</v>
      </c>
      <c r="G679" t="str">
        <f t="shared" si="32"/>
        <v/>
      </c>
      <c r="H679" t="str">
        <f t="shared" si="33"/>
        <v>bianze@legalmail.it</v>
      </c>
    </row>
    <row r="680" spans="1:8" ht="12" customHeight="1" x14ac:dyDescent="0.4">
      <c r="A680" s="47" t="s">
        <v>8333</v>
      </c>
      <c r="B680" s="3" t="str">
        <f>IFERROR(VLOOKUP(A680,PEC!A$2:B$7902,2,0),"PEC NON ESISTENTE")</f>
        <v>protocollo.bianzone@cert.provincia.so.it</v>
      </c>
      <c r="C680" s="4" t="s">
        <v>3</v>
      </c>
      <c r="D680" t="s">
        <v>7909</v>
      </c>
      <c r="E680" s="5">
        <v>1200</v>
      </c>
      <c r="F680" s="35">
        <f t="shared" si="31"/>
        <v>1.9857325119019844E-5</v>
      </c>
      <c r="G680" t="str">
        <f t="shared" si="32"/>
        <v/>
      </c>
      <c r="H680" t="str">
        <f t="shared" si="33"/>
        <v>protocollo.bianzone@cert.provincia.so.it</v>
      </c>
    </row>
    <row r="681" spans="1:8" ht="12" customHeight="1" x14ac:dyDescent="0.4">
      <c r="A681" s="47" t="s">
        <v>9212</v>
      </c>
      <c r="B681" s="3" t="str">
        <f>IFERROR(VLOOKUP(A681,PEC!A$2:B$7902,2,0),"PEC NON ESISTENTE")</f>
        <v>biassono@pec.it</v>
      </c>
      <c r="C681" s="4" t="s">
        <v>3</v>
      </c>
      <c r="D681" t="s">
        <v>7911</v>
      </c>
      <c r="E681" s="5">
        <v>3285</v>
      </c>
      <c r="F681" s="35">
        <f t="shared" si="31"/>
        <v>5.435942751331682E-5</v>
      </c>
      <c r="G681" t="str">
        <f t="shared" si="32"/>
        <v/>
      </c>
      <c r="H681" t="str">
        <f t="shared" si="33"/>
        <v>biassono@pec.it</v>
      </c>
    </row>
    <row r="682" spans="1:8" ht="12" customHeight="1" x14ac:dyDescent="0.4">
      <c r="A682" s="47" t="s">
        <v>9723</v>
      </c>
      <c r="B682" s="3" t="str">
        <f>IFERROR(VLOOKUP(A682,PEC!A$2:B$7902,2,0),"PEC NON ESISTENTE")</f>
        <v>bibbiano@cert.provincia.re.it</v>
      </c>
      <c r="C682" s="4" t="s">
        <v>3</v>
      </c>
      <c r="D682" t="s">
        <v>7911</v>
      </c>
      <c r="E682" s="5">
        <v>605</v>
      </c>
      <c r="F682" s="35">
        <f t="shared" si="31"/>
        <v>1.0011401414172504E-5</v>
      </c>
      <c r="G682" t="str">
        <f t="shared" si="32"/>
        <v/>
      </c>
      <c r="H682" t="str">
        <f t="shared" si="33"/>
        <v>bibbiano@cert.provincia.re.it</v>
      </c>
    </row>
    <row r="683" spans="1:8" ht="12" customHeight="1" x14ac:dyDescent="0.4">
      <c r="A683" s="47" t="s">
        <v>8251</v>
      </c>
      <c r="B683" s="3" t="str">
        <f>IFERROR(VLOOKUP(A683,PEC!A$2:B$7902,2,0),"PEC NON ESISTENTE")</f>
        <v>bibbiena@postacert.toscana.it</v>
      </c>
      <c r="C683" s="4" t="s">
        <v>3</v>
      </c>
      <c r="D683" t="s">
        <v>7909</v>
      </c>
      <c r="E683" s="5">
        <v>2028</v>
      </c>
      <c r="F683" s="35">
        <f t="shared" si="31"/>
        <v>3.3558879451143535E-5</v>
      </c>
      <c r="G683" t="str">
        <f t="shared" si="32"/>
        <v/>
      </c>
      <c r="H683" t="str">
        <f t="shared" si="33"/>
        <v>bibbiena@postacert.toscana.it</v>
      </c>
    </row>
    <row r="684" spans="1:8" ht="12" customHeight="1" x14ac:dyDescent="0.4">
      <c r="A684" s="47" t="s">
        <v>9494</v>
      </c>
      <c r="B684" s="3" t="str">
        <f>IFERROR(VLOOKUP(A684,PEC!A$2:B$7902,2,0),"PEC NON ESISTENTE")</f>
        <v>comune.bibbona@pec.it</v>
      </c>
      <c r="C684" s="4" t="s">
        <v>3</v>
      </c>
      <c r="D684" t="s">
        <v>7911</v>
      </c>
      <c r="E684" s="5">
        <v>1273</v>
      </c>
      <c r="F684" s="35">
        <f t="shared" si="31"/>
        <v>2.1065312397093551E-5</v>
      </c>
      <c r="G684" t="str">
        <f t="shared" si="32"/>
        <v/>
      </c>
      <c r="H684" t="str">
        <f t="shared" si="33"/>
        <v>comune.bibbona@pec.it</v>
      </c>
    </row>
    <row r="685" spans="1:8" ht="12" customHeight="1" x14ac:dyDescent="0.4">
      <c r="A685" s="47" t="s">
        <v>10668</v>
      </c>
      <c r="B685" s="3" t="str">
        <f>IFERROR(VLOOKUP(A685,PEC!A$2:B$7902,2,0),"PEC NON ESISTENTE")</f>
        <v>postacert@pec.comunebibiana.it</v>
      </c>
      <c r="C685" s="4" t="s">
        <v>3</v>
      </c>
      <c r="D685" t="s">
        <v>7911</v>
      </c>
      <c r="E685" s="5">
        <v>11697</v>
      </c>
      <c r="F685" s="35">
        <f t="shared" si="31"/>
        <v>1.935592765976459E-4</v>
      </c>
      <c r="G685" t="str">
        <f t="shared" si="32"/>
        <v/>
      </c>
      <c r="H685" t="str">
        <f t="shared" si="33"/>
        <v>postacert@pec.comunebibiana.it</v>
      </c>
    </row>
    <row r="686" spans="1:8" ht="12" customHeight="1" x14ac:dyDescent="0.4">
      <c r="A686" s="47" t="s">
        <v>12118</v>
      </c>
      <c r="B686" s="3" t="str">
        <f>IFERROR(VLOOKUP(A686,PEC!A$2:B$7902,2,0),"PEC NON ESISTENTE")</f>
        <v>comune@pec.comune.biccari.fg.it</v>
      </c>
      <c r="C686" s="4" t="s">
        <v>3</v>
      </c>
      <c r="D686" t="s">
        <v>7917</v>
      </c>
      <c r="E686" s="5">
        <v>9965</v>
      </c>
      <c r="F686" s="35">
        <f t="shared" si="31"/>
        <v>1.6489853734252726E-4</v>
      </c>
      <c r="G686" t="str">
        <f t="shared" si="32"/>
        <v/>
      </c>
      <c r="H686" t="str">
        <f t="shared" si="33"/>
        <v>comune@pec.comune.biccari.fg.it</v>
      </c>
    </row>
    <row r="687" spans="1:8" ht="12" customHeight="1" x14ac:dyDescent="0.4">
      <c r="A687" s="47" t="s">
        <v>12526</v>
      </c>
      <c r="B687" s="3" t="str">
        <f>IFERROR(VLOOKUP(A687,PEC!A$2:B$7902,2,0),"PEC NON ESISTENTE")</f>
        <v>comune.bicinicco@certgov.fvg.it</v>
      </c>
      <c r="C687" s="4" t="s">
        <v>4</v>
      </c>
      <c r="D687" t="s">
        <v>7918</v>
      </c>
      <c r="E687" s="5">
        <v>12284</v>
      </c>
      <c r="F687" s="35">
        <f t="shared" si="31"/>
        <v>2.0327281813503311E-4</v>
      </c>
      <c r="G687" t="str">
        <f t="shared" si="32"/>
        <v/>
      </c>
      <c r="H687" t="str">
        <f t="shared" si="33"/>
        <v>comune.bicinicco@certgov.fvg.it</v>
      </c>
    </row>
    <row r="688" spans="1:8" ht="12" customHeight="1" x14ac:dyDescent="0.4">
      <c r="A688" s="47" t="s">
        <v>12467</v>
      </c>
      <c r="B688" s="3" t="str">
        <f>IFERROR(VLOOKUP(A688,PEC!A$2:B$7902,2,0),"PEC NON ESISTENTE")</f>
        <v>protocollo@pec.comune.bidoni.or.it</v>
      </c>
      <c r="C688" s="4" t="s">
        <v>4</v>
      </c>
      <c r="D688" t="s">
        <v>7918</v>
      </c>
      <c r="E688" s="5">
        <v>3209</v>
      </c>
      <c r="F688" s="35">
        <f t="shared" si="31"/>
        <v>5.3101796922445561E-5</v>
      </c>
      <c r="G688" t="str">
        <f t="shared" si="32"/>
        <v/>
      </c>
      <c r="H688" t="str">
        <f t="shared" si="33"/>
        <v>protocollo@pec.comune.bidoni.or.it</v>
      </c>
    </row>
    <row r="689" spans="1:8" ht="12" customHeight="1" x14ac:dyDescent="0.4">
      <c r="A689" s="47" t="s">
        <v>7952</v>
      </c>
      <c r="B689" s="3" t="str">
        <f>IFERROR(VLOOKUP(A689,PEC!A$2:B$7902,2,0),"PEC NON ESISTENTE")</f>
        <v>protocollo@cert.comune.biella.it</v>
      </c>
      <c r="C689" s="4" t="s">
        <v>3</v>
      </c>
      <c r="D689" t="s">
        <v>7909</v>
      </c>
      <c r="E689" s="5">
        <v>3376</v>
      </c>
      <c r="F689" s="35">
        <f t="shared" si="31"/>
        <v>5.5865274668175826E-5</v>
      </c>
      <c r="G689" t="str">
        <f t="shared" si="32"/>
        <v/>
      </c>
      <c r="H689" t="str">
        <f t="shared" si="33"/>
        <v>protocollo@cert.comune.biella.it</v>
      </c>
    </row>
    <row r="690" spans="1:8" ht="12" customHeight="1" x14ac:dyDescent="0.4">
      <c r="A690" s="47" t="s">
        <v>14323</v>
      </c>
      <c r="B690" s="3" t="str">
        <f>IFERROR(VLOOKUP(A690,PEC!A$2:B$7902,2,0),"PEC NON ESISTENTE")</f>
        <v>protocollo@pec.comune.bienno.bs.it</v>
      </c>
      <c r="C690" s="4" t="s">
        <v>5</v>
      </c>
      <c r="D690" t="s">
        <v>7924</v>
      </c>
      <c r="E690" s="5">
        <v>2872</v>
      </c>
      <c r="F690" s="35">
        <f t="shared" si="31"/>
        <v>4.7525198118187488E-5</v>
      </c>
      <c r="G690" t="str">
        <f t="shared" si="32"/>
        <v/>
      </c>
      <c r="H690" t="str">
        <f t="shared" si="33"/>
        <v>protocollo@pec.comune.bienno.bs.it</v>
      </c>
    </row>
    <row r="691" spans="1:8" ht="12" customHeight="1" x14ac:dyDescent="0.4">
      <c r="A691" s="47" t="s">
        <v>11585</v>
      </c>
      <c r="B691" s="3" t="str">
        <f>IFERROR(VLOOKUP(A691,PEC!A$2:B$7902,2,0),"PEC NON ESISTENTE")</f>
        <v>comune@pec.comune.bieno.tn.it</v>
      </c>
      <c r="C691" s="4" t="s">
        <v>3</v>
      </c>
      <c r="D691" t="s">
        <v>7915</v>
      </c>
      <c r="E691" s="5">
        <v>1922</v>
      </c>
      <c r="F691" s="35">
        <f t="shared" si="31"/>
        <v>3.1804815732296783E-5</v>
      </c>
      <c r="G691" t="str">
        <f t="shared" si="32"/>
        <v/>
      </c>
      <c r="H691" t="str">
        <f t="shared" si="33"/>
        <v>comune@pec.comune.bieno.tn.it</v>
      </c>
    </row>
    <row r="692" spans="1:8" ht="12" customHeight="1" x14ac:dyDescent="0.4">
      <c r="A692" s="48" t="s">
        <v>15694</v>
      </c>
      <c r="B692" s="3" t="str">
        <f>IFERROR(VLOOKUP(A692,PEC!A$2:B$7902,2,0),"PEC NON ESISTENTE")</f>
        <v>comune.bientina.pi.it@cert.legalmail.it</v>
      </c>
      <c r="C692" s="4" t="s">
        <v>6</v>
      </c>
      <c r="D692" t="s">
        <v>7927</v>
      </c>
      <c r="E692" s="5">
        <v>147</v>
      </c>
      <c r="F692" s="35">
        <f t="shared" si="31"/>
        <v>2.4325223270799309E-6</v>
      </c>
      <c r="G692" t="str">
        <f t="shared" si="32"/>
        <v/>
      </c>
      <c r="H692" t="str">
        <f t="shared" si="33"/>
        <v>comune.bientina.pi.it@cert.legalmail.it</v>
      </c>
    </row>
    <row r="693" spans="1:8" ht="12" customHeight="1" x14ac:dyDescent="0.4">
      <c r="A693" s="47" t="s">
        <v>8974</v>
      </c>
      <c r="B693" s="3" t="str">
        <f>IFERROR(VLOOKUP(A693,PEC!A$2:B$7902,2,0),"PEC NON ESISTENTE")</f>
        <v>comune.binago@pec.regione.lombardia.it</v>
      </c>
      <c r="C693" s="4" t="s">
        <v>3</v>
      </c>
      <c r="D693" t="s">
        <v>7909</v>
      </c>
      <c r="E693" s="5">
        <v>43818</v>
      </c>
      <c r="F693" s="35">
        <f t="shared" si="31"/>
        <v>7.2509022672100955E-4</v>
      </c>
      <c r="G693" t="str">
        <f t="shared" si="32"/>
        <v/>
      </c>
      <c r="H693" t="str">
        <f t="shared" si="33"/>
        <v>comune.binago@pec.regione.lombardia.it</v>
      </c>
    </row>
    <row r="694" spans="1:8" ht="12" customHeight="1" x14ac:dyDescent="0.4">
      <c r="A694" s="47" t="s">
        <v>9958</v>
      </c>
      <c r="B694" s="3" t="str">
        <f>IFERROR(VLOOKUP(A694,PEC!A$2:B$7902,2,0),"PEC NON ESISTENTE")</f>
        <v>comune.binasco@legalmail.it</v>
      </c>
      <c r="C694" s="4" t="s">
        <v>3</v>
      </c>
      <c r="D694" t="s">
        <v>7911</v>
      </c>
      <c r="E694" s="5">
        <v>3958</v>
      </c>
      <c r="F694" s="35">
        <f t="shared" si="31"/>
        <v>6.5496077350900449E-5</v>
      </c>
      <c r="G694" t="str">
        <f t="shared" si="32"/>
        <v/>
      </c>
      <c r="H694" t="str">
        <f t="shared" si="33"/>
        <v>comune.binasco@legalmail.it</v>
      </c>
    </row>
    <row r="695" spans="1:8" ht="12" customHeight="1" x14ac:dyDescent="0.4">
      <c r="A695" s="47" t="s">
        <v>10840</v>
      </c>
      <c r="B695" s="3" t="str">
        <f>IFERROR(VLOOKUP(A695,PEC!A$2:B$7902,2,0),"PEC NON ESISTENTE")</f>
        <v>comunedibinetto@pec.it</v>
      </c>
      <c r="C695" s="4" t="s">
        <v>3</v>
      </c>
      <c r="D695" t="s">
        <v>7913</v>
      </c>
      <c r="E695" s="5">
        <v>430</v>
      </c>
      <c r="F695" s="35">
        <f t="shared" si="31"/>
        <v>7.1155415009821102E-6</v>
      </c>
      <c r="G695" t="str">
        <f t="shared" si="32"/>
        <v/>
      </c>
      <c r="H695" t="str">
        <f t="shared" si="33"/>
        <v>comunedibinetto@pec.it</v>
      </c>
    </row>
    <row r="696" spans="1:8" ht="12" customHeight="1" x14ac:dyDescent="0.4">
      <c r="A696" s="47" t="s">
        <v>12486</v>
      </c>
      <c r="B696" s="3" t="str">
        <f>IFERROR(VLOOKUP(A696,PEC!A$2:B$7902,2,0),"PEC NON ESISTENTE")</f>
        <v>bioglio@pec.ptbiellese.it</v>
      </c>
      <c r="C696" s="4" t="s">
        <v>4</v>
      </c>
      <c r="D696" t="s">
        <v>7918</v>
      </c>
      <c r="E696" s="5">
        <v>7766</v>
      </c>
      <c r="F696" s="35">
        <f t="shared" si="31"/>
        <v>1.2850998906192341E-4</v>
      </c>
      <c r="G696" t="str">
        <f t="shared" si="32"/>
        <v/>
      </c>
      <c r="H696" t="str">
        <f t="shared" si="33"/>
        <v>bioglio@pec.ptbiellese.it</v>
      </c>
    </row>
    <row r="697" spans="1:8" ht="12" customHeight="1" x14ac:dyDescent="0.4">
      <c r="A697" s="47" t="s">
        <v>10452</v>
      </c>
      <c r="B697" s="3" t="str">
        <f>IFERROR(VLOOKUP(A697,PEC!A$2:B$7902,2,0),"PEC NON ESISTENTE")</f>
        <v>protocollo@pec.comune.bionaz.ao.it</v>
      </c>
      <c r="C697" s="4" t="s">
        <v>3</v>
      </c>
      <c r="D697" t="s">
        <v>7911</v>
      </c>
      <c r="E697" s="5">
        <v>2083</v>
      </c>
      <c r="F697" s="35">
        <f t="shared" si="31"/>
        <v>3.4469006852431943E-5</v>
      </c>
      <c r="G697" t="str">
        <f t="shared" si="32"/>
        <v/>
      </c>
      <c r="H697" t="str">
        <f t="shared" si="33"/>
        <v>protocollo@pec.comune.bionaz.ao.it</v>
      </c>
    </row>
    <row r="698" spans="1:8" ht="12" customHeight="1" x14ac:dyDescent="0.4">
      <c r="A698" s="47" t="s">
        <v>9351</v>
      </c>
      <c r="B698" s="3" t="str">
        <f>IFERROR(VLOOKUP(A698,PEC!A$2:B$7902,2,0),"PEC NON ESISTENTE")</f>
        <v>protocollo@pec.comune.bione.bs.it</v>
      </c>
      <c r="C698" s="4" t="s">
        <v>3</v>
      </c>
      <c r="D698" t="s">
        <v>7911</v>
      </c>
      <c r="E698" s="5">
        <v>4776</v>
      </c>
      <c r="F698" s="35">
        <f t="shared" si="31"/>
        <v>7.9032153973698969E-5</v>
      </c>
      <c r="G698" t="str">
        <f t="shared" si="32"/>
        <v/>
      </c>
      <c r="H698" t="str">
        <f t="shared" si="33"/>
        <v>protocollo@pec.comune.bione.bs.it</v>
      </c>
    </row>
    <row r="699" spans="1:8" ht="12" customHeight="1" x14ac:dyDescent="0.4">
      <c r="A699" s="47" t="s">
        <v>9576</v>
      </c>
      <c r="B699" s="3" t="str">
        <f>IFERROR(VLOOKUP(A699,PEC!A$2:B$7902,2,0),"PEC NON ESISTENTE")</f>
        <v xml:space="preserve">protocollo@pec.comune.birori.nu.it </v>
      </c>
      <c r="C699" s="4" t="s">
        <v>3</v>
      </c>
      <c r="D699" t="s">
        <v>7911</v>
      </c>
      <c r="E699" s="5">
        <v>7158</v>
      </c>
      <c r="F699" s="35">
        <f t="shared" si="31"/>
        <v>1.1844894433495336E-4</v>
      </c>
      <c r="G699" t="str">
        <f t="shared" si="32"/>
        <v/>
      </c>
      <c r="H699" t="str">
        <f t="shared" si="33"/>
        <v xml:space="preserve">protocollo@pec.comune.birori.nu.it </v>
      </c>
    </row>
    <row r="700" spans="1:8" ht="12" customHeight="1" x14ac:dyDescent="0.4">
      <c r="A700" s="47" t="s">
        <v>14384</v>
      </c>
      <c r="B700" s="3" t="str">
        <f>IFERROR(VLOOKUP(A700,PEC!A$2:B$7902,2,0),"PEC NON ESISTENTE")</f>
        <v>protocollo.bisaccia@asmepec.it</v>
      </c>
      <c r="C700" s="4" t="s">
        <v>5</v>
      </c>
      <c r="D700" t="s">
        <v>7924</v>
      </c>
      <c r="E700" s="5">
        <v>2162</v>
      </c>
      <c r="F700" s="35">
        <f t="shared" si="31"/>
        <v>3.5776280756100752E-5</v>
      </c>
      <c r="G700" t="str">
        <f t="shared" si="32"/>
        <v/>
      </c>
      <c r="H700" t="str">
        <f t="shared" si="33"/>
        <v>protocollo.bisaccia@asmepec.it</v>
      </c>
    </row>
    <row r="701" spans="1:8" ht="12" customHeight="1" x14ac:dyDescent="0.4">
      <c r="A701" s="47" t="s">
        <v>8975</v>
      </c>
      <c r="B701" s="3" t="str">
        <f>IFERROR(VLOOKUP(A701,PEC!A$2:B$7902,2,0),"PEC NON ESISTENTE")</f>
        <v>protocollo@pec.comune.bisacquino.pa.it</v>
      </c>
      <c r="C701" s="4" t="s">
        <v>3</v>
      </c>
      <c r="D701" t="s">
        <v>7909</v>
      </c>
      <c r="E701" s="5">
        <v>986</v>
      </c>
      <c r="F701" s="35">
        <f t="shared" si="31"/>
        <v>1.6316102139461305E-5</v>
      </c>
      <c r="G701" t="str">
        <f t="shared" si="32"/>
        <v/>
      </c>
      <c r="H701" t="str">
        <f t="shared" si="33"/>
        <v>protocollo@pec.comune.bisacquino.pa.it</v>
      </c>
    </row>
    <row r="702" spans="1:8" ht="12" customHeight="1" x14ac:dyDescent="0.4">
      <c r="A702" s="47" t="s">
        <v>9134</v>
      </c>
      <c r="B702" s="3" t="str">
        <f>IFERROR(VLOOKUP(A702,PEC!A$2:B$7902,2,0),"PEC NON ESISTENTE")</f>
        <v>protocollogenerale@cert.comune.bisceglie.bt.it</v>
      </c>
      <c r="C702" s="4" t="s">
        <v>3</v>
      </c>
      <c r="D702" t="s">
        <v>7910</v>
      </c>
      <c r="E702" s="5">
        <v>234</v>
      </c>
      <c r="F702" s="35">
        <f t="shared" si="31"/>
        <v>3.8721783982088696E-6</v>
      </c>
      <c r="G702" t="str">
        <f t="shared" si="32"/>
        <v/>
      </c>
      <c r="H702" t="str">
        <f t="shared" si="33"/>
        <v>protocollogenerale@cert.comune.bisceglie.bt.it</v>
      </c>
    </row>
    <row r="703" spans="1:8" ht="12" customHeight="1" x14ac:dyDescent="0.4">
      <c r="A703" s="47" t="s">
        <v>9959</v>
      </c>
      <c r="B703" s="3" t="str">
        <f>IFERROR(VLOOKUP(A703,PEC!A$2:B$7902,2,0),"PEC NON ESISTENTE")</f>
        <v>comunebisegna@pec.it</v>
      </c>
      <c r="C703" s="4" t="s">
        <v>3</v>
      </c>
      <c r="D703" t="s">
        <v>7911</v>
      </c>
      <c r="E703" s="5">
        <v>1471</v>
      </c>
      <c r="F703" s="35">
        <f t="shared" si="31"/>
        <v>2.4341771041731825E-5</v>
      </c>
      <c r="G703" t="str">
        <f t="shared" si="32"/>
        <v/>
      </c>
      <c r="H703" t="str">
        <f t="shared" si="33"/>
        <v>comunebisegna@pec.it</v>
      </c>
    </row>
    <row r="704" spans="1:8" ht="12" customHeight="1" x14ac:dyDescent="0.4">
      <c r="A704" s="48" t="s">
        <v>15597</v>
      </c>
      <c r="B704" s="3" t="str">
        <f>IFERROR(VLOOKUP(A704,PEC!A$2:B$7902,2,0),"PEC NON ESISTENTE")</f>
        <v>comunebisenti@pec.it</v>
      </c>
      <c r="C704" s="4" t="s">
        <v>6</v>
      </c>
      <c r="D704" t="s">
        <v>7927</v>
      </c>
      <c r="E704" s="5">
        <v>561</v>
      </c>
      <c r="F704" s="35">
        <f t="shared" si="31"/>
        <v>9.2832994931417758E-6</v>
      </c>
      <c r="G704" t="str">
        <f t="shared" si="32"/>
        <v/>
      </c>
      <c r="H704" t="str">
        <f t="shared" si="33"/>
        <v>comunebisenti@pec.it</v>
      </c>
    </row>
    <row r="705" spans="1:8" ht="12" customHeight="1" x14ac:dyDescent="0.4">
      <c r="A705" s="47" t="s">
        <v>14052</v>
      </c>
      <c r="B705" s="3" t="str">
        <f>IFERROR(VLOOKUP(A705,PEC!A$2:B$7902,2,0),"PEC NON ESISTENTE")</f>
        <v>comune.bisignano@mailcertificata.biz</v>
      </c>
      <c r="C705" s="4" t="s">
        <v>5</v>
      </c>
      <c r="D705" t="s">
        <v>7923</v>
      </c>
      <c r="E705" s="5">
        <v>3919</v>
      </c>
      <c r="F705" s="35">
        <f t="shared" si="31"/>
        <v>6.4850714284532296E-5</v>
      </c>
      <c r="G705" t="str">
        <f t="shared" si="32"/>
        <v/>
      </c>
      <c r="H705" t="str">
        <f t="shared" si="33"/>
        <v>comune.bisignano@mailcertificata.biz</v>
      </c>
    </row>
    <row r="706" spans="1:8" ht="12" customHeight="1" x14ac:dyDescent="0.4">
      <c r="A706" s="47" t="s">
        <v>15143</v>
      </c>
      <c r="B706" s="3" t="str">
        <f>IFERROR(VLOOKUP(A706,PEC!A$2:B$7902,2,0),"PEC NON ESISTENTE")</f>
        <v>bistagno@cert.ruparpiemonte.it</v>
      </c>
      <c r="C706" s="4" t="s">
        <v>6</v>
      </c>
      <c r="D706" t="s">
        <v>7912</v>
      </c>
      <c r="E706" s="5">
        <v>4829</v>
      </c>
      <c r="F706" s="35">
        <f t="shared" ref="F706:F769" si="34">SUM(E706)/SUM($E$2:$E$7955)</f>
        <v>7.9909185833122352E-5</v>
      </c>
      <c r="G706" t="str">
        <f t="shared" si="32"/>
        <v/>
      </c>
      <c r="H706" t="str">
        <f t="shared" si="33"/>
        <v>bistagno@cert.ruparpiemonte.it</v>
      </c>
    </row>
    <row r="707" spans="1:8" ht="12" customHeight="1" x14ac:dyDescent="0.4">
      <c r="A707" s="47" t="s">
        <v>14567</v>
      </c>
      <c r="B707" s="3" t="str">
        <f>IFERROR(VLOOKUP(A707,PEC!A$2:B$7902,2,0),"PEC NON ESISTENTE")</f>
        <v>comune.bisuschio@pec.regione.lombardia.it</v>
      </c>
      <c r="C707" s="4" t="s">
        <v>5</v>
      </c>
      <c r="D707" t="s">
        <v>7924</v>
      </c>
      <c r="E707" s="5">
        <v>54678</v>
      </c>
      <c r="F707" s="35">
        <f t="shared" si="34"/>
        <v>9.0479901904813912E-4</v>
      </c>
      <c r="G707" t="str">
        <f t="shared" ref="G707:G770" si="35">IF(E707&gt;300000,"TROVATO","")</f>
        <v/>
      </c>
      <c r="H707" t="str">
        <f t="shared" ref="H707:H770" si="36">IF(E707&gt;50000&lt;100000,"COMPRESO",B707)</f>
        <v>comune.bisuschio@pec.regione.lombardia.it</v>
      </c>
    </row>
    <row r="708" spans="1:8" ht="12" customHeight="1" x14ac:dyDescent="0.4">
      <c r="A708" s="47" t="s">
        <v>13337</v>
      </c>
      <c r="B708" s="3" t="str">
        <f>IFERROR(VLOOKUP(A708,PEC!A$2:B$7902,2,0),"PEC NON ESISTENTE")</f>
        <v>affarigenerali@pec.comune.bitetto.ba.it</v>
      </c>
      <c r="C708" s="4" t="s">
        <v>5</v>
      </c>
      <c r="D708" t="s">
        <v>7922</v>
      </c>
      <c r="E708" s="5">
        <v>261</v>
      </c>
      <c r="F708" s="35">
        <f t="shared" si="34"/>
        <v>4.3189682133868157E-6</v>
      </c>
      <c r="G708" t="str">
        <f t="shared" si="35"/>
        <v/>
      </c>
      <c r="H708" t="str">
        <f t="shared" si="36"/>
        <v>affarigenerali@pec.comune.bitetto.ba.it</v>
      </c>
    </row>
    <row r="709" spans="1:8" ht="12" customHeight="1" x14ac:dyDescent="0.4">
      <c r="A709" s="47" t="s">
        <v>13441</v>
      </c>
      <c r="B709" s="3" t="str">
        <f>IFERROR(VLOOKUP(A709,PEC!A$2:B$7902,2,0),"PEC NON ESISTENTE")</f>
        <v>protocollo.comunebitonto@pec.rupar.puglia.it</v>
      </c>
      <c r="C709" s="4" t="s">
        <v>5</v>
      </c>
      <c r="D709" t="s">
        <v>7922</v>
      </c>
      <c r="E709" s="5">
        <v>2069</v>
      </c>
      <c r="F709" s="35">
        <f t="shared" si="34"/>
        <v>3.4237338059376714E-5</v>
      </c>
      <c r="G709" t="str">
        <f t="shared" si="35"/>
        <v/>
      </c>
      <c r="H709" t="str">
        <f t="shared" si="36"/>
        <v>protocollo.comunebitonto@pec.rupar.puglia.it</v>
      </c>
    </row>
    <row r="710" spans="1:8" ht="12" customHeight="1" x14ac:dyDescent="0.4">
      <c r="A710" s="47" t="s">
        <v>14722</v>
      </c>
      <c r="B710" s="3" t="str">
        <f>IFERROR(VLOOKUP(A710,PEC!A$2:B$7902,2,0),"PEC NON ESISTENTE")</f>
        <v>demografici@pec.comune.bitritto.ba.it</v>
      </c>
      <c r="C710" s="4" t="s">
        <v>5</v>
      </c>
      <c r="D710" t="s">
        <v>7926</v>
      </c>
      <c r="E710" s="5">
        <v>10335</v>
      </c>
      <c r="F710" s="35">
        <f t="shared" si="34"/>
        <v>1.7102121258755838E-4</v>
      </c>
      <c r="G710" t="str">
        <f t="shared" si="35"/>
        <v/>
      </c>
      <c r="H710" t="str">
        <f t="shared" si="36"/>
        <v>demografici@pec.comune.bitritto.ba.it</v>
      </c>
    </row>
    <row r="711" spans="1:8" ht="12" customHeight="1" x14ac:dyDescent="0.4">
      <c r="A711" s="47" t="s">
        <v>8798</v>
      </c>
      <c r="B711" s="3" t="str">
        <f>IFERROR(VLOOKUP(A711,PEC!A$2:B$7902,2,0),"PEC NON ESISTENTE")</f>
        <v>protocollo@pec.comune.bitti.nu.it</v>
      </c>
      <c r="C711" s="4" t="s">
        <v>3</v>
      </c>
      <c r="D711" t="s">
        <v>7909</v>
      </c>
      <c r="E711" s="5">
        <v>1930</v>
      </c>
      <c r="F711" s="35">
        <f t="shared" si="34"/>
        <v>3.1937197899756914E-5</v>
      </c>
      <c r="G711" t="str">
        <f t="shared" si="35"/>
        <v/>
      </c>
      <c r="H711" t="str">
        <f t="shared" si="36"/>
        <v>protocollo@pec.comune.bitti.nu.it</v>
      </c>
    </row>
    <row r="712" spans="1:8" ht="12" customHeight="1" x14ac:dyDescent="0.4">
      <c r="A712" s="47" t="s">
        <v>9213</v>
      </c>
      <c r="B712" s="3" t="str">
        <f>IFERROR(VLOOKUP(A712,PEC!A$2:B$7902,2,0),"PEC NON ESISTENTE")</f>
        <v>bivona.utc@pec.it</v>
      </c>
      <c r="C712" s="4" t="s">
        <v>3</v>
      </c>
      <c r="D712" t="s">
        <v>7911</v>
      </c>
      <c r="E712" s="5">
        <v>4267</v>
      </c>
      <c r="F712" s="35">
        <f t="shared" si="34"/>
        <v>7.0609338569048056E-5</v>
      </c>
      <c r="G712" t="str">
        <f t="shared" si="35"/>
        <v/>
      </c>
      <c r="H712" t="str">
        <f t="shared" si="36"/>
        <v>bivona.utc@pec.it</v>
      </c>
    </row>
    <row r="713" spans="1:8" ht="12" customHeight="1" x14ac:dyDescent="0.4">
      <c r="A713" s="47" t="s">
        <v>14385</v>
      </c>
      <c r="B713" s="3" t="str">
        <f>IFERROR(VLOOKUP(A713,PEC!A$2:B$7902,2,0),"PEC NON ESISTENTE")</f>
        <v>amministrativocomunebivongi@pec.it</v>
      </c>
      <c r="C713" s="4" t="s">
        <v>5</v>
      </c>
      <c r="D713" t="s">
        <v>7924</v>
      </c>
      <c r="E713" s="5">
        <v>11799</v>
      </c>
      <c r="F713" s="35">
        <f t="shared" si="34"/>
        <v>1.952471492327626E-4</v>
      </c>
      <c r="G713" t="str">
        <f t="shared" si="35"/>
        <v/>
      </c>
      <c r="H713" t="str">
        <f t="shared" si="36"/>
        <v>amministrativocomunebivongi@pec.it</v>
      </c>
    </row>
    <row r="714" spans="1:8" ht="12" customHeight="1" x14ac:dyDescent="0.4">
      <c r="A714" s="47" t="s">
        <v>14386</v>
      </c>
      <c r="B714" s="3" t="str">
        <f>IFERROR(VLOOKUP(A714,PEC!A$2:B$7902,2,0),"PEC NON ESISTENTE")</f>
        <v>comune.bizzarone@pec.provincia.como.it</v>
      </c>
      <c r="C714" s="4" t="s">
        <v>5</v>
      </c>
      <c r="D714" t="s">
        <v>7924</v>
      </c>
      <c r="E714" s="5">
        <v>56258</v>
      </c>
      <c r="F714" s="35">
        <f t="shared" si="34"/>
        <v>9.3094449712151524E-4</v>
      </c>
      <c r="G714" t="str">
        <f t="shared" si="35"/>
        <v/>
      </c>
      <c r="H714" t="str">
        <f t="shared" si="36"/>
        <v>comune.bizzarone@pec.provincia.como.it</v>
      </c>
    </row>
    <row r="715" spans="1:8" ht="12" customHeight="1" x14ac:dyDescent="0.4">
      <c r="A715" s="47" t="s">
        <v>14387</v>
      </c>
      <c r="B715" s="3" t="str">
        <f>IFERROR(VLOOKUP(A715,PEC!A$2:B$7902,2,0),"PEC NON ESISTENTE")</f>
        <v>comune@pec.comune.bleggiosuperiore.tn.it</v>
      </c>
      <c r="C715" s="4" t="s">
        <v>5</v>
      </c>
      <c r="D715" t="s">
        <v>7924</v>
      </c>
      <c r="E715" s="5">
        <v>10878</v>
      </c>
      <c r="F715" s="35">
        <f t="shared" si="34"/>
        <v>1.8000665220391487E-4</v>
      </c>
      <c r="G715" t="str">
        <f t="shared" si="35"/>
        <v/>
      </c>
      <c r="H715" t="str">
        <f t="shared" si="36"/>
        <v>comune@pec.comune.bleggiosuperiore.tn.it</v>
      </c>
    </row>
    <row r="716" spans="1:8" ht="12" customHeight="1" x14ac:dyDescent="0.4">
      <c r="A716" s="48" t="s">
        <v>15598</v>
      </c>
      <c r="B716" s="3" t="str">
        <f>IFERROR(VLOOKUP(A716,PEC!A$2:B$7902,2,0),"PEC NON ESISTENTE")</f>
        <v>comune.blello@pec.regione.lombardia.it</v>
      </c>
      <c r="C716" s="4" t="s">
        <v>6</v>
      </c>
      <c r="D716" t="s">
        <v>7927</v>
      </c>
      <c r="E716" s="5">
        <v>3019</v>
      </c>
      <c r="F716" s="35">
        <f t="shared" si="34"/>
        <v>4.9957720445267418E-5</v>
      </c>
      <c r="G716" t="str">
        <f t="shared" si="35"/>
        <v/>
      </c>
      <c r="H716" t="str">
        <f t="shared" si="36"/>
        <v>comune.blello@pec.regione.lombardia.it</v>
      </c>
    </row>
    <row r="717" spans="1:8" ht="12" customHeight="1" x14ac:dyDescent="0.4">
      <c r="A717" s="47" t="s">
        <v>15327</v>
      </c>
      <c r="B717" s="3" t="str">
        <f>IFERROR(VLOOKUP(A717,PEC!A$2:B$7902,2,0),"PEC NON ESISTENTE")</f>
        <v>uffici@pec.comuneblera.gov.it</v>
      </c>
      <c r="C717" s="4" t="s">
        <v>6</v>
      </c>
      <c r="D717" t="s">
        <v>7912</v>
      </c>
      <c r="E717" s="5">
        <v>3882</v>
      </c>
      <c r="F717" s="35">
        <f t="shared" si="34"/>
        <v>6.423844676002919E-5</v>
      </c>
      <c r="G717" t="str">
        <f t="shared" si="35"/>
        <v/>
      </c>
      <c r="H717" t="str">
        <f t="shared" si="36"/>
        <v>uffici@pec.comuneblera.gov.it</v>
      </c>
    </row>
    <row r="718" spans="1:8" ht="12" customHeight="1" x14ac:dyDescent="0.4">
      <c r="A718" s="47" t="s">
        <v>14945</v>
      </c>
      <c r="B718" s="3" t="str">
        <f>IFERROR(VLOOKUP(A718,PEC!A$2:B$7902,2,0),"PEC NON ESISTENTE")</f>
        <v>comune.blessagno@pec.provincia.como.it</v>
      </c>
      <c r="C718" s="4" t="s">
        <v>5</v>
      </c>
      <c r="D718" t="s">
        <v>7926</v>
      </c>
      <c r="E718" s="5">
        <v>1398</v>
      </c>
      <c r="F718" s="35">
        <f t="shared" si="34"/>
        <v>2.3133783763658117E-5</v>
      </c>
      <c r="G718" t="str">
        <f t="shared" si="35"/>
        <v/>
      </c>
      <c r="H718" t="str">
        <f t="shared" si="36"/>
        <v>comune.blessagno@pec.provincia.como.it</v>
      </c>
    </row>
    <row r="719" spans="1:8" ht="12" customHeight="1" x14ac:dyDescent="0.4">
      <c r="A719" s="47" t="s">
        <v>9352</v>
      </c>
      <c r="B719" s="3" t="str">
        <f>IFERROR(VLOOKUP(A719,PEC!A$2:B$7902,2,0),"PEC NON ESISTENTE")</f>
        <v>comune.blevio@pec.regione.lombardia.it</v>
      </c>
      <c r="C719" s="4" t="s">
        <v>3</v>
      </c>
      <c r="D719" t="s">
        <v>7911</v>
      </c>
      <c r="E719" s="5">
        <v>1517</v>
      </c>
      <c r="F719" s="35">
        <f t="shared" si="34"/>
        <v>2.5102968504627585E-5</v>
      </c>
      <c r="G719" t="str">
        <f t="shared" si="35"/>
        <v/>
      </c>
      <c r="H719" t="str">
        <f t="shared" si="36"/>
        <v>comune.blevio@pec.regione.lombardia.it</v>
      </c>
    </row>
    <row r="720" spans="1:8" ht="12" customHeight="1" x14ac:dyDescent="0.4">
      <c r="A720" s="47" t="s">
        <v>10841</v>
      </c>
      <c r="B720" s="3" t="str">
        <f>IFERROR(VLOOKUP(A720,PEC!A$2:B$7902,2,0),"PEC NON ESISTENTE")</f>
        <v>info@pec.comune.blufi.pa.it</v>
      </c>
      <c r="C720" s="4" t="s">
        <v>3</v>
      </c>
      <c r="D720" t="s">
        <v>7913</v>
      </c>
      <c r="E720" s="5">
        <v>1600</v>
      </c>
      <c r="F720" s="35">
        <f t="shared" si="34"/>
        <v>2.6476433492026456E-5</v>
      </c>
      <c r="G720" t="str">
        <f t="shared" si="35"/>
        <v/>
      </c>
      <c r="H720" t="str">
        <f t="shared" si="36"/>
        <v>info@pec.comune.blufi.pa.it</v>
      </c>
    </row>
    <row r="721" spans="1:8" ht="12" customHeight="1" x14ac:dyDescent="0.4">
      <c r="A721" s="47" t="s">
        <v>9724</v>
      </c>
      <c r="B721" s="3" t="str">
        <f>IFERROR(VLOOKUP(A721,PEC!A$2:B$7902,2,0),"PEC NON ESISTENTE")</f>
        <v>boarapisani.pd@cert.ip-veneto.net</v>
      </c>
      <c r="C721" s="4" t="s">
        <v>3</v>
      </c>
      <c r="D721" t="s">
        <v>7911</v>
      </c>
      <c r="E721" s="5">
        <v>76</v>
      </c>
      <c r="F721" s="35">
        <f t="shared" si="34"/>
        <v>1.2576305908712566E-6</v>
      </c>
      <c r="G721" t="str">
        <f t="shared" si="35"/>
        <v/>
      </c>
      <c r="H721" t="str">
        <f t="shared" si="36"/>
        <v>boarapisani.pd@cert.ip-veneto.net</v>
      </c>
    </row>
    <row r="722" spans="1:8" ht="12" customHeight="1" x14ac:dyDescent="0.4">
      <c r="A722" s="47" t="s">
        <v>12955</v>
      </c>
      <c r="B722" s="3" t="str">
        <f>IFERROR(VLOOKUP(A722,PEC!A$2:B$7902,2,0),"PEC NON ESISTENTE")</f>
        <v>comune.bobbio@sintranet.legalmail.it</v>
      </c>
      <c r="C722" s="4" t="s">
        <v>4</v>
      </c>
      <c r="D722" t="s">
        <v>7921</v>
      </c>
      <c r="E722" s="5">
        <v>3356</v>
      </c>
      <c r="F722" s="35">
        <f t="shared" si="34"/>
        <v>5.5534319249525491E-5</v>
      </c>
      <c r="G722" t="str">
        <f t="shared" si="35"/>
        <v/>
      </c>
      <c r="H722" t="str">
        <f t="shared" si="36"/>
        <v>comune.bobbio@sintranet.legalmail.it</v>
      </c>
    </row>
    <row r="723" spans="1:8" ht="12" customHeight="1" x14ac:dyDescent="0.4">
      <c r="A723" s="47" t="s">
        <v>9353</v>
      </c>
      <c r="B723" s="3" t="str">
        <f>IFERROR(VLOOKUP(A723,PEC!A$2:B$7902,2,0),"PEC NON ESISTENTE")</f>
        <v>protocollo.comunebobbiopellice@pec.it</v>
      </c>
      <c r="C723" s="4" t="s">
        <v>3</v>
      </c>
      <c r="D723" t="s">
        <v>7911</v>
      </c>
      <c r="E723" s="5">
        <v>284</v>
      </c>
      <c r="F723" s="35">
        <f t="shared" si="34"/>
        <v>4.6995669448346961E-6</v>
      </c>
      <c r="G723" t="str">
        <f t="shared" si="35"/>
        <v/>
      </c>
      <c r="H723" t="str">
        <f t="shared" si="36"/>
        <v>protocollo.comunebobbiopellice@pec.it</v>
      </c>
    </row>
    <row r="724" spans="1:8" ht="12" customHeight="1" x14ac:dyDescent="0.4">
      <c r="A724" s="47" t="s">
        <v>9354</v>
      </c>
      <c r="B724" s="3" t="str">
        <f>IFERROR(VLOOKUP(A724,PEC!A$2:B$7902,2,0),"PEC NON ESISTENTE")</f>
        <v>amministrazione_boca@pec.it</v>
      </c>
      <c r="C724" s="4" t="s">
        <v>3</v>
      </c>
      <c r="D724" t="s">
        <v>7911</v>
      </c>
      <c r="E724" s="5">
        <v>1185</v>
      </c>
      <c r="F724" s="35">
        <f t="shared" si="34"/>
        <v>1.9609108555032095E-5</v>
      </c>
      <c r="G724" t="str">
        <f t="shared" si="35"/>
        <v/>
      </c>
      <c r="H724" t="str">
        <f t="shared" si="36"/>
        <v>amministrazione_boca@pec.it</v>
      </c>
    </row>
    <row r="725" spans="1:8" ht="12" customHeight="1" x14ac:dyDescent="0.4">
      <c r="A725" s="47" t="s">
        <v>15215</v>
      </c>
      <c r="B725" s="3" t="str">
        <f>IFERROR(VLOOKUP(A725,PEC!A$2:B$7902,2,0),"PEC NON ESISTENTE")</f>
        <v>elettorale.bocchigliero@asmepec.it</v>
      </c>
      <c r="C725" s="4" t="s">
        <v>6</v>
      </c>
      <c r="D725" t="s">
        <v>7912</v>
      </c>
      <c r="E725" s="5">
        <v>1083</v>
      </c>
      <c r="F725" s="35">
        <f t="shared" si="34"/>
        <v>1.7921235919915409E-5</v>
      </c>
      <c r="G725" t="str">
        <f t="shared" si="35"/>
        <v/>
      </c>
      <c r="H725" t="str">
        <f t="shared" si="36"/>
        <v>elettorale.bocchigliero@asmepec.it</v>
      </c>
    </row>
    <row r="726" spans="1:8" ht="12" customHeight="1" x14ac:dyDescent="0.4">
      <c r="A726" s="47" t="s">
        <v>11434</v>
      </c>
      <c r="B726" s="3" t="str">
        <f>IFERROR(VLOOKUP(A726,PEC!A$2:B$7902,2,0),"PEC NON ESISTENTE")</f>
        <v>boccioleto@cert.ruparpiemonte.it</v>
      </c>
      <c r="C726" s="4" t="s">
        <v>3</v>
      </c>
      <c r="D726" t="s">
        <v>7914</v>
      </c>
      <c r="E726" s="5">
        <v>2611</v>
      </c>
      <c r="F726" s="35">
        <f t="shared" si="34"/>
        <v>4.3206229904800675E-5</v>
      </c>
      <c r="G726" t="str">
        <f t="shared" si="35"/>
        <v/>
      </c>
      <c r="H726" t="str">
        <f t="shared" si="36"/>
        <v>boccioleto@cert.ruparpiemonte.it</v>
      </c>
    </row>
    <row r="727" spans="1:8" ht="12" customHeight="1" x14ac:dyDescent="0.4">
      <c r="A727" s="47" t="s">
        <v>12028</v>
      </c>
      <c r="B727" s="3" t="str">
        <f>IFERROR(VLOOKUP(A727,PEC!A$2:B$7902,2,0),"PEC NON ESISTENTE")</f>
        <v>comune@pec.comune.bocenago.tn.it</v>
      </c>
      <c r="C727" s="4" t="s">
        <v>3</v>
      </c>
      <c r="D727" t="s">
        <v>7917</v>
      </c>
      <c r="E727" s="5">
        <v>3711</v>
      </c>
      <c r="F727" s="35">
        <f t="shared" si="34"/>
        <v>6.1408777930568859E-5</v>
      </c>
      <c r="G727" t="str">
        <f t="shared" si="35"/>
        <v/>
      </c>
      <c r="H727" t="str">
        <f t="shared" si="36"/>
        <v>comune@pec.comune.bocenago.tn.it</v>
      </c>
    </row>
    <row r="728" spans="1:8" ht="12" customHeight="1" x14ac:dyDescent="0.4">
      <c r="A728" s="47" t="s">
        <v>7953</v>
      </c>
      <c r="B728" s="3" t="str">
        <f>IFERROR(VLOOKUP(A728,PEC!A$2:B$7902,2,0),"PEC NON ESISTENTE")</f>
        <v>comune.bodiolomnago@pec.regione.lombardia.it</v>
      </c>
      <c r="C728" s="4" t="s">
        <v>3</v>
      </c>
      <c r="D728" t="s">
        <v>7909</v>
      </c>
      <c r="E728" s="5">
        <v>566</v>
      </c>
      <c r="F728" s="35">
        <f t="shared" si="34"/>
        <v>9.3660383478043595E-6</v>
      </c>
      <c r="G728" t="str">
        <f t="shared" si="35"/>
        <v/>
      </c>
      <c r="H728" t="str">
        <f t="shared" si="36"/>
        <v>comune.bodiolomnago@pec.regione.lombardia.it</v>
      </c>
    </row>
    <row r="729" spans="1:8" ht="12" customHeight="1" x14ac:dyDescent="0.4">
      <c r="A729" s="47" t="s">
        <v>8334</v>
      </c>
      <c r="B729" s="3" t="str">
        <f>IFERROR(VLOOKUP(A729,PEC!A$2:B$7902,2,0),"PEC NON ESISTENTE")</f>
        <v>comune.boffaloradadda@pec.regione.lombardia.it</v>
      </c>
      <c r="C729" s="4" t="s">
        <v>3</v>
      </c>
      <c r="D729" t="s">
        <v>7909</v>
      </c>
      <c r="E729" s="5">
        <v>1227</v>
      </c>
      <c r="F729" s="35">
        <f t="shared" si="34"/>
        <v>2.030411493419779E-5</v>
      </c>
      <c r="G729" t="str">
        <f t="shared" si="35"/>
        <v/>
      </c>
      <c r="H729" t="str">
        <f t="shared" si="36"/>
        <v>comune.boffaloradadda@pec.regione.lombardia.it</v>
      </c>
    </row>
    <row r="730" spans="1:8" ht="12" customHeight="1" x14ac:dyDescent="0.4">
      <c r="A730" s="47" t="s">
        <v>14723</v>
      </c>
      <c r="B730" s="3" t="str">
        <f>IFERROR(VLOOKUP(A730,PEC!A$2:B$7902,2,0),"PEC NON ESISTENTE")</f>
        <v>comune.boffaloraticino@pec.it</v>
      </c>
      <c r="C730" s="4" t="s">
        <v>5</v>
      </c>
      <c r="D730" t="s">
        <v>7926</v>
      </c>
      <c r="E730" s="5">
        <v>1479</v>
      </c>
      <c r="F730" s="35">
        <f t="shared" si="34"/>
        <v>2.4474153209191956E-5</v>
      </c>
      <c r="G730" t="str">
        <f t="shared" si="35"/>
        <v/>
      </c>
      <c r="H730" t="str">
        <f t="shared" si="36"/>
        <v>comune.boffaloraticino@pec.it</v>
      </c>
    </row>
    <row r="731" spans="1:8" ht="12" customHeight="1" x14ac:dyDescent="0.4">
      <c r="A731" s="47" t="s">
        <v>8252</v>
      </c>
      <c r="B731" s="3" t="str">
        <f>IFERROR(VLOOKUP(A731,PEC!A$2:B$7902,2,0),"PEC NON ESISTENTE")</f>
        <v>comune.bogliasco@halleycert.it</v>
      </c>
      <c r="C731" s="4" t="s">
        <v>3</v>
      </c>
      <c r="D731" t="s">
        <v>7909</v>
      </c>
      <c r="E731" s="5">
        <v>219</v>
      </c>
      <c r="F731" s="35">
        <f t="shared" si="34"/>
        <v>3.6239618342211211E-6</v>
      </c>
      <c r="G731" t="str">
        <f t="shared" si="35"/>
        <v/>
      </c>
      <c r="H731" t="str">
        <f t="shared" si="36"/>
        <v>comune.bogliasco@halleycert.it</v>
      </c>
    </row>
    <row r="732" spans="1:8" ht="12" customHeight="1" x14ac:dyDescent="0.4">
      <c r="A732" s="47" t="s">
        <v>10842</v>
      </c>
      <c r="B732" s="3" t="str">
        <f>IFERROR(VLOOKUP(A732,PEC!A$2:B$7902,2,0),"PEC NON ESISTENTE")</f>
        <v>comune.bognanco@pecentilocali.it</v>
      </c>
      <c r="C732" s="4" t="s">
        <v>3</v>
      </c>
      <c r="D732" t="s">
        <v>7913</v>
      </c>
      <c r="E732" s="5">
        <v>407</v>
      </c>
      <c r="F732" s="35">
        <f t="shared" si="34"/>
        <v>6.7349427695342297E-6</v>
      </c>
      <c r="G732" t="str">
        <f t="shared" si="35"/>
        <v/>
      </c>
      <c r="H732" t="str">
        <f t="shared" si="36"/>
        <v>comune.bognanco@pecentilocali.it</v>
      </c>
    </row>
    <row r="733" spans="1:8" ht="12" customHeight="1" x14ac:dyDescent="0.4">
      <c r="A733" s="47" t="s">
        <v>9214</v>
      </c>
      <c r="B733" s="3" t="str">
        <f>IFERROR(VLOOKUP(A733,PEC!A$2:B$7902,2,0),"PEC NON ESISTENTE")</f>
        <v>bogogno@cert.ruparpiemonte.it</v>
      </c>
      <c r="C733" s="4" t="s">
        <v>3</v>
      </c>
      <c r="D733" t="s">
        <v>7911</v>
      </c>
      <c r="E733" s="5">
        <v>2119</v>
      </c>
      <c r="F733" s="35">
        <f t="shared" si="34"/>
        <v>3.506472660600254E-5</v>
      </c>
      <c r="G733" t="str">
        <f t="shared" si="35"/>
        <v/>
      </c>
      <c r="H733" t="str">
        <f t="shared" si="36"/>
        <v>bogogno@cert.ruparpiemonte.it</v>
      </c>
    </row>
    <row r="734" spans="1:8" ht="12" customHeight="1" x14ac:dyDescent="0.4">
      <c r="A734" s="47" t="s">
        <v>10602</v>
      </c>
      <c r="B734" s="3" t="str">
        <f>IFERROR(VLOOKUP(A734,PEC!A$2:B$7902,2,0),"PEC NON ESISTENTE")</f>
        <v>protocollo@pec.comune.boissano.sv.it</v>
      </c>
      <c r="C734" s="4" t="s">
        <v>3</v>
      </c>
      <c r="D734" t="s">
        <v>7911</v>
      </c>
      <c r="E734" s="5">
        <v>1705</v>
      </c>
      <c r="F734" s="35">
        <f t="shared" si="34"/>
        <v>2.8213949439940692E-5</v>
      </c>
      <c r="G734" t="str">
        <f t="shared" si="35"/>
        <v/>
      </c>
      <c r="H734" t="str">
        <f t="shared" si="36"/>
        <v>protocollo@pec.comune.boissano.sv.it</v>
      </c>
    </row>
    <row r="735" spans="1:8" ht="12" customHeight="1" x14ac:dyDescent="0.4">
      <c r="A735" s="47" t="s">
        <v>9577</v>
      </c>
      <c r="B735" s="3" t="str">
        <f>IFERROR(VLOOKUP(A735,PEC!A$2:B$7902,2,0),"PEC NON ESISTENTE")</f>
        <v>protocollo@pec.comune.bojano.cb.it</v>
      </c>
      <c r="C735" s="4" t="s">
        <v>3</v>
      </c>
      <c r="D735" t="s">
        <v>7911</v>
      </c>
      <c r="E735" s="5">
        <v>4195</v>
      </c>
      <c r="F735" s="35">
        <f t="shared" si="34"/>
        <v>6.9417899061906862E-5</v>
      </c>
      <c r="G735" t="str">
        <f t="shared" si="35"/>
        <v/>
      </c>
      <c r="H735" t="str">
        <f t="shared" si="36"/>
        <v>protocollo@pec.comune.bojano.cb.it</v>
      </c>
    </row>
    <row r="736" spans="1:8" ht="12" customHeight="1" x14ac:dyDescent="0.4">
      <c r="A736" s="47" t="s">
        <v>11928</v>
      </c>
      <c r="B736" s="3" t="str">
        <f>IFERROR(VLOOKUP(A736,PEC!A$2:B$7902,2,0),"PEC NON ESISTENTE")</f>
        <v>comune.bolano@anutel.it</v>
      </c>
      <c r="C736" s="10" t="s">
        <v>3</v>
      </c>
      <c r="D736" t="s">
        <v>7916</v>
      </c>
      <c r="E736" s="5">
        <v>4486</v>
      </c>
      <c r="F736" s="35">
        <f t="shared" si="34"/>
        <v>7.4233300403269174E-5</v>
      </c>
      <c r="G736" t="str">
        <f t="shared" si="35"/>
        <v/>
      </c>
      <c r="H736" t="str">
        <f t="shared" si="36"/>
        <v>comune.bolano@anutel.it</v>
      </c>
    </row>
    <row r="737" spans="1:8" ht="12" customHeight="1" x14ac:dyDescent="0.4">
      <c r="A737" s="47" t="s">
        <v>9060</v>
      </c>
      <c r="B737" s="3" t="str">
        <f>IFERROR(VLOOKUP(A737,PEC!A$2:B$7902,2,0),"PEC NON ESISTENTE")</f>
        <v>comune.bolgare@cert.legalmail.it</v>
      </c>
      <c r="C737" s="4" t="s">
        <v>3</v>
      </c>
      <c r="D737" t="s">
        <v>7909</v>
      </c>
      <c r="E737" s="5">
        <v>230</v>
      </c>
      <c r="F737" s="35">
        <f t="shared" si="34"/>
        <v>3.8059873144788032E-6</v>
      </c>
      <c r="G737" t="str">
        <f t="shared" si="35"/>
        <v/>
      </c>
      <c r="H737" t="str">
        <f t="shared" si="36"/>
        <v>comune.bolgare@cert.legalmail.it</v>
      </c>
    </row>
    <row r="738" spans="1:8" ht="12" customHeight="1" x14ac:dyDescent="0.4">
      <c r="A738" s="47" t="s">
        <v>8335</v>
      </c>
      <c r="B738" s="3" t="str">
        <f>IFERROR(VLOOKUP(A738,PEC!A$2:B$7902,2,0),"PEC NON ESISTENTE")</f>
        <v>comune.bollate@legalmail.it</v>
      </c>
      <c r="C738" s="4" t="s">
        <v>3</v>
      </c>
      <c r="D738" t="s">
        <v>7909</v>
      </c>
      <c r="E738" s="5">
        <v>1325</v>
      </c>
      <c r="F738" s="35">
        <f t="shared" si="34"/>
        <v>2.192579648558441E-5</v>
      </c>
      <c r="G738" t="str">
        <f t="shared" si="35"/>
        <v/>
      </c>
      <c r="H738" t="str">
        <f t="shared" si="36"/>
        <v>comune.bollate@legalmail.it</v>
      </c>
    </row>
    <row r="739" spans="1:8" ht="12" customHeight="1" x14ac:dyDescent="0.4">
      <c r="A739" s="47" t="s">
        <v>11866</v>
      </c>
      <c r="B739" s="3" t="str">
        <f>IFERROR(VLOOKUP(A739,PEC!A$2:B$7902,2,0),"PEC NON ESISTENTE")</f>
        <v>comune.bollengo.to@legalmail.it</v>
      </c>
      <c r="C739" s="10" t="s">
        <v>3</v>
      </c>
      <c r="D739" t="s">
        <v>7916</v>
      </c>
      <c r="E739" s="5">
        <v>2437</v>
      </c>
      <c r="F739" s="35">
        <f t="shared" si="34"/>
        <v>4.0326917762542795E-5</v>
      </c>
      <c r="G739" t="str">
        <f t="shared" si="35"/>
        <v/>
      </c>
      <c r="H739" t="str">
        <f t="shared" si="36"/>
        <v>comune.bollengo.to@legalmail.it</v>
      </c>
    </row>
    <row r="740" spans="1:8" ht="12" customHeight="1" x14ac:dyDescent="0.4">
      <c r="A740" s="47" t="s">
        <v>13634</v>
      </c>
      <c r="B740" s="3" t="str">
        <f>IFERROR(VLOOKUP(A740,PEC!A$2:B$7902,2,0),"PEC NON ESISTENTE")</f>
        <v>protocollogenerale@pec.comune.bologna.it</v>
      </c>
      <c r="C740" s="4" t="s">
        <v>5</v>
      </c>
      <c r="D740" t="s">
        <v>7908</v>
      </c>
      <c r="E740" s="5">
        <v>7946</v>
      </c>
      <c r="F740" s="35">
        <f t="shared" si="34"/>
        <v>1.3148858782977639E-4</v>
      </c>
      <c r="G740" t="str">
        <f t="shared" si="35"/>
        <v/>
      </c>
      <c r="H740" t="str">
        <f t="shared" si="36"/>
        <v>protocollogenerale@pec.comune.bologna.it</v>
      </c>
    </row>
    <row r="741" spans="1:8" ht="12" customHeight="1" x14ac:dyDescent="0.4">
      <c r="A741" s="47" t="s">
        <v>11995</v>
      </c>
      <c r="B741" s="3" t="str">
        <f>IFERROR(VLOOKUP(A741,PEC!A$2:B$7902,2,0),"PEC NON ESISTENTE")</f>
        <v>protocollo@pec.comunebolognano.it</v>
      </c>
      <c r="C741" s="10" t="s">
        <v>3</v>
      </c>
      <c r="D741" t="s">
        <v>7916</v>
      </c>
      <c r="E741" s="5">
        <v>7759</v>
      </c>
      <c r="F741" s="35">
        <f t="shared" si="34"/>
        <v>1.283941546653958E-4</v>
      </c>
      <c r="G741" t="str">
        <f t="shared" si="35"/>
        <v/>
      </c>
      <c r="H741" t="str">
        <f t="shared" si="36"/>
        <v>protocollo@pec.comunebolognano.it</v>
      </c>
    </row>
    <row r="742" spans="1:8" ht="12" customHeight="1" x14ac:dyDescent="0.4">
      <c r="A742" s="47" t="s">
        <v>9725</v>
      </c>
      <c r="B742" s="3" t="str">
        <f>IFERROR(VLOOKUP(A742,PEC!A$2:B$7902,2,0),"PEC NON ESISTENTE")</f>
        <v>prot.bol@pec.comunebolognetta.it</v>
      </c>
      <c r="C742" s="4" t="s">
        <v>3</v>
      </c>
      <c r="D742" t="s">
        <v>7911</v>
      </c>
      <c r="E742" s="5">
        <v>5760</v>
      </c>
      <c r="F742" s="35">
        <f t="shared" si="34"/>
        <v>9.5315160571295238E-5</v>
      </c>
      <c r="G742" t="str">
        <f t="shared" si="35"/>
        <v/>
      </c>
      <c r="H742" t="str">
        <f t="shared" si="36"/>
        <v>prot.bol@pec.comunebolognetta.it</v>
      </c>
    </row>
    <row r="743" spans="1:8" ht="12" customHeight="1" x14ac:dyDescent="0.4">
      <c r="A743" s="47" t="s">
        <v>9578</v>
      </c>
      <c r="B743" s="3" t="str">
        <f>IFERROR(VLOOKUP(A743,PEC!A$2:B$7902,2,0),"PEC NON ESISTENTE")</f>
        <v>comune@pec.comune.bolognola.mc.it</v>
      </c>
      <c r="C743" s="4" t="s">
        <v>3</v>
      </c>
      <c r="D743" t="s">
        <v>7911</v>
      </c>
      <c r="E743" s="5">
        <v>35557</v>
      </c>
      <c r="F743" s="35">
        <f t="shared" si="34"/>
        <v>5.8838909104749044E-4</v>
      </c>
      <c r="G743" t="str">
        <f t="shared" si="35"/>
        <v/>
      </c>
      <c r="H743" t="str">
        <f t="shared" si="36"/>
        <v>comune@pec.comune.bolognola.mc.it</v>
      </c>
    </row>
    <row r="744" spans="1:8" ht="12" customHeight="1" x14ac:dyDescent="0.4">
      <c r="A744" s="47" t="s">
        <v>7954</v>
      </c>
      <c r="B744" s="3" t="str">
        <f>IFERROR(VLOOKUP(A744,PEC!A$2:B$7902,2,0),"PEC NON ESISTENTE")</f>
        <v>protocollo@pec.comune.bolotana.nu.it</v>
      </c>
      <c r="C744" s="4" t="s">
        <v>3</v>
      </c>
      <c r="D744" t="s">
        <v>7909</v>
      </c>
      <c r="E744" s="5">
        <v>2112</v>
      </c>
      <c r="F744" s="35">
        <f t="shared" si="34"/>
        <v>3.4948892209474926E-5</v>
      </c>
      <c r="G744" t="str">
        <f t="shared" si="35"/>
        <v/>
      </c>
      <c r="H744" t="str">
        <f t="shared" si="36"/>
        <v>protocollo@pec.comune.bolotana.nu.it</v>
      </c>
    </row>
    <row r="745" spans="1:8" ht="12" customHeight="1" x14ac:dyDescent="0.4">
      <c r="A745" s="47" t="s">
        <v>12208</v>
      </c>
      <c r="B745" s="3" t="str">
        <f>IFERROR(VLOOKUP(A745,PEC!A$2:B$7902,2,0),"PEC NON ESISTENTE")</f>
        <v>postacertificata@pec.comune.bolsena.vt.it</v>
      </c>
      <c r="C745" s="4" t="s">
        <v>3</v>
      </c>
      <c r="D745" t="s">
        <v>7917</v>
      </c>
      <c r="E745" s="5">
        <v>371337</v>
      </c>
      <c r="F745" s="35">
        <f t="shared" si="34"/>
        <v>6.1447996147678931E-3</v>
      </c>
      <c r="G745" t="str">
        <f t="shared" si="35"/>
        <v>TROVATO</v>
      </c>
      <c r="H745" t="str">
        <f t="shared" si="36"/>
        <v>postacertificata@pec.comune.bolsena.vt.it</v>
      </c>
    </row>
    <row r="746" spans="1:8" ht="12" customHeight="1" x14ac:dyDescent="0.4">
      <c r="A746" s="47" t="s">
        <v>13484</v>
      </c>
      <c r="B746" s="3" t="str">
        <f>IFERROR(VLOOKUP(A746,PEC!A$2:B$7902,2,0),"PEC NON ESISTENTE")</f>
        <v>comune.boltiere@postecert.it</v>
      </c>
      <c r="C746" s="4" t="s">
        <v>5</v>
      </c>
      <c r="D746" t="s">
        <v>7922</v>
      </c>
      <c r="E746" s="5">
        <v>1157</v>
      </c>
      <c r="F746" s="35">
        <f t="shared" si="34"/>
        <v>1.9145770968921632E-5</v>
      </c>
      <c r="G746" t="str">
        <f t="shared" si="35"/>
        <v/>
      </c>
      <c r="H746" t="str">
        <f t="shared" si="36"/>
        <v>comune.boltiere@postecert.it</v>
      </c>
    </row>
    <row r="747" spans="1:8" ht="12" customHeight="1" x14ac:dyDescent="0.4">
      <c r="A747" s="47" t="s">
        <v>15144</v>
      </c>
      <c r="B747" s="3" t="str">
        <f>IFERROR(VLOOKUP(A747,PEC!A$2:B$7902,2,0),"PEC NON ESISTENTE")</f>
        <v>bolzano.novarese@cert.ruparpiemonte.it</v>
      </c>
      <c r="C747" s="4" t="s">
        <v>6</v>
      </c>
      <c r="D747" t="s">
        <v>7912</v>
      </c>
      <c r="E747" s="5">
        <v>3932</v>
      </c>
      <c r="F747" s="35">
        <f t="shared" si="34"/>
        <v>6.5065835306655023E-5</v>
      </c>
      <c r="G747" t="str">
        <f t="shared" si="35"/>
        <v/>
      </c>
      <c r="H747" t="str">
        <f t="shared" si="36"/>
        <v>bolzano.novarese@cert.ruparpiemonte.it</v>
      </c>
    </row>
    <row r="748" spans="1:8" ht="12" customHeight="1" x14ac:dyDescent="0.4">
      <c r="A748" s="47" t="s">
        <v>12824</v>
      </c>
      <c r="B748" s="3" t="str">
        <f>IFERROR(VLOOKUP(A748,PEC!A$2:B$7902,2,0),"PEC NON ESISTENTE")</f>
        <v>comunebolzanovic@legalmail.it</v>
      </c>
      <c r="C748" s="4" t="s">
        <v>4</v>
      </c>
      <c r="D748" t="s">
        <v>7920</v>
      </c>
      <c r="E748" s="5">
        <v>161</v>
      </c>
      <c r="F748" s="35">
        <f t="shared" si="34"/>
        <v>2.6641911201351621E-6</v>
      </c>
      <c r="G748" t="str">
        <f t="shared" si="35"/>
        <v/>
      </c>
      <c r="H748" t="str">
        <f t="shared" si="36"/>
        <v>comunebolzanovic@legalmail.it</v>
      </c>
    </row>
    <row r="749" spans="1:8" ht="12" customHeight="1" x14ac:dyDescent="0.4">
      <c r="A749" s="48" t="s">
        <v>15599</v>
      </c>
      <c r="B749" s="3" t="str">
        <f>IFERROR(VLOOKUP(A749,PEC!A$2:B$7902,2,0),"PEC NON ESISTENTE")</f>
        <v>bolzano@legalmail.it</v>
      </c>
      <c r="C749" s="4" t="s">
        <v>6</v>
      </c>
      <c r="D749" t="s">
        <v>7927</v>
      </c>
      <c r="E749" s="5">
        <v>2846</v>
      </c>
      <c r="F749" s="35">
        <f t="shared" si="34"/>
        <v>4.7094956073942062E-5</v>
      </c>
      <c r="G749" t="str">
        <f t="shared" si="35"/>
        <v/>
      </c>
      <c r="H749" t="str">
        <f t="shared" si="36"/>
        <v>bolzano@legalmail.it</v>
      </c>
    </row>
    <row r="750" spans="1:8" ht="12" customHeight="1" x14ac:dyDescent="0.4">
      <c r="A750" s="47" t="s">
        <v>12956</v>
      </c>
      <c r="B750" s="3" t="str">
        <f>IFERROR(VLOOKUP(A750,PEC!A$2:B$7902,2,0),"PEC NON ESISTENTE")</f>
        <v>comunebomarzo@pec.it</v>
      </c>
      <c r="C750" s="4" t="s">
        <v>4</v>
      </c>
      <c r="D750" t="s">
        <v>7921</v>
      </c>
      <c r="E750" s="5">
        <v>4137</v>
      </c>
      <c r="F750" s="35">
        <f t="shared" si="34"/>
        <v>6.8458128347820911E-5</v>
      </c>
      <c r="G750" t="str">
        <f t="shared" si="35"/>
        <v/>
      </c>
      <c r="H750" t="str">
        <f t="shared" si="36"/>
        <v>comunebomarzo@pec.it</v>
      </c>
    </row>
    <row r="751" spans="1:8" ht="12" customHeight="1" x14ac:dyDescent="0.4">
      <c r="A751" s="47" t="s">
        <v>9726</v>
      </c>
      <c r="B751" s="3" t="str">
        <f>IFERROR(VLOOKUP(A751,PEC!A$2:B$7902,2,0),"PEC NON ESISTENTE")</f>
        <v>comunedibomba@pec.it</v>
      </c>
      <c r="C751" s="4" t="s">
        <v>3</v>
      </c>
      <c r="D751" t="s">
        <v>7911</v>
      </c>
      <c r="E751" s="5">
        <v>5814</v>
      </c>
      <c r="F751" s="35">
        <f t="shared" si="34"/>
        <v>9.6208740201651137E-5</v>
      </c>
      <c r="G751" t="str">
        <f t="shared" si="35"/>
        <v/>
      </c>
      <c r="H751" t="str">
        <f t="shared" si="36"/>
        <v>comunedibomba@pec.it</v>
      </c>
    </row>
    <row r="752" spans="1:8" ht="12" customHeight="1" x14ac:dyDescent="0.4">
      <c r="A752" s="47" t="s">
        <v>10722</v>
      </c>
      <c r="B752" s="3" t="str">
        <f>IFERROR(VLOOKUP(A752,PEC!A$2:B$7902,2,0),"PEC NON ESISTENTE")</f>
        <v>anagrafe@pec.comunebompensiere.it</v>
      </c>
      <c r="C752" s="4" t="s">
        <v>3</v>
      </c>
      <c r="D752" t="s">
        <v>7913</v>
      </c>
      <c r="E752" s="5">
        <v>102575</v>
      </c>
      <c r="F752" s="35">
        <f t="shared" si="34"/>
        <v>1.6973876034028837E-3</v>
      </c>
      <c r="G752" t="str">
        <f t="shared" si="35"/>
        <v/>
      </c>
      <c r="H752" t="str">
        <f t="shared" si="36"/>
        <v>anagrafe@pec.comunebompensiere.it</v>
      </c>
    </row>
    <row r="753" spans="1:8" ht="12" customHeight="1" x14ac:dyDescent="0.4">
      <c r="A753" s="47" t="s">
        <v>8336</v>
      </c>
      <c r="B753" s="3" t="str">
        <f>IFERROR(VLOOKUP(A753,PEC!A$2:B$7902,2,0),"PEC NON ESISTENTE")</f>
        <v>protocollo@pec.comune.bompietro.pa.it</v>
      </c>
      <c r="C753" s="4" t="s">
        <v>3</v>
      </c>
      <c r="D753" t="s">
        <v>7909</v>
      </c>
      <c r="E753" s="5">
        <v>1176</v>
      </c>
      <c r="F753" s="35">
        <f t="shared" si="34"/>
        <v>1.9460178616639447E-5</v>
      </c>
      <c r="G753" t="str">
        <f t="shared" si="35"/>
        <v/>
      </c>
      <c r="H753" t="str">
        <f t="shared" si="36"/>
        <v>protocollo@pec.comune.bompietro.pa.it</v>
      </c>
    </row>
    <row r="754" spans="1:8" ht="12" customHeight="1" x14ac:dyDescent="0.4">
      <c r="A754" s="47" t="s">
        <v>11113</v>
      </c>
      <c r="B754" s="3" t="str">
        <f>IFERROR(VLOOKUP(A754,PEC!A$2:B$7902,2,0),"PEC NON ESISTENTE")</f>
        <v>comunedibomporto@cert.comune.bomporto.mo.it</v>
      </c>
      <c r="C754" s="4" t="s">
        <v>3</v>
      </c>
      <c r="D754" t="s">
        <v>7914</v>
      </c>
      <c r="E754" s="5">
        <v>6509</v>
      </c>
      <c r="F754" s="35">
        <f t="shared" si="34"/>
        <v>1.0770944099975013E-4</v>
      </c>
      <c r="G754" t="str">
        <f t="shared" si="35"/>
        <v/>
      </c>
      <c r="H754" t="str">
        <f t="shared" si="36"/>
        <v>comunedibomporto@cert.comune.bomporto.mo.it</v>
      </c>
    </row>
    <row r="755" spans="1:8" ht="12" customHeight="1" x14ac:dyDescent="0.4">
      <c r="A755" s="47" t="s">
        <v>12957</v>
      </c>
      <c r="B755" s="3" t="str">
        <f>IFERROR(VLOOKUP(A755,PEC!A$2:B$7902,2,0),"PEC NON ESISTENTE")</f>
        <v>protocollo@pec.comune.bonarcado.or.it</v>
      </c>
      <c r="C755" s="4" t="s">
        <v>4</v>
      </c>
      <c r="D755" t="s">
        <v>7921</v>
      </c>
      <c r="E755" s="5">
        <v>1814</v>
      </c>
      <c r="F755" s="35">
        <f t="shared" si="34"/>
        <v>3.0017656471584996E-5</v>
      </c>
      <c r="G755" t="str">
        <f t="shared" si="35"/>
        <v/>
      </c>
      <c r="H755" t="str">
        <f t="shared" si="36"/>
        <v>protocollo@pec.comune.bonarcado.or.it</v>
      </c>
    </row>
    <row r="756" spans="1:8" ht="12" customHeight="1" x14ac:dyDescent="0.4">
      <c r="A756" s="47" t="s">
        <v>13533</v>
      </c>
      <c r="B756" s="3" t="str">
        <f>IFERROR(VLOOKUP(A756,PEC!A$2:B$7902,2,0),"PEC NON ESISTENTE")</f>
        <v>comune.bonassola.sp@halleycert.it</v>
      </c>
      <c r="C756" s="4" t="s">
        <v>5</v>
      </c>
      <c r="D756" t="s">
        <v>7922</v>
      </c>
      <c r="E756" s="5">
        <v>885</v>
      </c>
      <c r="F756" s="35">
        <f t="shared" si="34"/>
        <v>1.4644777275277134E-5</v>
      </c>
      <c r="G756" t="str">
        <f t="shared" si="35"/>
        <v/>
      </c>
      <c r="H756" t="str">
        <f t="shared" si="36"/>
        <v>comune.bonassola.sp@halleycert.it</v>
      </c>
    </row>
    <row r="757" spans="1:8" ht="12" customHeight="1" x14ac:dyDescent="0.4">
      <c r="A757" s="47" t="s">
        <v>15368</v>
      </c>
      <c r="B757" s="3" t="str">
        <f>IFERROR(VLOOKUP(A757,PEC!A$2:B$7902,2,0),"PEC NON ESISTENTE")</f>
        <v>comune.bonatesopra.bg@halleycert.it</v>
      </c>
      <c r="C757" s="4" t="s">
        <v>6</v>
      </c>
      <c r="D757" t="s">
        <v>7912</v>
      </c>
      <c r="E757" s="5">
        <v>610</v>
      </c>
      <c r="F757" s="35">
        <f t="shared" si="34"/>
        <v>1.0094140268835086E-5</v>
      </c>
      <c r="G757" t="str">
        <f t="shared" si="35"/>
        <v/>
      </c>
      <c r="H757" t="str">
        <f t="shared" si="36"/>
        <v>comune.bonatesopra.bg@halleycert.it</v>
      </c>
    </row>
    <row r="758" spans="1:8" ht="12" customHeight="1" x14ac:dyDescent="0.4">
      <c r="A758" s="47" t="s">
        <v>15145</v>
      </c>
      <c r="B758" s="3" t="str">
        <f>IFERROR(VLOOKUP(A758,PEC!A$2:B$7902,2,0),"PEC NON ESISTENTE")</f>
        <v>comune.bonatesotto@pec.regione.lombardia.it</v>
      </c>
      <c r="C758" s="4" t="s">
        <v>6</v>
      </c>
      <c r="D758" t="s">
        <v>7912</v>
      </c>
      <c r="E758" s="5">
        <v>1474</v>
      </c>
      <c r="F758" s="35">
        <f t="shared" si="34"/>
        <v>2.4391414354529374E-5</v>
      </c>
      <c r="G758" t="str">
        <f t="shared" si="35"/>
        <v/>
      </c>
      <c r="H758" t="str">
        <f t="shared" si="36"/>
        <v>comune.bonatesotto@pec.regione.lombardia.it</v>
      </c>
    </row>
    <row r="759" spans="1:8" ht="12" customHeight="1" x14ac:dyDescent="0.4">
      <c r="A759" s="47" t="s">
        <v>12158</v>
      </c>
      <c r="B759" s="3" t="str">
        <f>IFERROR(VLOOKUP(A759,PEC!A$2:B$7902,2,0),"PEC NON ESISTENTE")</f>
        <v>info.bonavigo@stpec.it</v>
      </c>
      <c r="C759" s="4" t="s">
        <v>3</v>
      </c>
      <c r="D759" t="s">
        <v>7917</v>
      </c>
      <c r="E759" s="5">
        <v>9761</v>
      </c>
      <c r="F759" s="35">
        <f t="shared" si="34"/>
        <v>1.6152279207229389E-4</v>
      </c>
      <c r="G759" t="str">
        <f t="shared" si="35"/>
        <v/>
      </c>
      <c r="H759" t="str">
        <f t="shared" si="36"/>
        <v>info.bonavigo@stpec.it</v>
      </c>
    </row>
    <row r="760" spans="1:8" ht="12" customHeight="1" x14ac:dyDescent="0.4">
      <c r="A760" s="48" t="s">
        <v>15695</v>
      </c>
      <c r="B760" s="3" t="str">
        <f>IFERROR(VLOOKUP(A760,PEC!A$2:B$7902,2,0),"PEC NON ESISTENTE")</f>
        <v>comune.bondeno@cert.comune.bondeno.fe.it</v>
      </c>
      <c r="C760" s="4" t="s">
        <v>6</v>
      </c>
      <c r="D760" t="s">
        <v>7927</v>
      </c>
      <c r="E760" s="5">
        <v>1627</v>
      </c>
      <c r="F760" s="35">
        <f t="shared" si="34"/>
        <v>2.6923223307204403E-5</v>
      </c>
      <c r="G760" t="str">
        <f t="shared" si="35"/>
        <v/>
      </c>
      <c r="H760" t="str">
        <f t="shared" si="36"/>
        <v>comune.bondeno@cert.comune.bondeno.fe.it</v>
      </c>
    </row>
    <row r="761" spans="1:8" ht="12" customHeight="1" x14ac:dyDescent="0.4">
      <c r="A761" s="47" t="s">
        <v>11996</v>
      </c>
      <c r="B761" s="3" t="str">
        <f>IFERROR(VLOOKUP(A761,PEC!A$2:B$7902,2,0),"PEC NON ESISTENTE")</f>
        <v>comune@pec.comune.bondone.tn.it</v>
      </c>
      <c r="C761" s="10" t="s">
        <v>3</v>
      </c>
      <c r="D761" t="s">
        <v>7916</v>
      </c>
      <c r="E761" s="5">
        <v>995</v>
      </c>
      <c r="F761" s="35">
        <f t="shared" si="34"/>
        <v>1.6465032077853952E-5</v>
      </c>
      <c r="G761" t="str">
        <f t="shared" si="35"/>
        <v/>
      </c>
      <c r="H761" t="str">
        <f t="shared" si="36"/>
        <v>comune@pec.comune.bondone.tn.it</v>
      </c>
    </row>
    <row r="762" spans="1:8" ht="12" customHeight="1" x14ac:dyDescent="0.4">
      <c r="A762" s="47" t="s">
        <v>9727</v>
      </c>
      <c r="B762" s="3" t="str">
        <f>IFERROR(VLOOKUP(A762,PEC!A$2:B$7902,2,0),"PEC NON ESISTENTE")</f>
        <v>protocollo@pec.comune.bonea.bn.it</v>
      </c>
      <c r="C762" s="4" t="s">
        <v>3</v>
      </c>
      <c r="D762" t="s">
        <v>7911</v>
      </c>
      <c r="E762" s="5">
        <v>8920</v>
      </c>
      <c r="F762" s="35">
        <f t="shared" si="34"/>
        <v>1.476061167180475E-4</v>
      </c>
      <c r="G762" t="str">
        <f t="shared" si="35"/>
        <v/>
      </c>
      <c r="H762" t="str">
        <f t="shared" si="36"/>
        <v>protocollo@pec.comune.bonea.bn.it</v>
      </c>
    </row>
    <row r="763" spans="1:8" ht="12" customHeight="1" x14ac:dyDescent="0.4">
      <c r="A763" s="47" t="s">
        <v>9728</v>
      </c>
      <c r="B763" s="3" t="str">
        <f>IFERROR(VLOOKUP(A763,PEC!A$2:B$7902,2,0),"PEC NON ESISTENTE")</f>
        <v>comune.bonefrocb@legalmail.it</v>
      </c>
      <c r="C763" s="4" t="s">
        <v>3</v>
      </c>
      <c r="D763" t="s">
        <v>7911</v>
      </c>
      <c r="E763" s="5">
        <v>6455</v>
      </c>
      <c r="F763" s="35">
        <f t="shared" si="34"/>
        <v>1.0681586136939424E-4</v>
      </c>
      <c r="G763" t="str">
        <f t="shared" si="35"/>
        <v/>
      </c>
      <c r="H763" t="str">
        <f t="shared" si="36"/>
        <v>comune.bonefrocb@legalmail.it</v>
      </c>
    </row>
    <row r="764" spans="1:8" ht="12" customHeight="1" x14ac:dyDescent="0.4">
      <c r="A764" s="47" t="s">
        <v>11012</v>
      </c>
      <c r="B764" s="3" t="str">
        <f>IFERROR(VLOOKUP(A764,PEC!A$2:B$7902,2,0),"PEC NON ESISTENTE")</f>
        <v>comune.bonemerse@pec.regione.lombardia.it</v>
      </c>
      <c r="C764" s="4" t="s">
        <v>3</v>
      </c>
      <c r="D764" t="s">
        <v>7914</v>
      </c>
      <c r="E764" s="5">
        <v>2024</v>
      </c>
      <c r="F764" s="35">
        <f t="shared" si="34"/>
        <v>3.3492688367413469E-5</v>
      </c>
      <c r="G764" t="str">
        <f t="shared" si="35"/>
        <v/>
      </c>
      <c r="H764" t="str">
        <f t="shared" si="36"/>
        <v>comune.bonemerse@pec.regione.lombardia.it</v>
      </c>
    </row>
    <row r="765" spans="1:8" ht="12" customHeight="1" x14ac:dyDescent="0.4">
      <c r="A765" s="47" t="s">
        <v>12261</v>
      </c>
      <c r="B765" s="3" t="str">
        <f>IFERROR(VLOOKUP(A765,PEC!A$2:B$7902,2,0),"PEC NON ESISTENTE")</f>
        <v>affarigenerali.bonifati@asmepec.it</v>
      </c>
      <c r="C765" s="4" t="s">
        <v>3</v>
      </c>
      <c r="D765" t="s">
        <v>7917</v>
      </c>
      <c r="E765" s="5">
        <v>15116</v>
      </c>
      <c r="F765" s="35">
        <f t="shared" si="34"/>
        <v>2.5013610541591995E-4</v>
      </c>
      <c r="G765" t="str">
        <f t="shared" si="35"/>
        <v/>
      </c>
      <c r="H765" t="str">
        <f t="shared" si="36"/>
        <v>affarigenerali.bonifati@asmepec.it</v>
      </c>
    </row>
    <row r="766" spans="1:8" ht="12" customHeight="1" x14ac:dyDescent="0.4">
      <c r="A766" s="47" t="s">
        <v>10843</v>
      </c>
      <c r="B766" s="3" t="str">
        <f>IFERROR(VLOOKUP(A766,PEC!A$2:B$7902,2,0),"PEC NON ESISTENTE")</f>
        <v>comunebonito@pec.it</v>
      </c>
      <c r="C766" s="4" t="s">
        <v>3</v>
      </c>
      <c r="D766" t="s">
        <v>7913</v>
      </c>
      <c r="E766" s="5">
        <v>668</v>
      </c>
      <c r="F766" s="35">
        <f t="shared" si="34"/>
        <v>1.1053910982921045E-5</v>
      </c>
      <c r="G766" t="str">
        <f t="shared" si="35"/>
        <v/>
      </c>
      <c r="H766" t="str">
        <f t="shared" si="36"/>
        <v>comunebonito@pec.it</v>
      </c>
    </row>
    <row r="767" spans="1:8" ht="12" customHeight="1" x14ac:dyDescent="0.4">
      <c r="A767" s="47" t="s">
        <v>13880</v>
      </c>
      <c r="B767" s="3" t="str">
        <f>IFERROR(VLOOKUP(A767,PEC!A$2:B$7902,2,0),"PEC NON ESISTENTE")</f>
        <v>protocollo@pec.comune.bonnanaro.ss.it</v>
      </c>
      <c r="C767" s="4" t="s">
        <v>5</v>
      </c>
      <c r="D767" t="s">
        <v>7923</v>
      </c>
      <c r="E767" s="5">
        <v>1483</v>
      </c>
      <c r="F767" s="35">
        <f t="shared" si="34"/>
        <v>2.4540344292922021E-5</v>
      </c>
      <c r="G767" t="str">
        <f t="shared" si="35"/>
        <v/>
      </c>
      <c r="H767" t="str">
        <f t="shared" si="36"/>
        <v>protocollo@pec.comune.bonnanaro.ss.it</v>
      </c>
    </row>
    <row r="768" spans="1:8" ht="12" customHeight="1" x14ac:dyDescent="0.4">
      <c r="A768" s="47" t="s">
        <v>13635</v>
      </c>
      <c r="B768" s="3" t="str">
        <f>IFERROR(VLOOKUP(A768,PEC!A$2:B$7902,2,0),"PEC NON ESISTENTE")</f>
        <v>protocollo@pec.comune.bono.ss.it</v>
      </c>
      <c r="C768" s="4" t="s">
        <v>5</v>
      </c>
      <c r="D768" t="s">
        <v>7908</v>
      </c>
      <c r="E768" s="5">
        <v>1528</v>
      </c>
      <c r="F768" s="35">
        <f t="shared" si="34"/>
        <v>2.5284993984885266E-5</v>
      </c>
      <c r="G768" t="str">
        <f t="shared" si="35"/>
        <v/>
      </c>
      <c r="H768" t="str">
        <f t="shared" si="36"/>
        <v>protocollo@pec.comune.bono.ss.it</v>
      </c>
    </row>
    <row r="769" spans="1:8" ht="12" customHeight="1" x14ac:dyDescent="0.4">
      <c r="A769" s="47" t="s">
        <v>10339</v>
      </c>
      <c r="B769" s="3" t="str">
        <f>IFERROR(VLOOKUP(A769,PEC!A$2:B$7902,2,0),"PEC NON ESISTENTE")</f>
        <v>protocollo.bonorva@pec.comunas.it</v>
      </c>
      <c r="C769" s="4" t="s">
        <v>3</v>
      </c>
      <c r="D769" t="s">
        <v>7911</v>
      </c>
      <c r="E769" s="5">
        <v>1485</v>
      </c>
      <c r="F769" s="35">
        <f t="shared" si="34"/>
        <v>2.4573439834787054E-5</v>
      </c>
      <c r="G769" t="str">
        <f t="shared" si="35"/>
        <v/>
      </c>
      <c r="H769" t="str">
        <f t="shared" si="36"/>
        <v>protocollo.bonorva@pec.comunas.it</v>
      </c>
    </row>
    <row r="770" spans="1:8" ht="12" customHeight="1" x14ac:dyDescent="0.4">
      <c r="A770" s="47" t="s">
        <v>14724</v>
      </c>
      <c r="B770" s="3" t="str">
        <f>IFERROR(VLOOKUP(A770,PEC!A$2:B$7902,2,0),"PEC NON ESISTENTE")</f>
        <v>comune.bonvicino@legalmail.it</v>
      </c>
      <c r="C770" s="4" t="s">
        <v>5</v>
      </c>
      <c r="D770" t="s">
        <v>7926</v>
      </c>
      <c r="E770" s="5">
        <v>2912</v>
      </c>
      <c r="F770" s="35">
        <f t="shared" ref="F770:F833" si="37">SUM(E770)/SUM($E$2:$E$7955)</f>
        <v>4.818710895548815E-5</v>
      </c>
      <c r="G770" t="str">
        <f t="shared" si="35"/>
        <v/>
      </c>
      <c r="H770" t="str">
        <f t="shared" si="36"/>
        <v>comune.bonvicino@legalmail.it</v>
      </c>
    </row>
    <row r="771" spans="1:8" ht="12" customHeight="1" x14ac:dyDescent="0.4">
      <c r="A771" s="47" t="s">
        <v>14053</v>
      </c>
      <c r="B771" s="3" t="str">
        <f>IFERROR(VLOOKUP(A771,PEC!A$2:B$7902,2,0),"PEC NON ESISTENTE")</f>
        <v>borbona@pec.comune.borbona.rieti.it</v>
      </c>
      <c r="C771" s="4" t="s">
        <v>5</v>
      </c>
      <c r="D771" t="s">
        <v>7923</v>
      </c>
      <c r="E771" s="5">
        <v>2526</v>
      </c>
      <c r="F771" s="35">
        <f t="shared" si="37"/>
        <v>4.1799669375536767E-5</v>
      </c>
      <c r="G771" t="str">
        <f t="shared" ref="G771:G834" si="38">IF(E771&gt;300000,"TROVATO","")</f>
        <v/>
      </c>
      <c r="H771" t="str">
        <f t="shared" ref="H771:H834" si="39">IF(E771&gt;50000&lt;100000,"COMPRESO",B771)</f>
        <v>borbona@pec.comune.borbona.rieti.it</v>
      </c>
    </row>
    <row r="772" spans="1:8" ht="12" customHeight="1" x14ac:dyDescent="0.4">
      <c r="A772" s="48" t="s">
        <v>15509</v>
      </c>
      <c r="B772" s="3" t="str">
        <f>IFERROR(VLOOKUP(A772,PEC!A$2:B$7902,2,0),"PEC NON ESISTENTE")</f>
        <v>borca.bl@cert.ip-veneto.net</v>
      </c>
      <c r="C772" s="4" t="s">
        <v>6</v>
      </c>
      <c r="D772" t="s">
        <v>7927</v>
      </c>
      <c r="E772" s="5">
        <v>1021</v>
      </c>
      <c r="F772" s="35">
        <f t="shared" si="37"/>
        <v>1.6895274122099382E-5</v>
      </c>
      <c r="G772" t="str">
        <f t="shared" si="38"/>
        <v/>
      </c>
      <c r="H772" t="str">
        <f t="shared" si="39"/>
        <v>borca.bl@cert.ip-veneto.net</v>
      </c>
    </row>
    <row r="773" spans="1:8" ht="12" customHeight="1" x14ac:dyDescent="0.4">
      <c r="A773" s="48" t="s">
        <v>15510</v>
      </c>
      <c r="B773" s="3" t="str">
        <f>IFERROR(VLOOKUP(A773,PEC!A$2:B$7902,2,0),"PEC NON ESISTENTE")</f>
        <v>comune.bordano@certgov.fvg.it</v>
      </c>
      <c r="C773" s="4" t="s">
        <v>6</v>
      </c>
      <c r="D773" t="s">
        <v>7927</v>
      </c>
      <c r="E773" s="5">
        <v>3636</v>
      </c>
      <c r="F773" s="35">
        <f t="shared" si="37"/>
        <v>6.0167695110630122E-5</v>
      </c>
      <c r="G773" t="str">
        <f t="shared" si="38"/>
        <v/>
      </c>
      <c r="H773" t="str">
        <f t="shared" si="39"/>
        <v>comune.bordano@certgov.fvg.it</v>
      </c>
    </row>
    <row r="774" spans="1:8" ht="12" customHeight="1" x14ac:dyDescent="0.4">
      <c r="A774" s="48" t="s">
        <v>15511</v>
      </c>
      <c r="B774" s="3" t="str">
        <f>IFERROR(VLOOKUP(A774,PEC!A$2:B$7902,2,0),"PEC NON ESISTENTE")</f>
        <v>bordighera@legalmail.it</v>
      </c>
      <c r="C774" s="4" t="s">
        <v>6</v>
      </c>
      <c r="D774" t="s">
        <v>7927</v>
      </c>
      <c r="E774" s="5">
        <v>3669</v>
      </c>
      <c r="F774" s="35">
        <f t="shared" si="37"/>
        <v>6.071377155140317E-5</v>
      </c>
      <c r="G774" t="str">
        <f t="shared" si="38"/>
        <v/>
      </c>
      <c r="H774" t="str">
        <f t="shared" si="39"/>
        <v>bordighera@legalmail.it</v>
      </c>
    </row>
    <row r="775" spans="1:8" ht="12" customHeight="1" x14ac:dyDescent="0.4">
      <c r="A775" s="47" t="s">
        <v>8437</v>
      </c>
      <c r="B775" s="3" t="str">
        <f>IFERROR(VLOOKUP(A775,PEC!A$2:B$7902,2,0),"PEC NON ESISTENTE")</f>
        <v>bordolano@postemailcertificata.it</v>
      </c>
      <c r="C775" s="4" t="s">
        <v>3</v>
      </c>
      <c r="D775" t="s">
        <v>7909</v>
      </c>
      <c r="E775" s="5">
        <v>107</v>
      </c>
      <c r="F775" s="35">
        <f t="shared" si="37"/>
        <v>1.7706114897792694E-6</v>
      </c>
      <c r="G775" t="str">
        <f t="shared" si="38"/>
        <v/>
      </c>
      <c r="H775" t="str">
        <f t="shared" si="39"/>
        <v>bordolano@postemailcertificata.it</v>
      </c>
    </row>
    <row r="776" spans="1:8" ht="12" customHeight="1" x14ac:dyDescent="0.4">
      <c r="A776" s="47" t="s">
        <v>13014</v>
      </c>
      <c r="B776" s="3" t="str">
        <f>IFERROR(VLOOKUP(A776,PEC!A$2:B$7902,2,0),"PEC NON ESISTENTE")</f>
        <v>protocollo@postacert.comune.bore.pr.it</v>
      </c>
      <c r="C776" s="4" t="s">
        <v>4</v>
      </c>
      <c r="D776" t="s">
        <v>7921</v>
      </c>
      <c r="E776" s="5">
        <v>650</v>
      </c>
      <c r="F776" s="35">
        <f t="shared" si="37"/>
        <v>1.0756051106135749E-5</v>
      </c>
      <c r="G776" t="str">
        <f t="shared" si="38"/>
        <v/>
      </c>
      <c r="H776" t="str">
        <f t="shared" si="39"/>
        <v>protocollo@postacert.comune.bore.pr.it</v>
      </c>
    </row>
    <row r="777" spans="1:8" ht="12" customHeight="1" x14ac:dyDescent="0.4">
      <c r="A777" s="47" t="s">
        <v>11227</v>
      </c>
      <c r="B777" s="3" t="str">
        <f>IFERROR(VLOOKUP(A777,PEC!A$2:B$7902,2,0),"PEC NON ESISTENTE")</f>
        <v>protocolloboretto@legalmail.it</v>
      </c>
      <c r="C777" s="4" t="s">
        <v>3</v>
      </c>
      <c r="D777" t="s">
        <v>7914</v>
      </c>
      <c r="E777" s="5">
        <v>818</v>
      </c>
      <c r="F777" s="35">
        <f t="shared" si="37"/>
        <v>1.3536076622798527E-5</v>
      </c>
      <c r="G777" t="str">
        <f t="shared" si="38"/>
        <v/>
      </c>
      <c r="H777" t="str">
        <f t="shared" si="39"/>
        <v>protocolloboretto@legalmail.it</v>
      </c>
    </row>
    <row r="778" spans="1:8" ht="12" customHeight="1" x14ac:dyDescent="0.4">
      <c r="A778" s="47" t="s">
        <v>11586</v>
      </c>
      <c r="B778" s="3" t="str">
        <f>IFERROR(VLOOKUP(A778,PEC!A$2:B$7902,2,0),"PEC NON ESISTENTE")</f>
        <v>comune.borgarello@pec.regione.lombardia.it</v>
      </c>
      <c r="C778" s="4" t="s">
        <v>3</v>
      </c>
      <c r="D778" t="s">
        <v>7915</v>
      </c>
      <c r="E778" s="5">
        <v>789</v>
      </c>
      <c r="F778" s="35">
        <f t="shared" si="37"/>
        <v>1.3056191265755546E-5</v>
      </c>
      <c r="G778" t="str">
        <f t="shared" si="38"/>
        <v/>
      </c>
      <c r="H778" t="str">
        <f t="shared" si="39"/>
        <v>comune.borgarello@pec.regione.lombardia.it</v>
      </c>
    </row>
    <row r="779" spans="1:8" ht="12" customHeight="1" x14ac:dyDescent="0.4">
      <c r="A779" s="47" t="s">
        <v>11797</v>
      </c>
      <c r="B779" s="3" t="str">
        <f>IFERROR(VLOOKUP(A779,PEC!A$2:B$7902,2,0),"PEC NON ESISTENTE")</f>
        <v>comune.borgaro-torinese.to@cert.legalmail.it</v>
      </c>
      <c r="C779" s="4" t="s">
        <v>3</v>
      </c>
      <c r="D779" t="s">
        <v>7916</v>
      </c>
      <c r="E779" s="5">
        <v>10416</v>
      </c>
      <c r="F779" s="35">
        <f t="shared" si="37"/>
        <v>1.7236158203309224E-4</v>
      </c>
      <c r="G779" t="str">
        <f t="shared" si="38"/>
        <v/>
      </c>
      <c r="H779" t="str">
        <f t="shared" si="39"/>
        <v>comune.borgaro-torinese.to@cert.legalmail.it</v>
      </c>
    </row>
    <row r="780" spans="1:8" ht="12" customHeight="1" x14ac:dyDescent="0.4">
      <c r="A780" s="47" t="s">
        <v>10340</v>
      </c>
      <c r="B780" s="3" t="str">
        <f>IFERROR(VLOOKUP(A780,PEC!A$2:B$7902,2,0),"PEC NON ESISTENTE")</f>
        <v>ufficioprotocollo@pec.it</v>
      </c>
      <c r="C780" s="4" t="s">
        <v>3</v>
      </c>
      <c r="D780" t="s">
        <v>7911</v>
      </c>
      <c r="E780" s="5">
        <v>621</v>
      </c>
      <c r="F780" s="35">
        <f t="shared" si="37"/>
        <v>1.0276165749092768E-5</v>
      </c>
      <c r="G780" t="str">
        <f t="shared" si="38"/>
        <v/>
      </c>
      <c r="H780" t="str">
        <f t="shared" si="39"/>
        <v>ufficioprotocollo@pec.it</v>
      </c>
    </row>
    <row r="781" spans="1:8" ht="12" customHeight="1" x14ac:dyDescent="0.4">
      <c r="A781" s="47" t="s">
        <v>12074</v>
      </c>
      <c r="B781" s="3" t="str">
        <f>IFERROR(VLOOKUP(A781,PEC!A$2:B$7902,2,0),"PEC NON ESISTENTE")</f>
        <v>protocollo@pec.comune.borghettodarroscia.im.it</v>
      </c>
      <c r="C781" s="4" t="s">
        <v>3</v>
      </c>
      <c r="D781" t="s">
        <v>7917</v>
      </c>
      <c r="E781" s="5">
        <v>799</v>
      </c>
      <c r="F781" s="35">
        <f t="shared" si="37"/>
        <v>1.3221668975080712E-5</v>
      </c>
      <c r="G781" t="str">
        <f t="shared" si="38"/>
        <v/>
      </c>
      <c r="H781" t="str">
        <f t="shared" si="39"/>
        <v>protocollo@pec.comune.borghettodarroscia.im.it</v>
      </c>
    </row>
    <row r="782" spans="1:8" ht="12" customHeight="1" x14ac:dyDescent="0.4">
      <c r="A782" s="47" t="s">
        <v>12119</v>
      </c>
      <c r="B782" s="3" t="str">
        <f>IFERROR(VLOOKUP(A782,PEC!A$2:B$7902,2,0),"PEC NON ESISTENTE")</f>
        <v>anagrafe@cert.comune.borghettodiborbera.al.it</v>
      </c>
      <c r="C782" s="4" t="s">
        <v>3</v>
      </c>
      <c r="D782" t="s">
        <v>7917</v>
      </c>
      <c r="E782" s="5">
        <v>5263</v>
      </c>
      <c r="F782" s="35">
        <f t="shared" si="37"/>
        <v>8.7090918417834522E-5</v>
      </c>
      <c r="G782" t="str">
        <f t="shared" si="38"/>
        <v/>
      </c>
      <c r="H782" t="str">
        <f t="shared" si="39"/>
        <v>anagrafe@cert.comune.borghettodiborbera.al.it</v>
      </c>
    </row>
    <row r="783" spans="1:8" ht="12" customHeight="1" x14ac:dyDescent="0.4">
      <c r="A783" s="47" t="s">
        <v>10159</v>
      </c>
      <c r="B783" s="3" t="str">
        <f>IFERROR(VLOOKUP(A783,PEC!A$2:B$7902,2,0),"PEC NON ESISTENTE")</f>
        <v>borghettodivara@legalmail.it</v>
      </c>
      <c r="C783" s="4" t="s">
        <v>3</v>
      </c>
      <c r="D783" t="s">
        <v>7911</v>
      </c>
      <c r="E783" s="5">
        <v>2659</v>
      </c>
      <c r="F783" s="35">
        <f t="shared" si="37"/>
        <v>4.4000522909561468E-5</v>
      </c>
      <c r="G783" t="str">
        <f t="shared" si="38"/>
        <v/>
      </c>
      <c r="H783" t="str">
        <f t="shared" si="39"/>
        <v>borghettodivara@legalmail.it</v>
      </c>
    </row>
    <row r="784" spans="1:8" ht="12" customHeight="1" x14ac:dyDescent="0.4">
      <c r="A784" s="47" t="s">
        <v>7955</v>
      </c>
      <c r="B784" s="3" t="str">
        <f>IFERROR(VLOOKUP(A784,PEC!A$2:B$7902,2,0),"PEC NON ESISTENTE")</f>
        <v>borghettolodigiano@cert.elaus2002.net</v>
      </c>
      <c r="C784" s="4" t="s">
        <v>3</v>
      </c>
      <c r="D784" t="s">
        <v>7909</v>
      </c>
      <c r="E784" s="5">
        <v>11723</v>
      </c>
      <c r="F784" s="35">
        <f t="shared" si="37"/>
        <v>1.9398951864189133E-4</v>
      </c>
      <c r="G784" t="str">
        <f t="shared" si="38"/>
        <v/>
      </c>
      <c r="H784" t="str">
        <f t="shared" si="39"/>
        <v>borghettolodigiano@cert.elaus2002.net</v>
      </c>
    </row>
    <row r="785" spans="1:8" ht="12" customHeight="1" x14ac:dyDescent="0.4">
      <c r="A785" s="47" t="s">
        <v>15146</v>
      </c>
      <c r="B785" s="3" t="str">
        <f>IFERROR(VLOOKUP(A785,PEC!A$2:B$7902,2,0),"PEC NON ESISTENTE")</f>
        <v>comuneborghettoss@postecert.it</v>
      </c>
      <c r="C785" s="4" t="s">
        <v>6</v>
      </c>
      <c r="D785" t="s">
        <v>7912</v>
      </c>
      <c r="E785" s="5">
        <v>7021</v>
      </c>
      <c r="F785" s="35">
        <f t="shared" si="37"/>
        <v>1.1618189971719859E-4</v>
      </c>
      <c r="G785" t="str">
        <f t="shared" si="38"/>
        <v/>
      </c>
      <c r="H785" t="str">
        <f t="shared" si="39"/>
        <v>comuneborghettoss@postecert.it</v>
      </c>
    </row>
    <row r="786" spans="1:8" ht="12" customHeight="1" x14ac:dyDescent="0.4">
      <c r="A786" s="47" t="s">
        <v>11798</v>
      </c>
      <c r="B786" s="3" t="str">
        <f>IFERROR(VLOOKUP(A786,PEC!A$2:B$7902,2,0),"PEC NON ESISTENTE")</f>
        <v>comune.borghi@cert.provincia.fc.it</v>
      </c>
      <c r="C786" s="4" t="s">
        <v>3</v>
      </c>
      <c r="D786" t="s">
        <v>7916</v>
      </c>
      <c r="E786" s="5">
        <v>463</v>
      </c>
      <c r="F786" s="35">
        <f t="shared" si="37"/>
        <v>7.6616179417551555E-6</v>
      </c>
      <c r="G786" t="str">
        <f t="shared" si="38"/>
        <v/>
      </c>
      <c r="H786" t="str">
        <f t="shared" si="39"/>
        <v>comune.borghi@cert.provincia.fc.it</v>
      </c>
    </row>
    <row r="787" spans="1:8" ht="12" customHeight="1" x14ac:dyDescent="0.4">
      <c r="A787" s="47" t="s">
        <v>8799</v>
      </c>
      <c r="B787" s="3" t="str">
        <f>IFERROR(VLOOKUP(A787,PEC!A$2:B$7902,2,0),"PEC NON ESISTENTE")</f>
        <v>protocollo.borgia@asmepec.it</v>
      </c>
      <c r="C787" s="4" t="s">
        <v>3</v>
      </c>
      <c r="D787" t="s">
        <v>7909</v>
      </c>
      <c r="E787" s="5">
        <v>1991</v>
      </c>
      <c r="F787" s="35">
        <f t="shared" si="37"/>
        <v>3.2946611926640421E-5</v>
      </c>
      <c r="G787" t="str">
        <f t="shared" si="38"/>
        <v/>
      </c>
      <c r="H787" t="str">
        <f t="shared" si="39"/>
        <v>protocollo.borgia@asmepec.it</v>
      </c>
    </row>
    <row r="788" spans="1:8" ht="12" customHeight="1" x14ac:dyDescent="0.4">
      <c r="A788" s="47" t="s">
        <v>11997</v>
      </c>
      <c r="B788" s="3" t="str">
        <f>IFERROR(VLOOKUP(A788,PEC!A$2:B$7902,2,0),"PEC NON ESISTENTE")</f>
        <v>borgiallo@cert.ruparpiemonte.it</v>
      </c>
      <c r="C788" s="10" t="s">
        <v>3</v>
      </c>
      <c r="D788" t="s">
        <v>7916</v>
      </c>
      <c r="E788" s="5">
        <v>1008</v>
      </c>
      <c r="F788" s="35">
        <f t="shared" si="37"/>
        <v>1.6680153099976669E-5</v>
      </c>
      <c r="G788" t="str">
        <f t="shared" si="38"/>
        <v/>
      </c>
      <c r="H788" t="str">
        <f t="shared" si="39"/>
        <v>borgiallo@cert.ruparpiemonte.it</v>
      </c>
    </row>
    <row r="789" spans="1:8" ht="12" customHeight="1" x14ac:dyDescent="0.4">
      <c r="A789" s="47" t="s">
        <v>10603</v>
      </c>
      <c r="B789" s="3" t="str">
        <f>IFERROR(VLOOKUP(A789,PEC!A$2:B$7902,2,0),"PEC NON ESISTENTE")</f>
        <v>protocollo@pec.comuneborgioverezzi.it</v>
      </c>
      <c r="C789" s="4" t="s">
        <v>3</v>
      </c>
      <c r="D789" t="s">
        <v>7911</v>
      </c>
      <c r="E789" s="5">
        <v>4379</v>
      </c>
      <c r="F789" s="35">
        <f t="shared" si="37"/>
        <v>7.2462688913489906E-5</v>
      </c>
      <c r="G789" t="str">
        <f t="shared" si="38"/>
        <v/>
      </c>
      <c r="H789" t="str">
        <f t="shared" si="39"/>
        <v>protocollo@pec.comuneborgioverezzi.it</v>
      </c>
    </row>
    <row r="790" spans="1:8" ht="12" customHeight="1" x14ac:dyDescent="0.4">
      <c r="A790" s="47" t="s">
        <v>11867</v>
      </c>
      <c r="B790" s="3" t="str">
        <f>IFERROR(VLOOKUP(A790,PEC!A$2:B$7902,2,0),"PEC NON ESISTENTE")</f>
        <v>comune.borgoamozzano@postacert.toscana.it</v>
      </c>
      <c r="C790" s="10" t="s">
        <v>3</v>
      </c>
      <c r="D790" t="s">
        <v>7916</v>
      </c>
      <c r="E790" s="5">
        <v>5154</v>
      </c>
      <c r="F790" s="35">
        <f t="shared" si="37"/>
        <v>8.5287211386190221E-5</v>
      </c>
      <c r="G790" t="str">
        <f t="shared" si="38"/>
        <v/>
      </c>
      <c r="H790" t="str">
        <f t="shared" si="39"/>
        <v>comune.borgoamozzano@postacert.toscana.it</v>
      </c>
    </row>
    <row r="791" spans="1:8" ht="12" customHeight="1" x14ac:dyDescent="0.4">
      <c r="A791" s="47" t="s">
        <v>12302</v>
      </c>
      <c r="B791" s="3" t="str">
        <f>IFERROR(VLOOKUP(A791,PEC!A$2:B$7902,2,0),"PEC NON ESISTENTE")</f>
        <v>comune@pec.comune.borgochiese.tn.it</v>
      </c>
      <c r="C791" s="4" t="s">
        <v>3</v>
      </c>
      <c r="D791" t="s">
        <v>7917</v>
      </c>
      <c r="E791" s="5">
        <v>2718</v>
      </c>
      <c r="F791" s="35">
        <f t="shared" si="37"/>
        <v>4.4976841394579943E-5</v>
      </c>
      <c r="G791" t="str">
        <f t="shared" si="38"/>
        <v/>
      </c>
      <c r="H791" t="str">
        <f t="shared" si="39"/>
        <v>comune@pec.comune.borgochiese.tn.it</v>
      </c>
    </row>
    <row r="792" spans="1:8" ht="12" customHeight="1" x14ac:dyDescent="0.4">
      <c r="A792" s="47" t="s">
        <v>14863</v>
      </c>
      <c r="B792" s="3" t="str">
        <f>IFERROR(VLOOKUP(A792,PEC!A$2:B$7902,2,0),"PEC NON ESISTENTE")</f>
        <v>protocollo.borgo.dale@cert.ruparpiemonte.it</v>
      </c>
      <c r="C792" s="4" t="s">
        <v>5</v>
      </c>
      <c r="D792" t="s">
        <v>7926</v>
      </c>
      <c r="E792" s="5">
        <v>7418</v>
      </c>
      <c r="F792" s="35">
        <f t="shared" si="37"/>
        <v>1.2275136477740765E-4</v>
      </c>
      <c r="G792" t="str">
        <f t="shared" si="38"/>
        <v/>
      </c>
      <c r="H792" t="str">
        <f t="shared" si="39"/>
        <v>protocollo.borgo.dale@cert.ruparpiemonte.it</v>
      </c>
    </row>
    <row r="793" spans="1:8" ht="12" customHeight="1" x14ac:dyDescent="0.4">
      <c r="A793" s="47" t="s">
        <v>7956</v>
      </c>
      <c r="B793" s="3" t="str">
        <f>IFERROR(VLOOKUP(A793,PEC!A$2:B$7902,2,0),"PEC NON ESISTENTE")</f>
        <v>comune@pec.comune.borgodanaunia.tn.it</v>
      </c>
      <c r="C793" s="4" t="s">
        <v>3</v>
      </c>
      <c r="D793" t="s">
        <v>7909</v>
      </c>
      <c r="E793" s="5">
        <v>550</v>
      </c>
      <c r="F793" s="35">
        <f t="shared" si="37"/>
        <v>9.1012740128840938E-6</v>
      </c>
      <c r="G793" t="str">
        <f t="shared" si="38"/>
        <v/>
      </c>
      <c r="H793" t="str">
        <f t="shared" si="39"/>
        <v>comune@pec.comune.borgodanaunia.tn.it</v>
      </c>
    </row>
    <row r="794" spans="1:8" ht="12" customHeight="1" x14ac:dyDescent="0.4">
      <c r="A794" s="47" t="s">
        <v>11868</v>
      </c>
      <c r="B794" s="3" t="str">
        <f>IFERROR(VLOOKUP(A794,PEC!A$2:B$7902,2,0),"PEC NON ESISTENTE")</f>
        <v>comune.borgoditerzo@pec.regione.lombardia.it</v>
      </c>
      <c r="C794" s="10" t="s">
        <v>3</v>
      </c>
      <c r="D794" t="s">
        <v>7916</v>
      </c>
      <c r="E794" s="5">
        <v>2327</v>
      </c>
      <c r="F794" s="35">
        <f t="shared" si="37"/>
        <v>3.8506662959965978E-5</v>
      </c>
      <c r="G794" t="str">
        <f t="shared" si="38"/>
        <v/>
      </c>
      <c r="H794" t="str">
        <f t="shared" si="39"/>
        <v>comune.borgoditerzo@pec.regione.lombardia.it</v>
      </c>
    </row>
    <row r="795" spans="1:8" ht="12" customHeight="1" x14ac:dyDescent="0.4">
      <c r="A795" s="47" t="s">
        <v>12375</v>
      </c>
      <c r="B795" s="3" t="str">
        <f>IFERROR(VLOOKUP(A795,PEC!A$2:B$7902,2,0),"PEC NON ESISTENTE")</f>
        <v>comune@pec.comune.borgolares.tn.it</v>
      </c>
      <c r="C795" s="4" t="s">
        <v>4</v>
      </c>
      <c r="D795" t="s">
        <v>7918</v>
      </c>
      <c r="E795" s="5">
        <v>7227</v>
      </c>
      <c r="F795" s="35">
        <f t="shared" si="37"/>
        <v>1.1959074052929701E-4</v>
      </c>
      <c r="G795" t="str">
        <f t="shared" si="38"/>
        <v/>
      </c>
      <c r="H795" t="str">
        <f t="shared" si="39"/>
        <v>comune@pec.comune.borgolares.tn.it</v>
      </c>
    </row>
    <row r="796" spans="1:8" ht="12" customHeight="1" x14ac:dyDescent="0.4">
      <c r="A796" s="47" t="s">
        <v>10991</v>
      </c>
      <c r="B796" s="3" t="str">
        <f>IFERROR(VLOOKUP(A796,PEC!A$2:B$7902,2,0),"PEC NON ESISTENTE")</f>
        <v>protocollo@pec.comune.borgomantovano.mn.it</v>
      </c>
      <c r="C796" s="4" t="s">
        <v>3</v>
      </c>
      <c r="D796" t="s">
        <v>7913</v>
      </c>
      <c r="E796" s="5">
        <v>2083</v>
      </c>
      <c r="F796" s="35">
        <f t="shared" si="37"/>
        <v>3.4469006852431943E-5</v>
      </c>
      <c r="G796" t="str">
        <f t="shared" si="38"/>
        <v/>
      </c>
      <c r="H796" t="str">
        <f t="shared" si="39"/>
        <v>protocollo@pec.comune.borgomantovano.mn.it</v>
      </c>
    </row>
    <row r="797" spans="1:8" ht="12" customHeight="1" x14ac:dyDescent="0.4">
      <c r="A797" s="47" t="s">
        <v>8253</v>
      </c>
      <c r="B797" s="3" t="str">
        <f>IFERROR(VLOOKUP(A797,PEC!A$2:B$7902,2,0),"PEC NON ESISTENTE")</f>
        <v>comune.borgo-pace@emarche.it</v>
      </c>
      <c r="C797" s="4" t="s">
        <v>3</v>
      </c>
      <c r="D797" t="s">
        <v>7909</v>
      </c>
      <c r="E797" s="5">
        <v>2588</v>
      </c>
      <c r="F797" s="35">
        <f t="shared" si="37"/>
        <v>4.2825631173352791E-5</v>
      </c>
      <c r="G797" t="str">
        <f t="shared" si="38"/>
        <v/>
      </c>
      <c r="H797" t="str">
        <f t="shared" si="39"/>
        <v>comune.borgo-pace@emarche.it</v>
      </c>
    </row>
    <row r="798" spans="1:8" ht="12" customHeight="1" x14ac:dyDescent="0.4">
      <c r="A798" s="47" t="s">
        <v>9729</v>
      </c>
      <c r="B798" s="3" t="str">
        <f>IFERROR(VLOOKUP(A798,PEC!A$2:B$7902,2,0),"PEC NON ESISTENTE")</f>
        <v>comune.borgopriolo@legalpec.it</v>
      </c>
      <c r="C798" s="4" t="s">
        <v>3</v>
      </c>
      <c r="D798" t="s">
        <v>7911</v>
      </c>
      <c r="E798" s="5">
        <v>1090</v>
      </c>
      <c r="F798" s="35">
        <f t="shared" si="37"/>
        <v>1.8037070316443024E-5</v>
      </c>
      <c r="G798" t="str">
        <f t="shared" si="38"/>
        <v/>
      </c>
      <c r="H798" t="str">
        <f t="shared" si="39"/>
        <v>comune.borgopriolo@legalpec.it</v>
      </c>
    </row>
    <row r="799" spans="1:8" ht="12" customHeight="1" x14ac:dyDescent="0.4">
      <c r="A799" s="47" t="s">
        <v>10992</v>
      </c>
      <c r="B799" s="3" t="str">
        <f>IFERROR(VLOOKUP(A799,PEC!A$2:B$7902,2,0),"PEC NON ESISTENTE")</f>
        <v>protocollo.borgosandalmazzo@cert.ruparpiemonte.it</v>
      </c>
      <c r="C799" s="4" t="s">
        <v>3</v>
      </c>
      <c r="D799" t="s">
        <v>7913</v>
      </c>
      <c r="E799" s="5">
        <v>707</v>
      </c>
      <c r="F799" s="35">
        <f t="shared" si="37"/>
        <v>1.169927404928919E-5</v>
      </c>
      <c r="G799" t="str">
        <f t="shared" si="38"/>
        <v/>
      </c>
      <c r="H799" t="str">
        <f t="shared" si="39"/>
        <v>protocollo.borgosandalmazzo@cert.ruparpiemonte.it</v>
      </c>
    </row>
    <row r="800" spans="1:8" ht="12" customHeight="1" x14ac:dyDescent="0.4">
      <c r="A800" s="51" t="s">
        <v>10514</v>
      </c>
      <c r="B800" s="3" t="str">
        <f>IFERROR(VLOOKUP(A800,PEC!A$2:B$7902,2,0),"PEC NON ESISTENTE")</f>
        <v>comune.borgosangiacomo@pec.regione.lombardia.it</v>
      </c>
      <c r="C800" s="4" t="s">
        <v>3</v>
      </c>
      <c r="D800" t="s">
        <v>7911</v>
      </c>
      <c r="E800" s="5">
        <v>5619</v>
      </c>
      <c r="F800" s="35">
        <f t="shared" si="37"/>
        <v>9.2981924869810413E-5</v>
      </c>
      <c r="G800" t="str">
        <f t="shared" si="38"/>
        <v/>
      </c>
      <c r="H800" t="str">
        <f t="shared" si="39"/>
        <v>comune.borgosangiacomo@pec.regione.lombardia.it</v>
      </c>
    </row>
    <row r="801" spans="1:8" ht="12" customHeight="1" x14ac:dyDescent="0.4">
      <c r="A801" s="47" t="s">
        <v>12725</v>
      </c>
      <c r="B801" s="3" t="str">
        <f>IFERROR(VLOOKUP(A801,PEC!A$2:B$7902,2,0),"PEC NON ESISTENTE")</f>
        <v>comune.borgosangiovanni@pec.regione.lombardia.it</v>
      </c>
      <c r="C801" s="4" t="s">
        <v>4</v>
      </c>
      <c r="D801" t="s">
        <v>7920</v>
      </c>
      <c r="E801" s="5">
        <v>643</v>
      </c>
      <c r="F801" s="35">
        <f t="shared" si="37"/>
        <v>1.0640216709608132E-5</v>
      </c>
      <c r="G801" t="str">
        <f t="shared" si="38"/>
        <v/>
      </c>
      <c r="H801" t="str">
        <f t="shared" si="39"/>
        <v>comune.borgosangiovanni@pec.regione.lombardia.it</v>
      </c>
    </row>
    <row r="802" spans="1:8" ht="12" customHeight="1" x14ac:dyDescent="0.4">
      <c r="A802" s="47" t="s">
        <v>10160</v>
      </c>
      <c r="B802" s="3" t="str">
        <f>IFERROR(VLOOKUP(A802,PEC!A$2:B$7902,2,0),"PEC NON ESISTENTE")</f>
        <v>comune.borgo-san-lorenzo@postacert.toscana.it</v>
      </c>
      <c r="C802" s="4" t="s">
        <v>3</v>
      </c>
      <c r="D802" t="s">
        <v>7911</v>
      </c>
      <c r="E802" s="5">
        <v>1382</v>
      </c>
      <c r="F802" s="35">
        <f t="shared" si="37"/>
        <v>2.2869019428737852E-5</v>
      </c>
      <c r="G802" t="str">
        <f t="shared" si="38"/>
        <v/>
      </c>
      <c r="H802" t="str">
        <f t="shared" si="39"/>
        <v>comune.borgo-san-lorenzo@postacert.toscana.it</v>
      </c>
    </row>
    <row r="803" spans="1:8" ht="12" customHeight="1" x14ac:dyDescent="0.4">
      <c r="A803" s="47" t="s">
        <v>8439</v>
      </c>
      <c r="B803" s="3" t="str">
        <f>IFERROR(VLOOKUP(A803,PEC!A$2:B$7902,2,0),"PEC NON ESISTENTE")</f>
        <v>protocollo@pec.comune.borgosanmartino.al.it</v>
      </c>
      <c r="C803" s="4" t="s">
        <v>3</v>
      </c>
      <c r="D803" t="s">
        <v>7909</v>
      </c>
      <c r="E803" s="5">
        <v>12372</v>
      </c>
      <c r="F803" s="35">
        <f t="shared" si="37"/>
        <v>2.0472902197709458E-4</v>
      </c>
      <c r="G803" t="str">
        <f t="shared" si="38"/>
        <v/>
      </c>
      <c r="H803" t="str">
        <f t="shared" si="39"/>
        <v>protocollo@pec.comune.borgosanmartino.al.it</v>
      </c>
    </row>
    <row r="804" spans="1:8" ht="12" customHeight="1" x14ac:dyDescent="0.4">
      <c r="A804" s="47" t="s">
        <v>9960</v>
      </c>
      <c r="B804" s="3" t="str">
        <f>IFERROR(VLOOKUP(A804,PEC!A$2:B$7902,2,0),"PEC NON ESISTENTE")</f>
        <v>comune.borgosansiro@pec.provincia.pv.it</v>
      </c>
      <c r="C804" s="4" t="s">
        <v>3</v>
      </c>
      <c r="D804" t="s">
        <v>7911</v>
      </c>
      <c r="E804" s="5">
        <v>5496</v>
      </c>
      <c r="F804" s="35">
        <f t="shared" si="37"/>
        <v>9.0946549045110882E-5</v>
      </c>
      <c r="G804" t="str">
        <f t="shared" si="38"/>
        <v/>
      </c>
      <c r="H804" t="str">
        <f t="shared" si="39"/>
        <v>comune.borgosansiro@pec.provincia.pv.it</v>
      </c>
    </row>
    <row r="805" spans="1:8" ht="12" customHeight="1" x14ac:dyDescent="0.4">
      <c r="A805" s="47" t="s">
        <v>10604</v>
      </c>
      <c r="B805" s="3" t="str">
        <f>IFERROR(VLOOKUP(A805,PEC!A$2:B$7902,2,0),"PEC NON ESISTENTE")</f>
        <v>comune.borgoticino@legalmail.it</v>
      </c>
      <c r="C805" s="4" t="s">
        <v>3</v>
      </c>
      <c r="D805" t="s">
        <v>7911</v>
      </c>
      <c r="E805" s="5">
        <v>2213</v>
      </c>
      <c r="F805" s="35">
        <f t="shared" si="37"/>
        <v>3.6620217073659095E-5</v>
      </c>
      <c r="G805" t="str">
        <f t="shared" si="38"/>
        <v/>
      </c>
      <c r="H805" t="str">
        <f t="shared" si="39"/>
        <v>comune.borgoticino@legalmail.it</v>
      </c>
    </row>
    <row r="806" spans="1:8" ht="12" customHeight="1" x14ac:dyDescent="0.4">
      <c r="A806" s="47" t="s">
        <v>12428</v>
      </c>
      <c r="B806" s="3" t="str">
        <f>IFERROR(VLOOKUP(A806,PEC!A$2:B$7902,2,0),"PEC NON ESISTENTE")</f>
        <v>comune.borgotossignano@cert.provincia.bo.it</v>
      </c>
      <c r="C806" s="4" t="s">
        <v>4</v>
      </c>
      <c r="D806" t="s">
        <v>7918</v>
      </c>
      <c r="E806" s="5">
        <v>17854</v>
      </c>
      <c r="F806" s="35">
        <f t="shared" si="37"/>
        <v>2.9544390222915022E-4</v>
      </c>
      <c r="G806" t="str">
        <f t="shared" si="38"/>
        <v/>
      </c>
      <c r="H806" t="str">
        <f t="shared" si="39"/>
        <v>comune.borgotossignano@cert.provincia.bo.it</v>
      </c>
    </row>
    <row r="807" spans="1:8" ht="12" customHeight="1" x14ac:dyDescent="0.4">
      <c r="A807" s="47" t="s">
        <v>8801</v>
      </c>
      <c r="B807" s="3" t="str">
        <f>IFERROR(VLOOKUP(A807,PEC!A$2:B$7902,2,0),"PEC NON ESISTENTE")</f>
        <v>protocollo@postacert.comune.borgo-val-di-taro.pr.it</v>
      </c>
      <c r="C807" s="4" t="s">
        <v>3</v>
      </c>
      <c r="D807" t="s">
        <v>7909</v>
      </c>
      <c r="E807" s="5">
        <v>1470</v>
      </c>
      <c r="F807" s="35">
        <f t="shared" si="37"/>
        <v>2.4325223270799308E-5</v>
      </c>
      <c r="G807" t="str">
        <f t="shared" si="38"/>
        <v/>
      </c>
      <c r="H807" t="str">
        <f t="shared" si="39"/>
        <v>protocollo@postacert.comune.borgo-val-di-taro.pr.it</v>
      </c>
    </row>
    <row r="808" spans="1:8" ht="12" customHeight="1" x14ac:dyDescent="0.4">
      <c r="A808" s="47" t="s">
        <v>10162</v>
      </c>
      <c r="B808" s="3" t="str">
        <f>IFERROR(VLOOKUP(A808,PEC!A$2:B$7902,2,0),"PEC NON ESISTENTE")</f>
        <v>borgovalbelluna.bl@cert.ip-veneto.net</v>
      </c>
      <c r="C808" s="4" t="s">
        <v>3</v>
      </c>
      <c r="D808" t="s">
        <v>7911</v>
      </c>
      <c r="E808" s="5">
        <v>1035</v>
      </c>
      <c r="F808" s="35">
        <f t="shared" si="37"/>
        <v>1.7126942915154615E-5</v>
      </c>
      <c r="G808" t="str">
        <f t="shared" si="38"/>
        <v/>
      </c>
      <c r="H808" t="str">
        <f t="shared" si="39"/>
        <v>borgovalbelluna.bl@cert.ip-veneto.net</v>
      </c>
    </row>
    <row r="809" spans="1:8" ht="12" customHeight="1" x14ac:dyDescent="0.4">
      <c r="A809" s="47" t="s">
        <v>8339</v>
      </c>
      <c r="B809" s="3" t="str">
        <f>IFERROR(VLOOKUP(A809,PEC!A$2:B$7902,2,0),"PEC NON ESISTENTE")</f>
        <v>comuneborgovalsugana.tn@cert.legalmail.it</v>
      </c>
      <c r="C809" s="4" t="s">
        <v>3</v>
      </c>
      <c r="D809" t="s">
        <v>7909</v>
      </c>
      <c r="E809" s="5">
        <v>4929</v>
      </c>
      <c r="F809" s="35">
        <f t="shared" si="37"/>
        <v>8.1563962926374005E-5</v>
      </c>
      <c r="G809" t="str">
        <f t="shared" si="38"/>
        <v/>
      </c>
      <c r="H809" t="str">
        <f t="shared" si="39"/>
        <v>comuneborgovalsugana.tn@cert.legalmail.it</v>
      </c>
    </row>
    <row r="810" spans="1:8" ht="12" customHeight="1" x14ac:dyDescent="0.4">
      <c r="A810" s="47" t="s">
        <v>12209</v>
      </c>
      <c r="B810" s="3" t="str">
        <f>IFERROR(VLOOKUP(A810,PEC!A$2:B$7902,2,0),"PEC NON ESISTENTE")</f>
        <v>comune.borgovelino.ri@pec.it</v>
      </c>
      <c r="C810" s="4" t="s">
        <v>3</v>
      </c>
      <c r="D810" t="s">
        <v>7917</v>
      </c>
      <c r="E810" s="5">
        <v>3302</v>
      </c>
      <c r="F810" s="35">
        <f t="shared" si="37"/>
        <v>5.4640739619169599E-5</v>
      </c>
      <c r="G810" t="str">
        <f t="shared" si="38"/>
        <v/>
      </c>
      <c r="H810" t="str">
        <f t="shared" si="39"/>
        <v>comune.borgovelino.ri@pec.it</v>
      </c>
    </row>
    <row r="811" spans="1:8" ht="12" customHeight="1" x14ac:dyDescent="0.4">
      <c r="A811" s="47" t="s">
        <v>12075</v>
      </c>
      <c r="B811" s="3" t="str">
        <f>IFERROR(VLOOKUP(A811,PEC!A$2:B$7902,2,0),"PEC NON ESISTENTE")</f>
        <v>protocollo@pec.comune.borgoveneto.pd.it</v>
      </c>
      <c r="C811" s="4" t="s">
        <v>3</v>
      </c>
      <c r="D811" t="s">
        <v>7917</v>
      </c>
      <c r="E811" s="5">
        <v>7275</v>
      </c>
      <c r="F811" s="35">
        <f t="shared" si="37"/>
        <v>1.2038503353405779E-4</v>
      </c>
      <c r="G811" t="str">
        <f t="shared" si="38"/>
        <v/>
      </c>
      <c r="H811" t="str">
        <f t="shared" si="39"/>
        <v>protocollo@pec.comune.borgoveneto.pd.it</v>
      </c>
    </row>
    <row r="812" spans="1:8" ht="12" customHeight="1" x14ac:dyDescent="0.4">
      <c r="A812" s="47" t="s">
        <v>10844</v>
      </c>
      <c r="B812" s="3" t="str">
        <f>IFERROR(VLOOKUP(A812,PEC!A$2:B$7902,2,0),"PEC NON ESISTENTE")</f>
        <v>protocollo.comuneborgovercelli@legalmail.it</v>
      </c>
      <c r="C812" s="4" t="s">
        <v>3</v>
      </c>
      <c r="D812" t="s">
        <v>7913</v>
      </c>
      <c r="E812" s="5">
        <v>6826</v>
      </c>
      <c r="F812" s="35">
        <f t="shared" si="37"/>
        <v>1.1295508438535786E-4</v>
      </c>
      <c r="G812" t="str">
        <f t="shared" si="38"/>
        <v/>
      </c>
      <c r="H812" t="str">
        <f t="shared" si="39"/>
        <v>protocollo.comuneborgovercelli@legalmail.it</v>
      </c>
    </row>
    <row r="813" spans="1:8" ht="12" customHeight="1" x14ac:dyDescent="0.4">
      <c r="A813" s="47" t="s">
        <v>13016</v>
      </c>
      <c r="B813" s="3" t="str">
        <f>IFERROR(VLOOKUP(A813,PEC!A$2:B$7902,2,0),"PEC NON ESISTENTE")</f>
        <v>protocollo@pec.comune.borgovirgilio.mn.it</v>
      </c>
      <c r="C813" s="4" t="s">
        <v>4</v>
      </c>
      <c r="D813" t="s">
        <v>7921</v>
      </c>
      <c r="E813" s="5">
        <v>990</v>
      </c>
      <c r="F813" s="35">
        <f t="shared" si="37"/>
        <v>1.638229322319137E-5</v>
      </c>
      <c r="G813" t="str">
        <f t="shared" si="38"/>
        <v/>
      </c>
      <c r="H813" t="str">
        <f t="shared" si="39"/>
        <v>protocollo@pec.comune.borgovirgilio.mn.it</v>
      </c>
    </row>
    <row r="814" spans="1:8" ht="12" customHeight="1" x14ac:dyDescent="0.4">
      <c r="A814" s="47" t="s">
        <v>11524</v>
      </c>
      <c r="B814" s="3" t="str">
        <f>IFERROR(VLOOKUP(A814,PEC!A$2:B$7902,2,0),"PEC NON ESISTENTE")</f>
        <v>protocollo@pec.comune.borgocarbonara.mn.it</v>
      </c>
      <c r="C814" s="4" t="s">
        <v>3</v>
      </c>
      <c r="D814" t="s">
        <v>7914</v>
      </c>
      <c r="E814" s="5">
        <v>6981</v>
      </c>
      <c r="F814" s="35">
        <f t="shared" si="37"/>
        <v>1.1551998887989793E-4</v>
      </c>
      <c r="G814" t="str">
        <f t="shared" si="38"/>
        <v/>
      </c>
      <c r="H814" t="str">
        <f t="shared" si="39"/>
        <v>protocollo@pec.comune.borgocarbonara.mn.it</v>
      </c>
    </row>
    <row r="815" spans="1:8" ht="12" customHeight="1" x14ac:dyDescent="0.4">
      <c r="A815" s="47" t="s">
        <v>8255</v>
      </c>
      <c r="B815" s="3" t="str">
        <f>IFERROR(VLOOKUP(A815,PEC!A$2:B$7902,2,0),"PEC NON ESISTENTE")</f>
        <v>comune.borgofrancodivrea@pec.it</v>
      </c>
      <c r="C815" s="4" t="s">
        <v>3</v>
      </c>
      <c r="D815" t="s">
        <v>7909</v>
      </c>
      <c r="E815" s="5">
        <v>2295</v>
      </c>
      <c r="F815" s="35">
        <f t="shared" si="37"/>
        <v>3.7977134290125446E-5</v>
      </c>
      <c r="G815" t="str">
        <f t="shared" si="38"/>
        <v/>
      </c>
      <c r="H815" t="str">
        <f t="shared" si="39"/>
        <v>comune.borgofrancodivrea@pec.it</v>
      </c>
    </row>
    <row r="816" spans="1:8" ht="12" customHeight="1" x14ac:dyDescent="0.4">
      <c r="A816" s="51" t="s">
        <v>10513</v>
      </c>
      <c r="B816" s="3" t="str">
        <f>IFERROR(VLOOKUP(A816,PEC!A$2:B$7902,2,0),"PEC NON ESISTENTE")</f>
        <v>borgolavezzaro@cert.ruparpiemonte.it</v>
      </c>
      <c r="C816" s="4" t="s">
        <v>3</v>
      </c>
      <c r="D816" t="s">
        <v>7911</v>
      </c>
      <c r="E816" s="5">
        <v>14400</v>
      </c>
      <c r="F816" s="35">
        <f t="shared" si="37"/>
        <v>2.382879014282381E-4</v>
      </c>
      <c r="G816" t="str">
        <f t="shared" si="38"/>
        <v/>
      </c>
      <c r="H816" t="str">
        <f t="shared" si="39"/>
        <v>borgolavezzaro@cert.ruparpiemonte.it</v>
      </c>
    </row>
    <row r="817" spans="1:8" ht="12" customHeight="1" x14ac:dyDescent="0.4">
      <c r="A817" s="47" t="s">
        <v>7957</v>
      </c>
      <c r="B817" s="3" t="str">
        <f>IFERROR(VLOOKUP(A817,PEC!A$2:B$7902,2,0),"PEC NON ESISTENTE")</f>
        <v>comune.borgomale.cn@cert.legalmail.it</v>
      </c>
      <c r="C817" s="4" t="s">
        <v>3</v>
      </c>
      <c r="D817" t="s">
        <v>7909</v>
      </c>
      <c r="E817" s="5">
        <v>3643</v>
      </c>
      <c r="F817" s="35">
        <f t="shared" si="37"/>
        <v>6.0283529507157737E-5</v>
      </c>
      <c r="G817" t="str">
        <f t="shared" si="38"/>
        <v/>
      </c>
      <c r="H817" t="str">
        <f t="shared" si="39"/>
        <v>comune.borgomale.cn@cert.legalmail.it</v>
      </c>
    </row>
    <row r="818" spans="1:8" ht="12" customHeight="1" x14ac:dyDescent="0.4">
      <c r="A818" s="47" t="s">
        <v>10453</v>
      </c>
      <c r="B818" s="3" t="str">
        <f>IFERROR(VLOOKUP(A818,PEC!A$2:B$7902,2,0),"PEC NON ESISTENTE")</f>
        <v>protocollo@pec.comune.borgomanero.no.it</v>
      </c>
      <c r="C818" s="4" t="s">
        <v>3</v>
      </c>
      <c r="D818" t="s">
        <v>7911</v>
      </c>
      <c r="E818" s="5">
        <v>790</v>
      </c>
      <c r="F818" s="35">
        <f t="shared" si="37"/>
        <v>1.3072739036688063E-5</v>
      </c>
      <c r="G818" t="str">
        <f t="shared" si="38"/>
        <v/>
      </c>
      <c r="H818" t="str">
        <f t="shared" si="39"/>
        <v>protocollo@pec.comune.borgomanero.no.it</v>
      </c>
    </row>
    <row r="819" spans="1:8" ht="12" customHeight="1" x14ac:dyDescent="0.4">
      <c r="A819" s="47" t="s">
        <v>8337</v>
      </c>
      <c r="B819" s="3" t="str">
        <f>IFERROR(VLOOKUP(A819,PEC!A$2:B$7902,2,0),"PEC NON ESISTENTE")</f>
        <v>protocollo@pec.comune.borgomaro.im.it</v>
      </c>
      <c r="C819" s="4" t="s">
        <v>3</v>
      </c>
      <c r="D819" t="s">
        <v>7909</v>
      </c>
      <c r="E819" s="5">
        <v>2083</v>
      </c>
      <c r="F819" s="35">
        <f t="shared" si="37"/>
        <v>3.4469006852431943E-5</v>
      </c>
      <c r="G819" t="str">
        <f t="shared" si="38"/>
        <v/>
      </c>
      <c r="H819" t="str">
        <f t="shared" si="39"/>
        <v>protocollo@pec.comune.borgomaro.im.it</v>
      </c>
    </row>
    <row r="820" spans="1:8" ht="12" customHeight="1" x14ac:dyDescent="0.4">
      <c r="A820" s="47" t="s">
        <v>8438</v>
      </c>
      <c r="B820" s="3" t="str">
        <f>IFERROR(VLOOKUP(A820,PEC!A$2:B$7902,2,0),"PEC NON ESISTENTE")</f>
        <v>ragioneria.comune.borgomasino@pec.it</v>
      </c>
      <c r="C820" s="4" t="s">
        <v>3</v>
      </c>
      <c r="D820" t="s">
        <v>7909</v>
      </c>
      <c r="E820" s="5">
        <v>389</v>
      </c>
      <c r="F820" s="35">
        <f t="shared" si="37"/>
        <v>6.4370828927489321E-6</v>
      </c>
      <c r="G820" t="str">
        <f t="shared" si="38"/>
        <v/>
      </c>
      <c r="H820" t="str">
        <f t="shared" si="39"/>
        <v>ragioneria.comune.borgomasino@pec.it</v>
      </c>
    </row>
    <row r="821" spans="1:8" ht="12" customHeight="1" x14ac:dyDescent="0.4">
      <c r="A821" s="47" t="s">
        <v>8338</v>
      </c>
      <c r="B821" s="3" t="str">
        <f>IFERROR(VLOOKUP(A821,PEC!A$2:B$7902,2,0),"PEC NON ESISTENTE")</f>
        <v>comune.borgomezzavalle.vb@legalmail.it</v>
      </c>
      <c r="C821" s="4" t="s">
        <v>3</v>
      </c>
      <c r="D821" t="s">
        <v>7909</v>
      </c>
      <c r="E821" s="5">
        <v>21166</v>
      </c>
      <c r="F821" s="35">
        <f t="shared" si="37"/>
        <v>3.5025011955764501E-4</v>
      </c>
      <c r="G821" t="str">
        <f t="shared" si="38"/>
        <v/>
      </c>
      <c r="H821" t="str">
        <f t="shared" si="39"/>
        <v>comune.borgomezzavalle.vb@legalmail.it</v>
      </c>
    </row>
    <row r="822" spans="1:8" ht="12" customHeight="1" x14ac:dyDescent="0.4">
      <c r="A822" s="47" t="s">
        <v>11799</v>
      </c>
      <c r="B822" s="3" t="str">
        <f>IFERROR(VLOOKUP(A822,PEC!A$2:B$7902,2,0),"PEC NON ESISTENTE")</f>
        <v>protocollo@pec.comune.borgonesusa.to.it</v>
      </c>
      <c r="C822" s="4" t="s">
        <v>3</v>
      </c>
      <c r="D822" t="s">
        <v>7916</v>
      </c>
      <c r="E822" s="5">
        <v>873</v>
      </c>
      <c r="F822" s="35">
        <f t="shared" si="37"/>
        <v>1.4446204024086935E-5</v>
      </c>
      <c r="G822" t="str">
        <f t="shared" si="38"/>
        <v/>
      </c>
      <c r="H822" t="str">
        <f t="shared" si="39"/>
        <v>protocollo@pec.comune.borgonesusa.to.it</v>
      </c>
    </row>
    <row r="823" spans="1:8" ht="12" customHeight="1" x14ac:dyDescent="0.4">
      <c r="A823" s="47" t="s">
        <v>7958</v>
      </c>
      <c r="B823" s="3" t="str">
        <f>IFERROR(VLOOKUP(A823,PEC!A$2:B$7902,2,0),"PEC NON ESISTENTE")</f>
        <v>protocollo.borgonovo@legalmail.it</v>
      </c>
      <c r="C823" s="4" t="s">
        <v>3</v>
      </c>
      <c r="D823" t="s">
        <v>7909</v>
      </c>
      <c r="E823" s="5">
        <v>835</v>
      </c>
      <c r="F823" s="35">
        <f t="shared" si="37"/>
        <v>1.3817388728651307E-5</v>
      </c>
      <c r="G823" t="str">
        <f t="shared" si="38"/>
        <v/>
      </c>
      <c r="H823" t="str">
        <f t="shared" si="39"/>
        <v>protocollo.borgonovo@legalmail.it</v>
      </c>
    </row>
    <row r="824" spans="1:8" ht="12" customHeight="1" x14ac:dyDescent="0.4">
      <c r="A824" s="47" t="s">
        <v>9124</v>
      </c>
      <c r="B824" s="3" t="str">
        <f>IFERROR(VLOOKUP(A824,PEC!A$2:B$7902,2,0),"PEC NON ESISTENTE")</f>
        <v>comune.borgoratto@pec.it</v>
      </c>
      <c r="C824" s="4" t="s">
        <v>3</v>
      </c>
      <c r="D824" t="s">
        <v>7909</v>
      </c>
      <c r="E824" s="5">
        <v>335</v>
      </c>
      <c r="F824" s="35">
        <f t="shared" si="37"/>
        <v>5.5435032623930391E-6</v>
      </c>
      <c r="G824" t="str">
        <f t="shared" si="38"/>
        <v/>
      </c>
      <c r="H824" t="str">
        <f t="shared" si="39"/>
        <v>comune.borgoratto@pec.it</v>
      </c>
    </row>
    <row r="825" spans="1:8" ht="12" customHeight="1" x14ac:dyDescent="0.4">
      <c r="A825" s="47" t="s">
        <v>7959</v>
      </c>
      <c r="B825" s="3" t="str">
        <f>IFERROR(VLOOKUP(A825,PEC!A$2:B$7902,2,0),"PEC NON ESISTENTE")</f>
        <v>comune.borgorattomormorolo@pec.regione.lombardia.it</v>
      </c>
      <c r="C825" s="4" t="s">
        <v>3</v>
      </c>
      <c r="D825" t="s">
        <v>7909</v>
      </c>
      <c r="E825" s="5">
        <v>2320</v>
      </c>
      <c r="F825" s="35">
        <f t="shared" si="37"/>
        <v>3.8390828563438363E-5</v>
      </c>
      <c r="G825" t="str">
        <f t="shared" si="38"/>
        <v/>
      </c>
      <c r="H825" t="str">
        <f t="shared" si="39"/>
        <v>comune.borgorattomormorolo@pec.regione.lombardia.it</v>
      </c>
    </row>
    <row r="826" spans="1:8" ht="12" customHeight="1" x14ac:dyDescent="0.4">
      <c r="A826" s="47" t="s">
        <v>12029</v>
      </c>
      <c r="B826" s="3" t="str">
        <f>IFERROR(VLOOKUP(A826,PEC!A$2:B$7902,2,0),"PEC NON ESISTENTE")</f>
        <v>comune.borgoricco.pd@pecveneto.it</v>
      </c>
      <c r="C826" s="4" t="s">
        <v>3</v>
      </c>
      <c r="D826" t="s">
        <v>7917</v>
      </c>
      <c r="E826" s="5">
        <v>7631</v>
      </c>
      <c r="F826" s="35">
        <f t="shared" si="37"/>
        <v>1.2627603998603367E-4</v>
      </c>
      <c r="G826" t="str">
        <f t="shared" si="38"/>
        <v/>
      </c>
      <c r="H826" t="str">
        <f t="shared" si="39"/>
        <v>comune.borgoricco.pd@pecveneto.it</v>
      </c>
    </row>
    <row r="827" spans="1:8" ht="12" customHeight="1" x14ac:dyDescent="0.4">
      <c r="A827" s="47" t="s">
        <v>8800</v>
      </c>
      <c r="B827" s="3" t="str">
        <f>IFERROR(VLOOKUP(A827,PEC!A$2:B$7902,2,0),"PEC NON ESISTENTE")</f>
        <v>comuneborgorose@pec.it</v>
      </c>
      <c r="C827" s="4" t="s">
        <v>3</v>
      </c>
      <c r="D827" t="s">
        <v>7909</v>
      </c>
      <c r="E827" s="5">
        <v>617</v>
      </c>
      <c r="F827" s="35">
        <f t="shared" si="37"/>
        <v>1.0209974665362702E-5</v>
      </c>
      <c r="G827" t="str">
        <f t="shared" si="38"/>
        <v/>
      </c>
      <c r="H827" t="str">
        <f t="shared" si="39"/>
        <v>comuneborgorose@pec.it</v>
      </c>
    </row>
    <row r="828" spans="1:8" ht="12" customHeight="1" x14ac:dyDescent="0.4">
      <c r="A828" s="47" t="s">
        <v>10161</v>
      </c>
      <c r="B828" s="3" t="str">
        <f>IFERROR(VLOOKUP(A828,PEC!A$2:B$7902,2,0),"PEC NON ESISTENTE")</f>
        <v>segreteria@pec.comune.borgosatollo.bs.it</v>
      </c>
      <c r="C828" s="4" t="s">
        <v>3</v>
      </c>
      <c r="D828" t="s">
        <v>7911</v>
      </c>
      <c r="E828" s="5">
        <v>423</v>
      </c>
      <c r="F828" s="35">
        <f t="shared" si="37"/>
        <v>6.9997071044544946E-6</v>
      </c>
      <c r="G828" t="str">
        <f t="shared" si="38"/>
        <v/>
      </c>
      <c r="H828" t="str">
        <f t="shared" si="39"/>
        <v>segreteria@pec.comune.borgosatollo.bs.it</v>
      </c>
    </row>
    <row r="829" spans="1:8" ht="12" customHeight="1" x14ac:dyDescent="0.4">
      <c r="A829" s="47" t="s">
        <v>11435</v>
      </c>
      <c r="B829" s="3" t="str">
        <f>IFERROR(VLOOKUP(A829,PEC!A$2:B$7902,2,0),"PEC NON ESISTENTE")</f>
        <v>protocollo.borgosesia@cert.ruparpiemonte.it</v>
      </c>
      <c r="C829" s="4" t="s">
        <v>3</v>
      </c>
      <c r="D829" t="s">
        <v>7914</v>
      </c>
      <c r="E829" s="5">
        <v>8478</v>
      </c>
      <c r="F829" s="35">
        <f t="shared" si="37"/>
        <v>1.4029200196587519E-4</v>
      </c>
      <c r="G829" t="str">
        <f t="shared" si="38"/>
        <v/>
      </c>
      <c r="H829" t="str">
        <f t="shared" si="39"/>
        <v>protocollo.borgosesia@cert.ruparpiemonte.it</v>
      </c>
    </row>
    <row r="830" spans="1:8" ht="12" customHeight="1" x14ac:dyDescent="0.4">
      <c r="A830" s="47" t="s">
        <v>13015</v>
      </c>
      <c r="B830" s="3" t="str">
        <f>IFERROR(VLOOKUP(A830,PEC!A$2:B$7902,2,0),"PEC NON ESISTENTE")</f>
        <v>comune.bormida.sv@legalmail.it</v>
      </c>
      <c r="C830" s="4" t="s">
        <v>4</v>
      </c>
      <c r="D830" t="s">
        <v>7921</v>
      </c>
      <c r="E830" s="5">
        <v>4615</v>
      </c>
      <c r="F830" s="35">
        <f t="shared" si="37"/>
        <v>7.6367962853563816E-5</v>
      </c>
      <c r="G830" t="str">
        <f t="shared" si="38"/>
        <v/>
      </c>
      <c r="H830" t="str">
        <f t="shared" si="39"/>
        <v>comune.bormida.sv@legalmail.it</v>
      </c>
    </row>
    <row r="831" spans="1:8" ht="12" customHeight="1" x14ac:dyDescent="0.4">
      <c r="A831" s="47" t="s">
        <v>9961</v>
      </c>
      <c r="B831" s="3" t="str">
        <f>IFERROR(VLOOKUP(A831,PEC!A$2:B$7902,2,0),"PEC NON ESISTENTE")</f>
        <v>bormio@pec.cmav.so.it</v>
      </c>
      <c r="C831" s="4" t="s">
        <v>3</v>
      </c>
      <c r="D831" t="s">
        <v>7911</v>
      </c>
      <c r="E831" s="5">
        <v>9094</v>
      </c>
      <c r="F831" s="35">
        <f t="shared" si="37"/>
        <v>1.5048542886030537E-4</v>
      </c>
      <c r="G831" t="str">
        <f t="shared" si="38"/>
        <v/>
      </c>
      <c r="H831" t="str">
        <f t="shared" si="39"/>
        <v>bormio@pec.cmav.so.it</v>
      </c>
    </row>
    <row r="832" spans="1:8" ht="12" customHeight="1" x14ac:dyDescent="0.4">
      <c r="A832" s="47" t="s">
        <v>8254</v>
      </c>
      <c r="B832" s="3" t="str">
        <f>IFERROR(VLOOKUP(A832,PEC!A$2:B$7902,2,0),"PEC NON ESISTENTE")</f>
        <v>comune.bornasco@legalpec.it</v>
      </c>
      <c r="C832" s="4" t="s">
        <v>3</v>
      </c>
      <c r="D832" t="s">
        <v>7909</v>
      </c>
      <c r="E832" s="5">
        <v>13031</v>
      </c>
      <c r="F832" s="35">
        <f t="shared" si="37"/>
        <v>2.1563400302162297E-4</v>
      </c>
      <c r="G832" t="str">
        <f t="shared" si="38"/>
        <v/>
      </c>
      <c r="H832" t="str">
        <f t="shared" si="39"/>
        <v>comune.bornasco@legalpec.it</v>
      </c>
    </row>
    <row r="833" spans="1:8" ht="12" customHeight="1" x14ac:dyDescent="0.4">
      <c r="A833" s="47" t="s">
        <v>11869</v>
      </c>
      <c r="B833" s="3" t="str">
        <f>IFERROR(VLOOKUP(A833,PEC!A$2:B$7902,2,0),"PEC NON ESISTENTE")</f>
        <v>protocollo@pec.comune.borno.bs.it</v>
      </c>
      <c r="C833" s="10" t="s">
        <v>3</v>
      </c>
      <c r="D833" t="s">
        <v>7916</v>
      </c>
      <c r="E833" s="5">
        <v>401</v>
      </c>
      <c r="F833" s="35">
        <f t="shared" si="37"/>
        <v>6.6356561439391305E-6</v>
      </c>
      <c r="G833" t="str">
        <f t="shared" si="38"/>
        <v/>
      </c>
      <c r="H833" t="str">
        <f t="shared" si="39"/>
        <v>protocollo@pec.comune.borno.bs.it</v>
      </c>
    </row>
    <row r="834" spans="1:8" ht="12" customHeight="1" x14ac:dyDescent="0.4">
      <c r="A834" s="47" t="s">
        <v>9495</v>
      </c>
      <c r="B834" s="3" t="str">
        <f>IFERROR(VLOOKUP(A834,PEC!A$2:B$7902,2,0),"PEC NON ESISTENTE")</f>
        <v>protocollo@pec.comune.boroneddu.or.it</v>
      </c>
      <c r="C834" s="4" t="s">
        <v>3</v>
      </c>
      <c r="D834" t="s">
        <v>7911</v>
      </c>
      <c r="E834" s="5">
        <v>4036</v>
      </c>
      <c r="F834" s="35">
        <f t="shared" ref="F834:F897" si="40">SUM(E834)/SUM($E$2:$E$7955)</f>
        <v>6.6786803483636742E-5</v>
      </c>
      <c r="G834" t="str">
        <f t="shared" si="38"/>
        <v/>
      </c>
      <c r="H834" t="str">
        <f t="shared" si="39"/>
        <v>protocollo@pec.comune.boroneddu.or.it</v>
      </c>
    </row>
    <row r="835" spans="1:8" ht="12" customHeight="1" x14ac:dyDescent="0.4">
      <c r="A835" s="47" t="s">
        <v>10163</v>
      </c>
      <c r="B835" s="3" t="str">
        <f>IFERROR(VLOOKUP(A835,PEC!A$2:B$7902,2,0),"PEC NON ESISTENTE")</f>
        <v>protocollo@pec.comune.borore.nu.it</v>
      </c>
      <c r="C835" s="4" t="s">
        <v>3</v>
      </c>
      <c r="D835" t="s">
        <v>7911</v>
      </c>
      <c r="E835" s="5">
        <v>2589</v>
      </c>
      <c r="F835" s="35">
        <f t="shared" si="40"/>
        <v>4.2842178944285307E-5</v>
      </c>
      <c r="G835" t="str">
        <f t="shared" ref="G835:G898" si="41">IF(E835&gt;300000,"TROVATO","")</f>
        <v/>
      </c>
      <c r="H835" t="str">
        <f t="shared" ref="H835:H898" si="42">IF(E835&gt;50000&lt;100000,"COMPRESO",B835)</f>
        <v>protocollo@pec.comune.borore.nu.it</v>
      </c>
    </row>
    <row r="836" spans="1:8" ht="12" customHeight="1" x14ac:dyDescent="0.4">
      <c r="A836" s="47" t="s">
        <v>9962</v>
      </c>
      <c r="B836" s="3" t="str">
        <f>IFERROR(VLOOKUP(A836,PEC!A$2:B$7902,2,0),"PEC NON ESISTENTE")</f>
        <v>municipioborrello@postecert.it</v>
      </c>
      <c r="C836" s="4" t="s">
        <v>3</v>
      </c>
      <c r="D836" t="s">
        <v>7911</v>
      </c>
      <c r="E836" s="5">
        <v>2630</v>
      </c>
      <c r="F836" s="35">
        <f t="shared" si="40"/>
        <v>4.3520637552518486E-5</v>
      </c>
      <c r="G836" t="str">
        <f t="shared" si="41"/>
        <v/>
      </c>
      <c r="H836" t="str">
        <f t="shared" si="42"/>
        <v>municipioborrello@postecert.it</v>
      </c>
    </row>
    <row r="837" spans="1:8" ht="12" customHeight="1" x14ac:dyDescent="0.4">
      <c r="A837" s="48" t="s">
        <v>15696</v>
      </c>
      <c r="B837" s="3" t="str">
        <f>IFERROR(VLOOKUP(A837,PEC!A$2:B$7902,2,0),"PEC NON ESISTENTE")</f>
        <v>borriana@pec.ptbiellese.it</v>
      </c>
      <c r="C837" s="4" t="s">
        <v>6</v>
      </c>
      <c r="D837" t="s">
        <v>7927</v>
      </c>
      <c r="E837" s="5">
        <v>165</v>
      </c>
      <c r="F837" s="35">
        <f t="shared" si="40"/>
        <v>2.7303822038652281E-6</v>
      </c>
      <c r="G837" t="str">
        <f t="shared" si="41"/>
        <v/>
      </c>
      <c r="H837" t="str">
        <f t="shared" si="42"/>
        <v>borriana@pec.ptbiellese.it</v>
      </c>
    </row>
    <row r="838" spans="1:8" ht="12" customHeight="1" x14ac:dyDescent="0.4">
      <c r="A838" s="48" t="s">
        <v>15600</v>
      </c>
      <c r="B838" s="3" t="str">
        <f>IFERROR(VLOOKUP(A838,PEC!A$2:B$7902,2,0),"PEC NON ESISTENTE")</f>
        <v>protocollo.comune.borsodelgrappa.tv@pecveneto.it</v>
      </c>
      <c r="C838" s="4" t="s">
        <v>6</v>
      </c>
      <c r="D838" t="s">
        <v>7927</v>
      </c>
      <c r="E838" s="5">
        <v>2190</v>
      </c>
      <c r="F838" s="35">
        <f t="shared" si="40"/>
        <v>3.6239618342211211E-5</v>
      </c>
      <c r="G838" t="str">
        <f t="shared" si="41"/>
        <v/>
      </c>
      <c r="H838" t="str">
        <f t="shared" si="42"/>
        <v>protocollo.comune.borsodelgrappa.tv@pecveneto.it</v>
      </c>
    </row>
    <row r="839" spans="1:8" ht="12" customHeight="1" x14ac:dyDescent="0.4">
      <c r="A839" s="47" t="s">
        <v>13534</v>
      </c>
      <c r="B839" s="3" t="str">
        <f>IFERROR(VLOOKUP(A839,PEC!A$2:B$7902,2,0),"PEC NON ESISTENTE")</f>
        <v>protocollo@pec.comune.bortigali.nu.it</v>
      </c>
      <c r="C839" s="4" t="s">
        <v>5</v>
      </c>
      <c r="D839" t="s">
        <v>7922</v>
      </c>
      <c r="E839" s="5">
        <v>368</v>
      </c>
      <c r="F839" s="35">
        <f t="shared" si="40"/>
        <v>6.0895797031660852E-6</v>
      </c>
      <c r="G839" t="str">
        <f t="shared" si="41"/>
        <v/>
      </c>
      <c r="H839" t="str">
        <f t="shared" si="42"/>
        <v>protocollo@pec.comune.bortigali.nu.it</v>
      </c>
    </row>
    <row r="840" spans="1:8" ht="12" customHeight="1" x14ac:dyDescent="0.4">
      <c r="A840" s="47" t="s">
        <v>8976</v>
      </c>
      <c r="B840" s="3" t="str">
        <f>IFERROR(VLOOKUP(A840,PEC!A$2:B$7902,2,0),"PEC NON ESISTENTE")</f>
        <v>comune.bortigiadas@pec.it</v>
      </c>
      <c r="C840" s="4" t="s">
        <v>3</v>
      </c>
      <c r="D840" t="s">
        <v>7909</v>
      </c>
      <c r="E840" s="5">
        <v>880</v>
      </c>
      <c r="F840" s="35">
        <f t="shared" si="40"/>
        <v>1.4562038420614552E-5</v>
      </c>
      <c r="G840" t="str">
        <f t="shared" si="41"/>
        <v/>
      </c>
      <c r="H840" t="str">
        <f t="shared" si="42"/>
        <v>comune.bortigiadas@pec.it</v>
      </c>
    </row>
    <row r="841" spans="1:8" ht="12" customHeight="1" x14ac:dyDescent="0.4">
      <c r="A841" s="47" t="s">
        <v>11287</v>
      </c>
      <c r="B841" s="3" t="str">
        <f>IFERROR(VLOOKUP(A841,PEC!A$2:B$7902,2,0),"PEC NON ESISTENTE")</f>
        <v>protocollo@pec.comune.borutta.ss.it</v>
      </c>
      <c r="C841" s="4" t="s">
        <v>3</v>
      </c>
      <c r="D841" t="s">
        <v>7914</v>
      </c>
      <c r="E841" s="5">
        <v>5913</v>
      </c>
      <c r="F841" s="35">
        <f t="shared" si="40"/>
        <v>9.7846969523970274E-5</v>
      </c>
      <c r="G841" t="str">
        <f t="shared" si="41"/>
        <v/>
      </c>
      <c r="H841" t="str">
        <f t="shared" si="42"/>
        <v>protocollo@pec.comune.borutta.ss.it</v>
      </c>
    </row>
    <row r="842" spans="1:8" ht="12" customHeight="1" x14ac:dyDescent="0.4">
      <c r="A842" s="48" t="s">
        <v>15601</v>
      </c>
      <c r="B842" s="3" t="str">
        <f>IFERROR(VLOOKUP(A842,PEC!A$2:B$7902,2,0),"PEC NON ESISTENTE")</f>
        <v>comune.borzonasca@pec.it</v>
      </c>
      <c r="C842" s="4" t="s">
        <v>6</v>
      </c>
      <c r="D842" t="s">
        <v>7927</v>
      </c>
      <c r="E842" s="5">
        <v>1417</v>
      </c>
      <c r="F842" s="35">
        <f t="shared" si="40"/>
        <v>2.3448191411375929E-5</v>
      </c>
      <c r="G842" t="str">
        <f t="shared" si="41"/>
        <v/>
      </c>
      <c r="H842" t="str">
        <f t="shared" si="42"/>
        <v>comune.borzonasca@pec.it</v>
      </c>
    </row>
    <row r="843" spans="1:8" ht="12" customHeight="1" x14ac:dyDescent="0.4">
      <c r="A843" s="48" t="s">
        <v>15512</v>
      </c>
      <c r="B843" s="3" t="str">
        <f>IFERROR(VLOOKUP(A843,PEC!A$2:B$7902,2,0),"PEC NON ESISTENTE")</f>
        <v>protocollo@pec.comune.bosa.or.it</v>
      </c>
      <c r="C843" s="4" t="s">
        <v>6</v>
      </c>
      <c r="D843" t="s">
        <v>7927</v>
      </c>
      <c r="E843" s="5">
        <v>800</v>
      </c>
      <c r="F843" s="35">
        <f t="shared" si="40"/>
        <v>1.3238216746013228E-5</v>
      </c>
      <c r="G843" t="str">
        <f t="shared" si="41"/>
        <v/>
      </c>
      <c r="H843" t="str">
        <f t="shared" si="42"/>
        <v>protocollo@pec.comune.bosa.or.it</v>
      </c>
    </row>
    <row r="844" spans="1:8" ht="12" customHeight="1" x14ac:dyDescent="0.4">
      <c r="A844" s="48" t="s">
        <v>15513</v>
      </c>
      <c r="B844" s="3" t="str">
        <f>IFERROR(VLOOKUP(A844,PEC!A$2:B$7902,2,0),"PEC NON ESISTENTE")</f>
        <v>protocollo.comune.bosaro.ro@legalmail.it</v>
      </c>
      <c r="C844" s="4" t="s">
        <v>6</v>
      </c>
      <c r="D844" t="s">
        <v>7927</v>
      </c>
      <c r="E844" s="5">
        <v>285</v>
      </c>
      <c r="F844" s="35">
        <f t="shared" si="40"/>
        <v>4.7161147157672125E-6</v>
      </c>
      <c r="G844" t="str">
        <f t="shared" si="41"/>
        <v/>
      </c>
      <c r="H844" t="str">
        <f t="shared" si="42"/>
        <v>protocollo.comune.bosaro.ro@legalmail.it</v>
      </c>
    </row>
    <row r="845" spans="1:8" ht="12" customHeight="1" x14ac:dyDescent="0.4">
      <c r="A845" s="47" t="s">
        <v>11929</v>
      </c>
      <c r="B845" s="3" t="str">
        <f>IFERROR(VLOOKUP(A845,PEC!A$2:B$7902,2,0),"PEC NON ESISTENTE")</f>
        <v>protocollo@pec.comune.boschisantanna.vr.it</v>
      </c>
      <c r="C845" s="10" t="s">
        <v>3</v>
      </c>
      <c r="D845" t="s">
        <v>7916</v>
      </c>
      <c r="E845" s="5">
        <v>2124</v>
      </c>
      <c r="F845" s="35">
        <f t="shared" si="40"/>
        <v>3.5147465460665122E-5</v>
      </c>
      <c r="G845" t="str">
        <f t="shared" si="41"/>
        <v/>
      </c>
      <c r="H845" t="str">
        <f t="shared" si="42"/>
        <v>protocollo@pec.comune.boschisantanna.vr.it</v>
      </c>
    </row>
    <row r="846" spans="1:8" ht="12" customHeight="1" x14ac:dyDescent="0.4">
      <c r="A846" s="48" t="s">
        <v>15759</v>
      </c>
      <c r="B846" s="3" t="str">
        <f>IFERROR(VLOOKUP(A846,PEC!A$2:B$7902,2,0),"PEC NON ESISTENTE")</f>
        <v>boscochiesanuova@pec.aruba.it</v>
      </c>
      <c r="C846" s="4" t="s">
        <v>6</v>
      </c>
      <c r="D846" t="s">
        <v>7927</v>
      </c>
      <c r="E846" s="5">
        <v>8026</v>
      </c>
      <c r="F846" s="35">
        <f t="shared" si="40"/>
        <v>1.328124095043777E-4</v>
      </c>
      <c r="G846" t="str">
        <f t="shared" si="41"/>
        <v/>
      </c>
      <c r="H846" t="str">
        <f t="shared" si="42"/>
        <v>boscochiesanuova@pec.aruba.it</v>
      </c>
    </row>
    <row r="847" spans="1:8" ht="12" customHeight="1" x14ac:dyDescent="0.4">
      <c r="A847" s="47" t="s">
        <v>11531</v>
      </c>
      <c r="B847" s="3" t="str">
        <f>IFERROR(VLOOKUP(A847,PEC!A$2:B$7902,2,0),"PEC NON ESISTENTE")</f>
        <v>protocollo@pec.comune.boscomarengo.al.it</v>
      </c>
      <c r="C847" s="4" t="s">
        <v>3</v>
      </c>
      <c r="D847" t="s">
        <v>7914</v>
      </c>
      <c r="E847" s="5">
        <v>1508</v>
      </c>
      <c r="F847" s="35">
        <f t="shared" si="40"/>
        <v>2.4954038566234935E-5</v>
      </c>
      <c r="G847" t="str">
        <f t="shared" si="41"/>
        <v/>
      </c>
      <c r="H847" t="str">
        <f t="shared" si="42"/>
        <v>protocollo@pec.comune.boscomarengo.al.it</v>
      </c>
    </row>
    <row r="848" spans="1:8" ht="12" customHeight="1" x14ac:dyDescent="0.4">
      <c r="A848" s="47" t="s">
        <v>11013</v>
      </c>
      <c r="B848" s="3" t="str">
        <f>IFERROR(VLOOKUP(A848,PEC!A$2:B$7902,2,0),"PEC NON ESISTENTE")</f>
        <v>bosconero@cert.ruparpiemonte.it</v>
      </c>
      <c r="C848" s="4" t="s">
        <v>3</v>
      </c>
      <c r="D848" t="s">
        <v>7914</v>
      </c>
      <c r="E848" s="5">
        <v>1454</v>
      </c>
      <c r="F848" s="35">
        <f t="shared" si="40"/>
        <v>2.4060458935879042E-5</v>
      </c>
      <c r="G848" t="str">
        <f t="shared" si="41"/>
        <v/>
      </c>
      <c r="H848" t="str">
        <f t="shared" si="42"/>
        <v>bosconero@cert.ruparpiemonte.it</v>
      </c>
    </row>
    <row r="849" spans="1:8" ht="12" customHeight="1" x14ac:dyDescent="0.4">
      <c r="A849" s="47" t="s">
        <v>11014</v>
      </c>
      <c r="B849" s="3" t="str">
        <f>IFERROR(VLOOKUP(A849,PEC!A$2:B$7902,2,0),"PEC NON ESISTENTE")</f>
        <v>ufficioelettorale@pec.comune.boscoreale.na.it</v>
      </c>
      <c r="C849" s="4" t="s">
        <v>3</v>
      </c>
      <c r="D849" t="s">
        <v>7914</v>
      </c>
      <c r="E849" s="5">
        <v>3546</v>
      </c>
      <c r="F849" s="35">
        <f t="shared" si="40"/>
        <v>5.8678395726703633E-5</v>
      </c>
      <c r="G849" t="str">
        <f t="shared" si="41"/>
        <v/>
      </c>
      <c r="H849" t="str">
        <f t="shared" si="42"/>
        <v>ufficioelettorale@pec.comune.boscoreale.na.it</v>
      </c>
    </row>
    <row r="850" spans="1:8" ht="12" customHeight="1" x14ac:dyDescent="0.4">
      <c r="A850" s="47" t="s">
        <v>8802</v>
      </c>
      <c r="B850" s="3" t="str">
        <f>IFERROR(VLOOKUP(A850,PEC!A$2:B$7902,2,0),"PEC NON ESISTENTE")</f>
        <v>protocollo.boscotrecase@pec.it</v>
      </c>
      <c r="C850" s="4" t="s">
        <v>3</v>
      </c>
      <c r="D850" t="s">
        <v>7909</v>
      </c>
      <c r="E850" s="5">
        <v>2531</v>
      </c>
      <c r="F850" s="35">
        <f t="shared" si="40"/>
        <v>4.1882408230199349E-5</v>
      </c>
      <c r="G850" t="str">
        <f t="shared" si="41"/>
        <v/>
      </c>
      <c r="H850" t="str">
        <f t="shared" si="42"/>
        <v>protocollo.boscotrecase@pec.it</v>
      </c>
    </row>
    <row r="851" spans="1:8" ht="12" customHeight="1" x14ac:dyDescent="0.4">
      <c r="A851" s="47" t="s">
        <v>7960</v>
      </c>
      <c r="B851" s="3" t="str">
        <f>IFERROR(VLOOKUP(A851,PEC!A$2:B$7902,2,0),"PEC NON ESISTENTE")</f>
        <v>comune.bosia.cn@cert.legalmail.it</v>
      </c>
      <c r="C851" s="4" t="s">
        <v>3</v>
      </c>
      <c r="D851" t="s">
        <v>7909</v>
      </c>
      <c r="E851" s="5">
        <v>3056</v>
      </c>
      <c r="F851" s="35">
        <f t="shared" si="40"/>
        <v>5.0569987969770532E-5</v>
      </c>
      <c r="G851" t="str">
        <f t="shared" si="41"/>
        <v/>
      </c>
      <c r="H851" t="str">
        <f t="shared" si="42"/>
        <v>comune.bosia.cn@cert.legalmail.it</v>
      </c>
    </row>
    <row r="852" spans="1:8" ht="12" customHeight="1" x14ac:dyDescent="0.4">
      <c r="A852" s="47" t="s">
        <v>13957</v>
      </c>
      <c r="B852" s="3" t="str">
        <f>IFERROR(VLOOKUP(A852,PEC!A$2:B$7902,2,0),"PEC NON ESISTENTE")</f>
        <v>comune.bosio.al@legalmail.it</v>
      </c>
      <c r="C852" s="4" t="s">
        <v>5</v>
      </c>
      <c r="D852" t="s">
        <v>7923</v>
      </c>
      <c r="E852" s="5">
        <v>27457</v>
      </c>
      <c r="F852" s="35">
        <f t="shared" si="40"/>
        <v>4.5435214649410649E-4</v>
      </c>
      <c r="G852" t="str">
        <f t="shared" si="41"/>
        <v/>
      </c>
      <c r="H852" t="str">
        <f t="shared" si="42"/>
        <v>comune.bosio.al@legalmail.it</v>
      </c>
    </row>
    <row r="853" spans="1:8" ht="12" customHeight="1" x14ac:dyDescent="0.4">
      <c r="A853" s="47" t="s">
        <v>13958</v>
      </c>
      <c r="B853" s="3" t="str">
        <f>IFERROR(VLOOKUP(A853,PEC!A$2:B$7902,2,0),"PEC NON ESISTENTE")</f>
        <v>protocollo_bosisioparini@halleypec.it</v>
      </c>
      <c r="C853" s="4" t="s">
        <v>5</v>
      </c>
      <c r="D853" t="s">
        <v>7923</v>
      </c>
      <c r="E853" s="5">
        <v>10416</v>
      </c>
      <c r="F853" s="35">
        <f t="shared" si="40"/>
        <v>1.7236158203309224E-4</v>
      </c>
      <c r="G853" t="str">
        <f t="shared" si="41"/>
        <v/>
      </c>
      <c r="H853" t="str">
        <f t="shared" si="42"/>
        <v>protocollo_bosisioparini@halleypec.it</v>
      </c>
    </row>
    <row r="854" spans="1:8" ht="12" customHeight="1" x14ac:dyDescent="0.4">
      <c r="A854" s="47" t="s">
        <v>8440</v>
      </c>
      <c r="B854" s="3" t="str">
        <f>IFERROR(VLOOKUP(A854,PEC!A$2:B$7902,2,0),"PEC NON ESISTENTE")</f>
        <v>comune.bosnasco@pec.regione.lombardia.it</v>
      </c>
      <c r="C854" s="4" t="s">
        <v>3</v>
      </c>
      <c r="D854" t="s">
        <v>7909</v>
      </c>
      <c r="E854" s="5">
        <v>181</v>
      </c>
      <c r="F854" s="35">
        <f t="shared" si="40"/>
        <v>2.995146538785493E-6</v>
      </c>
      <c r="G854" t="str">
        <f t="shared" si="41"/>
        <v/>
      </c>
      <c r="H854" t="str">
        <f t="shared" si="42"/>
        <v>comune.bosnasco@pec.regione.lombardia.it</v>
      </c>
    </row>
    <row r="855" spans="1:8" ht="12" customHeight="1" x14ac:dyDescent="0.4">
      <c r="A855" s="47" t="s">
        <v>8803</v>
      </c>
      <c r="B855" s="3" t="str">
        <f>IFERROR(VLOOKUP(A855,PEC!A$2:B$7902,2,0),"PEC NON ESISTENTE")</f>
        <v>comune.bossico@pec.regione.lombardia.it</v>
      </c>
      <c r="C855" s="4" t="s">
        <v>3</v>
      </c>
      <c r="D855" t="s">
        <v>7909</v>
      </c>
      <c r="E855" s="5">
        <v>1240</v>
      </c>
      <c r="F855" s="35">
        <f t="shared" si="40"/>
        <v>2.0519235956320503E-5</v>
      </c>
      <c r="G855" t="str">
        <f t="shared" si="41"/>
        <v/>
      </c>
      <c r="H855" t="str">
        <f t="shared" si="42"/>
        <v>comune.bossico@pec.regione.lombardia.it</v>
      </c>
    </row>
    <row r="856" spans="1:8" ht="12" customHeight="1" x14ac:dyDescent="0.4">
      <c r="A856" s="47" t="s">
        <v>10523</v>
      </c>
      <c r="B856" s="3" t="str">
        <f>IFERROR(VLOOKUP(A856,PEC!A$2:B$7902,2,0),"PEC NON ESISTENTE")</f>
        <v>comune.bossolasco.cn@cert.legalmail.it</v>
      </c>
      <c r="C856" s="4" t="s">
        <v>3</v>
      </c>
      <c r="D856" t="s">
        <v>7911</v>
      </c>
      <c r="E856" s="5">
        <v>3504</v>
      </c>
      <c r="F856" s="35">
        <f t="shared" si="40"/>
        <v>5.7983389347537938E-5</v>
      </c>
      <c r="G856" t="str">
        <f t="shared" si="41"/>
        <v/>
      </c>
      <c r="H856" t="str">
        <f t="shared" si="42"/>
        <v>comune.bossolasco.cn@cert.legalmail.it</v>
      </c>
    </row>
    <row r="857" spans="1:8" ht="12" customHeight="1" x14ac:dyDescent="0.4">
      <c r="A857" s="47" t="s">
        <v>10164</v>
      </c>
      <c r="B857" s="3" t="str">
        <f>IFERROR(VLOOKUP(A857,PEC!A$2:B$7902,2,0),"PEC NON ESISTENTE")</f>
        <v>elettorale.botricello@asmepec.it</v>
      </c>
      <c r="C857" s="4" t="s">
        <v>3</v>
      </c>
      <c r="D857" t="s">
        <v>7911</v>
      </c>
      <c r="E857" s="5">
        <v>633</v>
      </c>
      <c r="F857" s="35">
        <f t="shared" si="40"/>
        <v>1.0474739000282966E-5</v>
      </c>
      <c r="G857" t="str">
        <f t="shared" si="41"/>
        <v/>
      </c>
      <c r="H857" t="str">
        <f t="shared" si="42"/>
        <v>elettorale.botricello@asmepec.it</v>
      </c>
    </row>
    <row r="858" spans="1:8" ht="12" customHeight="1" x14ac:dyDescent="0.4">
      <c r="A858" s="47" t="s">
        <v>9730</v>
      </c>
      <c r="B858" s="3" t="str">
        <f>IFERROR(VLOOKUP(A858,PEC!A$2:B$7902,2,0),"PEC NON ESISTENTE")</f>
        <v>protocollo.comune.botrugno@pec.rupar.puglia.it</v>
      </c>
      <c r="C858" s="4" t="s">
        <v>3</v>
      </c>
      <c r="D858" t="s">
        <v>7911</v>
      </c>
      <c r="E858" s="5">
        <v>969</v>
      </c>
      <c r="F858" s="35">
        <f t="shared" si="40"/>
        <v>1.6034790033608523E-5</v>
      </c>
      <c r="G858" t="str">
        <f t="shared" si="41"/>
        <v/>
      </c>
      <c r="H858" t="str">
        <f t="shared" si="42"/>
        <v>protocollo.comune.botrugno@pec.rupar.puglia.it</v>
      </c>
    </row>
    <row r="859" spans="1:8" ht="12" customHeight="1" x14ac:dyDescent="0.4">
      <c r="A859" s="47" t="s">
        <v>8441</v>
      </c>
      <c r="B859" s="3" t="str">
        <f>IFERROR(VLOOKUP(A859,PEC!A$2:B$7902,2,0),"PEC NON ESISTENTE")</f>
        <v>comune.bottanuco@postecert.it</v>
      </c>
      <c r="C859" s="4" t="s">
        <v>3</v>
      </c>
      <c r="D859" t="s">
        <v>7909</v>
      </c>
      <c r="E859" s="5">
        <v>676</v>
      </c>
      <c r="F859" s="35">
        <f t="shared" si="40"/>
        <v>1.1186293150381178E-5</v>
      </c>
      <c r="G859" t="str">
        <f t="shared" si="41"/>
        <v/>
      </c>
      <c r="H859" t="str">
        <f t="shared" si="42"/>
        <v>comune.bottanuco@postecert.it</v>
      </c>
    </row>
    <row r="860" spans="1:8" ht="12" customHeight="1" x14ac:dyDescent="0.4">
      <c r="A860" s="47" t="s">
        <v>14864</v>
      </c>
      <c r="B860" s="3" t="str">
        <f>IFERROR(VLOOKUP(A860,PEC!A$2:B$7902,2,0),"PEC NON ESISTENTE")</f>
        <v>protocollo@pec.comune.botticino.bs.it</v>
      </c>
      <c r="C860" s="4" t="s">
        <v>5</v>
      </c>
      <c r="D860" t="s">
        <v>7926</v>
      </c>
      <c r="E860" s="5">
        <v>4906</v>
      </c>
      <c r="F860" s="35">
        <f t="shared" si="40"/>
        <v>8.1183364194926128E-5</v>
      </c>
      <c r="G860" t="str">
        <f t="shared" si="41"/>
        <v/>
      </c>
      <c r="H860" t="str">
        <f t="shared" si="42"/>
        <v>protocollo@pec.comune.botticino.bs.it</v>
      </c>
    </row>
    <row r="861" spans="1:8" ht="12" customHeight="1" x14ac:dyDescent="0.4">
      <c r="A861" s="47" t="s">
        <v>14477</v>
      </c>
      <c r="B861" s="3" t="str">
        <f>IFERROR(VLOOKUP(A861,PEC!A$2:B$7902,2,0),"PEC NON ESISTENTE")</f>
        <v>protocollo.bottidda@pec.comunas.it</v>
      </c>
      <c r="C861" s="4" t="s">
        <v>5</v>
      </c>
      <c r="D861" t="s">
        <v>7924</v>
      </c>
      <c r="E861" s="5">
        <v>2851</v>
      </c>
      <c r="F861" s="35">
        <f t="shared" si="40"/>
        <v>4.7177694928604643E-5</v>
      </c>
      <c r="G861" t="str">
        <f t="shared" si="41"/>
        <v/>
      </c>
      <c r="H861" t="str">
        <f t="shared" si="42"/>
        <v>protocollo.bottidda@pec.comunas.it</v>
      </c>
    </row>
    <row r="862" spans="1:8" ht="12" customHeight="1" x14ac:dyDescent="0.4">
      <c r="A862" s="47" t="s">
        <v>9731</v>
      </c>
      <c r="B862" s="3" t="str">
        <f>IFERROR(VLOOKUP(A862,PEC!A$2:B$7902,2,0),"PEC NON ESISTENTE")</f>
        <v>comunedibova@pec-cert.it</v>
      </c>
      <c r="C862" s="4" t="s">
        <v>3</v>
      </c>
      <c r="D862" t="s">
        <v>7911</v>
      </c>
      <c r="E862" s="5">
        <v>5176</v>
      </c>
      <c r="F862" s="35">
        <f t="shared" si="40"/>
        <v>8.5651262346705582E-5</v>
      </c>
      <c r="G862" t="str">
        <f t="shared" si="41"/>
        <v/>
      </c>
      <c r="H862" t="str">
        <f t="shared" si="42"/>
        <v>comunedibova@pec-cert.it</v>
      </c>
    </row>
    <row r="863" spans="1:8" ht="12" customHeight="1" x14ac:dyDescent="0.4">
      <c r="A863" s="47" t="s">
        <v>9963</v>
      </c>
      <c r="B863" s="3" t="str">
        <f>IFERROR(VLOOKUP(A863,PEC!A$2:B$7902,2,0),"PEC NON ESISTENTE")</f>
        <v>amministrativo.comunebovamarina@asmepec.it</v>
      </c>
      <c r="C863" s="4" t="s">
        <v>3</v>
      </c>
      <c r="D863" t="s">
        <v>7911</v>
      </c>
      <c r="E863" s="5">
        <v>10788</v>
      </c>
      <c r="F863" s="35">
        <f t="shared" si="40"/>
        <v>1.7851735281998839E-4</v>
      </c>
      <c r="G863" t="str">
        <f t="shared" si="41"/>
        <v/>
      </c>
      <c r="H863" t="str">
        <f t="shared" si="42"/>
        <v>amministrativo.comunebovamarina@asmepec.it</v>
      </c>
    </row>
    <row r="864" spans="1:8" ht="12" customHeight="1" x14ac:dyDescent="0.4">
      <c r="A864" s="48" t="s">
        <v>15514</v>
      </c>
      <c r="B864" s="3" t="str">
        <f>IFERROR(VLOOKUP(A864,PEC!A$2:B$7902,2,0),"PEC NON ESISTENTE")</f>
        <v>protocollo@pec.comune.bovalino.rc.it</v>
      </c>
      <c r="C864" s="4" t="s">
        <v>6</v>
      </c>
      <c r="D864" t="s">
        <v>7927</v>
      </c>
      <c r="E864" s="5">
        <v>736</v>
      </c>
      <c r="F864" s="35">
        <f t="shared" si="40"/>
        <v>1.217915940633217E-5</v>
      </c>
      <c r="G864" t="str">
        <f t="shared" si="41"/>
        <v/>
      </c>
      <c r="H864" t="str">
        <f t="shared" si="42"/>
        <v>protocollo@pec.comune.bovalino.rc.it</v>
      </c>
    </row>
    <row r="865" spans="1:8" ht="12" customHeight="1" x14ac:dyDescent="0.4">
      <c r="A865" s="47" t="s">
        <v>14946</v>
      </c>
      <c r="B865" s="3" t="str">
        <f>IFERROR(VLOOKUP(A865,PEC!A$2:B$7902,2,0),"PEC NON ESISTENTE")</f>
        <v>protocollo@pec.comune.bovegno.bs.it</v>
      </c>
      <c r="C865" s="4" t="s">
        <v>5</v>
      </c>
      <c r="D865" t="s">
        <v>7926</v>
      </c>
      <c r="E865" s="5">
        <v>461</v>
      </c>
      <c r="F865" s="35">
        <f t="shared" si="40"/>
        <v>7.6285223998901227E-6</v>
      </c>
      <c r="G865" t="str">
        <f t="shared" si="41"/>
        <v/>
      </c>
      <c r="H865" t="str">
        <f t="shared" si="42"/>
        <v>protocollo@pec.comune.bovegno.bs.it</v>
      </c>
    </row>
    <row r="866" spans="1:8" ht="12" customHeight="1" x14ac:dyDescent="0.4">
      <c r="A866" s="47" t="s">
        <v>14948</v>
      </c>
      <c r="B866" s="3" t="str">
        <f>IFERROR(VLOOKUP(A866,PEC!A$2:B$7902,2,0),"PEC NON ESISTENTE")</f>
        <v>comune.boves.cn@cert.legalmail.it</v>
      </c>
      <c r="C866" s="4" t="s">
        <v>5</v>
      </c>
      <c r="D866" t="s">
        <v>7926</v>
      </c>
      <c r="E866" s="5">
        <v>4142</v>
      </c>
      <c r="F866" s="35">
        <f t="shared" si="40"/>
        <v>6.8540867202483493E-5</v>
      </c>
      <c r="G866" t="str">
        <f t="shared" si="41"/>
        <v/>
      </c>
      <c r="H866" t="str">
        <f t="shared" si="42"/>
        <v>comune.boves.cn@cert.legalmail.it</v>
      </c>
    </row>
    <row r="867" spans="1:8" ht="12" customHeight="1" x14ac:dyDescent="0.4">
      <c r="A867" s="47" t="s">
        <v>14947</v>
      </c>
      <c r="B867" s="3" t="str">
        <f>IFERROR(VLOOKUP(A867,PEC!A$2:B$7902,2,0),"PEC NON ESISTENTE")</f>
        <v>protocollo@pec.comune.bovezzo.bs.it</v>
      </c>
      <c r="C867" s="4" t="s">
        <v>5</v>
      </c>
      <c r="D867" t="s">
        <v>7926</v>
      </c>
      <c r="E867" s="5">
        <v>8814</v>
      </c>
      <c r="F867" s="35">
        <f t="shared" si="40"/>
        <v>1.4585205299920073E-4</v>
      </c>
      <c r="G867" t="str">
        <f t="shared" si="41"/>
        <v/>
      </c>
      <c r="H867" t="str">
        <f t="shared" si="42"/>
        <v>protocollo@pec.comune.bovezzo.bs.it</v>
      </c>
    </row>
    <row r="868" spans="1:8" ht="12" customHeight="1" x14ac:dyDescent="0.4">
      <c r="A868" s="47" t="s">
        <v>9964</v>
      </c>
      <c r="B868" s="3" t="str">
        <f>IFERROR(VLOOKUP(A868,PEC!A$2:B$7902,2,0),"PEC NON ESISTENTE")</f>
        <v>boville.ernica.fr@pec.it</v>
      </c>
      <c r="C868" s="4" t="s">
        <v>3</v>
      </c>
      <c r="D868" t="s">
        <v>7911</v>
      </c>
      <c r="E868" s="5">
        <v>2269</v>
      </c>
      <c r="F868" s="35">
        <f t="shared" si="40"/>
        <v>3.754689224588002E-5</v>
      </c>
      <c r="G868" t="str">
        <f t="shared" si="41"/>
        <v/>
      </c>
      <c r="H868" t="str">
        <f t="shared" si="42"/>
        <v>boville.ernica.fr@pec.it</v>
      </c>
    </row>
    <row r="869" spans="1:8" ht="12" customHeight="1" x14ac:dyDescent="0.4">
      <c r="A869" s="47" t="s">
        <v>8442</v>
      </c>
      <c r="B869" s="3" t="str">
        <f>IFERROR(VLOOKUP(A869,PEC!A$2:B$7902,2,0),"PEC NON ESISTENTE")</f>
        <v>comune.bovino.fg@halleycert.it</v>
      </c>
      <c r="C869" s="4" t="s">
        <v>3</v>
      </c>
      <c r="D869" t="s">
        <v>7909</v>
      </c>
      <c r="E869" s="5">
        <v>9725</v>
      </c>
      <c r="F869" s="35">
        <f t="shared" si="40"/>
        <v>1.609270723187233E-4</v>
      </c>
      <c r="G869" t="str">
        <f t="shared" si="41"/>
        <v/>
      </c>
      <c r="H869" t="str">
        <f t="shared" si="42"/>
        <v>comune.bovino.fg@halleycert.it</v>
      </c>
    </row>
    <row r="870" spans="1:8" ht="12" customHeight="1" x14ac:dyDescent="0.4">
      <c r="A870" s="47" t="s">
        <v>9965</v>
      </c>
      <c r="B870" s="3" t="str">
        <f>IFERROR(VLOOKUP(A870,PEC!A$2:B$7902,2,0),"PEC NON ESISTENTE")</f>
        <v>comunebovisiomasciago@cert.legalmail.it</v>
      </c>
      <c r="C870" s="4" t="s">
        <v>3</v>
      </c>
      <c r="D870" t="s">
        <v>7911</v>
      </c>
      <c r="E870" s="5">
        <v>7483</v>
      </c>
      <c r="F870" s="35">
        <f t="shared" si="40"/>
        <v>1.2382696988802124E-4</v>
      </c>
      <c r="G870" t="str">
        <f t="shared" si="41"/>
        <v/>
      </c>
      <c r="H870" t="str">
        <f t="shared" si="42"/>
        <v>comunebovisiomasciago@cert.legalmail.it</v>
      </c>
    </row>
    <row r="871" spans="1:8" ht="12" customHeight="1" x14ac:dyDescent="0.4">
      <c r="A871" s="47" t="s">
        <v>13249</v>
      </c>
      <c r="B871" s="3" t="str">
        <f>IFERROR(VLOOKUP(A871,PEC!A$2:B$7902,2,0),"PEC NON ESISTENTE")</f>
        <v>comunebovolenta.pd@legalmailpa.it</v>
      </c>
      <c r="C871" s="4" t="s">
        <v>4</v>
      </c>
      <c r="D871" t="s">
        <v>7921</v>
      </c>
      <c r="E871" s="5">
        <v>8811</v>
      </c>
      <c r="F871" s="35">
        <f t="shared" si="40"/>
        <v>1.4580240968640318E-4</v>
      </c>
      <c r="G871" t="str">
        <f t="shared" si="41"/>
        <v/>
      </c>
      <c r="H871" t="str">
        <f t="shared" si="42"/>
        <v>comunebovolenta.pd@legalmailpa.it</v>
      </c>
    </row>
    <row r="872" spans="1:8" ht="12" customHeight="1" x14ac:dyDescent="0.4">
      <c r="A872" s="47" t="s">
        <v>14324</v>
      </c>
      <c r="B872" s="3" t="str">
        <f>IFERROR(VLOOKUP(A872,PEC!A$2:B$7902,2,0),"PEC NON ESISTENTE")</f>
        <v>protocollo@pec.comune.bovolone.vr.it</v>
      </c>
      <c r="C872" s="4" t="s">
        <v>5</v>
      </c>
      <c r="D872" t="s">
        <v>7924</v>
      </c>
      <c r="E872" s="5">
        <v>3562</v>
      </c>
      <c r="F872" s="35">
        <f t="shared" si="40"/>
        <v>5.8943160061623896E-5</v>
      </c>
      <c r="G872" t="str">
        <f t="shared" si="41"/>
        <v/>
      </c>
      <c r="H872" t="str">
        <f t="shared" si="42"/>
        <v>protocollo@pec.comune.bovolone.vr.it</v>
      </c>
    </row>
    <row r="873" spans="1:8" ht="12" customHeight="1" x14ac:dyDescent="0.4">
      <c r="A873" s="47" t="s">
        <v>10669</v>
      </c>
      <c r="B873" s="3" t="str">
        <f>IFERROR(VLOOKUP(A873,PEC!A$2:B$7902,2,0),"PEC NON ESISTENTE")</f>
        <v>protocollo@pec.comune.bozzole.al.it</v>
      </c>
      <c r="C873" s="4" t="s">
        <v>3</v>
      </c>
      <c r="D873" t="s">
        <v>7911</v>
      </c>
      <c r="E873" s="5">
        <v>16596</v>
      </c>
      <c r="F873" s="35">
        <f t="shared" si="40"/>
        <v>2.7462680639604443E-4</v>
      </c>
      <c r="G873" t="str">
        <f t="shared" si="41"/>
        <v/>
      </c>
      <c r="H873" t="str">
        <f t="shared" si="42"/>
        <v>protocollo@pec.comune.bozzole.al.it</v>
      </c>
    </row>
    <row r="874" spans="1:8" ht="12" customHeight="1" x14ac:dyDescent="0.4">
      <c r="A874" s="47" t="s">
        <v>11436</v>
      </c>
      <c r="B874" s="3" t="str">
        <f>IFERROR(VLOOKUP(A874,PEC!A$2:B$7902,2,0),"PEC NON ESISTENTE")</f>
        <v>comune.bozzolo@pec.regione.lombardia.it</v>
      </c>
      <c r="C874" s="4" t="s">
        <v>3</v>
      </c>
      <c r="D874" t="s">
        <v>7914</v>
      </c>
      <c r="E874" s="5">
        <v>3349</v>
      </c>
      <c r="F874" s="35">
        <f t="shared" si="40"/>
        <v>5.5418484852997876E-5</v>
      </c>
      <c r="G874" t="str">
        <f t="shared" si="41"/>
        <v/>
      </c>
      <c r="H874" t="str">
        <f t="shared" si="42"/>
        <v>comune.bozzolo@pec.regione.lombardia.it</v>
      </c>
    </row>
    <row r="875" spans="1:8" ht="12" customHeight="1" x14ac:dyDescent="0.4">
      <c r="A875" s="47" t="s">
        <v>11015</v>
      </c>
      <c r="B875" s="3" t="str">
        <f>IFERROR(VLOOKUP(A875,PEC!A$2:B$7902,2,0),"PEC NON ESISTENTE")</f>
        <v>comunebra@postecert.it</v>
      </c>
      <c r="C875" s="4" t="s">
        <v>3</v>
      </c>
      <c r="D875" t="s">
        <v>7914</v>
      </c>
      <c r="E875" s="5">
        <v>15846</v>
      </c>
      <c r="F875" s="35">
        <f t="shared" si="40"/>
        <v>2.6221597819665703E-4</v>
      </c>
      <c r="G875" t="str">
        <f t="shared" si="41"/>
        <v/>
      </c>
      <c r="H875" t="str">
        <f t="shared" si="42"/>
        <v>comunebra@postecert.it</v>
      </c>
    </row>
    <row r="876" spans="1:8" ht="12" customHeight="1" x14ac:dyDescent="0.4">
      <c r="A876" s="47" t="s">
        <v>8804</v>
      </c>
      <c r="B876" s="3" t="str">
        <f>IFERROR(VLOOKUP(A876,PEC!A$2:B$7902,2,0),"PEC NON ESISTENTE")</f>
        <v>comune.bracca@pec.regione.lombardia.it</v>
      </c>
      <c r="C876" s="4" t="s">
        <v>3</v>
      </c>
      <c r="D876" t="s">
        <v>7909</v>
      </c>
      <c r="E876" s="5">
        <v>331</v>
      </c>
      <c r="F876" s="35">
        <f t="shared" si="40"/>
        <v>5.4773121786629735E-6</v>
      </c>
      <c r="G876" t="str">
        <f t="shared" si="41"/>
        <v/>
      </c>
      <c r="H876" t="str">
        <f t="shared" si="42"/>
        <v>comune.bracca@pec.regione.lombardia.it</v>
      </c>
    </row>
    <row r="877" spans="1:8" ht="12" customHeight="1" x14ac:dyDescent="0.4">
      <c r="A877" s="47" t="s">
        <v>10454</v>
      </c>
      <c r="B877" s="3" t="str">
        <f>IFERROR(VLOOKUP(A877,PEC!A$2:B$7902,2,0),"PEC NON ESISTENTE")</f>
        <v>bracciano.protocollo@pec.it</v>
      </c>
      <c r="C877" s="4" t="s">
        <v>3</v>
      </c>
      <c r="D877" t="s">
        <v>7911</v>
      </c>
      <c r="E877" s="5">
        <v>4181</v>
      </c>
      <c r="F877" s="35">
        <f t="shared" si="40"/>
        <v>6.9186230268851633E-5</v>
      </c>
      <c r="G877" t="str">
        <f t="shared" si="41"/>
        <v/>
      </c>
      <c r="H877" t="str">
        <f t="shared" si="42"/>
        <v>bracciano.protocollo@pec.it</v>
      </c>
    </row>
    <row r="878" spans="1:8" ht="12" customHeight="1" x14ac:dyDescent="0.4">
      <c r="A878" s="47" t="s">
        <v>8443</v>
      </c>
      <c r="B878" s="3" t="str">
        <f>IFERROR(VLOOKUP(A878,PEC!A$2:B$7902,2,0),"PEC NON ESISTENTE")</f>
        <v>protocollo@pec.comune.bracigliano.sa.it</v>
      </c>
      <c r="C878" s="4" t="s">
        <v>3</v>
      </c>
      <c r="D878" t="s">
        <v>7909</v>
      </c>
      <c r="E878" s="5">
        <v>28935</v>
      </c>
      <c r="F878" s="35">
        <f t="shared" si="40"/>
        <v>4.7880975193236594E-4</v>
      </c>
      <c r="G878" t="str">
        <f t="shared" si="41"/>
        <v/>
      </c>
      <c r="H878" t="str">
        <f t="shared" si="42"/>
        <v>protocollo@pec.comune.bracigliano.sa.it</v>
      </c>
    </row>
    <row r="879" spans="1:8" ht="12" customHeight="1" x14ac:dyDescent="0.4">
      <c r="A879" s="47" t="s">
        <v>9732</v>
      </c>
      <c r="B879" s="3" t="str">
        <f>IFERROR(VLOOKUP(A879,PEC!A$2:B$7902,2,0),"PEC NON ESISTENTE")</f>
        <v>prags.braies@legalmail.it</v>
      </c>
      <c r="C879" s="4" t="s">
        <v>3</v>
      </c>
      <c r="D879" t="s">
        <v>7911</v>
      </c>
      <c r="E879" s="5">
        <v>749</v>
      </c>
      <c r="F879" s="35">
        <f t="shared" si="40"/>
        <v>1.2394280428454885E-5</v>
      </c>
      <c r="G879" t="str">
        <f t="shared" si="41"/>
        <v/>
      </c>
      <c r="H879" t="str">
        <f t="shared" si="42"/>
        <v>prags.braies@legalmail.it</v>
      </c>
    </row>
    <row r="880" spans="1:8" ht="12" customHeight="1" x14ac:dyDescent="0.4">
      <c r="A880" s="47" t="s">
        <v>13094</v>
      </c>
      <c r="B880" s="3" t="str">
        <f>IFERROR(VLOOKUP(A880,PEC!A$2:B$7902,2,0),"PEC NON ESISTENTE")</f>
        <v>comune.brallodipregola@legalpec.it</v>
      </c>
      <c r="C880" s="4" t="s">
        <v>4</v>
      </c>
      <c r="D880" t="s">
        <v>7921</v>
      </c>
      <c r="E880" s="5">
        <v>18549</v>
      </c>
      <c r="F880" s="35">
        <f t="shared" si="40"/>
        <v>3.069446030272492E-4</v>
      </c>
      <c r="G880" t="str">
        <f t="shared" si="41"/>
        <v/>
      </c>
      <c r="H880" t="str">
        <f t="shared" si="42"/>
        <v>comune.brallodipregola@legalpec.it</v>
      </c>
    </row>
    <row r="881" spans="1:8" ht="12" customHeight="1" x14ac:dyDescent="0.4">
      <c r="A881" s="47" t="s">
        <v>14175</v>
      </c>
      <c r="B881" s="3" t="str">
        <f>IFERROR(VLOOKUP(A881,PEC!A$2:B$7902,2,0),"PEC NON ESISTENTE")</f>
        <v>anagrafebrancaleone@asmepec.it</v>
      </c>
      <c r="C881" s="4" t="s">
        <v>5</v>
      </c>
      <c r="D881" t="s">
        <v>7923</v>
      </c>
      <c r="E881" s="5">
        <v>5439</v>
      </c>
      <c r="F881" s="35">
        <f t="shared" si="40"/>
        <v>9.0003326101957434E-5</v>
      </c>
      <c r="G881" t="str">
        <f t="shared" si="41"/>
        <v/>
      </c>
      <c r="H881" t="str">
        <f t="shared" si="42"/>
        <v>anagrafebrancaleone@asmepec.it</v>
      </c>
    </row>
    <row r="882" spans="1:8" ht="12" customHeight="1" x14ac:dyDescent="0.4">
      <c r="A882" s="47" t="s">
        <v>10723</v>
      </c>
      <c r="B882" s="3" t="str">
        <f>IFERROR(VLOOKUP(A882,PEC!A$2:B$7902,2,0),"PEC NON ESISTENTE")</f>
        <v>comune.brandico@legalmail.it</v>
      </c>
      <c r="C882" s="4" t="s">
        <v>3</v>
      </c>
      <c r="D882" t="s">
        <v>7913</v>
      </c>
      <c r="E882" s="5">
        <v>672</v>
      </c>
      <c r="F882" s="35">
        <f t="shared" si="40"/>
        <v>1.1120102066651111E-5</v>
      </c>
      <c r="G882" t="str">
        <f t="shared" si="41"/>
        <v/>
      </c>
      <c r="H882" t="str">
        <f t="shared" si="42"/>
        <v>comune.brandico@legalmail.it</v>
      </c>
    </row>
    <row r="883" spans="1:8" ht="12" customHeight="1" x14ac:dyDescent="0.4">
      <c r="A883" s="47" t="s">
        <v>10165</v>
      </c>
      <c r="B883" s="3" t="str">
        <f>IFERROR(VLOOKUP(A883,PEC!A$2:B$7902,2,0),"PEC NON ESISTENTE")</f>
        <v>protocollo.comune.brandizzo.to@legalmail.it</v>
      </c>
      <c r="C883" s="4" t="s">
        <v>3</v>
      </c>
      <c r="D883" t="s">
        <v>7911</v>
      </c>
      <c r="E883" s="5">
        <v>689</v>
      </c>
      <c r="F883" s="35">
        <f t="shared" si="40"/>
        <v>1.1401414172503893E-5</v>
      </c>
      <c r="G883" t="str">
        <f t="shared" si="41"/>
        <v/>
      </c>
      <c r="H883" t="str">
        <f t="shared" si="42"/>
        <v>protocollo.comune.brandizzo.to@legalmail.it</v>
      </c>
    </row>
    <row r="884" spans="1:8" ht="12" customHeight="1" x14ac:dyDescent="0.4">
      <c r="A884" s="47" t="s">
        <v>14949</v>
      </c>
      <c r="B884" s="3" t="str">
        <f>IFERROR(VLOOKUP(A884,PEC!A$2:B$7902,2,0),"PEC NON ESISTENTE")</f>
        <v>comune.branzi@legalmail.it</v>
      </c>
      <c r="C884" s="4" t="s">
        <v>5</v>
      </c>
      <c r="D884" t="s">
        <v>7926</v>
      </c>
      <c r="E884" s="5">
        <v>3624</v>
      </c>
      <c r="F884" s="35">
        <f t="shared" si="40"/>
        <v>5.9969121859439926E-5</v>
      </c>
      <c r="G884" t="str">
        <f t="shared" si="41"/>
        <v/>
      </c>
      <c r="H884" t="str">
        <f t="shared" si="42"/>
        <v>comune.branzi@legalmail.it</v>
      </c>
    </row>
    <row r="885" spans="1:8" ht="12" customHeight="1" x14ac:dyDescent="0.4">
      <c r="A885" s="47" t="s">
        <v>9966</v>
      </c>
      <c r="B885" s="3" t="str">
        <f>IFERROR(VLOOKUP(A885,PEC!A$2:B$7902,2,0),"PEC NON ESISTENTE")</f>
        <v>protocollo@pec.comune.braone.bs.it</v>
      </c>
      <c r="C885" s="4" t="s">
        <v>3</v>
      </c>
      <c r="D885" t="s">
        <v>7911</v>
      </c>
      <c r="E885" s="5">
        <v>1611</v>
      </c>
      <c r="F885" s="35">
        <f t="shared" si="40"/>
        <v>2.6658458972284137E-5</v>
      </c>
      <c r="G885" t="str">
        <f t="shared" si="41"/>
        <v/>
      </c>
      <c r="H885" t="str">
        <f t="shared" si="42"/>
        <v>protocollo@pec.comune.braone.bs.it</v>
      </c>
    </row>
    <row r="886" spans="1:8" ht="12" customHeight="1" x14ac:dyDescent="0.4">
      <c r="A886" s="47" t="s">
        <v>7961</v>
      </c>
      <c r="B886" s="3" t="str">
        <f>IFERROR(VLOOKUP(A886,PEC!A$2:B$7902,2,0),"PEC NON ESISTENTE")</f>
        <v>segreteria@brebbia.legalmailpa.it</v>
      </c>
      <c r="C886" s="4" t="s">
        <v>3</v>
      </c>
      <c r="D886" t="s">
        <v>7909</v>
      </c>
      <c r="E886" s="5">
        <v>8402</v>
      </c>
      <c r="F886" s="35">
        <f t="shared" si="40"/>
        <v>1.3903437137500392E-4</v>
      </c>
      <c r="G886" t="str">
        <f t="shared" si="41"/>
        <v/>
      </c>
      <c r="H886" t="str">
        <f t="shared" si="42"/>
        <v>segreteria@brebbia.legalmailpa.it</v>
      </c>
    </row>
    <row r="887" spans="1:8" ht="12" customHeight="1" x14ac:dyDescent="0.4">
      <c r="A887" s="47" t="s">
        <v>9733</v>
      </c>
      <c r="B887" s="3" t="str">
        <f>IFERROR(VLOOKUP(A887,PEC!A$2:B$7902,2,0),"PEC NON ESISTENTE")</f>
        <v>protocollo.comune.bredadipiave.tv@pecveneto.it</v>
      </c>
      <c r="C887" s="4" t="s">
        <v>3</v>
      </c>
      <c r="D887" t="s">
        <v>7911</v>
      </c>
      <c r="E887" s="5">
        <v>732</v>
      </c>
      <c r="F887" s="35">
        <f t="shared" si="40"/>
        <v>1.2112968322602103E-5</v>
      </c>
      <c r="G887" t="str">
        <f t="shared" si="41"/>
        <v/>
      </c>
      <c r="H887" t="str">
        <f t="shared" si="42"/>
        <v>protocollo.comune.bredadipiave.tv@pecveneto.it</v>
      </c>
    </row>
    <row r="888" spans="1:8" ht="12" customHeight="1" x14ac:dyDescent="0.4">
      <c r="A888" s="47" t="s">
        <v>9967</v>
      </c>
      <c r="B888" s="3" t="str">
        <f>IFERROR(VLOOKUP(A888,PEC!A$2:B$7902,2,0),"PEC NON ESISTENTE")</f>
        <v>breganze.vi@cert.ip-veneto.net</v>
      </c>
      <c r="C888" s="4" t="s">
        <v>3</v>
      </c>
      <c r="D888" t="s">
        <v>7911</v>
      </c>
      <c r="E888" s="5">
        <v>657</v>
      </c>
      <c r="F888" s="35">
        <f t="shared" si="40"/>
        <v>1.0871885502663363E-5</v>
      </c>
      <c r="G888" t="str">
        <f t="shared" si="41"/>
        <v/>
      </c>
      <c r="H888" t="str">
        <f t="shared" si="42"/>
        <v>breganze.vi@cert.ip-veneto.net</v>
      </c>
    </row>
    <row r="889" spans="1:8" ht="12" customHeight="1" x14ac:dyDescent="0.4">
      <c r="A889" s="47" t="s">
        <v>9215</v>
      </c>
      <c r="B889" s="3" t="str">
        <f>IFERROR(VLOOKUP(A889,PEC!A$2:B$7902,2,0),"PEC NON ESISTENTE")</f>
        <v>comune.bregnano@pec.provincia.como.it</v>
      </c>
      <c r="C889" s="4" t="s">
        <v>3</v>
      </c>
      <c r="D889" t="s">
        <v>7911</v>
      </c>
      <c r="E889" s="5">
        <v>3362</v>
      </c>
      <c r="F889" s="35">
        <f t="shared" si="40"/>
        <v>5.5633605875120589E-5</v>
      </c>
      <c r="G889" t="str">
        <f t="shared" si="41"/>
        <v/>
      </c>
      <c r="H889" t="str">
        <f t="shared" si="42"/>
        <v>comune.bregnano@pec.provincia.como.it</v>
      </c>
    </row>
    <row r="890" spans="1:8" ht="12" customHeight="1" x14ac:dyDescent="0.4">
      <c r="A890" s="47" t="s">
        <v>11288</v>
      </c>
      <c r="B890" s="3" t="str">
        <f>IFERROR(VLOOKUP(A890,PEC!A$2:B$7902,2,0),"PEC NON ESISTENTE")</f>
        <v>protocollo_brembate@legalmail.it</v>
      </c>
      <c r="C890" s="4" t="s">
        <v>3</v>
      </c>
      <c r="D890" t="s">
        <v>7914</v>
      </c>
      <c r="E890" s="5">
        <v>7750</v>
      </c>
      <c r="F890" s="35">
        <f t="shared" si="40"/>
        <v>1.2824522472700315E-4</v>
      </c>
      <c r="G890" t="str">
        <f t="shared" si="41"/>
        <v/>
      </c>
      <c r="H890" t="str">
        <f t="shared" si="42"/>
        <v>protocollo_brembate@legalmail.it</v>
      </c>
    </row>
    <row r="891" spans="1:8" ht="12" customHeight="1" x14ac:dyDescent="0.4">
      <c r="A891" s="47" t="s">
        <v>9216</v>
      </c>
      <c r="B891" s="3" t="str">
        <f>IFERROR(VLOOKUP(A891,PEC!A$2:B$7902,2,0),"PEC NON ESISTENTE")</f>
        <v>pec@pec.comune.brembatedisopra.bg.it</v>
      </c>
      <c r="C891" s="4" t="s">
        <v>3</v>
      </c>
      <c r="D891" t="s">
        <v>7911</v>
      </c>
      <c r="E891" s="5">
        <v>839</v>
      </c>
      <c r="F891" s="35">
        <f t="shared" si="40"/>
        <v>1.3883579812381373E-5</v>
      </c>
      <c r="G891" t="str">
        <f t="shared" si="41"/>
        <v/>
      </c>
      <c r="H891" t="str">
        <f t="shared" si="42"/>
        <v>pec@pec.comune.brembatedisopra.bg.it</v>
      </c>
    </row>
    <row r="892" spans="1:8" ht="12" customHeight="1" x14ac:dyDescent="0.4">
      <c r="A892" s="47" t="s">
        <v>11114</v>
      </c>
      <c r="B892" s="3" t="str">
        <f>IFERROR(VLOOKUP(A892,PEC!A$2:B$7902,2,0),"PEC NON ESISTENTE")</f>
        <v>brembio@cert.elaus2002.net</v>
      </c>
      <c r="C892" s="4" t="s">
        <v>3</v>
      </c>
      <c r="D892" t="s">
        <v>7914</v>
      </c>
      <c r="E892" s="5">
        <v>8693</v>
      </c>
      <c r="F892" s="35">
        <f t="shared" si="40"/>
        <v>1.4384977271636625E-4</v>
      </c>
      <c r="G892" t="str">
        <f t="shared" si="41"/>
        <v/>
      </c>
      <c r="H892" t="str">
        <f t="shared" si="42"/>
        <v>brembio@cert.elaus2002.net</v>
      </c>
    </row>
    <row r="893" spans="1:8" ht="12" customHeight="1" x14ac:dyDescent="0.4">
      <c r="A893" s="47" t="s">
        <v>9355</v>
      </c>
      <c r="B893" s="3" t="str">
        <f>IFERROR(VLOOKUP(A893,PEC!A$2:B$7902,2,0),"PEC NON ESISTENTE")</f>
        <v>comune.breme@pec.regione.lombardia.it</v>
      </c>
      <c r="C893" s="4" t="s">
        <v>3</v>
      </c>
      <c r="D893" t="s">
        <v>7911</v>
      </c>
      <c r="E893" s="5">
        <v>6229</v>
      </c>
      <c r="F893" s="35">
        <f t="shared" si="40"/>
        <v>1.030760651386455E-4</v>
      </c>
      <c r="G893" t="str">
        <f t="shared" si="41"/>
        <v/>
      </c>
      <c r="H893" t="str">
        <f t="shared" si="42"/>
        <v>comune.breme@pec.regione.lombardia.it</v>
      </c>
    </row>
    <row r="894" spans="1:8" ht="12" customHeight="1" x14ac:dyDescent="0.4">
      <c r="A894" s="47" t="s">
        <v>9734</v>
      </c>
      <c r="B894" s="3" t="str">
        <f>IFERROR(VLOOKUP(A894,PEC!A$2:B$7902,2,0),"PEC NON ESISTENTE")</f>
        <v>comune.brendola.vi@pecveneto.it</v>
      </c>
      <c r="C894" s="4" t="s">
        <v>3</v>
      </c>
      <c r="D894" t="s">
        <v>7911</v>
      </c>
      <c r="E894" s="5">
        <v>8293</v>
      </c>
      <c r="F894" s="35">
        <f t="shared" si="40"/>
        <v>1.3723066434335963E-4</v>
      </c>
      <c r="G894" t="str">
        <f t="shared" si="41"/>
        <v/>
      </c>
      <c r="H894" t="str">
        <f t="shared" si="42"/>
        <v>comune.brendola.vi@pecveneto.it</v>
      </c>
    </row>
    <row r="895" spans="1:8" ht="12" customHeight="1" x14ac:dyDescent="0.4">
      <c r="A895" s="47" t="s">
        <v>9735</v>
      </c>
      <c r="B895" s="3" t="str">
        <f>IFERROR(VLOOKUP(A895,PEC!A$2:B$7902,2,0),"PEC NON ESISTENTE")</f>
        <v>comune.brenna@pec.provincia.como.it</v>
      </c>
      <c r="C895" s="4" t="s">
        <v>3</v>
      </c>
      <c r="D895" t="s">
        <v>7911</v>
      </c>
      <c r="E895" s="5">
        <v>7771</v>
      </c>
      <c r="F895" s="35">
        <f t="shared" si="40"/>
        <v>1.2859272791658599E-4</v>
      </c>
      <c r="G895" t="str">
        <f t="shared" si="41"/>
        <v/>
      </c>
      <c r="H895" t="str">
        <f t="shared" si="42"/>
        <v>comune.brenna@pec.provincia.como.it</v>
      </c>
    </row>
    <row r="896" spans="1:8" ht="12" customHeight="1" x14ac:dyDescent="0.4">
      <c r="A896" s="47" t="s">
        <v>10605</v>
      </c>
      <c r="B896" s="3" t="str">
        <f>IFERROR(VLOOKUP(A896,PEC!A$2:B$7902,2,0),"PEC NON ESISTENTE")</f>
        <v>brenner.brennero@legalmail.it</v>
      </c>
      <c r="C896" s="4" t="s">
        <v>3</v>
      </c>
      <c r="D896" t="s">
        <v>7911</v>
      </c>
      <c r="E896" s="5">
        <v>2647</v>
      </c>
      <c r="F896" s="35">
        <f t="shared" si="40"/>
        <v>4.3801949658371272E-5</v>
      </c>
      <c r="G896" t="str">
        <f t="shared" si="41"/>
        <v/>
      </c>
      <c r="H896" t="str">
        <f t="shared" si="42"/>
        <v>brenner.brennero@legalmail.it</v>
      </c>
    </row>
    <row r="897" spans="1:8" ht="12" customHeight="1" x14ac:dyDescent="0.4">
      <c r="A897" s="47" t="s">
        <v>10166</v>
      </c>
      <c r="B897" s="3" t="str">
        <f>IFERROR(VLOOKUP(A897,PEC!A$2:B$7902,2,0),"PEC NON ESISTENTE")</f>
        <v>protocollo@pec.comune.breno.bs.it</v>
      </c>
      <c r="C897" s="4" t="s">
        <v>3</v>
      </c>
      <c r="D897" t="s">
        <v>7911</v>
      </c>
      <c r="E897" s="5">
        <v>853</v>
      </c>
      <c r="F897" s="35">
        <f t="shared" si="40"/>
        <v>1.4115248605436604E-5</v>
      </c>
      <c r="G897" t="str">
        <f t="shared" si="41"/>
        <v/>
      </c>
      <c r="H897" t="str">
        <f t="shared" si="42"/>
        <v>protocollo@pec.comune.breno.bs.it</v>
      </c>
    </row>
    <row r="898" spans="1:8" ht="12" customHeight="1" x14ac:dyDescent="0.4">
      <c r="A898" s="47" t="s">
        <v>11115</v>
      </c>
      <c r="B898" s="3" t="str">
        <f>IFERROR(VLOOKUP(A898,PEC!A$2:B$7902,2,0),"PEC NON ESISTENTE")</f>
        <v>comune.brenta.va@halleycert.it</v>
      </c>
      <c r="C898" s="4" t="s">
        <v>3</v>
      </c>
      <c r="D898" t="s">
        <v>7914</v>
      </c>
      <c r="E898" s="5">
        <v>6722</v>
      </c>
      <c r="F898" s="35">
        <f t="shared" ref="F898:F961" si="43">SUM(E898)/SUM($E$2:$E$7955)</f>
        <v>1.1123411620837615E-4</v>
      </c>
      <c r="G898" t="str">
        <f t="shared" si="41"/>
        <v/>
      </c>
      <c r="H898" t="str">
        <f t="shared" si="42"/>
        <v>comune.brenta.va@halleycert.it</v>
      </c>
    </row>
    <row r="899" spans="1:8" ht="12" customHeight="1" x14ac:dyDescent="0.4">
      <c r="A899" s="47" t="s">
        <v>9356</v>
      </c>
      <c r="B899" s="3" t="str">
        <f>IFERROR(VLOOKUP(A899,PEC!A$2:B$7902,2,0),"PEC NON ESISTENTE")</f>
        <v>comune.brentinobelluno@pec.it</v>
      </c>
      <c r="C899" s="4" t="s">
        <v>3</v>
      </c>
      <c r="D899" t="s">
        <v>7911</v>
      </c>
      <c r="E899" s="5">
        <v>2011</v>
      </c>
      <c r="F899" s="35">
        <f t="shared" si="43"/>
        <v>3.3277567345290749E-5</v>
      </c>
      <c r="G899" t="str">
        <f t="shared" ref="G899:G962" si="44">IF(E899&gt;300000,"TROVATO","")</f>
        <v/>
      </c>
      <c r="H899" t="str">
        <f t="shared" ref="H899:H962" si="45">IF(E899&gt;50000&lt;100000,"COMPRESO",B899)</f>
        <v>comune.brentinobelluno@pec.it</v>
      </c>
    </row>
    <row r="900" spans="1:8" ht="12" customHeight="1" x14ac:dyDescent="0.4">
      <c r="A900" s="47" t="s">
        <v>10724</v>
      </c>
      <c r="B900" s="3" t="str">
        <f>IFERROR(VLOOKUP(A900,PEC!A$2:B$7902,2,0),"PEC NON ESISTENTE")</f>
        <v>comunebrentonico@legalmail.it</v>
      </c>
      <c r="C900" s="4" t="s">
        <v>3</v>
      </c>
      <c r="D900" t="s">
        <v>7913</v>
      </c>
      <c r="E900" s="5">
        <v>2087</v>
      </c>
      <c r="F900" s="35">
        <f t="shared" si="43"/>
        <v>3.4535197936162009E-5</v>
      </c>
      <c r="G900" t="str">
        <f t="shared" si="44"/>
        <v/>
      </c>
      <c r="H900" t="str">
        <f t="shared" si="45"/>
        <v>comunebrentonico@legalmail.it</v>
      </c>
    </row>
    <row r="901" spans="1:8" ht="12" customHeight="1" x14ac:dyDescent="0.4">
      <c r="A901" s="47" t="s">
        <v>9968</v>
      </c>
      <c r="B901" s="3" t="str">
        <f>IFERROR(VLOOKUP(A901,PEC!A$2:B$7902,2,0),"PEC NON ESISTENTE")</f>
        <v>brenzone.vr@cert.ip-veneto.net</v>
      </c>
      <c r="C901" s="4" t="s">
        <v>3</v>
      </c>
      <c r="D901" t="s">
        <v>7911</v>
      </c>
      <c r="E901" s="5">
        <v>4920</v>
      </c>
      <c r="F901" s="35">
        <f t="shared" si="43"/>
        <v>8.1415032987981357E-5</v>
      </c>
      <c r="G901" t="str">
        <f t="shared" si="44"/>
        <v/>
      </c>
      <c r="H901" t="str">
        <f t="shared" si="45"/>
        <v>brenzone.vr@cert.ip-veneto.net</v>
      </c>
    </row>
    <row r="902" spans="1:8" ht="12" customHeight="1" x14ac:dyDescent="0.4">
      <c r="A902" s="47" t="s">
        <v>9217</v>
      </c>
      <c r="B902" s="3" t="str">
        <f>IFERROR(VLOOKUP(A902,PEC!A$2:B$7902,2,0),"PEC NON ESISTENTE")</f>
        <v>comune.brescello@postecert.it</v>
      </c>
      <c r="C902" s="4" t="s">
        <v>3</v>
      </c>
      <c r="D902" t="s">
        <v>7911</v>
      </c>
      <c r="E902" s="5">
        <v>1798</v>
      </c>
      <c r="F902" s="35">
        <f t="shared" si="43"/>
        <v>2.975289213666473E-5</v>
      </c>
      <c r="G902" t="str">
        <f t="shared" si="44"/>
        <v/>
      </c>
      <c r="H902" t="str">
        <f t="shared" si="45"/>
        <v>comune.brescello@postecert.it</v>
      </c>
    </row>
    <row r="903" spans="1:8" ht="12" customHeight="1" x14ac:dyDescent="0.4">
      <c r="A903" s="47" t="s">
        <v>11016</v>
      </c>
      <c r="B903" s="3" t="str">
        <f>IFERROR(VLOOKUP(A903,PEC!A$2:B$7902,2,0),"PEC NON ESISTENTE")</f>
        <v>protocollogenerale@pec.comune.brescia.it</v>
      </c>
      <c r="C903" s="4" t="s">
        <v>3</v>
      </c>
      <c r="D903" t="s">
        <v>7914</v>
      </c>
      <c r="E903" s="5">
        <v>1406</v>
      </c>
      <c r="F903" s="35">
        <f t="shared" si="43"/>
        <v>2.3266165931118249E-5</v>
      </c>
      <c r="G903" t="str">
        <f t="shared" si="44"/>
        <v/>
      </c>
      <c r="H903" t="str">
        <f t="shared" si="45"/>
        <v>protocollogenerale@pec.comune.brescia.it</v>
      </c>
    </row>
    <row r="904" spans="1:8" ht="12" customHeight="1" x14ac:dyDescent="0.4">
      <c r="A904" s="47" t="s">
        <v>10845</v>
      </c>
      <c r="B904" s="3" t="str">
        <f>IFERROR(VLOOKUP(A904,PEC!A$2:B$7902,2,0),"PEC NON ESISTENTE")</f>
        <v>comune@pec.comune.bresimo.tn.it</v>
      </c>
      <c r="C904" s="4" t="s">
        <v>3</v>
      </c>
      <c r="D904" t="s">
        <v>7913</v>
      </c>
      <c r="E904" s="5">
        <v>3882</v>
      </c>
      <c r="F904" s="35">
        <f t="shared" si="43"/>
        <v>6.423844676002919E-5</v>
      </c>
      <c r="G904" t="str">
        <f t="shared" si="44"/>
        <v/>
      </c>
      <c r="H904" t="str">
        <f t="shared" si="45"/>
        <v>comune@pec.comune.bresimo.tn.it</v>
      </c>
    </row>
    <row r="905" spans="1:8" ht="12" customHeight="1" x14ac:dyDescent="0.4">
      <c r="A905" s="47" t="s">
        <v>11017</v>
      </c>
      <c r="B905" s="3" t="str">
        <f>IFERROR(VLOOKUP(A905,PEC!A$2:B$7902,2,0),"PEC NON ESISTENTE")</f>
        <v>comune.bressanabottarone@legalpec.it</v>
      </c>
      <c r="C905" s="4" t="s">
        <v>3</v>
      </c>
      <c r="D905" t="s">
        <v>7914</v>
      </c>
      <c r="E905" s="5">
        <v>2496</v>
      </c>
      <c r="F905" s="35">
        <f t="shared" si="43"/>
        <v>4.1303236247561276E-5</v>
      </c>
      <c r="G905" t="str">
        <f t="shared" si="44"/>
        <v/>
      </c>
      <c r="H905" t="str">
        <f t="shared" si="45"/>
        <v>comune.bressanabottarone@legalpec.it</v>
      </c>
    </row>
    <row r="906" spans="1:8" ht="12" customHeight="1" x14ac:dyDescent="0.4">
      <c r="A906" s="47" t="s">
        <v>12120</v>
      </c>
      <c r="B906" s="3" t="str">
        <f>IFERROR(VLOOKUP(A906,PEC!A$2:B$7902,2,0),"PEC NON ESISTENTE")</f>
        <v>brixen.bressanone@legalmail.it</v>
      </c>
      <c r="C906" s="4" t="s">
        <v>3</v>
      </c>
      <c r="D906" t="s">
        <v>7917</v>
      </c>
      <c r="E906" s="5">
        <v>5546</v>
      </c>
      <c r="F906" s="35">
        <f t="shared" si="43"/>
        <v>9.1773937591736702E-5</v>
      </c>
      <c r="G906" t="str">
        <f t="shared" si="44"/>
        <v/>
      </c>
      <c r="H906" t="str">
        <f t="shared" si="45"/>
        <v>brixen.bressanone@legalmail.it</v>
      </c>
    </row>
    <row r="907" spans="1:8" ht="12" customHeight="1" x14ac:dyDescent="0.4">
      <c r="A907" s="47" t="s">
        <v>9969</v>
      </c>
      <c r="B907" s="3" t="str">
        <f>IFERROR(VLOOKUP(A907,PEC!A$2:B$7902,2,0),"PEC NON ESISTENTE")</f>
        <v>comune.bressanvido.vi@pecveneto.it</v>
      </c>
      <c r="C907" s="4" t="s">
        <v>3</v>
      </c>
      <c r="D907" t="s">
        <v>7911</v>
      </c>
      <c r="E907" s="5">
        <v>189902</v>
      </c>
      <c r="F907" s="35">
        <f t="shared" si="43"/>
        <v>3.1424547956267553E-3</v>
      </c>
      <c r="G907" t="str">
        <f t="shared" si="44"/>
        <v/>
      </c>
      <c r="H907" t="str">
        <f t="shared" si="45"/>
        <v>comune.bressanvido.vi@pecveneto.it</v>
      </c>
    </row>
    <row r="908" spans="1:8" ht="12" customHeight="1" x14ac:dyDescent="0.4">
      <c r="A908" s="47" t="s">
        <v>10846</v>
      </c>
      <c r="B908" s="3" t="str">
        <f>IFERROR(VLOOKUP(A908,PEC!A$2:B$7902,2,0),"PEC NON ESISTENTE")</f>
        <v>comune.bresso@legalmail.it</v>
      </c>
      <c r="C908" s="4" t="s">
        <v>3</v>
      </c>
      <c r="D908" t="s">
        <v>7913</v>
      </c>
      <c r="E908" s="5">
        <v>254</v>
      </c>
      <c r="F908" s="35">
        <f t="shared" si="43"/>
        <v>4.2031338168592E-6</v>
      </c>
      <c r="G908" t="str">
        <f t="shared" si="44"/>
        <v/>
      </c>
      <c r="H908" t="str">
        <f t="shared" si="45"/>
        <v>comune.bresso@legalmail.it</v>
      </c>
    </row>
    <row r="909" spans="1:8" ht="12" customHeight="1" x14ac:dyDescent="0.4">
      <c r="A909" s="47" t="s">
        <v>10167</v>
      </c>
      <c r="B909" s="3" t="str">
        <f>IFERROR(VLOOKUP(A909,PEC!A$2:B$7902,2,0),"PEC NON ESISTENTE")</f>
        <v>comune.brezzo-di-bedero@legalmail.it</v>
      </c>
      <c r="C909" s="4" t="s">
        <v>3</v>
      </c>
      <c r="D909" t="s">
        <v>7911</v>
      </c>
      <c r="E909" s="5">
        <v>3535</v>
      </c>
      <c r="F909" s="35">
        <f t="shared" si="43"/>
        <v>5.8496370246445953E-5</v>
      </c>
      <c r="G909" t="str">
        <f t="shared" si="44"/>
        <v/>
      </c>
      <c r="H909" t="str">
        <f t="shared" si="45"/>
        <v>comune.brezzo-di-bedero@legalmail.it</v>
      </c>
    </row>
    <row r="910" spans="1:8" ht="12" customHeight="1" x14ac:dyDescent="0.4">
      <c r="A910" s="47" t="s">
        <v>10725</v>
      </c>
      <c r="B910" s="3" t="str">
        <f>IFERROR(VLOOKUP(A910,PEC!A$2:B$7902,2,0),"PEC NON ESISTENTE")</f>
        <v>briaglia@cert.ruparpiemonte.it</v>
      </c>
      <c r="C910" s="4" t="s">
        <v>3</v>
      </c>
      <c r="D910" t="s">
        <v>7913</v>
      </c>
      <c r="E910" s="5">
        <v>20677</v>
      </c>
      <c r="F910" s="35">
        <f t="shared" si="43"/>
        <v>3.4215825957164441E-4</v>
      </c>
      <c r="G910" t="str">
        <f t="shared" si="44"/>
        <v/>
      </c>
      <c r="H910" t="str">
        <f t="shared" si="45"/>
        <v>briaglia@cert.ruparpiemonte.it</v>
      </c>
    </row>
    <row r="911" spans="1:8" ht="12" customHeight="1" x14ac:dyDescent="0.4">
      <c r="A911" s="47" t="s">
        <v>11116</v>
      </c>
      <c r="B911" s="3" t="str">
        <f>IFERROR(VLOOKUP(A911,PEC!A$2:B$7902,2,0),"PEC NON ESISTENTE")</f>
        <v>serv.amm.comunebriatico@asmepec.it</v>
      </c>
      <c r="C911" s="4" t="s">
        <v>3</v>
      </c>
      <c r="D911" t="s">
        <v>7914</v>
      </c>
      <c r="E911" s="5">
        <v>3108</v>
      </c>
      <c r="F911" s="35">
        <f t="shared" si="43"/>
        <v>5.1430472058261391E-5</v>
      </c>
      <c r="G911" t="str">
        <f t="shared" si="44"/>
        <v/>
      </c>
      <c r="H911" t="str">
        <f t="shared" si="45"/>
        <v>serv.amm.comunebriatico@asmepec.it</v>
      </c>
    </row>
    <row r="912" spans="1:8" ht="12" customHeight="1" x14ac:dyDescent="0.4">
      <c r="A912" s="47" t="s">
        <v>9579</v>
      </c>
      <c r="B912" s="3" t="str">
        <f>IFERROR(VLOOKUP(A912,PEC!A$2:B$7902,2,0),"PEC NON ESISTENTE")</f>
        <v>anagrafe.bricherasio@pcert.it</v>
      </c>
      <c r="C912" s="4" t="s">
        <v>3</v>
      </c>
      <c r="D912" t="s">
        <v>7911</v>
      </c>
      <c r="E912" s="5">
        <v>25712</v>
      </c>
      <c r="F912" s="35">
        <f t="shared" si="43"/>
        <v>4.2547628621686514E-4</v>
      </c>
      <c r="G912" t="str">
        <f t="shared" si="44"/>
        <v/>
      </c>
      <c r="H912" t="str">
        <f t="shared" si="45"/>
        <v>anagrafe.bricherasio@pcert.it</v>
      </c>
    </row>
    <row r="913" spans="1:8" ht="12" customHeight="1" x14ac:dyDescent="0.4">
      <c r="A913" s="47" t="s">
        <v>10847</v>
      </c>
      <c r="B913" s="3" t="str">
        <f>IFERROR(VLOOKUP(A913,PEC!A$2:B$7902,2,0),"PEC NON ESISTENTE")</f>
        <v>comune.brienno@pec.provincia.como.it</v>
      </c>
      <c r="C913" s="4" t="s">
        <v>3</v>
      </c>
      <c r="D913" t="s">
        <v>7913</v>
      </c>
      <c r="E913" s="5">
        <v>706</v>
      </c>
      <c r="F913" s="35">
        <f t="shared" si="43"/>
        <v>1.1682726278356674E-5</v>
      </c>
      <c r="G913" t="str">
        <f t="shared" si="44"/>
        <v/>
      </c>
      <c r="H913" t="str">
        <f t="shared" si="45"/>
        <v>comune.brienno@pec.provincia.como.it</v>
      </c>
    </row>
    <row r="914" spans="1:8" ht="12" customHeight="1" x14ac:dyDescent="0.4">
      <c r="A914" s="47" t="s">
        <v>9218</v>
      </c>
      <c r="B914" s="3" t="str">
        <f>IFERROR(VLOOKUP(A914,PEC!A$2:B$7902,2,0),"PEC NON ESISTENTE")</f>
        <v>comune.brienza@cert.ruparbasilicata.it</v>
      </c>
      <c r="C914" s="4" t="s">
        <v>3</v>
      </c>
      <c r="D914" t="s">
        <v>7911</v>
      </c>
      <c r="E914" s="5">
        <v>1185</v>
      </c>
      <c r="F914" s="35">
        <f t="shared" si="43"/>
        <v>1.9609108555032095E-5</v>
      </c>
      <c r="G914" t="str">
        <f t="shared" si="44"/>
        <v/>
      </c>
      <c r="H914" t="str">
        <f t="shared" si="45"/>
        <v>comune.brienza@cert.ruparbasilicata.it</v>
      </c>
    </row>
    <row r="915" spans="1:8" ht="12" customHeight="1" x14ac:dyDescent="0.4">
      <c r="A915" s="47" t="s">
        <v>8444</v>
      </c>
      <c r="B915" s="3" t="str">
        <f>IFERROR(VLOOKUP(A915,PEC!A$2:B$7902,2,0),"PEC NON ESISTENTE")</f>
        <v>briga.alta@cert.ruparpiemonte.it</v>
      </c>
      <c r="C915" s="4" t="s">
        <v>3</v>
      </c>
      <c r="D915" t="s">
        <v>7909</v>
      </c>
      <c r="E915" s="5">
        <v>324</v>
      </c>
      <c r="F915" s="35">
        <f t="shared" si="43"/>
        <v>5.361477782135357E-6</v>
      </c>
      <c r="G915" t="str">
        <f t="shared" si="44"/>
        <v/>
      </c>
      <c r="H915" t="str">
        <f t="shared" si="45"/>
        <v>briga.alta@cert.ruparpiemonte.it</v>
      </c>
    </row>
    <row r="916" spans="1:8" ht="12" customHeight="1" x14ac:dyDescent="0.4">
      <c r="A916" s="47" t="s">
        <v>15062</v>
      </c>
      <c r="B916" s="3" t="str">
        <f>IFERROR(VLOOKUP(A916,PEC!A$2:B$7902,2,0),"PEC NON ESISTENTE")</f>
        <v>municipio@pec.comune.briga-novarese.no.it</v>
      </c>
      <c r="C916" s="4" t="s">
        <v>5</v>
      </c>
      <c r="D916" t="s">
        <v>7926</v>
      </c>
      <c r="E916" s="5">
        <v>3983</v>
      </c>
      <c r="F916" s="35">
        <f t="shared" si="43"/>
        <v>6.5909771624213359E-5</v>
      </c>
      <c r="G916" t="str">
        <f t="shared" si="44"/>
        <v/>
      </c>
      <c r="H916" t="str">
        <f t="shared" si="45"/>
        <v>municipio@pec.comune.briga-novarese.no.it</v>
      </c>
    </row>
    <row r="917" spans="1:8" ht="12" customHeight="1" x14ac:dyDescent="0.4">
      <c r="A917" s="47" t="s">
        <v>7962</v>
      </c>
      <c r="B917" s="3" t="str">
        <f>IFERROR(VLOOKUP(A917,PEC!A$2:B$7902,2,0),"PEC NON ESISTENTE")</f>
        <v>segreteria@pec.comune.brignanofrascata.al.it</v>
      </c>
      <c r="C917" s="4" t="s">
        <v>3</v>
      </c>
      <c r="D917" t="s">
        <v>7909</v>
      </c>
      <c r="E917" s="5">
        <v>4517</v>
      </c>
      <c r="F917" s="35">
        <f t="shared" si="43"/>
        <v>7.4746281302177196E-5</v>
      </c>
      <c r="G917" t="str">
        <f t="shared" si="44"/>
        <v/>
      </c>
      <c r="H917" t="str">
        <f t="shared" si="45"/>
        <v>segreteria@pec.comune.brignanofrascata.al.it</v>
      </c>
    </row>
    <row r="918" spans="1:8" ht="12" customHeight="1" x14ac:dyDescent="0.4">
      <c r="A918" s="47" t="s">
        <v>9357</v>
      </c>
      <c r="B918" s="3" t="str">
        <f>IFERROR(VLOOKUP(A918,PEC!A$2:B$7902,2,0),"PEC NON ESISTENTE")</f>
        <v>comune.brignano@pec.regione.lombardia.it</v>
      </c>
      <c r="C918" s="4" t="s">
        <v>3</v>
      </c>
      <c r="D918" t="s">
        <v>7911</v>
      </c>
      <c r="E918" s="5">
        <v>402</v>
      </c>
      <c r="F918" s="35">
        <f t="shared" si="43"/>
        <v>6.6522039148716469E-6</v>
      </c>
      <c r="G918" t="str">
        <f t="shared" si="44"/>
        <v/>
      </c>
      <c r="H918" t="str">
        <f t="shared" si="45"/>
        <v>comune.brignano@pec.regione.lombardia.it</v>
      </c>
    </row>
    <row r="919" spans="1:8" ht="12" customHeight="1" x14ac:dyDescent="0.4">
      <c r="A919" s="47" t="s">
        <v>14587</v>
      </c>
      <c r="B919" s="3" t="str">
        <f>IFERROR(VLOOKUP(A919,PEC!A$2:B$7902,2,0),"PEC NON ESISTENTE")</f>
        <v>ufficioprotocollo@pec.comune.brindisi.it</v>
      </c>
      <c r="C919" s="4" t="s">
        <v>5</v>
      </c>
      <c r="D919" t="s">
        <v>7925</v>
      </c>
      <c r="E919" s="5">
        <v>4082</v>
      </c>
      <c r="F919" s="35">
        <f t="shared" si="43"/>
        <v>6.7548000946532496E-5</v>
      </c>
      <c r="G919" t="str">
        <f t="shared" si="44"/>
        <v/>
      </c>
      <c r="H919" t="str">
        <f t="shared" si="45"/>
        <v>ufficioprotocollo@pec.comune.brindisi.it</v>
      </c>
    </row>
    <row r="920" spans="1:8" ht="12" customHeight="1" x14ac:dyDescent="0.4">
      <c r="A920" s="47" t="s">
        <v>8445</v>
      </c>
      <c r="B920" s="3" t="str">
        <f>IFERROR(VLOOKUP(A920,PEC!A$2:B$7902,2,0),"PEC NON ESISTENTE")</f>
        <v>comune.brindisimontagna@pec.it</v>
      </c>
      <c r="C920" s="4" t="s">
        <v>3</v>
      </c>
      <c r="D920" t="s">
        <v>7909</v>
      </c>
      <c r="E920" s="5">
        <v>48</v>
      </c>
      <c r="F920" s="35">
        <f t="shared" si="43"/>
        <v>7.9429300476079366E-7</v>
      </c>
      <c r="G920" t="str">
        <f t="shared" si="44"/>
        <v/>
      </c>
      <c r="H920" t="str">
        <f t="shared" si="45"/>
        <v>comune.brindisimontagna@pec.it</v>
      </c>
    </row>
    <row r="921" spans="1:8" ht="12" customHeight="1" x14ac:dyDescent="0.4">
      <c r="A921" s="47" t="s">
        <v>8340</v>
      </c>
      <c r="B921" s="3" t="str">
        <f>IFERROR(VLOOKUP(A921,PEC!A$2:B$7902,2,0),"PEC NON ESISTENTE")</f>
        <v>comune.brinzio.va@halleypec.it</v>
      </c>
      <c r="C921" s="4" t="s">
        <v>3</v>
      </c>
      <c r="D921" t="s">
        <v>7909</v>
      </c>
      <c r="E921" s="5">
        <v>3050</v>
      </c>
      <c r="F921" s="35">
        <f t="shared" si="43"/>
        <v>5.0470701344175433E-5</v>
      </c>
      <c r="G921" t="str">
        <f t="shared" si="44"/>
        <v/>
      </c>
      <c r="H921" t="str">
        <f t="shared" si="45"/>
        <v>comune.brinzio.va@halleypec.it</v>
      </c>
    </row>
    <row r="922" spans="1:8" ht="12" customHeight="1" x14ac:dyDescent="0.4">
      <c r="A922" s="47" t="s">
        <v>9736</v>
      </c>
      <c r="B922" s="3" t="str">
        <f>IFERROR(VLOOKUP(A922,PEC!A$2:B$7902,2,0),"PEC NON ESISTENTE")</f>
        <v>comune@pec.comune.briona.no.it</v>
      </c>
      <c r="C922" s="4" t="s">
        <v>3</v>
      </c>
      <c r="D922" t="s">
        <v>7911</v>
      </c>
      <c r="E922" s="5">
        <v>5937</v>
      </c>
      <c r="F922" s="35">
        <f t="shared" si="43"/>
        <v>9.8244116026350667E-5</v>
      </c>
      <c r="G922" t="str">
        <f t="shared" si="44"/>
        <v/>
      </c>
      <c r="H922" t="str">
        <f t="shared" si="45"/>
        <v>comune@pec.comune.briona.no.it</v>
      </c>
    </row>
    <row r="923" spans="1:8" ht="12" customHeight="1" x14ac:dyDescent="0.4">
      <c r="A923" s="47" t="s">
        <v>8805</v>
      </c>
      <c r="B923" s="3" t="str">
        <f>IFERROR(VLOOKUP(A923,PEC!A$2:B$7902,2,0),"PEC NON ESISTENTE")</f>
        <v>protocollo@pec.comune.brione.bs.it</v>
      </c>
      <c r="C923" s="4" t="s">
        <v>3</v>
      </c>
      <c r="D923" t="s">
        <v>7909</v>
      </c>
      <c r="E923" s="5">
        <v>451</v>
      </c>
      <c r="F923" s="35">
        <f t="shared" si="43"/>
        <v>7.4630446905649571E-6</v>
      </c>
      <c r="G923" t="str">
        <f t="shared" si="44"/>
        <v/>
      </c>
      <c r="H923" t="str">
        <f t="shared" si="45"/>
        <v>protocollo@pec.comune.brione.bs.it</v>
      </c>
    </row>
    <row r="924" spans="1:8" ht="12" customHeight="1" x14ac:dyDescent="0.4">
      <c r="A924" s="47" t="s">
        <v>14449</v>
      </c>
      <c r="B924" s="3" t="str">
        <f>IFERROR(VLOOKUP(A924,PEC!A$2:B$7902,2,0),"PEC NON ESISTENTE")</f>
        <v>comune.briosco@halleycert.it</v>
      </c>
      <c r="C924" s="4" t="s">
        <v>5</v>
      </c>
      <c r="D924" t="s">
        <v>7924</v>
      </c>
      <c r="E924" s="5">
        <v>88812</v>
      </c>
      <c r="F924" s="35">
        <f t="shared" si="43"/>
        <v>1.4696406320586586E-3</v>
      </c>
      <c r="G924" t="str">
        <f t="shared" si="44"/>
        <v/>
      </c>
      <c r="H924" t="str">
        <f t="shared" si="45"/>
        <v>comune.briosco@halleycert.it</v>
      </c>
    </row>
    <row r="925" spans="1:8" ht="12" customHeight="1" x14ac:dyDescent="0.4">
      <c r="A925" s="47" t="s">
        <v>14588</v>
      </c>
      <c r="B925" s="3" t="str">
        <f>IFERROR(VLOOKUP(A925,PEC!A$2:B$7902,2,0),"PEC NON ESISTENTE")</f>
        <v>comune.brisighella@cert.provincia.ra.it</v>
      </c>
      <c r="C925" s="4" t="s">
        <v>5</v>
      </c>
      <c r="D925" t="s">
        <v>7925</v>
      </c>
      <c r="E925" s="5">
        <v>925</v>
      </c>
      <c r="F925" s="35">
        <f t="shared" si="43"/>
        <v>1.5306688112577795E-5</v>
      </c>
      <c r="G925" t="str">
        <f t="shared" si="44"/>
        <v/>
      </c>
      <c r="H925" t="str">
        <f t="shared" si="45"/>
        <v>comune.brisighella@cert.provincia.ra.it</v>
      </c>
    </row>
    <row r="926" spans="1:8" ht="12" customHeight="1" x14ac:dyDescent="0.4">
      <c r="A926" s="47" t="s">
        <v>9219</v>
      </c>
      <c r="B926" s="3" t="str">
        <f>IFERROR(VLOOKUP(A926,PEC!A$2:B$7902,2,0),"PEC NON ESISTENTE")</f>
        <v>comune@pec.comune.brissago-valtravaglia.va.it</v>
      </c>
      <c r="C926" s="4" t="s">
        <v>3</v>
      </c>
      <c r="D926" t="s">
        <v>7911</v>
      </c>
      <c r="E926" s="5">
        <v>873</v>
      </c>
      <c r="F926" s="35">
        <f t="shared" si="43"/>
        <v>1.4446204024086935E-5</v>
      </c>
      <c r="G926" t="str">
        <f t="shared" si="44"/>
        <v/>
      </c>
      <c r="H926" t="str">
        <f t="shared" si="45"/>
        <v>comune@pec.comune.brissago-valtravaglia.va.it</v>
      </c>
    </row>
    <row r="927" spans="1:8" ht="12" customHeight="1" x14ac:dyDescent="0.4">
      <c r="A927" s="47" t="s">
        <v>8341</v>
      </c>
      <c r="B927" s="3" t="str">
        <f>IFERROR(VLOOKUP(A927,PEC!A$2:B$7902,2,0),"PEC NON ESISTENTE")</f>
        <v>protocollo@pec.comune.brissogne.ao.it</v>
      </c>
      <c r="C927" s="4" t="s">
        <v>3</v>
      </c>
      <c r="D927" t="s">
        <v>7909</v>
      </c>
      <c r="E927" s="5">
        <v>1234</v>
      </c>
      <c r="F927" s="35">
        <f t="shared" si="43"/>
        <v>2.0419949330725405E-5</v>
      </c>
      <c r="G927" t="str">
        <f t="shared" si="44"/>
        <v/>
      </c>
      <c r="H927" t="str">
        <f t="shared" si="45"/>
        <v>protocollo@pec.comune.brissogne.ao.it</v>
      </c>
    </row>
    <row r="928" spans="1:8" ht="12" customHeight="1" x14ac:dyDescent="0.4">
      <c r="A928" s="47" t="s">
        <v>9970</v>
      </c>
      <c r="B928" s="3" t="str">
        <f>IFERROR(VLOOKUP(A928,PEC!A$2:B$7902,2,0),"PEC NON ESISTENTE")</f>
        <v>brittoli@pec.pescarainnova.it</v>
      </c>
      <c r="C928" s="4" t="s">
        <v>3</v>
      </c>
      <c r="D928" t="s">
        <v>7911</v>
      </c>
      <c r="E928" s="5">
        <v>685</v>
      </c>
      <c r="F928" s="35">
        <f t="shared" si="43"/>
        <v>1.1335223088773828E-5</v>
      </c>
      <c r="G928" t="str">
        <f t="shared" si="44"/>
        <v/>
      </c>
      <c r="H928" t="str">
        <f t="shared" si="45"/>
        <v>brittoli@pec.pescarainnova.it</v>
      </c>
    </row>
    <row r="929" spans="1:8" ht="12" customHeight="1" x14ac:dyDescent="0.4">
      <c r="A929" s="47" t="s">
        <v>10670</v>
      </c>
      <c r="B929" s="3" t="str">
        <f>IFERROR(VLOOKUP(A929,PEC!A$2:B$7902,2,0),"PEC NON ESISTENTE")</f>
        <v>comune.brivio.lc@legalmail.it</v>
      </c>
      <c r="C929" s="4" t="s">
        <v>3</v>
      </c>
      <c r="D929" t="s">
        <v>7911</v>
      </c>
      <c r="E929" s="5">
        <v>5966</v>
      </c>
      <c r="F929" s="35">
        <f t="shared" si="43"/>
        <v>9.8724001383393656E-5</v>
      </c>
      <c r="G929" t="str">
        <f t="shared" si="44"/>
        <v/>
      </c>
      <c r="H929" t="str">
        <f t="shared" si="45"/>
        <v>comune.brivio.lc@legalmail.it</v>
      </c>
    </row>
    <row r="930" spans="1:8" ht="12" customHeight="1" x14ac:dyDescent="0.4">
      <c r="A930" s="47" t="s">
        <v>12285</v>
      </c>
      <c r="B930" s="3" t="str">
        <f>IFERROR(VLOOKUP(A930,PEC!A$2:B$7902,2,0),"PEC NON ESISTENTE")</f>
        <v>comunebroccostella@interfreepec.it</v>
      </c>
      <c r="C930" s="4" t="s">
        <v>3</v>
      </c>
      <c r="D930" t="s">
        <v>7917</v>
      </c>
      <c r="E930" s="5">
        <v>7664</v>
      </c>
      <c r="F930" s="35">
        <f t="shared" si="43"/>
        <v>1.2682211642680674E-4</v>
      </c>
      <c r="G930" t="str">
        <f t="shared" si="44"/>
        <v/>
      </c>
      <c r="H930" t="str">
        <f t="shared" si="45"/>
        <v>comunebroccostella@interfreepec.it</v>
      </c>
    </row>
    <row r="931" spans="1:8" ht="12" customHeight="1" x14ac:dyDescent="0.4">
      <c r="A931" s="47" t="s">
        <v>9220</v>
      </c>
      <c r="B931" s="3" t="str">
        <f>IFERROR(VLOOKUP(A931,PEC!A$2:B$7902,2,0),"PEC NON ESISTENTE")</f>
        <v>prot.demografici.comune.brogliano.vi@pecveneto.it</v>
      </c>
      <c r="C931" s="4" t="s">
        <v>3</v>
      </c>
      <c r="D931" t="s">
        <v>7911</v>
      </c>
      <c r="E931" s="5">
        <v>1250</v>
      </c>
      <c r="F931" s="35">
        <f t="shared" si="43"/>
        <v>2.0684713665645671E-5</v>
      </c>
      <c r="G931" t="str">
        <f t="shared" si="44"/>
        <v/>
      </c>
      <c r="H931" t="str">
        <f t="shared" si="45"/>
        <v>prot.demografici.comune.brogliano.vi@pecveneto.it</v>
      </c>
    </row>
    <row r="932" spans="1:8" ht="12" customHeight="1" x14ac:dyDescent="0.4">
      <c r="A932" s="47" t="s">
        <v>9135</v>
      </c>
      <c r="B932" s="3" t="str">
        <f>IFERROR(VLOOKUP(A932,PEC!A$2:B$7902,2,0),"PEC NON ESISTENTE")</f>
        <v>protocollo.brognaturo@asmepec.it</v>
      </c>
      <c r="C932" s="4" t="s">
        <v>3</v>
      </c>
      <c r="D932" t="s">
        <v>7910</v>
      </c>
      <c r="E932" s="5">
        <v>983</v>
      </c>
      <c r="F932" s="35">
        <f t="shared" si="43"/>
        <v>1.6266458826663756E-5</v>
      </c>
      <c r="G932" t="str">
        <f t="shared" si="44"/>
        <v/>
      </c>
      <c r="H932" t="str">
        <f t="shared" si="45"/>
        <v>protocollo.brognaturo@asmepec.it</v>
      </c>
    </row>
    <row r="933" spans="1:8" ht="12" customHeight="1" x14ac:dyDescent="0.4">
      <c r="A933" s="47" t="s">
        <v>13485</v>
      </c>
      <c r="B933" s="3" t="str">
        <f>IFERROR(VLOOKUP(A933,PEC!A$2:B$7902,2,0),"PEC NON ESISTENTE")</f>
        <v>protocollo@pec.comune.brolo.me.it</v>
      </c>
      <c r="C933" s="4" t="s">
        <v>5</v>
      </c>
      <c r="D933" t="s">
        <v>7922</v>
      </c>
      <c r="E933" s="5">
        <v>335</v>
      </c>
      <c r="F933" s="35">
        <f t="shared" si="43"/>
        <v>5.5435032623930391E-6</v>
      </c>
      <c r="G933" t="str">
        <f t="shared" si="44"/>
        <v/>
      </c>
      <c r="H933" t="str">
        <f t="shared" si="45"/>
        <v>protocollo@pec.comune.brolo.me.it</v>
      </c>
    </row>
    <row r="934" spans="1:8" ht="12" customHeight="1" x14ac:dyDescent="0.4">
      <c r="A934" s="47" t="s">
        <v>10524</v>
      </c>
      <c r="B934" s="3" t="str">
        <f>IFERROR(VLOOKUP(A934,PEC!A$2:B$7902,2,0),"PEC NON ESISTENTE")</f>
        <v>protocollo@pec.comune.brondello.cn.it</v>
      </c>
      <c r="C934" s="4" t="s">
        <v>3</v>
      </c>
      <c r="D934" t="s">
        <v>7911</v>
      </c>
      <c r="E934" s="5">
        <v>4686</v>
      </c>
      <c r="F934" s="35">
        <f t="shared" si="43"/>
        <v>7.754285458977248E-5</v>
      </c>
      <c r="G934" t="str">
        <f t="shared" si="44"/>
        <v/>
      </c>
      <c r="H934" t="str">
        <f t="shared" si="45"/>
        <v>protocollo@pec.comune.brondello.cn.it</v>
      </c>
    </row>
    <row r="935" spans="1:8" ht="12" customHeight="1" x14ac:dyDescent="0.4">
      <c r="A935" s="47" t="s">
        <v>13250</v>
      </c>
      <c r="B935" s="3" t="str">
        <f>IFERROR(VLOOKUP(A935,PEC!A$2:B$7902,2,0),"PEC NON ESISTENTE")</f>
        <v>comunebroni@pec.it</v>
      </c>
      <c r="C935" s="4" t="s">
        <v>4</v>
      </c>
      <c r="D935" t="s">
        <v>7921</v>
      </c>
      <c r="E935" s="5">
        <v>2807</v>
      </c>
      <c r="F935" s="35">
        <f t="shared" si="43"/>
        <v>4.6449593007573915E-5</v>
      </c>
      <c r="G935" t="str">
        <f t="shared" si="44"/>
        <v/>
      </c>
      <c r="H935" t="str">
        <f t="shared" si="45"/>
        <v>comunebroni@pec.it</v>
      </c>
    </row>
    <row r="936" spans="1:8" ht="12" customHeight="1" x14ac:dyDescent="0.4">
      <c r="A936" s="47" t="s">
        <v>11117</v>
      </c>
      <c r="B936" s="3" t="str">
        <f>IFERROR(VLOOKUP(A936,PEC!A$2:B$7902,2,0),"PEC NON ESISTENTE")</f>
        <v>protocollo.generale@brontepec.e-etna.it</v>
      </c>
      <c r="C936" s="4" t="s">
        <v>3</v>
      </c>
      <c r="D936" t="s">
        <v>7914</v>
      </c>
      <c r="E936" s="5">
        <v>3900</v>
      </c>
      <c r="F936" s="35">
        <f t="shared" si="43"/>
        <v>6.4536306636814485E-5</v>
      </c>
      <c r="G936" t="str">
        <f t="shared" si="44"/>
        <v/>
      </c>
      <c r="H936" t="str">
        <f t="shared" si="45"/>
        <v>protocollo.generale@brontepec.e-etna.it</v>
      </c>
    </row>
    <row r="937" spans="1:8" ht="12" customHeight="1" x14ac:dyDescent="0.4">
      <c r="A937" s="47" t="s">
        <v>15063</v>
      </c>
      <c r="B937" s="3" t="str">
        <f>IFERROR(VLOOKUP(A937,PEC!A$2:B$7902,2,0),"PEC NON ESISTENTE")</f>
        <v>branzoll.bronzolo@legalmail.it</v>
      </c>
      <c r="C937" s="4" t="s">
        <v>5</v>
      </c>
      <c r="D937" t="s">
        <v>7926</v>
      </c>
      <c r="E937" s="5">
        <v>670</v>
      </c>
      <c r="F937" s="35">
        <f t="shared" si="43"/>
        <v>1.1087006524786078E-5</v>
      </c>
      <c r="G937" t="str">
        <f t="shared" si="44"/>
        <v/>
      </c>
      <c r="H937" t="str">
        <f t="shared" si="45"/>
        <v>branzoll.bronzolo@legalmail.it</v>
      </c>
    </row>
    <row r="938" spans="1:8" ht="12" customHeight="1" x14ac:dyDescent="0.4">
      <c r="A938" s="47" t="s">
        <v>15222</v>
      </c>
      <c r="B938" s="3" t="str">
        <f>IFERROR(VLOOKUP(A938,PEC!A$2:B$7902,2,0),"PEC NON ESISTENTE")</f>
        <v>brossasco@cert.ruparpiemonte.it</v>
      </c>
      <c r="C938" s="4" t="s">
        <v>6</v>
      </c>
      <c r="D938" t="s">
        <v>7912</v>
      </c>
      <c r="E938" s="5">
        <v>5826</v>
      </c>
      <c r="F938" s="35">
        <f t="shared" si="43"/>
        <v>9.6407313452841334E-5</v>
      </c>
      <c r="G938" t="str">
        <f t="shared" si="44"/>
        <v/>
      </c>
      <c r="H938" t="str">
        <f t="shared" si="45"/>
        <v>brossasco@cert.ruparpiemonte.it</v>
      </c>
    </row>
    <row r="939" spans="1:8" ht="12" customHeight="1" x14ac:dyDescent="0.4">
      <c r="A939" s="47" t="s">
        <v>8446</v>
      </c>
      <c r="B939" s="3" t="str">
        <f>IFERROR(VLOOKUP(A939,PEC!A$2:B$7902,2,0),"PEC NON ESISTENTE")</f>
        <v>brosso@cert.ruparpiemonte.it</v>
      </c>
      <c r="C939" s="4" t="s">
        <v>3</v>
      </c>
      <c r="D939" t="s">
        <v>7909</v>
      </c>
      <c r="E939" s="5">
        <v>287</v>
      </c>
      <c r="F939" s="35">
        <f t="shared" si="43"/>
        <v>4.7492102576322453E-6</v>
      </c>
      <c r="G939" t="str">
        <f t="shared" si="44"/>
        <v/>
      </c>
      <c r="H939" t="str">
        <f t="shared" si="45"/>
        <v>brosso@cert.ruparpiemonte.it</v>
      </c>
    </row>
    <row r="940" spans="1:8" ht="12" customHeight="1" x14ac:dyDescent="0.4">
      <c r="A940" s="47" t="s">
        <v>10168</v>
      </c>
      <c r="B940" s="3" t="str">
        <f>IFERROR(VLOOKUP(A940,PEC!A$2:B$7902,2,0),"PEC NON ESISTENTE")</f>
        <v>brovello.carpugnino@cert.ruparpiemonte.it</v>
      </c>
      <c r="C940" s="4" t="s">
        <v>3</v>
      </c>
      <c r="D940" t="s">
        <v>7911</v>
      </c>
      <c r="E940" s="5">
        <v>9073</v>
      </c>
      <c r="F940" s="35">
        <f t="shared" si="43"/>
        <v>1.5013792567072253E-4</v>
      </c>
      <c r="G940" t="str">
        <f t="shared" si="44"/>
        <v/>
      </c>
      <c r="H940" t="str">
        <f t="shared" si="45"/>
        <v>brovello.carpugnino@cert.ruparpiemonte.it</v>
      </c>
    </row>
    <row r="941" spans="1:8" ht="12" customHeight="1" x14ac:dyDescent="0.4">
      <c r="A941" s="47" t="s">
        <v>15417</v>
      </c>
      <c r="B941" s="3" t="str">
        <f>IFERROR(VLOOKUP(A941,PEC!A$2:B$7902,2,0),"PEC NON ESISTENTE")</f>
        <v>comunebrozolo@pec.it</v>
      </c>
      <c r="C941" s="4" t="s">
        <v>6</v>
      </c>
      <c r="D941" t="s">
        <v>7912</v>
      </c>
      <c r="E941" s="5">
        <v>19234</v>
      </c>
      <c r="F941" s="35">
        <f t="shared" si="43"/>
        <v>3.1827982611602306E-4</v>
      </c>
      <c r="G941" t="str">
        <f t="shared" si="44"/>
        <v/>
      </c>
      <c r="H941" t="str">
        <f t="shared" si="45"/>
        <v>comunebrozolo@pec.it</v>
      </c>
    </row>
    <row r="942" spans="1:8" ht="12" customHeight="1" x14ac:dyDescent="0.4">
      <c r="A942" s="47" t="s">
        <v>10726</v>
      </c>
      <c r="B942" s="3" t="str">
        <f>IFERROR(VLOOKUP(A942,PEC!A$2:B$7902,2,0),"PEC NON ESISTENTE")</f>
        <v>protocollo.brugherio@legalmail.it</v>
      </c>
      <c r="C942" s="4" t="s">
        <v>3</v>
      </c>
      <c r="D942" t="s">
        <v>7913</v>
      </c>
      <c r="E942" s="5">
        <v>2628</v>
      </c>
      <c r="F942" s="35">
        <f t="shared" si="43"/>
        <v>4.3487542010653453E-5</v>
      </c>
      <c r="G942" t="str">
        <f t="shared" si="44"/>
        <v/>
      </c>
      <c r="H942" t="str">
        <f t="shared" si="45"/>
        <v>protocollo.brugherio@legalmail.it</v>
      </c>
    </row>
    <row r="943" spans="1:8" ht="12" customHeight="1" x14ac:dyDescent="0.4">
      <c r="A943" s="47" t="s">
        <v>8447</v>
      </c>
      <c r="B943" s="3" t="str">
        <f>IFERROR(VLOOKUP(A943,PEC!A$2:B$7902,2,0),"PEC NON ESISTENTE")</f>
        <v>brugine.pd@legalmailpa.it</v>
      </c>
      <c r="C943" s="4" t="s">
        <v>3</v>
      </c>
      <c r="D943" t="s">
        <v>7909</v>
      </c>
      <c r="E943" s="5">
        <v>1109</v>
      </c>
      <c r="F943" s="35">
        <f t="shared" si="43"/>
        <v>1.8351477964160839E-5</v>
      </c>
      <c r="G943" t="str">
        <f t="shared" si="44"/>
        <v/>
      </c>
      <c r="H943" t="str">
        <f t="shared" si="45"/>
        <v>brugine.pd@legalmailpa.it</v>
      </c>
    </row>
    <row r="944" spans="1:8" ht="12" customHeight="1" x14ac:dyDescent="0.4">
      <c r="A944" s="47" t="s">
        <v>7963</v>
      </c>
      <c r="B944" s="3" t="str">
        <f>IFERROR(VLOOKUP(A944,PEC!A$2:B$7902,2,0),"PEC NON ESISTENTE")</f>
        <v>comune.brugnato@legalmail.it</v>
      </c>
      <c r="C944" s="4" t="s">
        <v>3</v>
      </c>
      <c r="D944" t="s">
        <v>7909</v>
      </c>
      <c r="E944" s="5">
        <v>460</v>
      </c>
      <c r="F944" s="35">
        <f t="shared" si="43"/>
        <v>7.6119746289576063E-6</v>
      </c>
      <c r="G944" t="str">
        <f t="shared" si="44"/>
        <v/>
      </c>
      <c r="H944" t="str">
        <f t="shared" si="45"/>
        <v>comune.brugnato@legalmail.it</v>
      </c>
    </row>
    <row r="945" spans="1:8" ht="12" customHeight="1" x14ac:dyDescent="0.4">
      <c r="A945" s="47" t="s">
        <v>9061</v>
      </c>
      <c r="B945" s="3" t="str">
        <f>IFERROR(VLOOKUP(A945,PEC!A$2:B$7902,2,0),"PEC NON ESISTENTE")</f>
        <v>comune.brugnera@certgov.fvg.it</v>
      </c>
      <c r="C945" s="4" t="s">
        <v>3</v>
      </c>
      <c r="D945" t="s">
        <v>7909</v>
      </c>
      <c r="E945" s="5">
        <v>721</v>
      </c>
      <c r="F945" s="35">
        <f t="shared" si="43"/>
        <v>1.1930942842344423E-5</v>
      </c>
      <c r="G945" t="str">
        <f t="shared" si="44"/>
        <v/>
      </c>
      <c r="H945" t="str">
        <f t="shared" si="45"/>
        <v>comune.brugnera@certgov.fvg.it</v>
      </c>
    </row>
    <row r="946" spans="1:8" ht="12" customHeight="1" x14ac:dyDescent="0.4">
      <c r="A946" s="47" t="s">
        <v>7964</v>
      </c>
      <c r="B946" s="3" t="str">
        <f>IFERROR(VLOOKUP(A946,PEC!A$2:B$7902,2,0),"PEC NON ESISTENTE")</f>
        <v>demografici.bruino.to@legalmail.it</v>
      </c>
      <c r="C946" s="4" t="s">
        <v>3</v>
      </c>
      <c r="D946" t="s">
        <v>7909</v>
      </c>
      <c r="E946" s="5">
        <v>471</v>
      </c>
      <c r="F946" s="35">
        <f t="shared" si="43"/>
        <v>7.7940001092152884E-6</v>
      </c>
      <c r="G946" t="str">
        <f t="shared" si="44"/>
        <v/>
      </c>
      <c r="H946" t="str">
        <f t="shared" si="45"/>
        <v>demografici.bruino.to@legalmail.it</v>
      </c>
    </row>
    <row r="947" spans="1:8" ht="12" customHeight="1" x14ac:dyDescent="0.4">
      <c r="A947" s="47" t="s">
        <v>10671</v>
      </c>
      <c r="B947" s="3" t="str">
        <f>IFERROR(VLOOKUP(A947,PEC!A$2:B$7902,2,0),"PEC NON ESISTENTE")</f>
        <v>comune.brumano@pec.regione.lombardia.it</v>
      </c>
      <c r="C947" s="4" t="s">
        <v>3</v>
      </c>
      <c r="D947" t="s">
        <v>7911</v>
      </c>
      <c r="E947" s="5">
        <v>33170</v>
      </c>
      <c r="F947" s="35">
        <f t="shared" si="43"/>
        <v>5.4888956183157345E-4</v>
      </c>
      <c r="G947" t="str">
        <f t="shared" si="44"/>
        <v/>
      </c>
      <c r="H947" t="str">
        <f t="shared" si="45"/>
        <v>comune.brumano@pec.regione.lombardia.it</v>
      </c>
    </row>
    <row r="948" spans="1:8" ht="12" customHeight="1" x14ac:dyDescent="0.4">
      <c r="A948" s="47" t="s">
        <v>11437</v>
      </c>
      <c r="B948" s="3" t="str">
        <f>IFERROR(VLOOKUP(A948,PEC!A$2:B$7902,2,0),"PEC NON ESISTENTE")</f>
        <v>comune.brunate@pec.provincia.como.it</v>
      </c>
      <c r="C948" s="4" t="s">
        <v>3</v>
      </c>
      <c r="D948" t="s">
        <v>7914</v>
      </c>
      <c r="E948" s="5">
        <v>6812</v>
      </c>
      <c r="F948" s="35">
        <f t="shared" si="43"/>
        <v>1.1272341559230264E-4</v>
      </c>
      <c r="G948" t="str">
        <f t="shared" si="44"/>
        <v/>
      </c>
      <c r="H948" t="str">
        <f t="shared" si="45"/>
        <v>comune.brunate@pec.provincia.como.it</v>
      </c>
    </row>
    <row r="949" spans="1:8" ht="12" customHeight="1" x14ac:dyDescent="0.4">
      <c r="A949" s="47" t="s">
        <v>11998</v>
      </c>
      <c r="B949" s="3" t="str">
        <f>IFERROR(VLOOKUP(A949,PEC!A$2:B$7902,2,0),"PEC NON ESISTENTE")</f>
        <v>protocollo.brunello@pec.it</v>
      </c>
      <c r="C949" s="10" t="s">
        <v>3</v>
      </c>
      <c r="D949" t="s">
        <v>7916</v>
      </c>
      <c r="E949" s="5">
        <v>1266</v>
      </c>
      <c r="F949" s="35">
        <f t="shared" si="43"/>
        <v>2.0949478000565933E-5</v>
      </c>
      <c r="G949" t="str">
        <f t="shared" si="44"/>
        <v/>
      </c>
      <c r="H949" t="str">
        <f t="shared" si="45"/>
        <v>protocollo.brunello@pec.it</v>
      </c>
    </row>
    <row r="950" spans="1:8" ht="12" customHeight="1" x14ac:dyDescent="0.4">
      <c r="A950" s="47" t="s">
        <v>11745</v>
      </c>
      <c r="B950" s="3" t="str">
        <f>IFERROR(VLOOKUP(A950,PEC!A$2:B$7902,2,0),"PEC NON ESISTENTE")</f>
        <v>bruneck.brunico@legalmail.it</v>
      </c>
      <c r="C950" s="4" t="s">
        <v>3</v>
      </c>
      <c r="D950" t="s">
        <v>7915</v>
      </c>
      <c r="E950" s="5">
        <v>9254</v>
      </c>
      <c r="F950" s="35">
        <f t="shared" si="43"/>
        <v>1.5313307220950803E-4</v>
      </c>
      <c r="G950" t="str">
        <f t="shared" si="44"/>
        <v/>
      </c>
      <c r="H950" t="str">
        <f t="shared" si="45"/>
        <v>bruneck.brunico@legalmail.it</v>
      </c>
    </row>
    <row r="951" spans="1:8" ht="12" customHeight="1" x14ac:dyDescent="0.4">
      <c r="A951" s="47" t="s">
        <v>7965</v>
      </c>
      <c r="B951" s="3" t="str">
        <f>IFERROR(VLOOKUP(A951,PEC!A$2:B$7902,2,0),"PEC NON ESISTENTE")</f>
        <v>bruno@cert.ruparpiemonte.it</v>
      </c>
      <c r="C951" s="4" t="s">
        <v>3</v>
      </c>
      <c r="D951" t="s">
        <v>7909</v>
      </c>
      <c r="E951" s="5">
        <v>8479</v>
      </c>
      <c r="F951" s="35">
        <f t="shared" si="43"/>
        <v>1.4030854973680771E-4</v>
      </c>
      <c r="G951" t="str">
        <f t="shared" si="44"/>
        <v/>
      </c>
      <c r="H951" t="str">
        <f t="shared" si="45"/>
        <v>bruno@cert.ruparpiemonte.it</v>
      </c>
    </row>
    <row r="952" spans="1:8" ht="12" customHeight="1" x14ac:dyDescent="0.4">
      <c r="A952" s="47" t="s">
        <v>9737</v>
      </c>
      <c r="B952" s="3" t="str">
        <f>IFERROR(VLOOKUP(A952,PEC!A$2:B$7902,2,0),"PEC NON ESISTENTE")</f>
        <v>comune.brusaporto@pec.regione.lombardia.it</v>
      </c>
      <c r="C952" s="4" t="s">
        <v>3</v>
      </c>
      <c r="D952" t="s">
        <v>7911</v>
      </c>
      <c r="E952" s="5">
        <v>95</v>
      </c>
      <c r="F952" s="35">
        <f t="shared" si="43"/>
        <v>1.5720382385890709E-6</v>
      </c>
      <c r="G952" t="str">
        <f t="shared" si="44"/>
        <v/>
      </c>
      <c r="H952" t="str">
        <f t="shared" si="45"/>
        <v>comune.brusaporto@pec.regione.lombardia.it</v>
      </c>
    </row>
    <row r="953" spans="1:8" ht="12" customHeight="1" x14ac:dyDescent="0.4">
      <c r="A953" s="47" t="s">
        <v>9358</v>
      </c>
      <c r="B953" s="3" t="str">
        <f>IFERROR(VLOOKUP(A953,PEC!A$2:B$7902,2,0),"PEC NON ESISTENTE")</f>
        <v>brusasco@cert.ruparpiemonte.it</v>
      </c>
      <c r="C953" s="4" t="s">
        <v>3</v>
      </c>
      <c r="D953" t="s">
        <v>7911</v>
      </c>
      <c r="E953" s="5">
        <v>1766</v>
      </c>
      <c r="F953" s="35">
        <f t="shared" si="43"/>
        <v>2.9223363466824202E-5</v>
      </c>
      <c r="G953" t="str">
        <f t="shared" si="44"/>
        <v/>
      </c>
      <c r="H953" t="str">
        <f t="shared" si="45"/>
        <v>brusasco@cert.ruparpiemonte.it</v>
      </c>
    </row>
    <row r="954" spans="1:8" ht="12" customHeight="1" x14ac:dyDescent="0.4">
      <c r="A954" s="47" t="s">
        <v>9221</v>
      </c>
      <c r="B954" s="3" t="str">
        <f>IFERROR(VLOOKUP(A954,PEC!A$2:B$7902,2,0),"PEC NON ESISTENTE")</f>
        <v>protocollo@pec.comune.brusciano.na.it</v>
      </c>
      <c r="C954" s="4" t="s">
        <v>3</v>
      </c>
      <c r="D954" t="s">
        <v>7911</v>
      </c>
      <c r="E954" s="5">
        <v>1030</v>
      </c>
      <c r="F954" s="35">
        <f t="shared" si="43"/>
        <v>1.7044204060492033E-5</v>
      </c>
      <c r="G954" t="str">
        <f t="shared" si="44"/>
        <v/>
      </c>
      <c r="H954" t="str">
        <f t="shared" si="45"/>
        <v>protocollo@pec.comune.brusciano.na.it</v>
      </c>
    </row>
    <row r="955" spans="1:8" ht="12" customHeight="1" x14ac:dyDescent="0.4">
      <c r="A955" s="47" t="s">
        <v>10727</v>
      </c>
      <c r="B955" s="3" t="str">
        <f>IFERROR(VLOOKUP(A955,PEC!A$2:B$7902,2,0),"PEC NON ESISTENTE")</f>
        <v>affarigenerali@comune.brusimpiano.legalmail.it</v>
      </c>
      <c r="C955" s="4" t="s">
        <v>3</v>
      </c>
      <c r="D955" t="s">
        <v>7913</v>
      </c>
      <c r="E955" s="5">
        <v>15397</v>
      </c>
      <c r="F955" s="35">
        <f t="shared" si="43"/>
        <v>2.5478602904795708E-4</v>
      </c>
      <c r="G955" t="str">
        <f t="shared" si="44"/>
        <v/>
      </c>
      <c r="H955" t="str">
        <f t="shared" si="45"/>
        <v>affarigenerali@comune.brusimpiano.legalmail.it</v>
      </c>
    </row>
    <row r="956" spans="1:8" ht="12" customHeight="1" x14ac:dyDescent="0.4">
      <c r="A956" s="47" t="s">
        <v>8674</v>
      </c>
      <c r="B956" s="3" t="str">
        <f>IFERROR(VLOOKUP(A956,PEC!A$2:B$7902,2,0),"PEC NON ESISTENTE")</f>
        <v>brusnengo@pec.ptbiellese.it</v>
      </c>
      <c r="C956" s="4" t="s">
        <v>3</v>
      </c>
      <c r="D956" t="s">
        <v>7909</v>
      </c>
      <c r="E956" s="5">
        <v>351</v>
      </c>
      <c r="F956" s="35">
        <f t="shared" si="43"/>
        <v>5.808267597313304E-6</v>
      </c>
      <c r="G956" t="str">
        <f t="shared" si="44"/>
        <v/>
      </c>
      <c r="H956" t="str">
        <f t="shared" si="45"/>
        <v>brusnengo@pec.ptbiellese.it</v>
      </c>
    </row>
    <row r="957" spans="1:8" ht="12" customHeight="1" x14ac:dyDescent="0.4">
      <c r="A957" s="47" t="s">
        <v>9738</v>
      </c>
      <c r="B957" s="3" t="str">
        <f>IFERROR(VLOOKUP(A957,PEC!A$2:B$7902,2,0),"PEC NON ESISTENTE")</f>
        <v>protocollo@pec.comune.brusson.ao.it</v>
      </c>
      <c r="C957" s="4" t="s">
        <v>3</v>
      </c>
      <c r="D957" t="s">
        <v>7911</v>
      </c>
      <c r="E957" s="5">
        <v>5393</v>
      </c>
      <c r="F957" s="35">
        <f t="shared" si="43"/>
        <v>8.924212863906168E-5</v>
      </c>
      <c r="G957" t="str">
        <f t="shared" si="44"/>
        <v/>
      </c>
      <c r="H957" t="str">
        <f t="shared" si="45"/>
        <v>protocollo@pec.comune.brusson.ao.it</v>
      </c>
    </row>
    <row r="958" spans="1:8" ht="12" customHeight="1" x14ac:dyDescent="0.4">
      <c r="A958" s="47" t="s">
        <v>7966</v>
      </c>
      <c r="B958" s="3" t="str">
        <f>IFERROR(VLOOKUP(A958,PEC!A$2:B$7902,2,0),"PEC NON ESISTENTE")</f>
        <v>comune.bruzolo@anutel.it</v>
      </c>
      <c r="C958" s="4" t="s">
        <v>3</v>
      </c>
      <c r="D958" t="s">
        <v>7909</v>
      </c>
      <c r="E958" s="5">
        <v>1726</v>
      </c>
      <c r="F958" s="35">
        <f t="shared" si="43"/>
        <v>2.8561452629523539E-5</v>
      </c>
      <c r="G958" t="str">
        <f t="shared" si="44"/>
        <v/>
      </c>
      <c r="H958" t="str">
        <f t="shared" si="45"/>
        <v>comune.bruzolo@anutel.it</v>
      </c>
    </row>
    <row r="959" spans="1:8" ht="12" customHeight="1" x14ac:dyDescent="0.4">
      <c r="A959" s="47" t="s">
        <v>13959</v>
      </c>
      <c r="B959" s="3" t="str">
        <f>IFERROR(VLOOKUP(A959,PEC!A$2:B$7902,2,0),"PEC NON ESISTENTE")</f>
        <v>protocollo.bruzzanozeffirio@asmepec.it</v>
      </c>
      <c r="C959" s="4" t="s">
        <v>5</v>
      </c>
      <c r="D959" t="s">
        <v>7923</v>
      </c>
      <c r="E959" s="5">
        <v>16010</v>
      </c>
      <c r="F959" s="35">
        <f t="shared" si="43"/>
        <v>2.6492981262958972E-4</v>
      </c>
      <c r="G959" t="str">
        <f t="shared" si="44"/>
        <v/>
      </c>
      <c r="H959" t="str">
        <f t="shared" si="45"/>
        <v>protocollo.bruzzanozeffirio@asmepec.it</v>
      </c>
    </row>
    <row r="960" spans="1:8" ht="12" customHeight="1" x14ac:dyDescent="0.4">
      <c r="A960" s="47" t="s">
        <v>9222</v>
      </c>
      <c r="B960" s="3" t="str">
        <f>IFERROR(VLOOKUP(A960,PEC!A$2:B$7902,2,0),"PEC NON ESISTENTE")</f>
        <v>comune.bubbiano@pec.regione.lombardia.it</v>
      </c>
      <c r="C960" s="4" t="s">
        <v>3</v>
      </c>
      <c r="D960" t="s">
        <v>7911</v>
      </c>
      <c r="E960" s="5">
        <v>1208</v>
      </c>
      <c r="F960" s="35">
        <f t="shared" si="43"/>
        <v>1.9989707286479975E-5</v>
      </c>
      <c r="G960" t="str">
        <f t="shared" si="44"/>
        <v/>
      </c>
      <c r="H960" t="str">
        <f t="shared" si="45"/>
        <v>comune.bubbiano@pec.regione.lombardia.it</v>
      </c>
    </row>
    <row r="961" spans="1:8" ht="12" customHeight="1" x14ac:dyDescent="0.4">
      <c r="A961" s="47" t="s">
        <v>8977</v>
      </c>
      <c r="B961" s="3" t="str">
        <f>IFERROR(VLOOKUP(A961,PEC!A$2:B$7902,2,0),"PEC NON ESISTENTE")</f>
        <v>protocollo.bubbio@cert.ruparpiemonte.it</v>
      </c>
      <c r="C961" s="4" t="s">
        <v>3</v>
      </c>
      <c r="D961" t="s">
        <v>7909</v>
      </c>
      <c r="E961" s="5">
        <v>2168</v>
      </c>
      <c r="F961" s="35">
        <f t="shared" si="43"/>
        <v>3.587556738169585E-5</v>
      </c>
      <c r="G961" t="str">
        <f t="shared" si="44"/>
        <v/>
      </c>
      <c r="H961" t="str">
        <f t="shared" si="45"/>
        <v>protocollo.bubbio@cert.ruparpiemonte.it</v>
      </c>
    </row>
    <row r="962" spans="1:8" ht="12" customHeight="1" x14ac:dyDescent="0.4">
      <c r="A962" s="47" t="s">
        <v>9136</v>
      </c>
      <c r="B962" s="3" t="str">
        <f>IFERROR(VLOOKUP(A962,PEC!A$2:B$7902,2,0),"PEC NON ESISTENTE")</f>
        <v>protocollo@pec.comune.buccheri.sr.it</v>
      </c>
      <c r="C962" s="4" t="s">
        <v>3</v>
      </c>
      <c r="D962" t="s">
        <v>7910</v>
      </c>
      <c r="E962" s="5">
        <v>852</v>
      </c>
      <c r="F962" s="35">
        <f t="shared" ref="F962:F1025" si="46">SUM(E962)/SUM($E$2:$E$7955)</f>
        <v>1.4098700834504088E-5</v>
      </c>
      <c r="G962" t="str">
        <f t="shared" si="44"/>
        <v/>
      </c>
      <c r="H962" t="str">
        <f t="shared" si="45"/>
        <v>protocollo@pec.comune.buccheri.sr.it</v>
      </c>
    </row>
    <row r="963" spans="1:8" ht="12" customHeight="1" x14ac:dyDescent="0.4">
      <c r="A963" s="47" t="s">
        <v>7967</v>
      </c>
      <c r="B963" s="3" t="str">
        <f>IFERROR(VLOOKUP(A963,PEC!A$2:B$7902,2,0),"PEC NON ESISTENTE")</f>
        <v>segreterio.bucchianico@pec.it</v>
      </c>
      <c r="C963" s="4" t="s">
        <v>3</v>
      </c>
      <c r="D963" t="s">
        <v>7909</v>
      </c>
      <c r="E963" s="5">
        <v>1545</v>
      </c>
      <c r="F963" s="35">
        <f t="shared" si="46"/>
        <v>2.5566306090738048E-5</v>
      </c>
      <c r="G963" t="str">
        <f t="shared" ref="G963:G1026" si="47">IF(E963&gt;300000,"TROVATO","")</f>
        <v/>
      </c>
      <c r="H963" t="str">
        <f t="shared" ref="H963:H1026" si="48">IF(E963&gt;50000&lt;100000,"COMPRESO",B963)</f>
        <v>segreterio.bucchianico@pec.it</v>
      </c>
    </row>
    <row r="964" spans="1:8" ht="12" customHeight="1" x14ac:dyDescent="0.4">
      <c r="A964" s="47" t="s">
        <v>14950</v>
      </c>
      <c r="B964" s="3" t="str">
        <f>IFERROR(VLOOKUP(A964,PEC!A$2:B$7902,2,0),"PEC NON ESISTENTE")</f>
        <v>protocollo.bucciano@asmepec.it</v>
      </c>
      <c r="C964" s="4" t="s">
        <v>5</v>
      </c>
      <c r="D964" t="s">
        <v>7926</v>
      </c>
      <c r="E964" s="5">
        <v>1211</v>
      </c>
      <c r="F964" s="35">
        <f t="shared" si="46"/>
        <v>2.0039350599277524E-5</v>
      </c>
      <c r="G964" t="str">
        <f t="shared" si="47"/>
        <v/>
      </c>
      <c r="H964" t="str">
        <f t="shared" si="48"/>
        <v>protocollo.bucciano@asmepec.it</v>
      </c>
    </row>
    <row r="965" spans="1:8" ht="12" customHeight="1" x14ac:dyDescent="0.4">
      <c r="A965" s="47" t="s">
        <v>9580</v>
      </c>
      <c r="B965" s="3" t="str">
        <f>IFERROR(VLOOKUP(A965,PEC!A$2:B$7902,2,0),"PEC NON ESISTENTE")</f>
        <v>protocollo@cert.legalmail.it</v>
      </c>
      <c r="C965" s="4" t="s">
        <v>3</v>
      </c>
      <c r="D965" t="s">
        <v>7911</v>
      </c>
      <c r="E965" s="5">
        <v>2215</v>
      </c>
      <c r="F965" s="35">
        <f t="shared" si="46"/>
        <v>3.6653312615524128E-5</v>
      </c>
      <c r="G965" t="str">
        <f t="shared" si="47"/>
        <v/>
      </c>
      <c r="H965" t="str">
        <f t="shared" si="48"/>
        <v>protocollo@cert.legalmail.it</v>
      </c>
    </row>
    <row r="966" spans="1:8" ht="12" customHeight="1" x14ac:dyDescent="0.4">
      <c r="A966" s="47" t="s">
        <v>8675</v>
      </c>
      <c r="B966" s="3" t="str">
        <f>IFERROR(VLOOKUP(A966,PEC!A$2:B$7902,2,0),"PEC NON ESISTENTE")</f>
        <v>affarigenerali@pec.comune.buccino.sa.it</v>
      </c>
      <c r="C966" s="4" t="s">
        <v>3</v>
      </c>
      <c r="D966" t="s">
        <v>7909</v>
      </c>
      <c r="E966" s="5">
        <v>912</v>
      </c>
      <c r="F966" s="35">
        <f t="shared" si="46"/>
        <v>1.509156709045508E-5</v>
      </c>
      <c r="G966" t="str">
        <f t="shared" si="47"/>
        <v/>
      </c>
      <c r="H966" t="str">
        <f t="shared" si="48"/>
        <v>affarigenerali@pec.comune.buccino.sa.it</v>
      </c>
    </row>
    <row r="967" spans="1:8" ht="12" customHeight="1" x14ac:dyDescent="0.4">
      <c r="A967" s="47" t="s">
        <v>15480</v>
      </c>
      <c r="B967" s="3" t="str">
        <f>IFERROR(VLOOKUP(A967,PEC!A$2:B$7902,2,0),"PEC NON ESISTENTE")</f>
        <v>info@pec.comune.bucine.ar.it</v>
      </c>
      <c r="C967" s="4" t="s">
        <v>6</v>
      </c>
      <c r="D967" t="s">
        <v>7912</v>
      </c>
      <c r="E967" s="5">
        <v>2133</v>
      </c>
      <c r="F967" s="35">
        <f t="shared" si="46"/>
        <v>3.529639539905777E-5</v>
      </c>
      <c r="G967" t="str">
        <f t="shared" si="47"/>
        <v/>
      </c>
      <c r="H967" t="str">
        <f t="shared" si="48"/>
        <v>info@pec.comune.bucine.ar.it</v>
      </c>
    </row>
    <row r="968" spans="1:8" ht="12" customHeight="1" x14ac:dyDescent="0.4">
      <c r="A968" s="47" t="s">
        <v>13535</v>
      </c>
      <c r="B968" s="3" t="str">
        <f>IFERROR(VLOOKUP(A968,PEC!A$2:B$7902,2,0),"PEC NON ESISTENTE")</f>
        <v>segreteria@pec.comune.budduso.ot.it</v>
      </c>
      <c r="C968" s="4" t="s">
        <v>5</v>
      </c>
      <c r="D968" t="s">
        <v>7922</v>
      </c>
      <c r="E968" s="5">
        <v>5221</v>
      </c>
      <c r="F968" s="35">
        <f t="shared" si="46"/>
        <v>8.6395912038668833E-5</v>
      </c>
      <c r="G968" t="str">
        <f t="shared" si="47"/>
        <v/>
      </c>
      <c r="H968" t="str">
        <f t="shared" si="48"/>
        <v>segreteria@pec.comune.budduso.ot.it</v>
      </c>
    </row>
    <row r="969" spans="1:8" ht="12" customHeight="1" x14ac:dyDescent="0.4">
      <c r="A969" s="47" t="s">
        <v>13881</v>
      </c>
      <c r="B969" s="3" t="str">
        <f>IFERROR(VLOOKUP(A969,PEC!A$2:B$7902,2,0),"PEC NON ESISTENTE")</f>
        <v>protocollo@postacert.comune.budoia.pn.it</v>
      </c>
      <c r="C969" s="4" t="s">
        <v>5</v>
      </c>
      <c r="D969" t="s">
        <v>7923</v>
      </c>
      <c r="E969" s="5">
        <v>2077</v>
      </c>
      <c r="F969" s="35">
        <f t="shared" si="46"/>
        <v>3.4369720226836845E-5</v>
      </c>
      <c r="G969" t="str">
        <f t="shared" si="47"/>
        <v/>
      </c>
      <c r="H969" t="str">
        <f t="shared" si="48"/>
        <v>protocollo@postacert.comune.budoia.pn.it</v>
      </c>
    </row>
    <row r="970" spans="1:8" ht="12" customHeight="1" x14ac:dyDescent="0.4">
      <c r="A970" s="47" t="s">
        <v>9581</v>
      </c>
      <c r="B970" s="3" t="str">
        <f>IFERROR(VLOOKUP(A970,PEC!A$2:B$7902,2,0),"PEC NON ESISTENTE")</f>
        <v>protocollo@pec.comune.budoni.ot.it</v>
      </c>
      <c r="C970" s="4" t="s">
        <v>3</v>
      </c>
      <c r="D970" t="s">
        <v>7911</v>
      </c>
      <c r="E970" s="5">
        <v>26503</v>
      </c>
      <c r="F970" s="35">
        <f t="shared" si="46"/>
        <v>4.3856557302448574E-4</v>
      </c>
      <c r="G970" t="str">
        <f t="shared" si="47"/>
        <v/>
      </c>
      <c r="H970" t="str">
        <f t="shared" si="48"/>
        <v>protocollo@pec.comune.budoni.ot.it</v>
      </c>
    </row>
    <row r="971" spans="1:8" ht="12" customHeight="1" x14ac:dyDescent="0.4">
      <c r="A971" s="47" t="s">
        <v>14176</v>
      </c>
      <c r="B971" s="3" t="str">
        <f>IFERROR(VLOOKUP(A971,PEC!A$2:B$7902,2,0),"PEC NON ESISTENTE")</f>
        <v>comune.budrio@cert.provincia.bo.it</v>
      </c>
      <c r="C971" s="4" t="s">
        <v>5</v>
      </c>
      <c r="D971" t="s">
        <v>7923</v>
      </c>
      <c r="E971" s="5">
        <v>5248</v>
      </c>
      <c r="F971" s="35">
        <f t="shared" si="46"/>
        <v>8.6842701853846776E-5</v>
      </c>
      <c r="G971" t="str">
        <f t="shared" si="47"/>
        <v/>
      </c>
      <c r="H971" t="str">
        <f t="shared" si="48"/>
        <v>comune.budrio@cert.provincia.bo.it</v>
      </c>
    </row>
    <row r="972" spans="1:8" ht="12" customHeight="1" x14ac:dyDescent="0.4">
      <c r="A972" s="47" t="s">
        <v>12527</v>
      </c>
      <c r="B972" s="3" t="str">
        <f>IFERROR(VLOOKUP(A972,PEC!A$2:B$7902,2,0),"PEC NON ESISTENTE")</f>
        <v>comune.buggerru@pec.it</v>
      </c>
      <c r="C972" s="4" t="s">
        <v>4</v>
      </c>
      <c r="D972" t="s">
        <v>7918</v>
      </c>
      <c r="E972" s="5">
        <v>10033</v>
      </c>
      <c r="F972" s="35">
        <f t="shared" si="46"/>
        <v>1.6602378576593841E-4</v>
      </c>
      <c r="G972" t="str">
        <f t="shared" si="47"/>
        <v/>
      </c>
      <c r="H972" t="str">
        <f t="shared" si="48"/>
        <v>comune.buggerru@pec.it</v>
      </c>
    </row>
    <row r="973" spans="1:8" ht="12" customHeight="1" x14ac:dyDescent="0.4">
      <c r="A973" s="48" t="s">
        <v>15515</v>
      </c>
      <c r="B973" s="3" t="str">
        <f>IFERROR(VLOOKUP(A973,PEC!A$2:B$7902,2,0),"PEC NON ESISTENTE")</f>
        <v>certificata@pec.comune.buggiano.pt.it</v>
      </c>
      <c r="C973" s="4" t="s">
        <v>6</v>
      </c>
      <c r="D973" t="s">
        <v>7927</v>
      </c>
      <c r="E973" s="5">
        <v>3979</v>
      </c>
      <c r="F973" s="35">
        <f t="shared" si="46"/>
        <v>6.5843580540483294E-5</v>
      </c>
      <c r="G973" t="str">
        <f t="shared" si="47"/>
        <v/>
      </c>
      <c r="H973" t="str">
        <f t="shared" si="48"/>
        <v>certificata@pec.comune.buggiano.pt.it</v>
      </c>
    </row>
    <row r="974" spans="1:8" ht="12" customHeight="1" x14ac:dyDescent="0.4">
      <c r="A974" s="47" t="s">
        <v>11746</v>
      </c>
      <c r="B974" s="3" t="str">
        <f>IFERROR(VLOOKUP(A974,PEC!A$2:B$7902,2,0),"PEC NON ESISTENTE")</f>
        <v>protocollo.buglioinmonte@cert.provincia.so.it</v>
      </c>
      <c r="C974" s="4" t="s">
        <v>3</v>
      </c>
      <c r="D974" t="s">
        <v>7915</v>
      </c>
      <c r="E974" s="5">
        <v>2552</v>
      </c>
      <c r="F974" s="35">
        <f t="shared" si="46"/>
        <v>4.2229911419782201E-5</v>
      </c>
      <c r="G974" t="str">
        <f t="shared" si="47"/>
        <v/>
      </c>
      <c r="H974" t="str">
        <f t="shared" si="48"/>
        <v>protocollo.buglioinmonte@cert.provincia.so.it</v>
      </c>
    </row>
    <row r="975" spans="1:8" ht="12" customHeight="1" x14ac:dyDescent="0.4">
      <c r="A975" s="48" t="s">
        <v>15589</v>
      </c>
      <c r="B975" s="3" t="str">
        <f>IFERROR(VLOOKUP(A975,PEC!A$2:B$7902,2,0),"PEC NON ESISTENTE")</f>
        <v>comune.bugnara.aq@pec.comnet-ra.it</v>
      </c>
      <c r="C975" s="11" t="s">
        <v>6</v>
      </c>
      <c r="D975" t="s">
        <v>7927</v>
      </c>
      <c r="E975" s="5">
        <v>4846</v>
      </c>
      <c r="F975" s="35">
        <f t="shared" si="46"/>
        <v>8.019049793897513E-5</v>
      </c>
      <c r="G975" t="str">
        <f t="shared" si="47"/>
        <v/>
      </c>
      <c r="H975" t="str">
        <f t="shared" si="48"/>
        <v>comune.bugnara.aq@pec.comnet-ra.it</v>
      </c>
    </row>
    <row r="976" spans="1:8" ht="12" customHeight="1" x14ac:dyDescent="0.4">
      <c r="A976" s="47" t="s">
        <v>12210</v>
      </c>
      <c r="B976" s="3" t="str">
        <f>IFERROR(VLOOKUP(A976,PEC!A$2:B$7902,2,0),"PEC NON ESISTENTE")</f>
        <v>affarigenerali@pec.comunebuguggiate.it</v>
      </c>
      <c r="C976" s="4" t="s">
        <v>3</v>
      </c>
      <c r="D976" t="s">
        <v>7917</v>
      </c>
      <c r="E976" s="5">
        <v>18008</v>
      </c>
      <c r="F976" s="35">
        <f t="shared" si="46"/>
        <v>2.9799225895275774E-4</v>
      </c>
      <c r="G976" t="str">
        <f t="shared" si="47"/>
        <v/>
      </c>
      <c r="H976" t="str">
        <f t="shared" si="48"/>
        <v>affarigenerali@pec.comunebuguggiate.it</v>
      </c>
    </row>
    <row r="977" spans="1:8" ht="12" customHeight="1" x14ac:dyDescent="0.4">
      <c r="A977" s="48" t="s">
        <v>15773</v>
      </c>
      <c r="B977" s="3" t="str">
        <f>IFERROR(VLOOKUP(A977,PEC!A$2:B$7902,2,0),"PEC NON ESISTENTE")</f>
        <v>comune.buja@certgov.fvg.it</v>
      </c>
      <c r="C977" s="4" t="s">
        <v>6</v>
      </c>
      <c r="D977" t="s">
        <v>7927</v>
      </c>
      <c r="E977" s="5">
        <v>1108</v>
      </c>
      <c r="F977" s="35">
        <f t="shared" si="46"/>
        <v>1.8334930193228322E-5</v>
      </c>
      <c r="G977" t="str">
        <f t="shared" si="47"/>
        <v/>
      </c>
      <c r="H977" t="str">
        <f t="shared" si="48"/>
        <v>comune.buja@certgov.fvg.it</v>
      </c>
    </row>
    <row r="978" spans="1:8" ht="12" customHeight="1" x14ac:dyDescent="0.4">
      <c r="A978" s="47" t="s">
        <v>12406</v>
      </c>
      <c r="B978" s="3" t="str">
        <f>IFERROR(VLOOKUP(A978,PEC!A$2:B$7902,2,0),"PEC NON ESISTENTE")</f>
        <v>comune.bulciago@legalmail.it</v>
      </c>
      <c r="C978" s="4" t="s">
        <v>4</v>
      </c>
      <c r="D978" t="s">
        <v>7918</v>
      </c>
      <c r="E978" s="5">
        <v>8735</v>
      </c>
      <c r="F978" s="35">
        <f t="shared" si="46"/>
        <v>1.4454477909553193E-4</v>
      </c>
      <c r="G978" t="str">
        <f t="shared" si="47"/>
        <v/>
      </c>
      <c r="H978" t="str">
        <f t="shared" si="48"/>
        <v>comune.bulciago@legalmail.it</v>
      </c>
    </row>
    <row r="979" spans="1:8" ht="12" customHeight="1" x14ac:dyDescent="0.4">
      <c r="A979" s="47" t="s">
        <v>9496</v>
      </c>
      <c r="B979" s="3" t="str">
        <f>IFERROR(VLOOKUP(A979,PEC!A$2:B$7902,2,0),"PEC NON ESISTENTE")</f>
        <v>comune.bulgarograsso@halleypec.it</v>
      </c>
      <c r="C979" s="4" t="s">
        <v>3</v>
      </c>
      <c r="D979" t="s">
        <v>7911</v>
      </c>
      <c r="E979" s="5">
        <v>2091</v>
      </c>
      <c r="F979" s="35">
        <f t="shared" si="46"/>
        <v>3.4601389019892074E-5</v>
      </c>
      <c r="G979" t="str">
        <f t="shared" si="47"/>
        <v/>
      </c>
      <c r="H979" t="str">
        <f t="shared" si="48"/>
        <v>comune.bulgarograsso@halleypec.it</v>
      </c>
    </row>
    <row r="980" spans="1:8" ht="12" customHeight="1" x14ac:dyDescent="0.4">
      <c r="A980" s="47" t="s">
        <v>13338</v>
      </c>
      <c r="B980" s="3" t="str">
        <f>IFERROR(VLOOKUP(A980,PEC!A$2:B$7902,2,0),"PEC NON ESISTENTE")</f>
        <v>comunebultei@legpec.it</v>
      </c>
      <c r="C980" s="4" t="s">
        <v>5</v>
      </c>
      <c r="D980" t="s">
        <v>7922</v>
      </c>
      <c r="E980" s="5">
        <v>1106</v>
      </c>
      <c r="F980" s="35">
        <f t="shared" si="46"/>
        <v>1.8301834651363289E-5</v>
      </c>
      <c r="G980" t="str">
        <f t="shared" si="47"/>
        <v/>
      </c>
      <c r="H980" t="str">
        <f t="shared" si="48"/>
        <v>comunebultei@legpec.it</v>
      </c>
    </row>
    <row r="981" spans="1:8" ht="12" customHeight="1" x14ac:dyDescent="0.4">
      <c r="A981" s="47" t="s">
        <v>9223</v>
      </c>
      <c r="B981" s="3" t="str">
        <f>IFERROR(VLOOKUP(A981,PEC!A$2:B$7902,2,0),"PEC NON ESISTENTE")</f>
        <v>protocollo@pec.comune.bulzi.ss.it</v>
      </c>
      <c r="C981" s="4" t="s">
        <v>3</v>
      </c>
      <c r="D981" t="s">
        <v>7911</v>
      </c>
      <c r="E981" s="5">
        <v>3115</v>
      </c>
      <c r="F981" s="35">
        <f t="shared" si="46"/>
        <v>5.1546306454789006E-5</v>
      </c>
      <c r="G981" t="str">
        <f t="shared" si="47"/>
        <v/>
      </c>
      <c r="H981" t="str">
        <f t="shared" si="48"/>
        <v>protocollo@pec.comune.bulzi.ss.it</v>
      </c>
    </row>
    <row r="982" spans="1:8" ht="12" customHeight="1" x14ac:dyDescent="0.4">
      <c r="A982" s="47" t="s">
        <v>11587</v>
      </c>
      <c r="B982" s="3" t="str">
        <f>IFERROR(VLOOKUP(A982,PEC!A$2:B$7902,2,0),"PEC NON ESISTENTE")</f>
        <v>affarigenerali.buonabitacolo@pec.it</v>
      </c>
      <c r="C982" s="4" t="s">
        <v>3</v>
      </c>
      <c r="D982" t="s">
        <v>7915</v>
      </c>
      <c r="E982" s="5">
        <v>6627</v>
      </c>
      <c r="F982" s="35">
        <f t="shared" si="46"/>
        <v>1.0966207796978707E-4</v>
      </c>
      <c r="G982" t="str">
        <f t="shared" si="47"/>
        <v/>
      </c>
      <c r="H982" t="str">
        <f t="shared" si="48"/>
        <v>affarigenerali.buonabitacolo@pec.it</v>
      </c>
    </row>
    <row r="983" spans="1:8" ht="12" customHeight="1" x14ac:dyDescent="0.4">
      <c r="A983" s="47" t="s">
        <v>10525</v>
      </c>
      <c r="B983" s="3" t="str">
        <f>IFERROR(VLOOKUP(A983,PEC!A$2:B$7902,2,0),"PEC NON ESISTENTE")</f>
        <v>info@pec.comune.buonalbergo.bn.it</v>
      </c>
      <c r="C983" s="4" t="s">
        <v>3</v>
      </c>
      <c r="D983" t="s">
        <v>7911</v>
      </c>
      <c r="E983" s="5">
        <v>2948</v>
      </c>
      <c r="F983" s="35">
        <f t="shared" si="46"/>
        <v>4.8782828709058747E-5</v>
      </c>
      <c r="G983" t="str">
        <f t="shared" si="47"/>
        <v/>
      </c>
      <c r="H983" t="str">
        <f t="shared" si="48"/>
        <v>info@pec.comune.buonalbergo.bn.it</v>
      </c>
    </row>
    <row r="984" spans="1:8" ht="12" customHeight="1" x14ac:dyDescent="0.4">
      <c r="A984" s="47" t="s">
        <v>9359</v>
      </c>
      <c r="B984" s="3" t="str">
        <f>IFERROR(VLOOKUP(A984,PEC!A$2:B$7902,2,0),"PEC NON ESISTENTE")</f>
        <v>comune.buonconvento@postacert.toscana.it</v>
      </c>
      <c r="C984" s="4" t="s">
        <v>3</v>
      </c>
      <c r="D984" t="s">
        <v>7911</v>
      </c>
      <c r="E984" s="5">
        <v>3883</v>
      </c>
      <c r="F984" s="35">
        <f t="shared" si="46"/>
        <v>6.4254994530961706E-5</v>
      </c>
      <c r="G984" t="str">
        <f t="shared" si="47"/>
        <v/>
      </c>
      <c r="H984" t="str">
        <f t="shared" si="48"/>
        <v>comune.buonconvento@postacert.toscana.it</v>
      </c>
    </row>
    <row r="985" spans="1:8" ht="12" customHeight="1" x14ac:dyDescent="0.4">
      <c r="A985" s="48" t="s">
        <v>15516</v>
      </c>
      <c r="B985" s="3" t="str">
        <f>IFERROR(VLOOKUP(A985,PEC!A$2:B$7902,2,0),"PEC NON ESISTENTE")</f>
        <v>gennaro.marsiglia@legalmail.it</v>
      </c>
      <c r="C985" s="4" t="s">
        <v>6</v>
      </c>
      <c r="D985" t="s">
        <v>7927</v>
      </c>
      <c r="E985" s="5">
        <v>1046</v>
      </c>
      <c r="F985" s="35">
        <f t="shared" si="46"/>
        <v>1.7308968395412295E-5</v>
      </c>
      <c r="G985" t="str">
        <f t="shared" si="47"/>
        <v/>
      </c>
      <c r="H985" t="str">
        <f t="shared" si="48"/>
        <v>gennaro.marsiglia@legalmail.it</v>
      </c>
    </row>
    <row r="986" spans="1:8" ht="12" customHeight="1" x14ac:dyDescent="0.4">
      <c r="A986" s="48" t="s">
        <v>15517</v>
      </c>
      <c r="B986" s="3" t="str">
        <f>IFERROR(VLOOKUP(A986,PEC!A$2:B$7902,2,0),"PEC NON ESISTENTE")</f>
        <v>comune.buragodimolgora.mb@legalmail.it</v>
      </c>
      <c r="C986" s="4" t="s">
        <v>6</v>
      </c>
      <c r="D986" t="s">
        <v>7927</v>
      </c>
      <c r="E986" s="5">
        <v>552</v>
      </c>
      <c r="F986" s="35">
        <f t="shared" si="46"/>
        <v>9.1343695547491283E-6</v>
      </c>
      <c r="G986" t="str">
        <f t="shared" si="47"/>
        <v/>
      </c>
      <c r="H986" t="str">
        <f t="shared" si="48"/>
        <v>comune.buragodimolgora.mb@legalmail.it</v>
      </c>
    </row>
    <row r="987" spans="1:8" ht="12" customHeight="1" x14ac:dyDescent="0.4">
      <c r="A987" s="47" t="s">
        <v>14177</v>
      </c>
      <c r="B987" s="3" t="str">
        <f>IFERROR(VLOOKUP(A987,PEC!A$2:B$7902,2,0),"PEC NON ESISTENTE")</f>
        <v>protocollo.burcei@pec.it</v>
      </c>
      <c r="C987" s="4" t="s">
        <v>5</v>
      </c>
      <c r="D987" t="s">
        <v>7923</v>
      </c>
      <c r="E987" s="5">
        <v>2571</v>
      </c>
      <c r="F987" s="35">
        <f t="shared" si="46"/>
        <v>4.2544319067500012E-5</v>
      </c>
      <c r="G987" t="str">
        <f t="shared" si="47"/>
        <v/>
      </c>
      <c r="H987" t="str">
        <f t="shared" si="48"/>
        <v>protocollo.burcei@pec.it</v>
      </c>
    </row>
    <row r="988" spans="1:8" ht="12" customHeight="1" x14ac:dyDescent="0.4">
      <c r="A988" s="47" t="s">
        <v>13882</v>
      </c>
      <c r="B988" s="3" t="str">
        <f>IFERROR(VLOOKUP(A988,PEC!A$2:B$7902,2,0),"PEC NON ESISTENTE")</f>
        <v>comunediburgio@pec.it</v>
      </c>
      <c r="C988" s="4" t="s">
        <v>5</v>
      </c>
      <c r="D988" t="s">
        <v>7923</v>
      </c>
      <c r="E988" s="5">
        <v>1824</v>
      </c>
      <c r="F988" s="35">
        <f t="shared" si="46"/>
        <v>3.018313418091016E-5</v>
      </c>
      <c r="G988" t="str">
        <f t="shared" si="47"/>
        <v/>
      </c>
      <c r="H988" t="str">
        <f t="shared" si="48"/>
        <v>comunediburgio@pec.it</v>
      </c>
    </row>
    <row r="989" spans="1:8" ht="12" customHeight="1" x14ac:dyDescent="0.4">
      <c r="A989" s="47" t="s">
        <v>12561</v>
      </c>
      <c r="B989" s="3" t="str">
        <f>IFERROR(VLOOKUP(A989,PEC!A$2:B$7902,2,0),"PEC NON ESISTENTE")</f>
        <v>protocollo.@pec.comuneburgos.it</v>
      </c>
      <c r="C989" s="4" t="s">
        <v>4</v>
      </c>
      <c r="D989" t="s">
        <v>7918</v>
      </c>
      <c r="E989" s="5">
        <v>3182</v>
      </c>
      <c r="F989" s="35">
        <f t="shared" si="46"/>
        <v>5.2655007107267618E-5</v>
      </c>
      <c r="G989" t="str">
        <f t="shared" si="47"/>
        <v/>
      </c>
      <c r="H989" t="str">
        <f t="shared" si="48"/>
        <v>protocollo.@pec.comuneburgos.it</v>
      </c>
    </row>
    <row r="990" spans="1:8" ht="12" customHeight="1" x14ac:dyDescent="0.4">
      <c r="A990" s="47" t="s">
        <v>14725</v>
      </c>
      <c r="B990" s="3" t="str">
        <f>IFERROR(VLOOKUP(A990,PEC!A$2:B$7902,2,0),"PEC NON ESISTENTE")</f>
        <v>protocollo@pec.comune.buriasco.to.it</v>
      </c>
      <c r="C990" s="4" t="s">
        <v>5</v>
      </c>
      <c r="D990" t="s">
        <v>7926</v>
      </c>
      <c r="E990" s="5">
        <v>2354</v>
      </c>
      <c r="F990" s="35">
        <f t="shared" si="46"/>
        <v>3.8953452775143927E-5</v>
      </c>
      <c r="G990" t="str">
        <f t="shared" si="47"/>
        <v/>
      </c>
      <c r="H990" t="str">
        <f t="shared" si="48"/>
        <v>protocollo@pec.comune.buriasco.to.it</v>
      </c>
    </row>
    <row r="991" spans="1:8" ht="12" customHeight="1" x14ac:dyDescent="0.4">
      <c r="A991" s="47" t="s">
        <v>10672</v>
      </c>
      <c r="B991" s="3" t="str">
        <f>IFERROR(VLOOKUP(A991,PEC!A$2:B$7902,2,0),"PEC NON ESISTENTE")</f>
        <v>protocollo@pec.comuneburolo.it</v>
      </c>
      <c r="C991" s="4" t="s">
        <v>3</v>
      </c>
      <c r="D991" t="s">
        <v>7911</v>
      </c>
      <c r="E991" s="5">
        <v>4240</v>
      </c>
      <c r="F991" s="35">
        <f t="shared" si="46"/>
        <v>7.0162548753870113E-5</v>
      </c>
      <c r="G991" t="str">
        <f t="shared" si="47"/>
        <v/>
      </c>
      <c r="H991" t="str">
        <f t="shared" si="48"/>
        <v>protocollo@pec.comuneburolo.it</v>
      </c>
    </row>
    <row r="992" spans="1:8" ht="12" customHeight="1" x14ac:dyDescent="0.4">
      <c r="A992" s="48" t="s">
        <v>15774</v>
      </c>
      <c r="B992" s="3" t="str">
        <f>IFERROR(VLOOKUP(A992,PEC!A$2:B$7902,2,0),"PEC NON ESISTENTE")</f>
        <v>buronzo@cert.ruparpiemonte.it</v>
      </c>
      <c r="C992" s="4" t="s">
        <v>6</v>
      </c>
      <c r="D992" t="s">
        <v>7927</v>
      </c>
      <c r="E992" s="5">
        <v>2896</v>
      </c>
      <c r="F992" s="35">
        <f t="shared" si="46"/>
        <v>4.7922344620567888E-5</v>
      </c>
      <c r="G992" t="str">
        <f t="shared" si="47"/>
        <v/>
      </c>
      <c r="H992" t="str">
        <f t="shared" si="48"/>
        <v>buronzo@cert.ruparpiemonte.it</v>
      </c>
    </row>
    <row r="993" spans="1:8" ht="12" customHeight="1" x14ac:dyDescent="0.4">
      <c r="A993" s="47" t="s">
        <v>15328</v>
      </c>
      <c r="B993" s="3" t="str">
        <f>IFERROR(VLOOKUP(A993,PEC!A$2:B$7902,2,0),"PEC NON ESISTENTE")</f>
        <v>info.busachi@legalmail.it</v>
      </c>
      <c r="C993" s="4" t="s">
        <v>6</v>
      </c>
      <c r="D993" t="s">
        <v>7912</v>
      </c>
      <c r="E993" s="5">
        <v>2780</v>
      </c>
      <c r="F993" s="35">
        <f t="shared" si="46"/>
        <v>4.6002803192395966E-5</v>
      </c>
      <c r="G993" t="str">
        <f t="shared" si="47"/>
        <v/>
      </c>
      <c r="H993" t="str">
        <f t="shared" si="48"/>
        <v>info.busachi@legalmail.it</v>
      </c>
    </row>
    <row r="994" spans="1:8" ht="12" customHeight="1" x14ac:dyDescent="0.4">
      <c r="A994" s="48" t="s">
        <v>15518</v>
      </c>
      <c r="B994" s="3" t="str">
        <f>IFERROR(VLOOKUP(A994,PEC!A$2:B$7902,2,0),"PEC NON ESISTENTE")</f>
        <v>postacertificata@comune.busalla.ge.it</v>
      </c>
      <c r="C994" s="4" t="s">
        <v>6</v>
      </c>
      <c r="D994" t="s">
        <v>7927</v>
      </c>
      <c r="E994" s="5">
        <v>944</v>
      </c>
      <c r="F994" s="35">
        <f t="shared" si="46"/>
        <v>1.562109576029561E-5</v>
      </c>
      <c r="G994" t="str">
        <f t="shared" si="47"/>
        <v/>
      </c>
      <c r="H994" t="str">
        <f t="shared" si="48"/>
        <v>postacertificata@comune.busalla.ge.it</v>
      </c>
    </row>
    <row r="995" spans="1:8" ht="12" customHeight="1" x14ac:dyDescent="0.4">
      <c r="A995" s="47" t="s">
        <v>7968</v>
      </c>
      <c r="B995" s="3" t="str">
        <f>IFERROR(VLOOKUP(A995,PEC!A$2:B$7902,2,0),"PEC NON ESISTENTE")</f>
        <v>busano@cert.ruparpiemonte.it</v>
      </c>
      <c r="C995" s="4" t="s">
        <v>3</v>
      </c>
      <c r="D995" t="s">
        <v>7909</v>
      </c>
      <c r="E995" s="5">
        <v>1405</v>
      </c>
      <c r="F995" s="35">
        <f t="shared" si="46"/>
        <v>2.3249618160185732E-5</v>
      </c>
      <c r="G995" t="str">
        <f t="shared" si="47"/>
        <v/>
      </c>
      <c r="H995" t="str">
        <f t="shared" si="48"/>
        <v>busano@cert.ruparpiemonte.it</v>
      </c>
    </row>
    <row r="996" spans="1:8" ht="12" customHeight="1" x14ac:dyDescent="0.4">
      <c r="A996" s="47" t="s">
        <v>7969</v>
      </c>
      <c r="B996" s="3" t="str">
        <f>IFERROR(VLOOKUP(A996,PEC!A$2:B$7902,2,0),"PEC NON ESISTENTE")</f>
        <v>segreteria@cert.busca.gov.it</v>
      </c>
      <c r="C996" s="4" t="s">
        <v>3</v>
      </c>
      <c r="D996" t="s">
        <v>7909</v>
      </c>
      <c r="E996" s="5">
        <v>1228</v>
      </c>
      <c r="F996" s="35">
        <f t="shared" si="46"/>
        <v>2.0320662705130307E-5</v>
      </c>
      <c r="G996" t="str">
        <f t="shared" si="47"/>
        <v/>
      </c>
      <c r="H996" t="str">
        <f t="shared" si="48"/>
        <v>segreteria@cert.busca.gov.it</v>
      </c>
    </row>
    <row r="997" spans="1:8" ht="12" customHeight="1" x14ac:dyDescent="0.4">
      <c r="A997" s="47" t="s">
        <v>8256</v>
      </c>
      <c r="B997" s="3" t="str">
        <f>IFERROR(VLOOKUP(A997,PEC!A$2:B$7902,2,0),"PEC NON ESISTENTE")</f>
        <v>protocollo.buscate@legalmail.it</v>
      </c>
      <c r="C997" s="4" t="s">
        <v>3</v>
      </c>
      <c r="D997" t="s">
        <v>7909</v>
      </c>
      <c r="E997" s="5">
        <v>916</v>
      </c>
      <c r="F997" s="35">
        <f t="shared" si="46"/>
        <v>1.5157758174185147E-5</v>
      </c>
      <c r="G997" t="str">
        <f t="shared" si="47"/>
        <v/>
      </c>
      <c r="H997" t="str">
        <f t="shared" si="48"/>
        <v>protocollo.buscate@legalmail.it</v>
      </c>
    </row>
    <row r="998" spans="1:8" ht="12" customHeight="1" x14ac:dyDescent="0.4">
      <c r="A998" s="48" t="s">
        <v>15697</v>
      </c>
      <c r="B998" s="3" t="str">
        <f>IFERROR(VLOOKUP(A998,PEC!A$2:B$7902,2,0),"PEC NON ESISTENTE")</f>
        <v>protocollo.buscemi@pec.it</v>
      </c>
      <c r="C998" s="4" t="s">
        <v>6</v>
      </c>
      <c r="D998" t="s">
        <v>7927</v>
      </c>
      <c r="E998" s="5">
        <v>1379</v>
      </c>
      <c r="F998" s="35">
        <f t="shared" si="46"/>
        <v>2.2819376115940303E-5</v>
      </c>
      <c r="G998" t="str">
        <f t="shared" si="47"/>
        <v/>
      </c>
      <c r="H998" t="str">
        <f t="shared" si="48"/>
        <v>protocollo.buscemi@pec.it</v>
      </c>
    </row>
    <row r="999" spans="1:8" ht="12" customHeight="1" x14ac:dyDescent="0.4">
      <c r="A999" s="47" t="s">
        <v>11930</v>
      </c>
      <c r="B999" s="3" t="str">
        <f>IFERROR(VLOOKUP(A999,PEC!A$2:B$7902,2,0),"PEC NON ESISTENTE")</f>
        <v>comunebusetopalizzolo@legalmailpa.it</v>
      </c>
      <c r="C999" s="10" t="s">
        <v>3</v>
      </c>
      <c r="D999" t="s">
        <v>7916</v>
      </c>
      <c r="E999" s="5">
        <v>5741</v>
      </c>
      <c r="F999" s="35">
        <f t="shared" si="46"/>
        <v>9.5000752923577426E-5</v>
      </c>
      <c r="G999" t="str">
        <f t="shared" si="47"/>
        <v/>
      </c>
      <c r="H999" t="str">
        <f t="shared" si="48"/>
        <v>comunebusetopalizzolo@legalmailpa.it</v>
      </c>
    </row>
    <row r="1000" spans="1:8" ht="12" customHeight="1" x14ac:dyDescent="0.4">
      <c r="A1000" s="47" t="s">
        <v>7970</v>
      </c>
      <c r="B1000" s="3" t="str">
        <f>IFERROR(VLOOKUP(A1000,PEC!A$2:B$7902,2,0),"PEC NON ESISTENTE")</f>
        <v>protocollo.busnago@cert.saga.it</v>
      </c>
      <c r="C1000" s="4" t="s">
        <v>3</v>
      </c>
      <c r="D1000" t="s">
        <v>7909</v>
      </c>
      <c r="E1000" s="5">
        <v>1588</v>
      </c>
      <c r="F1000" s="35">
        <f t="shared" si="46"/>
        <v>2.627786024083626E-5</v>
      </c>
      <c r="G1000" t="str">
        <f t="shared" si="47"/>
        <v/>
      </c>
      <c r="H1000" t="str">
        <f t="shared" si="48"/>
        <v>protocollo.busnago@cert.saga.it</v>
      </c>
    </row>
    <row r="1001" spans="1:8" ht="12" customHeight="1" x14ac:dyDescent="0.4">
      <c r="A1001" s="47" t="s">
        <v>8448</v>
      </c>
      <c r="B1001" s="3" t="str">
        <f>IFERROR(VLOOKUP(A1001,PEC!A$2:B$7902,2,0),"PEC NON ESISTENTE")</f>
        <v>protocollo.bussero@pec.it</v>
      </c>
      <c r="C1001" s="4" t="s">
        <v>3</v>
      </c>
      <c r="D1001" t="s">
        <v>7909</v>
      </c>
      <c r="E1001" s="5">
        <v>10049</v>
      </c>
      <c r="F1001" s="35">
        <f t="shared" si="46"/>
        <v>1.6628855010085867E-4</v>
      </c>
      <c r="G1001" t="str">
        <f t="shared" si="47"/>
        <v/>
      </c>
      <c r="H1001" t="str">
        <f t="shared" si="48"/>
        <v>protocollo.bussero@pec.it</v>
      </c>
    </row>
    <row r="1002" spans="1:8" ht="12" customHeight="1" x14ac:dyDescent="0.4">
      <c r="A1002" s="47" t="s">
        <v>9582</v>
      </c>
      <c r="B1002" s="3" t="str">
        <f>IFERROR(VLOOKUP(A1002,PEC!A$2:B$7902,2,0),"PEC NON ESISTENTE")</f>
        <v>protocollo@postacert.comune.busseto.pr.it</v>
      </c>
      <c r="C1002" s="4" t="s">
        <v>3</v>
      </c>
      <c r="D1002" t="s">
        <v>7911</v>
      </c>
      <c r="E1002" s="5">
        <v>4751</v>
      </c>
      <c r="F1002" s="35">
        <f t="shared" si="46"/>
        <v>7.8618459700386059E-5</v>
      </c>
      <c r="G1002" t="str">
        <f t="shared" si="47"/>
        <v/>
      </c>
      <c r="H1002" t="str">
        <f t="shared" si="48"/>
        <v>protocollo@postacert.comune.busseto.pr.it</v>
      </c>
    </row>
    <row r="1003" spans="1:8" ht="12" customHeight="1" x14ac:dyDescent="0.4">
      <c r="A1003" s="47" t="s">
        <v>15481</v>
      </c>
      <c r="B1003" s="3" t="str">
        <f>IFERROR(VLOOKUP(A1003,PEC!A$2:B$7902,2,0),"PEC NON ESISTENTE")</f>
        <v>info.comunebussi@pec.it</v>
      </c>
      <c r="C1003" s="4" t="s">
        <v>6</v>
      </c>
      <c r="D1003" t="s">
        <v>7912</v>
      </c>
      <c r="E1003" s="5">
        <v>1128</v>
      </c>
      <c r="F1003" s="35">
        <f t="shared" si="46"/>
        <v>1.8665885611878653E-5</v>
      </c>
      <c r="G1003" t="str">
        <f t="shared" si="47"/>
        <v/>
      </c>
      <c r="H1003" t="str">
        <f t="shared" si="48"/>
        <v>info.comunebussi@pec.it</v>
      </c>
    </row>
    <row r="1004" spans="1:8" ht="12" customHeight="1" x14ac:dyDescent="0.4">
      <c r="A1004" s="47" t="s">
        <v>15111</v>
      </c>
      <c r="B1004" s="3" t="str">
        <f>IFERROR(VLOOKUP(A1004,PEC!A$2:B$7902,2,0),"PEC NON ESISTENTE")</f>
        <v>comune.bussocb@legalmail.it</v>
      </c>
      <c r="C1004" s="4" t="s">
        <v>6</v>
      </c>
      <c r="D1004" t="s">
        <v>7912</v>
      </c>
      <c r="E1004" s="5">
        <v>3031</v>
      </c>
      <c r="F1004" s="35">
        <f t="shared" si="46"/>
        <v>5.0156293696457622E-5</v>
      </c>
      <c r="G1004" t="str">
        <f t="shared" si="47"/>
        <v/>
      </c>
      <c r="H1004" t="str">
        <f t="shared" si="48"/>
        <v>comune.bussocb@legalmail.it</v>
      </c>
    </row>
    <row r="1005" spans="1:8" ht="12" customHeight="1" x14ac:dyDescent="0.4">
      <c r="A1005" s="47" t="s">
        <v>10710</v>
      </c>
      <c r="B1005" s="3" t="str">
        <f>IFERROR(VLOOKUP(A1005,PEC!A$2:B$7902,2,0),"PEC NON ESISTENTE")</f>
        <v>comune.bussolengo@cert.legalmail.it</v>
      </c>
      <c r="C1005" s="4" t="s">
        <v>3</v>
      </c>
      <c r="D1005" t="s">
        <v>7911</v>
      </c>
      <c r="E1005" s="5">
        <v>6413</v>
      </c>
      <c r="F1005" s="35">
        <f t="shared" si="46"/>
        <v>1.0612085499022854E-4</v>
      </c>
      <c r="G1005" t="str">
        <f t="shared" si="47"/>
        <v/>
      </c>
      <c r="H1005" t="str">
        <f t="shared" si="48"/>
        <v>comune.bussolengo@cert.legalmail.it</v>
      </c>
    </row>
    <row r="1006" spans="1:8" ht="12" customHeight="1" x14ac:dyDescent="0.4">
      <c r="A1006" s="47" t="s">
        <v>9583</v>
      </c>
      <c r="B1006" s="3" t="str">
        <f>IFERROR(VLOOKUP(A1006,PEC!A$2:B$7902,2,0),"PEC NON ESISTENTE")</f>
        <v>bussoleno@postemailcertificata.it</v>
      </c>
      <c r="C1006" s="4" t="s">
        <v>3</v>
      </c>
      <c r="D1006" t="s">
        <v>7911</v>
      </c>
      <c r="E1006" s="5">
        <v>8532</v>
      </c>
      <c r="F1006" s="35">
        <f t="shared" si="46"/>
        <v>1.4118558159623108E-4</v>
      </c>
      <c r="G1006" t="str">
        <f t="shared" si="47"/>
        <v/>
      </c>
      <c r="H1006" t="str">
        <f t="shared" si="48"/>
        <v>bussoleno@postemailcertificata.it</v>
      </c>
    </row>
    <row r="1007" spans="1:8" ht="12" customHeight="1" x14ac:dyDescent="0.4">
      <c r="A1007" s="47" t="s">
        <v>12076</v>
      </c>
      <c r="B1007" s="3" t="str">
        <f>IFERROR(VLOOKUP(A1007,PEC!A$2:B$7902,2,0),"PEC NON ESISTENTE")</f>
        <v>protocollo@comune.bustoarsizio.va.legalmail.it</v>
      </c>
      <c r="C1007" s="4" t="s">
        <v>3</v>
      </c>
      <c r="D1007" t="s">
        <v>7917</v>
      </c>
      <c r="E1007" s="5">
        <v>7043</v>
      </c>
      <c r="F1007" s="35">
        <f t="shared" si="46"/>
        <v>1.1654595067771396E-4</v>
      </c>
      <c r="G1007" t="str">
        <f t="shared" si="47"/>
        <v/>
      </c>
      <c r="H1007" t="str">
        <f t="shared" si="48"/>
        <v>protocollo@comune.bustoarsizio.va.legalmail.it</v>
      </c>
    </row>
    <row r="1008" spans="1:8" ht="12" customHeight="1" x14ac:dyDescent="0.4">
      <c r="A1008" s="47" t="s">
        <v>13486</v>
      </c>
      <c r="B1008" s="3" t="str">
        <f>IFERROR(VLOOKUP(A1008,PEC!A$2:B$7902,2,0),"PEC NON ESISTENTE")</f>
        <v xml:space="preserve">protocollo.bustogarolfo@sicurezzapostale.it </v>
      </c>
      <c r="C1008" s="4" t="s">
        <v>5</v>
      </c>
      <c r="D1008" t="s">
        <v>7922</v>
      </c>
      <c r="E1008" s="5">
        <v>2636</v>
      </c>
      <c r="F1008" s="35">
        <f t="shared" si="46"/>
        <v>4.3619924178113585E-5</v>
      </c>
      <c r="G1008" t="str">
        <f t="shared" si="47"/>
        <v/>
      </c>
      <c r="H1008" t="str">
        <f t="shared" si="48"/>
        <v xml:space="preserve">protocollo.bustogarolfo@sicurezzapostale.it </v>
      </c>
    </row>
    <row r="1009" spans="1:8" ht="12" customHeight="1" x14ac:dyDescent="0.4">
      <c r="A1009" s="47" t="s">
        <v>13636</v>
      </c>
      <c r="B1009" s="3" t="str">
        <f>IFERROR(VLOOKUP(A1009,PEC!A$2:B$7902,2,0),"PEC NON ESISTENTE")</f>
        <v>protocollo@pec.comunedibutera.org</v>
      </c>
      <c r="C1009" s="4" t="s">
        <v>5</v>
      </c>
      <c r="D1009" t="s">
        <v>7908</v>
      </c>
      <c r="E1009" s="5">
        <v>1367</v>
      </c>
      <c r="F1009" s="35">
        <f t="shared" si="46"/>
        <v>2.2620802864750102E-5</v>
      </c>
      <c r="G1009" t="str">
        <f t="shared" si="47"/>
        <v/>
      </c>
      <c r="H1009" t="str">
        <f t="shared" si="48"/>
        <v>protocollo@pec.comunedibutera.org</v>
      </c>
    </row>
    <row r="1010" spans="1:8" ht="12" customHeight="1" x14ac:dyDescent="0.4">
      <c r="A1010" s="47" t="s">
        <v>11018</v>
      </c>
      <c r="B1010" s="3" t="str">
        <f>IFERROR(VLOOKUP(A1010,PEC!A$2:B$7902,2,0),"PEC NON ESISTENTE")</f>
        <v>comune.buti.pi@postacert.toscana.it</v>
      </c>
      <c r="C1010" s="4" t="s">
        <v>3</v>
      </c>
      <c r="D1010" t="s">
        <v>7914</v>
      </c>
      <c r="E1010" s="5">
        <v>19483</v>
      </c>
      <c r="F1010" s="35">
        <f t="shared" si="46"/>
        <v>3.2240022107821967E-4</v>
      </c>
      <c r="G1010" t="str">
        <f t="shared" si="47"/>
        <v/>
      </c>
      <c r="H1010" t="str">
        <f t="shared" si="48"/>
        <v>comune.buti.pi@postacert.toscana.it</v>
      </c>
    </row>
    <row r="1011" spans="1:8" ht="12" customHeight="1" x14ac:dyDescent="0.4">
      <c r="A1011" s="47" t="s">
        <v>7971</v>
      </c>
      <c r="B1011" s="3" t="str">
        <f>IFERROR(VLOOKUP(A1011,PEC!A$2:B$7902,2,0),"PEC NON ESISTENTE")</f>
        <v>comune.buttapietra@halleycert.it</v>
      </c>
      <c r="C1011" s="4" t="s">
        <v>3</v>
      </c>
      <c r="D1011" t="s">
        <v>7909</v>
      </c>
      <c r="E1011" s="5">
        <v>6363</v>
      </c>
      <c r="F1011" s="35">
        <f t="shared" si="46"/>
        <v>1.0529346644360272E-4</v>
      </c>
      <c r="G1011" t="str">
        <f t="shared" si="47"/>
        <v/>
      </c>
      <c r="H1011" t="str">
        <f t="shared" si="48"/>
        <v>comune.buttapietra@halleycert.it</v>
      </c>
    </row>
    <row r="1012" spans="1:8" ht="12" customHeight="1" x14ac:dyDescent="0.4">
      <c r="A1012" s="47" t="s">
        <v>9224</v>
      </c>
      <c r="B1012" s="3" t="str">
        <f>IFERROR(VLOOKUP(A1012,PEC!A$2:B$7902,2,0),"PEC NON ESISTENTE")</f>
        <v>comune@pec.comune.buttiglieraalta.to.it</v>
      </c>
      <c r="C1012" s="4" t="s">
        <v>3</v>
      </c>
      <c r="D1012" t="s">
        <v>7911</v>
      </c>
      <c r="E1012" s="5">
        <v>79692</v>
      </c>
      <c r="F1012" s="35">
        <f t="shared" si="46"/>
        <v>1.3187249611541078E-3</v>
      </c>
      <c r="G1012" t="str">
        <f t="shared" si="47"/>
        <v/>
      </c>
      <c r="H1012" t="str">
        <f t="shared" si="48"/>
        <v>comune@pec.comune.buttiglieraalta.to.it</v>
      </c>
    </row>
    <row r="1013" spans="1:8" ht="12" customHeight="1" x14ac:dyDescent="0.4">
      <c r="A1013" s="47" t="s">
        <v>9584</v>
      </c>
      <c r="B1013" s="3" t="str">
        <f>IFERROR(VLOOKUP(A1013,PEC!A$2:B$7902,2,0),"PEC NON ESISTENTE")</f>
        <v>buttigliera.dasti@cert.ruparpiemonte.it</v>
      </c>
      <c r="C1013" s="4" t="s">
        <v>3</v>
      </c>
      <c r="D1013" t="s">
        <v>7911</v>
      </c>
      <c r="E1013" s="5">
        <v>13479</v>
      </c>
      <c r="F1013" s="35">
        <f t="shared" si="46"/>
        <v>2.2304740439939039E-4</v>
      </c>
      <c r="G1013" t="str">
        <f t="shared" si="47"/>
        <v/>
      </c>
      <c r="H1013" t="str">
        <f t="shared" si="48"/>
        <v>buttigliera.dasti@cert.ruparpiemonte.it</v>
      </c>
    </row>
    <row r="1014" spans="1:8" ht="12" customHeight="1" x14ac:dyDescent="0.4">
      <c r="A1014" s="47" t="s">
        <v>15369</v>
      </c>
      <c r="B1014" s="3" t="str">
        <f>IFERROR(VLOOKUP(A1014,PEC!A$2:B$7902,2,0),"PEC NON ESISTENTE")</f>
        <v>comune.buttrio@certgov.fvg.it</v>
      </c>
      <c r="C1014" s="4" t="s">
        <v>6</v>
      </c>
      <c r="D1014" t="s">
        <v>7912</v>
      </c>
      <c r="E1014" s="5">
        <v>4937</v>
      </c>
      <c r="F1014" s="35">
        <f t="shared" si="46"/>
        <v>8.1696345093834136E-5</v>
      </c>
      <c r="G1014" t="str">
        <f t="shared" si="47"/>
        <v/>
      </c>
      <c r="H1014" t="str">
        <f t="shared" si="48"/>
        <v>comune.buttrio@certgov.fvg.it</v>
      </c>
    </row>
    <row r="1015" spans="1:8" ht="12" customHeight="1" x14ac:dyDescent="0.4">
      <c r="A1015" s="47" t="s">
        <v>12487</v>
      </c>
      <c r="B1015" s="3" t="str">
        <f>IFERROR(VLOOKUP(A1015,PEC!A$2:B$7902,2,0),"PEC NON ESISTENTE")</f>
        <v>cabella.ligure@cert.ruparpimonte.it</v>
      </c>
      <c r="C1015" s="4" t="s">
        <v>4</v>
      </c>
      <c r="D1015" t="s">
        <v>7918</v>
      </c>
      <c r="E1015" s="5">
        <v>5773</v>
      </c>
      <c r="F1015" s="35">
        <f t="shared" si="46"/>
        <v>9.5530281593417965E-5</v>
      </c>
      <c r="G1015" t="str">
        <f t="shared" si="47"/>
        <v/>
      </c>
      <c r="H1015" t="str">
        <f t="shared" si="48"/>
        <v>cabella.ligure@cert.ruparpimonte.it</v>
      </c>
    </row>
    <row r="1016" spans="1:8" ht="12" customHeight="1" x14ac:dyDescent="0.4">
      <c r="A1016" s="47" t="s">
        <v>11019</v>
      </c>
      <c r="B1016" s="3" t="str">
        <f>IFERROR(VLOOKUP(A1016,PEC!A$2:B$7902,2,0),"PEC NON ESISTENTE")</f>
        <v>info@pec.comune.cabiate.co.it</v>
      </c>
      <c r="C1016" s="4" t="s">
        <v>3</v>
      </c>
      <c r="D1016" t="s">
        <v>7914</v>
      </c>
      <c r="E1016" s="5">
        <v>6867</v>
      </c>
      <c r="F1016" s="35">
        <f t="shared" si="46"/>
        <v>1.1363354299359105E-4</v>
      </c>
      <c r="G1016" t="str">
        <f t="shared" si="47"/>
        <v/>
      </c>
      <c r="H1016" t="str">
        <f t="shared" si="48"/>
        <v>info@pec.comune.cabiate.co.it</v>
      </c>
    </row>
    <row r="1017" spans="1:8" ht="12" customHeight="1" x14ac:dyDescent="0.4">
      <c r="A1017" s="47" t="s">
        <v>7972</v>
      </c>
      <c r="B1017" s="3" t="str">
        <f>IFERROR(VLOOKUP(A1017,PEC!A$2:B$7902,2,0),"PEC NON ESISTENTE")</f>
        <v>comunedicabras@pec.it</v>
      </c>
      <c r="C1017" s="4" t="s">
        <v>3</v>
      </c>
      <c r="D1017" t="s">
        <v>7909</v>
      </c>
      <c r="E1017" s="5">
        <v>6386</v>
      </c>
      <c r="F1017" s="35">
        <f t="shared" si="46"/>
        <v>1.056740651750506E-4</v>
      </c>
      <c r="G1017" t="str">
        <f t="shared" si="47"/>
        <v/>
      </c>
      <c r="H1017" t="str">
        <f t="shared" si="48"/>
        <v>comunedicabras@pec.it</v>
      </c>
    </row>
    <row r="1018" spans="1:8" ht="12" customHeight="1" x14ac:dyDescent="0.4">
      <c r="A1018" s="47" t="s">
        <v>8676</v>
      </c>
      <c r="B1018" s="3" t="str">
        <f>IFERROR(VLOOKUP(A1018,PEC!A$2:B$7902,2,0),"PEC NON ESISTENTE")</f>
        <v>anagrafe.comunecaccamo@postecert.it</v>
      </c>
      <c r="C1018" s="4" t="s">
        <v>3</v>
      </c>
      <c r="D1018" t="s">
        <v>7909</v>
      </c>
      <c r="E1018" s="5">
        <v>2552</v>
      </c>
      <c r="F1018" s="35">
        <f t="shared" si="46"/>
        <v>4.2229911419782201E-5</v>
      </c>
      <c r="G1018" t="str">
        <f t="shared" si="47"/>
        <v/>
      </c>
      <c r="H1018" t="str">
        <f t="shared" si="48"/>
        <v>anagrafe.comunecaccamo@postecert.it</v>
      </c>
    </row>
    <row r="1019" spans="1:8" ht="12" customHeight="1" x14ac:dyDescent="0.4">
      <c r="A1019" s="47" t="s">
        <v>11588</v>
      </c>
      <c r="B1019" s="3" t="str">
        <f>IFERROR(VLOOKUP(A1019,PEC!A$2:B$7902,2,0),"PEC NON ESISTENTE")</f>
        <v>protocollo.caccuri@asmepec.it</v>
      </c>
      <c r="C1019" s="4" t="s">
        <v>3</v>
      </c>
      <c r="D1019" t="s">
        <v>7915</v>
      </c>
      <c r="E1019" s="5">
        <v>4039</v>
      </c>
      <c r="F1019" s="35">
        <f t="shared" si="46"/>
        <v>6.6836446796434291E-5</v>
      </c>
      <c r="G1019" t="str">
        <f t="shared" si="47"/>
        <v/>
      </c>
      <c r="H1019" t="str">
        <f t="shared" si="48"/>
        <v>protocollo.caccuri@asmepec.it</v>
      </c>
    </row>
    <row r="1020" spans="1:8" ht="12" customHeight="1" x14ac:dyDescent="0.4">
      <c r="A1020" s="47" t="s">
        <v>10341</v>
      </c>
      <c r="B1020" s="3" t="str">
        <f>IFERROR(VLOOKUP(A1020,PEC!A$2:B$7902,2,0),"PEC NON ESISTENTE")</f>
        <v>comune.cadeglianoviconago@pec.regione.lombardia.it</v>
      </c>
      <c r="C1020" s="4" t="s">
        <v>3</v>
      </c>
      <c r="D1020" t="s">
        <v>7911</v>
      </c>
      <c r="E1020" s="5">
        <v>480</v>
      </c>
      <c r="F1020" s="35">
        <f t="shared" si="46"/>
        <v>7.9429300476079376E-6</v>
      </c>
      <c r="G1020" t="str">
        <f t="shared" si="47"/>
        <v/>
      </c>
      <c r="H1020" t="str">
        <f t="shared" si="48"/>
        <v>comune.cadeglianoviconago@pec.regione.lombardia.it</v>
      </c>
    </row>
    <row r="1021" spans="1:8" ht="12" customHeight="1" x14ac:dyDescent="0.4">
      <c r="A1021" s="47" t="s">
        <v>8806</v>
      </c>
      <c r="B1021" s="3" t="str">
        <f>IFERROR(VLOOKUP(A1021,PEC!A$2:B$7902,2,0),"PEC NON ESISTENTE")</f>
        <v>cadelbosco@legalmail.it</v>
      </c>
      <c r="C1021" s="4" t="s">
        <v>3</v>
      </c>
      <c r="D1021" t="s">
        <v>7909</v>
      </c>
      <c r="E1021" s="5">
        <v>554</v>
      </c>
      <c r="F1021" s="35">
        <f t="shared" si="46"/>
        <v>9.1674650966141611E-6</v>
      </c>
      <c r="G1021" t="str">
        <f t="shared" si="47"/>
        <v/>
      </c>
      <c r="H1021" t="str">
        <f t="shared" si="48"/>
        <v>cadelbosco@legalmail.it</v>
      </c>
    </row>
    <row r="1022" spans="1:8" ht="12" customHeight="1" x14ac:dyDescent="0.4">
      <c r="A1022" s="47" t="s">
        <v>9360</v>
      </c>
      <c r="B1022" s="3" t="str">
        <f>IFERROR(VLOOKUP(A1022,PEC!A$2:B$7902,2,0),"PEC NON ESISTENTE")</f>
        <v>comune.cadeo@sintranet.legalmail.it</v>
      </c>
      <c r="C1022" s="4" t="s">
        <v>3</v>
      </c>
      <c r="D1022" t="s">
        <v>7911</v>
      </c>
      <c r="E1022" s="5">
        <v>7412</v>
      </c>
      <c r="F1022" s="35">
        <f t="shared" si="46"/>
        <v>1.2265207815181255E-4</v>
      </c>
      <c r="G1022" t="str">
        <f t="shared" si="47"/>
        <v/>
      </c>
      <c r="H1022" t="str">
        <f t="shared" si="48"/>
        <v>comune.cadeo@sintranet.legalmail.it</v>
      </c>
    </row>
    <row r="1023" spans="1:8" ht="12" customHeight="1" x14ac:dyDescent="0.4">
      <c r="A1023" s="48" t="s">
        <v>15698</v>
      </c>
      <c r="B1023" s="3" t="str">
        <f>IFERROR(VLOOKUP(A1023,PEC!A$2:B$7902,2,0),"PEC NON ESISTENTE")</f>
        <v>comune@pec.caderzone.net</v>
      </c>
      <c r="C1023" s="4" t="s">
        <v>6</v>
      </c>
      <c r="D1023" t="s">
        <v>7927</v>
      </c>
      <c r="E1023" s="5">
        <v>9032</v>
      </c>
      <c r="F1023" s="35">
        <f t="shared" si="46"/>
        <v>1.4945946706248936E-4</v>
      </c>
      <c r="G1023" t="str">
        <f t="shared" si="47"/>
        <v/>
      </c>
      <c r="H1023" t="str">
        <f t="shared" si="48"/>
        <v>comune@pec.caderzone.net</v>
      </c>
    </row>
    <row r="1024" spans="1:8" ht="12" customHeight="1" x14ac:dyDescent="0.4">
      <c r="A1024" s="47" t="s">
        <v>15147</v>
      </c>
      <c r="B1024" s="3" t="str">
        <f>IFERROR(VLOOKUP(A1024,PEC!A$2:B$7902,2,0),"PEC NON ESISTENTE")</f>
        <v>cadoneghe.pd@cert.ip-veneto.net</v>
      </c>
      <c r="C1024" s="4" t="s">
        <v>6</v>
      </c>
      <c r="D1024" t="s">
        <v>7912</v>
      </c>
      <c r="E1024" s="5">
        <v>8295</v>
      </c>
      <c r="F1024" s="35">
        <f t="shared" si="46"/>
        <v>1.3726375988522467E-4</v>
      </c>
      <c r="G1024" t="str">
        <f t="shared" si="47"/>
        <v/>
      </c>
      <c r="H1024" t="str">
        <f t="shared" si="48"/>
        <v>cadoneghe.pd@cert.ip-veneto.net</v>
      </c>
    </row>
    <row r="1025" spans="1:8" ht="12" customHeight="1" x14ac:dyDescent="0.4">
      <c r="A1025" s="47" t="s">
        <v>15034</v>
      </c>
      <c r="B1025" s="3" t="str">
        <f>IFERROR(VLOOKUP(A1025,PEC!A$2:B$7902,2,0),"PEC NON ESISTENTE")</f>
        <v>comune.cadorago@pec.regione.lombardia.it</v>
      </c>
      <c r="C1025" s="4" t="s">
        <v>5</v>
      </c>
      <c r="D1025" t="s">
        <v>7926</v>
      </c>
      <c r="E1025" s="5">
        <v>1695</v>
      </c>
      <c r="F1025" s="35">
        <f t="shared" si="46"/>
        <v>2.8048471730615528E-5</v>
      </c>
      <c r="G1025" t="str">
        <f t="shared" si="47"/>
        <v/>
      </c>
      <c r="H1025" t="str">
        <f t="shared" si="48"/>
        <v>comune.cadorago@pec.regione.lombardia.it</v>
      </c>
    </row>
    <row r="1026" spans="1:8" ht="12" customHeight="1" x14ac:dyDescent="0.4">
      <c r="A1026" s="47" t="s">
        <v>9225</v>
      </c>
      <c r="B1026" s="3" t="str">
        <f>IFERROR(VLOOKUP(A1026,PEC!A$2:B$7902,2,0),"PEC NON ESISTENTE")</f>
        <v>comune.cadrezzateconosmate@halleypec.it</v>
      </c>
      <c r="C1026" s="4" t="s">
        <v>3</v>
      </c>
      <c r="D1026" t="s">
        <v>7911</v>
      </c>
      <c r="E1026" s="5">
        <v>1867</v>
      </c>
      <c r="F1026" s="35">
        <f t="shared" ref="F1026:F1089" si="49">SUM(E1026)/SUM($E$2:$E$7955)</f>
        <v>3.0894688331008375E-5</v>
      </c>
      <c r="G1026" t="str">
        <f t="shared" si="47"/>
        <v/>
      </c>
      <c r="H1026" t="str">
        <f t="shared" si="48"/>
        <v>comune.cadrezzateconosmate@halleypec.it</v>
      </c>
    </row>
    <row r="1027" spans="1:8" ht="12" customHeight="1" x14ac:dyDescent="0.4">
      <c r="A1027" s="47" t="s">
        <v>12121</v>
      </c>
      <c r="B1027" s="3" t="str">
        <f>IFERROR(VLOOKUP(A1027,PEC!A$2:B$7902,2,0),"PEC NON ESISTENTE")</f>
        <v>protocollo.comune.caerano.tv@pecveneto.it</v>
      </c>
      <c r="C1027" s="4" t="s">
        <v>3</v>
      </c>
      <c r="D1027" t="s">
        <v>7917</v>
      </c>
      <c r="E1027" s="5">
        <v>10409</v>
      </c>
      <c r="F1027" s="35">
        <f t="shared" si="49"/>
        <v>1.7224574763656462E-4</v>
      </c>
      <c r="G1027" t="str">
        <f t="shared" ref="G1027:G1090" si="50">IF(E1027&gt;300000,"TROVATO","")</f>
        <v/>
      </c>
      <c r="H1027" t="str">
        <f t="shared" ref="H1027:H1090" si="51">IF(E1027&gt;50000&lt;100000,"COMPRESO",B1027)</f>
        <v>protocollo.comune.caerano.tv@pecveneto.it</v>
      </c>
    </row>
    <row r="1028" spans="1:8" ht="12" customHeight="1" x14ac:dyDescent="0.4">
      <c r="A1028" s="47" t="s">
        <v>12030</v>
      </c>
      <c r="B1028" s="3" t="str">
        <f>IFERROR(VLOOKUP(A1028,PEC!A$2:B$7902,2,0),"PEC NON ESISTENTE")</f>
        <v>comune.cafasse@pec.it</v>
      </c>
      <c r="C1028" s="4" t="s">
        <v>3</v>
      </c>
      <c r="D1028" t="s">
        <v>7917</v>
      </c>
      <c r="E1028" s="5">
        <v>6052</v>
      </c>
      <c r="F1028" s="35">
        <f t="shared" si="49"/>
        <v>1.0014710968359007E-4</v>
      </c>
      <c r="G1028" t="str">
        <f t="shared" si="50"/>
        <v/>
      </c>
      <c r="H1028" t="str">
        <f t="shared" si="51"/>
        <v>comune.cafasse@pec.it</v>
      </c>
    </row>
    <row r="1029" spans="1:8" ht="12" customHeight="1" x14ac:dyDescent="0.4">
      <c r="A1029" s="47" t="s">
        <v>10848</v>
      </c>
      <c r="B1029" s="3" t="str">
        <f>IFERROR(VLOOKUP(A1029,PEC!A$2:B$7902,2,0),"PEC NON ESISTENTE")</f>
        <v>segreteria.caggiano@asmepec.it</v>
      </c>
      <c r="C1029" s="4" t="s">
        <v>3</v>
      </c>
      <c r="D1029" t="s">
        <v>7913</v>
      </c>
      <c r="E1029" s="5">
        <v>669</v>
      </c>
      <c r="F1029" s="35">
        <f t="shared" si="49"/>
        <v>1.1070458753853562E-5</v>
      </c>
      <c r="G1029" t="str">
        <f t="shared" si="50"/>
        <v/>
      </c>
      <c r="H1029" t="str">
        <f t="shared" si="51"/>
        <v>segreteria.caggiano@asmepec.it</v>
      </c>
    </row>
    <row r="1030" spans="1:8" ht="12" customHeight="1" x14ac:dyDescent="0.4">
      <c r="A1030" s="47" t="s">
        <v>11438</v>
      </c>
      <c r="B1030" s="3" t="str">
        <f>IFERROR(VLOOKUP(A1030,PEC!A$2:B$7902,2,0),"PEC NON ESISTENTE")</f>
        <v>comune.cagli@emarche.it</v>
      </c>
      <c r="C1030" s="4" t="s">
        <v>3</v>
      </c>
      <c r="D1030" t="s">
        <v>7914</v>
      </c>
      <c r="E1030" s="5">
        <v>15964</v>
      </c>
      <c r="F1030" s="35">
        <f t="shared" si="49"/>
        <v>2.6416861516669396E-4</v>
      </c>
      <c r="G1030" t="str">
        <f t="shared" si="50"/>
        <v/>
      </c>
      <c r="H1030" t="str">
        <f t="shared" si="51"/>
        <v>comune.cagli@emarche.it</v>
      </c>
    </row>
    <row r="1031" spans="1:8" ht="12" customHeight="1" x14ac:dyDescent="0.4">
      <c r="A1031" s="47" t="s">
        <v>9361</v>
      </c>
      <c r="B1031" s="3" t="str">
        <f>IFERROR(VLOOKUP(A1031,PEC!A$2:B$7902,2,0),"PEC NON ESISTENTE")</f>
        <v>protocollogenerale@comune.cagliari.legalmail.it</v>
      </c>
      <c r="C1031" s="4" t="s">
        <v>3</v>
      </c>
      <c r="D1031" t="s">
        <v>7911</v>
      </c>
      <c r="E1031" s="5">
        <v>7631</v>
      </c>
      <c r="F1031" s="35">
        <f t="shared" si="49"/>
        <v>1.2627603998603367E-4</v>
      </c>
      <c r="G1031" t="str">
        <f t="shared" si="50"/>
        <v/>
      </c>
      <c r="H1031" t="str">
        <f t="shared" si="51"/>
        <v>protocollogenerale@comune.cagliari.legalmail.it</v>
      </c>
    </row>
    <row r="1032" spans="1:8" ht="12" customHeight="1" x14ac:dyDescent="0.4">
      <c r="A1032" s="47" t="s">
        <v>9226</v>
      </c>
      <c r="B1032" s="3" t="str">
        <f>IFERROR(VLOOKUP(A1032,PEC!A$2:B$7902,2,0),"PEC NON ESISTENTE")</f>
        <v>comune.caglio@pec.regione.lombardia.it</v>
      </c>
      <c r="C1032" s="4" t="s">
        <v>3</v>
      </c>
      <c r="D1032" t="s">
        <v>7911</v>
      </c>
      <c r="E1032" s="5">
        <v>1818</v>
      </c>
      <c r="F1032" s="35">
        <f t="shared" si="49"/>
        <v>3.0083847555315061E-5</v>
      </c>
      <c r="G1032" t="str">
        <f t="shared" si="50"/>
        <v/>
      </c>
      <c r="H1032" t="str">
        <f t="shared" si="51"/>
        <v>comune.caglio@pec.regione.lombardia.it</v>
      </c>
    </row>
    <row r="1033" spans="1:8" ht="12" customHeight="1" x14ac:dyDescent="0.4">
      <c r="A1033" s="47" t="s">
        <v>11289</v>
      </c>
      <c r="B1033" s="3" t="str">
        <f>IFERROR(VLOOKUP(A1033,PEC!A$2:B$7902,2,0),"PEC NON ESISTENTE")</f>
        <v>segretario@pec.comunecagnanoamiterno.it</v>
      </c>
      <c r="C1033" s="4" t="s">
        <v>3</v>
      </c>
      <c r="D1033" t="s">
        <v>7914</v>
      </c>
      <c r="E1033" s="5">
        <v>7941</v>
      </c>
      <c r="F1033" s="35">
        <f t="shared" si="49"/>
        <v>1.3140584897511381E-4</v>
      </c>
      <c r="G1033" t="str">
        <f t="shared" si="50"/>
        <v/>
      </c>
      <c r="H1033" t="str">
        <f t="shared" si="51"/>
        <v>segretario@pec.comunecagnanoamiterno.it</v>
      </c>
    </row>
    <row r="1034" spans="1:8" ht="12" customHeight="1" x14ac:dyDescent="0.4">
      <c r="A1034" s="47" t="s">
        <v>7973</v>
      </c>
      <c r="B1034" s="3" t="str">
        <f>IFERROR(VLOOKUP(A1034,PEC!A$2:B$7902,2,0),"PEC NON ESISTENTE")</f>
        <v>statocivile.comunecagnanovarano@pec.it</v>
      </c>
      <c r="C1034" s="4" t="s">
        <v>3</v>
      </c>
      <c r="D1034" t="s">
        <v>7909</v>
      </c>
      <c r="E1034" s="5">
        <v>3511</v>
      </c>
      <c r="F1034" s="35">
        <f t="shared" si="49"/>
        <v>5.8099223744065553E-5</v>
      </c>
      <c r="G1034" t="str">
        <f t="shared" si="50"/>
        <v/>
      </c>
      <c r="H1034" t="str">
        <f t="shared" si="51"/>
        <v>statocivile.comunecagnanovarano@pec.it</v>
      </c>
    </row>
    <row r="1035" spans="1:8" ht="12" customHeight="1" x14ac:dyDescent="0.4">
      <c r="A1035" s="47" t="s">
        <v>14178</v>
      </c>
      <c r="B1035" s="3" t="str">
        <f>IFERROR(VLOOKUP(A1035,PEC!A$2:B$7902,2,0),"PEC NON ESISTENTE")</f>
        <v>protocollo@pec.comune.caianello.ce.it</v>
      </c>
      <c r="C1035" s="4" t="s">
        <v>5</v>
      </c>
      <c r="D1035" t="s">
        <v>7923</v>
      </c>
      <c r="E1035" s="5">
        <v>2803</v>
      </c>
      <c r="F1035" s="35">
        <f t="shared" si="49"/>
        <v>4.638340192384385E-5</v>
      </c>
      <c r="G1035" t="str">
        <f t="shared" si="50"/>
        <v/>
      </c>
      <c r="H1035" t="str">
        <f t="shared" si="51"/>
        <v>protocollo@pec.comune.caianello.ce.it</v>
      </c>
    </row>
    <row r="1036" spans="1:8" ht="12" customHeight="1" x14ac:dyDescent="0.4">
      <c r="A1036" s="47" t="s">
        <v>12726</v>
      </c>
      <c r="B1036" s="3" t="str">
        <f>IFERROR(VLOOKUP(A1036,PEC!A$2:B$7902,2,0),"PEC NON ESISTENTE")</f>
        <v>demografici-elettorale@pec.comune.caiazzo.ce.it</v>
      </c>
      <c r="C1036" s="4" t="s">
        <v>4</v>
      </c>
      <c r="D1036" t="s">
        <v>7920</v>
      </c>
      <c r="E1036" s="5">
        <v>9013</v>
      </c>
      <c r="F1036" s="35">
        <f t="shared" si="49"/>
        <v>1.4914505941477152E-4</v>
      </c>
      <c r="G1036" t="str">
        <f t="shared" si="50"/>
        <v/>
      </c>
      <c r="H1036" t="str">
        <f t="shared" si="51"/>
        <v>demografici-elettorale@pec.comune.caiazzo.ce.it</v>
      </c>
    </row>
    <row r="1037" spans="1:8" ht="12" customHeight="1" x14ac:dyDescent="0.4">
      <c r="A1037" s="48" t="s">
        <v>15665</v>
      </c>
      <c r="B1037" s="3" t="str">
        <f>IFERROR(VLOOKUP(A1037,PEC!A$2:B$7902,2,0),"PEC NON ESISTENTE")</f>
        <v>kuens.caines@legalmail.it</v>
      </c>
      <c r="C1037" s="4" t="s">
        <v>6</v>
      </c>
      <c r="D1037" t="s">
        <v>7927</v>
      </c>
      <c r="E1037" s="5">
        <v>149883</v>
      </c>
      <c r="F1037" s="35">
        <f t="shared" si="49"/>
        <v>2.4802295506783758E-3</v>
      </c>
      <c r="G1037" t="str">
        <f t="shared" si="50"/>
        <v/>
      </c>
      <c r="H1037" t="str">
        <f t="shared" si="51"/>
        <v>kuens.caines@legalmail.it</v>
      </c>
    </row>
    <row r="1038" spans="1:8" ht="12" customHeight="1" x14ac:dyDescent="0.4">
      <c r="A1038" s="47" t="s">
        <v>9362</v>
      </c>
      <c r="B1038" s="3" t="str">
        <f>IFERROR(VLOOKUP(A1038,PEC!A$2:B$7902,2,0),"PEC NON ESISTENTE")</f>
        <v>protocollo@pec.comune.caino.bs.it</v>
      </c>
      <c r="C1038" s="4" t="s">
        <v>3</v>
      </c>
      <c r="D1038" t="s">
        <v>7911</v>
      </c>
      <c r="E1038" s="5">
        <v>430</v>
      </c>
      <c r="F1038" s="35">
        <f t="shared" si="49"/>
        <v>7.1155415009821102E-6</v>
      </c>
      <c r="G1038" t="str">
        <f t="shared" si="50"/>
        <v/>
      </c>
      <c r="H1038" t="str">
        <f t="shared" si="51"/>
        <v>protocollo@pec.comune.caino.bs.it</v>
      </c>
    </row>
    <row r="1039" spans="1:8" ht="12" customHeight="1" x14ac:dyDescent="0.4">
      <c r="A1039" s="47" t="s">
        <v>13339</v>
      </c>
      <c r="B1039" s="3" t="str">
        <f>IFERROR(VLOOKUP(A1039,PEC!A$2:B$7902,2,0),"PEC NON ESISTENTE")</f>
        <v>protocollo.caiolo@cert.provincia.so.it</v>
      </c>
      <c r="C1039" s="4" t="s">
        <v>5</v>
      </c>
      <c r="D1039" t="s">
        <v>7922</v>
      </c>
      <c r="E1039" s="5">
        <v>1383</v>
      </c>
      <c r="F1039" s="35">
        <f t="shared" si="49"/>
        <v>2.2885567199670368E-5</v>
      </c>
      <c r="G1039" t="str">
        <f t="shared" si="50"/>
        <v/>
      </c>
      <c r="H1039" t="str">
        <f t="shared" si="51"/>
        <v>protocollo.caiolo@cert.provincia.so.it</v>
      </c>
    </row>
    <row r="1040" spans="1:8" ht="12" customHeight="1" x14ac:dyDescent="0.4">
      <c r="A1040" s="47" t="s">
        <v>14325</v>
      </c>
      <c r="B1040" s="3" t="str">
        <f>IFERROR(VLOOKUP(A1040,PEC!A$2:B$7902,2,0),"PEC NON ESISTENTE")</f>
        <v>sindaco.cairano@asmepec.it</v>
      </c>
      <c r="C1040" s="4" t="s">
        <v>5</v>
      </c>
      <c r="D1040" t="s">
        <v>7924</v>
      </c>
      <c r="E1040" s="5">
        <v>7451</v>
      </c>
      <c r="F1040" s="35">
        <f t="shared" si="49"/>
        <v>1.2329744121818069E-4</v>
      </c>
      <c r="G1040" t="str">
        <f t="shared" si="50"/>
        <v/>
      </c>
      <c r="H1040" t="str">
        <f t="shared" si="51"/>
        <v>sindaco.cairano@asmepec.it</v>
      </c>
    </row>
    <row r="1041" spans="1:8" ht="12" customHeight="1" x14ac:dyDescent="0.4">
      <c r="A1041" s="47" t="s">
        <v>9363</v>
      </c>
      <c r="B1041" s="3" t="str">
        <f>IFERROR(VLOOKUP(A1041,PEC!A$2:B$7902,2,0),"PEC NON ESISTENTE")</f>
        <v>anagrafe.comunecairate@halleycert.it</v>
      </c>
      <c r="C1041" s="4" t="s">
        <v>3</v>
      </c>
      <c r="D1041" t="s">
        <v>7911</v>
      </c>
      <c r="E1041" s="5">
        <v>2058</v>
      </c>
      <c r="F1041" s="35">
        <f t="shared" si="49"/>
        <v>3.4055312579119027E-5</v>
      </c>
      <c r="G1041" t="str">
        <f t="shared" si="50"/>
        <v/>
      </c>
      <c r="H1041" t="str">
        <f t="shared" si="51"/>
        <v>anagrafe.comunecairate@halleycert.it</v>
      </c>
    </row>
    <row r="1042" spans="1:8" ht="12" customHeight="1" x14ac:dyDescent="0.4">
      <c r="A1042" s="47" t="s">
        <v>10849</v>
      </c>
      <c r="B1042" s="3" t="str">
        <f>IFERROR(VLOOKUP(A1042,PEC!A$2:B$7902,2,0),"PEC NON ESISTENTE")</f>
        <v>posta@comunecairo.legalmail.it</v>
      </c>
      <c r="C1042" s="4" t="s">
        <v>3</v>
      </c>
      <c r="D1042" t="s">
        <v>7913</v>
      </c>
      <c r="E1042" s="5">
        <v>360</v>
      </c>
      <c r="F1042" s="35">
        <f t="shared" si="49"/>
        <v>5.9571975357059524E-6</v>
      </c>
      <c r="G1042" t="str">
        <f t="shared" si="50"/>
        <v/>
      </c>
      <c r="H1042" t="str">
        <f t="shared" si="51"/>
        <v>posta@comunecairo.legalmail.it</v>
      </c>
    </row>
    <row r="1043" spans="1:8" ht="12" customHeight="1" x14ac:dyDescent="0.4">
      <c r="A1043" s="47" t="s">
        <v>13775</v>
      </c>
      <c r="B1043" s="3" t="str">
        <f>IFERROR(VLOOKUP(A1043,PEC!A$2:B$7902,2,0),"PEC NON ESISTENTE")</f>
        <v>anagelett.caivano@asmepec.it</v>
      </c>
      <c r="C1043" s="4" t="s">
        <v>5</v>
      </c>
      <c r="D1043" t="s">
        <v>7923</v>
      </c>
      <c r="E1043" s="5">
        <v>1782</v>
      </c>
      <c r="F1043" s="35">
        <f t="shared" si="49"/>
        <v>2.9488127801744468E-5</v>
      </c>
      <c r="G1043" t="str">
        <f t="shared" si="50"/>
        <v/>
      </c>
      <c r="H1043" t="str">
        <f t="shared" si="51"/>
        <v>anagelett.caivano@asmepec.it</v>
      </c>
    </row>
    <row r="1044" spans="1:8" ht="12" customHeight="1" x14ac:dyDescent="0.4">
      <c r="A1044" s="47" t="s">
        <v>13776</v>
      </c>
      <c r="B1044" s="3" t="str">
        <f>IFERROR(VLOOKUP(A1044,PEC!A$2:B$7902,2,0),"PEC NON ESISTENTE")</f>
        <v>affarigenerali.calabritto@asmepec.it</v>
      </c>
      <c r="C1044" s="4" t="s">
        <v>5</v>
      </c>
      <c r="D1044" t="s">
        <v>7923</v>
      </c>
      <c r="E1044" s="5">
        <v>5657</v>
      </c>
      <c r="F1044" s="35">
        <f t="shared" si="49"/>
        <v>9.3610740165246036E-5</v>
      </c>
      <c r="G1044" t="str">
        <f t="shared" si="50"/>
        <v/>
      </c>
      <c r="H1044" t="str">
        <f t="shared" si="51"/>
        <v>affarigenerali.calabritto@asmepec.it</v>
      </c>
    </row>
    <row r="1045" spans="1:8" ht="12" customHeight="1" x14ac:dyDescent="0.4">
      <c r="A1045" s="47" t="s">
        <v>10728</v>
      </c>
      <c r="B1045" s="3" t="str">
        <f>IFERROR(VLOOKUP(A1045,PEC!A$2:B$7902,2,0),"PEC NON ESISTENTE")</f>
        <v>comune.calalzodicadore.bl@pecveneto.it</v>
      </c>
      <c r="C1045" s="4" t="s">
        <v>3</v>
      </c>
      <c r="D1045" t="s">
        <v>7913</v>
      </c>
      <c r="E1045" s="5">
        <v>413</v>
      </c>
      <c r="F1045" s="35">
        <f t="shared" si="49"/>
        <v>6.834229395129329E-6</v>
      </c>
      <c r="G1045" t="str">
        <f t="shared" si="50"/>
        <v/>
      </c>
      <c r="H1045" t="str">
        <f t="shared" si="51"/>
        <v>comune.calalzodicadore.bl@pecveneto.it</v>
      </c>
    </row>
    <row r="1046" spans="1:8" ht="12" customHeight="1" x14ac:dyDescent="0.4">
      <c r="A1046" s="47" t="s">
        <v>9971</v>
      </c>
      <c r="B1046" s="3" t="str">
        <f>IFERROR(VLOOKUP(A1046,PEC!A$2:B$7902,2,0),"PEC NON ESISTENTE")</f>
        <v>anagrafe@pec.comunecalamandrana.it</v>
      </c>
      <c r="C1046" s="4" t="s">
        <v>3</v>
      </c>
      <c r="D1046" t="s">
        <v>7911</v>
      </c>
      <c r="E1046" s="5">
        <v>2079</v>
      </c>
      <c r="F1046" s="35">
        <f t="shared" si="49"/>
        <v>3.4402815768701878E-5</v>
      </c>
      <c r="G1046" t="str">
        <f t="shared" si="50"/>
        <v/>
      </c>
      <c r="H1046" t="str">
        <f t="shared" si="51"/>
        <v>anagrafe@pec.comunecalamandrana.it</v>
      </c>
    </row>
    <row r="1047" spans="1:8" ht="12" customHeight="1" x14ac:dyDescent="0.4">
      <c r="A1047" s="47" t="s">
        <v>9497</v>
      </c>
      <c r="B1047" s="3" t="str">
        <f>IFERROR(VLOOKUP(A1047,PEC!A$2:B$7902,2,0),"PEC NON ESISTENTE")</f>
        <v>info@pec.comune.calamonaci.ag.it</v>
      </c>
      <c r="C1047" s="4" t="s">
        <v>3</v>
      </c>
      <c r="D1047" t="s">
        <v>7911</v>
      </c>
      <c r="E1047" s="5">
        <v>1035</v>
      </c>
      <c r="F1047" s="35">
        <f t="shared" si="49"/>
        <v>1.7126942915154615E-5</v>
      </c>
      <c r="G1047" t="str">
        <f t="shared" si="50"/>
        <v/>
      </c>
      <c r="H1047" t="str">
        <f t="shared" si="51"/>
        <v>info@pec.comune.calamonaci.ag.it</v>
      </c>
    </row>
    <row r="1048" spans="1:8" ht="12" customHeight="1" x14ac:dyDescent="0.4">
      <c r="A1048" s="47" t="s">
        <v>14054</v>
      </c>
      <c r="B1048" s="3" t="str">
        <f>IFERROR(VLOOKUP(A1048,PEC!A$2:B$7902,2,0),"PEC NON ESISTENTE")</f>
        <v>protocollo.comune.calangianus@pec.it</v>
      </c>
      <c r="C1048" s="4" t="s">
        <v>5</v>
      </c>
      <c r="D1048" t="s">
        <v>7923</v>
      </c>
      <c r="E1048" s="5">
        <v>348</v>
      </c>
      <c r="F1048" s="35">
        <f t="shared" si="49"/>
        <v>5.7586242845157539E-6</v>
      </c>
      <c r="G1048" t="str">
        <f t="shared" si="50"/>
        <v/>
      </c>
      <c r="H1048" t="str">
        <f t="shared" si="51"/>
        <v>protocollo.comune.calangianus@pec.it</v>
      </c>
    </row>
    <row r="1049" spans="1:8" ht="12" customHeight="1" x14ac:dyDescent="0.4">
      <c r="A1049" s="47" t="s">
        <v>9227</v>
      </c>
      <c r="B1049" s="3" t="str">
        <f>IFERROR(VLOOKUP(A1049,PEC!A$2:B$7902,2,0),"PEC NON ESISTENTE")</f>
        <v>amministrativo.calanna@asmepec.it</v>
      </c>
      <c r="C1049" s="4" t="s">
        <v>3</v>
      </c>
      <c r="D1049" t="s">
        <v>7911</v>
      </c>
      <c r="E1049" s="5">
        <v>7830</v>
      </c>
      <c r="F1049" s="35">
        <f t="shared" si="49"/>
        <v>1.2956904640160446E-4</v>
      </c>
      <c r="G1049" t="str">
        <f t="shared" si="50"/>
        <v/>
      </c>
      <c r="H1049" t="str">
        <f t="shared" si="51"/>
        <v>amministrativo.calanna@asmepec.it</v>
      </c>
    </row>
    <row r="1050" spans="1:8" ht="12" customHeight="1" x14ac:dyDescent="0.4">
      <c r="A1050" s="47" t="s">
        <v>11870</v>
      </c>
      <c r="B1050" s="3" t="str">
        <f>IFERROR(VLOOKUP(A1050,PEC!A$2:B$7902,2,0),"PEC NON ESISTENTE")</f>
        <v>comune.calascacastiglione@legalmail.it</v>
      </c>
      <c r="C1050" s="10" t="s">
        <v>3</v>
      </c>
      <c r="D1050" t="s">
        <v>7916</v>
      </c>
      <c r="E1050" s="5">
        <v>13237</v>
      </c>
      <c r="F1050" s="35">
        <f t="shared" si="49"/>
        <v>2.1904284383372137E-4</v>
      </c>
      <c r="G1050" t="str">
        <f t="shared" si="50"/>
        <v/>
      </c>
      <c r="H1050" t="str">
        <f t="shared" si="51"/>
        <v>comune.calascacastiglione@legalmail.it</v>
      </c>
    </row>
    <row r="1051" spans="1:8" ht="12" customHeight="1" x14ac:dyDescent="0.4">
      <c r="A1051" s="47" t="s">
        <v>13960</v>
      </c>
      <c r="B1051" s="3" t="str">
        <f>IFERROR(VLOOKUP(A1051,PEC!A$2:B$7902,2,0),"PEC NON ESISTENTE")</f>
        <v>protocollo@pec.comune.calascibetta.en.it</v>
      </c>
      <c r="C1051" s="4" t="s">
        <v>5</v>
      </c>
      <c r="D1051" t="s">
        <v>7923</v>
      </c>
      <c r="E1051" s="5">
        <v>37654</v>
      </c>
      <c r="F1051" s="35">
        <f t="shared" si="49"/>
        <v>6.2308976669297762E-4</v>
      </c>
      <c r="G1051" t="str">
        <f t="shared" si="50"/>
        <v/>
      </c>
      <c r="H1051" t="str">
        <f t="shared" si="51"/>
        <v>protocollo@pec.comune.calascibetta.en.it</v>
      </c>
    </row>
    <row r="1052" spans="1:8" ht="12" customHeight="1" x14ac:dyDescent="0.4">
      <c r="A1052" s="47" t="s">
        <v>14055</v>
      </c>
      <c r="B1052" s="3" t="str">
        <f>IFERROR(VLOOKUP(A1052,PEC!A$2:B$7902,2,0),"PEC NON ESISTENTE")</f>
        <v>comune.calascio@pec.comune.calascio.aq.it</v>
      </c>
      <c r="C1052" s="4" t="s">
        <v>5</v>
      </c>
      <c r="D1052" t="s">
        <v>7923</v>
      </c>
      <c r="E1052" s="5">
        <v>2500</v>
      </c>
      <c r="F1052" s="35">
        <f t="shared" si="49"/>
        <v>4.1369427331291341E-5</v>
      </c>
      <c r="G1052" t="str">
        <f t="shared" si="50"/>
        <v/>
      </c>
      <c r="H1052" t="str">
        <f t="shared" si="51"/>
        <v>comune.calascio@pec.comune.calascio.aq.it</v>
      </c>
    </row>
    <row r="1053" spans="1:8" ht="12" customHeight="1" x14ac:dyDescent="0.4">
      <c r="A1053" s="47" t="s">
        <v>11228</v>
      </c>
      <c r="B1053" s="3" t="str">
        <f>IFERROR(VLOOKUP(A1053,PEC!A$2:B$7902,2,0),"PEC NON ESISTENTE")</f>
        <v>protocollo@pcert.comune.calasetta.ci.it</v>
      </c>
      <c r="C1053" s="4" t="s">
        <v>3</v>
      </c>
      <c r="D1053" t="s">
        <v>7914</v>
      </c>
      <c r="E1053" s="5">
        <v>2173</v>
      </c>
      <c r="F1053" s="35">
        <f t="shared" si="49"/>
        <v>3.5958306236358432E-5</v>
      </c>
      <c r="G1053" t="str">
        <f t="shared" si="50"/>
        <v/>
      </c>
      <c r="H1053" t="str">
        <f t="shared" si="51"/>
        <v>protocollo@pcert.comune.calasetta.ci.it</v>
      </c>
    </row>
    <row r="1054" spans="1:8" ht="12" customHeight="1" x14ac:dyDescent="0.4">
      <c r="A1054" s="47" t="s">
        <v>8677</v>
      </c>
      <c r="B1054" s="3" t="str">
        <f>IFERROR(VLOOKUP(A1054,PEC!A$2:B$7902,2,0),"PEC NON ESISTENTE")</f>
        <v>protocollo_generale@calatabianopec.e-etna.it</v>
      </c>
      <c r="C1054" s="4" t="s">
        <v>3</v>
      </c>
      <c r="D1054" t="s">
        <v>7909</v>
      </c>
      <c r="E1054" s="5">
        <v>1784</v>
      </c>
      <c r="F1054" s="35">
        <f t="shared" si="49"/>
        <v>2.95212233436095E-5</v>
      </c>
      <c r="G1054" t="str">
        <f t="shared" si="50"/>
        <v/>
      </c>
      <c r="H1054" t="str">
        <f t="shared" si="51"/>
        <v>protocollo_generale@calatabianopec.e-etna.it</v>
      </c>
    </row>
    <row r="1055" spans="1:8" ht="12" customHeight="1" x14ac:dyDescent="0.4">
      <c r="A1055" s="47" t="s">
        <v>15329</v>
      </c>
      <c r="B1055" s="3" t="str">
        <f>IFERROR(VLOOKUP(A1055,PEC!A$2:B$7902,2,0),"PEC NON ESISTENTE")</f>
        <v>urp@pec.comune.calatafimisegesta.tp.it</v>
      </c>
      <c r="C1055" s="4" t="s">
        <v>6</v>
      </c>
      <c r="D1055" t="s">
        <v>7912</v>
      </c>
      <c r="E1055" s="5">
        <v>1375</v>
      </c>
      <c r="F1055" s="35">
        <f t="shared" si="49"/>
        <v>2.2753185032210237E-5</v>
      </c>
      <c r="G1055" t="str">
        <f t="shared" si="50"/>
        <v/>
      </c>
      <c r="H1055" t="str">
        <f t="shared" si="51"/>
        <v>urp@pec.comune.calatafimisegesta.tp.it</v>
      </c>
    </row>
    <row r="1056" spans="1:8" ht="12" customHeight="1" x14ac:dyDescent="0.4">
      <c r="A1056" s="48" t="s">
        <v>15519</v>
      </c>
      <c r="B1056" s="3" t="str">
        <f>IFERROR(VLOOKUP(A1056,PEC!A$2:B$7902,2,0),"PEC NON ESISTENTE")</f>
        <v>protocollo@pec.comunecalcata.it</v>
      </c>
      <c r="C1056" s="4" t="s">
        <v>6</v>
      </c>
      <c r="D1056" t="s">
        <v>7927</v>
      </c>
      <c r="E1056" s="5">
        <v>4267</v>
      </c>
      <c r="F1056" s="35">
        <f t="shared" si="49"/>
        <v>7.0609338569048056E-5</v>
      </c>
      <c r="G1056" t="str">
        <f t="shared" si="50"/>
        <v/>
      </c>
      <c r="H1056" t="str">
        <f t="shared" si="51"/>
        <v>protocollo@pec.comunecalcata.it</v>
      </c>
    </row>
    <row r="1057" spans="1:8" ht="12" customHeight="1" x14ac:dyDescent="0.4">
      <c r="A1057" s="47" t="s">
        <v>14951</v>
      </c>
      <c r="B1057" s="3" t="str">
        <f>IFERROR(VLOOKUP(A1057,PEC!A$2:B$7902,2,0),"PEC NON ESISTENTE")</f>
        <v>demografici@pec.comune.calceranica.tn.it</v>
      </c>
      <c r="C1057" s="4" t="s">
        <v>5</v>
      </c>
      <c r="D1057" t="s">
        <v>7926</v>
      </c>
      <c r="E1057" s="5">
        <v>979</v>
      </c>
      <c r="F1057" s="35">
        <f t="shared" si="49"/>
        <v>1.6200267742933687E-5</v>
      </c>
      <c r="G1057" t="str">
        <f t="shared" si="50"/>
        <v/>
      </c>
      <c r="H1057" t="str">
        <f t="shared" si="51"/>
        <v>demografici@pec.comune.calceranica.tn.it</v>
      </c>
    </row>
    <row r="1058" spans="1:8" ht="12" customHeight="1" x14ac:dyDescent="0.4">
      <c r="A1058" s="47" t="s">
        <v>9062</v>
      </c>
      <c r="B1058" s="3" t="str">
        <f>IFERROR(VLOOKUP(A1058,PEC!A$2:B$7902,2,0),"PEC NON ESISTENTE")</f>
        <v>servizidemografici@pec.comune.calci.pi.it</v>
      </c>
      <c r="C1058" s="4" t="s">
        <v>3</v>
      </c>
      <c r="D1058" t="s">
        <v>7909</v>
      </c>
      <c r="E1058" s="5">
        <v>681</v>
      </c>
      <c r="F1058" s="35">
        <f t="shared" si="49"/>
        <v>1.126903200504376E-5</v>
      </c>
      <c r="G1058" t="str">
        <f t="shared" si="50"/>
        <v/>
      </c>
      <c r="H1058" t="str">
        <f t="shared" si="51"/>
        <v>servizidemografici@pec.comune.calci.pi.it</v>
      </c>
    </row>
    <row r="1059" spans="1:8" ht="12" customHeight="1" x14ac:dyDescent="0.4">
      <c r="A1059" s="47" t="s">
        <v>15393</v>
      </c>
      <c r="B1059" s="3" t="str">
        <f>IFERROR(VLOOKUP(A1059,PEC!A$2:B$7902,2,0),"PEC NON ESISTENTE")</f>
        <v>segreteria@pec.comune.calciano.mt.it</v>
      </c>
      <c r="C1059" s="4" t="s">
        <v>6</v>
      </c>
      <c r="D1059" t="s">
        <v>7912</v>
      </c>
      <c r="E1059" s="5">
        <v>4628</v>
      </c>
      <c r="F1059" s="35">
        <f t="shared" si="49"/>
        <v>7.6583083875686529E-5</v>
      </c>
      <c r="G1059" t="str">
        <f t="shared" si="50"/>
        <v/>
      </c>
      <c r="H1059" t="str">
        <f t="shared" si="51"/>
        <v>segreteria@pec.comune.calciano.mt.it</v>
      </c>
    </row>
    <row r="1060" spans="1:8" ht="12" customHeight="1" x14ac:dyDescent="0.4">
      <c r="A1060" s="47" t="s">
        <v>13340</v>
      </c>
      <c r="B1060" s="3" t="str">
        <f>IFERROR(VLOOKUP(A1060,PEC!A$2:B$7902,2,0),"PEC NON ESISTENTE")</f>
        <v>comune.calcinaia@postacert.toscana.it</v>
      </c>
      <c r="C1060" s="4" t="s">
        <v>5</v>
      </c>
      <c r="D1060" t="s">
        <v>7922</v>
      </c>
      <c r="E1060" s="5">
        <v>137</v>
      </c>
      <c r="F1060" s="35">
        <f t="shared" si="49"/>
        <v>2.2670446177547652E-6</v>
      </c>
      <c r="G1060" t="str">
        <f t="shared" si="50"/>
        <v/>
      </c>
      <c r="H1060" t="str">
        <f t="shared" si="51"/>
        <v>comune.calcinaia@postacert.toscana.it</v>
      </c>
    </row>
    <row r="1061" spans="1:8" ht="12" customHeight="1" x14ac:dyDescent="0.4">
      <c r="A1061" s="48" t="s">
        <v>15775</v>
      </c>
      <c r="B1061" s="3" t="str">
        <f>IFERROR(VLOOKUP(A1061,PEC!A$2:B$7902,2,0),"PEC NON ESISTENTE")</f>
        <v>comune.calcinate.bg@pec.it</v>
      </c>
      <c r="C1061" s="4" t="s">
        <v>6</v>
      </c>
      <c r="D1061" t="s">
        <v>7927</v>
      </c>
      <c r="E1061" s="5">
        <v>2822</v>
      </c>
      <c r="F1061" s="35">
        <f t="shared" si="49"/>
        <v>4.6697809571561661E-5</v>
      </c>
      <c r="G1061" t="str">
        <f t="shared" si="50"/>
        <v/>
      </c>
      <c r="H1061" t="str">
        <f t="shared" si="51"/>
        <v>comune.calcinate.bg@pec.it</v>
      </c>
    </row>
    <row r="1062" spans="1:8" ht="12" customHeight="1" x14ac:dyDescent="0.4">
      <c r="A1062" s="47" t="s">
        <v>15418</v>
      </c>
      <c r="B1062" s="3" t="str">
        <f>IFERROR(VLOOKUP(A1062,PEC!A$2:B$7902,2,0),"PEC NON ESISTENTE")</f>
        <v>protocollo@pec.comune.calcinato.bs.it</v>
      </c>
      <c r="C1062" s="4" t="s">
        <v>6</v>
      </c>
      <c r="D1062" t="s">
        <v>7912</v>
      </c>
      <c r="E1062" s="5">
        <v>5383</v>
      </c>
      <c r="F1062" s="35">
        <f t="shared" si="49"/>
        <v>8.9076650929736516E-5</v>
      </c>
      <c r="G1062" t="str">
        <f t="shared" si="50"/>
        <v/>
      </c>
      <c r="H1062" t="str">
        <f t="shared" si="51"/>
        <v>protocollo@pec.comune.calcinato.bs.it</v>
      </c>
    </row>
    <row r="1063" spans="1:8" ht="12" customHeight="1" x14ac:dyDescent="0.4">
      <c r="A1063" s="47" t="s">
        <v>15112</v>
      </c>
      <c r="B1063" s="3" t="str">
        <f>IFERROR(VLOOKUP(A1063,PEC!A$2:B$7902,2,0),"PEC NON ESISTENTE")</f>
        <v>protocollo@pec.comune.calcio.bg.it</v>
      </c>
      <c r="C1063" s="4" t="s">
        <v>6</v>
      </c>
      <c r="D1063" t="s">
        <v>7912</v>
      </c>
      <c r="E1063" s="5">
        <v>6938</v>
      </c>
      <c r="F1063" s="35">
        <f t="shared" si="49"/>
        <v>1.1480843472979973E-4</v>
      </c>
      <c r="G1063" t="str">
        <f t="shared" si="50"/>
        <v/>
      </c>
      <c r="H1063" t="str">
        <f t="shared" si="51"/>
        <v>protocollo@pec.comune.calcio.bg.it</v>
      </c>
    </row>
    <row r="1064" spans="1:8" ht="12" customHeight="1" x14ac:dyDescent="0.4">
      <c r="A1064" s="47" t="s">
        <v>12958</v>
      </c>
      <c r="B1064" s="3" t="str">
        <f>IFERROR(VLOOKUP(A1064,PEC!A$2:B$7902,2,0),"PEC NON ESISTENTE")</f>
        <v>calco@legalmail.it</v>
      </c>
      <c r="C1064" s="4" t="s">
        <v>4</v>
      </c>
      <c r="D1064" t="s">
        <v>7921</v>
      </c>
      <c r="E1064" s="5">
        <v>905</v>
      </c>
      <c r="F1064" s="35">
        <f t="shared" si="49"/>
        <v>1.4975732693927465E-5</v>
      </c>
      <c r="G1064" t="str">
        <f t="shared" si="50"/>
        <v/>
      </c>
      <c r="H1064" t="str">
        <f t="shared" si="51"/>
        <v>calco@legalmail.it</v>
      </c>
    </row>
    <row r="1065" spans="1:8" ht="12" customHeight="1" x14ac:dyDescent="0.4">
      <c r="A1065" s="47" t="s">
        <v>10850</v>
      </c>
      <c r="B1065" s="3" t="str">
        <f>IFERROR(VLOOKUP(A1065,PEC!A$2:B$7902,2,0),"PEC NON ESISTENTE")</f>
        <v>kaltern.caldaro@legalmail.it</v>
      </c>
      <c r="C1065" s="4" t="s">
        <v>3</v>
      </c>
      <c r="D1065" t="s">
        <v>7913</v>
      </c>
      <c r="E1065" s="5">
        <v>1305</v>
      </c>
      <c r="F1065" s="35">
        <f t="shared" si="49"/>
        <v>2.1594841066934079E-5</v>
      </c>
      <c r="G1065" t="str">
        <f t="shared" si="50"/>
        <v/>
      </c>
      <c r="H1065" t="str">
        <f t="shared" si="51"/>
        <v>kaltern.caldaro@legalmail.it</v>
      </c>
    </row>
    <row r="1066" spans="1:8" ht="12" customHeight="1" x14ac:dyDescent="0.4">
      <c r="A1066" s="47" t="s">
        <v>12488</v>
      </c>
      <c r="B1066" s="3" t="str">
        <f>IFERROR(VLOOKUP(A1066,PEC!A$2:B$7902,2,0),"PEC NON ESISTENTE")</f>
        <v>comune.caldarola.mc@legalmail.it</v>
      </c>
      <c r="C1066" s="4" t="s">
        <v>4</v>
      </c>
      <c r="D1066" t="s">
        <v>7918</v>
      </c>
      <c r="E1066" s="5">
        <v>6409</v>
      </c>
      <c r="F1066" s="35">
        <f t="shared" si="49"/>
        <v>1.0605466390649847E-4</v>
      </c>
      <c r="G1066" t="str">
        <f t="shared" si="50"/>
        <v/>
      </c>
      <c r="H1066" t="str">
        <f t="shared" si="51"/>
        <v>comune.caldarola.mc@legalmail.it</v>
      </c>
    </row>
    <row r="1067" spans="1:8" ht="12" customHeight="1" x14ac:dyDescent="0.4">
      <c r="A1067" s="47" t="s">
        <v>14678</v>
      </c>
      <c r="B1067" s="3" t="str">
        <f>IFERROR(VLOOKUP(A1067,PEC!A$2:B$7902,2,0),"PEC NON ESISTENTE")</f>
        <v>comune.calderara@cert.provincia.bo.it</v>
      </c>
      <c r="C1067" s="4" t="s">
        <v>5</v>
      </c>
      <c r="D1067" t="s">
        <v>7925</v>
      </c>
      <c r="E1067" s="5">
        <v>796</v>
      </c>
      <c r="F1067" s="35">
        <f t="shared" si="49"/>
        <v>1.3172025662283163E-5</v>
      </c>
      <c r="G1067" t="str">
        <f t="shared" si="50"/>
        <v/>
      </c>
      <c r="H1067" t="str">
        <f t="shared" si="51"/>
        <v>comune.calderara@cert.provincia.bo.it</v>
      </c>
    </row>
    <row r="1068" spans="1:8" ht="12" customHeight="1" x14ac:dyDescent="0.4">
      <c r="A1068" s="47" t="s">
        <v>12489</v>
      </c>
      <c r="B1068" s="3" t="str">
        <f>IFERROR(VLOOKUP(A1068,PEC!A$2:B$7902,2,0),"PEC NON ESISTENTE")</f>
        <v>comune@pec.comune.caldes.tn.it</v>
      </c>
      <c r="C1068" s="4" t="s">
        <v>4</v>
      </c>
      <c r="D1068" t="s">
        <v>7918</v>
      </c>
      <c r="E1068" s="5">
        <v>11684</v>
      </c>
      <c r="F1068" s="35">
        <f t="shared" si="49"/>
        <v>1.9334415557552319E-4</v>
      </c>
      <c r="G1068" t="str">
        <f t="shared" si="50"/>
        <v/>
      </c>
      <c r="H1068" t="str">
        <f t="shared" si="51"/>
        <v>comune@pec.comune.caldes.tn.it</v>
      </c>
    </row>
    <row r="1069" spans="1:8" ht="12" customHeight="1" x14ac:dyDescent="0.4">
      <c r="A1069" s="47" t="s">
        <v>9739</v>
      </c>
      <c r="B1069" s="3" t="str">
        <f>IFERROR(VLOOKUP(A1069,PEC!A$2:B$7902,2,0),"PEC NON ESISTENTE")</f>
        <v>protocollogenerale@pec.comune.caldiero.vr.it</v>
      </c>
      <c r="C1069" s="4" t="s">
        <v>3</v>
      </c>
      <c r="D1069" t="s">
        <v>7911</v>
      </c>
      <c r="E1069" s="5">
        <v>5782</v>
      </c>
      <c r="F1069" s="35">
        <f t="shared" si="49"/>
        <v>9.5679211531810612E-5</v>
      </c>
      <c r="G1069" t="str">
        <f t="shared" si="50"/>
        <v/>
      </c>
      <c r="H1069" t="str">
        <f t="shared" si="51"/>
        <v>protocollogenerale@pec.comune.caldiero.vr.it</v>
      </c>
    </row>
    <row r="1070" spans="1:8" ht="12" customHeight="1" x14ac:dyDescent="0.4">
      <c r="A1070" s="47" t="s">
        <v>9972</v>
      </c>
      <c r="B1070" s="3" t="str">
        <f>IFERROR(VLOOKUP(A1070,PEC!A$2:B$7902,2,0),"PEC NON ESISTENTE")</f>
        <v>caldogno.vi@cert.ip-veneto.net</v>
      </c>
      <c r="C1070" s="4" t="s">
        <v>3</v>
      </c>
      <c r="D1070" t="s">
        <v>7911</v>
      </c>
      <c r="E1070" s="5">
        <v>12599</v>
      </c>
      <c r="F1070" s="35">
        <f t="shared" si="49"/>
        <v>2.0848536597877583E-4</v>
      </c>
      <c r="G1070" t="str">
        <f t="shared" si="50"/>
        <v/>
      </c>
      <c r="H1070" t="str">
        <f t="shared" si="51"/>
        <v>caldogno.vi@cert.ip-veneto.net</v>
      </c>
    </row>
    <row r="1071" spans="1:8" ht="12" customHeight="1" x14ac:dyDescent="0.4">
      <c r="A1071" s="47" t="s">
        <v>9740</v>
      </c>
      <c r="B1071" s="3" t="str">
        <f>IFERROR(VLOOKUP(A1071,PEC!A$2:B$7902,2,0),"PEC NON ESISTENTE")</f>
        <v>comune.caldonazzo@legalmail.it</v>
      </c>
      <c r="C1071" s="4" t="s">
        <v>3</v>
      </c>
      <c r="D1071" t="s">
        <v>7911</v>
      </c>
      <c r="E1071" s="5">
        <v>5336</v>
      </c>
      <c r="F1071" s="35">
        <f t="shared" si="49"/>
        <v>8.8298905695908232E-5</v>
      </c>
      <c r="G1071" t="str">
        <f t="shared" si="50"/>
        <v/>
      </c>
      <c r="H1071" t="str">
        <f t="shared" si="51"/>
        <v>comune.caldonazzo@legalmail.it</v>
      </c>
    </row>
    <row r="1072" spans="1:8" ht="12" customHeight="1" x14ac:dyDescent="0.4">
      <c r="A1072" s="47" t="s">
        <v>10526</v>
      </c>
      <c r="B1072" s="3" t="str">
        <f>IFERROR(VLOOKUP(A1072,PEC!A$2:B$7902,2,0),"PEC NON ESISTENTE")</f>
        <v>comune.calendasco@legalmail.it</v>
      </c>
      <c r="C1072" s="4" t="s">
        <v>3</v>
      </c>
      <c r="D1072" t="s">
        <v>7911</v>
      </c>
      <c r="E1072" s="5">
        <v>5113</v>
      </c>
      <c r="F1072" s="35">
        <f t="shared" si="49"/>
        <v>8.4608752777957049E-5</v>
      </c>
      <c r="G1072" t="str">
        <f t="shared" si="50"/>
        <v/>
      </c>
      <c r="H1072" t="str">
        <f t="shared" si="51"/>
        <v>comune.calendasco@legalmail.it</v>
      </c>
    </row>
    <row r="1073" spans="1:8" ht="12" customHeight="1" x14ac:dyDescent="0.4">
      <c r="A1073" s="47" t="s">
        <v>10729</v>
      </c>
      <c r="B1073" s="3" t="str">
        <f>IFERROR(VLOOKUP(A1073,PEC!A$2:B$7902,2,0),"PEC NON ESISTENTE")</f>
        <v>calenzano.protocollo@postacert.toscana.it</v>
      </c>
      <c r="C1073" s="4" t="s">
        <v>3</v>
      </c>
      <c r="D1073" t="s">
        <v>7913</v>
      </c>
      <c r="E1073" s="5">
        <v>7660</v>
      </c>
      <c r="F1073" s="35">
        <f t="shared" si="49"/>
        <v>1.2675592534307667E-4</v>
      </c>
      <c r="G1073" t="str">
        <f t="shared" si="50"/>
        <v/>
      </c>
      <c r="H1073" t="str">
        <f t="shared" si="51"/>
        <v>calenzano.protocollo@postacert.toscana.it</v>
      </c>
    </row>
    <row r="1074" spans="1:8" ht="12" customHeight="1" x14ac:dyDescent="0.4">
      <c r="A1074" s="47" t="s">
        <v>12825</v>
      </c>
      <c r="B1074" s="3" t="str">
        <f>IFERROR(VLOOKUP(A1074,PEC!A$2:B$7902,2,0),"PEC NON ESISTENTE")</f>
        <v>protocollo@postacert.comune.calestano.pr.it</v>
      </c>
      <c r="C1074" s="4" t="s">
        <v>4</v>
      </c>
      <c r="D1074" t="s">
        <v>7920</v>
      </c>
      <c r="E1074" s="5">
        <v>1839</v>
      </c>
      <c r="F1074" s="35">
        <f t="shared" si="49"/>
        <v>3.0431350744897909E-5</v>
      </c>
      <c r="G1074" t="str">
        <f t="shared" si="50"/>
        <v/>
      </c>
      <c r="H1074" t="str">
        <f t="shared" si="51"/>
        <v>protocollo@postacert.comune.calestano.pr.it</v>
      </c>
    </row>
    <row r="1075" spans="1:8" ht="12" customHeight="1" x14ac:dyDescent="0.4">
      <c r="A1075" s="47" t="s">
        <v>12211</v>
      </c>
      <c r="B1075" s="3" t="str">
        <f>IFERROR(VLOOKUP(A1075,PEC!A$2:B$7902,2,0),"PEC NON ESISTENTE")</f>
        <v>comunecalice.sp@legalmail.it</v>
      </c>
      <c r="C1075" s="4" t="s">
        <v>3</v>
      </c>
      <c r="D1075" t="s">
        <v>7917</v>
      </c>
      <c r="E1075" s="5">
        <v>13148</v>
      </c>
      <c r="F1075" s="35">
        <f t="shared" si="49"/>
        <v>2.1757009222072741E-4</v>
      </c>
      <c r="G1075" t="str">
        <f t="shared" si="50"/>
        <v/>
      </c>
      <c r="H1075" t="str">
        <f t="shared" si="51"/>
        <v>comunecalice.sp@legalmail.it</v>
      </c>
    </row>
    <row r="1076" spans="1:8" ht="12" customHeight="1" x14ac:dyDescent="0.4">
      <c r="A1076" s="47" t="s">
        <v>10851</v>
      </c>
      <c r="B1076" s="3" t="str">
        <f>IFERROR(VLOOKUP(A1076,PEC!A$2:B$7902,2,0),"PEC NON ESISTENTE")</f>
        <v>protocollo.comune.calice@actaliscertymail.it</v>
      </c>
      <c r="C1076" s="4" t="s">
        <v>3</v>
      </c>
      <c r="D1076" t="s">
        <v>7913</v>
      </c>
      <c r="E1076" s="5">
        <v>1090</v>
      </c>
      <c r="F1076" s="35">
        <f t="shared" si="49"/>
        <v>1.8037070316443024E-5</v>
      </c>
      <c r="G1076" t="str">
        <f t="shared" si="50"/>
        <v/>
      </c>
      <c r="H1076" t="str">
        <f t="shared" si="51"/>
        <v>protocollo.comune.calice@actaliscertymail.it</v>
      </c>
    </row>
    <row r="1077" spans="1:8" ht="12" customHeight="1" x14ac:dyDescent="0.4">
      <c r="A1077" s="47" t="s">
        <v>11020</v>
      </c>
      <c r="B1077" s="3" t="str">
        <f>IFERROR(VLOOKUP(A1077,PEC!A$2:B$7902,2,0),"PEC NON ESISTENTE")</f>
        <v>protocollocalimera@pec.rupar.puglia.it</v>
      </c>
      <c r="C1077" s="4" t="s">
        <v>3</v>
      </c>
      <c r="D1077" t="s">
        <v>7914</v>
      </c>
      <c r="E1077" s="5">
        <v>7374</v>
      </c>
      <c r="F1077" s="35">
        <f t="shared" si="49"/>
        <v>1.2202326285637693E-4</v>
      </c>
      <c r="G1077" t="str">
        <f t="shared" si="50"/>
        <v/>
      </c>
      <c r="H1077" t="str">
        <f t="shared" si="51"/>
        <v>protocollocalimera@pec.rupar.puglia.it</v>
      </c>
    </row>
    <row r="1078" spans="1:8" ht="12" customHeight="1" x14ac:dyDescent="0.4">
      <c r="A1078" s="47" t="s">
        <v>11118</v>
      </c>
      <c r="B1078" s="3" t="str">
        <f>IFERROR(VLOOKUP(A1078,PEC!A$2:B$7902,2,0),"PEC NON ESISTENTE")</f>
        <v>protocollo.calitri@pec.it</v>
      </c>
      <c r="C1078" s="4" t="s">
        <v>3</v>
      </c>
      <c r="D1078" t="s">
        <v>7914</v>
      </c>
      <c r="E1078" s="5">
        <v>11221</v>
      </c>
      <c r="F1078" s="35">
        <f t="shared" si="49"/>
        <v>1.8568253763376805E-4</v>
      </c>
      <c r="G1078" t="str">
        <f t="shared" si="50"/>
        <v/>
      </c>
      <c r="H1078" t="str">
        <f t="shared" si="51"/>
        <v>protocollo.calitri@pec.it</v>
      </c>
    </row>
    <row r="1079" spans="1:8" ht="12" customHeight="1" x14ac:dyDescent="0.4">
      <c r="A1079" s="47" t="s">
        <v>10852</v>
      </c>
      <c r="B1079" s="3" t="str">
        <f>IFERROR(VLOOKUP(A1079,PEC!A$2:B$7902,2,0),"PEC NON ESISTENTE")</f>
        <v>calizzano@legalmail.it</v>
      </c>
      <c r="C1079" s="4" t="s">
        <v>3</v>
      </c>
      <c r="D1079" t="s">
        <v>7913</v>
      </c>
      <c r="E1079" s="5">
        <v>3340</v>
      </c>
      <c r="F1079" s="35">
        <f t="shared" si="49"/>
        <v>5.5269554914605229E-5</v>
      </c>
      <c r="G1079" t="str">
        <f t="shared" si="50"/>
        <v/>
      </c>
      <c r="H1079" t="str">
        <f t="shared" si="51"/>
        <v>calizzano@legalmail.it</v>
      </c>
    </row>
    <row r="1080" spans="1:8" ht="12" customHeight="1" x14ac:dyDescent="0.4">
      <c r="A1080" s="47" t="s">
        <v>12031</v>
      </c>
      <c r="B1080" s="3" t="str">
        <f>IFERROR(VLOOKUP(A1080,PEC!A$2:B$7902,2,0),"PEC NON ESISTENTE")</f>
        <v>callabiana@pec.ptbiellese.it</v>
      </c>
      <c r="C1080" s="4" t="s">
        <v>3</v>
      </c>
      <c r="D1080" t="s">
        <v>7917</v>
      </c>
      <c r="E1080" s="5">
        <v>2448</v>
      </c>
      <c r="F1080" s="35">
        <f t="shared" si="49"/>
        <v>4.0508943242800482E-5</v>
      </c>
      <c r="G1080" t="str">
        <f t="shared" si="50"/>
        <v/>
      </c>
      <c r="H1080" t="str">
        <f t="shared" si="51"/>
        <v>callabiana@pec.ptbiellese.it</v>
      </c>
    </row>
    <row r="1081" spans="1:8" ht="12" customHeight="1" x14ac:dyDescent="0.4">
      <c r="A1081" s="47" t="s">
        <v>12429</v>
      </c>
      <c r="B1081" s="3" t="str">
        <f>IFERROR(VLOOKUP(A1081,PEC!A$2:B$7902,2,0),"PEC NON ESISTENTE")</f>
        <v>comunecallianotn@legalmail.it</v>
      </c>
      <c r="C1081" s="4" t="s">
        <v>4</v>
      </c>
      <c r="D1081" t="s">
        <v>7918</v>
      </c>
      <c r="E1081" s="5">
        <v>16637</v>
      </c>
      <c r="F1081" s="35">
        <f t="shared" si="49"/>
        <v>2.7530526500427758E-4</v>
      </c>
      <c r="G1081" t="str">
        <f t="shared" si="50"/>
        <v/>
      </c>
      <c r="H1081" t="str">
        <f t="shared" si="51"/>
        <v>comunecallianotn@legalmail.it</v>
      </c>
    </row>
    <row r="1082" spans="1:8" ht="12" customHeight="1" x14ac:dyDescent="0.4">
      <c r="A1082" s="47" t="s">
        <v>12077</v>
      </c>
      <c r="B1082" s="3" t="str">
        <f>IFERROR(VLOOKUP(A1082,PEC!A$2:B$7902,2,0),"PEC NON ESISTENTE")</f>
        <v>comune.calliano.at@cert.legalmail.it</v>
      </c>
      <c r="C1082" s="4" t="s">
        <v>3</v>
      </c>
      <c r="D1082" t="s">
        <v>7917</v>
      </c>
      <c r="E1082" s="5">
        <v>2033</v>
      </c>
      <c r="F1082" s="35">
        <f t="shared" si="49"/>
        <v>3.3641618305806117E-5</v>
      </c>
      <c r="G1082" t="str">
        <f t="shared" si="50"/>
        <v/>
      </c>
      <c r="H1082" t="str">
        <f t="shared" si="51"/>
        <v>comune.calliano.at@cert.legalmail.it</v>
      </c>
    </row>
    <row r="1083" spans="1:8" ht="12" customHeight="1" x14ac:dyDescent="0.4">
      <c r="A1083" s="47" t="s">
        <v>11999</v>
      </c>
      <c r="B1083" s="3" t="str">
        <f>IFERROR(VLOOKUP(A1083,PEC!A$2:B$7902,2,0),"PEC NON ESISTENTE")</f>
        <v>calolziocorte@legalmail.it</v>
      </c>
      <c r="C1083" s="10" t="s">
        <v>3</v>
      </c>
      <c r="D1083" t="s">
        <v>7916</v>
      </c>
      <c r="E1083" s="5">
        <v>1146</v>
      </c>
      <c r="F1083" s="35">
        <f t="shared" si="49"/>
        <v>1.8963745488663949E-5</v>
      </c>
      <c r="G1083" t="str">
        <f t="shared" si="50"/>
        <v/>
      </c>
      <c r="H1083" t="str">
        <f t="shared" si="51"/>
        <v>calolziocorte@legalmail.it</v>
      </c>
    </row>
    <row r="1084" spans="1:8" ht="12" customHeight="1" x14ac:dyDescent="0.4">
      <c r="A1084" s="47" t="s">
        <v>11871</v>
      </c>
      <c r="B1084" s="3" t="str">
        <f>IFERROR(VLOOKUP(A1084,PEC!A$2:B$7902,2,0),"PEC NON ESISTENTE")</f>
        <v>demografici.calopezzati@asmepec.it</v>
      </c>
      <c r="C1084" s="10" t="s">
        <v>3</v>
      </c>
      <c r="D1084" t="s">
        <v>7916</v>
      </c>
      <c r="E1084" s="5">
        <v>1683</v>
      </c>
      <c r="F1084" s="35">
        <f t="shared" si="49"/>
        <v>2.7849898479425327E-5</v>
      </c>
      <c r="G1084" t="str">
        <f t="shared" si="50"/>
        <v/>
      </c>
      <c r="H1084" t="str">
        <f t="shared" si="51"/>
        <v>demografici.calopezzati@asmepec.it</v>
      </c>
    </row>
    <row r="1085" spans="1:8" ht="12" customHeight="1" x14ac:dyDescent="0.4">
      <c r="A1085" s="47" t="s">
        <v>14478</v>
      </c>
      <c r="B1085" s="3" t="str">
        <f>IFERROR(VLOOKUP(A1085,PEC!A$2:B$7902,2,0),"PEC NON ESISTENTE")</f>
        <v>calosso@cert.ruparpiemonte.it</v>
      </c>
      <c r="C1085" s="4" t="s">
        <v>5</v>
      </c>
      <c r="D1085" t="s">
        <v>7924</v>
      </c>
      <c r="E1085" s="5">
        <v>7264</v>
      </c>
      <c r="F1085" s="35">
        <f t="shared" si="49"/>
        <v>1.2020300805380011E-4</v>
      </c>
      <c r="G1085" t="str">
        <f t="shared" si="50"/>
        <v/>
      </c>
      <c r="H1085" t="str">
        <f t="shared" si="51"/>
        <v>calosso@cert.ruparpiemonte.it</v>
      </c>
    </row>
    <row r="1086" spans="1:8" ht="12" customHeight="1" x14ac:dyDescent="0.4">
      <c r="A1086" s="47" t="s">
        <v>14056</v>
      </c>
      <c r="B1086" s="3" t="str">
        <f>IFERROR(VLOOKUP(A1086,PEC!A$2:B$7902,2,0),"PEC NON ESISTENTE")</f>
        <v>comune.caloveto@asmepec.it</v>
      </c>
      <c r="C1086" s="4" t="s">
        <v>5</v>
      </c>
      <c r="D1086" t="s">
        <v>7923</v>
      </c>
      <c r="E1086" s="5">
        <v>4921</v>
      </c>
      <c r="F1086" s="35">
        <f t="shared" si="49"/>
        <v>8.1431580758913874E-5</v>
      </c>
      <c r="G1086" t="str">
        <f t="shared" si="50"/>
        <v/>
      </c>
      <c r="H1086" t="str">
        <f t="shared" si="51"/>
        <v>comune.caloveto@asmepec.it</v>
      </c>
    </row>
    <row r="1087" spans="1:8" ht="12" customHeight="1" x14ac:dyDescent="0.4">
      <c r="A1087" s="47" t="s">
        <v>11872</v>
      </c>
      <c r="B1087" s="3" t="str">
        <f>IFERROR(VLOOKUP(A1087,PEC!A$2:B$7902,2,0),"PEC NON ESISTENTE")</f>
        <v>comunecaltabellotta@pec.it</v>
      </c>
      <c r="C1087" s="10" t="s">
        <v>3</v>
      </c>
      <c r="D1087" t="s">
        <v>7916</v>
      </c>
      <c r="E1087" s="5">
        <v>1550</v>
      </c>
      <c r="F1087" s="35">
        <f t="shared" si="49"/>
        <v>2.564904494540063E-5</v>
      </c>
      <c r="G1087" t="str">
        <f t="shared" si="50"/>
        <v/>
      </c>
      <c r="H1087" t="str">
        <f t="shared" si="51"/>
        <v>comunecaltabellotta@pec.it</v>
      </c>
    </row>
    <row r="1088" spans="1:8" ht="12" customHeight="1" x14ac:dyDescent="0.4">
      <c r="A1088" s="47" t="s">
        <v>8978</v>
      </c>
      <c r="B1088" s="3" t="str">
        <f>IFERROR(VLOOKUP(A1088,PEC!A$2:B$7902,2,0),"PEC NON ESISTENTE")</f>
        <v>sindaco.caltagirone@pec.anci.it</v>
      </c>
      <c r="C1088" s="4" t="s">
        <v>3</v>
      </c>
      <c r="D1088" t="s">
        <v>7909</v>
      </c>
      <c r="E1088" s="5">
        <v>149</v>
      </c>
      <c r="F1088" s="35">
        <f t="shared" si="49"/>
        <v>2.4656178689449637E-6</v>
      </c>
      <c r="G1088" t="str">
        <f t="shared" si="50"/>
        <v/>
      </c>
      <c r="H1088" t="str">
        <f t="shared" si="51"/>
        <v>sindaco.caltagirone@pec.anci.it</v>
      </c>
    </row>
    <row r="1089" spans="1:8" ht="12" customHeight="1" x14ac:dyDescent="0.4">
      <c r="A1089" s="47" t="s">
        <v>8678</v>
      </c>
      <c r="B1089" s="3" t="str">
        <f>IFERROR(VLOOKUP(A1089,PEC!A$2:B$7902,2,0),"PEC NON ESISTENTE")</f>
        <v>protocollo@pec.comune.caltanissetta.it</v>
      </c>
      <c r="C1089" s="4" t="s">
        <v>3</v>
      </c>
      <c r="D1089" t="s">
        <v>7909</v>
      </c>
      <c r="E1089" s="5">
        <v>1392</v>
      </c>
      <c r="F1089" s="35">
        <f t="shared" si="49"/>
        <v>2.3034497138063016E-5</v>
      </c>
      <c r="G1089" t="str">
        <f t="shared" si="50"/>
        <v/>
      </c>
      <c r="H1089" t="str">
        <f t="shared" si="51"/>
        <v>protocollo@pec.comune.caltanissetta.it</v>
      </c>
    </row>
    <row r="1090" spans="1:8" ht="12" customHeight="1" x14ac:dyDescent="0.4">
      <c r="A1090" s="47" t="s">
        <v>8678</v>
      </c>
      <c r="B1090" s="3" t="str">
        <f>IFERROR(VLOOKUP(A1090,PEC!A$2:B$7902,2,0),"PEC NON ESISTENTE")</f>
        <v>protocollo@pec.comune.caltanissetta.it</v>
      </c>
      <c r="C1090" s="4" t="s">
        <v>3</v>
      </c>
      <c r="D1090" t="s">
        <v>7909</v>
      </c>
      <c r="E1090" s="5">
        <v>1611</v>
      </c>
      <c r="F1090" s="35">
        <f t="shared" ref="F1090:F1153" si="52">SUM(E1090)/SUM($E$2:$E$7955)</f>
        <v>2.6658458972284137E-5</v>
      </c>
      <c r="G1090" t="str">
        <f t="shared" si="50"/>
        <v/>
      </c>
      <c r="H1090" t="str">
        <f t="shared" si="51"/>
        <v>protocollo@pec.comune.caltanissetta.it</v>
      </c>
    </row>
    <row r="1091" spans="1:8" ht="12" customHeight="1" x14ac:dyDescent="0.4">
      <c r="A1091" s="47" t="s">
        <v>10527</v>
      </c>
      <c r="B1091" s="3" t="str">
        <f>IFERROR(VLOOKUP(A1091,PEC!A$2:B$7902,2,0),"PEC NON ESISTENTE")</f>
        <v>comune@pec.comune.caltignaga.no.it</v>
      </c>
      <c r="C1091" s="4" t="s">
        <v>3</v>
      </c>
      <c r="D1091" t="s">
        <v>7911</v>
      </c>
      <c r="E1091" s="5">
        <v>14009</v>
      </c>
      <c r="F1091" s="35">
        <f t="shared" si="52"/>
        <v>2.3181772299362414E-4</v>
      </c>
      <c r="G1091" t="str">
        <f t="shared" ref="G1091:G1154" si="53">IF(E1091&gt;300000,"TROVATO","")</f>
        <v/>
      </c>
      <c r="H1091" t="str">
        <f t="shared" ref="H1091:H1154" si="54">IF(E1091&gt;50000&lt;100000,"COMPRESO",B1091)</f>
        <v>comune@pec.comune.caltignaga.no.it</v>
      </c>
    </row>
    <row r="1092" spans="1:8" ht="12" customHeight="1" x14ac:dyDescent="0.4">
      <c r="A1092" s="47" t="s">
        <v>14726</v>
      </c>
      <c r="B1092" s="3" t="str">
        <f>IFERROR(VLOOKUP(A1092,PEC!A$2:B$7902,2,0),"PEC NON ESISTENTE")</f>
        <v>comune.calto.ro@pecveneto.it</v>
      </c>
      <c r="C1092" s="4" t="s">
        <v>5</v>
      </c>
      <c r="D1092" t="s">
        <v>7926</v>
      </c>
      <c r="E1092" s="5">
        <v>1293</v>
      </c>
      <c r="F1092" s="35">
        <f t="shared" si="52"/>
        <v>2.1396267815743879E-5</v>
      </c>
      <c r="G1092" t="str">
        <f t="shared" si="53"/>
        <v/>
      </c>
      <c r="H1092" t="str">
        <f t="shared" si="54"/>
        <v>comune.calto.ro@pecveneto.it</v>
      </c>
    </row>
    <row r="1093" spans="1:8" ht="12" customHeight="1" x14ac:dyDescent="0.4">
      <c r="A1093" s="47" t="s">
        <v>8679</v>
      </c>
      <c r="B1093" s="3" t="str">
        <f>IFERROR(VLOOKUP(A1093,PEC!A$2:B$7902,2,0),"PEC NON ESISTENTE")</f>
        <v>comune.caltrano.vi@pecveneto.it</v>
      </c>
      <c r="C1093" s="4" t="s">
        <v>3</v>
      </c>
      <c r="D1093" t="s">
        <v>7909</v>
      </c>
      <c r="E1093" s="5">
        <v>1331</v>
      </c>
      <c r="F1093" s="35">
        <f t="shared" si="52"/>
        <v>2.2025083111179509E-5</v>
      </c>
      <c r="G1093" t="str">
        <f t="shared" si="53"/>
        <v/>
      </c>
      <c r="H1093" t="str">
        <f t="shared" si="54"/>
        <v>comune.caltrano.vi@pecveneto.it</v>
      </c>
    </row>
    <row r="1094" spans="1:8" ht="12" customHeight="1" x14ac:dyDescent="0.4">
      <c r="A1094" s="47" t="s">
        <v>14727</v>
      </c>
      <c r="B1094" s="3" t="str">
        <f>IFERROR(VLOOKUP(A1094,PEC!A$2:B$7902,2,0),"PEC NON ESISTENTE")</f>
        <v>protocollo@pec.comune.caluscodadda.bg.it</v>
      </c>
      <c r="C1094" s="4" t="s">
        <v>5</v>
      </c>
      <c r="D1094" t="s">
        <v>7926</v>
      </c>
      <c r="E1094" s="5">
        <v>1283</v>
      </c>
      <c r="F1094" s="35">
        <f t="shared" si="52"/>
        <v>2.1230790106418715E-5</v>
      </c>
      <c r="G1094" t="str">
        <f t="shared" si="53"/>
        <v/>
      </c>
      <c r="H1094" t="str">
        <f t="shared" si="54"/>
        <v>protocollo@pec.comune.caluscodadda.bg.it</v>
      </c>
    </row>
    <row r="1095" spans="1:8" ht="12" customHeight="1" x14ac:dyDescent="0.4">
      <c r="A1095" s="47" t="s">
        <v>15330</v>
      </c>
      <c r="B1095" s="3" t="str">
        <f>IFERROR(VLOOKUP(A1095,PEC!A$2:B$7902,2,0),"PEC NON ESISTENTE")</f>
        <v>protocollo@pec.comune.caluso.to.it</v>
      </c>
      <c r="C1095" s="4" t="s">
        <v>6</v>
      </c>
      <c r="D1095" t="s">
        <v>7912</v>
      </c>
      <c r="E1095" s="5">
        <v>3907</v>
      </c>
      <c r="F1095" s="35">
        <f t="shared" si="52"/>
        <v>6.4652141033342099E-5</v>
      </c>
      <c r="G1095" t="str">
        <f t="shared" si="53"/>
        <v/>
      </c>
      <c r="H1095" t="str">
        <f t="shared" si="54"/>
        <v>protocollo@pec.comune.caluso.to.it</v>
      </c>
    </row>
    <row r="1096" spans="1:8" ht="12" customHeight="1" x14ac:dyDescent="0.4">
      <c r="A1096" s="47" t="s">
        <v>15419</v>
      </c>
      <c r="B1096" s="3" t="str">
        <f>IFERROR(VLOOKUP(A1096,PEC!A$2:B$7902,2,0),"PEC NON ESISTENTE")</f>
        <v>protocollo@pec.comune.calvagesedellariviera.bs.it</v>
      </c>
      <c r="C1096" s="4" t="s">
        <v>6</v>
      </c>
      <c r="D1096" t="s">
        <v>7912</v>
      </c>
      <c r="E1096" s="5">
        <v>38123</v>
      </c>
      <c r="F1096" s="35">
        <f t="shared" si="52"/>
        <v>6.3085067126032789E-4</v>
      </c>
      <c r="G1096" t="str">
        <f t="shared" si="53"/>
        <v/>
      </c>
      <c r="H1096" t="str">
        <f t="shared" si="54"/>
        <v>protocollo@pec.comune.calvagesedellariviera.bs.it</v>
      </c>
    </row>
    <row r="1097" spans="1:8" ht="12" customHeight="1" x14ac:dyDescent="0.4">
      <c r="A1097" s="47" t="s">
        <v>15370</v>
      </c>
      <c r="B1097" s="3" t="str">
        <f>IFERROR(VLOOKUP(A1097,PEC!A$2:B$7902,2,0),"PEC NON ESISTENTE")</f>
        <v>prot.seg.calvanico@asmepec.it</v>
      </c>
      <c r="C1097" s="4" t="s">
        <v>6</v>
      </c>
      <c r="D1097" t="s">
        <v>7912</v>
      </c>
      <c r="E1097" s="5">
        <v>61711</v>
      </c>
      <c r="F1097" s="35">
        <f t="shared" si="52"/>
        <v>1.0211794920165279E-3</v>
      </c>
      <c r="G1097" t="str">
        <f t="shared" si="53"/>
        <v/>
      </c>
      <c r="H1097" t="str">
        <f t="shared" si="54"/>
        <v>prot.seg.calvanico@asmepec.it</v>
      </c>
    </row>
    <row r="1098" spans="1:8" ht="12" customHeight="1" x14ac:dyDescent="0.4">
      <c r="A1098" s="47" t="s">
        <v>15148</v>
      </c>
      <c r="B1098" s="3" t="str">
        <f>IFERROR(VLOOKUP(A1098,PEC!A$2:B$7902,2,0),"PEC NON ESISTENTE")</f>
        <v>comune.calvatone@pec.regione.lombardia.it</v>
      </c>
      <c r="C1098" s="4" t="s">
        <v>6</v>
      </c>
      <c r="D1098" t="s">
        <v>7912</v>
      </c>
      <c r="E1098" s="5">
        <v>4171</v>
      </c>
      <c r="F1098" s="35">
        <f t="shared" si="52"/>
        <v>6.9020752559526469E-5</v>
      </c>
      <c r="G1098" t="str">
        <f t="shared" si="53"/>
        <v/>
      </c>
      <c r="H1098" t="str">
        <f t="shared" si="54"/>
        <v>comune.calvatone@pec.regione.lombardia.it</v>
      </c>
    </row>
    <row r="1099" spans="1:8" ht="12" customHeight="1" x14ac:dyDescent="0.4">
      <c r="A1099" s="47" t="s">
        <v>8342</v>
      </c>
      <c r="B1099" s="3" t="str">
        <f>IFERROR(VLOOKUP(A1099,PEC!A$2:B$7902,2,0),"PEC NON ESISTENTE")</f>
        <v>comunecalvello@cert.ruparbasilicata.it</v>
      </c>
      <c r="C1099" s="4" t="s">
        <v>3</v>
      </c>
      <c r="D1099" t="s">
        <v>7909</v>
      </c>
      <c r="E1099" s="5">
        <v>2585</v>
      </c>
      <c r="F1099" s="35">
        <f t="shared" si="52"/>
        <v>4.2775987860555242E-5</v>
      </c>
      <c r="G1099" t="str">
        <f t="shared" si="53"/>
        <v/>
      </c>
      <c r="H1099" t="str">
        <f t="shared" si="54"/>
        <v>comunecalvello@cert.ruparbasilicata.it</v>
      </c>
    </row>
    <row r="1100" spans="1:8" ht="12" customHeight="1" x14ac:dyDescent="0.4">
      <c r="A1100" s="47" t="s">
        <v>11532</v>
      </c>
      <c r="B1100" s="3" t="str">
        <f>IFERROR(VLOOKUP(A1100,PEC!A$2:B$7902,2,0),"PEC NON ESISTENTE")</f>
        <v>calvene.vi@cert.ip-veneto.net</v>
      </c>
      <c r="C1100" s="4" t="s">
        <v>3</v>
      </c>
      <c r="D1100" t="s">
        <v>7914</v>
      </c>
      <c r="E1100" s="5">
        <v>819</v>
      </c>
      <c r="F1100" s="35">
        <f t="shared" si="52"/>
        <v>1.3552624393731043E-5</v>
      </c>
      <c r="G1100" t="str">
        <f t="shared" si="53"/>
        <v/>
      </c>
      <c r="H1100" t="str">
        <f t="shared" si="54"/>
        <v>calvene.vi@cert.ip-veneto.net</v>
      </c>
    </row>
    <row r="1101" spans="1:8" ht="12" customHeight="1" x14ac:dyDescent="0.4">
      <c r="A1101" s="47" t="s">
        <v>11119</v>
      </c>
      <c r="B1101" s="3" t="str">
        <f>IFERROR(VLOOKUP(A1101,PEC!A$2:B$7902,2,0),"PEC NON ESISTENTE")</f>
        <v>comune.calvenzano@pec.regione.lombardia.it</v>
      </c>
      <c r="C1101" s="4" t="s">
        <v>3</v>
      </c>
      <c r="D1101" t="s">
        <v>7914</v>
      </c>
      <c r="E1101" s="5">
        <v>2607</v>
      </c>
      <c r="F1101" s="35">
        <f t="shared" si="52"/>
        <v>4.3140038821070609E-5</v>
      </c>
      <c r="G1101" t="str">
        <f t="shared" si="53"/>
        <v/>
      </c>
      <c r="H1101" t="str">
        <f t="shared" si="54"/>
        <v>comune.calvenzano@pec.regione.lombardia.it</v>
      </c>
    </row>
    <row r="1102" spans="1:8" ht="12" customHeight="1" x14ac:dyDescent="0.4">
      <c r="A1102" s="47" t="s">
        <v>9741</v>
      </c>
      <c r="B1102" s="3" t="str">
        <f>IFERROR(VLOOKUP(A1102,PEC!A$2:B$7902,2,0),"PEC NON ESISTENTE")</f>
        <v>comune.calvera@cert.ruparbasilicata.it</v>
      </c>
      <c r="C1102" s="4" t="s">
        <v>3</v>
      </c>
      <c r="D1102" t="s">
        <v>7911</v>
      </c>
      <c r="E1102" s="5">
        <v>8233</v>
      </c>
      <c r="F1102" s="35">
        <f t="shared" si="52"/>
        <v>1.3623779808740862E-4</v>
      </c>
      <c r="G1102" t="str">
        <f t="shared" si="53"/>
        <v/>
      </c>
      <c r="H1102" t="str">
        <f t="shared" si="54"/>
        <v>comune.calvera@cert.ruparbasilicata.it</v>
      </c>
    </row>
    <row r="1103" spans="1:8" ht="12" customHeight="1" x14ac:dyDescent="0.4">
      <c r="A1103" s="47" t="s">
        <v>7974</v>
      </c>
      <c r="B1103" s="3" t="str">
        <f>IFERROR(VLOOKUP(A1103,PEC!A$2:B$7902,2,0),"PEC NON ESISTENTE")</f>
        <v>protocollo@pec.comune.calvi.bn.it</v>
      </c>
      <c r="C1103" s="4" t="s">
        <v>3</v>
      </c>
      <c r="D1103" t="s">
        <v>7909</v>
      </c>
      <c r="E1103" s="5">
        <v>7483</v>
      </c>
      <c r="F1103" s="35">
        <f t="shared" si="52"/>
        <v>1.2382696988802124E-4</v>
      </c>
      <c r="G1103" t="str">
        <f t="shared" si="53"/>
        <v/>
      </c>
      <c r="H1103" t="str">
        <f t="shared" si="54"/>
        <v>protocollo@pec.comune.calvi.bn.it</v>
      </c>
    </row>
    <row r="1104" spans="1:8" ht="12" customHeight="1" x14ac:dyDescent="0.4">
      <c r="A1104" s="47" t="s">
        <v>9973</v>
      </c>
      <c r="B1104" s="3" t="str">
        <f>IFERROR(VLOOKUP(A1104,PEC!A$2:B$7902,2,0),"PEC NON ESISTENTE")</f>
        <v>comune.calvidellumbria@postacert.umbria.it</v>
      </c>
      <c r="C1104" s="4" t="s">
        <v>3</v>
      </c>
      <c r="D1104" t="s">
        <v>7911</v>
      </c>
      <c r="E1104" s="5">
        <v>3461</v>
      </c>
      <c r="F1104" s="35">
        <f t="shared" si="52"/>
        <v>5.7271835197439726E-5</v>
      </c>
      <c r="G1104" t="str">
        <f t="shared" si="53"/>
        <v/>
      </c>
      <c r="H1104" t="str">
        <f t="shared" si="54"/>
        <v>comune.calvidellumbria@postacert.umbria.it</v>
      </c>
    </row>
    <row r="1105" spans="1:8" ht="12" customHeight="1" x14ac:dyDescent="0.4">
      <c r="A1105" s="47" t="s">
        <v>14179</v>
      </c>
      <c r="B1105" s="3" t="str">
        <f>IFERROR(VLOOKUP(A1105,PEC!A$2:B$7902,2,0),"PEC NON ESISTENTE")</f>
        <v>protocollo.cales@pec.terradilavorocst.it</v>
      </c>
      <c r="C1105" s="4" t="s">
        <v>5</v>
      </c>
      <c r="D1105" t="s">
        <v>7923</v>
      </c>
      <c r="E1105" s="5">
        <v>1570</v>
      </c>
      <c r="F1105" s="35">
        <f t="shared" si="52"/>
        <v>2.5980000364050961E-5</v>
      </c>
      <c r="G1105" t="str">
        <f t="shared" si="53"/>
        <v/>
      </c>
      <c r="H1105" t="str">
        <f t="shared" si="54"/>
        <v>protocollo.cales@pec.terradilavorocst.it</v>
      </c>
    </row>
    <row r="1106" spans="1:8" ht="12" customHeight="1" x14ac:dyDescent="0.4">
      <c r="A1106" s="47" t="s">
        <v>10342</v>
      </c>
      <c r="B1106" s="3" t="str">
        <f>IFERROR(VLOOKUP(A1106,PEC!A$2:B$7902,2,0),"PEC NON ESISTENTE")</f>
        <v>comune.calvignano@pec.provincia.pv.it</v>
      </c>
      <c r="C1106" s="4" t="s">
        <v>3</v>
      </c>
      <c r="D1106" t="s">
        <v>7911</v>
      </c>
      <c r="E1106" s="5">
        <v>1260</v>
      </c>
      <c r="F1106" s="35">
        <f t="shared" si="52"/>
        <v>2.0850191374970835E-5</v>
      </c>
      <c r="G1106" t="str">
        <f t="shared" si="53"/>
        <v/>
      </c>
      <c r="H1106" t="str">
        <f t="shared" si="54"/>
        <v>comune.calvignano@pec.provincia.pv.it</v>
      </c>
    </row>
    <row r="1107" spans="1:8" ht="12" customHeight="1" x14ac:dyDescent="0.4">
      <c r="A1107" s="47" t="s">
        <v>14589</v>
      </c>
      <c r="B1107" s="3" t="str">
        <f>IFERROR(VLOOKUP(A1107,PEC!A$2:B$7902,2,0),"PEC NON ESISTENTE")</f>
        <v>segreteria.calvignasco@pec.it</v>
      </c>
      <c r="C1107" s="4" t="s">
        <v>5</v>
      </c>
      <c r="D1107" t="s">
        <v>7925</v>
      </c>
      <c r="E1107" s="5">
        <v>1953</v>
      </c>
      <c r="F1107" s="35">
        <f t="shared" si="52"/>
        <v>3.2317796631204792E-5</v>
      </c>
      <c r="G1107" t="str">
        <f t="shared" si="53"/>
        <v/>
      </c>
      <c r="H1107" t="str">
        <f t="shared" si="54"/>
        <v>segreteria.calvignasco@pec.it</v>
      </c>
    </row>
    <row r="1108" spans="1:8" ht="12" customHeight="1" x14ac:dyDescent="0.4">
      <c r="A1108" s="47" t="s">
        <v>11120</v>
      </c>
      <c r="B1108" s="3" t="str">
        <f>IFERROR(VLOOKUP(A1108,PEC!A$2:B$7902,2,0),"PEC NON ESISTENTE")</f>
        <v>tecnico@pec.comune.calvisano.bs.it</v>
      </c>
      <c r="C1108" s="4" t="s">
        <v>3</v>
      </c>
      <c r="D1108" t="s">
        <v>7914</v>
      </c>
      <c r="E1108" s="5">
        <v>1323</v>
      </c>
      <c r="F1108" s="35">
        <f t="shared" si="52"/>
        <v>2.1892700943719378E-5</v>
      </c>
      <c r="G1108" t="str">
        <f t="shared" si="53"/>
        <v/>
      </c>
      <c r="H1108" t="str">
        <f t="shared" si="54"/>
        <v>tecnico@pec.comune.calvisano.bs.it</v>
      </c>
    </row>
    <row r="1109" spans="1:8" ht="12" customHeight="1" x14ac:dyDescent="0.4">
      <c r="A1109" s="47" t="s">
        <v>9742</v>
      </c>
      <c r="B1109" s="3" t="str">
        <f>IFERROR(VLOOKUP(A1109,PEC!A$2:B$7902,2,0),"PEC NON ESISTENTE")</f>
        <v>comune@calvizzano.telecompost.it</v>
      </c>
      <c r="C1109" s="4" t="s">
        <v>3</v>
      </c>
      <c r="D1109" t="s">
        <v>7911</v>
      </c>
      <c r="E1109" s="5">
        <v>4061</v>
      </c>
      <c r="F1109" s="35">
        <f t="shared" si="52"/>
        <v>6.7200497756949651E-5</v>
      </c>
      <c r="G1109" t="str">
        <f t="shared" si="53"/>
        <v/>
      </c>
      <c r="H1109" t="str">
        <f t="shared" si="54"/>
        <v>comune@calvizzano.telecompost.it</v>
      </c>
    </row>
    <row r="1110" spans="1:8" ht="12" customHeight="1" x14ac:dyDescent="0.4">
      <c r="A1110" s="47" t="s">
        <v>14590</v>
      </c>
      <c r="B1110" s="3" t="str">
        <f>IFERROR(VLOOKUP(A1110,PEC!A$2:B$7902,2,0),"PEC NON ESISTENTE")</f>
        <v>protocollo@pec.comune.camagnamonferrato.al.it</v>
      </c>
      <c r="C1110" s="4" t="s">
        <v>5</v>
      </c>
      <c r="D1110" t="s">
        <v>7925</v>
      </c>
      <c r="E1110" s="5">
        <v>430</v>
      </c>
      <c r="F1110" s="35">
        <f t="shared" si="52"/>
        <v>7.1155415009821102E-6</v>
      </c>
      <c r="G1110" t="str">
        <f t="shared" si="53"/>
        <v/>
      </c>
      <c r="H1110" t="str">
        <f t="shared" si="54"/>
        <v>protocollo@pec.comune.camagnamonferrato.al.it</v>
      </c>
    </row>
    <row r="1111" spans="1:8" ht="12" customHeight="1" x14ac:dyDescent="0.4">
      <c r="A1111" s="47" t="s">
        <v>13883</v>
      </c>
      <c r="B1111" s="3" t="str">
        <f>IFERROR(VLOOKUP(A1111,PEC!A$2:B$7902,2,0),"PEC NON ESISTENTE")</f>
        <v>comune.camaiore@cert.legalmail.it</v>
      </c>
      <c r="C1111" s="4" t="s">
        <v>5</v>
      </c>
      <c r="D1111" t="s">
        <v>7923</v>
      </c>
      <c r="E1111" s="5">
        <v>2616</v>
      </c>
      <c r="F1111" s="35">
        <f t="shared" si="52"/>
        <v>4.3288968759463257E-5</v>
      </c>
      <c r="G1111" t="str">
        <f t="shared" si="53"/>
        <v/>
      </c>
      <c r="H1111" t="str">
        <f t="shared" si="54"/>
        <v>comune.camaiore@cert.legalmail.it</v>
      </c>
    </row>
    <row r="1112" spans="1:8" ht="12" customHeight="1" x14ac:dyDescent="0.4">
      <c r="A1112" s="47" t="s">
        <v>12695</v>
      </c>
      <c r="B1112" s="3" t="str">
        <f>IFERROR(VLOOKUP(A1112,PEC!A$2:B$7902,2,0),"PEC NON ESISTENTE")</f>
        <v>camandona@pec.ptbiellese.it</v>
      </c>
      <c r="C1112" s="4" t="s">
        <v>4</v>
      </c>
      <c r="D1112" t="s">
        <v>7919</v>
      </c>
      <c r="E1112" s="5">
        <v>1883</v>
      </c>
      <c r="F1112" s="35">
        <f t="shared" si="52"/>
        <v>3.1159452665928637E-5</v>
      </c>
      <c r="G1112" t="str">
        <f t="shared" si="53"/>
        <v/>
      </c>
      <c r="H1112" t="str">
        <f t="shared" si="54"/>
        <v>camandona@pec.ptbiellese.it</v>
      </c>
    </row>
    <row r="1113" spans="1:8" ht="12" customHeight="1" x14ac:dyDescent="0.4">
      <c r="A1113" s="47" t="s">
        <v>13777</v>
      </c>
      <c r="B1113" s="3" t="str">
        <f>IFERROR(VLOOKUP(A1113,PEC!A$2:B$7902,2,0),"PEC NON ESISTENTE")</f>
        <v>protocollo.comune.camastra@pec.it</v>
      </c>
      <c r="C1113" s="4" t="s">
        <v>5</v>
      </c>
      <c r="D1113" t="s">
        <v>7923</v>
      </c>
      <c r="E1113" s="5">
        <v>5785</v>
      </c>
      <c r="F1113" s="35">
        <f t="shared" si="52"/>
        <v>9.5728854844608161E-5</v>
      </c>
      <c r="G1113" t="str">
        <f t="shared" si="53"/>
        <v/>
      </c>
      <c r="H1113" t="str">
        <f t="shared" si="54"/>
        <v>protocollo.comune.camastra@pec.it</v>
      </c>
    </row>
    <row r="1114" spans="1:8" ht="12" customHeight="1" x14ac:dyDescent="0.4">
      <c r="A1114" s="47" t="s">
        <v>10169</v>
      </c>
      <c r="B1114" s="3" t="str">
        <f>IFERROR(VLOOKUP(A1114,PEC!A$2:B$7902,2,0),"PEC NON ESISTENTE")</f>
        <v>protocollo@pec.comunecambiago.com</v>
      </c>
      <c r="C1114" s="4" t="s">
        <v>3</v>
      </c>
      <c r="D1114" t="s">
        <v>7911</v>
      </c>
      <c r="E1114" s="5">
        <v>128</v>
      </c>
      <c r="F1114" s="35">
        <f t="shared" si="52"/>
        <v>2.1181146793621164E-6</v>
      </c>
      <c r="G1114" t="str">
        <f t="shared" si="53"/>
        <v/>
      </c>
      <c r="H1114" t="str">
        <f t="shared" si="54"/>
        <v>protocollo@pec.comunecambiago.com</v>
      </c>
    </row>
    <row r="1115" spans="1:8" ht="12" customHeight="1" x14ac:dyDescent="0.4">
      <c r="A1115" s="47" t="s">
        <v>9585</v>
      </c>
      <c r="B1115" s="3" t="str">
        <f>IFERROR(VLOOKUP(A1115,PEC!A$2:B$7902,2,0),"PEC NON ESISTENTE")</f>
        <v>comune.cambiano@legalmail.it</v>
      </c>
      <c r="C1115" s="4" t="s">
        <v>3</v>
      </c>
      <c r="D1115" t="s">
        <v>7911</v>
      </c>
      <c r="E1115" s="5">
        <v>1182</v>
      </c>
      <c r="F1115" s="35">
        <f t="shared" si="52"/>
        <v>1.9559465242234546E-5</v>
      </c>
      <c r="G1115" t="str">
        <f t="shared" si="53"/>
        <v/>
      </c>
      <c r="H1115" t="str">
        <f t="shared" si="54"/>
        <v>comune.cambiano@legalmail.it</v>
      </c>
    </row>
    <row r="1116" spans="1:8" ht="12" customHeight="1" x14ac:dyDescent="0.4">
      <c r="A1116" s="47" t="s">
        <v>9974</v>
      </c>
      <c r="B1116" s="3" t="str">
        <f>IFERROR(VLOOKUP(A1116,PEC!A$2:B$7902,2,0),"PEC NON ESISTENTE")</f>
        <v>comune.cambiasca@legalmail.it</v>
      </c>
      <c r="C1116" s="4" t="s">
        <v>3</v>
      </c>
      <c r="D1116" t="s">
        <v>7911</v>
      </c>
      <c r="E1116" s="5">
        <v>8537</v>
      </c>
      <c r="F1116" s="35">
        <f t="shared" si="52"/>
        <v>1.4126832045089366E-4</v>
      </c>
      <c r="G1116" t="str">
        <f t="shared" si="53"/>
        <v/>
      </c>
      <c r="H1116" t="str">
        <f t="shared" si="54"/>
        <v>comune.cambiasca@legalmail.it</v>
      </c>
    </row>
    <row r="1117" spans="1:8" ht="12" customHeight="1" x14ac:dyDescent="0.4">
      <c r="A1117" s="47" t="s">
        <v>13961</v>
      </c>
      <c r="B1117" s="3" t="str">
        <f>IFERROR(VLOOKUP(A1117,PEC!A$2:B$7902,2,0),"PEC NON ESISTENTE")</f>
        <v>camburzano@pec.ptbiellese.it</v>
      </c>
      <c r="C1117" s="4" t="s">
        <v>5</v>
      </c>
      <c r="D1117" t="s">
        <v>7923</v>
      </c>
      <c r="E1117" s="5">
        <v>12537</v>
      </c>
      <c r="F1117" s="35">
        <f t="shared" si="52"/>
        <v>2.0745940418095981E-4</v>
      </c>
      <c r="G1117" t="str">
        <f t="shared" si="53"/>
        <v/>
      </c>
      <c r="H1117" t="str">
        <f t="shared" si="54"/>
        <v>camburzano@pec.ptbiellese.it</v>
      </c>
    </row>
    <row r="1118" spans="1:8" ht="12" customHeight="1" x14ac:dyDescent="0.4">
      <c r="A1118" s="47" t="s">
        <v>8807</v>
      </c>
      <c r="B1118" s="3" t="str">
        <f>IFERROR(VLOOKUP(A1118,PEC!A$2:B$7902,2,0),"PEC NON ESISTENTE")</f>
        <v>comune.camerana@cert.legalmail.it</v>
      </c>
      <c r="C1118" s="4" t="s">
        <v>3</v>
      </c>
      <c r="D1118" t="s">
        <v>7909</v>
      </c>
      <c r="E1118" s="5">
        <v>510</v>
      </c>
      <c r="F1118" s="35">
        <f t="shared" si="52"/>
        <v>8.4393631755834329E-6</v>
      </c>
      <c r="G1118" t="str">
        <f t="shared" si="53"/>
        <v/>
      </c>
      <c r="H1118" t="str">
        <f t="shared" si="54"/>
        <v>comune.camerana@cert.legalmail.it</v>
      </c>
    </row>
    <row r="1119" spans="1:8" ht="12" customHeight="1" x14ac:dyDescent="0.4">
      <c r="A1119" s="47" t="s">
        <v>12376</v>
      </c>
      <c r="B1119" s="3" t="str">
        <f>IFERROR(VLOOKUP(A1119,PEC!A$2:B$7902,2,0),"PEC NON ESISTENTE")</f>
        <v>comune.camerano@halleycert.it</v>
      </c>
      <c r="C1119" s="4" t="s">
        <v>4</v>
      </c>
      <c r="D1119" t="s">
        <v>7918</v>
      </c>
      <c r="E1119" s="5">
        <v>32083</v>
      </c>
      <c r="F1119" s="35">
        <f t="shared" si="52"/>
        <v>5.3090213482792799E-4</v>
      </c>
      <c r="G1119" t="str">
        <f t="shared" si="53"/>
        <v/>
      </c>
      <c r="H1119" t="str">
        <f t="shared" si="54"/>
        <v>comune.camerano@halleycert.it</v>
      </c>
    </row>
    <row r="1120" spans="1:8" ht="12" customHeight="1" x14ac:dyDescent="0.4">
      <c r="A1120" s="47" t="s">
        <v>8979</v>
      </c>
      <c r="B1120" s="3" t="str">
        <f>IFERROR(VLOOKUP(A1120,PEC!A$2:B$7902,2,0),"PEC NON ESISTENTE")</f>
        <v>camerano.casasco@cert.ruparpiemonte.it</v>
      </c>
      <c r="C1120" s="4" t="s">
        <v>3</v>
      </c>
      <c r="D1120" t="s">
        <v>7909</v>
      </c>
      <c r="E1120" s="5">
        <v>359</v>
      </c>
      <c r="F1120" s="35">
        <f t="shared" si="52"/>
        <v>5.940649764773436E-6</v>
      </c>
      <c r="G1120" t="str">
        <f t="shared" si="53"/>
        <v/>
      </c>
      <c r="H1120" t="str">
        <f t="shared" si="54"/>
        <v>camerano.casasco@cert.ruparpiemonte.it</v>
      </c>
    </row>
    <row r="1121" spans="1:8" ht="12" customHeight="1" x14ac:dyDescent="0.4">
      <c r="A1121" s="47" t="s">
        <v>15331</v>
      </c>
      <c r="B1121" s="3" t="str">
        <f>IFERROR(VLOOKUP(A1121,PEC!A$2:B$7902,2,0),"PEC NON ESISTENTE")</f>
        <v>comune.cameratacornello@pec.regione.lombardia.it</v>
      </c>
      <c r="C1121" s="4" t="s">
        <v>6</v>
      </c>
      <c r="D1121" t="s">
        <v>7912</v>
      </c>
      <c r="E1121" s="5">
        <v>2163</v>
      </c>
      <c r="F1121" s="35">
        <f t="shared" si="52"/>
        <v>3.5792828527033268E-5</v>
      </c>
      <c r="G1121" t="str">
        <f t="shared" si="53"/>
        <v/>
      </c>
      <c r="H1121" t="str">
        <f t="shared" si="54"/>
        <v>comune.cameratacornello@pec.regione.lombardia.it</v>
      </c>
    </row>
    <row r="1122" spans="1:8" ht="12" customHeight="1" x14ac:dyDescent="0.4">
      <c r="A1122" s="47" t="s">
        <v>9586</v>
      </c>
      <c r="B1122" s="3" t="str">
        <f>IFERROR(VLOOKUP(A1122,PEC!A$2:B$7902,2,0),"PEC NON ESISTENTE")</f>
        <v>info@pec.comune.cameratanuova.it</v>
      </c>
      <c r="C1122" s="4" t="s">
        <v>3</v>
      </c>
      <c r="D1122" t="s">
        <v>7911</v>
      </c>
      <c r="E1122" s="5">
        <v>6508</v>
      </c>
      <c r="F1122" s="35">
        <f t="shared" si="52"/>
        <v>1.0769289322881761E-4</v>
      </c>
      <c r="G1122" t="str">
        <f t="shared" si="53"/>
        <v/>
      </c>
      <c r="H1122" t="str">
        <f t="shared" si="54"/>
        <v>info@pec.comune.cameratanuova.it</v>
      </c>
    </row>
    <row r="1123" spans="1:8" ht="12" customHeight="1" x14ac:dyDescent="0.4">
      <c r="A1123" s="47" t="s">
        <v>7975</v>
      </c>
      <c r="B1123" s="3" t="str">
        <f>IFERROR(VLOOKUP(A1123,PEC!A$2:B$7902,2,0),"PEC NON ESISTENTE")</f>
        <v>comune@cert.comune.cameratapicena.an.it</v>
      </c>
      <c r="C1123" s="4" t="s">
        <v>3</v>
      </c>
      <c r="D1123" t="s">
        <v>7909</v>
      </c>
      <c r="E1123" s="5">
        <v>6215</v>
      </c>
      <c r="F1123" s="35">
        <f t="shared" si="52"/>
        <v>1.0284439634559027E-4</v>
      </c>
      <c r="G1123" t="str">
        <f t="shared" si="53"/>
        <v/>
      </c>
      <c r="H1123" t="str">
        <f t="shared" si="54"/>
        <v>comune@cert.comune.cameratapicena.an.it</v>
      </c>
    </row>
    <row r="1124" spans="1:8" ht="12" customHeight="1" x14ac:dyDescent="0.4">
      <c r="A1124" s="47" t="s">
        <v>9063</v>
      </c>
      <c r="B1124" s="3" t="str">
        <f>IFERROR(VLOOKUP(A1124,PEC!A$2:B$7902,2,0),"PEC NON ESISTENTE")</f>
        <v>comune.cameri.no@legalmail.it</v>
      </c>
      <c r="C1124" s="4" t="s">
        <v>3</v>
      </c>
      <c r="D1124" t="s">
        <v>7909</v>
      </c>
      <c r="E1124" s="5">
        <v>1646</v>
      </c>
      <c r="F1124" s="35">
        <f t="shared" si="52"/>
        <v>2.7237630954922217E-5</v>
      </c>
      <c r="G1124" t="str">
        <f t="shared" si="53"/>
        <v/>
      </c>
      <c r="H1124" t="str">
        <f t="shared" si="54"/>
        <v>comune.cameri.no@legalmail.it</v>
      </c>
    </row>
    <row r="1125" spans="1:8" ht="12" customHeight="1" x14ac:dyDescent="0.4">
      <c r="A1125" s="47" t="s">
        <v>8980</v>
      </c>
      <c r="B1125" s="3" t="str">
        <f>IFERROR(VLOOKUP(A1125,PEC!A$2:B$7902,2,0),"PEC NON ESISTENTE")</f>
        <v>protocollo@pec.comune.camerino.mc.it</v>
      </c>
      <c r="C1125" s="4" t="s">
        <v>3</v>
      </c>
      <c r="D1125" t="s">
        <v>7909</v>
      </c>
      <c r="E1125" s="5">
        <v>1227</v>
      </c>
      <c r="F1125" s="35">
        <f t="shared" si="52"/>
        <v>2.030411493419779E-5</v>
      </c>
      <c r="G1125" t="str">
        <f t="shared" si="53"/>
        <v/>
      </c>
      <c r="H1125" t="str">
        <f t="shared" si="54"/>
        <v>protocollo@pec.comune.camerino.mc.it</v>
      </c>
    </row>
    <row r="1126" spans="1:8" ht="12" customHeight="1" x14ac:dyDescent="0.4">
      <c r="A1126" s="47" t="s">
        <v>8449</v>
      </c>
      <c r="B1126" s="3" t="str">
        <f>IFERROR(VLOOKUP(A1126,PEC!A$2:B$7902,2,0),"PEC NON ESISTENTE")</f>
        <v>protocollo.camerota@asmepec.it</v>
      </c>
      <c r="C1126" s="4" t="s">
        <v>3</v>
      </c>
      <c r="D1126" t="s">
        <v>7909</v>
      </c>
      <c r="E1126" s="5">
        <v>655</v>
      </c>
      <c r="F1126" s="35">
        <f t="shared" si="52"/>
        <v>1.0838789960798331E-5</v>
      </c>
      <c r="G1126" t="str">
        <f t="shared" si="53"/>
        <v/>
      </c>
      <c r="H1126" t="str">
        <f t="shared" si="54"/>
        <v>protocollo.camerota@asmepec.it</v>
      </c>
    </row>
    <row r="1127" spans="1:8" ht="12" customHeight="1" x14ac:dyDescent="0.4">
      <c r="A1127" s="47" t="s">
        <v>12779</v>
      </c>
      <c r="B1127" s="3" t="str">
        <f>IFERROR(VLOOKUP(A1127,PEC!A$2:B$7902,2,0),"PEC NON ESISTENTE")</f>
        <v>elettorale.camigliano@asmepec.it</v>
      </c>
      <c r="C1127" s="4" t="s">
        <v>4</v>
      </c>
      <c r="D1127" t="s">
        <v>7920</v>
      </c>
      <c r="E1127" s="5">
        <v>7213</v>
      </c>
      <c r="F1127" s="35">
        <f t="shared" si="52"/>
        <v>1.1935907173624176E-4</v>
      </c>
      <c r="G1127" t="str">
        <f t="shared" si="53"/>
        <v/>
      </c>
      <c r="H1127" t="str">
        <f t="shared" si="54"/>
        <v>elettorale.camigliano@asmepec.it</v>
      </c>
    </row>
    <row r="1128" spans="1:8" ht="12" customHeight="1" x14ac:dyDescent="0.4">
      <c r="A1128" s="47" t="s">
        <v>8680</v>
      </c>
      <c r="B1128" s="3" t="str">
        <f>IFERROR(VLOOKUP(A1128,PEC!A$2:B$7902,2,0),"PEC NON ESISTENTE")</f>
        <v>areaamm.camini@pec.i2000net.it</v>
      </c>
      <c r="C1128" s="4" t="s">
        <v>3</v>
      </c>
      <c r="D1128" t="s">
        <v>7909</v>
      </c>
      <c r="E1128" s="5">
        <v>480</v>
      </c>
      <c r="F1128" s="35">
        <f t="shared" si="52"/>
        <v>7.9429300476079376E-6</v>
      </c>
      <c r="G1128" t="str">
        <f t="shared" si="53"/>
        <v/>
      </c>
      <c r="H1128" t="str">
        <f t="shared" si="54"/>
        <v>areaamm.camini@pec.i2000net.it</v>
      </c>
    </row>
    <row r="1129" spans="1:8" ht="12" customHeight="1" x14ac:dyDescent="0.4">
      <c r="A1129" s="47" t="s">
        <v>9743</v>
      </c>
      <c r="B1129" s="3" t="str">
        <f>IFERROR(VLOOKUP(A1129,PEC!A$2:B$7902,2,0),"PEC NON ESISTENTE")</f>
        <v>camino@pec.comune.camino.al.it</v>
      </c>
      <c r="C1129" s="4" t="s">
        <v>3</v>
      </c>
      <c r="D1129" t="s">
        <v>7911</v>
      </c>
      <c r="E1129" s="5">
        <v>627</v>
      </c>
      <c r="F1129" s="35">
        <f t="shared" si="52"/>
        <v>1.0375452374687868E-5</v>
      </c>
      <c r="G1129" t="str">
        <f t="shared" si="53"/>
        <v/>
      </c>
      <c r="H1129" t="str">
        <f t="shared" si="54"/>
        <v>camino@pec.comune.camino.al.it</v>
      </c>
    </row>
    <row r="1130" spans="1:8" ht="12" customHeight="1" x14ac:dyDescent="0.4">
      <c r="A1130" s="47" t="s">
        <v>13095</v>
      </c>
      <c r="B1130" s="3" t="str">
        <f>IFERROR(VLOOKUP(A1130,PEC!A$2:B$7902,2,0),"PEC NON ESISTENTE")</f>
        <v>comune.caminoaltagliamento@certgov.fvg.it</v>
      </c>
      <c r="C1130" s="4" t="s">
        <v>4</v>
      </c>
      <c r="D1130" t="s">
        <v>7921</v>
      </c>
      <c r="E1130" s="5">
        <v>460</v>
      </c>
      <c r="F1130" s="35">
        <f t="shared" si="52"/>
        <v>7.6119746289576063E-6</v>
      </c>
      <c r="G1130" t="str">
        <f t="shared" si="53"/>
        <v/>
      </c>
      <c r="H1130" t="str">
        <f t="shared" si="54"/>
        <v>comune.caminoaltagliamento@certgov.fvg.it</v>
      </c>
    </row>
    <row r="1131" spans="1:8" ht="12" customHeight="1" x14ac:dyDescent="0.4">
      <c r="A1131" s="47" t="s">
        <v>12780</v>
      </c>
      <c r="B1131" s="3" t="str">
        <f>IFERROR(VLOOKUP(A1131,PEC!A$2:B$7902,2,0),"PEC NON ESISTENTE")</f>
        <v>comune.camisano@pec.regione.lombardia.it</v>
      </c>
      <c r="C1131" s="4" t="s">
        <v>4</v>
      </c>
      <c r="D1131" t="s">
        <v>7920</v>
      </c>
      <c r="E1131" s="5">
        <v>2419</v>
      </c>
      <c r="F1131" s="35">
        <f t="shared" si="52"/>
        <v>4.00290578857575E-5</v>
      </c>
      <c r="G1131" t="str">
        <f t="shared" si="53"/>
        <v/>
      </c>
      <c r="H1131" t="str">
        <f t="shared" si="54"/>
        <v>comune.camisano@pec.regione.lombardia.it</v>
      </c>
    </row>
    <row r="1132" spans="1:8" ht="12" customHeight="1" x14ac:dyDescent="0.4">
      <c r="A1132" s="47" t="s">
        <v>8343</v>
      </c>
      <c r="B1132" s="3" t="str">
        <f>IFERROR(VLOOKUP(A1132,PEC!A$2:B$7902,2,0),"PEC NON ESISTENTE")</f>
        <v>comune.camisanovicentino@halleycert.it</v>
      </c>
      <c r="C1132" s="4" t="s">
        <v>3</v>
      </c>
      <c r="D1132" t="s">
        <v>7909</v>
      </c>
      <c r="E1132" s="5">
        <v>10770</v>
      </c>
      <c r="F1132" s="35">
        <f t="shared" si="52"/>
        <v>1.782194929432031E-4</v>
      </c>
      <c r="G1132" t="str">
        <f t="shared" si="53"/>
        <v/>
      </c>
      <c r="H1132" t="str">
        <f t="shared" si="54"/>
        <v>comune.camisanovicentino@halleycert.it</v>
      </c>
    </row>
    <row r="1133" spans="1:8" ht="12" customHeight="1" x14ac:dyDescent="0.4">
      <c r="A1133" s="47" t="s">
        <v>12826</v>
      </c>
      <c r="B1133" s="3" t="str">
        <f>IFERROR(VLOOKUP(A1133,PEC!A$2:B$7902,2,0),"PEC NON ESISTENTE")</f>
        <v>sindaco@pec.comune.cammarata.ag.it</v>
      </c>
      <c r="C1133" s="4" t="s">
        <v>4</v>
      </c>
      <c r="D1133" t="s">
        <v>7920</v>
      </c>
      <c r="E1133" s="5">
        <v>6902</v>
      </c>
      <c r="F1133" s="35">
        <f t="shared" si="52"/>
        <v>1.1421271497622912E-4</v>
      </c>
      <c r="G1133" t="str">
        <f t="shared" si="53"/>
        <v/>
      </c>
      <c r="H1133" t="str">
        <f t="shared" si="54"/>
        <v>sindaco@pec.comune.cammarata.ag.it</v>
      </c>
    </row>
    <row r="1134" spans="1:8" ht="12" customHeight="1" x14ac:dyDescent="0.4">
      <c r="A1134" s="47" t="s">
        <v>14180</v>
      </c>
      <c r="B1134" s="3" t="str">
        <f>IFERROR(VLOOKUP(A1134,PEC!A$2:B$7902,2,0),"PEC NON ESISTENTE")</f>
        <v>comune.camogli@halleypec.it</v>
      </c>
      <c r="C1134" s="4" t="s">
        <v>5</v>
      </c>
      <c r="D1134" t="s">
        <v>7923</v>
      </c>
      <c r="E1134" s="5">
        <v>6751</v>
      </c>
      <c r="F1134" s="35">
        <f t="shared" si="52"/>
        <v>1.1171400156541913E-4</v>
      </c>
      <c r="G1134" t="str">
        <f t="shared" si="53"/>
        <v/>
      </c>
      <c r="H1134" t="str">
        <f t="shared" si="54"/>
        <v>comune.camogli@halleypec.it</v>
      </c>
    </row>
    <row r="1135" spans="1:8" ht="12" customHeight="1" x14ac:dyDescent="0.4">
      <c r="A1135" s="47" t="s">
        <v>13778</v>
      </c>
      <c r="B1135" s="3" t="str">
        <f>IFERROR(VLOOKUP(A1135,PEC!A$2:B$7902,2,0),"PEC NON ESISTENTE")</f>
        <v>lavoripubblici@pec.comune.campagna.sa.it</v>
      </c>
      <c r="C1135" s="4" t="s">
        <v>5</v>
      </c>
      <c r="D1135" t="s">
        <v>7923</v>
      </c>
      <c r="E1135" s="5">
        <v>1902</v>
      </c>
      <c r="F1135" s="35">
        <f t="shared" si="52"/>
        <v>3.1473860313646449E-5</v>
      </c>
      <c r="G1135" t="str">
        <f t="shared" si="53"/>
        <v/>
      </c>
      <c r="H1135" t="str">
        <f t="shared" si="54"/>
        <v>lavoripubblici@pec.comune.campagna.sa.it</v>
      </c>
    </row>
    <row r="1136" spans="1:8" ht="12" customHeight="1" x14ac:dyDescent="0.4">
      <c r="A1136" s="47" t="s">
        <v>14952</v>
      </c>
      <c r="B1136" s="3" t="str">
        <f>IFERROR(VLOOKUP(A1136,PEC!A$2:B$7902,2,0),"PEC NON ESISTENTE")</f>
        <v>anagrafe.comune.campagnalupia.ve@pecveneto.it</v>
      </c>
      <c r="C1136" s="4" t="s">
        <v>5</v>
      </c>
      <c r="D1136" t="s">
        <v>7926</v>
      </c>
      <c r="E1136" s="5">
        <v>715</v>
      </c>
      <c r="F1136" s="35">
        <f t="shared" si="52"/>
        <v>1.1831656216749323E-5</v>
      </c>
      <c r="G1136" t="str">
        <f t="shared" si="53"/>
        <v/>
      </c>
      <c r="H1136" t="str">
        <f t="shared" si="54"/>
        <v>anagrafe.comune.campagnalupia.ve@pecveneto.it</v>
      </c>
    </row>
    <row r="1137" spans="1:8" ht="12" customHeight="1" x14ac:dyDescent="0.4">
      <c r="A1137" s="47" t="s">
        <v>8808</v>
      </c>
      <c r="B1137" s="3" t="str">
        <f>IFERROR(VLOOKUP(A1137,PEC!A$2:B$7902,2,0),"PEC NON ESISTENTE")</f>
        <v>protocollo@pec.comunecampagnano.it</v>
      </c>
      <c r="C1137" s="4" t="s">
        <v>3</v>
      </c>
      <c r="D1137" t="s">
        <v>7909</v>
      </c>
      <c r="E1137" s="5">
        <v>802</v>
      </c>
      <c r="F1137" s="35">
        <f t="shared" si="52"/>
        <v>1.3271312287878261E-5</v>
      </c>
      <c r="G1137" t="str">
        <f t="shared" si="53"/>
        <v/>
      </c>
      <c r="H1137" t="str">
        <f t="shared" si="54"/>
        <v>protocollo@pec.comunecampagnano.it</v>
      </c>
    </row>
    <row r="1138" spans="1:8" ht="12" customHeight="1" x14ac:dyDescent="0.4">
      <c r="A1138" s="47" t="s">
        <v>11589</v>
      </c>
      <c r="B1138" s="3" t="str">
        <f>IFERROR(VLOOKUP(A1138,PEC!A$2:B$7902,2,0),"PEC NON ESISTENTE")</f>
        <v>comune.campagnatico@postacert.toscana.it</v>
      </c>
      <c r="C1138" s="4" t="s">
        <v>3</v>
      </c>
      <c r="D1138" t="s">
        <v>7915</v>
      </c>
      <c r="E1138" s="5">
        <v>1660</v>
      </c>
      <c r="F1138" s="35">
        <f t="shared" si="52"/>
        <v>2.746929974797745E-5</v>
      </c>
      <c r="G1138" t="str">
        <f t="shared" si="53"/>
        <v/>
      </c>
      <c r="H1138" t="str">
        <f t="shared" si="54"/>
        <v>comune.campagnatico@postacert.toscana.it</v>
      </c>
    </row>
    <row r="1139" spans="1:8" ht="12" customHeight="1" x14ac:dyDescent="0.4">
      <c r="A1139" s="47" t="s">
        <v>10343</v>
      </c>
      <c r="B1139" s="3" t="str">
        <f>IFERROR(VLOOKUP(A1139,PEC!A$2:B$7902,2,0),"PEC NON ESISTENTE")</f>
        <v>pec@pec.comune.campagnolacremasca.cr.it</v>
      </c>
      <c r="C1139" s="4" t="s">
        <v>3</v>
      </c>
      <c r="D1139" t="s">
        <v>7911</v>
      </c>
      <c r="E1139" s="5">
        <v>1303</v>
      </c>
      <c r="F1139" s="35">
        <f t="shared" si="52"/>
        <v>2.1561745525069046E-5</v>
      </c>
      <c r="G1139" t="str">
        <f t="shared" si="53"/>
        <v/>
      </c>
      <c r="H1139" t="str">
        <f t="shared" si="54"/>
        <v>pec@pec.comune.campagnolacremasca.cr.it</v>
      </c>
    </row>
    <row r="1140" spans="1:8" ht="12" customHeight="1" x14ac:dyDescent="0.4">
      <c r="A1140" s="47" t="s">
        <v>11121</v>
      </c>
      <c r="B1140" s="3" t="str">
        <f>IFERROR(VLOOKUP(A1140,PEC!A$2:B$7902,2,0),"PEC NON ESISTENTE")</f>
        <v>campagnolaemilia@cert.provincia.re.it</v>
      </c>
      <c r="C1140" s="4" t="s">
        <v>3</v>
      </c>
      <c r="D1140" t="s">
        <v>7914</v>
      </c>
      <c r="E1140" s="5">
        <v>10624</v>
      </c>
      <c r="F1140" s="35">
        <f t="shared" si="52"/>
        <v>1.7580351838705568E-4</v>
      </c>
      <c r="G1140" t="str">
        <f t="shared" si="53"/>
        <v/>
      </c>
      <c r="H1140" t="str">
        <f t="shared" si="54"/>
        <v>campagnolaemilia@cert.provincia.re.it</v>
      </c>
    </row>
    <row r="1141" spans="1:8" ht="12" customHeight="1" x14ac:dyDescent="0.4">
      <c r="A1141" s="47" t="s">
        <v>15332</v>
      </c>
      <c r="B1141" s="3" t="str">
        <f>IFERROR(VLOOKUP(A1141,PEC!A$2:B$7902,2,0),"PEC NON ESISTENTE")</f>
        <v>segreteria.campana@asmepec.it</v>
      </c>
      <c r="C1141" s="4" t="s">
        <v>6</v>
      </c>
      <c r="D1141" t="s">
        <v>7912</v>
      </c>
      <c r="E1141" s="5">
        <v>6275</v>
      </c>
      <c r="F1141" s="35">
        <f t="shared" si="52"/>
        <v>1.0383726260154126E-4</v>
      </c>
      <c r="G1141" t="str">
        <f t="shared" si="53"/>
        <v/>
      </c>
      <c r="H1141" t="str">
        <f t="shared" si="54"/>
        <v>segreteria.campana@asmepec.it</v>
      </c>
    </row>
    <row r="1142" spans="1:8" ht="12" customHeight="1" x14ac:dyDescent="0.4">
      <c r="A1142" s="47" t="s">
        <v>8450</v>
      </c>
      <c r="B1142" s="3" t="str">
        <f>IFERROR(VLOOKUP(A1142,PEC!A$2:B$7902,2,0),"PEC NON ESISTENTE")</f>
        <v>comune.camparada@pec.regione.lombardia.it</v>
      </c>
      <c r="C1142" s="4" t="s">
        <v>3</v>
      </c>
      <c r="D1142" t="s">
        <v>7909</v>
      </c>
      <c r="E1142" s="5">
        <v>200</v>
      </c>
      <c r="F1142" s="35">
        <f t="shared" si="52"/>
        <v>3.3095541865033071E-6</v>
      </c>
      <c r="G1142" t="str">
        <f t="shared" si="53"/>
        <v/>
      </c>
      <c r="H1142" t="str">
        <f t="shared" si="54"/>
        <v>comune.camparada@pec.regione.lombardia.it</v>
      </c>
    </row>
    <row r="1143" spans="1:8" ht="12" customHeight="1" x14ac:dyDescent="0.4">
      <c r="A1143" s="47" t="s">
        <v>11931</v>
      </c>
      <c r="B1143" s="3" t="str">
        <f>IFERROR(VLOOKUP(A1143,PEC!A$2:B$7902,2,0),"PEC NON ESISTENTE")</f>
        <v>campegine@cert.provincia.re.it</v>
      </c>
      <c r="C1143" s="10" t="s">
        <v>3</v>
      </c>
      <c r="D1143" t="s">
        <v>7916</v>
      </c>
      <c r="E1143" s="5">
        <v>5481</v>
      </c>
      <c r="F1143" s="35">
        <f t="shared" si="52"/>
        <v>9.0698332481123136E-5</v>
      </c>
      <c r="G1143" t="str">
        <f t="shared" si="53"/>
        <v/>
      </c>
      <c r="H1143" t="str">
        <f t="shared" si="54"/>
        <v>campegine@cert.provincia.re.it</v>
      </c>
    </row>
    <row r="1144" spans="1:8" ht="12" customHeight="1" x14ac:dyDescent="0.4">
      <c r="A1144" s="47" t="s">
        <v>14181</v>
      </c>
      <c r="B1144" s="3" t="str">
        <f>IFERROR(VLOOKUP(A1144,PEC!A$2:B$7902,2,0),"PEC NON ESISTENTE")</f>
        <v>comune.campellosulclitunno@postacert.umbria.it</v>
      </c>
      <c r="C1144" s="4" t="s">
        <v>5</v>
      </c>
      <c r="D1144" t="s">
        <v>7923</v>
      </c>
      <c r="E1144" s="5">
        <v>15953</v>
      </c>
      <c r="F1144" s="35">
        <f t="shared" si="52"/>
        <v>2.6398658968643631E-4</v>
      </c>
      <c r="G1144" t="str">
        <f t="shared" si="53"/>
        <v/>
      </c>
      <c r="H1144" t="str">
        <f t="shared" si="54"/>
        <v>comune.campellosulclitunno@postacert.umbria.it</v>
      </c>
    </row>
    <row r="1145" spans="1:8" ht="12" customHeight="1" x14ac:dyDescent="0.4">
      <c r="A1145" s="47" t="s">
        <v>11380</v>
      </c>
      <c r="B1145" s="3" t="str">
        <f>IFERROR(VLOOKUP(A1145,PEC!A$2:B$7902,2,0),"PEC NON ESISTENTE")</f>
        <v>segretariocomunale.campertogno@cert.ruparpiemonte.it</v>
      </c>
      <c r="C1145" s="4" t="s">
        <v>3</v>
      </c>
      <c r="D1145" t="s">
        <v>7914</v>
      </c>
      <c r="E1145" s="5">
        <v>6936</v>
      </c>
      <c r="F1145" s="35">
        <f t="shared" si="52"/>
        <v>1.147753391879347E-4</v>
      </c>
      <c r="G1145" t="str">
        <f t="shared" si="53"/>
        <v/>
      </c>
      <c r="H1145" t="str">
        <f t="shared" si="54"/>
        <v>segretariocomunale.campertogno@cert.ruparpiemonte.it</v>
      </c>
    </row>
    <row r="1146" spans="1:8" ht="12" customHeight="1" x14ac:dyDescent="0.4">
      <c r="A1146" s="47" t="s">
        <v>13096</v>
      </c>
      <c r="B1146" s="3" t="str">
        <f>IFERROR(VLOOKUP(A1146,PEC!A$2:B$7902,2,0),"PEC NON ESISTENTE")</f>
        <v>comune.campi-bisenzio@postacert.toscana.it</v>
      </c>
      <c r="C1146" s="4" t="s">
        <v>4</v>
      </c>
      <c r="D1146" t="s">
        <v>7921</v>
      </c>
      <c r="E1146" s="5">
        <v>11107</v>
      </c>
      <c r="F1146" s="35">
        <f t="shared" si="52"/>
        <v>1.8379609174746115E-4</v>
      </c>
      <c r="G1146" t="str">
        <f t="shared" si="53"/>
        <v/>
      </c>
      <c r="H1146" t="str">
        <f t="shared" si="54"/>
        <v>comune.campi-bisenzio@postacert.toscana.it</v>
      </c>
    </row>
    <row r="1147" spans="1:8" ht="12" customHeight="1" x14ac:dyDescent="0.4">
      <c r="A1147" s="47" t="s">
        <v>12595</v>
      </c>
      <c r="B1147" s="3" t="str">
        <f>IFERROR(VLOOKUP(A1147,PEC!A$2:B$7902,2,0),"PEC NON ESISTENTE")</f>
        <v>protocollo.comune.campisalentina@pec.rupar.puglia.it</v>
      </c>
      <c r="C1147" s="4" t="s">
        <v>4</v>
      </c>
      <c r="D1147" t="s">
        <v>7918</v>
      </c>
      <c r="E1147" s="5">
        <v>2498</v>
      </c>
      <c r="F1147" s="35">
        <f t="shared" si="52"/>
        <v>4.1336331789426308E-5</v>
      </c>
      <c r="G1147" t="str">
        <f t="shared" si="53"/>
        <v/>
      </c>
      <c r="H1147" t="str">
        <f t="shared" si="54"/>
        <v>protocollo.comune.campisalentina@pec.rupar.puglia.it</v>
      </c>
    </row>
    <row r="1148" spans="1:8" ht="12" customHeight="1" x14ac:dyDescent="0.4">
      <c r="A1148" s="47" t="s">
        <v>10344</v>
      </c>
      <c r="B1148" s="3" t="str">
        <f>IFERROR(VLOOKUP(A1148,PEC!A$2:B$7902,2,0),"PEC NON ESISTENTE")</f>
        <v>campiglia.cervo@pec.ptbiellese.it</v>
      </c>
      <c r="C1148" s="4" t="s">
        <v>3</v>
      </c>
      <c r="D1148" t="s">
        <v>7911</v>
      </c>
      <c r="E1148" s="5">
        <v>683</v>
      </c>
      <c r="F1148" s="35">
        <f t="shared" si="52"/>
        <v>1.1302127546908793E-5</v>
      </c>
      <c r="G1148" t="str">
        <f t="shared" si="53"/>
        <v/>
      </c>
      <c r="H1148" t="str">
        <f t="shared" si="54"/>
        <v>campiglia.cervo@pec.ptbiellese.it</v>
      </c>
    </row>
    <row r="1149" spans="1:8" ht="12" customHeight="1" x14ac:dyDescent="0.4">
      <c r="A1149" s="47" t="s">
        <v>12122</v>
      </c>
      <c r="B1149" s="3" t="str">
        <f>IFERROR(VLOOKUP(A1149,PEC!A$2:B$7902,2,0),"PEC NON ESISTENTE")</f>
        <v>campigliadeiberici.vi@cert.ip-veneto.net</v>
      </c>
      <c r="C1149" s="4" t="s">
        <v>3</v>
      </c>
      <c r="D1149" t="s">
        <v>7917</v>
      </c>
      <c r="E1149" s="5">
        <v>5493</v>
      </c>
      <c r="F1149" s="35">
        <f t="shared" si="52"/>
        <v>9.0896905732313333E-5</v>
      </c>
      <c r="G1149" t="str">
        <f t="shared" si="53"/>
        <v/>
      </c>
      <c r="H1149" t="str">
        <f t="shared" si="54"/>
        <v>campigliadeiberici.vi@cert.ip-veneto.net</v>
      </c>
    </row>
    <row r="1150" spans="1:8" ht="12" customHeight="1" x14ac:dyDescent="0.4">
      <c r="A1150" s="47" t="s">
        <v>14728</v>
      </c>
      <c r="B1150" s="3" t="str">
        <f>IFERROR(VLOOKUP(A1150,PEC!A$2:B$7902,2,0),"PEC NON ESISTENTE")</f>
        <v>comune.campigliamarittima@postacert.toscana.it</v>
      </c>
      <c r="C1150" s="4" t="s">
        <v>5</v>
      </c>
      <c r="D1150" t="s">
        <v>7926</v>
      </c>
      <c r="E1150" s="5">
        <v>1962</v>
      </c>
      <c r="F1150" s="35">
        <f t="shared" si="52"/>
        <v>3.2466726569597439E-5</v>
      </c>
      <c r="G1150" t="str">
        <f t="shared" si="53"/>
        <v/>
      </c>
      <c r="H1150" t="str">
        <f t="shared" si="54"/>
        <v>comune.campigliamarittima@postacert.toscana.it</v>
      </c>
    </row>
    <row r="1151" spans="1:8" ht="12" customHeight="1" x14ac:dyDescent="0.4">
      <c r="A1151" s="47" t="s">
        <v>10673</v>
      </c>
      <c r="B1151" s="3" t="str">
        <f>IFERROR(VLOOKUP(A1151,PEC!A$2:B$7902,2,0),"PEC NON ESISTENTE")</f>
        <v>protocollo@cert.comune.campiglionefenile.to.it</v>
      </c>
      <c r="C1151" s="4" t="s">
        <v>3</v>
      </c>
      <c r="D1151" t="s">
        <v>7911</v>
      </c>
      <c r="E1151" s="5">
        <v>2074</v>
      </c>
      <c r="F1151" s="35">
        <f t="shared" si="52"/>
        <v>3.4320076914039296E-5</v>
      </c>
      <c r="G1151" t="str">
        <f t="shared" si="53"/>
        <v/>
      </c>
      <c r="H1151" t="str">
        <f t="shared" si="54"/>
        <v>protocollo@cert.comune.campiglionefenile.to.it</v>
      </c>
    </row>
    <row r="1152" spans="1:8" ht="12" customHeight="1" x14ac:dyDescent="0.4">
      <c r="A1152" s="47" t="s">
        <v>12123</v>
      </c>
      <c r="B1152" s="3" t="str">
        <f>IFERROR(VLOOKUP(A1152,PEC!A$2:B$7902,2,0),"PEC NON ESISTENTE")</f>
        <v>protocollo.pec@comunecampione.it</v>
      </c>
      <c r="C1152" s="4" t="s">
        <v>3</v>
      </c>
      <c r="D1152" t="s">
        <v>7917</v>
      </c>
      <c r="E1152" s="5">
        <v>5114</v>
      </c>
      <c r="F1152" s="35">
        <f t="shared" si="52"/>
        <v>8.4625300548889565E-5</v>
      </c>
      <c r="G1152" t="str">
        <f t="shared" si="53"/>
        <v/>
      </c>
      <c r="H1152" t="str">
        <f t="shared" si="54"/>
        <v>protocollo.pec@comunecampione.it</v>
      </c>
    </row>
    <row r="1153" spans="1:8" ht="12" customHeight="1" x14ac:dyDescent="0.4">
      <c r="A1153" s="47" t="s">
        <v>12633</v>
      </c>
      <c r="B1153" s="3" t="str">
        <f>IFERROR(VLOOKUP(A1153,PEC!A$2:B$7902,2,0),"PEC NON ESISTENTE")</f>
        <v>comune@pec.comune.campitellodifassa.tn.it</v>
      </c>
      <c r="C1153" s="4" t="s">
        <v>4</v>
      </c>
      <c r="D1153" t="s">
        <v>7919</v>
      </c>
      <c r="E1153" s="5">
        <v>2500</v>
      </c>
      <c r="F1153" s="35">
        <f t="shared" si="52"/>
        <v>4.1369427331291341E-5</v>
      </c>
      <c r="G1153" t="str">
        <f t="shared" si="53"/>
        <v/>
      </c>
      <c r="H1153" t="str">
        <f t="shared" si="54"/>
        <v>comune@pec.comune.campitellodifassa.tn.it</v>
      </c>
    </row>
    <row r="1154" spans="1:8" ht="12" customHeight="1" x14ac:dyDescent="0.4">
      <c r="A1154" s="47" t="s">
        <v>8257</v>
      </c>
      <c r="B1154" s="3" t="str">
        <f>IFERROR(VLOOKUP(A1154,PEC!A$2:B$7902,2,0),"PEC NON ESISTENTE")</f>
        <v>postacert@pec.comune.campli.te.it</v>
      </c>
      <c r="C1154" s="4" t="s">
        <v>3</v>
      </c>
      <c r="D1154" t="s">
        <v>7909</v>
      </c>
      <c r="E1154" s="5">
        <v>243</v>
      </c>
      <c r="F1154" s="35">
        <f t="shared" ref="F1154:F1217" si="55">SUM(E1154)/SUM($E$2:$E$7955)</f>
        <v>4.021108336601518E-6</v>
      </c>
      <c r="G1154" t="str">
        <f t="shared" si="53"/>
        <v/>
      </c>
      <c r="H1154" t="str">
        <f t="shared" si="54"/>
        <v>postacert@pec.comune.campli.te.it</v>
      </c>
    </row>
    <row r="1155" spans="1:8" ht="12" customHeight="1" x14ac:dyDescent="0.4">
      <c r="A1155" s="47" t="s">
        <v>12430</v>
      </c>
      <c r="B1155" s="3" t="str">
        <f>IFERROR(VLOOKUP(A1155,PEC!A$2:B$7902,2,0),"PEC NON ESISTENTE")</f>
        <v>amministrativo.campocalabro@asmepec.it</v>
      </c>
      <c r="C1155" s="4" t="s">
        <v>4</v>
      </c>
      <c r="D1155" t="s">
        <v>7918</v>
      </c>
      <c r="E1155" s="5">
        <v>42929</v>
      </c>
      <c r="F1155" s="35">
        <f t="shared" si="55"/>
        <v>7.1037925836200239E-4</v>
      </c>
      <c r="G1155" t="str">
        <f t="shared" ref="G1155:G1218" si="56">IF(E1155&gt;300000,"TROVATO","")</f>
        <v/>
      </c>
      <c r="H1155" t="str">
        <f t="shared" ref="H1155:H1218" si="57">IF(E1155&gt;50000&lt;100000,"COMPRESO",B1155)</f>
        <v>amministrativo.campocalabro@asmepec.it</v>
      </c>
    </row>
    <row r="1156" spans="1:8" ht="12" customHeight="1" x14ac:dyDescent="0.4">
      <c r="A1156" s="47" t="s">
        <v>14479</v>
      </c>
      <c r="B1156" s="3" t="str">
        <f>IFERROR(VLOOKUP(A1156,PEC!A$2:B$7902,2,0),"PEC NON ESISTENTE")</f>
        <v>comune.campodigiove.aq@pec.comnet-ra.it</v>
      </c>
      <c r="C1156" s="4" t="s">
        <v>5</v>
      </c>
      <c r="D1156" t="s">
        <v>7924</v>
      </c>
      <c r="E1156" s="5">
        <v>10760</v>
      </c>
      <c r="F1156" s="35">
        <f t="shared" si="55"/>
        <v>1.7805401523387793E-4</v>
      </c>
      <c r="G1156" t="str">
        <f t="shared" si="56"/>
        <v/>
      </c>
      <c r="H1156" t="str">
        <f t="shared" si="57"/>
        <v>comune.campodigiove.aq@pec.comnet-ra.it</v>
      </c>
    </row>
    <row r="1157" spans="1:8" ht="12" customHeight="1" x14ac:dyDescent="0.4">
      <c r="A1157" s="47" t="s">
        <v>9048</v>
      </c>
      <c r="B1157" s="3" t="str">
        <f>IFERROR(VLOOKUP(A1157,PEC!A$2:B$7902,2,0),"PEC NON ESISTENTE")</f>
        <v>freienfeld.campoditrens@legalmail.it</v>
      </c>
      <c r="C1157" s="4" t="s">
        <v>3</v>
      </c>
      <c r="D1157" t="s">
        <v>7909</v>
      </c>
      <c r="E1157" s="5">
        <v>528</v>
      </c>
      <c r="F1157" s="35">
        <f t="shared" si="55"/>
        <v>8.7372230523687314E-6</v>
      </c>
      <c r="G1157" t="str">
        <f t="shared" si="56"/>
        <v/>
      </c>
      <c r="H1157" t="str">
        <f t="shared" si="57"/>
        <v>freienfeld.campoditrens@legalmail.it</v>
      </c>
    </row>
    <row r="1158" spans="1:8" ht="12" customHeight="1" x14ac:dyDescent="0.4">
      <c r="A1158" s="47" t="s">
        <v>11122</v>
      </c>
      <c r="B1158" s="3" t="str">
        <f>IFERROR(VLOOKUP(A1158,PEC!A$2:B$7902,2,0),"PEC NON ESISTENTE")</f>
        <v>info@pec.comune.campo-ligure.ge.it</v>
      </c>
      <c r="C1158" s="4" t="s">
        <v>3</v>
      </c>
      <c r="D1158" t="s">
        <v>7914</v>
      </c>
      <c r="E1158" s="5">
        <v>1791</v>
      </c>
      <c r="F1158" s="35">
        <f t="shared" si="55"/>
        <v>2.9637057740137115E-5</v>
      </c>
      <c r="G1158" t="str">
        <f t="shared" si="56"/>
        <v/>
      </c>
      <c r="H1158" t="str">
        <f t="shared" si="57"/>
        <v>info@pec.comune.campo-ligure.ge.it</v>
      </c>
    </row>
    <row r="1159" spans="1:8" ht="12" customHeight="1" x14ac:dyDescent="0.4">
      <c r="A1159" s="47" t="s">
        <v>12468</v>
      </c>
      <c r="B1159" s="3" t="str">
        <f>IFERROR(VLOOKUP(A1159,PEC!A$2:B$7902,2,0),"PEC NON ESISTENTE")</f>
        <v>comune.camponellelba.li@postacert.toscana.it</v>
      </c>
      <c r="C1159" s="4" t="s">
        <v>4</v>
      </c>
      <c r="D1159" t="s">
        <v>7918</v>
      </c>
      <c r="E1159" s="5">
        <v>13220</v>
      </c>
      <c r="F1159" s="35">
        <f t="shared" si="55"/>
        <v>2.1876153172786859E-4</v>
      </c>
      <c r="G1159" t="str">
        <f t="shared" si="56"/>
        <v/>
      </c>
      <c r="H1159" t="str">
        <f t="shared" si="57"/>
        <v>comune.camponellelba.li@postacert.toscana.it</v>
      </c>
    </row>
    <row r="1160" spans="1:8" ht="12" customHeight="1" x14ac:dyDescent="0.4">
      <c r="A1160" s="47" t="s">
        <v>7976</v>
      </c>
      <c r="B1160" s="3" t="str">
        <f>IFERROR(VLOOKUP(A1160,PEC!A$2:B$7902,2,0),"PEC NON ESISTENTE")</f>
        <v>camposanmartino.pd@cert.ip-veneto.net</v>
      </c>
      <c r="C1160" s="4" t="s">
        <v>3</v>
      </c>
      <c r="D1160" t="s">
        <v>7909</v>
      </c>
      <c r="E1160" s="5">
        <v>1382</v>
      </c>
      <c r="F1160" s="35">
        <f t="shared" si="55"/>
        <v>2.2869019428737852E-5</v>
      </c>
      <c r="G1160" t="str">
        <f t="shared" si="56"/>
        <v/>
      </c>
      <c r="H1160" t="str">
        <f t="shared" si="57"/>
        <v>camposanmartino.pd@cert.ip-veneto.net</v>
      </c>
    </row>
    <row r="1161" spans="1:8" ht="12" customHeight="1" x14ac:dyDescent="0.4">
      <c r="A1161" s="47" t="s">
        <v>9364</v>
      </c>
      <c r="B1161" s="3" t="str">
        <f>IFERROR(VLOOKUP(A1161,PEC!A$2:B$7902,2,0),"PEC NON ESISTENTE")</f>
        <v>sandintaufers.campotures@legalmail.it</v>
      </c>
      <c r="C1161" s="4" t="s">
        <v>3</v>
      </c>
      <c r="D1161" t="s">
        <v>7911</v>
      </c>
      <c r="E1161" s="5">
        <v>2158</v>
      </c>
      <c r="F1161" s="35">
        <f t="shared" si="55"/>
        <v>3.5710089672370687E-5</v>
      </c>
      <c r="G1161" t="str">
        <f t="shared" si="56"/>
        <v/>
      </c>
      <c r="H1161" t="str">
        <f t="shared" si="57"/>
        <v>sandintaufers.campotures@legalmail.it</v>
      </c>
    </row>
    <row r="1162" spans="1:8" ht="12" customHeight="1" x14ac:dyDescent="0.4">
      <c r="A1162" s="47" t="s">
        <v>10853</v>
      </c>
      <c r="B1162" s="3" t="str">
        <f>IFERROR(VLOOKUP(A1162,PEC!A$2:B$7902,2,0),"PEC NON ESISTENTE")</f>
        <v>comune.campobasso.protocollo@pec.it</v>
      </c>
      <c r="C1162" s="4" t="s">
        <v>3</v>
      </c>
      <c r="D1162" t="s">
        <v>7913</v>
      </c>
      <c r="E1162" s="5">
        <v>737</v>
      </c>
      <c r="F1162" s="35">
        <f t="shared" si="55"/>
        <v>1.2195707177264687E-5</v>
      </c>
      <c r="G1162" t="str">
        <f t="shared" si="56"/>
        <v/>
      </c>
      <c r="H1162" t="str">
        <f t="shared" si="57"/>
        <v>comune.campobasso.protocollo@pec.it</v>
      </c>
    </row>
    <row r="1163" spans="1:8" ht="12" customHeight="1" x14ac:dyDescent="0.4">
      <c r="A1163" s="47" t="s">
        <v>13442</v>
      </c>
      <c r="B1163" s="3" t="str">
        <f>IFERROR(VLOOKUP(A1163,PEC!A$2:B$7902,2,0),"PEC NON ESISTENTE")</f>
        <v>protocollo@legal.comune.campobellodilicata.ag.it</v>
      </c>
      <c r="C1163" s="4" t="s">
        <v>5</v>
      </c>
      <c r="D1163" t="s">
        <v>7922</v>
      </c>
      <c r="E1163" s="5">
        <v>7276</v>
      </c>
      <c r="F1163" s="35">
        <f t="shared" si="55"/>
        <v>1.2040158130499031E-4</v>
      </c>
      <c r="G1163" t="str">
        <f t="shared" si="56"/>
        <v/>
      </c>
      <c r="H1163" t="str">
        <f t="shared" si="57"/>
        <v>protocollo@legal.comune.campobellodilicata.ag.it</v>
      </c>
    </row>
    <row r="1164" spans="1:8" ht="12" customHeight="1" x14ac:dyDescent="0.4">
      <c r="A1164" s="47" t="s">
        <v>14953</v>
      </c>
      <c r="B1164" s="3" t="str">
        <f>IFERROR(VLOOKUP(A1164,PEC!A$2:B$7902,2,0),"PEC NON ESISTENTE")</f>
        <v>protocollo.campobellodimazara@pec.it</v>
      </c>
      <c r="C1164" s="4" t="s">
        <v>5</v>
      </c>
      <c r="D1164" t="s">
        <v>7926</v>
      </c>
      <c r="E1164" s="5">
        <v>4410</v>
      </c>
      <c r="F1164" s="35">
        <f t="shared" si="55"/>
        <v>7.2975669812397914E-5</v>
      </c>
      <c r="G1164" t="str">
        <f t="shared" si="56"/>
        <v/>
      </c>
      <c r="H1164" t="str">
        <f t="shared" si="57"/>
        <v>protocollo.campobellodimazara@pec.it</v>
      </c>
    </row>
    <row r="1165" spans="1:8" ht="12" customHeight="1" x14ac:dyDescent="0.4">
      <c r="A1165" s="47" t="s">
        <v>13341</v>
      </c>
      <c r="B1165" s="3" t="str">
        <f>IFERROR(VLOOKUP(A1165,PEC!A$2:B$7902,2,0),"PEC NON ESISTENTE")</f>
        <v>comune.campochiarocb@legalmail.it</v>
      </c>
      <c r="C1165" s="4" t="s">
        <v>5</v>
      </c>
      <c r="D1165" t="s">
        <v>7922</v>
      </c>
      <c r="E1165" s="5">
        <v>847</v>
      </c>
      <c r="F1165" s="35">
        <f t="shared" si="55"/>
        <v>1.4015961979841506E-5</v>
      </c>
      <c r="G1165" t="str">
        <f t="shared" si="56"/>
        <v/>
      </c>
      <c r="H1165" t="str">
        <f t="shared" si="57"/>
        <v>comune.campochiarocb@legalmail.it</v>
      </c>
    </row>
    <row r="1166" spans="1:8" ht="12" customHeight="1" x14ac:dyDescent="0.4">
      <c r="A1166" s="47" t="s">
        <v>10730</v>
      </c>
      <c r="B1166" s="3" t="str">
        <f>IFERROR(VLOOKUP(A1166,PEC!A$2:B$7902,2,0),"PEC NON ESISTENTE")</f>
        <v>campodarsego.pd@cert.ip-veneto.net</v>
      </c>
      <c r="C1166" s="4" t="s">
        <v>3</v>
      </c>
      <c r="D1166" t="s">
        <v>7913</v>
      </c>
      <c r="E1166" s="5">
        <v>2671</v>
      </c>
      <c r="F1166" s="35">
        <f t="shared" si="55"/>
        <v>4.4199096160751665E-5</v>
      </c>
      <c r="G1166" t="str">
        <f t="shared" si="56"/>
        <v/>
      </c>
      <c r="H1166" t="str">
        <f t="shared" si="57"/>
        <v>campodarsego.pd@cert.ip-veneto.net</v>
      </c>
    </row>
    <row r="1167" spans="1:8" ht="12" customHeight="1" x14ac:dyDescent="0.4">
      <c r="A1167" s="47" t="s">
        <v>11932</v>
      </c>
      <c r="B1167" s="3" t="str">
        <f>IFERROR(VLOOKUP(A1167,PEC!A$2:B$7902,2,0),"PEC NON ESISTENTE")</f>
        <v>comune@pec.comune.campodenno.tn.it</v>
      </c>
      <c r="C1167" s="10" t="s">
        <v>3</v>
      </c>
      <c r="D1167" t="s">
        <v>7916</v>
      </c>
      <c r="E1167" s="5">
        <v>3045</v>
      </c>
      <c r="F1167" s="35">
        <f t="shared" si="55"/>
        <v>5.0387962489512851E-5</v>
      </c>
      <c r="G1167" t="str">
        <f t="shared" si="56"/>
        <v/>
      </c>
      <c r="H1167" t="str">
        <f t="shared" si="57"/>
        <v>comune@pec.comune.campodenno.tn.it</v>
      </c>
    </row>
    <row r="1168" spans="1:8" ht="12" customHeight="1" x14ac:dyDescent="0.4">
      <c r="A1168" s="47" t="s">
        <v>12469</v>
      </c>
      <c r="B1168" s="3" t="str">
        <f>IFERROR(VLOOKUP(A1168,PEC!A$2:B$7902,2,0),"PEC NON ESISTENTE")</f>
        <v>info@pec.comune.campodimele.lt.it</v>
      </c>
      <c r="C1168" s="4" t="s">
        <v>4</v>
      </c>
      <c r="D1168" t="s">
        <v>7918</v>
      </c>
      <c r="E1168" s="5">
        <v>4553</v>
      </c>
      <c r="F1168" s="35">
        <f t="shared" si="55"/>
        <v>7.5342001055747786E-5</v>
      </c>
      <c r="G1168" t="str">
        <f t="shared" si="56"/>
        <v/>
      </c>
      <c r="H1168" t="str">
        <f t="shared" si="57"/>
        <v>info@pec.comune.campodimele.lt.it</v>
      </c>
    </row>
    <row r="1169" spans="1:8" ht="12" customHeight="1" x14ac:dyDescent="0.4">
      <c r="A1169" s="47" t="s">
        <v>11442</v>
      </c>
      <c r="B1169" s="3" t="str">
        <f>IFERROR(VLOOKUP(A1169,PEC!A$2:B$7902,2,0),"PEC NON ESISTENTE")</f>
        <v>comune.campodipietracb@legalmail.it</v>
      </c>
      <c r="C1169" s="4" t="s">
        <v>3</v>
      </c>
      <c r="D1169" t="s">
        <v>7914</v>
      </c>
      <c r="E1169" s="5">
        <v>5724</v>
      </c>
      <c r="F1169" s="35">
        <f t="shared" si="55"/>
        <v>9.4719440817724648E-5</v>
      </c>
      <c r="G1169" t="str">
        <f t="shared" si="56"/>
        <v/>
      </c>
      <c r="H1169" t="str">
        <f t="shared" si="57"/>
        <v>comune.campodipietracb@legalmail.it</v>
      </c>
    </row>
    <row r="1170" spans="1:8" ht="12" customHeight="1" x14ac:dyDescent="0.4">
      <c r="A1170" s="47" t="s">
        <v>10731</v>
      </c>
      <c r="B1170" s="3" t="str">
        <f>IFERROR(VLOOKUP(A1170,PEC!A$2:B$7902,2,0),"PEC NON ESISTENTE")</f>
        <v>protocollo.campodolcino@cert.provincia.so.it</v>
      </c>
      <c r="C1170" s="4" t="s">
        <v>3</v>
      </c>
      <c r="D1170" t="s">
        <v>7913</v>
      </c>
      <c r="E1170" s="5">
        <v>5272</v>
      </c>
      <c r="F1170" s="35">
        <f t="shared" si="55"/>
        <v>8.7239848356227169E-5</v>
      </c>
      <c r="G1170" t="str">
        <f t="shared" si="56"/>
        <v/>
      </c>
      <c r="H1170" t="str">
        <f t="shared" si="57"/>
        <v>protocollo.campodolcino@cert.provincia.so.it</v>
      </c>
    </row>
    <row r="1171" spans="1:8" ht="12" customHeight="1" x14ac:dyDescent="0.4">
      <c r="A1171" s="47" t="s">
        <v>13637</v>
      </c>
      <c r="B1171" s="3" t="str">
        <f>IFERROR(VLOOKUP(A1171,PEC!A$2:B$7902,2,0),"PEC NON ESISTENTE")</f>
        <v xml:space="preserve">campodoro.pd@legalmailpa.it </v>
      </c>
      <c r="C1171" s="4" t="s">
        <v>5</v>
      </c>
      <c r="D1171" t="s">
        <v>7908</v>
      </c>
      <c r="E1171" s="5">
        <v>48747</v>
      </c>
      <c r="F1171" s="35">
        <f t="shared" si="55"/>
        <v>8.0665418964738359E-4</v>
      </c>
      <c r="G1171" t="str">
        <f t="shared" si="56"/>
        <v/>
      </c>
      <c r="H1171" t="str">
        <f t="shared" si="57"/>
        <v xml:space="preserve">campodoro.pd@legalmailpa.it </v>
      </c>
    </row>
    <row r="1172" spans="1:8" ht="12" customHeight="1" x14ac:dyDescent="0.4">
      <c r="A1172" s="47" t="s">
        <v>15333</v>
      </c>
      <c r="B1172" s="3" t="str">
        <f>IFERROR(VLOOKUP(A1172,PEC!A$2:B$7902,2,0),"PEC NON ESISTENTE")</f>
        <v>campofelicedifitalia@pec.it</v>
      </c>
      <c r="C1172" s="4" t="s">
        <v>6</v>
      </c>
      <c r="D1172" t="s">
        <v>7912</v>
      </c>
      <c r="E1172" s="5">
        <v>10438</v>
      </c>
      <c r="F1172" s="35">
        <f t="shared" si="55"/>
        <v>1.727256329936076E-4</v>
      </c>
      <c r="G1172" t="str">
        <f t="shared" si="56"/>
        <v/>
      </c>
      <c r="H1172" t="str">
        <f t="shared" si="57"/>
        <v>campofelicedifitalia@pec.it</v>
      </c>
    </row>
    <row r="1173" spans="1:8" ht="12" customHeight="1" x14ac:dyDescent="0.4">
      <c r="A1173" s="47" t="s">
        <v>15113</v>
      </c>
      <c r="B1173" s="3" t="str">
        <f>IFERROR(VLOOKUP(A1173,PEC!A$2:B$7902,2,0),"PEC NON ESISTENTE")</f>
        <v>protocollo.campofelicediroccella@pec.it</v>
      </c>
      <c r="C1173" s="4" t="s">
        <v>6</v>
      </c>
      <c r="D1173" t="s">
        <v>7912</v>
      </c>
      <c r="E1173" s="5">
        <v>11580</v>
      </c>
      <c r="F1173" s="35">
        <f t="shared" si="55"/>
        <v>1.9162318739854149E-4</v>
      </c>
      <c r="G1173" t="str">
        <f t="shared" si="56"/>
        <v/>
      </c>
      <c r="H1173" t="str">
        <f t="shared" si="57"/>
        <v>protocollo.campofelicediroccella@pec.it</v>
      </c>
    </row>
    <row r="1174" spans="1:8" ht="12" customHeight="1" x14ac:dyDescent="0.4">
      <c r="A1174" s="47" t="s">
        <v>13638</v>
      </c>
      <c r="B1174" s="3" t="str">
        <f>IFERROR(VLOOKUP(A1174,PEC!A$2:B$7902,2,0),"PEC NON ESISTENTE")</f>
        <v>campofilone@pec.ucvaldaso.it</v>
      </c>
      <c r="C1174" s="4" t="s">
        <v>5</v>
      </c>
      <c r="D1174" t="s">
        <v>7908</v>
      </c>
      <c r="E1174" s="5">
        <v>637</v>
      </c>
      <c r="F1174" s="35">
        <f t="shared" si="55"/>
        <v>1.0540930084013034E-5</v>
      </c>
      <c r="G1174" t="str">
        <f t="shared" si="56"/>
        <v/>
      </c>
      <c r="H1174" t="str">
        <f t="shared" si="57"/>
        <v>campofilone@pec.ucvaldaso.it</v>
      </c>
    </row>
    <row r="1175" spans="1:8" ht="12" customHeight="1" x14ac:dyDescent="0.4">
      <c r="A1175" s="47" t="s">
        <v>11439</v>
      </c>
      <c r="B1175" s="3" t="str">
        <f>IFERROR(VLOOKUP(A1175,PEC!A$2:B$7902,2,0),"PEC NON ESISTENTE")</f>
        <v>comune.campofiorito@pec.it</v>
      </c>
      <c r="C1175" s="4" t="s">
        <v>3</v>
      </c>
      <c r="D1175" t="s">
        <v>7914</v>
      </c>
      <c r="E1175" s="5">
        <v>14169</v>
      </c>
      <c r="F1175" s="35">
        <f t="shared" si="55"/>
        <v>2.3446536634282679E-4</v>
      </c>
      <c r="G1175" t="str">
        <f t="shared" si="56"/>
        <v/>
      </c>
      <c r="H1175" t="str">
        <f t="shared" si="57"/>
        <v>comune.campofiorito@pec.it</v>
      </c>
    </row>
    <row r="1176" spans="1:8" ht="12" customHeight="1" x14ac:dyDescent="0.4">
      <c r="A1176" s="47" t="s">
        <v>10854</v>
      </c>
      <c r="B1176" s="3" t="str">
        <f>IFERROR(VLOOKUP(A1176,PEC!A$2:B$7902,2,0),"PEC NON ESISTENTE")</f>
        <v>protocollo@pec.comune.campoformido.ud.it</v>
      </c>
      <c r="C1176" s="4" t="s">
        <v>3</v>
      </c>
      <c r="D1176" t="s">
        <v>7913</v>
      </c>
      <c r="E1176" s="5">
        <v>1498</v>
      </c>
      <c r="F1176" s="35">
        <f t="shared" si="55"/>
        <v>2.4788560856909771E-5</v>
      </c>
      <c r="G1176" t="str">
        <f t="shared" si="56"/>
        <v/>
      </c>
      <c r="H1176" t="str">
        <f t="shared" si="57"/>
        <v>protocollo@pec.comune.campoformido.ud.it</v>
      </c>
    </row>
    <row r="1177" spans="1:8" ht="12" customHeight="1" x14ac:dyDescent="0.4">
      <c r="A1177" s="47" t="s">
        <v>13205</v>
      </c>
      <c r="B1177" s="3" t="str">
        <f>IFERROR(VLOOKUP(A1177,PEC!A$2:B$7902,2,0),"PEC NON ESISTENTE")</f>
        <v>comune.campofranco.cl@legalmail.it</v>
      </c>
      <c r="C1177" s="4" t="s">
        <v>4</v>
      </c>
      <c r="D1177" t="s">
        <v>7921</v>
      </c>
      <c r="E1177" s="5">
        <v>638</v>
      </c>
      <c r="F1177" s="35">
        <f t="shared" si="55"/>
        <v>1.055747785494555E-5</v>
      </c>
      <c r="G1177" t="str">
        <f t="shared" si="56"/>
        <v/>
      </c>
      <c r="H1177" t="str">
        <f t="shared" si="57"/>
        <v>comune.campofranco.cl@legalmail.it</v>
      </c>
    </row>
    <row r="1178" spans="1:8" ht="12" customHeight="1" x14ac:dyDescent="0.4">
      <c r="A1178" s="47" t="s">
        <v>13639</v>
      </c>
      <c r="B1178" s="3" t="str">
        <f>IFERROR(VLOOKUP(A1178,PEC!A$2:B$7902,2,0),"PEC NON ESISTENTE")</f>
        <v>protocollo@cert.comune.campogalliano.mo.it</v>
      </c>
      <c r="C1178" s="4" t="s">
        <v>5</v>
      </c>
      <c r="D1178" t="s">
        <v>7908</v>
      </c>
      <c r="E1178" s="5">
        <v>2567</v>
      </c>
      <c r="F1178" s="35">
        <f t="shared" si="55"/>
        <v>4.2478127983769946E-5</v>
      </c>
      <c r="G1178" t="str">
        <f t="shared" si="56"/>
        <v/>
      </c>
      <c r="H1178" t="str">
        <f t="shared" si="57"/>
        <v>protocollo@cert.comune.campogalliano.mo.it</v>
      </c>
    </row>
    <row r="1179" spans="1:8" ht="12" customHeight="1" x14ac:dyDescent="0.4">
      <c r="A1179" s="47" t="s">
        <v>9498</v>
      </c>
      <c r="B1179" s="3" t="str">
        <f>IFERROR(VLOOKUP(A1179,PEC!A$2:B$7902,2,0),"PEC NON ESISTENTE")</f>
        <v>segretario@pec.comunecampolattaro.it</v>
      </c>
      <c r="C1179" s="4" t="s">
        <v>3</v>
      </c>
      <c r="D1179" t="s">
        <v>7911</v>
      </c>
      <c r="E1179" s="5">
        <v>1037</v>
      </c>
      <c r="F1179" s="35">
        <f t="shared" si="55"/>
        <v>1.7160038457019648E-5</v>
      </c>
      <c r="G1179" t="str">
        <f t="shared" si="56"/>
        <v/>
      </c>
      <c r="H1179" t="str">
        <f t="shared" si="57"/>
        <v>segretario@pec.comunecampolattaro.it</v>
      </c>
    </row>
    <row r="1180" spans="1:8" ht="12" customHeight="1" x14ac:dyDescent="0.4">
      <c r="A1180" s="47" t="s">
        <v>11440</v>
      </c>
      <c r="B1180" s="3" t="str">
        <f>IFERROR(VLOOKUP(A1180,PEC!A$2:B$7902,2,0),"PEC NON ESISTENTE")</f>
        <v>comune.campoliapp@pec.it</v>
      </c>
      <c r="C1180" s="4" t="s">
        <v>3</v>
      </c>
      <c r="D1180" t="s">
        <v>7914</v>
      </c>
      <c r="E1180" s="5">
        <v>2725</v>
      </c>
      <c r="F1180" s="35">
        <f t="shared" si="55"/>
        <v>4.5092675791107557E-5</v>
      </c>
      <c r="G1180" t="str">
        <f t="shared" si="56"/>
        <v/>
      </c>
      <c r="H1180" t="str">
        <f t="shared" si="57"/>
        <v>comune.campoliapp@pec.it</v>
      </c>
    </row>
    <row r="1181" spans="1:8" ht="12" customHeight="1" x14ac:dyDescent="0.4">
      <c r="A1181" s="47" t="s">
        <v>15149</v>
      </c>
      <c r="B1181" s="3" t="str">
        <f>IFERROR(VLOOKUP(A1181,PEC!A$2:B$7902,2,0),"PEC NON ESISTENTE")</f>
        <v>demografici@pec.it</v>
      </c>
      <c r="C1181" s="4" t="s">
        <v>6</v>
      </c>
      <c r="D1181" t="s">
        <v>7912</v>
      </c>
      <c r="E1181" s="5">
        <v>548</v>
      </c>
      <c r="F1181" s="35">
        <f t="shared" si="55"/>
        <v>9.068178471019061E-6</v>
      </c>
      <c r="G1181" t="str">
        <f t="shared" si="56"/>
        <v/>
      </c>
      <c r="H1181" t="str">
        <f t="shared" si="57"/>
        <v>demografici@pec.it</v>
      </c>
    </row>
    <row r="1182" spans="1:8" ht="12" customHeight="1" x14ac:dyDescent="0.4">
      <c r="A1182" s="47" t="s">
        <v>15150</v>
      </c>
      <c r="B1182" s="3" t="str">
        <f>IFERROR(VLOOKUP(A1182,PEC!A$2:B$7902,2,0),"PEC NON ESISTENTE")</f>
        <v>comune.campolietocb@legalmail.it</v>
      </c>
      <c r="C1182" s="4" t="s">
        <v>6</v>
      </c>
      <c r="D1182" t="s">
        <v>7912</v>
      </c>
      <c r="E1182" s="5">
        <v>6918</v>
      </c>
      <c r="F1182" s="35">
        <f t="shared" si="55"/>
        <v>1.1447747931114939E-4</v>
      </c>
      <c r="G1182" t="str">
        <f t="shared" si="56"/>
        <v/>
      </c>
      <c r="H1182" t="str">
        <f t="shared" si="57"/>
        <v>comune.campolietocb@legalmail.it</v>
      </c>
    </row>
    <row r="1183" spans="1:8" ht="12" customHeight="1" x14ac:dyDescent="0.4">
      <c r="A1183" s="47" t="s">
        <v>12912</v>
      </c>
      <c r="B1183" s="3" t="str">
        <f>IFERROR(VLOOKUP(A1183,PEC!A$2:B$7902,2,0),"PEC NON ESISTENTE")</f>
        <v>comune.campolongo.ve@pecveneto.it</v>
      </c>
      <c r="C1183" s="4" t="s">
        <v>4</v>
      </c>
      <c r="D1183" t="s">
        <v>7920</v>
      </c>
      <c r="E1183" s="5">
        <v>1951</v>
      </c>
      <c r="F1183" s="35">
        <f t="shared" si="55"/>
        <v>3.2284701089339759E-5</v>
      </c>
      <c r="G1183" t="str">
        <f t="shared" si="56"/>
        <v/>
      </c>
      <c r="H1183" t="str">
        <f t="shared" si="57"/>
        <v>comune.campolongo.ve@pecveneto.it</v>
      </c>
    </row>
    <row r="1184" spans="1:8" ht="12" customHeight="1" x14ac:dyDescent="0.4">
      <c r="A1184" s="47" t="s">
        <v>15151</v>
      </c>
      <c r="B1184" s="3" t="str">
        <f>IFERROR(VLOOKUP(A1184,PEC!A$2:B$7902,2,0),"PEC NON ESISTENTE")</f>
        <v>comune.campolongotapogliano@certgov.fvg.it</v>
      </c>
      <c r="C1184" s="4" t="s">
        <v>6</v>
      </c>
      <c r="D1184" t="s">
        <v>7912</v>
      </c>
      <c r="E1184" s="5">
        <v>1332</v>
      </c>
      <c r="F1184" s="35">
        <f t="shared" si="55"/>
        <v>2.2041630882112025E-5</v>
      </c>
      <c r="G1184" t="str">
        <f t="shared" si="56"/>
        <v/>
      </c>
      <c r="H1184" t="str">
        <f t="shared" si="57"/>
        <v>comune.campolongotapogliano@certgov.fvg.it</v>
      </c>
    </row>
    <row r="1185" spans="1:8" ht="12" customHeight="1" x14ac:dyDescent="0.4">
      <c r="A1185" s="47" t="s">
        <v>11590</v>
      </c>
      <c r="B1185" s="3" t="str">
        <f>IFERROR(VLOOKUP(A1185,PEC!A$2:B$7902,2,0),"PEC NON ESISTENTE")</f>
        <v>comune.campomaggiore@cert.ruparbasilicata.it</v>
      </c>
      <c r="C1185" s="4" t="s">
        <v>3</v>
      </c>
      <c r="D1185" t="s">
        <v>7915</v>
      </c>
      <c r="E1185" s="5">
        <v>7679</v>
      </c>
      <c r="F1185" s="35">
        <f t="shared" si="55"/>
        <v>1.2707033299079449E-4</v>
      </c>
      <c r="G1185" t="str">
        <f t="shared" si="56"/>
        <v/>
      </c>
      <c r="H1185" t="str">
        <f t="shared" si="57"/>
        <v>comune.campomaggiore@cert.ruparbasilicata.it</v>
      </c>
    </row>
    <row r="1186" spans="1:8" ht="12" customHeight="1" x14ac:dyDescent="0.4">
      <c r="A1186" s="47" t="s">
        <v>15371</v>
      </c>
      <c r="B1186" s="3" t="str">
        <f>IFERROR(VLOOKUP(A1186,PEC!A$2:B$7902,2,0),"PEC NON ESISTENTE")</f>
        <v>urp@pec.comunecampomarino.it</v>
      </c>
      <c r="C1186" s="4" t="s">
        <v>6</v>
      </c>
      <c r="D1186" t="s">
        <v>7912</v>
      </c>
      <c r="E1186" s="5">
        <v>3218</v>
      </c>
      <c r="F1186" s="35">
        <f t="shared" si="55"/>
        <v>5.3250726860838208E-5</v>
      </c>
      <c r="G1186" t="str">
        <f t="shared" si="56"/>
        <v/>
      </c>
      <c r="H1186" t="str">
        <f t="shared" si="57"/>
        <v>urp@pec.comunecampomarino.it</v>
      </c>
    </row>
    <row r="1187" spans="1:8" ht="12" customHeight="1" x14ac:dyDescent="0.4">
      <c r="A1187" s="47" t="s">
        <v>12159</v>
      </c>
      <c r="B1187" s="3" t="str">
        <f>IFERROR(VLOOKUP(A1187,PEC!A$2:B$7902,2,0),"PEC NON ESISTENTE")</f>
        <v>protocollo@pec.comune.campomorone.ge.it</v>
      </c>
      <c r="C1187" s="4" t="s">
        <v>3</v>
      </c>
      <c r="D1187" t="s">
        <v>7917</v>
      </c>
      <c r="E1187" s="5">
        <v>8514</v>
      </c>
      <c r="F1187" s="35">
        <f t="shared" si="55"/>
        <v>1.4088772171944578E-4</v>
      </c>
      <c r="G1187" t="str">
        <f t="shared" si="56"/>
        <v/>
      </c>
      <c r="H1187" t="str">
        <f t="shared" si="57"/>
        <v>protocollo@pec.comune.campomorone.ge.it</v>
      </c>
    </row>
    <row r="1188" spans="1:8" ht="12" customHeight="1" x14ac:dyDescent="0.4">
      <c r="A1188" s="47" t="s">
        <v>13884</v>
      </c>
      <c r="B1188" s="3" t="str">
        <f>IFERROR(VLOOKUP(A1188,PEC!A$2:B$7902,2,0),"PEC NON ESISTENTE")</f>
        <v>comune.camponogara@pec.tuni.it</v>
      </c>
      <c r="C1188" s="4" t="s">
        <v>5</v>
      </c>
      <c r="D1188" t="s">
        <v>7923</v>
      </c>
      <c r="E1188" s="5">
        <v>1084</v>
      </c>
      <c r="F1188" s="35">
        <f t="shared" si="55"/>
        <v>1.7937783690847925E-5</v>
      </c>
      <c r="G1188" t="str">
        <f t="shared" si="56"/>
        <v/>
      </c>
      <c r="H1188" t="str">
        <f t="shared" si="57"/>
        <v>comune.camponogara@pec.tuni.it</v>
      </c>
    </row>
    <row r="1189" spans="1:8" ht="12" customHeight="1" x14ac:dyDescent="0.4">
      <c r="A1189" s="47" t="s">
        <v>13251</v>
      </c>
      <c r="B1189" s="3" t="str">
        <f>IFERROR(VLOOKUP(A1189,PEC!A$2:B$7902,2,0),"PEC NON ESISTENTE")</f>
        <v>protocollo.campora@asmepec.it</v>
      </c>
      <c r="C1189" s="4" t="s">
        <v>4</v>
      </c>
      <c r="D1189" t="s">
        <v>7921</v>
      </c>
      <c r="E1189" s="5">
        <v>1749</v>
      </c>
      <c r="F1189" s="35">
        <f t="shared" si="55"/>
        <v>2.894205136097142E-5</v>
      </c>
      <c r="G1189" t="str">
        <f t="shared" si="56"/>
        <v/>
      </c>
      <c r="H1189" t="str">
        <f t="shared" si="57"/>
        <v>protocollo.campora@asmepec.it</v>
      </c>
    </row>
    <row r="1190" spans="1:8" ht="12" customHeight="1" x14ac:dyDescent="0.4">
      <c r="A1190" s="47" t="s">
        <v>13885</v>
      </c>
      <c r="B1190" s="3" t="str">
        <f>IFERROR(VLOOKUP(A1190,PEC!A$2:B$7902,2,0),"PEC NON ESISTENTE")</f>
        <v>protocollo.comunedicamporeale.pa@pec.it</v>
      </c>
      <c r="C1190" s="4" t="s">
        <v>5</v>
      </c>
      <c r="D1190" t="s">
        <v>7923</v>
      </c>
      <c r="E1190" s="5">
        <v>1546</v>
      </c>
      <c r="F1190" s="35">
        <f t="shared" si="55"/>
        <v>2.5582853861670564E-5</v>
      </c>
      <c r="G1190" t="str">
        <f t="shared" si="56"/>
        <v/>
      </c>
      <c r="H1190" t="str">
        <f t="shared" si="57"/>
        <v>protocollo.comunedicamporeale.pa@pec.it</v>
      </c>
    </row>
    <row r="1191" spans="1:8" ht="12" customHeight="1" x14ac:dyDescent="0.4">
      <c r="A1191" s="47" t="s">
        <v>13640</v>
      </c>
      <c r="B1191" s="3" t="str">
        <f>IFERROR(VLOOKUP(A1191,PEC!A$2:B$7902,2,0),"PEC NON ESISTENTE")</f>
        <v>comune.camporgiano@postacert.toscana.it</v>
      </c>
      <c r="C1191" s="4" t="s">
        <v>5</v>
      </c>
      <c r="D1191" t="s">
        <v>7908</v>
      </c>
      <c r="E1191" s="5">
        <v>938</v>
      </c>
      <c r="F1191" s="35">
        <f t="shared" si="55"/>
        <v>1.5521809134700511E-5</v>
      </c>
      <c r="G1191" t="str">
        <f t="shared" si="56"/>
        <v/>
      </c>
      <c r="H1191" t="str">
        <f t="shared" si="57"/>
        <v>comune.camporgiano@postacert.toscana.it</v>
      </c>
    </row>
    <row r="1192" spans="1:8" ht="12" customHeight="1" x14ac:dyDescent="0.4">
      <c r="A1192" s="47" t="s">
        <v>11381</v>
      </c>
      <c r="B1192" s="3" t="str">
        <f>IFERROR(VLOOKUP(A1192,PEC!A$2:B$7902,2,0),"PEC NON ESISTENTE")</f>
        <v>comunedicamporosso.im.comunicazione@pa.postacertificata.gov.it</v>
      </c>
      <c r="C1192" s="4" t="s">
        <v>3</v>
      </c>
      <c r="D1192" t="s">
        <v>7914</v>
      </c>
      <c r="E1192" s="5">
        <v>10342</v>
      </c>
      <c r="F1192" s="35">
        <f t="shared" si="55"/>
        <v>1.71137046984086E-4</v>
      </c>
      <c r="G1192" t="str">
        <f t="shared" si="56"/>
        <v/>
      </c>
      <c r="H1192" t="str">
        <f t="shared" si="57"/>
        <v>comunedicamporosso.im.comunicazione@pa.postacertificata.gov.it</v>
      </c>
    </row>
    <row r="1193" spans="1:8" ht="12" customHeight="1" x14ac:dyDescent="0.4">
      <c r="A1193" s="47" t="s">
        <v>11123</v>
      </c>
      <c r="B1193" s="3" t="str">
        <f>IFERROR(VLOOKUP(A1193,PEC!A$2:B$7902,2,0),"PEC NON ESISTENTE")</f>
        <v>comune.camporotondodifiastrone@legalmail.it</v>
      </c>
      <c r="C1193" s="4" t="s">
        <v>3</v>
      </c>
      <c r="D1193" s="23" t="s">
        <v>7915</v>
      </c>
      <c r="E1193" s="5">
        <v>830</v>
      </c>
      <c r="F1193" s="35">
        <f t="shared" si="55"/>
        <v>1.3734649873988725E-5</v>
      </c>
      <c r="G1193" t="str">
        <f t="shared" si="56"/>
        <v/>
      </c>
      <c r="H1193" t="str">
        <f t="shared" si="57"/>
        <v>comune.camporotondodifiastrone@legalmail.it</v>
      </c>
    </row>
    <row r="1194" spans="1:8" ht="12" customHeight="1" x14ac:dyDescent="0.4">
      <c r="A1194" s="47" t="s">
        <v>11704</v>
      </c>
      <c r="B1194" s="3" t="str">
        <f>IFERROR(VLOOKUP(A1194,PEC!A$2:B$7902,2,0),"PEC NON ESISTENTE")</f>
        <v>comunecamporotondoetneo.ct.sindaco@pa.postacertificata.gov.it</v>
      </c>
      <c r="C1194" s="4" t="s">
        <v>3</v>
      </c>
      <c r="D1194" t="s">
        <v>7915</v>
      </c>
      <c r="E1194" s="5">
        <v>1210</v>
      </c>
      <c r="F1194" s="35">
        <f t="shared" si="55"/>
        <v>2.0022802828345008E-5</v>
      </c>
      <c r="G1194" t="str">
        <f t="shared" si="56"/>
        <v/>
      </c>
      <c r="H1194" t="str">
        <f t="shared" si="57"/>
        <v>comunecamporotondoetneo.ct.sindaco@pa.postacertificata.gov.it</v>
      </c>
    </row>
    <row r="1195" spans="1:8" ht="12" customHeight="1" x14ac:dyDescent="0.4">
      <c r="A1195" s="47" t="s">
        <v>14591</v>
      </c>
      <c r="B1195" s="3" t="str">
        <f>IFERROR(VLOOKUP(A1195,PEC!A$2:B$7902,2,0),"PEC NON ESISTENTE")</f>
        <v>comune.camposampiero.pd@pecveneto.it</v>
      </c>
      <c r="C1195" s="4" t="s">
        <v>5</v>
      </c>
      <c r="D1195" t="s">
        <v>7925</v>
      </c>
      <c r="E1195" s="5">
        <v>851</v>
      </c>
      <c r="F1195" s="35">
        <f t="shared" si="55"/>
        <v>1.4082153063571571E-5</v>
      </c>
      <c r="G1195" t="str">
        <f t="shared" si="56"/>
        <v/>
      </c>
      <c r="H1195" t="str">
        <f t="shared" si="57"/>
        <v>comune.camposampiero.pd@pecveneto.it</v>
      </c>
    </row>
    <row r="1196" spans="1:8" ht="12" customHeight="1" x14ac:dyDescent="0.4">
      <c r="A1196" s="47" t="s">
        <v>13641</v>
      </c>
      <c r="B1196" s="3" t="str">
        <f>IFERROR(VLOOKUP(A1196,PEC!A$2:B$7902,2,0),"PEC NON ESISTENTE")</f>
        <v>affarigenerali.camposano@pec.it</v>
      </c>
      <c r="C1196" s="4" t="s">
        <v>5</v>
      </c>
      <c r="D1196" t="s">
        <v>7908</v>
      </c>
      <c r="E1196" s="5">
        <v>7068</v>
      </c>
      <c r="F1196" s="35">
        <f t="shared" si="55"/>
        <v>1.1695964495102687E-4</v>
      </c>
      <c r="G1196" t="str">
        <f t="shared" si="56"/>
        <v/>
      </c>
      <c r="H1196" t="str">
        <f t="shared" si="57"/>
        <v>affarigenerali.camposano@pec.it</v>
      </c>
    </row>
    <row r="1197" spans="1:8" ht="12" customHeight="1" x14ac:dyDescent="0.4">
      <c r="A1197" s="47" t="s">
        <v>11933</v>
      </c>
      <c r="B1197" s="3" t="str">
        <f>IFERROR(VLOOKUP(A1197,PEC!A$2:B$7902,2,0),"PEC NON ESISTENTE")</f>
        <v>comunecamposanto@cert.comune.camposanto.mo.it</v>
      </c>
      <c r="C1197" s="10" t="s">
        <v>3</v>
      </c>
      <c r="D1197" t="s">
        <v>7916</v>
      </c>
      <c r="E1197" s="5">
        <v>7306</v>
      </c>
      <c r="F1197" s="35">
        <f t="shared" si="55"/>
        <v>1.208980144329658E-4</v>
      </c>
      <c r="G1197" t="str">
        <f t="shared" si="56"/>
        <v/>
      </c>
      <c r="H1197" t="str">
        <f t="shared" si="57"/>
        <v>comunecamposanto@cert.comune.camposanto.mo.it</v>
      </c>
    </row>
    <row r="1198" spans="1:8" ht="12" customHeight="1" x14ac:dyDescent="0.4">
      <c r="A1198" s="47" t="s">
        <v>11382</v>
      </c>
      <c r="B1198" s="3" t="str">
        <f>IFERROR(VLOOKUP(A1198,PEC!A$2:B$7902,2,0),"PEC NON ESISTENTE")</f>
        <v>comune.campospinoso@pec.regione.lombardia.it</v>
      </c>
      <c r="C1198" s="4" t="s">
        <v>3</v>
      </c>
      <c r="D1198" t="s">
        <v>7914</v>
      </c>
      <c r="E1198" s="5">
        <v>12920</v>
      </c>
      <c r="F1198" s="35">
        <f t="shared" si="55"/>
        <v>2.1379720044811365E-4</v>
      </c>
      <c r="G1198" t="str">
        <f t="shared" si="56"/>
        <v/>
      </c>
      <c r="H1198" t="str">
        <f t="shared" si="57"/>
        <v>comune.campospinoso@pec.regione.lombardia.it</v>
      </c>
    </row>
    <row r="1199" spans="1:8" ht="12" customHeight="1" x14ac:dyDescent="0.4">
      <c r="A1199" s="47" t="s">
        <v>14182</v>
      </c>
      <c r="B1199" s="3" t="str">
        <f>IFERROR(VLOOKUP(A1199,PEC!A$2:B$7902,2,0),"PEC NON ESISTENTE")</f>
        <v>protocollo@pec.comune.campotosto.aq.it</v>
      </c>
      <c r="C1199" s="4" t="s">
        <v>5</v>
      </c>
      <c r="D1199" t="s">
        <v>7923</v>
      </c>
      <c r="E1199" s="5">
        <v>461</v>
      </c>
      <c r="F1199" s="35">
        <f t="shared" si="55"/>
        <v>7.6285223998901227E-6</v>
      </c>
      <c r="G1199" t="str">
        <f t="shared" si="56"/>
        <v/>
      </c>
      <c r="H1199" t="str">
        <f t="shared" si="57"/>
        <v>protocollo@pec.comune.campotosto.aq.it</v>
      </c>
    </row>
    <row r="1200" spans="1:8" ht="12" customHeight="1" x14ac:dyDescent="0.4">
      <c r="A1200" s="47" t="s">
        <v>15152</v>
      </c>
      <c r="B1200" s="3" t="str">
        <f>IFERROR(VLOOKUP(A1200,PEC!A$2:B$7902,2,0),"PEC NON ESISTENTE")</f>
        <v>comune.camugnano@cert.provincia.bo.it</v>
      </c>
      <c r="C1200" s="4" t="s">
        <v>6</v>
      </c>
      <c r="D1200" t="s">
        <v>7912</v>
      </c>
      <c r="E1200" s="5">
        <v>3448</v>
      </c>
      <c r="F1200" s="35">
        <f t="shared" si="55"/>
        <v>5.7056714175317013E-5</v>
      </c>
      <c r="G1200" t="str">
        <f t="shared" si="56"/>
        <v/>
      </c>
      <c r="H1200" t="str">
        <f t="shared" si="57"/>
        <v>comune.camugnano@cert.provincia.bo.it</v>
      </c>
    </row>
    <row r="1201" spans="1:8" ht="12" customHeight="1" x14ac:dyDescent="0.4">
      <c r="A1201" s="47" t="s">
        <v>12377</v>
      </c>
      <c r="B1201" s="3" t="str">
        <f>IFERROR(VLOOKUP(A1201,PEC!A$2:B$7902,2,0),"PEC NON ESISTENTE")</f>
        <v>comune@pec.comune.canalsanbovo.tn.it</v>
      </c>
      <c r="C1201" s="4" t="s">
        <v>4</v>
      </c>
      <c r="D1201" t="s">
        <v>7918</v>
      </c>
      <c r="E1201" s="5">
        <v>2285</v>
      </c>
      <c r="F1201" s="35">
        <f t="shared" si="55"/>
        <v>3.7811656580800282E-5</v>
      </c>
      <c r="G1201" t="str">
        <f t="shared" si="56"/>
        <v/>
      </c>
      <c r="H1201" t="str">
        <f t="shared" si="57"/>
        <v>comune@pec.comune.canalsanbovo.tn.it</v>
      </c>
    </row>
    <row r="1202" spans="1:8" ht="12" customHeight="1" x14ac:dyDescent="0.4">
      <c r="A1202" s="47" t="s">
        <v>11800</v>
      </c>
      <c r="B1202" s="3" t="str">
        <f>IFERROR(VLOOKUP(A1202,PEC!A$2:B$7902,2,0),"PEC NON ESISTENTE")</f>
        <v>ufficioprotocollo@certcomunecanale.it</v>
      </c>
      <c r="C1202" s="4" t="s">
        <v>3</v>
      </c>
      <c r="D1202" t="s">
        <v>7916</v>
      </c>
      <c r="E1202" s="5">
        <v>5419</v>
      </c>
      <c r="F1202" s="35">
        <f t="shared" si="55"/>
        <v>8.9672370683307106E-5</v>
      </c>
      <c r="G1202" t="str">
        <f t="shared" si="56"/>
        <v/>
      </c>
      <c r="H1202" t="str">
        <f t="shared" si="57"/>
        <v>ufficioprotocollo@certcomunecanale.it</v>
      </c>
    </row>
    <row r="1203" spans="1:8" ht="12" customHeight="1" x14ac:dyDescent="0.4">
      <c r="A1203" s="47" t="s">
        <v>12827</v>
      </c>
      <c r="B1203" s="3" t="str">
        <f>IFERROR(VLOOKUP(A1203,PEC!A$2:B$7902,2,0),"PEC NON ESISTENTE")</f>
        <v>comune.canale.bl@pecveneto.it</v>
      </c>
      <c r="C1203" s="4" t="s">
        <v>4</v>
      </c>
      <c r="D1203" t="s">
        <v>7920</v>
      </c>
      <c r="E1203" s="5">
        <v>589</v>
      </c>
      <c r="F1203" s="35">
        <f t="shared" si="55"/>
        <v>9.74663707925224E-6</v>
      </c>
      <c r="G1203" t="str">
        <f t="shared" si="56"/>
        <v/>
      </c>
      <c r="H1203" t="str">
        <f t="shared" si="57"/>
        <v>comune.canale.bl@pecveneto.it</v>
      </c>
    </row>
    <row r="1204" spans="1:8" ht="12" customHeight="1" x14ac:dyDescent="0.4">
      <c r="A1204" s="47" t="s">
        <v>15420</v>
      </c>
      <c r="B1204" s="3" t="str">
        <f>IFERROR(VLOOKUP(A1204,PEC!A$2:B$7902,2,0),"PEC NON ESISTENTE")</f>
        <v>info@pec.comune.canalemonterano.rm.it</v>
      </c>
      <c r="C1204" s="4" t="s">
        <v>6</v>
      </c>
      <c r="D1204" t="s">
        <v>7912</v>
      </c>
      <c r="E1204" s="5">
        <v>4476</v>
      </c>
      <c r="F1204" s="35">
        <f t="shared" si="55"/>
        <v>7.406782269394401E-5</v>
      </c>
      <c r="G1204" t="str">
        <f t="shared" si="56"/>
        <v/>
      </c>
      <c r="H1204" t="str">
        <f t="shared" si="57"/>
        <v>info@pec.comune.canalemonterano.rm.it</v>
      </c>
    </row>
    <row r="1205" spans="1:8" ht="12" customHeight="1" x14ac:dyDescent="0.4">
      <c r="A1205" s="47" t="s">
        <v>11441</v>
      </c>
      <c r="B1205" s="3" t="str">
        <f>IFERROR(VLOOKUP(A1205,PEC!A$2:B$7902,2,0),"PEC NON ESISTENTE")</f>
        <v>canaro.ro@cert.ip-veneto.net</v>
      </c>
      <c r="C1205" s="4" t="s">
        <v>3</v>
      </c>
      <c r="D1205" t="s">
        <v>7914</v>
      </c>
      <c r="E1205" s="5">
        <v>12019</v>
      </c>
      <c r="F1205" s="35">
        <f t="shared" si="55"/>
        <v>1.9888765883791624E-4</v>
      </c>
      <c r="G1205" t="str">
        <f t="shared" si="56"/>
        <v/>
      </c>
      <c r="H1205" t="str">
        <f t="shared" si="57"/>
        <v>canaro.ro@cert.ip-veneto.net</v>
      </c>
    </row>
    <row r="1206" spans="1:8" ht="12" customHeight="1" x14ac:dyDescent="0.4">
      <c r="A1206" s="47" t="s">
        <v>13962</v>
      </c>
      <c r="B1206" s="3" t="str">
        <f>IFERROR(VLOOKUP(A1206,PEC!A$2:B$7902,2,0),"PEC NON ESISTENTE")</f>
        <v>protocollo.comunecanazei@pec.it</v>
      </c>
      <c r="C1206" s="4" t="s">
        <v>5</v>
      </c>
      <c r="D1206" t="s">
        <v>7923</v>
      </c>
      <c r="E1206" s="5">
        <v>5365</v>
      </c>
      <c r="F1206" s="35">
        <f t="shared" si="55"/>
        <v>8.8778791052951207E-5</v>
      </c>
      <c r="G1206" t="str">
        <f t="shared" si="56"/>
        <v/>
      </c>
      <c r="H1206" t="str">
        <f t="shared" si="57"/>
        <v>protocollo.comunecanazei@pec.it</v>
      </c>
    </row>
    <row r="1207" spans="1:8" ht="12" customHeight="1" x14ac:dyDescent="0.4">
      <c r="A1207" s="47" t="s">
        <v>12160</v>
      </c>
      <c r="B1207" s="3" t="str">
        <f>IFERROR(VLOOKUP(A1207,PEC!A$2:B$7902,2,0),"PEC NON ESISTENTE")</f>
        <v>comune.cancellara@cert.ruparbasilicata.it</v>
      </c>
      <c r="C1207" s="4" t="s">
        <v>3</v>
      </c>
      <c r="D1207" t="s">
        <v>7917</v>
      </c>
      <c r="E1207" s="5">
        <v>3171</v>
      </c>
      <c r="F1207" s="35">
        <f t="shared" si="55"/>
        <v>5.2472981627009931E-5</v>
      </c>
      <c r="G1207" t="str">
        <f t="shared" si="56"/>
        <v/>
      </c>
      <c r="H1207" t="str">
        <f t="shared" si="57"/>
        <v>comune.cancellara@cert.ruparbasilicata.it</v>
      </c>
    </row>
    <row r="1208" spans="1:8" ht="12" customHeight="1" x14ac:dyDescent="0.4">
      <c r="A1208" s="47" t="s">
        <v>10170</v>
      </c>
      <c r="B1208" s="3" t="str">
        <f>IFERROR(VLOOKUP(A1208,PEC!A$2:B$7902,2,0),"PEC NON ESISTENTE")</f>
        <v>anagrafe.cancelloarnone@pec.it</v>
      </c>
      <c r="C1208" s="4" t="s">
        <v>3</v>
      </c>
      <c r="D1208" t="s">
        <v>7911</v>
      </c>
      <c r="E1208" s="5">
        <v>990</v>
      </c>
      <c r="F1208" s="35">
        <f t="shared" si="55"/>
        <v>1.638229322319137E-5</v>
      </c>
      <c r="G1208" t="str">
        <f t="shared" si="56"/>
        <v/>
      </c>
      <c r="H1208" t="str">
        <f t="shared" si="57"/>
        <v>anagrafe.cancelloarnone@pec.it</v>
      </c>
    </row>
    <row r="1209" spans="1:8" ht="12" customHeight="1" x14ac:dyDescent="0.4">
      <c r="A1209" s="47" t="s">
        <v>13342</v>
      </c>
      <c r="B1209" s="3" t="str">
        <f>IFERROR(VLOOKUP(A1209,PEC!A$2:B$7902,2,0),"PEC NON ESISTENTE")</f>
        <v>comune.canda.ro@pecveneto.it</v>
      </c>
      <c r="C1209" s="4" t="s">
        <v>5</v>
      </c>
      <c r="D1209" t="s">
        <v>7922</v>
      </c>
      <c r="E1209" s="5">
        <v>586</v>
      </c>
      <c r="F1209" s="35">
        <f t="shared" si="55"/>
        <v>9.6969937664546891E-6</v>
      </c>
      <c r="G1209" t="str">
        <f t="shared" si="56"/>
        <v/>
      </c>
      <c r="H1209" t="str">
        <f t="shared" si="57"/>
        <v>comune.canda.ro@pecveneto.it</v>
      </c>
    </row>
    <row r="1210" spans="1:8" ht="12" customHeight="1" x14ac:dyDescent="0.4">
      <c r="A1210" s="47" t="s">
        <v>12212</v>
      </c>
      <c r="B1210" s="3" t="str">
        <f>IFERROR(VLOOKUP(A1210,PEC!A$2:B$7902,2,0),"PEC NON ESISTENTE")</f>
        <v>comune.candela.fg@halleycert.it</v>
      </c>
      <c r="C1210" s="4" t="s">
        <v>3</v>
      </c>
      <c r="D1210" t="s">
        <v>7917</v>
      </c>
      <c r="E1210" s="5">
        <v>2000</v>
      </c>
      <c r="F1210" s="35">
        <f t="shared" si="55"/>
        <v>3.3095541865033069E-5</v>
      </c>
      <c r="G1210" t="str">
        <f t="shared" si="56"/>
        <v/>
      </c>
      <c r="H1210" t="str">
        <f t="shared" si="57"/>
        <v>comune.candela.fg@halleycert.it</v>
      </c>
    </row>
    <row r="1211" spans="1:8" ht="12" customHeight="1" x14ac:dyDescent="0.4">
      <c r="A1211" s="47" t="s">
        <v>10855</v>
      </c>
      <c r="B1211" s="3" t="str">
        <f>IFERROR(VLOOKUP(A1211,PEC!A$2:B$7902,2,0),"PEC NON ESISTENTE")</f>
        <v>candelo@pec.ptbiellese.it</v>
      </c>
      <c r="C1211" s="4" t="s">
        <v>3</v>
      </c>
      <c r="D1211" t="s">
        <v>7913</v>
      </c>
      <c r="E1211" s="5">
        <v>1592</v>
      </c>
      <c r="F1211" s="35">
        <f t="shared" si="55"/>
        <v>2.6344051324566325E-5</v>
      </c>
      <c r="G1211" t="str">
        <f t="shared" si="56"/>
        <v/>
      </c>
      <c r="H1211" t="str">
        <f t="shared" si="57"/>
        <v>candelo@pec.ptbiellese.it</v>
      </c>
    </row>
    <row r="1212" spans="1:8" ht="12" customHeight="1" x14ac:dyDescent="0.4">
      <c r="A1212" s="47" t="s">
        <v>8451</v>
      </c>
      <c r="B1212" s="3" t="str">
        <f>IFERROR(VLOOKUP(A1212,PEC!A$2:B$7902,2,0),"PEC NON ESISTENTE")</f>
        <v>candia.canavese@cert.ruparpiemonte.it</v>
      </c>
      <c r="C1212" s="4" t="s">
        <v>3</v>
      </c>
      <c r="D1212" t="s">
        <v>7909</v>
      </c>
      <c r="E1212" s="5">
        <v>5636</v>
      </c>
      <c r="F1212" s="35">
        <f t="shared" si="55"/>
        <v>9.3263236975663191E-5</v>
      </c>
      <c r="G1212" t="str">
        <f t="shared" si="56"/>
        <v/>
      </c>
      <c r="H1212" t="str">
        <f t="shared" si="57"/>
        <v>candia.canavese@cert.ruparpiemonte.it</v>
      </c>
    </row>
    <row r="1213" spans="1:8" ht="12" customHeight="1" x14ac:dyDescent="0.4">
      <c r="A1213" s="47" t="s">
        <v>11241</v>
      </c>
      <c r="B1213" s="3" t="str">
        <f>IFERROR(VLOOKUP(A1213,PEC!A$2:B$7902,2,0),"PEC NON ESISTENTE")</f>
        <v>anagrafe.comune.candialomellina@pec.regione.lombardia.it</v>
      </c>
      <c r="C1213" s="4" t="s">
        <v>3</v>
      </c>
      <c r="D1213" t="s">
        <v>7914</v>
      </c>
      <c r="E1213" s="5">
        <v>1172</v>
      </c>
      <c r="F1213" s="35">
        <f t="shared" si="55"/>
        <v>1.9393987532909378E-5</v>
      </c>
      <c r="G1213" t="str">
        <f t="shared" si="56"/>
        <v/>
      </c>
      <c r="H1213" t="str">
        <f t="shared" si="57"/>
        <v>anagrafe.comune.candialomellina@pec.regione.lombardia.it</v>
      </c>
    </row>
    <row r="1214" spans="1:8" ht="12" customHeight="1" x14ac:dyDescent="0.4">
      <c r="A1214" s="47" t="s">
        <v>13097</v>
      </c>
      <c r="B1214" s="3" t="str">
        <f>IFERROR(VLOOKUP(A1214,PEC!A$2:B$7902,2,0),"PEC NON ESISTENTE")</f>
        <v>protocollo.comune.candiana.pd@pecveneto.it</v>
      </c>
      <c r="C1214" s="4" t="s">
        <v>4</v>
      </c>
      <c r="D1214" t="s">
        <v>7921</v>
      </c>
      <c r="E1214" s="5">
        <v>4071</v>
      </c>
      <c r="F1214" s="35">
        <f t="shared" si="55"/>
        <v>6.7365975466274815E-5</v>
      </c>
      <c r="G1214" t="str">
        <f t="shared" si="56"/>
        <v/>
      </c>
      <c r="H1214" t="str">
        <f t="shared" si="57"/>
        <v>protocollo.comune.candiana.pd@pecveneto.it</v>
      </c>
    </row>
    <row r="1215" spans="1:8" ht="12" customHeight="1" x14ac:dyDescent="0.4">
      <c r="A1215" s="47" t="s">
        <v>11533</v>
      </c>
      <c r="B1215" s="3" t="str">
        <f>IFERROR(VLOOKUP(A1215,PEC!A$2:B$7902,2,0),"PEC NON ESISTENTE")</f>
        <v>protocollo.candida@asmepec.it</v>
      </c>
      <c r="C1215" s="4" t="s">
        <v>3</v>
      </c>
      <c r="D1215" t="s">
        <v>7914</v>
      </c>
      <c r="E1215" s="5">
        <v>2853</v>
      </c>
      <c r="F1215" s="35">
        <f t="shared" si="55"/>
        <v>4.7210790470469676E-5</v>
      </c>
      <c r="G1215" t="str">
        <f t="shared" si="56"/>
        <v/>
      </c>
      <c r="H1215" t="str">
        <f t="shared" si="57"/>
        <v>protocollo.candida@asmepec.it</v>
      </c>
    </row>
    <row r="1216" spans="1:8" ht="12" customHeight="1" x14ac:dyDescent="0.4">
      <c r="A1216" s="47" t="s">
        <v>10856</v>
      </c>
      <c r="B1216" s="3" t="str">
        <f>IFERROR(VLOOKUP(A1216,PEC!A$2:B$7902,2,0),"PEC NON ESISTENTE")</f>
        <v>comune.candidoni@asmepec.it</v>
      </c>
      <c r="C1216" s="4" t="s">
        <v>3</v>
      </c>
      <c r="D1216" t="s">
        <v>7913</v>
      </c>
      <c r="E1216" s="5">
        <v>1907</v>
      </c>
      <c r="F1216" s="35">
        <f t="shared" si="55"/>
        <v>3.1556599168309031E-5</v>
      </c>
      <c r="G1216" t="str">
        <f t="shared" si="56"/>
        <v/>
      </c>
      <c r="H1216" t="str">
        <f t="shared" si="57"/>
        <v>comune.candidoni@asmepec.it</v>
      </c>
    </row>
    <row r="1217" spans="1:8" ht="12" customHeight="1" x14ac:dyDescent="0.4">
      <c r="A1217" s="47" t="s">
        <v>14592</v>
      </c>
      <c r="B1217" s="3" t="str">
        <f>IFERROR(VLOOKUP(A1217,PEC!A$2:B$7902,2,0),"PEC NON ESISTENTE")</f>
        <v>comune.candiolo.to@cert.legalmail.it</v>
      </c>
      <c r="C1217" s="4" t="s">
        <v>5</v>
      </c>
      <c r="D1217" t="s">
        <v>7925</v>
      </c>
      <c r="E1217" s="5">
        <v>1396</v>
      </c>
      <c r="F1217" s="35">
        <f t="shared" si="55"/>
        <v>2.3100688221793085E-5</v>
      </c>
      <c r="G1217" t="str">
        <f t="shared" si="56"/>
        <v/>
      </c>
      <c r="H1217" t="str">
        <f t="shared" si="57"/>
        <v>comune.candiolo.to@cert.legalmail.it</v>
      </c>
    </row>
    <row r="1218" spans="1:8" ht="12" customHeight="1" x14ac:dyDescent="0.4">
      <c r="A1218" s="47" t="s">
        <v>13779</v>
      </c>
      <c r="B1218" s="3" t="str">
        <f>IFERROR(VLOOKUP(A1218,PEC!A$2:B$7902,2,0),"PEC NON ESISTENTE")</f>
        <v>comune.canegrate@pec.regione.lombardia.it</v>
      </c>
      <c r="C1218" s="4" t="s">
        <v>5</v>
      </c>
      <c r="D1218" t="s">
        <v>7923</v>
      </c>
      <c r="E1218" s="5">
        <v>5428</v>
      </c>
      <c r="F1218" s="35">
        <f t="shared" ref="F1218:F1281" si="58">SUM(E1218)/SUM($E$2:$E$7955)</f>
        <v>8.9821300621699754E-5</v>
      </c>
      <c r="G1218" t="str">
        <f t="shared" si="56"/>
        <v/>
      </c>
      <c r="H1218" t="str">
        <f t="shared" si="57"/>
        <v>comune.canegrate@pec.regione.lombardia.it</v>
      </c>
    </row>
    <row r="1219" spans="1:8" ht="12" customHeight="1" x14ac:dyDescent="0.4">
      <c r="A1219" s="47" t="s">
        <v>11534</v>
      </c>
      <c r="B1219" s="3" t="str">
        <f>IFERROR(VLOOKUP(A1219,PEC!A$2:B$7902,2,0),"PEC NON ESISTENTE")</f>
        <v>comune.canelli@pec.it</v>
      </c>
      <c r="C1219" s="4" t="s">
        <v>3</v>
      </c>
      <c r="D1219" t="s">
        <v>7914</v>
      </c>
      <c r="E1219" s="5">
        <v>1007</v>
      </c>
      <c r="F1219" s="35">
        <f t="shared" si="58"/>
        <v>1.6663605329044153E-5</v>
      </c>
      <c r="G1219" t="str">
        <f t="shared" ref="G1219:G1282" si="59">IF(E1219&gt;300000,"TROVATO","")</f>
        <v/>
      </c>
      <c r="H1219" t="str">
        <f t="shared" ref="H1219:H1282" si="60">IF(E1219&gt;50000&lt;100000,"COMPRESO",B1219)</f>
        <v>comune.canelli@pec.it</v>
      </c>
    </row>
    <row r="1220" spans="1:8" ht="12" customHeight="1" x14ac:dyDescent="0.4">
      <c r="A1220" s="47" t="s">
        <v>14326</v>
      </c>
      <c r="B1220" s="3" t="str">
        <f>IFERROR(VLOOKUP(A1220,PEC!A$2:B$7902,2,0),"PEC NON ESISTENTE")</f>
        <v>comunedicanepina@legalmail.it</v>
      </c>
      <c r="C1220" s="4" t="s">
        <v>5</v>
      </c>
      <c r="D1220" t="s">
        <v>7924</v>
      </c>
      <c r="E1220" s="5">
        <v>2693</v>
      </c>
      <c r="F1220" s="35">
        <f t="shared" si="58"/>
        <v>4.4563147121267033E-5</v>
      </c>
      <c r="G1220" t="str">
        <f t="shared" si="59"/>
        <v/>
      </c>
      <c r="H1220" t="str">
        <f t="shared" si="60"/>
        <v>comunedicanepina@legalmail.it</v>
      </c>
    </row>
    <row r="1221" spans="1:8" ht="12" customHeight="1" x14ac:dyDescent="0.4">
      <c r="A1221" s="47" t="s">
        <v>8981</v>
      </c>
      <c r="B1221" s="3" t="str">
        <f>IFERROR(VLOOKUP(A1221,PEC!A$2:B$7902,2,0),"PEC NON ESISTENTE")</f>
        <v>comune.caneva@certgov.fvg.it</v>
      </c>
      <c r="C1221" s="4" t="s">
        <v>3</v>
      </c>
      <c r="D1221" t="s">
        <v>7909</v>
      </c>
      <c r="E1221" s="5">
        <v>7952</v>
      </c>
      <c r="F1221" s="35">
        <f t="shared" si="58"/>
        <v>1.3158787445537149E-4</v>
      </c>
      <c r="G1221" t="str">
        <f t="shared" si="59"/>
        <v/>
      </c>
      <c r="H1221" t="str">
        <f t="shared" si="60"/>
        <v>comune.caneva@certgov.fvg.it</v>
      </c>
    </row>
    <row r="1222" spans="1:8" ht="12" customHeight="1" x14ac:dyDescent="0.4">
      <c r="A1222" s="47" t="s">
        <v>7977</v>
      </c>
      <c r="B1222" s="3" t="str">
        <f>IFERROR(VLOOKUP(A1222,PEC!A$2:B$7902,2,0),"PEC NON ESISTENTE")</f>
        <v>pec.istituzionale@pec.comune.canicatti.ag.it</v>
      </c>
      <c r="C1222" s="4" t="s">
        <v>3</v>
      </c>
      <c r="D1222" t="s">
        <v>7909</v>
      </c>
      <c r="E1222" s="5">
        <v>1286</v>
      </c>
      <c r="F1222" s="35">
        <f t="shared" si="58"/>
        <v>2.1280433419216264E-5</v>
      </c>
      <c r="G1222" t="str">
        <f t="shared" si="59"/>
        <v/>
      </c>
      <c r="H1222" t="str">
        <f t="shared" si="60"/>
        <v>pec.istituzionale@pec.comune.canicatti.ag.it</v>
      </c>
    </row>
    <row r="1223" spans="1:8" ht="12" customHeight="1" x14ac:dyDescent="0.4">
      <c r="A1223" s="47" t="s">
        <v>10171</v>
      </c>
      <c r="B1223" s="3" t="str">
        <f>IFERROR(VLOOKUP(A1223,PEC!A$2:B$7902,2,0),"PEC NON ESISTENTE")</f>
        <v xml:space="preserve">sviluppoeconomico.canicattinibagni@pec.it </v>
      </c>
      <c r="C1223" s="4" t="s">
        <v>3</v>
      </c>
      <c r="D1223" t="s">
        <v>7911</v>
      </c>
      <c r="E1223" s="5">
        <v>1636</v>
      </c>
      <c r="F1223" s="35">
        <f t="shared" si="58"/>
        <v>2.7072153245597053E-5</v>
      </c>
      <c r="G1223" t="str">
        <f t="shared" si="59"/>
        <v/>
      </c>
      <c r="H1223" t="str">
        <f t="shared" si="60"/>
        <v xml:space="preserve">sviluppoeconomico.canicattinibagni@pec.it </v>
      </c>
    </row>
    <row r="1224" spans="1:8" ht="12" customHeight="1" x14ac:dyDescent="0.4">
      <c r="A1224" s="47" t="s">
        <v>11443</v>
      </c>
      <c r="B1224" s="3" t="str">
        <f>IFERROR(VLOOKUP(A1224,PEC!A$2:B$7902,2,0),"PEC NON ESISTENTE")</f>
        <v>comune.canino.vt@legalmail.it</v>
      </c>
      <c r="C1224" s="4" t="s">
        <v>3</v>
      </c>
      <c r="D1224" t="s">
        <v>7914</v>
      </c>
      <c r="E1224" s="5">
        <v>2468</v>
      </c>
      <c r="F1224" s="35">
        <f t="shared" si="58"/>
        <v>4.083989866145081E-5</v>
      </c>
      <c r="G1224" t="str">
        <f t="shared" si="59"/>
        <v/>
      </c>
      <c r="H1224" t="str">
        <f t="shared" si="60"/>
        <v>comune.canino.vt@legalmail.it</v>
      </c>
    </row>
    <row r="1225" spans="1:8" ht="12" customHeight="1" x14ac:dyDescent="0.4">
      <c r="A1225" s="47" t="s">
        <v>14057</v>
      </c>
      <c r="B1225" s="3" t="str">
        <f>IFERROR(VLOOKUP(A1225,PEC!A$2:B$7902,2,0),"PEC NON ESISTENTE")</f>
        <v>canischio@cert.ruparpiemonte.it</v>
      </c>
      <c r="C1225" s="4" t="s">
        <v>5</v>
      </c>
      <c r="D1225" t="s">
        <v>7923</v>
      </c>
      <c r="E1225" s="5">
        <v>1152</v>
      </c>
      <c r="F1225" s="35">
        <f t="shared" si="58"/>
        <v>1.906303211425905E-5</v>
      </c>
      <c r="G1225" t="str">
        <f t="shared" si="59"/>
        <v/>
      </c>
      <c r="H1225" t="str">
        <f t="shared" si="60"/>
        <v>canischio@cert.ruparpiemonte.it</v>
      </c>
    </row>
    <row r="1226" spans="1:8" ht="12" customHeight="1" x14ac:dyDescent="0.4">
      <c r="A1226" s="47" t="s">
        <v>14954</v>
      </c>
      <c r="B1226" s="3" t="str">
        <f>IFERROR(VLOOKUP(A1226,PEC!A$2:B$7902,2,0),"PEC NON ESISTENTE")</f>
        <v>info@pec.communecanistro.it</v>
      </c>
      <c r="C1226" s="4" t="s">
        <v>5</v>
      </c>
      <c r="D1226" t="s">
        <v>7926</v>
      </c>
      <c r="E1226" s="5">
        <v>389</v>
      </c>
      <c r="F1226" s="35">
        <f t="shared" si="58"/>
        <v>6.4370828927489321E-6</v>
      </c>
      <c r="G1226" t="str">
        <f t="shared" si="59"/>
        <v/>
      </c>
      <c r="H1226" t="str">
        <f t="shared" si="60"/>
        <v>info@pec.communecanistro.it</v>
      </c>
    </row>
    <row r="1227" spans="1:8" ht="12" customHeight="1" x14ac:dyDescent="0.4">
      <c r="A1227" s="47" t="s">
        <v>7978</v>
      </c>
      <c r="B1227" s="3" t="str">
        <f>IFERROR(VLOOKUP(A1227,PEC!A$2:B$7902,2,0),"PEC NON ESISTENTE")</f>
        <v>protocollo.canna@asmepec.it</v>
      </c>
      <c r="C1227" s="4" t="s">
        <v>3</v>
      </c>
      <c r="D1227" t="s">
        <v>7909</v>
      </c>
      <c r="E1227" s="5">
        <v>5566</v>
      </c>
      <c r="F1227" s="35">
        <f t="shared" si="58"/>
        <v>9.210489301038703E-5</v>
      </c>
      <c r="G1227" t="str">
        <f t="shared" si="59"/>
        <v/>
      </c>
      <c r="H1227" t="str">
        <f t="shared" si="60"/>
        <v>protocollo.canna@asmepec.it</v>
      </c>
    </row>
    <row r="1228" spans="1:8" ht="12" customHeight="1" x14ac:dyDescent="0.4">
      <c r="A1228" s="47" t="s">
        <v>9587</v>
      </c>
      <c r="B1228" s="3" t="str">
        <f>IFERROR(VLOOKUP(A1228,PEC!A$2:B$7902,2,0),"PEC NON ESISTENTE")</f>
        <v>comune.cannalonga@asmepec.it</v>
      </c>
      <c r="C1228" s="4" t="s">
        <v>3</v>
      </c>
      <c r="D1228" t="s">
        <v>7911</v>
      </c>
      <c r="E1228" s="5">
        <v>12438</v>
      </c>
      <c r="F1228" s="35">
        <f t="shared" si="58"/>
        <v>2.0582117485864066E-4</v>
      </c>
      <c r="G1228" t="str">
        <f t="shared" si="59"/>
        <v/>
      </c>
      <c r="H1228" t="str">
        <f t="shared" si="60"/>
        <v>comune.cannalonga@asmepec.it</v>
      </c>
    </row>
    <row r="1229" spans="1:8" ht="12" customHeight="1" x14ac:dyDescent="0.4">
      <c r="A1229" s="47" t="s">
        <v>8681</v>
      </c>
      <c r="B1229" s="3" t="str">
        <f>IFERROR(VLOOKUP(A1229,PEC!A$2:B$7902,2,0),"PEC NON ESISTENTE")</f>
        <v>comune.cannara@postacert.umbria.it</v>
      </c>
      <c r="C1229" s="4" t="s">
        <v>3</v>
      </c>
      <c r="D1229" t="s">
        <v>7909</v>
      </c>
      <c r="E1229" s="5">
        <v>10569</v>
      </c>
      <c r="F1229" s="35">
        <f t="shared" si="58"/>
        <v>1.7489339098576728E-4</v>
      </c>
      <c r="G1229" t="str">
        <f t="shared" si="59"/>
        <v/>
      </c>
      <c r="H1229" t="str">
        <f t="shared" si="60"/>
        <v>comune.cannara@postacert.umbria.it</v>
      </c>
    </row>
    <row r="1230" spans="1:8" ht="12" customHeight="1" x14ac:dyDescent="0.4">
      <c r="A1230" s="47" t="s">
        <v>12959</v>
      </c>
      <c r="B1230" s="3" t="str">
        <f>IFERROR(VLOOKUP(A1230,PEC!A$2:B$7902,2,0),"PEC NON ESISTENTE")</f>
        <v>canneroriviera@mailcertificata.net</v>
      </c>
      <c r="C1230" s="4" t="s">
        <v>4</v>
      </c>
      <c r="D1230" t="s">
        <v>7921</v>
      </c>
      <c r="E1230" s="5">
        <v>3149</v>
      </c>
      <c r="F1230" s="35">
        <f t="shared" si="58"/>
        <v>5.210893066649457E-5</v>
      </c>
      <c r="G1230" t="str">
        <f t="shared" si="59"/>
        <v/>
      </c>
      <c r="H1230" t="str">
        <f t="shared" si="60"/>
        <v>canneroriviera@mailcertificata.net</v>
      </c>
    </row>
    <row r="1231" spans="1:8" ht="12" customHeight="1" x14ac:dyDescent="0.4">
      <c r="A1231" s="47" t="s">
        <v>11747</v>
      </c>
      <c r="B1231" s="3" t="str">
        <f>IFERROR(VLOOKUP(A1231,PEC!A$2:B$7902,2,0),"PEC NON ESISTENTE")</f>
        <v>comune.cannetopavese@legalpec.it</v>
      </c>
      <c r="C1231" s="4" t="s">
        <v>3</v>
      </c>
      <c r="D1231" t="s">
        <v>7915</v>
      </c>
      <c r="E1231" s="5">
        <v>6504</v>
      </c>
      <c r="F1231" s="35">
        <f t="shared" si="58"/>
        <v>1.0762670214508754E-4</v>
      </c>
      <c r="G1231" t="str">
        <f t="shared" si="59"/>
        <v/>
      </c>
      <c r="H1231" t="str">
        <f t="shared" si="60"/>
        <v>comune.cannetopavese@legalpec.it</v>
      </c>
    </row>
    <row r="1232" spans="1:8" ht="12" customHeight="1" x14ac:dyDescent="0.4">
      <c r="A1232" s="47" t="s">
        <v>10172</v>
      </c>
      <c r="B1232" s="3" t="str">
        <f>IFERROR(VLOOKUP(A1232,PEC!A$2:B$7902,2,0),"PEC NON ESISTENTE")</f>
        <v>cannetosulloglio.mn@legalmail.it</v>
      </c>
      <c r="C1232" s="4" t="s">
        <v>3</v>
      </c>
      <c r="D1232" t="s">
        <v>7911</v>
      </c>
      <c r="E1232" s="5">
        <v>112</v>
      </c>
      <c r="F1232" s="35">
        <f t="shared" si="58"/>
        <v>1.853350344441852E-6</v>
      </c>
      <c r="G1232" t="str">
        <f t="shared" si="59"/>
        <v/>
      </c>
      <c r="H1232" t="str">
        <f t="shared" si="60"/>
        <v>cannetosulloglio.mn@legalmail.it</v>
      </c>
    </row>
    <row r="1233" spans="1:8" ht="12" customHeight="1" x14ac:dyDescent="0.4">
      <c r="A1233" s="47" t="s">
        <v>15334</v>
      </c>
      <c r="B1233" s="3" t="str">
        <f>IFERROR(VLOOKUP(A1233,PEC!A$2:B$7902,2,0),"PEC NON ESISTENTE")</f>
        <v>protocollo@comunecannobiopec.it</v>
      </c>
      <c r="C1233" s="4" t="s">
        <v>6</v>
      </c>
      <c r="D1233" t="s">
        <v>7912</v>
      </c>
      <c r="E1233" s="5">
        <v>34863</v>
      </c>
      <c r="F1233" s="35">
        <f t="shared" si="58"/>
        <v>5.76904938020324E-4</v>
      </c>
      <c r="G1233" t="str">
        <f t="shared" si="59"/>
        <v/>
      </c>
      <c r="H1233" t="str">
        <f t="shared" si="60"/>
        <v>protocollo@comunecannobiopec.it</v>
      </c>
    </row>
    <row r="1234" spans="1:8" ht="12" customHeight="1" x14ac:dyDescent="0.4">
      <c r="A1234" s="47" t="s">
        <v>15482</v>
      </c>
      <c r="B1234" s="3" t="str">
        <f>IFERROR(VLOOKUP(A1234,PEC!A$2:B$7902,2,0),"PEC NON ESISTENTE")</f>
        <v>segreteria.comune.cannole@pec.rupar.puglia.it</v>
      </c>
      <c r="C1234" s="4" t="s">
        <v>6</v>
      </c>
      <c r="D1234" t="s">
        <v>7912</v>
      </c>
      <c r="E1234" s="5">
        <v>7186</v>
      </c>
      <c r="F1234" s="35">
        <f t="shared" si="58"/>
        <v>1.1891228192106382E-4</v>
      </c>
      <c r="G1234" t="str">
        <f t="shared" si="59"/>
        <v/>
      </c>
      <c r="H1234" t="str">
        <f t="shared" si="60"/>
        <v>segreteria.comune.cannole@pec.rupar.puglia.it</v>
      </c>
    </row>
    <row r="1235" spans="1:8" ht="12" customHeight="1" x14ac:dyDescent="0.4">
      <c r="A1235" s="47" t="s">
        <v>12960</v>
      </c>
      <c r="B1235" s="3" t="str">
        <f>IFERROR(VLOOKUP(A1235,PEC!A$2:B$7902,2,0),"PEC NON ESISTENTE")</f>
        <v>demograficicanolo@asmepec.it</v>
      </c>
      <c r="C1235" s="4" t="s">
        <v>4</v>
      </c>
      <c r="D1235" t="s">
        <v>7921</v>
      </c>
      <c r="E1235" s="5">
        <v>5270</v>
      </c>
      <c r="F1235" s="35">
        <f t="shared" si="58"/>
        <v>8.7206752814362136E-5</v>
      </c>
      <c r="G1235" t="str">
        <f t="shared" si="59"/>
        <v/>
      </c>
      <c r="H1235" t="str">
        <f t="shared" si="60"/>
        <v>demograficicanolo@asmepec.it</v>
      </c>
    </row>
    <row r="1236" spans="1:8" ht="12" customHeight="1" x14ac:dyDescent="0.4">
      <c r="A1236" s="47" t="s">
        <v>7979</v>
      </c>
      <c r="B1236" s="3" t="str">
        <f>IFERROR(VLOOKUP(A1236,PEC!A$2:B$7902,2,0),"PEC NON ESISTENTE")</f>
        <v>comune.canonicadadda.bg@pec.regione.lombardia.it</v>
      </c>
      <c r="C1236" s="4" t="s">
        <v>3</v>
      </c>
      <c r="D1236" t="s">
        <v>7909</v>
      </c>
      <c r="E1236" s="5">
        <v>294</v>
      </c>
      <c r="F1236" s="35">
        <f t="shared" si="58"/>
        <v>4.8650446541598618E-6</v>
      </c>
      <c r="G1236" t="str">
        <f t="shared" si="59"/>
        <v/>
      </c>
      <c r="H1236" t="str">
        <f t="shared" si="60"/>
        <v>comune.canonicadadda.bg@pec.regione.lombardia.it</v>
      </c>
    </row>
    <row r="1237" spans="1:8" ht="12" customHeight="1" x14ac:dyDescent="0.4">
      <c r="A1237" s="47" t="s">
        <v>13343</v>
      </c>
      <c r="B1237" s="3" t="str">
        <f>IFERROR(VLOOKUP(A1237,PEC!A$2:B$7902,2,0),"PEC NON ESISTENTE")</f>
        <v>protocollo@pec.comune.canosa.bt.it</v>
      </c>
      <c r="C1237" s="4" t="s">
        <v>5</v>
      </c>
      <c r="D1237" t="s">
        <v>7922</v>
      </c>
      <c r="E1237" s="5">
        <v>1023</v>
      </c>
      <c r="F1237" s="35">
        <f t="shared" si="58"/>
        <v>1.6928369663964415E-5</v>
      </c>
      <c r="G1237" t="str">
        <f t="shared" si="59"/>
        <v/>
      </c>
      <c r="H1237" t="str">
        <f t="shared" si="60"/>
        <v>protocollo@pec.comune.canosa.bt.it</v>
      </c>
    </row>
    <row r="1238" spans="1:8" ht="12" customHeight="1" x14ac:dyDescent="0.4">
      <c r="A1238" s="47" t="s">
        <v>14729</v>
      </c>
      <c r="B1238" s="3" t="str">
        <f>IFERROR(VLOOKUP(A1238,PEC!A$2:B$7902,2,0),"PEC NON ESISTENTE")</f>
        <v>comunecanosa@pec.comunecanosasannita.it</v>
      </c>
      <c r="C1238" s="4" t="s">
        <v>5</v>
      </c>
      <c r="D1238" t="s">
        <v>7926</v>
      </c>
      <c r="E1238" s="5">
        <v>785</v>
      </c>
      <c r="F1238" s="35">
        <f t="shared" si="58"/>
        <v>1.2990000182025481E-5</v>
      </c>
      <c r="G1238" t="str">
        <f t="shared" si="59"/>
        <v/>
      </c>
      <c r="H1238" t="str">
        <f t="shared" si="60"/>
        <v>comunecanosa@pec.comunecanosasannita.it</v>
      </c>
    </row>
    <row r="1239" spans="1:8" ht="12" customHeight="1" x14ac:dyDescent="0.4">
      <c r="A1239" s="47" t="s">
        <v>14183</v>
      </c>
      <c r="B1239" s="3" t="str">
        <f>IFERROR(VLOOKUP(A1239,PEC!A$2:B$7902,2,0),"PEC NON ESISTENTE")</f>
        <v>canosio@cert.ruparpiemonte.it</v>
      </c>
      <c r="C1239" s="4" t="s">
        <v>5</v>
      </c>
      <c r="D1239" t="s">
        <v>7923</v>
      </c>
      <c r="E1239" s="5">
        <v>1081</v>
      </c>
      <c r="F1239" s="35">
        <f t="shared" si="58"/>
        <v>1.7888140378050376E-5</v>
      </c>
      <c r="G1239" t="str">
        <f t="shared" si="59"/>
        <v/>
      </c>
      <c r="H1239" t="str">
        <f t="shared" si="60"/>
        <v>canosio@cert.ruparpiemonte.it</v>
      </c>
    </row>
    <row r="1240" spans="1:8" ht="12" customHeight="1" x14ac:dyDescent="0.4">
      <c r="A1240" s="47" t="s">
        <v>12634</v>
      </c>
      <c r="B1240" s="3" t="str">
        <f>IFERROR(VLOOKUP(A1240,PEC!A$2:B$7902,2,0),"PEC NON ESISTENTE")</f>
        <v>protocollo.comune.canossa@postecert.it</v>
      </c>
      <c r="C1240" s="4" t="s">
        <v>4</v>
      </c>
      <c r="D1240" t="s">
        <v>7919</v>
      </c>
      <c r="E1240" s="5">
        <v>4308</v>
      </c>
      <c r="F1240" s="35">
        <f t="shared" si="58"/>
        <v>7.1287797177281228E-5</v>
      </c>
      <c r="G1240" t="str">
        <f t="shared" si="59"/>
        <v/>
      </c>
      <c r="H1240" t="str">
        <f t="shared" si="60"/>
        <v>protocollo.comune.canossa@postecert.it</v>
      </c>
    </row>
    <row r="1241" spans="1:8" ht="12" customHeight="1" x14ac:dyDescent="0.4">
      <c r="A1241" s="47" t="s">
        <v>9064</v>
      </c>
      <c r="B1241" s="3" t="str">
        <f>IFERROR(VLOOKUP(A1241,PEC!A$2:B$7902,2,0),"PEC NON ESISTENTE")</f>
        <v>comunedicansano@pec.it</v>
      </c>
      <c r="C1241" s="4" t="s">
        <v>3</v>
      </c>
      <c r="D1241" t="s">
        <v>7909</v>
      </c>
      <c r="E1241" s="5">
        <v>973</v>
      </c>
      <c r="F1241" s="35">
        <f t="shared" si="58"/>
        <v>1.6100981117338588E-5</v>
      </c>
      <c r="G1241" t="str">
        <f t="shared" si="59"/>
        <v/>
      </c>
      <c r="H1241" t="str">
        <f t="shared" si="60"/>
        <v>comunedicansano@pec.it</v>
      </c>
    </row>
    <row r="1242" spans="1:8" ht="12" customHeight="1" x14ac:dyDescent="0.4">
      <c r="A1242" s="47" t="s">
        <v>10173</v>
      </c>
      <c r="B1242" s="3" t="str">
        <f>IFERROR(VLOOKUP(A1242,PEC!A$2:B$7902,2,0),"PEC NON ESISTENTE")</f>
        <v>comune.cantagallo@postacert.toscana.it</v>
      </c>
      <c r="C1242" s="4" t="s">
        <v>3</v>
      </c>
      <c r="D1242" t="s">
        <v>7911</v>
      </c>
      <c r="E1242" s="5">
        <v>1423</v>
      </c>
      <c r="F1242" s="35">
        <f t="shared" si="58"/>
        <v>2.3547478036971031E-5</v>
      </c>
      <c r="G1242" t="str">
        <f t="shared" si="59"/>
        <v/>
      </c>
      <c r="H1242" t="str">
        <f t="shared" si="60"/>
        <v>comune.cantagallo@postacert.toscana.it</v>
      </c>
    </row>
    <row r="1243" spans="1:8" ht="12" customHeight="1" x14ac:dyDescent="0.4">
      <c r="A1243" s="47" t="s">
        <v>10455</v>
      </c>
      <c r="B1243" s="3" t="str">
        <f>IFERROR(VLOOKUP(A1243,PEC!A$2:B$7902,2,0),"PEC NON ESISTENTE")</f>
        <v>protocollo@pec.comune.cantalice.ri.it</v>
      </c>
      <c r="C1243" s="4" t="s">
        <v>3</v>
      </c>
      <c r="D1243" t="s">
        <v>7911</v>
      </c>
      <c r="E1243" s="5">
        <v>4511</v>
      </c>
      <c r="F1243" s="35">
        <f t="shared" si="58"/>
        <v>7.4646994676582097E-5</v>
      </c>
      <c r="G1243" t="str">
        <f t="shared" si="59"/>
        <v/>
      </c>
      <c r="H1243" t="str">
        <f t="shared" si="60"/>
        <v>protocollo@pec.comune.cantalice.ri.it</v>
      </c>
    </row>
    <row r="1244" spans="1:8" ht="12" customHeight="1" x14ac:dyDescent="0.4">
      <c r="A1244" s="47" t="s">
        <v>9065</v>
      </c>
      <c r="B1244" s="3" t="str">
        <f>IFERROR(VLOOKUP(A1244,PEC!A$2:B$7902,2,0),"PEC NON ESISTENTE")</f>
        <v>protocollo@pec.comune.cantalupa.to.it</v>
      </c>
      <c r="C1244" s="4" t="s">
        <v>3</v>
      </c>
      <c r="D1244" t="s">
        <v>7909</v>
      </c>
      <c r="E1244" s="5">
        <v>4992</v>
      </c>
      <c r="F1244" s="35">
        <f t="shared" si="58"/>
        <v>8.2606472495122551E-5</v>
      </c>
      <c r="G1244" t="str">
        <f t="shared" si="59"/>
        <v/>
      </c>
      <c r="H1244" t="str">
        <f t="shared" si="60"/>
        <v>protocollo@pec.comune.cantalupa.to.it</v>
      </c>
    </row>
    <row r="1245" spans="1:8" ht="12" customHeight="1" x14ac:dyDescent="0.4">
      <c r="A1245" s="47" t="s">
        <v>14480</v>
      </c>
      <c r="B1245" s="3" t="str">
        <f>IFERROR(VLOOKUP(A1245,PEC!A$2:B$7902,2,0),"PEC NON ESISTENTE")</f>
        <v>comune.cantalupoinsabina@anutel.it</v>
      </c>
      <c r="C1245" s="4" t="s">
        <v>5</v>
      </c>
      <c r="D1245" t="s">
        <v>7924</v>
      </c>
      <c r="E1245" s="5">
        <v>1754</v>
      </c>
      <c r="F1245" s="35">
        <f t="shared" si="58"/>
        <v>2.9024790215634002E-5</v>
      </c>
      <c r="G1245" t="str">
        <f t="shared" si="59"/>
        <v/>
      </c>
      <c r="H1245" t="str">
        <f t="shared" si="60"/>
        <v>comune.cantalupoinsabina@anutel.it</v>
      </c>
    </row>
    <row r="1246" spans="1:8" ht="12" customHeight="1" x14ac:dyDescent="0.4">
      <c r="A1246" s="47" t="s">
        <v>14955</v>
      </c>
      <c r="B1246" s="3" t="str">
        <f>IFERROR(VLOOKUP(A1246,PEC!A$2:B$7902,2,0),"PEC NON ESISTENTE")</f>
        <v>comunecantalupo@pec.it</v>
      </c>
      <c r="C1246" s="4" t="s">
        <v>5</v>
      </c>
      <c r="D1246" t="s">
        <v>7926</v>
      </c>
      <c r="E1246" s="5">
        <v>801</v>
      </c>
      <c r="F1246" s="35">
        <f t="shared" si="58"/>
        <v>1.3254764516945745E-5</v>
      </c>
      <c r="G1246" t="str">
        <f t="shared" si="59"/>
        <v/>
      </c>
      <c r="H1246" t="str">
        <f t="shared" si="60"/>
        <v>comunecantalupo@pec.it</v>
      </c>
    </row>
    <row r="1247" spans="1:8" ht="12" customHeight="1" x14ac:dyDescent="0.4">
      <c r="A1247" s="47" t="s">
        <v>9744</v>
      </c>
      <c r="B1247" s="3" t="str">
        <f>IFERROR(VLOOKUP(A1247,PEC!A$2:B$7902,2,0),"PEC NON ESISTENTE")</f>
        <v>comunecantaluponelsannio@pec.it</v>
      </c>
      <c r="C1247" s="4" t="s">
        <v>3</v>
      </c>
      <c r="D1247" t="s">
        <v>7911</v>
      </c>
      <c r="E1247" s="5">
        <v>4207</v>
      </c>
      <c r="F1247" s="35">
        <f t="shared" si="58"/>
        <v>6.9616472313097059E-5</v>
      </c>
      <c r="G1247" t="str">
        <f t="shared" si="59"/>
        <v/>
      </c>
      <c r="H1247" t="str">
        <f t="shared" si="60"/>
        <v>comunecantaluponelsannio@pec.it</v>
      </c>
    </row>
    <row r="1248" spans="1:8" ht="12" customHeight="1" x14ac:dyDescent="0.4">
      <c r="A1248" s="47" t="s">
        <v>14568</v>
      </c>
      <c r="B1248" s="3" t="str">
        <f>IFERROR(VLOOKUP(A1248,PEC!A$2:B$7902,2,0),"PEC NON ESISTENTE")</f>
        <v>comunecantarana@pec.it</v>
      </c>
      <c r="C1248" s="4" t="s">
        <v>5</v>
      </c>
      <c r="D1248" t="s">
        <v>7924</v>
      </c>
      <c r="E1248" s="5">
        <v>30422</v>
      </c>
      <c r="F1248" s="35">
        <f t="shared" si="58"/>
        <v>5.0341628730901807E-4</v>
      </c>
      <c r="G1248" t="str">
        <f t="shared" si="59"/>
        <v/>
      </c>
      <c r="H1248" t="str">
        <f t="shared" si="60"/>
        <v>comunecantarana@pec.it</v>
      </c>
    </row>
    <row r="1249" spans="1:8" ht="12" customHeight="1" x14ac:dyDescent="0.4">
      <c r="A1249" s="47" t="s">
        <v>13537</v>
      </c>
      <c r="B1249" s="3" t="str">
        <f>IFERROR(VLOOKUP(A1249,PEC!A$2:B$7902,2,0),"PEC NON ESISTENTE")</f>
        <v>comune.cantello@legalmail.it</v>
      </c>
      <c r="C1249" s="4" t="s">
        <v>5</v>
      </c>
      <c r="D1249" t="s">
        <v>7922</v>
      </c>
      <c r="E1249" s="5">
        <v>1441</v>
      </c>
      <c r="F1249" s="35">
        <f t="shared" si="58"/>
        <v>2.3845337913756326E-5</v>
      </c>
      <c r="G1249" t="str">
        <f t="shared" si="59"/>
        <v/>
      </c>
      <c r="H1249" t="str">
        <f t="shared" si="60"/>
        <v>comune.cantello@legalmail.it</v>
      </c>
    </row>
    <row r="1250" spans="1:8" ht="12" customHeight="1" x14ac:dyDescent="0.4">
      <c r="A1250" s="47" t="s">
        <v>8452</v>
      </c>
      <c r="B1250" s="3" t="str">
        <f>IFERROR(VLOOKUP(A1250,PEC!A$2:B$7902,2,0),"PEC NON ESISTENTE")</f>
        <v>canterano.comune@pec.it</v>
      </c>
      <c r="C1250" s="4" t="s">
        <v>3</v>
      </c>
      <c r="D1250" t="s">
        <v>7909</v>
      </c>
      <c r="E1250" s="5">
        <v>82</v>
      </c>
      <c r="F1250" s="35">
        <f t="shared" si="58"/>
        <v>1.3569172164663559E-6</v>
      </c>
      <c r="G1250" t="str">
        <f t="shared" si="59"/>
        <v/>
      </c>
      <c r="H1250" t="str">
        <f t="shared" si="60"/>
        <v>canterano.comune@pec.it</v>
      </c>
    </row>
    <row r="1251" spans="1:8" ht="12" customHeight="1" x14ac:dyDescent="0.4">
      <c r="A1251" s="47" t="s">
        <v>12131</v>
      </c>
      <c r="B1251" s="3" t="str">
        <f>IFERROR(VLOOKUP(A1251,PEC!A$2:B$7902,2,0),"PEC NON ESISTENTE")</f>
        <v>comune.cantiano@emarche.it</v>
      </c>
      <c r="C1251" s="4" t="s">
        <v>3</v>
      </c>
      <c r="D1251" t="s">
        <v>7917</v>
      </c>
      <c r="E1251" s="5">
        <v>3785</v>
      </c>
      <c r="F1251" s="35">
        <f t="shared" si="58"/>
        <v>6.2633312979575086E-5</v>
      </c>
      <c r="G1251" t="str">
        <f t="shared" si="59"/>
        <v/>
      </c>
      <c r="H1251" t="str">
        <f t="shared" si="60"/>
        <v>comune.cantiano@emarche.it</v>
      </c>
    </row>
    <row r="1252" spans="1:8" ht="12" customHeight="1" x14ac:dyDescent="0.4">
      <c r="A1252" s="47" t="s">
        <v>13344</v>
      </c>
      <c r="B1252" s="3" t="str">
        <f>IFERROR(VLOOKUP(A1252,PEC!A$2:B$7902,2,0),"PEC NON ESISTENTE")</f>
        <v>comune.cantoira@legalmail.it</v>
      </c>
      <c r="C1252" s="4" t="s">
        <v>5</v>
      </c>
      <c r="D1252" t="s">
        <v>7922</v>
      </c>
      <c r="E1252" s="5">
        <v>282</v>
      </c>
      <c r="F1252" s="35">
        <f t="shared" si="58"/>
        <v>4.6664714029696634E-6</v>
      </c>
      <c r="G1252" t="str">
        <f t="shared" si="59"/>
        <v/>
      </c>
      <c r="H1252" t="str">
        <f t="shared" si="60"/>
        <v>comune.cantoira@legalmail.it</v>
      </c>
    </row>
    <row r="1253" spans="1:8" ht="12" customHeight="1" x14ac:dyDescent="0.4">
      <c r="A1253" s="47" t="s">
        <v>12622</v>
      </c>
      <c r="B1253" s="3" t="str">
        <f>IFERROR(VLOOKUP(A1253,PEC!A$2:B$7902,2,0),"PEC NON ESISTENTE")</f>
        <v>comune.cantu@pec.regione.lombardia.it</v>
      </c>
      <c r="C1253" s="4" t="s">
        <v>4</v>
      </c>
      <c r="D1253" t="s">
        <v>7918</v>
      </c>
      <c r="E1253" s="5">
        <v>3102</v>
      </c>
      <c r="F1253" s="35">
        <f t="shared" si="58"/>
        <v>5.1331185432666293E-5</v>
      </c>
      <c r="G1253" t="str">
        <f t="shared" si="59"/>
        <v/>
      </c>
      <c r="H1253" t="str">
        <f t="shared" si="60"/>
        <v>comune.cantu@pec.regione.lombardia.it</v>
      </c>
    </row>
    <row r="1254" spans="1:8" ht="12" customHeight="1" x14ac:dyDescent="0.4">
      <c r="A1254" s="47" t="s">
        <v>13017</v>
      </c>
      <c r="B1254" s="3" t="str">
        <f>IFERROR(VLOOKUP(A1254,PEC!A$2:B$7902,2,0),"PEC NON ESISTENTE")</f>
        <v>protocollo@pec.comune.canzano.te.it</v>
      </c>
      <c r="C1254" s="4" t="s">
        <v>4</v>
      </c>
      <c r="D1254" t="s">
        <v>7921</v>
      </c>
      <c r="E1254" s="5">
        <v>2726</v>
      </c>
      <c r="F1254" s="35">
        <f t="shared" si="58"/>
        <v>4.5109223562040074E-5</v>
      </c>
      <c r="G1254" t="str">
        <f t="shared" si="59"/>
        <v/>
      </c>
      <c r="H1254" t="str">
        <f t="shared" si="60"/>
        <v>protocollo@pec.comune.canzano.te.it</v>
      </c>
    </row>
    <row r="1255" spans="1:8" ht="12" customHeight="1" x14ac:dyDescent="0.4">
      <c r="A1255" s="47" t="s">
        <v>7980</v>
      </c>
      <c r="B1255" s="3" t="str">
        <f>IFERROR(VLOOKUP(A1255,PEC!A$2:B$7902,2,0),"PEC NON ESISTENTE")</f>
        <v>segreteria.comune.canzo@pec.regione.lombardia.it</v>
      </c>
      <c r="C1255" s="4" t="s">
        <v>3</v>
      </c>
      <c r="D1255" t="s">
        <v>7909</v>
      </c>
      <c r="E1255" s="5">
        <v>2527</v>
      </c>
      <c r="F1255" s="35">
        <f t="shared" si="58"/>
        <v>4.1816217146469284E-5</v>
      </c>
      <c r="G1255" t="str">
        <f t="shared" si="59"/>
        <v/>
      </c>
      <c r="H1255" t="str">
        <f t="shared" si="60"/>
        <v>segreteria.comune.canzo@pec.regione.lombardia.it</v>
      </c>
    </row>
    <row r="1256" spans="1:8" ht="12" customHeight="1" x14ac:dyDescent="0.4">
      <c r="A1256" s="47" t="s">
        <v>13018</v>
      </c>
      <c r="B1256" s="3" t="str">
        <f>IFERROR(VLOOKUP(A1256,PEC!A$2:B$7902,2,0),"PEC NON ESISTENTE")</f>
        <v>comune.caorle.ve@pecveneto.it</v>
      </c>
      <c r="C1256" s="4" t="s">
        <v>4</v>
      </c>
      <c r="D1256" t="s">
        <v>7921</v>
      </c>
      <c r="E1256" s="5">
        <v>1736</v>
      </c>
      <c r="F1256" s="35">
        <f t="shared" si="58"/>
        <v>2.8726930338848707E-5</v>
      </c>
      <c r="G1256" t="str">
        <f t="shared" si="59"/>
        <v/>
      </c>
      <c r="H1256" t="str">
        <f t="shared" si="60"/>
        <v>comune.caorle.ve@pecveneto.it</v>
      </c>
    </row>
    <row r="1257" spans="1:8" ht="12" customHeight="1" x14ac:dyDescent="0.4">
      <c r="A1257" s="47" t="s">
        <v>8809</v>
      </c>
      <c r="B1257" s="3" t="str">
        <f>IFERROR(VLOOKUP(A1257,PEC!A$2:B$7902,2,0),"PEC NON ESISTENTE")</f>
        <v>comune.caorso@sintranet.legalmail.it</v>
      </c>
      <c r="C1257" s="4" t="s">
        <v>3</v>
      </c>
      <c r="D1257" t="s">
        <v>7909</v>
      </c>
      <c r="E1257" s="5">
        <v>549</v>
      </c>
      <c r="F1257" s="35">
        <f t="shared" si="58"/>
        <v>9.0847262419515774E-6</v>
      </c>
      <c r="G1257" t="str">
        <f t="shared" si="59"/>
        <v/>
      </c>
      <c r="H1257" t="str">
        <f t="shared" si="60"/>
        <v>comune.caorso@sintranet.legalmail.it</v>
      </c>
    </row>
    <row r="1258" spans="1:8" ht="12" customHeight="1" x14ac:dyDescent="0.4">
      <c r="A1258" s="47" t="s">
        <v>13720</v>
      </c>
      <c r="B1258" s="3" t="str">
        <f>IFERROR(VLOOKUP(A1258,PEC!A$2:B$7902,2,0),"PEC NON ESISTENTE")</f>
        <v>protocollo@pec.comune.capaccio.sa.it</v>
      </c>
      <c r="C1258" s="4" t="s">
        <v>5</v>
      </c>
      <c r="D1258" t="s">
        <v>7908</v>
      </c>
      <c r="E1258" s="5">
        <v>729</v>
      </c>
      <c r="F1258" s="35">
        <f t="shared" si="58"/>
        <v>1.2063325009804554E-5</v>
      </c>
      <c r="G1258" t="str">
        <f t="shared" si="59"/>
        <v/>
      </c>
      <c r="H1258" t="str">
        <f t="shared" si="60"/>
        <v>protocollo@pec.comune.capaccio.sa.it</v>
      </c>
    </row>
    <row r="1259" spans="1:8" ht="12" customHeight="1" x14ac:dyDescent="0.4">
      <c r="A1259" s="47" t="s">
        <v>8682</v>
      </c>
      <c r="B1259" s="3" t="str">
        <f>IFERROR(VLOOKUP(A1259,PEC!A$2:B$7902,2,0),"PEC NON ESISTENTE")</f>
        <v>elettorale.comunecapaci@pec.it</v>
      </c>
      <c r="C1259" s="4" t="s">
        <v>3</v>
      </c>
      <c r="D1259" t="s">
        <v>7909</v>
      </c>
      <c r="E1259" s="5">
        <v>1023</v>
      </c>
      <c r="F1259" s="35">
        <f t="shared" si="58"/>
        <v>1.6928369663964415E-5</v>
      </c>
      <c r="G1259" t="str">
        <f t="shared" si="59"/>
        <v/>
      </c>
      <c r="H1259" t="str">
        <f t="shared" si="60"/>
        <v>elettorale.comunecapaci@pec.it</v>
      </c>
    </row>
    <row r="1260" spans="1:8" ht="12" customHeight="1" x14ac:dyDescent="0.4">
      <c r="A1260" s="47" t="s">
        <v>9228</v>
      </c>
      <c r="B1260" s="3" t="str">
        <f>IFERROR(VLOOKUP(A1260,PEC!A$2:B$7902,2,0),"PEC NON ESISTENTE")</f>
        <v>info@pec.comune.capalbio.gr.it</v>
      </c>
      <c r="C1260" s="4" t="s">
        <v>3</v>
      </c>
      <c r="D1260" t="s">
        <v>7911</v>
      </c>
      <c r="E1260" s="5">
        <v>4569</v>
      </c>
      <c r="F1260" s="35">
        <f t="shared" si="58"/>
        <v>7.5606765390668048E-5</v>
      </c>
      <c r="G1260" t="str">
        <f t="shared" si="59"/>
        <v/>
      </c>
      <c r="H1260" t="str">
        <f t="shared" si="60"/>
        <v>info@pec.comune.capalbio.gr.it</v>
      </c>
    </row>
    <row r="1261" spans="1:8" ht="12" customHeight="1" x14ac:dyDescent="0.4">
      <c r="A1261" s="47" t="s">
        <v>13098</v>
      </c>
      <c r="B1261" s="3" t="str">
        <f>IFERROR(VLOOKUP(A1261,PEC!A$2:B$7902,2,0),"PEC NON ESISTENTE")</f>
        <v>comune.capannoli@postacert.toscana.it</v>
      </c>
      <c r="C1261" s="4" t="s">
        <v>4</v>
      </c>
      <c r="D1261" t="s">
        <v>7921</v>
      </c>
      <c r="E1261" s="5">
        <v>359</v>
      </c>
      <c r="F1261" s="35">
        <f t="shared" si="58"/>
        <v>5.940649764773436E-6</v>
      </c>
      <c r="G1261" t="str">
        <f t="shared" si="59"/>
        <v/>
      </c>
      <c r="H1261" t="str">
        <f t="shared" si="60"/>
        <v>comune.capannoli@postacert.toscana.it</v>
      </c>
    </row>
    <row r="1262" spans="1:8" ht="12" customHeight="1" x14ac:dyDescent="0.4">
      <c r="A1262" s="47" t="s">
        <v>12727</v>
      </c>
      <c r="B1262" s="3" t="str">
        <f>IFERROR(VLOOKUP(A1262,PEC!A$2:B$7902,2,0),"PEC NON ESISTENTE")</f>
        <v>pg.comune.capannori.lu.it@cert.legalmail.it</v>
      </c>
      <c r="C1262" s="4" t="s">
        <v>4</v>
      </c>
      <c r="D1262" t="s">
        <v>7920</v>
      </c>
      <c r="E1262" s="5">
        <v>2356</v>
      </c>
      <c r="F1262" s="35">
        <f t="shared" si="58"/>
        <v>3.898654831700896E-5</v>
      </c>
      <c r="G1262" t="str">
        <f t="shared" si="59"/>
        <v/>
      </c>
      <c r="H1262" t="str">
        <f t="shared" si="60"/>
        <v>pg.comune.capannori.lu.it@cert.legalmail.it</v>
      </c>
    </row>
    <row r="1263" spans="1:8" ht="12" customHeight="1" x14ac:dyDescent="0.4">
      <c r="A1263" s="47" t="s">
        <v>7981</v>
      </c>
      <c r="B1263" s="3" t="str">
        <f>IFERROR(VLOOKUP(A1263,PEC!A$2:B$7902,2,0),"PEC NON ESISTENTE")</f>
        <v>protocollo.comunedicapena@legalmail.it</v>
      </c>
      <c r="C1263" s="4" t="s">
        <v>3</v>
      </c>
      <c r="D1263" t="s">
        <v>7909</v>
      </c>
      <c r="E1263" s="5">
        <v>554</v>
      </c>
      <c r="F1263" s="35">
        <f t="shared" si="58"/>
        <v>9.1674650966141611E-6</v>
      </c>
      <c r="G1263" t="str">
        <f t="shared" si="59"/>
        <v/>
      </c>
      <c r="H1263" t="str">
        <f t="shared" si="60"/>
        <v>protocollo.comunedicapena@legalmail.it</v>
      </c>
    </row>
    <row r="1264" spans="1:8" ht="12" customHeight="1" x14ac:dyDescent="0.4">
      <c r="A1264" s="47" t="s">
        <v>9365</v>
      </c>
      <c r="B1264" s="3" t="str">
        <f>IFERROR(VLOOKUP(A1264,PEC!A$2:B$7902,2,0),"PEC NON ESISTENTE")</f>
        <v>comune.capergnanica@pec.regione.lombardia.it</v>
      </c>
      <c r="C1264" s="4" t="s">
        <v>3</v>
      </c>
      <c r="D1264" t="s">
        <v>7911</v>
      </c>
      <c r="E1264" s="5">
        <v>38717</v>
      </c>
      <c r="F1264" s="35">
        <f t="shared" si="58"/>
        <v>6.4068004719424268E-4</v>
      </c>
      <c r="G1264" t="str">
        <f t="shared" si="59"/>
        <v/>
      </c>
      <c r="H1264" t="str">
        <f t="shared" si="60"/>
        <v>comune.capergnanica@pec.regione.lombardia.it</v>
      </c>
    </row>
    <row r="1265" spans="1:8" ht="12" customHeight="1" x14ac:dyDescent="0.4">
      <c r="A1265" s="47" t="s">
        <v>13443</v>
      </c>
      <c r="B1265" s="3" t="str">
        <f>IFERROR(VLOOKUP(A1265,PEC!A$2:B$7902,2,0),"PEC NON ESISTENTE")</f>
        <v>demografici.capestrano@legalmail.it</v>
      </c>
      <c r="C1265" s="4" t="s">
        <v>5</v>
      </c>
      <c r="D1265" t="s">
        <v>7922</v>
      </c>
      <c r="E1265" s="5">
        <v>1955</v>
      </c>
      <c r="F1265" s="35">
        <f t="shared" si="58"/>
        <v>3.2350892173069824E-5</v>
      </c>
      <c r="G1265" t="str">
        <f t="shared" si="59"/>
        <v/>
      </c>
      <c r="H1265" t="str">
        <f t="shared" si="60"/>
        <v>demografici.capestrano@legalmail.it</v>
      </c>
    </row>
    <row r="1266" spans="1:8" ht="12" customHeight="1" x14ac:dyDescent="0.4">
      <c r="A1266" s="47" t="s">
        <v>9366</v>
      </c>
      <c r="B1266" s="3" t="str">
        <f>IFERROR(VLOOKUP(A1266,PEC!A$2:B$7902,2,0),"PEC NON ESISTENTE")</f>
        <v>comune.capiago-intimiano@legalmail.it</v>
      </c>
      <c r="C1266" s="4" t="s">
        <v>3</v>
      </c>
      <c r="D1266" t="s">
        <v>7911</v>
      </c>
      <c r="E1266" s="5">
        <v>5109</v>
      </c>
      <c r="F1266" s="35">
        <f t="shared" si="58"/>
        <v>8.4542561694226983E-5</v>
      </c>
      <c r="G1266" t="str">
        <f t="shared" si="59"/>
        <v/>
      </c>
      <c r="H1266" t="str">
        <f t="shared" si="60"/>
        <v>comune.capiago-intimiano@legalmail.it</v>
      </c>
    </row>
    <row r="1267" spans="1:8" ht="12" customHeight="1" x14ac:dyDescent="0.4">
      <c r="A1267" s="47" t="s">
        <v>11383</v>
      </c>
      <c r="B1267" s="3" t="str">
        <f>IFERROR(VLOOKUP(A1267,PEC!A$2:B$7902,2,0),"PEC NON ESISTENTE")</f>
        <v>segreteria.capistrano@asmepec.it</v>
      </c>
      <c r="C1267" s="4" t="s">
        <v>3</v>
      </c>
      <c r="D1267" t="s">
        <v>7914</v>
      </c>
      <c r="E1267" s="5">
        <v>11793</v>
      </c>
      <c r="F1267" s="35">
        <f t="shared" si="58"/>
        <v>1.9514786260716751E-4</v>
      </c>
      <c r="G1267" t="str">
        <f t="shared" si="59"/>
        <v/>
      </c>
      <c r="H1267" t="str">
        <f t="shared" si="60"/>
        <v>segreteria.capistrano@asmepec.it</v>
      </c>
    </row>
    <row r="1268" spans="1:8" ht="12" customHeight="1" x14ac:dyDescent="0.4">
      <c r="A1268" s="47" t="s">
        <v>12032</v>
      </c>
      <c r="B1268" s="3" t="str">
        <f>IFERROR(VLOOKUP(A1268,PEC!A$2:B$7902,2,0),"PEC NON ESISTENTE")</f>
        <v>info@pec.comune.capistrello.aq.it</v>
      </c>
      <c r="C1268" s="4" t="s">
        <v>3</v>
      </c>
      <c r="D1268" t="s">
        <v>7917</v>
      </c>
      <c r="E1268" s="5">
        <v>4830</v>
      </c>
      <c r="F1268" s="35">
        <f t="shared" si="58"/>
        <v>7.9925733604054868E-5</v>
      </c>
      <c r="G1268" t="str">
        <f t="shared" si="59"/>
        <v/>
      </c>
      <c r="H1268" t="str">
        <f t="shared" si="60"/>
        <v>info@pec.comune.capistrello.aq.it</v>
      </c>
    </row>
    <row r="1269" spans="1:8" ht="12" customHeight="1" x14ac:dyDescent="0.4">
      <c r="A1269" s="47" t="s">
        <v>14184</v>
      </c>
      <c r="B1269" s="3" t="str">
        <f>IFERROR(VLOOKUP(A1269,PEC!A$2:B$7902,2,0),"PEC NON ESISTENTE")</f>
        <v>comune.capitignano@postecert.it</v>
      </c>
      <c r="C1269" s="4" t="s">
        <v>5</v>
      </c>
      <c r="D1269" t="s">
        <v>7923</v>
      </c>
      <c r="E1269" s="5">
        <v>22016</v>
      </c>
      <c r="F1269" s="35">
        <f t="shared" si="58"/>
        <v>3.6431572485028405E-4</v>
      </c>
      <c r="G1269" t="str">
        <f t="shared" si="59"/>
        <v/>
      </c>
      <c r="H1269" t="str">
        <f t="shared" si="60"/>
        <v>comune.capitignano@postecert.it</v>
      </c>
    </row>
    <row r="1270" spans="1:8" ht="12" customHeight="1" x14ac:dyDescent="0.4">
      <c r="A1270" s="47" t="s">
        <v>15153</v>
      </c>
      <c r="B1270" s="3" t="str">
        <f>IFERROR(VLOOKUP(A1270,PEC!A$2:B$7902,2,0),"PEC NON ESISTENTE")</f>
        <v>sindaco@pec.comunecapizzi.me.it</v>
      </c>
      <c r="C1270" s="4" t="s">
        <v>6</v>
      </c>
      <c r="D1270" t="s">
        <v>7912</v>
      </c>
      <c r="E1270" s="5">
        <v>11030</v>
      </c>
      <c r="F1270" s="35">
        <f t="shared" si="58"/>
        <v>1.8252191338565739E-4</v>
      </c>
      <c r="G1270" t="str">
        <f t="shared" si="59"/>
        <v/>
      </c>
      <c r="H1270" t="str">
        <f t="shared" si="60"/>
        <v>sindaco@pec.comunecapizzi.me.it</v>
      </c>
    </row>
    <row r="1271" spans="1:8" ht="12" customHeight="1" x14ac:dyDescent="0.4">
      <c r="A1271" s="47" t="s">
        <v>12596</v>
      </c>
      <c r="B1271" s="3" t="str">
        <f>IFERROR(VLOOKUP(A1271,PEC!A$2:B$7902,2,0),"PEC NON ESISTENTE")</f>
        <v>comune.capizzone@pec.regione.lombardia.it</v>
      </c>
      <c r="C1271" s="4" t="s">
        <v>4</v>
      </c>
      <c r="D1271" t="s">
        <v>7918</v>
      </c>
      <c r="E1271" s="5">
        <v>4066</v>
      </c>
      <c r="F1271" s="35">
        <f t="shared" si="58"/>
        <v>6.7283236611612233E-5</v>
      </c>
      <c r="G1271" t="str">
        <f t="shared" si="59"/>
        <v/>
      </c>
      <c r="H1271" t="str">
        <f t="shared" si="60"/>
        <v>comune.capizzone@pec.regione.lombardia.it</v>
      </c>
    </row>
    <row r="1272" spans="1:8" ht="12" customHeight="1" x14ac:dyDescent="0.4">
      <c r="A1272" s="47" t="s">
        <v>12490</v>
      </c>
      <c r="B1272" s="3" t="str">
        <f>IFERROR(VLOOKUP(A1272,PEC!A$2:B$7902,2,0),"PEC NON ESISTENTE")</f>
        <v>protocollo@pec.comune.capo-di-ponte.bs.it</v>
      </c>
      <c r="C1272" s="4" t="s">
        <v>4</v>
      </c>
      <c r="D1272" t="s">
        <v>7918</v>
      </c>
      <c r="E1272" s="5">
        <v>6213</v>
      </c>
      <c r="F1272" s="35">
        <f t="shared" si="58"/>
        <v>1.0281130080372523E-4</v>
      </c>
      <c r="G1272" t="str">
        <f t="shared" si="59"/>
        <v/>
      </c>
      <c r="H1272" t="str">
        <f t="shared" si="60"/>
        <v>protocollo@pec.comune.capo-di-ponte.bs.it</v>
      </c>
    </row>
    <row r="1273" spans="1:8" ht="12" customHeight="1" x14ac:dyDescent="0.4">
      <c r="A1273" s="47" t="s">
        <v>12378</v>
      </c>
      <c r="B1273" s="3" t="str">
        <f>IFERROR(VLOOKUP(A1273,PEC!A$2:B$7902,2,0),"PEC NON ESISTENTE")</f>
        <v>protocollo@pec.comune.capodorlando.me.it</v>
      </c>
      <c r="C1273" s="4" t="s">
        <v>4</v>
      </c>
      <c r="D1273" t="s">
        <v>7918</v>
      </c>
      <c r="E1273" s="5">
        <v>44898</v>
      </c>
      <c r="F1273" s="35">
        <f t="shared" si="58"/>
        <v>7.4296181932812736E-4</v>
      </c>
      <c r="G1273" t="str">
        <f t="shared" si="59"/>
        <v/>
      </c>
      <c r="H1273" t="str">
        <f t="shared" si="60"/>
        <v>protocollo@pec.comune.capodorlando.me.it</v>
      </c>
    </row>
    <row r="1274" spans="1:8" ht="12" customHeight="1" x14ac:dyDescent="0.4">
      <c r="A1274" s="47" t="s">
        <v>13099</v>
      </c>
      <c r="B1274" s="3" t="str">
        <f>IFERROR(VLOOKUP(A1274,PEC!A$2:B$7902,2,0),"PEC NON ESISTENTE")</f>
        <v>comunecapodimonte@itpec.it</v>
      </c>
      <c r="C1274" s="4" t="s">
        <v>4</v>
      </c>
      <c r="D1274" t="s">
        <v>7921</v>
      </c>
      <c r="E1274" s="5">
        <v>9488</v>
      </c>
      <c r="F1274" s="35">
        <f t="shared" si="58"/>
        <v>1.5700525060771689E-4</v>
      </c>
      <c r="G1274" t="str">
        <f t="shared" si="59"/>
        <v/>
      </c>
      <c r="H1274" t="str">
        <f t="shared" si="60"/>
        <v>comunecapodimonte@itpec.it</v>
      </c>
    </row>
    <row r="1275" spans="1:8" ht="12" customHeight="1" x14ac:dyDescent="0.4">
      <c r="A1275" s="47" t="s">
        <v>10345</v>
      </c>
      <c r="B1275" s="3" t="str">
        <f>IFERROR(VLOOKUP(A1275,PEC!A$2:B$7902,2,0),"PEC NON ESISTENTE")</f>
        <v>servizidemografici.capodrise@alphapec.it</v>
      </c>
      <c r="C1275" s="4" t="s">
        <v>3</v>
      </c>
      <c r="D1275" t="s">
        <v>7911</v>
      </c>
      <c r="E1275" s="5">
        <v>2095</v>
      </c>
      <c r="F1275" s="35">
        <f t="shared" si="58"/>
        <v>3.466758010362214E-5</v>
      </c>
      <c r="G1275" t="str">
        <f t="shared" si="59"/>
        <v/>
      </c>
      <c r="H1275" t="str">
        <f t="shared" si="60"/>
        <v>servizidemografici.capodrise@alphapec.it</v>
      </c>
    </row>
    <row r="1276" spans="1:8" ht="12" customHeight="1" x14ac:dyDescent="0.4">
      <c r="A1276" s="47" t="s">
        <v>13345</v>
      </c>
      <c r="B1276" s="3" t="str">
        <f>IFERROR(VLOOKUP(A1276,PEC!A$2:B$7902,2,0),"PEC NON ESISTENTE")</f>
        <v>comunecapoliveri@pcert.it</v>
      </c>
      <c r="C1276" s="4" t="s">
        <v>5</v>
      </c>
      <c r="D1276" t="s">
        <v>7922</v>
      </c>
      <c r="E1276" s="5">
        <v>895</v>
      </c>
      <c r="F1276" s="35">
        <f t="shared" si="58"/>
        <v>1.4810254984602299E-5</v>
      </c>
      <c r="G1276" t="str">
        <f t="shared" si="59"/>
        <v/>
      </c>
      <c r="H1276" t="str">
        <f t="shared" si="60"/>
        <v>comunecapoliveri@pcert.it</v>
      </c>
    </row>
    <row r="1277" spans="1:8" ht="12" customHeight="1" x14ac:dyDescent="0.4">
      <c r="A1277" s="47" t="s">
        <v>9367</v>
      </c>
      <c r="B1277" s="3" t="str">
        <f>IFERROR(VLOOKUP(A1277,PEC!A$2:B$7902,2,0),"PEC NON ESISTENTE")</f>
        <v>c.capolona@postacert.toscana.it</v>
      </c>
      <c r="C1277" s="4" t="s">
        <v>3</v>
      </c>
      <c r="D1277" t="s">
        <v>7911</v>
      </c>
      <c r="E1277" s="5">
        <v>5525</v>
      </c>
      <c r="F1277" s="35">
        <f t="shared" si="58"/>
        <v>9.1426434402153858E-5</v>
      </c>
      <c r="G1277" t="str">
        <f t="shared" si="59"/>
        <v/>
      </c>
      <c r="H1277" t="str">
        <f t="shared" si="60"/>
        <v>c.capolona@postacert.toscana.it</v>
      </c>
    </row>
    <row r="1278" spans="1:8" ht="12" customHeight="1" x14ac:dyDescent="0.4">
      <c r="A1278" s="47" t="s">
        <v>15064</v>
      </c>
      <c r="B1278" s="3" t="str">
        <f>IFERROR(VLOOKUP(A1278,PEC!A$2:B$7902,2,0),"PEC NON ESISTENTE")</f>
        <v>comune.caponago@legalmail.it</v>
      </c>
      <c r="C1278" s="4" t="s">
        <v>5</v>
      </c>
      <c r="D1278" t="s">
        <v>7926</v>
      </c>
      <c r="E1278" s="5">
        <v>1097</v>
      </c>
      <c r="F1278" s="35">
        <f t="shared" si="58"/>
        <v>1.8152904712970638E-5</v>
      </c>
      <c r="G1278" t="str">
        <f t="shared" si="59"/>
        <v/>
      </c>
      <c r="H1278" t="str">
        <f t="shared" si="60"/>
        <v>comune.caponago@legalmail.it</v>
      </c>
    </row>
    <row r="1279" spans="1:8" ht="12" customHeight="1" x14ac:dyDescent="0.4">
      <c r="A1279" s="47" t="s">
        <v>13346</v>
      </c>
      <c r="B1279" s="3" t="str">
        <f>IFERROR(VLOOKUP(A1279,PEC!A$2:B$7902,2,0),"PEC NON ESISTENTE")</f>
        <v>posta@pec.comunecaporciano.aq.it</v>
      </c>
      <c r="C1279" s="4" t="s">
        <v>5</v>
      </c>
      <c r="D1279" t="s">
        <v>7922</v>
      </c>
      <c r="E1279" s="5">
        <v>5341</v>
      </c>
      <c r="F1279" s="35">
        <f t="shared" si="58"/>
        <v>8.8381644550570814E-5</v>
      </c>
      <c r="G1279" t="str">
        <f t="shared" si="59"/>
        <v/>
      </c>
      <c r="H1279" t="str">
        <f t="shared" si="60"/>
        <v>posta@pec.comunecaporciano.aq.it</v>
      </c>
    </row>
    <row r="1280" spans="1:8" ht="12" customHeight="1" x14ac:dyDescent="0.4">
      <c r="A1280" s="47" t="s">
        <v>13347</v>
      </c>
      <c r="B1280" s="3" t="str">
        <f>IFERROR(VLOOKUP(A1280,PEC!A$2:B$7902,2,0),"PEC NON ESISTENTE")</f>
        <v>protocollo.caposele@asmepec.it</v>
      </c>
      <c r="C1280" s="4" t="s">
        <v>5</v>
      </c>
      <c r="D1280" t="s">
        <v>7922</v>
      </c>
      <c r="E1280" s="5">
        <v>680</v>
      </c>
      <c r="F1280" s="35">
        <f t="shared" si="58"/>
        <v>1.1252484234111244E-5</v>
      </c>
      <c r="G1280" t="str">
        <f t="shared" si="59"/>
        <v/>
      </c>
      <c r="H1280" t="str">
        <f t="shared" si="60"/>
        <v>protocollo.caposele@asmepec.it</v>
      </c>
    </row>
    <row r="1281" spans="1:8" ht="12" customHeight="1" x14ac:dyDescent="0.4">
      <c r="A1281" s="47" t="s">
        <v>15223</v>
      </c>
      <c r="B1281" s="3" t="str">
        <f>IFERROR(VLOOKUP(A1281,PEC!A$2:B$7902,2,0),"PEC NON ESISTENTE")</f>
        <v>comune.capoterra@legalmail.it</v>
      </c>
      <c r="C1281" s="4" t="s">
        <v>6</v>
      </c>
      <c r="D1281" t="s">
        <v>7912</v>
      </c>
      <c r="E1281" s="5">
        <v>3347</v>
      </c>
      <c r="F1281" s="35">
        <f t="shared" si="58"/>
        <v>5.5385389311132843E-5</v>
      </c>
      <c r="G1281" t="str">
        <f t="shared" si="59"/>
        <v/>
      </c>
      <c r="H1281" t="str">
        <f t="shared" si="60"/>
        <v>comune.capoterra@legalmail.it</v>
      </c>
    </row>
    <row r="1282" spans="1:8" ht="12" customHeight="1" x14ac:dyDescent="0.4">
      <c r="A1282" s="47" t="s">
        <v>9745</v>
      </c>
      <c r="B1282" s="3" t="str">
        <f>IFERROR(VLOOKUP(A1282,PEC!A$2:B$7902,2,0),"PEC NON ESISTENTE")</f>
        <v>protocollo@pec.comune.capovalle.bs.it</v>
      </c>
      <c r="C1282" s="4" t="s">
        <v>3</v>
      </c>
      <c r="D1282" t="s">
        <v>7911</v>
      </c>
      <c r="E1282" s="5">
        <v>1301</v>
      </c>
      <c r="F1282" s="35">
        <f t="shared" ref="F1282:F1345" si="61">SUM(E1282)/SUM($E$2:$E$7955)</f>
        <v>2.1528649983204014E-5</v>
      </c>
      <c r="G1282" t="str">
        <f t="shared" si="59"/>
        <v/>
      </c>
      <c r="H1282" t="str">
        <f t="shared" si="60"/>
        <v>protocollo@pec.comune.capovalle.bs.it</v>
      </c>
    </row>
    <row r="1283" spans="1:8" ht="12" customHeight="1" x14ac:dyDescent="0.4">
      <c r="A1283" s="47" t="s">
        <v>9975</v>
      </c>
      <c r="B1283" s="3" t="str">
        <f>IFERROR(VLOOKUP(A1283,PEC!A$2:B$7902,2,0),"PEC NON ESISTENTE")</f>
        <v>segreteriacappadocia@postecert.it</v>
      </c>
      <c r="C1283" s="4" t="s">
        <v>3</v>
      </c>
      <c r="D1283" t="s">
        <v>7911</v>
      </c>
      <c r="E1283" s="5">
        <v>2509</v>
      </c>
      <c r="F1283" s="35">
        <f t="shared" si="61"/>
        <v>4.1518357269683989E-5</v>
      </c>
      <c r="G1283" t="str">
        <f t="shared" ref="G1283:G1346" si="62">IF(E1283&gt;300000,"TROVATO","")</f>
        <v/>
      </c>
      <c r="H1283" t="str">
        <f t="shared" ref="H1283:H1346" si="63">IF(E1283&gt;50000&lt;100000,"COMPRESO",B1283)</f>
        <v>segreteriacappadocia@postecert.it</v>
      </c>
    </row>
    <row r="1284" spans="1:8" ht="12" customHeight="1" x14ac:dyDescent="0.4">
      <c r="A1284" s="47" t="s">
        <v>15224</v>
      </c>
      <c r="B1284" s="3" t="str">
        <f>IFERROR(VLOOKUP(A1284,PEC!A$2:B$7902,2,0),"PEC NON ESISTENTE")</f>
        <v>contratti.comune.cappellacantone@pec.regione.lombardia.it</v>
      </c>
      <c r="C1284" s="4" t="s">
        <v>6</v>
      </c>
      <c r="D1284" t="s">
        <v>7912</v>
      </c>
      <c r="E1284" s="5">
        <v>13260</v>
      </c>
      <c r="F1284" s="35">
        <f t="shared" si="61"/>
        <v>2.1942344256516925E-4</v>
      </c>
      <c r="G1284" t="str">
        <f t="shared" si="62"/>
        <v/>
      </c>
      <c r="H1284" t="str">
        <f t="shared" si="63"/>
        <v>contratti.comune.cappellacantone@pec.regione.lombardia.it</v>
      </c>
    </row>
    <row r="1285" spans="1:8" ht="12" customHeight="1" x14ac:dyDescent="0.4">
      <c r="A1285" s="47" t="s">
        <v>12961</v>
      </c>
      <c r="B1285" s="3" t="str">
        <f>IFERROR(VLOOKUP(A1285,PEC!A$2:B$7902,2,0),"PEC NON ESISTENTE")</f>
        <v>comune.cappelladepicenardi@pec.regione.lombardia.it</v>
      </c>
      <c r="C1285" s="4" t="s">
        <v>4</v>
      </c>
      <c r="D1285" t="s">
        <v>7921</v>
      </c>
      <c r="E1285" s="5">
        <v>1741</v>
      </c>
      <c r="F1285" s="35">
        <f t="shared" si="61"/>
        <v>2.8809669193511289E-5</v>
      </c>
      <c r="G1285" t="str">
        <f t="shared" si="62"/>
        <v/>
      </c>
      <c r="H1285" t="str">
        <f t="shared" si="63"/>
        <v>comune.cappelladepicenardi@pec.regione.lombardia.it</v>
      </c>
    </row>
    <row r="1286" spans="1:8" ht="12" customHeight="1" x14ac:dyDescent="0.4">
      <c r="A1286" s="47" t="s">
        <v>13780</v>
      </c>
      <c r="B1286" s="3" t="str">
        <f>IFERROR(VLOOKUP(A1286,PEC!A$2:B$7902,2,0),"PEC NON ESISTENTE")</f>
        <v>protocollo.comune.cappellamaggiore.tv@pecveneto.it</v>
      </c>
      <c r="C1286" s="4" t="s">
        <v>5</v>
      </c>
      <c r="D1286" t="s">
        <v>7923</v>
      </c>
      <c r="E1286" s="5">
        <v>9773</v>
      </c>
      <c r="F1286" s="35">
        <f t="shared" si="61"/>
        <v>1.6172136532348409E-4</v>
      </c>
      <c r="G1286" t="str">
        <f t="shared" si="62"/>
        <v/>
      </c>
      <c r="H1286" t="str">
        <f t="shared" si="63"/>
        <v>protocollo.comune.cappellamaggiore.tv@pecveneto.it</v>
      </c>
    </row>
    <row r="1287" spans="1:8" ht="12" customHeight="1" x14ac:dyDescent="0.4">
      <c r="A1287" s="47" t="s">
        <v>12470</v>
      </c>
      <c r="B1287" s="3" t="str">
        <f>IFERROR(VLOOKUP(A1287,PEC!A$2:B$7902,2,0),"PEC NON ESISTENTE")</f>
        <v>cappellesultavo@pec.it</v>
      </c>
      <c r="C1287" s="4" t="s">
        <v>4</v>
      </c>
      <c r="D1287" t="s">
        <v>7918</v>
      </c>
      <c r="E1287" s="5">
        <v>3763</v>
      </c>
      <c r="F1287" s="35">
        <f t="shared" si="61"/>
        <v>6.2269262019059725E-5</v>
      </c>
      <c r="G1287" t="str">
        <f t="shared" si="62"/>
        <v/>
      </c>
      <c r="H1287" t="str">
        <f t="shared" si="63"/>
        <v>cappellesultavo@pec.it</v>
      </c>
    </row>
    <row r="1288" spans="1:8" ht="12" customHeight="1" x14ac:dyDescent="0.4">
      <c r="A1288" s="47" t="s">
        <v>12528</v>
      </c>
      <c r="B1288" s="3" t="str">
        <f>IFERROR(VLOOKUP(A1288,PEC!A$2:B$7902,2,0),"PEC NON ESISTENTE")</f>
        <v>comune.capracotta@pec.it</v>
      </c>
      <c r="C1288" s="4" t="s">
        <v>4</v>
      </c>
      <c r="D1288" t="s">
        <v>7918</v>
      </c>
      <c r="E1288" s="5">
        <v>5428</v>
      </c>
      <c r="F1288" s="35">
        <f t="shared" si="61"/>
        <v>8.9821300621699754E-5</v>
      </c>
      <c r="G1288" t="str">
        <f t="shared" si="62"/>
        <v/>
      </c>
      <c r="H1288" t="str">
        <f t="shared" si="63"/>
        <v>comune.capracotta@pec.it</v>
      </c>
    </row>
    <row r="1289" spans="1:8" ht="12" customHeight="1" x14ac:dyDescent="0.4">
      <c r="A1289" s="47" t="s">
        <v>10711</v>
      </c>
      <c r="B1289" s="3" t="str">
        <f>IFERROR(VLOOKUP(A1289,PEC!A$2:B$7902,2,0),"PEC NON ESISTENTE")</f>
        <v>comune.capraia-e-limite@postacert.toscana.it</v>
      </c>
      <c r="C1289" s="4" t="s">
        <v>3</v>
      </c>
      <c r="D1289" t="s">
        <v>7911</v>
      </c>
      <c r="E1289" s="5">
        <v>5226</v>
      </c>
      <c r="F1289" s="35">
        <f t="shared" si="61"/>
        <v>8.6478650893331415E-5</v>
      </c>
      <c r="G1289" t="str">
        <f t="shared" si="62"/>
        <v/>
      </c>
      <c r="H1289" t="str">
        <f t="shared" si="63"/>
        <v>comune.capraia-e-limite@postacert.toscana.it</v>
      </c>
    </row>
    <row r="1290" spans="1:8" ht="12" customHeight="1" x14ac:dyDescent="0.4">
      <c r="A1290" s="47" t="s">
        <v>13348</v>
      </c>
      <c r="B1290" s="3" t="str">
        <f>IFERROR(VLOOKUP(A1290,PEC!A$2:B$7902,2,0),"PEC NON ESISTENTE")</f>
        <v>comunecapraiaisola@postacert.toscana.it</v>
      </c>
      <c r="C1290" s="4" t="s">
        <v>5</v>
      </c>
      <c r="D1290" t="s">
        <v>7922</v>
      </c>
      <c r="E1290" s="5">
        <v>235</v>
      </c>
      <c r="F1290" s="35">
        <f t="shared" si="61"/>
        <v>3.888726169141386E-6</v>
      </c>
      <c r="G1290" t="str">
        <f t="shared" si="62"/>
        <v/>
      </c>
      <c r="H1290" t="str">
        <f t="shared" si="63"/>
        <v>comunecapraiaisola@postacert.toscana.it</v>
      </c>
    </row>
    <row r="1291" spans="1:8" ht="12" customHeight="1" x14ac:dyDescent="0.4">
      <c r="A1291" s="47" t="s">
        <v>14058</v>
      </c>
      <c r="B1291" s="3" t="str">
        <f>IFERROR(VLOOKUP(A1291,PEC!A$2:B$7902,2,0),"PEC NON ESISTENTE")</f>
        <v>pec@pec.comune.capralba.cr.it</v>
      </c>
      <c r="C1291" s="4" t="s">
        <v>5</v>
      </c>
      <c r="D1291" t="s">
        <v>7923</v>
      </c>
      <c r="E1291" s="5">
        <v>3537</v>
      </c>
      <c r="F1291" s="35">
        <f t="shared" si="61"/>
        <v>5.8529465788310986E-5</v>
      </c>
      <c r="G1291" t="str">
        <f t="shared" si="62"/>
        <v/>
      </c>
      <c r="H1291" t="str">
        <f t="shared" si="63"/>
        <v>pec@pec.comune.capralba.cr.it</v>
      </c>
    </row>
    <row r="1292" spans="1:8" ht="12" customHeight="1" x14ac:dyDescent="0.4">
      <c r="A1292" s="48" t="s">
        <v>15666</v>
      </c>
      <c r="B1292" s="3" t="str">
        <f>IFERROR(VLOOKUP(A1292,PEC!A$2:B$7902,2,0),"PEC NON ESISTENTE")</f>
        <v>comunedicapranica@legalmail.it</v>
      </c>
      <c r="C1292" s="4" t="s">
        <v>6</v>
      </c>
      <c r="D1292" t="s">
        <v>7927</v>
      </c>
      <c r="E1292" s="5">
        <v>23255</v>
      </c>
      <c r="F1292" s="35">
        <f t="shared" si="61"/>
        <v>3.84818413035672E-4</v>
      </c>
      <c r="G1292" t="str">
        <f t="shared" si="62"/>
        <v/>
      </c>
      <c r="H1292" t="str">
        <f t="shared" si="63"/>
        <v>comunedicapranica@legalmail.it</v>
      </c>
    </row>
    <row r="1293" spans="1:8" ht="12" customHeight="1" x14ac:dyDescent="0.4">
      <c r="A1293" s="47" t="s">
        <v>9976</v>
      </c>
      <c r="B1293" s="3" t="str">
        <f>IFERROR(VLOOKUP(A1293,PEC!A$2:B$7902,2,0),"PEC NON ESISTENTE")</f>
        <v>comunecapranicaprenestina@pec.it</v>
      </c>
      <c r="C1293" s="4" t="s">
        <v>3</v>
      </c>
      <c r="D1293" t="s">
        <v>7911</v>
      </c>
      <c r="E1293" s="5">
        <v>388</v>
      </c>
      <c r="F1293" s="35">
        <f t="shared" si="61"/>
        <v>6.4205351218164157E-6</v>
      </c>
      <c r="G1293" t="str">
        <f t="shared" si="62"/>
        <v/>
      </c>
      <c r="H1293" t="str">
        <f t="shared" si="63"/>
        <v>comunecapranicaprenestina@pec.it</v>
      </c>
    </row>
    <row r="1294" spans="1:8" ht="12" customHeight="1" x14ac:dyDescent="0.4">
      <c r="A1294" s="47" t="s">
        <v>13349</v>
      </c>
      <c r="B1294" s="3" t="str">
        <f>IFERROR(VLOOKUP(A1294,PEC!A$2:B$7902,2,0),"PEC NON ESISTENTE")</f>
        <v>uff_protocollo.comune.caprarica.le@pec.rupar.puglia.it</v>
      </c>
      <c r="C1294" s="4" t="s">
        <v>5</v>
      </c>
      <c r="D1294" t="s">
        <v>7922</v>
      </c>
      <c r="E1294" s="5">
        <v>551</v>
      </c>
      <c r="F1294" s="35">
        <f t="shared" si="61"/>
        <v>9.1178217838166102E-6</v>
      </c>
      <c r="G1294" t="str">
        <f t="shared" si="62"/>
        <v/>
      </c>
      <c r="H1294" t="str">
        <f t="shared" si="63"/>
        <v>uff_protocollo.comune.caprarica.le@pec.rupar.puglia.it</v>
      </c>
    </row>
    <row r="1295" spans="1:8" ht="12" customHeight="1" x14ac:dyDescent="0.4">
      <c r="A1295" s="47" t="s">
        <v>10346</v>
      </c>
      <c r="B1295" s="3" t="str">
        <f>IFERROR(VLOOKUP(A1295,PEC!A$2:B$7902,2,0),"PEC NON ESISTENTE")</f>
        <v>comune.caprarola@anutel.it</v>
      </c>
      <c r="C1295" s="4" t="s">
        <v>3</v>
      </c>
      <c r="D1295" t="s">
        <v>7911</v>
      </c>
      <c r="E1295" s="5">
        <v>577</v>
      </c>
      <c r="F1295" s="35">
        <f t="shared" si="61"/>
        <v>9.5480638280620415E-6</v>
      </c>
      <c r="G1295" t="str">
        <f t="shared" si="62"/>
        <v/>
      </c>
      <c r="H1295" t="str">
        <f t="shared" si="63"/>
        <v>comune.caprarola@anutel.it</v>
      </c>
    </row>
    <row r="1296" spans="1:8" ht="12" customHeight="1" x14ac:dyDescent="0.4">
      <c r="A1296" s="47" t="s">
        <v>10347</v>
      </c>
      <c r="B1296" s="3" t="str">
        <f>IFERROR(VLOOKUP(A1296,PEC!A$2:B$7902,2,0),"PEC NON ESISTENTE")</f>
        <v>caprauna@cert.ruparpiemonte.it</v>
      </c>
      <c r="C1296" s="4" t="s">
        <v>3</v>
      </c>
      <c r="D1296" t="s">
        <v>7911</v>
      </c>
      <c r="E1296" s="5">
        <v>439</v>
      </c>
      <c r="F1296" s="35">
        <f t="shared" si="61"/>
        <v>7.2644714393747586E-6</v>
      </c>
      <c r="G1296" t="str">
        <f t="shared" si="62"/>
        <v/>
      </c>
      <c r="H1296" t="str">
        <f t="shared" si="63"/>
        <v>caprauna@cert.ruparpiemonte.it</v>
      </c>
    </row>
    <row r="1297" spans="1:8" ht="12" customHeight="1" x14ac:dyDescent="0.4">
      <c r="A1297" s="47" t="s">
        <v>11290</v>
      </c>
      <c r="B1297" s="3" t="str">
        <f>IFERROR(VLOOKUP(A1297,PEC!A$2:B$7902,2,0),"PEC NON ESISTENTE")</f>
        <v>sindaco.capresemichelangelo@pec.it</v>
      </c>
      <c r="C1297" s="4" t="s">
        <v>3</v>
      </c>
      <c r="D1297" t="s">
        <v>7914</v>
      </c>
      <c r="E1297" s="5">
        <v>4677</v>
      </c>
      <c r="F1297" s="35">
        <f t="shared" si="61"/>
        <v>7.7393924651379832E-5</v>
      </c>
      <c r="G1297" t="str">
        <f t="shared" si="62"/>
        <v/>
      </c>
      <c r="H1297" t="str">
        <f t="shared" si="63"/>
        <v>sindaco.capresemichelangelo@pec.it</v>
      </c>
    </row>
    <row r="1298" spans="1:8" ht="12" customHeight="1" x14ac:dyDescent="0.4">
      <c r="A1298" s="47" t="s">
        <v>13487</v>
      </c>
      <c r="B1298" s="3" t="str">
        <f>IFERROR(VLOOKUP(A1298,PEC!A$2:B$7902,2,0),"PEC NON ESISTENTE")</f>
        <v>caprezzo@pec.it</v>
      </c>
      <c r="C1298" s="4" t="s">
        <v>5</v>
      </c>
      <c r="D1298" t="s">
        <v>7922</v>
      </c>
      <c r="E1298" s="5">
        <v>3959</v>
      </c>
      <c r="F1298" s="35">
        <f t="shared" si="61"/>
        <v>6.5512625121832966E-5</v>
      </c>
      <c r="G1298" t="str">
        <f t="shared" si="62"/>
        <v/>
      </c>
      <c r="H1298" t="str">
        <f t="shared" si="63"/>
        <v>caprezzo@pec.it</v>
      </c>
    </row>
    <row r="1299" spans="1:8" ht="12" customHeight="1" x14ac:dyDescent="0.4">
      <c r="A1299" s="47" t="s">
        <v>13721</v>
      </c>
      <c r="B1299" s="3" t="str">
        <f>IFERROR(VLOOKUP(A1299,PEC!A$2:B$7902,2,0),"PEC NON ESISTENTE")</f>
        <v>affarigenerali.cittadicapri@legalmail.it</v>
      </c>
      <c r="C1299" s="4" t="s">
        <v>5</v>
      </c>
      <c r="D1299" t="s">
        <v>7908</v>
      </c>
      <c r="E1299" s="5">
        <v>950</v>
      </c>
      <c r="F1299" s="35">
        <f t="shared" si="61"/>
        <v>1.5720382385890708E-5</v>
      </c>
      <c r="G1299" t="str">
        <f t="shared" si="62"/>
        <v/>
      </c>
      <c r="H1299" t="str">
        <f t="shared" si="63"/>
        <v>affarigenerali.cittadicapri@legalmail.it</v>
      </c>
    </row>
    <row r="1300" spans="1:8" ht="12" customHeight="1" x14ac:dyDescent="0.4">
      <c r="A1300" s="47" t="s">
        <v>12431</v>
      </c>
      <c r="B1300" s="3" t="str">
        <f>IFERROR(VLOOKUP(A1300,PEC!A$2:B$7902,2,0),"PEC NON ESISTENTE")</f>
        <v>caprileone@pec.intradata.it</v>
      </c>
      <c r="C1300" s="4" t="s">
        <v>4</v>
      </c>
      <c r="D1300" t="s">
        <v>7918</v>
      </c>
      <c r="E1300" s="5">
        <v>7298</v>
      </c>
      <c r="F1300" s="35">
        <f t="shared" si="61"/>
        <v>1.2076563226550567E-4</v>
      </c>
      <c r="G1300" t="str">
        <f t="shared" si="62"/>
        <v/>
      </c>
      <c r="H1300" t="str">
        <f t="shared" si="63"/>
        <v>caprileone@pec.intradata.it</v>
      </c>
    </row>
    <row r="1301" spans="1:8" ht="12" customHeight="1" x14ac:dyDescent="0.4">
      <c r="A1301" s="47" t="s">
        <v>12471</v>
      </c>
      <c r="B1301" s="3" t="str">
        <f>IFERROR(VLOOKUP(A1301,PEC!A$2:B$7902,2,0),"PEC NON ESISTENTE")</f>
        <v>segreteria@pec.comunecapriana.com</v>
      </c>
      <c r="C1301" s="4" t="s">
        <v>4</v>
      </c>
      <c r="D1301" t="s">
        <v>7918</v>
      </c>
      <c r="E1301" s="5">
        <v>394</v>
      </c>
      <c r="F1301" s="35">
        <f t="shared" si="61"/>
        <v>6.5198217474115149E-6</v>
      </c>
      <c r="G1301" t="str">
        <f t="shared" si="62"/>
        <v/>
      </c>
      <c r="H1301" t="str">
        <f t="shared" si="63"/>
        <v>segreteria@pec.comunecapriana.com</v>
      </c>
    </row>
    <row r="1302" spans="1:8" ht="12" customHeight="1" x14ac:dyDescent="0.4">
      <c r="A1302" s="47" t="s">
        <v>10348</v>
      </c>
      <c r="B1302" s="3" t="str">
        <f>IFERROR(VLOOKUP(A1302,PEC!A$2:B$7902,2,0),"PEC NON ESISTENTE")</f>
        <v>comune.caprianodelcolle@pec.regione.lombardia.it</v>
      </c>
      <c r="C1302" s="4" t="s">
        <v>3</v>
      </c>
      <c r="D1302" t="s">
        <v>7911</v>
      </c>
      <c r="E1302" s="5">
        <v>2452</v>
      </c>
      <c r="F1302" s="35">
        <f t="shared" si="61"/>
        <v>4.0575134326530547E-5</v>
      </c>
      <c r="G1302" t="str">
        <f t="shared" si="62"/>
        <v/>
      </c>
      <c r="H1302" t="str">
        <f t="shared" si="63"/>
        <v>comune.caprianodelcolle@pec.regione.lombardia.it</v>
      </c>
    </row>
    <row r="1303" spans="1:8" ht="12" customHeight="1" x14ac:dyDescent="0.4">
      <c r="A1303" s="47" t="s">
        <v>12962</v>
      </c>
      <c r="B1303" s="3" t="str">
        <f>IFERROR(VLOOKUP(A1303,PEC!A$2:B$7902,2,0),"PEC NON ESISTENTE")</f>
        <v>protocollo@pec.comune.capriatadorba.al.it</v>
      </c>
      <c r="C1303" s="4" t="s">
        <v>4</v>
      </c>
      <c r="D1303" t="s">
        <v>7921</v>
      </c>
      <c r="E1303" s="5">
        <v>6644</v>
      </c>
      <c r="F1303" s="35">
        <f t="shared" si="61"/>
        <v>1.0994339007563987E-4</v>
      </c>
      <c r="G1303" t="str">
        <f t="shared" si="62"/>
        <v/>
      </c>
      <c r="H1303" t="str">
        <f t="shared" si="63"/>
        <v>protocollo@pec.comune.capriatadorba.al.it</v>
      </c>
    </row>
    <row r="1304" spans="1:8" ht="12" customHeight="1" x14ac:dyDescent="0.4">
      <c r="A1304" s="47" t="s">
        <v>13100</v>
      </c>
      <c r="B1304" s="3" t="str">
        <f>IFERROR(VLOOKUP(A1304,PEC!A$2:B$7902,2,0),"PEC NON ESISTENTE")</f>
        <v>posta@pec.comune.capriate-san-gervasio.bg.it</v>
      </c>
      <c r="C1304" s="4" t="s">
        <v>4</v>
      </c>
      <c r="D1304" t="s">
        <v>7921</v>
      </c>
      <c r="E1304" s="5">
        <v>330</v>
      </c>
      <c r="F1304" s="35">
        <f t="shared" si="61"/>
        <v>5.4607644077304563E-6</v>
      </c>
      <c r="G1304" t="str">
        <f t="shared" si="62"/>
        <v/>
      </c>
      <c r="H1304" t="str">
        <f t="shared" si="63"/>
        <v>posta@pec.comune.capriate-san-gervasio.bg.it</v>
      </c>
    </row>
    <row r="1305" spans="1:8" ht="12" customHeight="1" x14ac:dyDescent="0.4">
      <c r="A1305" s="47" t="s">
        <v>14481</v>
      </c>
      <c r="B1305" s="3" t="str">
        <f>IFERROR(VLOOKUP(A1305,PEC!A$2:B$7902,2,0),"PEC NON ESISTENTE")</f>
        <v>protocollo.capriati@asmepec.it</v>
      </c>
      <c r="C1305" s="4" t="s">
        <v>5</v>
      </c>
      <c r="D1305" t="s">
        <v>7924</v>
      </c>
      <c r="E1305" s="5">
        <v>2582</v>
      </c>
      <c r="F1305" s="35">
        <f t="shared" si="61"/>
        <v>4.2726344547757692E-5</v>
      </c>
      <c r="G1305" t="str">
        <f t="shared" si="62"/>
        <v/>
      </c>
      <c r="H1305" t="str">
        <f t="shared" si="63"/>
        <v>protocollo.capriati@asmepec.it</v>
      </c>
    </row>
    <row r="1306" spans="1:8" ht="12" customHeight="1" x14ac:dyDescent="0.4">
      <c r="A1306" s="47" t="s">
        <v>12963</v>
      </c>
      <c r="B1306" s="3" t="str">
        <f>IFERROR(VLOOKUP(A1306,PEC!A$2:B$7902,2,0),"PEC NON ESISTENTE")</f>
        <v>comune.caprie.to@legalmail.it</v>
      </c>
      <c r="C1306" s="4" t="s">
        <v>4</v>
      </c>
      <c r="D1306" t="s">
        <v>7921</v>
      </c>
      <c r="E1306" s="5">
        <v>5345</v>
      </c>
      <c r="F1306" s="35">
        <f t="shared" si="61"/>
        <v>8.844783563430088E-5</v>
      </c>
      <c r="G1306" t="str">
        <f t="shared" si="62"/>
        <v/>
      </c>
      <c r="H1306" t="str">
        <f t="shared" si="63"/>
        <v>comune.caprie.to@legalmail.it</v>
      </c>
    </row>
    <row r="1307" spans="1:8" ht="12" customHeight="1" x14ac:dyDescent="0.4">
      <c r="A1307" s="47" t="s">
        <v>8453</v>
      </c>
      <c r="B1307" s="3" t="str">
        <f>IFERROR(VLOOKUP(A1307,PEC!A$2:B$7902,2,0),"PEC NON ESISTENTE")</f>
        <v>capriglia.anagrafe@asmepec.it</v>
      </c>
      <c r="C1307" s="4" t="s">
        <v>3</v>
      </c>
      <c r="D1307" t="s">
        <v>7909</v>
      </c>
      <c r="E1307" s="5">
        <v>120</v>
      </c>
      <c r="F1307" s="35">
        <f t="shared" si="61"/>
        <v>1.9857325119019844E-6</v>
      </c>
      <c r="G1307" t="str">
        <f t="shared" si="62"/>
        <v/>
      </c>
      <c r="H1307" t="str">
        <f t="shared" si="63"/>
        <v>capriglia.anagrafe@asmepec.it</v>
      </c>
    </row>
    <row r="1308" spans="1:8" ht="12" customHeight="1" x14ac:dyDescent="0.4">
      <c r="A1308" s="47" t="s">
        <v>12529</v>
      </c>
      <c r="B1308" s="3" t="str">
        <f>IFERROR(VLOOKUP(A1308,PEC!A$2:B$7902,2,0),"PEC NON ESISTENTE")</f>
        <v>capriglio@cert.ruparpiemonte.it</v>
      </c>
      <c r="C1308" s="4" t="s">
        <v>4</v>
      </c>
      <c r="D1308" t="s">
        <v>7918</v>
      </c>
      <c r="E1308" s="5">
        <v>1516</v>
      </c>
      <c r="F1308" s="35">
        <f t="shared" si="61"/>
        <v>2.5086420733695069E-5</v>
      </c>
      <c r="G1308" t="str">
        <f t="shared" si="62"/>
        <v/>
      </c>
      <c r="H1308" t="str">
        <f t="shared" si="63"/>
        <v>capriglio@cert.ruparpiemonte.it</v>
      </c>
    </row>
    <row r="1309" spans="1:8" ht="12" customHeight="1" x14ac:dyDescent="0.4">
      <c r="A1309" s="47" t="s">
        <v>9066</v>
      </c>
      <c r="B1309" s="3" t="str">
        <f>IFERROR(VLOOKUP(A1309,PEC!A$2:B$7902,2,0),"PEC NON ESISTENTE")</f>
        <v>caprile@pec.ptbiellese.it</v>
      </c>
      <c r="C1309" s="4" t="s">
        <v>3</v>
      </c>
      <c r="D1309" t="s">
        <v>7909</v>
      </c>
      <c r="E1309" s="5">
        <v>168</v>
      </c>
      <c r="F1309" s="35">
        <f t="shared" si="61"/>
        <v>2.7800255166627777E-6</v>
      </c>
      <c r="G1309" t="str">
        <f t="shared" si="62"/>
        <v/>
      </c>
      <c r="H1309" t="str">
        <f t="shared" si="63"/>
        <v>caprile@pec.ptbiellese.it</v>
      </c>
    </row>
    <row r="1310" spans="1:8" ht="12" customHeight="1" x14ac:dyDescent="0.4">
      <c r="A1310" s="47" t="s">
        <v>13963</v>
      </c>
      <c r="B1310" s="3" t="str">
        <f>IFERROR(VLOOKUP(A1310,PEC!A$2:B$7902,2,0),"PEC NON ESISTENTE")</f>
        <v>segreteria@pec.comune.caprinobergamasco.bg.it</v>
      </c>
      <c r="C1310" s="4" t="s">
        <v>5</v>
      </c>
      <c r="D1310" t="s">
        <v>7923</v>
      </c>
      <c r="E1310" s="5">
        <v>6831</v>
      </c>
      <c r="F1310" s="35">
        <f t="shared" si="61"/>
        <v>1.1303782324002045E-4</v>
      </c>
      <c r="G1310" t="str">
        <f t="shared" si="62"/>
        <v/>
      </c>
      <c r="H1310" t="str">
        <f t="shared" si="63"/>
        <v>segreteria@pec.comune.caprinobergamasco.bg.it</v>
      </c>
    </row>
    <row r="1311" spans="1:8" ht="12" customHeight="1" x14ac:dyDescent="0.4">
      <c r="A1311" s="47" t="s">
        <v>15225</v>
      </c>
      <c r="B1311" s="3" t="str">
        <f>IFERROR(VLOOKUP(A1311,PEC!A$2:B$7902,2,0),"PEC NON ESISTENTE")</f>
        <v>comune.caprinoveronese.vr@pecveneto.it</v>
      </c>
      <c r="C1311" s="4" t="s">
        <v>6</v>
      </c>
      <c r="D1311" t="s">
        <v>7912</v>
      </c>
      <c r="E1311" s="5">
        <v>4516</v>
      </c>
      <c r="F1311" s="35">
        <f t="shared" si="61"/>
        <v>7.4729733531244679E-5</v>
      </c>
      <c r="G1311" t="str">
        <f t="shared" si="62"/>
        <v/>
      </c>
      <c r="H1311" t="str">
        <f t="shared" si="63"/>
        <v>comune.caprinoveronese.vr@pecveneto.it</v>
      </c>
    </row>
    <row r="1312" spans="1:8" ht="12" customHeight="1" x14ac:dyDescent="0.4">
      <c r="A1312" s="47" t="s">
        <v>10857</v>
      </c>
      <c r="B1312" s="3" t="str">
        <f>IFERROR(VLOOKUP(A1312,PEC!A$2:B$7902,2,0),"PEC NON ESISTENTE")</f>
        <v>comune.capriolo@pec.capriolo.org</v>
      </c>
      <c r="C1312" s="4" t="s">
        <v>3</v>
      </c>
      <c r="D1312" t="s">
        <v>7913</v>
      </c>
      <c r="E1312" s="5">
        <v>605</v>
      </c>
      <c r="F1312" s="35">
        <f t="shared" si="61"/>
        <v>1.0011401414172504E-5</v>
      </c>
      <c r="G1312" t="str">
        <f t="shared" si="62"/>
        <v/>
      </c>
      <c r="H1312" t="str">
        <f t="shared" si="63"/>
        <v>comune.capriolo@pec.capriolo.org</v>
      </c>
    </row>
    <row r="1313" spans="1:8" ht="12" customHeight="1" x14ac:dyDescent="0.4">
      <c r="A1313" s="47" t="s">
        <v>9977</v>
      </c>
      <c r="B1313" s="3" t="str">
        <f>IFERROR(VLOOKUP(A1313,PEC!A$2:B$7902,2,0),"PEC NON ESISTENTE")</f>
        <v>comune.caprivadelfriuli@certgov.fvg.it</v>
      </c>
      <c r="C1313" s="4" t="s">
        <v>3</v>
      </c>
      <c r="D1313" t="s">
        <v>7911</v>
      </c>
      <c r="E1313" s="5">
        <v>4553</v>
      </c>
      <c r="F1313" s="35">
        <f t="shared" si="61"/>
        <v>7.5342001055747786E-5</v>
      </c>
      <c r="G1313" t="str">
        <f t="shared" si="62"/>
        <v/>
      </c>
      <c r="H1313" t="str">
        <f t="shared" si="63"/>
        <v>comune.caprivadelfriuli@certgov.fvg.it</v>
      </c>
    </row>
    <row r="1314" spans="1:8" ht="12" customHeight="1" x14ac:dyDescent="0.4">
      <c r="A1314" s="47" t="s">
        <v>8810</v>
      </c>
      <c r="B1314" s="3" t="str">
        <f>IFERROR(VLOOKUP(A1314,PEC!A$2:B$7902,2,0),"PEC NON ESISTENTE")</f>
        <v>comunedicapua@pec.comunedicapua.it</v>
      </c>
      <c r="C1314" s="4" t="s">
        <v>3</v>
      </c>
      <c r="D1314" t="s">
        <v>7909</v>
      </c>
      <c r="E1314" s="5">
        <v>1926</v>
      </c>
      <c r="F1314" s="35">
        <f t="shared" si="61"/>
        <v>3.1871006816026849E-5</v>
      </c>
      <c r="G1314" t="str">
        <f t="shared" si="62"/>
        <v/>
      </c>
      <c r="H1314" t="str">
        <f t="shared" si="63"/>
        <v>comunedicapua@pec.comunedicapua.it</v>
      </c>
    </row>
    <row r="1315" spans="1:8" ht="12" customHeight="1" x14ac:dyDescent="0.4">
      <c r="A1315" s="47" t="s">
        <v>9746</v>
      </c>
      <c r="B1315" s="3" t="str">
        <f>IFERROR(VLOOKUP(A1315,PEC!A$2:B$7902,2,0),"PEC NON ESISTENTE")</f>
        <v>comunecapurso@pec.rupar.puglia.it</v>
      </c>
      <c r="C1315" s="4" t="s">
        <v>3</v>
      </c>
      <c r="D1315" t="s">
        <v>7911</v>
      </c>
      <c r="E1315" s="5">
        <v>7777</v>
      </c>
      <c r="F1315" s="35">
        <f t="shared" si="61"/>
        <v>1.2869201454218109E-4</v>
      </c>
      <c r="G1315" t="str">
        <f t="shared" si="62"/>
        <v/>
      </c>
      <c r="H1315" t="str">
        <f t="shared" si="63"/>
        <v>comunecapurso@pec.rupar.puglia.it</v>
      </c>
    </row>
    <row r="1316" spans="1:8" ht="12" customHeight="1" x14ac:dyDescent="0.4">
      <c r="A1316" s="47" t="s">
        <v>13781</v>
      </c>
      <c r="B1316" s="3" t="str">
        <f>IFERROR(VLOOKUP(A1316,PEC!A$2:B$7902,2,0),"PEC NON ESISTENTE")</f>
        <v>info@pec.comunecaraffadelbianco.it</v>
      </c>
      <c r="C1316" s="4" t="s">
        <v>5</v>
      </c>
      <c r="D1316" t="s">
        <v>7923</v>
      </c>
      <c r="E1316" s="5">
        <v>1594</v>
      </c>
      <c r="F1316" s="35">
        <f t="shared" si="61"/>
        <v>2.6377146866431358E-5</v>
      </c>
      <c r="G1316" t="str">
        <f t="shared" si="62"/>
        <v/>
      </c>
      <c r="H1316" t="str">
        <f t="shared" si="63"/>
        <v>info@pec.comunecaraffadelbianco.it</v>
      </c>
    </row>
    <row r="1317" spans="1:8" ht="12" customHeight="1" x14ac:dyDescent="0.4">
      <c r="A1317" s="47" t="s">
        <v>7982</v>
      </c>
      <c r="B1317" s="3" t="str">
        <f>IFERROR(VLOOKUP(A1317,PEC!A$2:B$7902,2,0),"PEC NON ESISTENTE")</f>
        <v>elettorale.caraffacz@asmepec.it</v>
      </c>
      <c r="C1317" s="4" t="s">
        <v>3</v>
      </c>
      <c r="D1317" t="s">
        <v>7909</v>
      </c>
      <c r="E1317" s="5">
        <v>2116</v>
      </c>
      <c r="F1317" s="35">
        <f t="shared" si="61"/>
        <v>3.5015083293204991E-5</v>
      </c>
      <c r="G1317" t="str">
        <f t="shared" si="62"/>
        <v/>
      </c>
      <c r="H1317" t="str">
        <f t="shared" si="63"/>
        <v>elettorale.caraffacz@asmepec.it</v>
      </c>
    </row>
    <row r="1318" spans="1:8" ht="12" customHeight="1" x14ac:dyDescent="0.4">
      <c r="A1318" s="47" t="s">
        <v>14059</v>
      </c>
      <c r="B1318" s="3" t="str">
        <f>IFERROR(VLOOKUP(A1318,PEC!A$2:B$7902,2,0),"PEC NON ESISTENTE")</f>
        <v>protocollo.caraglio@legalmail.it</v>
      </c>
      <c r="C1318" s="4" t="s">
        <v>5</v>
      </c>
      <c r="D1318" t="s">
        <v>7923</v>
      </c>
      <c r="E1318" s="5">
        <v>2417</v>
      </c>
      <c r="F1318" s="35">
        <f t="shared" si="61"/>
        <v>3.9995962343892467E-5</v>
      </c>
      <c r="G1318" t="str">
        <f t="shared" si="62"/>
        <v/>
      </c>
      <c r="H1318" t="str">
        <f t="shared" si="63"/>
        <v>protocollo.caraglio@legalmail.it</v>
      </c>
    </row>
    <row r="1319" spans="1:8" ht="12" customHeight="1" x14ac:dyDescent="0.4">
      <c r="A1319" s="47" t="s">
        <v>8683</v>
      </c>
      <c r="B1319" s="3" t="str">
        <f>IFERROR(VLOOKUP(A1319,PEC!A$2:B$7902,2,0),"PEC NON ESISTENTE")</f>
        <v>comune.caramagnapiemonte.cn@legalmail.it</v>
      </c>
      <c r="C1319" s="4" t="s">
        <v>3</v>
      </c>
      <c r="D1319" t="s">
        <v>7909</v>
      </c>
      <c r="E1319" s="5">
        <v>300</v>
      </c>
      <c r="F1319" s="35">
        <f t="shared" si="61"/>
        <v>4.964331279754961E-6</v>
      </c>
      <c r="G1319" t="str">
        <f t="shared" si="62"/>
        <v/>
      </c>
      <c r="H1319" t="str">
        <f t="shared" si="63"/>
        <v>comune.caramagnapiemonte.cn@legalmail.it</v>
      </c>
    </row>
    <row r="1320" spans="1:8" ht="12" customHeight="1" x14ac:dyDescent="0.4">
      <c r="A1320" s="47" t="s">
        <v>8982</v>
      </c>
      <c r="B1320" s="3" t="str">
        <f>IFERROR(VLOOKUP(A1320,PEC!A$2:B$7902,2,0),"PEC NON ESISTENTE")</f>
        <v>info@pec.comune.caramanicoterme.pe.it</v>
      </c>
      <c r="C1320" s="4" t="s">
        <v>3</v>
      </c>
      <c r="D1320" t="s">
        <v>7909</v>
      </c>
      <c r="E1320" s="5">
        <v>206</v>
      </c>
      <c r="F1320" s="35">
        <f t="shared" si="61"/>
        <v>3.4088408120984063E-6</v>
      </c>
      <c r="G1320" t="str">
        <f t="shared" si="62"/>
        <v/>
      </c>
      <c r="H1320" t="str">
        <f t="shared" si="63"/>
        <v>info@pec.comune.caramanicoterme.pe.it</v>
      </c>
    </row>
    <row r="1321" spans="1:8" ht="12" customHeight="1" x14ac:dyDescent="0.4">
      <c r="A1321" s="47" t="s">
        <v>9747</v>
      </c>
      <c r="B1321" s="3" t="str">
        <f>IFERROR(VLOOKUP(A1321,PEC!A$2:B$7902,2,0),"PEC NON ESISTENTE")</f>
        <v>segreteria@pec.comune.carapelle.fg.it</v>
      </c>
      <c r="C1321" s="4" t="s">
        <v>3</v>
      </c>
      <c r="D1321" t="s">
        <v>7911</v>
      </c>
      <c r="E1321" s="5">
        <v>3127</v>
      </c>
      <c r="F1321" s="35">
        <f t="shared" si="61"/>
        <v>5.1744879705979209E-5</v>
      </c>
      <c r="G1321" t="str">
        <f t="shared" si="62"/>
        <v/>
      </c>
      <c r="H1321" t="str">
        <f t="shared" si="63"/>
        <v>segreteria@pec.comune.carapelle.fg.it</v>
      </c>
    </row>
    <row r="1322" spans="1:8" ht="12" customHeight="1" x14ac:dyDescent="0.4">
      <c r="A1322" s="47" t="s">
        <v>11021</v>
      </c>
      <c r="B1322" s="3" t="str">
        <f>IFERROR(VLOOKUP(A1322,PEC!A$2:B$7902,2,0),"PEC NON ESISTENTE")</f>
        <v>comune.carapelle.aq@legalmail.it</v>
      </c>
      <c r="C1322" s="4" t="s">
        <v>3</v>
      </c>
      <c r="D1322" t="s">
        <v>7914</v>
      </c>
      <c r="E1322" s="5">
        <v>8065</v>
      </c>
      <c r="F1322" s="35">
        <f t="shared" si="61"/>
        <v>1.3345777257074587E-4</v>
      </c>
      <c r="G1322" t="str">
        <f t="shared" si="62"/>
        <v/>
      </c>
      <c r="H1322" t="str">
        <f t="shared" si="63"/>
        <v>comune.carapelle.aq@legalmail.it</v>
      </c>
    </row>
    <row r="1323" spans="1:8" ht="12" customHeight="1" x14ac:dyDescent="0.4">
      <c r="A1323" s="47" t="s">
        <v>9978</v>
      </c>
      <c r="B1323" s="3" t="str">
        <f>IFERROR(VLOOKUP(A1323,PEC!A$2:B$7902,2,0),"PEC NON ESISTENTE")</f>
        <v>comunecarasco@actaliscertymail.it</v>
      </c>
      <c r="C1323" s="4" t="s">
        <v>3</v>
      </c>
      <c r="D1323" t="s">
        <v>7911</v>
      </c>
      <c r="E1323" s="5">
        <v>9115</v>
      </c>
      <c r="F1323" s="35">
        <f t="shared" si="61"/>
        <v>1.5083293204988822E-4</v>
      </c>
      <c r="G1323" t="str">
        <f t="shared" si="62"/>
        <v/>
      </c>
      <c r="H1323" t="str">
        <f t="shared" si="63"/>
        <v>comunecarasco@actaliscertymail.it</v>
      </c>
    </row>
    <row r="1324" spans="1:8" ht="12" customHeight="1" x14ac:dyDescent="0.4">
      <c r="A1324" s="47" t="s">
        <v>11709</v>
      </c>
      <c r="B1324" s="3" t="str">
        <f>IFERROR(VLOOKUP(A1324,PEC!A$2:B$7902,2,0),"PEC NON ESISTENTE")</f>
        <v>protocollo@pec.comune.carassai.ap.it</v>
      </c>
      <c r="C1324" s="4" t="s">
        <v>3</v>
      </c>
      <c r="D1324" t="s">
        <v>7915</v>
      </c>
      <c r="E1324" s="5">
        <v>1731</v>
      </c>
      <c r="F1324" s="35">
        <f t="shared" si="61"/>
        <v>2.8644191484186121E-5</v>
      </c>
      <c r="G1324" t="str">
        <f t="shared" si="62"/>
        <v/>
      </c>
      <c r="H1324" t="str">
        <f t="shared" si="63"/>
        <v>protocollo@pec.comune.carassai.ap.it</v>
      </c>
    </row>
    <row r="1325" spans="1:8" ht="12" customHeight="1" x14ac:dyDescent="0.4">
      <c r="A1325" s="47" t="s">
        <v>13782</v>
      </c>
      <c r="B1325" s="3" t="str">
        <f>IFERROR(VLOOKUP(A1325,PEC!A$2:B$7902,2,0),"PEC NON ESISTENTE")</f>
        <v>segreteria.comune.caratebrianza@pec.regione.lombardia.it</v>
      </c>
      <c r="C1325" s="4" t="s">
        <v>5</v>
      </c>
      <c r="D1325" t="s">
        <v>7923</v>
      </c>
      <c r="E1325" s="5">
        <v>19036</v>
      </c>
      <c r="F1325" s="35">
        <f t="shared" si="61"/>
        <v>3.1500336747138476E-4</v>
      </c>
      <c r="G1325" t="str">
        <f t="shared" si="62"/>
        <v/>
      </c>
      <c r="H1325" t="str">
        <f t="shared" si="63"/>
        <v>segreteria.comune.caratebrianza@pec.regione.lombardia.it</v>
      </c>
    </row>
    <row r="1326" spans="1:8" ht="12" customHeight="1" x14ac:dyDescent="0.4">
      <c r="A1326" s="47" t="s">
        <v>14388</v>
      </c>
      <c r="B1326" s="3" t="str">
        <f>IFERROR(VLOOKUP(A1326,PEC!A$2:B$7902,2,0),"PEC NON ESISTENTE")</f>
        <v>comune.carateurio@pec.provincia.como.it</v>
      </c>
      <c r="C1326" s="4" t="s">
        <v>5</v>
      </c>
      <c r="D1326" t="s">
        <v>7924</v>
      </c>
      <c r="E1326" s="5">
        <v>15396</v>
      </c>
      <c r="F1326" s="35">
        <f t="shared" si="61"/>
        <v>2.5476948127702459E-4</v>
      </c>
      <c r="G1326" t="str">
        <f t="shared" si="62"/>
        <v/>
      </c>
      <c r="H1326" t="str">
        <f t="shared" si="63"/>
        <v>comune.carateurio@pec.provincia.como.it</v>
      </c>
    </row>
    <row r="1327" spans="1:8" ht="12" customHeight="1" x14ac:dyDescent="0.4">
      <c r="A1327" s="47" t="s">
        <v>14956</v>
      </c>
      <c r="B1327" s="3" t="str">
        <f>IFERROR(VLOOKUP(A1327,PEC!A$2:B$7902,2,0),"PEC NON ESISTENTE")</f>
        <v>urp@pec.comune.caravaggio.bg.it</v>
      </c>
      <c r="C1327" s="4" t="s">
        <v>5</v>
      </c>
      <c r="D1327" t="s">
        <v>7926</v>
      </c>
      <c r="E1327" s="5">
        <v>532</v>
      </c>
      <c r="F1327" s="35">
        <f t="shared" si="61"/>
        <v>8.803414136098797E-6</v>
      </c>
      <c r="G1327" t="str">
        <f t="shared" si="62"/>
        <v/>
      </c>
      <c r="H1327" t="str">
        <f t="shared" si="63"/>
        <v>urp@pec.comune.caravaggio.bg.it</v>
      </c>
    </row>
    <row r="1328" spans="1:8" ht="12" customHeight="1" x14ac:dyDescent="0.4">
      <c r="A1328" s="47" t="s">
        <v>14865</v>
      </c>
      <c r="B1328" s="3" t="str">
        <f>IFERROR(VLOOKUP(A1328,PEC!A$2:B$7902,2,0),"PEC NON ESISTENTE")</f>
        <v>comunecaravate@legalmail.it</v>
      </c>
      <c r="C1328" s="4" t="s">
        <v>5</v>
      </c>
      <c r="D1328" t="s">
        <v>7926</v>
      </c>
      <c r="E1328" s="5">
        <v>1960</v>
      </c>
      <c r="F1328" s="35">
        <f t="shared" si="61"/>
        <v>3.2433631027732406E-5</v>
      </c>
      <c r="G1328" t="str">
        <f t="shared" si="62"/>
        <v/>
      </c>
      <c r="H1328" t="str">
        <f t="shared" si="63"/>
        <v>comunecaravate@legalmail.it</v>
      </c>
    </row>
    <row r="1329" spans="1:8" ht="12" customHeight="1" x14ac:dyDescent="0.4">
      <c r="A1329" s="47" t="s">
        <v>8454</v>
      </c>
      <c r="B1329" s="3" t="str">
        <f>IFERROR(VLOOKUP(A1329,PEC!A$2:B$7902,2,0),"PEC NON ESISTENTE")</f>
        <v>caravino@cert.ruparpiemonte.it</v>
      </c>
      <c r="C1329" s="4" t="s">
        <v>3</v>
      </c>
      <c r="D1329" t="s">
        <v>7909</v>
      </c>
      <c r="E1329" s="5">
        <v>6755</v>
      </c>
      <c r="F1329" s="35">
        <f t="shared" si="61"/>
        <v>1.117801926491492E-4</v>
      </c>
      <c r="G1329" t="str">
        <f t="shared" si="62"/>
        <v/>
      </c>
      <c r="H1329" t="str">
        <f t="shared" si="63"/>
        <v>caravino@cert.ruparpiemonte.it</v>
      </c>
    </row>
    <row r="1330" spans="1:8" ht="12" customHeight="1" x14ac:dyDescent="0.4">
      <c r="A1330" s="47" t="s">
        <v>8455</v>
      </c>
      <c r="B1330" s="3" t="str">
        <f>IFERROR(VLOOKUP(A1330,PEC!A$2:B$7902,2,0),"PEC NON ESISTENTE")</f>
        <v>caravonica@pec.it</v>
      </c>
      <c r="C1330" s="4" t="s">
        <v>3</v>
      </c>
      <c r="D1330" t="s">
        <v>7909</v>
      </c>
      <c r="E1330" s="5">
        <v>3032</v>
      </c>
      <c r="F1330" s="35">
        <f t="shared" si="61"/>
        <v>5.0172841467390138E-5</v>
      </c>
      <c r="G1330" t="str">
        <f t="shared" si="62"/>
        <v/>
      </c>
      <c r="H1330" t="str">
        <f t="shared" si="63"/>
        <v>caravonica@pec.it</v>
      </c>
    </row>
    <row r="1331" spans="1:8" ht="12" customHeight="1" x14ac:dyDescent="0.4">
      <c r="A1331" s="47" t="s">
        <v>13488</v>
      </c>
      <c r="B1331" s="3" t="str">
        <f>IFERROR(VLOOKUP(A1331,PEC!A$2:B$7902,2,0),"PEC NON ESISTENTE")</f>
        <v>comune.carbognano@pec.it</v>
      </c>
      <c r="C1331" s="4" t="s">
        <v>5</v>
      </c>
      <c r="D1331" t="s">
        <v>7922</v>
      </c>
      <c r="E1331" s="5">
        <v>2008</v>
      </c>
      <c r="F1331" s="35">
        <f t="shared" si="61"/>
        <v>3.32279240324932E-5</v>
      </c>
      <c r="G1331" t="str">
        <f t="shared" si="62"/>
        <v/>
      </c>
      <c r="H1331" t="str">
        <f t="shared" si="63"/>
        <v>comune.carbognano@pec.it</v>
      </c>
    </row>
    <row r="1332" spans="1:8" ht="12" customHeight="1" x14ac:dyDescent="0.4">
      <c r="A1332" s="47" t="s">
        <v>10858</v>
      </c>
      <c r="B1332" s="3" t="str">
        <f>IFERROR(VLOOKUP(A1332,PEC!A$2:B$7902,2,0),"PEC NON ESISTENTE")</f>
        <v>comune.carbonara-alticino@pec.regione.lombardia.it</v>
      </c>
      <c r="C1332" s="4" t="s">
        <v>3</v>
      </c>
      <c r="D1332" t="s">
        <v>7913</v>
      </c>
      <c r="E1332" s="5">
        <v>1073</v>
      </c>
      <c r="F1332" s="35">
        <f t="shared" si="61"/>
        <v>1.7755758210590241E-5</v>
      </c>
      <c r="G1332" t="str">
        <f t="shared" si="62"/>
        <v/>
      </c>
      <c r="H1332" t="str">
        <f t="shared" si="63"/>
        <v>comune.carbonara-alticino@pec.regione.lombardia.it</v>
      </c>
    </row>
    <row r="1333" spans="1:8" ht="12" customHeight="1" x14ac:dyDescent="0.4">
      <c r="A1333" s="47" t="s">
        <v>14327</v>
      </c>
      <c r="B1333" s="3" t="str">
        <f>IFERROR(VLOOKUP(A1333,PEC!A$2:B$7902,2,0),"PEC NON ESISTENTE")</f>
        <v>carbonaradinola.prot@pec.it</v>
      </c>
      <c r="C1333" s="4" t="s">
        <v>5</v>
      </c>
      <c r="D1333" t="s">
        <v>7924</v>
      </c>
      <c r="E1333" s="5">
        <v>6524</v>
      </c>
      <c r="F1333" s="35">
        <f t="shared" si="61"/>
        <v>1.0795765756373787E-4</v>
      </c>
      <c r="G1333" t="str">
        <f t="shared" si="62"/>
        <v/>
      </c>
      <c r="H1333" t="str">
        <f t="shared" si="63"/>
        <v>carbonaradinola.prot@pec.it</v>
      </c>
    </row>
    <row r="1334" spans="1:8" ht="12" customHeight="1" x14ac:dyDescent="0.4">
      <c r="A1334" s="47" t="s">
        <v>13350</v>
      </c>
      <c r="B1334" s="3" t="str">
        <f>IFERROR(VLOOKUP(A1334,PEC!A$2:B$7902,2,0),"PEC NON ESISTENTE")</f>
        <v>protocollo@pec.comunecarbonarascrivia.al.it</v>
      </c>
      <c r="C1334" s="4" t="s">
        <v>5</v>
      </c>
      <c r="D1334" t="s">
        <v>7922</v>
      </c>
      <c r="E1334" s="5">
        <v>85</v>
      </c>
      <c r="F1334" s="35">
        <f t="shared" si="61"/>
        <v>1.4065605292639055E-6</v>
      </c>
      <c r="G1334" t="str">
        <f t="shared" si="62"/>
        <v/>
      </c>
      <c r="H1334" t="str">
        <f t="shared" si="63"/>
        <v>protocollo@pec.comunecarbonarascrivia.al.it</v>
      </c>
    </row>
    <row r="1335" spans="1:8" ht="12" customHeight="1" x14ac:dyDescent="0.4">
      <c r="A1335" s="47" t="s">
        <v>11934</v>
      </c>
      <c r="B1335" s="3" t="str">
        <f>IFERROR(VLOOKUP(A1335,PEC!A$2:B$7902,2,0),"PEC NON ESISTENTE")</f>
        <v>comune.carbonate@pec.regione.lombardia.it</v>
      </c>
      <c r="C1335" s="10" t="s">
        <v>3</v>
      </c>
      <c r="D1335" t="s">
        <v>7916</v>
      </c>
      <c r="E1335" s="5">
        <v>3649</v>
      </c>
      <c r="F1335" s="35">
        <f t="shared" si="61"/>
        <v>6.0382816132752836E-5</v>
      </c>
      <c r="G1335" t="str">
        <f t="shared" si="62"/>
        <v/>
      </c>
      <c r="H1335" t="str">
        <f t="shared" si="63"/>
        <v>comune.carbonate@pec.regione.lombardia.it</v>
      </c>
    </row>
    <row r="1336" spans="1:8" ht="12" customHeight="1" x14ac:dyDescent="0.4">
      <c r="A1336" s="47" t="s">
        <v>12881</v>
      </c>
      <c r="B1336" s="3" t="str">
        <f>IFERROR(VLOOKUP(A1336,PEC!A$2:B$7902,2,0),"PEC NON ESISTENTE")</f>
        <v>comune.carbone@cert.ruparbasilicata.it</v>
      </c>
      <c r="C1336" s="4" t="s">
        <v>4</v>
      </c>
      <c r="D1336" t="s">
        <v>7920</v>
      </c>
      <c r="E1336" s="5">
        <v>1116</v>
      </c>
      <c r="F1336" s="35">
        <f t="shared" si="61"/>
        <v>1.8467312360688453E-5</v>
      </c>
      <c r="G1336" t="str">
        <f t="shared" si="62"/>
        <v/>
      </c>
      <c r="H1336" t="str">
        <f t="shared" si="63"/>
        <v>comune.carbone@cert.ruparbasilicata.it</v>
      </c>
    </row>
    <row r="1337" spans="1:8" ht="12" customHeight="1" x14ac:dyDescent="0.4">
      <c r="A1337" s="47" t="s">
        <v>10674</v>
      </c>
      <c r="B1337" s="3" t="str">
        <f>IFERROR(VLOOKUP(A1337,PEC!A$2:B$7902,2,0),"PEC NON ESISTENTE")</f>
        <v>comune.carbonera.tv@pecveneto.it</v>
      </c>
      <c r="C1337" s="4" t="s">
        <v>3</v>
      </c>
      <c r="D1337" t="s">
        <v>7911</v>
      </c>
      <c r="E1337" s="5">
        <v>17684</v>
      </c>
      <c r="F1337" s="35">
        <f t="shared" si="61"/>
        <v>2.9263078117062243E-4</v>
      </c>
      <c r="G1337" t="str">
        <f t="shared" si="62"/>
        <v/>
      </c>
      <c r="H1337" t="str">
        <f t="shared" si="63"/>
        <v>comune.carbonera.tv@pecveneto.it</v>
      </c>
    </row>
    <row r="1338" spans="1:8" ht="12" customHeight="1" x14ac:dyDescent="0.4">
      <c r="A1338" s="47" t="s">
        <v>9368</v>
      </c>
      <c r="B1338" s="3" t="str">
        <f>IFERROR(VLOOKUP(A1338,PEC!A$2:B$7902,2,0),"PEC NON ESISTENTE")</f>
        <v>comcarbonia@pec.comcarbonia.org</v>
      </c>
      <c r="C1338" s="4" t="s">
        <v>3</v>
      </c>
      <c r="D1338" t="s">
        <v>7911</v>
      </c>
      <c r="E1338" s="5">
        <v>1216</v>
      </c>
      <c r="F1338" s="35">
        <f t="shared" si="61"/>
        <v>2.0122089453940106E-5</v>
      </c>
      <c r="G1338" t="str">
        <f t="shared" si="62"/>
        <v/>
      </c>
      <c r="H1338" t="str">
        <f t="shared" si="63"/>
        <v>comcarbonia@pec.comcarbonia.org</v>
      </c>
    </row>
    <row r="1339" spans="1:8" ht="12" customHeight="1" x14ac:dyDescent="0.4">
      <c r="A1339" s="47" t="s">
        <v>9748</v>
      </c>
      <c r="B1339" s="3" t="str">
        <f>IFERROR(VLOOKUP(A1339,PEC!A$2:B$7902,2,0),"PEC NON ESISTENTE")</f>
        <v>protocollo@comunecarcarecert.it</v>
      </c>
      <c r="C1339" s="4" t="s">
        <v>3</v>
      </c>
      <c r="D1339" t="s">
        <v>7911</v>
      </c>
      <c r="E1339" s="5">
        <v>15882</v>
      </c>
      <c r="F1339" s="35">
        <f t="shared" si="61"/>
        <v>2.6281169795022762E-4</v>
      </c>
      <c r="G1339" t="str">
        <f t="shared" si="62"/>
        <v/>
      </c>
      <c r="H1339" t="str">
        <f t="shared" si="63"/>
        <v>protocollo@comunecarcarecert.it</v>
      </c>
    </row>
    <row r="1340" spans="1:8" ht="12" customHeight="1" x14ac:dyDescent="0.4">
      <c r="A1340" s="47" t="s">
        <v>9229</v>
      </c>
      <c r="B1340" s="3" t="str">
        <f>IFERROR(VLOOKUP(A1340,PEC!A$2:B$7902,2,0),"PEC NON ESISTENTE")</f>
        <v>carceri.pd@cert.ip-veneto.net</v>
      </c>
      <c r="C1340" s="4" t="s">
        <v>3</v>
      </c>
      <c r="D1340" t="s">
        <v>7911</v>
      </c>
      <c r="E1340" s="5">
        <v>2612</v>
      </c>
      <c r="F1340" s="35">
        <f t="shared" si="61"/>
        <v>4.3222777675733191E-5</v>
      </c>
      <c r="G1340" t="str">
        <f t="shared" si="62"/>
        <v/>
      </c>
      <c r="H1340" t="str">
        <f t="shared" si="63"/>
        <v>carceri.pd@cert.ip-veneto.net</v>
      </c>
    </row>
    <row r="1341" spans="1:8" ht="12" customHeight="1" x14ac:dyDescent="0.4">
      <c r="A1341" s="47" t="s">
        <v>7983</v>
      </c>
      <c r="B1341" s="3" t="str">
        <f>IFERROR(VLOOKUP(A1341,PEC!A$2:B$7902,2,0),"PEC NON ESISTENTE")</f>
        <v>carcoforo@cert.ruparpiemonte.it</v>
      </c>
      <c r="C1341" s="4" t="s">
        <v>3</v>
      </c>
      <c r="D1341" t="s">
        <v>7909</v>
      </c>
      <c r="E1341" s="5">
        <v>995</v>
      </c>
      <c r="F1341" s="35">
        <f t="shared" si="61"/>
        <v>1.6465032077853952E-5</v>
      </c>
      <c r="G1341" t="str">
        <f t="shared" si="62"/>
        <v/>
      </c>
      <c r="H1341" t="str">
        <f t="shared" si="63"/>
        <v>carcoforo@cert.ruparpiemonte.it</v>
      </c>
    </row>
    <row r="1342" spans="1:8" ht="12" customHeight="1" x14ac:dyDescent="0.4">
      <c r="A1342" s="47" t="s">
        <v>11801</v>
      </c>
      <c r="B1342" s="3" t="str">
        <f>IFERROR(VLOOKUP(A1342,PEC!A$2:B$7902,2,0),"PEC NON ESISTENTE")</f>
        <v>protocollo@cert.comune.cardanoalcampo.va.it</v>
      </c>
      <c r="C1342" s="4" t="s">
        <v>3</v>
      </c>
      <c r="D1342" t="s">
        <v>7916</v>
      </c>
      <c r="E1342" s="5">
        <v>303</v>
      </c>
      <c r="F1342" s="35">
        <f t="shared" si="61"/>
        <v>5.0139745925525102E-6</v>
      </c>
      <c r="G1342" t="str">
        <f t="shared" si="62"/>
        <v/>
      </c>
      <c r="H1342" t="str">
        <f t="shared" si="63"/>
        <v>protocollo@cert.comune.cardanoalcampo.va.it</v>
      </c>
    </row>
    <row r="1343" spans="1:8" ht="12" customHeight="1" x14ac:dyDescent="0.4">
      <c r="A1343" s="47" t="s">
        <v>12964</v>
      </c>
      <c r="B1343" s="3" t="str">
        <f>IFERROR(VLOOKUP(A1343,PEC!A$2:B$7902,2,0),"PEC NON ESISTENTE")</f>
        <v>carde@pec.comune.carde.cn.it</v>
      </c>
      <c r="C1343" s="4" t="s">
        <v>4</v>
      </c>
      <c r="D1343" t="s">
        <v>7921</v>
      </c>
      <c r="E1343" s="5">
        <v>2042</v>
      </c>
      <c r="F1343" s="35">
        <f t="shared" si="61"/>
        <v>3.3790548244198764E-5</v>
      </c>
      <c r="G1343" t="str">
        <f t="shared" si="62"/>
        <v/>
      </c>
      <c r="H1343" t="str">
        <f t="shared" si="63"/>
        <v>carde@pec.comune.carde.cn.it</v>
      </c>
    </row>
    <row r="1344" spans="1:8" ht="12" customHeight="1" x14ac:dyDescent="0.4">
      <c r="A1344" s="47" t="s">
        <v>10174</v>
      </c>
      <c r="B1344" s="3" t="str">
        <f>IFERROR(VLOOKUP(A1344,PEC!A$2:B$7902,2,0),"PEC NON ESISTENTE")</f>
        <v>protocollo@pec.comune.cardedu.nu.it</v>
      </c>
      <c r="C1344" s="4" t="s">
        <v>3</v>
      </c>
      <c r="D1344" t="s">
        <v>7911</v>
      </c>
      <c r="E1344" s="5">
        <v>1516</v>
      </c>
      <c r="F1344" s="35">
        <f t="shared" si="61"/>
        <v>2.5086420733695069E-5</v>
      </c>
      <c r="G1344" t="str">
        <f t="shared" si="62"/>
        <v/>
      </c>
      <c r="H1344" t="str">
        <f t="shared" si="63"/>
        <v>protocollo@pec.comune.cardedu.nu.it</v>
      </c>
    </row>
    <row r="1345" spans="1:8" ht="12" customHeight="1" x14ac:dyDescent="0.4">
      <c r="A1345" s="47" t="s">
        <v>13964</v>
      </c>
      <c r="B1345" s="3" t="str">
        <f>IFERROR(VLOOKUP(A1345,PEC!A$2:B$7902,2,0),"PEC NON ESISTENTE")</f>
        <v>segreteria.cardeto@asmepec.it</v>
      </c>
      <c r="C1345" s="4" t="s">
        <v>5</v>
      </c>
      <c r="D1345" t="s">
        <v>7923</v>
      </c>
      <c r="E1345" s="5">
        <v>2303</v>
      </c>
      <c r="F1345" s="35">
        <f t="shared" si="61"/>
        <v>3.8109516457585584E-5</v>
      </c>
      <c r="G1345" t="str">
        <f t="shared" si="62"/>
        <v/>
      </c>
      <c r="H1345" t="str">
        <f t="shared" si="63"/>
        <v>segreteria.cardeto@asmepec.it</v>
      </c>
    </row>
    <row r="1346" spans="1:8" ht="12" customHeight="1" x14ac:dyDescent="0.4">
      <c r="A1346" s="47" t="s">
        <v>10456</v>
      </c>
      <c r="B1346" s="3" t="str">
        <f>IFERROR(VLOOKUP(A1346,PEC!A$2:B$7902,2,0),"PEC NON ESISTENTE")</f>
        <v>protocollo.cardinale@asmepec.it</v>
      </c>
      <c r="C1346" s="4" t="s">
        <v>3</v>
      </c>
      <c r="D1346" t="s">
        <v>7911</v>
      </c>
      <c r="E1346" s="5">
        <v>1333</v>
      </c>
      <c r="F1346" s="35">
        <f t="shared" ref="F1346:F1409" si="64">SUM(E1346)/SUM($E$2:$E$7955)</f>
        <v>2.2058178653044542E-5</v>
      </c>
      <c r="G1346" t="str">
        <f t="shared" si="62"/>
        <v/>
      </c>
      <c r="H1346" t="str">
        <f t="shared" si="63"/>
        <v>protocollo.cardinale@asmepec.it</v>
      </c>
    </row>
    <row r="1347" spans="1:8" ht="12" customHeight="1" x14ac:dyDescent="0.4">
      <c r="A1347" s="47" t="s">
        <v>8811</v>
      </c>
      <c r="B1347" s="3" t="str">
        <f>IFERROR(VLOOKUP(A1347,PEC!A$2:B$7902,2,0),"PEC NON ESISTENTE")</f>
        <v>protocollo.cardito@asmepec.it</v>
      </c>
      <c r="C1347" s="4" t="s">
        <v>3</v>
      </c>
      <c r="D1347" t="s">
        <v>7909</v>
      </c>
      <c r="E1347" s="5">
        <v>1055</v>
      </c>
      <c r="F1347" s="35">
        <f t="shared" si="64"/>
        <v>1.7457898333804946E-5</v>
      </c>
      <c r="G1347" t="str">
        <f t="shared" ref="G1347:G1410" si="65">IF(E1347&gt;300000,"TROVATO","")</f>
        <v/>
      </c>
      <c r="H1347" t="str">
        <f t="shared" ref="H1347:H1410" si="66">IF(E1347&gt;50000&lt;100000,"COMPRESO",B1347)</f>
        <v>protocollo.cardito@asmepec.it</v>
      </c>
    </row>
    <row r="1348" spans="1:8" ht="12" customHeight="1" x14ac:dyDescent="0.4">
      <c r="A1348" s="47" t="s">
        <v>9369</v>
      </c>
      <c r="B1348" s="3" t="str">
        <f>IFERROR(VLOOKUP(A1348,PEC!A$2:B$7902,2,0),"PEC NON ESISTENTE")</f>
        <v>comune.careggine@postacert.toscana.it</v>
      </c>
      <c r="C1348" s="4" t="s">
        <v>3</v>
      </c>
      <c r="D1348" t="s">
        <v>7911</v>
      </c>
      <c r="E1348" s="5">
        <v>2905</v>
      </c>
      <c r="F1348" s="35">
        <f t="shared" si="64"/>
        <v>4.8071274558960536E-5</v>
      </c>
      <c r="G1348" t="str">
        <f t="shared" si="65"/>
        <v/>
      </c>
      <c r="H1348" t="str">
        <f t="shared" si="66"/>
        <v>comune.careggine@postacert.toscana.it</v>
      </c>
    </row>
    <row r="1349" spans="1:8" ht="12" customHeight="1" x14ac:dyDescent="0.4">
      <c r="A1349" s="47" t="s">
        <v>14593</v>
      </c>
      <c r="B1349" s="3" t="str">
        <f>IFERROR(VLOOKUP(A1349,PEC!A$2:B$7902,2,0),"PEC NON ESISTENTE")</f>
        <v>comune.carema@pec.comune.carema.to.it</v>
      </c>
      <c r="C1349" s="4" t="s">
        <v>5</v>
      </c>
      <c r="D1349" t="s">
        <v>7925</v>
      </c>
      <c r="E1349" s="5">
        <v>705</v>
      </c>
      <c r="F1349" s="35">
        <f t="shared" si="64"/>
        <v>1.1666178507424157E-5</v>
      </c>
      <c r="G1349" t="str">
        <f t="shared" si="65"/>
        <v/>
      </c>
      <c r="H1349" t="str">
        <f t="shared" si="66"/>
        <v>comune.carema@pec.comune.carema.to.it</v>
      </c>
    </row>
    <row r="1350" spans="1:8" ht="12" customHeight="1" x14ac:dyDescent="0.4">
      <c r="A1350" s="47" t="s">
        <v>11291</v>
      </c>
      <c r="B1350" s="3" t="str">
        <f>IFERROR(VLOOKUP(A1350,PEC!A$2:B$7902,2,0),"PEC NON ESISTENTE")</f>
        <v>comune.carenno@pec.regione.lombardia.it</v>
      </c>
      <c r="C1350" s="4" t="s">
        <v>3</v>
      </c>
      <c r="D1350" t="s">
        <v>7914</v>
      </c>
      <c r="E1350" s="5">
        <v>11135</v>
      </c>
      <c r="F1350" s="35">
        <f t="shared" si="64"/>
        <v>1.8425942933357161E-4</v>
      </c>
      <c r="G1350" t="str">
        <f t="shared" si="65"/>
        <v/>
      </c>
      <c r="H1350" t="str">
        <f t="shared" si="66"/>
        <v>comune.carenno@pec.regione.lombardia.it</v>
      </c>
    </row>
    <row r="1351" spans="1:8" ht="12" customHeight="1" x14ac:dyDescent="0.4">
      <c r="A1351" s="48" t="s">
        <v>15776</v>
      </c>
      <c r="B1351" s="3" t="str">
        <f>IFERROR(VLOOKUP(A1351,PEC!A$2:B$7902,2,0),"PEC NON ESISTENTE")</f>
        <v>carentino@pec.it</v>
      </c>
      <c r="C1351" s="4" t="s">
        <v>6</v>
      </c>
      <c r="D1351" t="s">
        <v>7927</v>
      </c>
      <c r="E1351" s="5">
        <v>28882</v>
      </c>
      <c r="F1351" s="35">
        <f t="shared" si="64"/>
        <v>4.7793272007294255E-4</v>
      </c>
      <c r="G1351" t="str">
        <f t="shared" si="65"/>
        <v/>
      </c>
      <c r="H1351" t="str">
        <f t="shared" si="66"/>
        <v>carentino@pec.it</v>
      </c>
    </row>
    <row r="1352" spans="1:8" ht="12" customHeight="1" x14ac:dyDescent="0.4">
      <c r="A1352" s="47" t="s">
        <v>11873</v>
      </c>
      <c r="B1352" s="3" t="str">
        <f>IFERROR(VLOOKUP(A1352,PEC!A$2:B$7902,2,0),"PEC NON ESISTENTE")</f>
        <v>demografici.careri@asmepec.it</v>
      </c>
      <c r="C1352" s="10" t="s">
        <v>3</v>
      </c>
      <c r="D1352" t="s">
        <v>7916</v>
      </c>
      <c r="E1352" s="5">
        <v>5605</v>
      </c>
      <c r="F1352" s="35">
        <f t="shared" si="64"/>
        <v>9.2750256076755183E-5</v>
      </c>
      <c r="G1352" t="str">
        <f t="shared" si="65"/>
        <v/>
      </c>
      <c r="H1352" t="str">
        <f t="shared" si="66"/>
        <v>demografici.careri@asmepec.it</v>
      </c>
    </row>
    <row r="1353" spans="1:8" ht="12" customHeight="1" x14ac:dyDescent="0.4">
      <c r="A1353" s="47" t="s">
        <v>11444</v>
      </c>
      <c r="B1353" s="3" t="str">
        <f>IFERROR(VLOOKUP(A1353,PEC!A$2:B$7902,2,0),"PEC NON ESISTENTE")</f>
        <v>caresana@pec.it</v>
      </c>
      <c r="C1353" s="4" t="s">
        <v>3</v>
      </c>
      <c r="D1353" t="s">
        <v>7914</v>
      </c>
      <c r="E1353" s="5">
        <v>1600</v>
      </c>
      <c r="F1353" s="35">
        <f t="shared" si="64"/>
        <v>2.6476433492026456E-5</v>
      </c>
      <c r="G1353" t="str">
        <f t="shared" si="65"/>
        <v/>
      </c>
      <c r="H1353" t="str">
        <f t="shared" si="66"/>
        <v>caresana@pec.it</v>
      </c>
    </row>
    <row r="1354" spans="1:8" ht="12" customHeight="1" x14ac:dyDescent="0.4">
      <c r="A1354" s="47" t="s">
        <v>8258</v>
      </c>
      <c r="B1354" s="3" t="str">
        <f>IFERROR(VLOOKUP(A1354,PEC!A$2:B$7902,2,0),"PEC NON ESISTENTE")</f>
        <v>protocollo@pec.comune.caresanablot.vc.it</v>
      </c>
      <c r="C1354" s="4" t="s">
        <v>3</v>
      </c>
      <c r="D1354" t="s">
        <v>7909</v>
      </c>
      <c r="E1354" s="5">
        <v>75</v>
      </c>
      <c r="F1354" s="35">
        <f t="shared" si="64"/>
        <v>1.2410828199387403E-6</v>
      </c>
      <c r="G1354" t="str">
        <f t="shared" si="65"/>
        <v/>
      </c>
      <c r="H1354" t="str">
        <f t="shared" si="66"/>
        <v>protocollo@pec.comune.caresanablot.vc.it</v>
      </c>
    </row>
    <row r="1355" spans="1:8" ht="12" customHeight="1" x14ac:dyDescent="0.4">
      <c r="A1355" s="47" t="s">
        <v>9230</v>
      </c>
      <c r="B1355" s="3" t="str">
        <f>IFERROR(VLOOKUP(A1355,PEC!A$2:B$7902,2,0),"PEC NON ESISTENTE")</f>
        <v>protocollo@pec.comune.carezzano.al.it</v>
      </c>
      <c r="C1355" s="4" t="s">
        <v>3</v>
      </c>
      <c r="D1355" t="s">
        <v>7911</v>
      </c>
      <c r="E1355" s="5">
        <v>14136</v>
      </c>
      <c r="F1355" s="35">
        <f t="shared" si="64"/>
        <v>2.3391928990205375E-4</v>
      </c>
      <c r="G1355" t="str">
        <f t="shared" si="65"/>
        <v/>
      </c>
      <c r="H1355" t="str">
        <f t="shared" si="66"/>
        <v>protocollo@pec.comune.carezzano.al.it</v>
      </c>
    </row>
    <row r="1356" spans="1:8" ht="12" customHeight="1" x14ac:dyDescent="0.4">
      <c r="A1356" s="47" t="s">
        <v>8456</v>
      </c>
      <c r="B1356" s="3" t="str">
        <f>IFERROR(VLOOKUP(A1356,PEC!A$2:B$7902,2,0),"PEC NON ESISTENTE")</f>
        <v>c.abate@asmepec.it</v>
      </c>
      <c r="C1356" s="4" t="s">
        <v>3</v>
      </c>
      <c r="D1356" t="s">
        <v>7909</v>
      </c>
      <c r="E1356" s="5">
        <v>1134</v>
      </c>
      <c r="F1356" s="35">
        <f t="shared" si="64"/>
        <v>1.8765172237473752E-5</v>
      </c>
      <c r="G1356" t="str">
        <f t="shared" si="65"/>
        <v/>
      </c>
      <c r="H1356" t="str">
        <f t="shared" si="66"/>
        <v>c.abate@asmepec.it</v>
      </c>
    </row>
    <row r="1357" spans="1:8" ht="12" customHeight="1" x14ac:dyDescent="0.4">
      <c r="A1357" s="48" t="s">
        <v>15662</v>
      </c>
      <c r="B1357" s="3" t="str">
        <f>IFERROR(VLOOKUP(A1357,PEC!A$2:B$7902,2,0),"PEC NON ESISTENTE")</f>
        <v>protocollo.cargeghe@pec.comunas.it</v>
      </c>
      <c r="C1357" s="4" t="s">
        <v>6</v>
      </c>
      <c r="D1357" t="s">
        <v>7927</v>
      </c>
      <c r="E1357" s="5">
        <v>1809</v>
      </c>
      <c r="F1357" s="35">
        <f t="shared" si="64"/>
        <v>2.9934917616922414E-5</v>
      </c>
      <c r="G1357" t="str">
        <f t="shared" si="65"/>
        <v/>
      </c>
      <c r="H1357" t="str">
        <f t="shared" si="66"/>
        <v>protocollo.cargeghe@pec.comunas.it</v>
      </c>
    </row>
    <row r="1358" spans="1:8" ht="12" customHeight="1" x14ac:dyDescent="0.4">
      <c r="A1358" s="47" t="s">
        <v>14957</v>
      </c>
      <c r="B1358" s="3" t="str">
        <f>IFERROR(VLOOKUP(A1358,PEC!A$2:B$7902,2,0),"PEC NON ESISTENTE")</f>
        <v>segreteria.cariati@asmecert.it</v>
      </c>
      <c r="C1358" s="4" t="s">
        <v>5</v>
      </c>
      <c r="D1358" t="s">
        <v>7926</v>
      </c>
      <c r="E1358" s="5">
        <v>1822</v>
      </c>
      <c r="F1358" s="35">
        <f t="shared" si="64"/>
        <v>3.0150038639045127E-5</v>
      </c>
      <c r="G1358" t="str">
        <f t="shared" si="65"/>
        <v/>
      </c>
      <c r="H1358" t="str">
        <f t="shared" si="66"/>
        <v>segreteria.cariati@asmecert.it</v>
      </c>
    </row>
    <row r="1359" spans="1:8" ht="12" customHeight="1" x14ac:dyDescent="0.4">
      <c r="A1359" s="47" t="s">
        <v>14866</v>
      </c>
      <c r="B1359" s="3" t="str">
        <f>IFERROR(VLOOKUP(A1359,PEC!A$2:B$7902,2,0),"PEC NON ESISTENTE")</f>
        <v>comune.carife@asmepec.it</v>
      </c>
      <c r="C1359" s="4" t="s">
        <v>5</v>
      </c>
      <c r="D1359" t="s">
        <v>7926</v>
      </c>
      <c r="E1359" s="5">
        <v>2334</v>
      </c>
      <c r="F1359" s="35">
        <f t="shared" si="64"/>
        <v>3.8622497356493592E-5</v>
      </c>
      <c r="G1359" t="str">
        <f t="shared" si="65"/>
        <v/>
      </c>
      <c r="H1359" t="str">
        <f t="shared" si="66"/>
        <v>comune.carife@asmepec.it</v>
      </c>
    </row>
    <row r="1360" spans="1:8" ht="12" customHeight="1" x14ac:dyDescent="0.4">
      <c r="A1360" s="47" t="s">
        <v>13965</v>
      </c>
      <c r="B1360" s="3" t="str">
        <f>IFERROR(VLOOKUP(A1360,PEC!A$2:B$7902,2,0),"PEC NON ESISTENTE")</f>
        <v>protocollo@cert.comune.carignano.to.it</v>
      </c>
      <c r="C1360" s="4" t="s">
        <v>5</v>
      </c>
      <c r="D1360" t="s">
        <v>7923</v>
      </c>
      <c r="E1360" s="5">
        <v>22322</v>
      </c>
      <c r="F1360" s="35">
        <f t="shared" si="64"/>
        <v>3.6937934275563413E-4</v>
      </c>
      <c r="G1360" t="str">
        <f t="shared" si="65"/>
        <v/>
      </c>
      <c r="H1360" t="str">
        <f t="shared" si="66"/>
        <v>protocollo@cert.comune.carignano.to.it</v>
      </c>
    </row>
    <row r="1361" spans="1:8" ht="12" customHeight="1" x14ac:dyDescent="0.4">
      <c r="A1361" s="47" t="s">
        <v>12379</v>
      </c>
      <c r="B1361" s="3" t="str">
        <f>IFERROR(VLOOKUP(A1361,PEC!A$2:B$7902,2,0),"PEC NON ESISTENTE")</f>
        <v>comune.carimate@pec.regione.lombardia.it</v>
      </c>
      <c r="C1361" s="4" t="s">
        <v>4</v>
      </c>
      <c r="D1361" t="s">
        <v>7918</v>
      </c>
      <c r="E1361" s="5">
        <v>584</v>
      </c>
      <c r="F1361" s="35">
        <f t="shared" si="64"/>
        <v>9.6638982245896563E-6</v>
      </c>
      <c r="G1361" t="str">
        <f t="shared" si="65"/>
        <v/>
      </c>
      <c r="H1361" t="str">
        <f t="shared" si="66"/>
        <v>comune.carimate@pec.regione.lombardia.it</v>
      </c>
    </row>
    <row r="1362" spans="1:8" ht="12" customHeight="1" x14ac:dyDescent="0.4">
      <c r="A1362" s="47" t="s">
        <v>7984</v>
      </c>
      <c r="B1362" s="3" t="str">
        <f>IFERROR(VLOOKUP(A1362,PEC!A$2:B$7902,2,0),"PEC NON ESISTENTE")</f>
        <v>protocollo.carinaro@asmepec.it</v>
      </c>
      <c r="C1362" s="4" t="s">
        <v>3</v>
      </c>
      <c r="D1362" t="s">
        <v>7909</v>
      </c>
      <c r="E1362" s="5">
        <v>772</v>
      </c>
      <c r="F1362" s="35">
        <f t="shared" si="64"/>
        <v>1.2774879159902766E-5</v>
      </c>
      <c r="G1362" t="str">
        <f t="shared" si="65"/>
        <v/>
      </c>
      <c r="H1362" t="str">
        <f t="shared" si="66"/>
        <v>protocollo.carinaro@asmepec.it</v>
      </c>
    </row>
    <row r="1363" spans="1:8" ht="12" customHeight="1" x14ac:dyDescent="0.4">
      <c r="A1363" s="47" t="s">
        <v>10528</v>
      </c>
      <c r="B1363" s="3" t="str">
        <f>IFERROR(VLOOKUP(A1363,PEC!A$2:B$7902,2,0),"PEC NON ESISTENTE")</f>
        <v>protocollo@pec.comune.carini.pa.it</v>
      </c>
      <c r="C1363" s="4" t="s">
        <v>3</v>
      </c>
      <c r="D1363" t="s">
        <v>7911</v>
      </c>
      <c r="E1363" s="5">
        <v>1496</v>
      </c>
      <c r="F1363" s="35">
        <f t="shared" si="64"/>
        <v>2.4755465315044738E-5</v>
      </c>
      <c r="G1363" t="str">
        <f t="shared" si="65"/>
        <v/>
      </c>
      <c r="H1363" t="str">
        <f t="shared" si="66"/>
        <v>protocollo@pec.comune.carini.pa.it</v>
      </c>
    </row>
    <row r="1364" spans="1:8" ht="12" customHeight="1" x14ac:dyDescent="0.4">
      <c r="A1364" s="47" t="s">
        <v>8812</v>
      </c>
      <c r="B1364" s="3" t="str">
        <f>IFERROR(VLOOKUP(A1364,PEC!A$2:B$7902,2,0),"PEC NON ESISTENTE")</f>
        <v>anagrafe@pec.comune.carinola.ce.it</v>
      </c>
      <c r="C1364" s="4" t="s">
        <v>3</v>
      </c>
      <c r="D1364" t="s">
        <v>7909</v>
      </c>
      <c r="E1364" s="5">
        <v>325</v>
      </c>
      <c r="F1364" s="35">
        <f t="shared" si="64"/>
        <v>5.3780255530678743E-6</v>
      </c>
      <c r="G1364" t="str">
        <f t="shared" si="65"/>
        <v/>
      </c>
      <c r="H1364" t="str">
        <f t="shared" si="66"/>
        <v>anagrafe@pec.comune.carinola.ce.it</v>
      </c>
    </row>
    <row r="1365" spans="1:8" ht="12" customHeight="1" x14ac:dyDescent="0.4">
      <c r="A1365" s="47" t="s">
        <v>14958</v>
      </c>
      <c r="B1365" s="3" t="str">
        <f>IFERROR(VLOOKUP(A1365,PEC!A$2:B$7902,2,0),"PEC NON ESISTENTE")</f>
        <v>segretariocomunale.carisio@cert.ruparpiemonte.it</v>
      </c>
      <c r="C1365" s="4" t="s">
        <v>5</v>
      </c>
      <c r="D1365" t="s">
        <v>7926</v>
      </c>
      <c r="E1365" s="5">
        <v>2410</v>
      </c>
      <c r="F1365" s="35">
        <f t="shared" si="64"/>
        <v>3.9880127947364852E-5</v>
      </c>
      <c r="G1365" t="str">
        <f t="shared" si="65"/>
        <v/>
      </c>
      <c r="H1365" t="str">
        <f t="shared" si="66"/>
        <v>segretariocomunale.carisio@cert.ruparpiemonte.it</v>
      </c>
    </row>
    <row r="1366" spans="1:8" ht="12" customHeight="1" x14ac:dyDescent="0.4">
      <c r="A1366" s="47" t="s">
        <v>8259</v>
      </c>
      <c r="B1366" s="3" t="str">
        <f>IFERROR(VLOOKUP(A1366,PEC!A$2:B$7902,2,0),"PEC NON ESISTENTE")</f>
        <v>comune@pec.comune.carisolo.tn.it</v>
      </c>
      <c r="C1366" s="4" t="s">
        <v>3</v>
      </c>
      <c r="D1366" t="s">
        <v>7909</v>
      </c>
      <c r="E1366" s="5">
        <v>1028</v>
      </c>
      <c r="F1366" s="35">
        <f t="shared" si="64"/>
        <v>1.7011108518626997E-5</v>
      </c>
      <c r="G1366" t="str">
        <f t="shared" si="65"/>
        <v/>
      </c>
      <c r="H1366" t="str">
        <f t="shared" si="66"/>
        <v>comune@pec.comune.carisolo.tn.it</v>
      </c>
    </row>
    <row r="1367" spans="1:8" ht="12" customHeight="1" x14ac:dyDescent="0.4">
      <c r="A1367" s="47" t="s">
        <v>8260</v>
      </c>
      <c r="B1367" s="3" t="str">
        <f>IFERROR(VLOOKUP(A1367,PEC!A$2:B$7902,2,0),"PEC NON ESISTENTE")</f>
        <v>segreteria@pec.comune.carlantino.fg.it</v>
      </c>
      <c r="C1367" s="4" t="s">
        <v>3</v>
      </c>
      <c r="D1367" t="s">
        <v>7909</v>
      </c>
      <c r="E1367" s="5">
        <v>1137</v>
      </c>
      <c r="F1367" s="35">
        <f t="shared" si="64"/>
        <v>1.8814815550271301E-5</v>
      </c>
      <c r="G1367" t="str">
        <f t="shared" si="65"/>
        <v/>
      </c>
      <c r="H1367" t="str">
        <f t="shared" si="66"/>
        <v>segreteria@pec.comune.carlantino.fg.it</v>
      </c>
    </row>
    <row r="1368" spans="1:8" ht="12" customHeight="1" x14ac:dyDescent="0.4">
      <c r="A1368" s="47" t="s">
        <v>8813</v>
      </c>
      <c r="B1368" s="3" t="str">
        <f>IFERROR(VLOOKUP(A1368,PEC!A$2:B$7902,2,0),"PEC NON ESISTENTE")</f>
        <v>comunecarlazzo@legalmail.it</v>
      </c>
      <c r="C1368" s="4" t="s">
        <v>3</v>
      </c>
      <c r="D1368" t="s">
        <v>7909</v>
      </c>
      <c r="E1368" s="5">
        <v>444</v>
      </c>
      <c r="F1368" s="35">
        <f t="shared" si="64"/>
        <v>7.3472102940373415E-6</v>
      </c>
      <c r="G1368" t="str">
        <f t="shared" si="65"/>
        <v/>
      </c>
      <c r="H1368" t="str">
        <f t="shared" si="66"/>
        <v>comunecarlazzo@legalmail.it</v>
      </c>
    </row>
    <row r="1369" spans="1:8" ht="12" customHeight="1" x14ac:dyDescent="0.4">
      <c r="A1369" s="47" t="s">
        <v>15035</v>
      </c>
      <c r="B1369" s="3" t="str">
        <f>IFERROR(VLOOKUP(A1369,PEC!A$2:B$7902,2,0),"PEC NON ESISTENTE")</f>
        <v>affarigenerali@pec.comune.carlentini.sr.it</v>
      </c>
      <c r="C1369" s="4" t="s">
        <v>5</v>
      </c>
      <c r="D1369" t="s">
        <v>7926</v>
      </c>
      <c r="E1369" s="5">
        <v>745</v>
      </c>
      <c r="F1369" s="35">
        <f t="shared" si="64"/>
        <v>1.2328089344724818E-5</v>
      </c>
      <c r="G1369" t="str">
        <f t="shared" si="65"/>
        <v/>
      </c>
      <c r="H1369" t="str">
        <f t="shared" si="66"/>
        <v>affarigenerali@pec.comune.carlentini.sr.it</v>
      </c>
    </row>
    <row r="1370" spans="1:8" ht="12" customHeight="1" x14ac:dyDescent="0.4">
      <c r="A1370" s="48" t="s">
        <v>15520</v>
      </c>
      <c r="B1370" s="3" t="str">
        <f>IFERROR(VLOOKUP(A1370,PEC!A$2:B$7902,2,0),"PEC NON ESISTENTE")</f>
        <v>comune.carlino@certgov.fvg.it</v>
      </c>
      <c r="C1370" s="4" t="s">
        <v>6</v>
      </c>
      <c r="D1370" t="s">
        <v>7927</v>
      </c>
      <c r="E1370" s="5">
        <v>644</v>
      </c>
      <c r="F1370" s="35">
        <f t="shared" si="64"/>
        <v>1.0656764480540649E-5</v>
      </c>
      <c r="G1370" t="str">
        <f t="shared" si="65"/>
        <v/>
      </c>
      <c r="H1370" t="str">
        <f t="shared" si="66"/>
        <v>comune.carlino@certgov.fvg.it</v>
      </c>
    </row>
    <row r="1371" spans="1:8" ht="12" customHeight="1" x14ac:dyDescent="0.4">
      <c r="A1371" s="47" t="s">
        <v>14730</v>
      </c>
      <c r="B1371" s="3" t="str">
        <f>IFERROR(VLOOKUP(A1371,PEC!A$2:B$7902,2,0),"PEC NON ESISTENTE")</f>
        <v>protocollo@pec.comune.carloforte.ca.it</v>
      </c>
      <c r="C1371" s="4" t="s">
        <v>5</v>
      </c>
      <c r="D1371" t="s">
        <v>7926</v>
      </c>
      <c r="E1371" s="5">
        <v>8644</v>
      </c>
      <c r="F1371" s="35">
        <f t="shared" si="64"/>
        <v>1.4303893194067294E-4</v>
      </c>
      <c r="G1371" t="str">
        <f t="shared" si="65"/>
        <v/>
      </c>
      <c r="H1371" t="str">
        <f t="shared" si="66"/>
        <v>protocollo@pec.comune.carloforte.ca.it</v>
      </c>
    </row>
    <row r="1372" spans="1:8" ht="12" customHeight="1" x14ac:dyDescent="0.4">
      <c r="A1372" s="47" t="s">
        <v>14060</v>
      </c>
      <c r="B1372" s="3" t="str">
        <f>IFERROR(VLOOKUP(A1372,PEC!A$2:B$7902,2,0),"PEC NON ESISTENTE")</f>
        <v>segreteria@pec.comune.carlopoli.cz.it</v>
      </c>
      <c r="C1372" s="4" t="s">
        <v>5</v>
      </c>
      <c r="D1372" t="s">
        <v>7923</v>
      </c>
      <c r="E1372" s="5">
        <v>1498</v>
      </c>
      <c r="F1372" s="35">
        <f t="shared" si="64"/>
        <v>2.4788560856909771E-5</v>
      </c>
      <c r="G1372" t="str">
        <f t="shared" si="65"/>
        <v/>
      </c>
      <c r="H1372" t="str">
        <f t="shared" si="66"/>
        <v>segreteria@pec.comune.carlopoli.cz.it</v>
      </c>
    </row>
    <row r="1373" spans="1:8" ht="12" customHeight="1" x14ac:dyDescent="0.4">
      <c r="A1373" s="47" t="s">
        <v>7985</v>
      </c>
      <c r="B1373" s="3" t="str">
        <f>IFERROR(VLOOKUP(A1373,PEC!A$2:B$7902,2,0),"PEC NON ESISTENTE")</f>
        <v>protocollo.carmagnola@cert.legalmail.it</v>
      </c>
      <c r="C1373" s="4" t="s">
        <v>3</v>
      </c>
      <c r="D1373" t="s">
        <v>7909</v>
      </c>
      <c r="E1373" s="5">
        <v>9156</v>
      </c>
      <c r="F1373" s="35">
        <f t="shared" si="64"/>
        <v>1.5151139065812139E-4</v>
      </c>
      <c r="G1373" t="str">
        <f t="shared" si="65"/>
        <v/>
      </c>
      <c r="H1373" t="str">
        <f t="shared" si="66"/>
        <v>protocollo.carmagnola@cert.legalmail.it</v>
      </c>
    </row>
    <row r="1374" spans="1:8" ht="12" customHeight="1" x14ac:dyDescent="0.4">
      <c r="A1374" s="47" t="s">
        <v>9370</v>
      </c>
      <c r="B1374" s="3" t="str">
        <f>IFERROR(VLOOKUP(A1374,PEC!A$2:B$7902,2,0),"PEC NON ESISTENTE")</f>
        <v>protocollo.comunecarmiano@pec.rupar.puglia.it</v>
      </c>
      <c r="C1374" s="4" t="s">
        <v>3</v>
      </c>
      <c r="D1374" t="s">
        <v>7911</v>
      </c>
      <c r="E1374" s="5">
        <v>4327</v>
      </c>
      <c r="F1374" s="35">
        <f t="shared" si="64"/>
        <v>7.1602204824999053E-5</v>
      </c>
      <c r="G1374" t="str">
        <f t="shared" si="65"/>
        <v/>
      </c>
      <c r="H1374" t="str">
        <f t="shared" si="66"/>
        <v>protocollo.comunecarmiano@pec.rupar.puglia.it</v>
      </c>
    </row>
    <row r="1375" spans="1:8" ht="12" customHeight="1" x14ac:dyDescent="0.4">
      <c r="A1375" s="47" t="s">
        <v>13783</v>
      </c>
      <c r="B1375" s="3" t="str">
        <f>IFERROR(VLOOKUP(A1375,PEC!A$2:B$7902,2,0),"PEC NON ESISTENTE")</f>
        <v>comune.carmignano@postacert.toscana.it</v>
      </c>
      <c r="C1375" s="4" t="s">
        <v>5</v>
      </c>
      <c r="D1375" t="s">
        <v>7923</v>
      </c>
      <c r="E1375" s="5">
        <v>6886</v>
      </c>
      <c r="F1375" s="35">
        <f t="shared" si="64"/>
        <v>1.1394795064130886E-4</v>
      </c>
      <c r="G1375" t="str">
        <f t="shared" si="65"/>
        <v/>
      </c>
      <c r="H1375" t="str">
        <f t="shared" si="66"/>
        <v>comune.carmignano@postacert.toscana.it</v>
      </c>
    </row>
    <row r="1376" spans="1:8" ht="12" customHeight="1" x14ac:dyDescent="0.4">
      <c r="A1376" s="47" t="s">
        <v>15154</v>
      </c>
      <c r="B1376" s="3" t="str">
        <f>IFERROR(VLOOKUP(A1376,PEC!A$2:B$7902,2,0),"PEC NON ESISTENTE")</f>
        <v>carmignanodibrenta@cert.ip-veneto.net</v>
      </c>
      <c r="C1376" s="4" t="s">
        <v>6</v>
      </c>
      <c r="D1376" t="s">
        <v>7912</v>
      </c>
      <c r="E1376" s="5">
        <v>35681</v>
      </c>
      <c r="F1376" s="35">
        <f t="shared" si="64"/>
        <v>5.9044101464312247E-4</v>
      </c>
      <c r="G1376" t="str">
        <f t="shared" si="65"/>
        <v/>
      </c>
      <c r="H1376" t="str">
        <f t="shared" si="66"/>
        <v>carmignanodibrenta@cert.ip-veneto.net</v>
      </c>
    </row>
    <row r="1377" spans="1:8" ht="12" customHeight="1" x14ac:dyDescent="0.4">
      <c r="A1377" s="47" t="s">
        <v>13784</v>
      </c>
      <c r="B1377" s="3" t="str">
        <f>IFERROR(VLOOKUP(A1377,PEC!A$2:B$7902,2,0),"PEC NON ESISTENTE")</f>
        <v>comune.carnago@pec.it</v>
      </c>
      <c r="C1377" s="4" t="s">
        <v>5</v>
      </c>
      <c r="D1377" t="s">
        <v>7923</v>
      </c>
      <c r="E1377" s="5">
        <v>8056</v>
      </c>
      <c r="F1377" s="35">
        <f t="shared" si="64"/>
        <v>1.3330884263235322E-4</v>
      </c>
      <c r="G1377" t="str">
        <f t="shared" si="65"/>
        <v/>
      </c>
      <c r="H1377" t="str">
        <f t="shared" si="66"/>
        <v>comune.carnago@pec.it</v>
      </c>
    </row>
    <row r="1378" spans="1:8" ht="12" customHeight="1" x14ac:dyDescent="0.4">
      <c r="A1378" s="47" t="s">
        <v>8261</v>
      </c>
      <c r="B1378" s="3" t="str">
        <f>IFERROR(VLOOKUP(A1378,PEC!A$2:B$7902,2,0),"PEC NON ESISTENTE")</f>
        <v>carnate@legalmail.it</v>
      </c>
      <c r="C1378" s="4" t="s">
        <v>3</v>
      </c>
      <c r="D1378" t="s">
        <v>7909</v>
      </c>
      <c r="E1378" s="5">
        <v>864</v>
      </c>
      <c r="F1378" s="35">
        <f t="shared" si="64"/>
        <v>1.4297274085694286E-5</v>
      </c>
      <c r="G1378" t="str">
        <f t="shared" si="65"/>
        <v/>
      </c>
      <c r="H1378" t="str">
        <f t="shared" si="66"/>
        <v>carnate@legalmail.it</v>
      </c>
    </row>
    <row r="1379" spans="1:8" ht="12" customHeight="1" x14ac:dyDescent="0.4">
      <c r="A1379" s="47" t="s">
        <v>10859</v>
      </c>
      <c r="B1379" s="3" t="str">
        <f>IFERROR(VLOOKUP(A1379,PEC!A$2:B$7902,2,0),"PEC NON ESISTENTE")</f>
        <v>comune.carobbio@postecert.it</v>
      </c>
      <c r="C1379" s="4" t="s">
        <v>3</v>
      </c>
      <c r="D1379" t="s">
        <v>7913</v>
      </c>
      <c r="E1379" s="5">
        <v>984</v>
      </c>
      <c r="F1379" s="35">
        <f t="shared" si="64"/>
        <v>1.6283006597596272E-5</v>
      </c>
      <c r="G1379" t="str">
        <f t="shared" si="65"/>
        <v/>
      </c>
      <c r="H1379" t="str">
        <f t="shared" si="66"/>
        <v>comune.carobbio@postecert.it</v>
      </c>
    </row>
    <row r="1380" spans="1:8" ht="12" customHeight="1" x14ac:dyDescent="0.4">
      <c r="A1380" s="47" t="s">
        <v>14328</v>
      </c>
      <c r="B1380" s="3" t="str">
        <f>IFERROR(VLOOKUP(A1380,PEC!A$2:B$7902,2,0),"PEC NON ESISTENTE")</f>
        <v>amministrativo.carolei@asmepec.it</v>
      </c>
      <c r="C1380" s="4" t="s">
        <v>5</v>
      </c>
      <c r="D1380" t="s">
        <v>7924</v>
      </c>
      <c r="E1380" s="5">
        <v>1040</v>
      </c>
      <c r="F1380" s="35">
        <f t="shared" si="64"/>
        <v>1.7209681769817197E-5</v>
      </c>
      <c r="G1380" t="str">
        <f t="shared" si="65"/>
        <v/>
      </c>
      <c r="H1380" t="str">
        <f t="shared" si="66"/>
        <v>amministrativo.carolei@asmepec.it</v>
      </c>
    </row>
    <row r="1381" spans="1:8" ht="12" customHeight="1" x14ac:dyDescent="0.4">
      <c r="A1381" s="47" t="s">
        <v>9371</v>
      </c>
      <c r="B1381" s="3" t="str">
        <f>IFERROR(VLOOKUP(A1381,PEC!A$2:B$7902,2,0),"PEC NON ESISTENTE")</f>
        <v>comune.carona@legalmail.it</v>
      </c>
      <c r="C1381" s="4" t="s">
        <v>3</v>
      </c>
      <c r="D1381" t="s">
        <v>7911</v>
      </c>
      <c r="E1381" s="5">
        <v>2972</v>
      </c>
      <c r="F1381" s="35">
        <f t="shared" si="64"/>
        <v>4.9179975211439141E-5</v>
      </c>
      <c r="G1381" t="str">
        <f t="shared" si="65"/>
        <v/>
      </c>
      <c r="H1381" t="str">
        <f t="shared" si="66"/>
        <v>comune.carona@legalmail.it</v>
      </c>
    </row>
    <row r="1382" spans="1:8" ht="12" customHeight="1" x14ac:dyDescent="0.4">
      <c r="A1382" s="47" t="s">
        <v>15483</v>
      </c>
      <c r="B1382" s="3" t="str">
        <f>IFERROR(VLOOKUP(A1382,PEC!A$2:B$7902,2,0),"PEC NON ESISTENTE")</f>
        <v>caronia@pec.intradata.it</v>
      </c>
      <c r="C1382" s="4" t="s">
        <v>6</v>
      </c>
      <c r="D1382" t="s">
        <v>7912</v>
      </c>
      <c r="E1382" s="5">
        <v>17958</v>
      </c>
      <c r="F1382" s="35">
        <f t="shared" si="64"/>
        <v>2.9716487040613192E-4</v>
      </c>
      <c r="G1382" t="str">
        <f t="shared" si="65"/>
        <v/>
      </c>
      <c r="H1382" t="str">
        <f t="shared" si="66"/>
        <v>caronia@pec.intradata.it</v>
      </c>
    </row>
    <row r="1383" spans="1:8" ht="12" customHeight="1" x14ac:dyDescent="0.4">
      <c r="A1383" s="47" t="s">
        <v>11591</v>
      </c>
      <c r="B1383" s="3" t="str">
        <f>IFERROR(VLOOKUP(A1383,PEC!A$2:B$7902,2,0),"PEC NON ESISTENTE")</f>
        <v>comune.caronnopertusella@pec.regione.lombardia.it</v>
      </c>
      <c r="C1383" s="4" t="s">
        <v>3</v>
      </c>
      <c r="D1383" t="s">
        <v>7915</v>
      </c>
      <c r="E1383" s="5">
        <v>2790</v>
      </c>
      <c r="F1383" s="35">
        <f t="shared" si="64"/>
        <v>4.6168280901721137E-5</v>
      </c>
      <c r="G1383" t="str">
        <f t="shared" si="65"/>
        <v/>
      </c>
      <c r="H1383" t="str">
        <f t="shared" si="66"/>
        <v>comune.caronnopertusella@pec.regione.lombardia.it</v>
      </c>
    </row>
    <row r="1384" spans="1:8" ht="12" customHeight="1" x14ac:dyDescent="0.4">
      <c r="A1384" s="48" t="s">
        <v>15777</v>
      </c>
      <c r="B1384" s="3" t="str">
        <f>IFERROR(VLOOKUP(A1384,PEC!A$2:B$7902,2,0),"PEC NON ESISTENTE")</f>
        <v>comune.caronnovaresino@pec.regione.lombardia.it</v>
      </c>
      <c r="C1384" s="4" t="s">
        <v>6</v>
      </c>
      <c r="D1384" t="s">
        <v>7927</v>
      </c>
      <c r="E1384" s="5">
        <v>6301</v>
      </c>
      <c r="F1384" s="35">
        <f t="shared" si="64"/>
        <v>1.0426750464578669E-4</v>
      </c>
      <c r="G1384" t="str">
        <f t="shared" si="65"/>
        <v/>
      </c>
      <c r="H1384" t="str">
        <f t="shared" si="66"/>
        <v>comune.caronnovaresino@pec.regione.lombardia.it</v>
      </c>
    </row>
    <row r="1385" spans="1:8" ht="12" customHeight="1" x14ac:dyDescent="0.4">
      <c r="A1385" s="47" t="s">
        <v>14867</v>
      </c>
      <c r="B1385" s="3" t="str">
        <f>IFERROR(VLOOKUP(A1385,PEC!A$2:B$7902,2,0),"PEC NON ESISTENTE")</f>
        <v>comune.carosino@legalmail.it</v>
      </c>
      <c r="C1385" s="4" t="s">
        <v>5</v>
      </c>
      <c r="D1385" t="s">
        <v>7926</v>
      </c>
      <c r="E1385" s="5">
        <v>1622</v>
      </c>
      <c r="F1385" s="35">
        <f t="shared" si="64"/>
        <v>2.6840484452541821E-5</v>
      </c>
      <c r="G1385" t="str">
        <f t="shared" si="65"/>
        <v/>
      </c>
      <c r="H1385" t="str">
        <f t="shared" si="66"/>
        <v>comune.carosino@legalmail.it</v>
      </c>
    </row>
    <row r="1386" spans="1:8" ht="12" customHeight="1" x14ac:dyDescent="0.4">
      <c r="A1386" s="47" t="s">
        <v>7986</v>
      </c>
      <c r="B1386" s="3" t="str">
        <f>IFERROR(VLOOKUP(A1386,PEC!A$2:B$7902,2,0),"PEC NON ESISTENTE")</f>
        <v xml:space="preserve">protocollo.comune.carovigno@pec.rupar.puglia.it </v>
      </c>
      <c r="C1386" s="4" t="s">
        <v>3</v>
      </c>
      <c r="D1386" t="s">
        <v>7909</v>
      </c>
      <c r="E1386" s="5">
        <v>28563</v>
      </c>
      <c r="F1386" s="35">
        <f t="shared" si="64"/>
        <v>4.7265398114546979E-4</v>
      </c>
      <c r="G1386" t="str">
        <f t="shared" si="65"/>
        <v/>
      </c>
      <c r="H1386" t="str">
        <f t="shared" si="66"/>
        <v xml:space="preserve">protocollo.comune.carovigno@pec.rupar.puglia.it </v>
      </c>
    </row>
    <row r="1387" spans="1:8" ht="12" customHeight="1" x14ac:dyDescent="0.4">
      <c r="A1387" s="47" t="s">
        <v>14482</v>
      </c>
      <c r="B1387" s="3" t="str">
        <f>IFERROR(VLOOKUP(A1387,PEC!A$2:B$7902,2,0),"PEC NON ESISTENTE")</f>
        <v>comunecarovilli@pec.it</v>
      </c>
      <c r="C1387" s="4" t="s">
        <v>5</v>
      </c>
      <c r="D1387" t="s">
        <v>7924</v>
      </c>
      <c r="E1387" s="5">
        <v>12096</v>
      </c>
      <c r="F1387" s="35">
        <f t="shared" si="64"/>
        <v>2.0016183719972E-4</v>
      </c>
      <c r="G1387" t="str">
        <f t="shared" si="65"/>
        <v/>
      </c>
      <c r="H1387" t="str">
        <f t="shared" si="66"/>
        <v>comunecarovilli@pec.it</v>
      </c>
    </row>
    <row r="1388" spans="1:8" ht="12" customHeight="1" x14ac:dyDescent="0.4">
      <c r="A1388" s="47" t="s">
        <v>12623</v>
      </c>
      <c r="B1388" s="3" t="str">
        <f>IFERROR(VLOOKUP(A1388,PEC!A$2:B$7902,2,0),"PEC NON ESISTENTE")</f>
        <v>anagrafe.carpaneto@legalmail.it</v>
      </c>
      <c r="C1388" s="4" t="s">
        <v>4</v>
      </c>
      <c r="D1388" t="s">
        <v>7918</v>
      </c>
      <c r="E1388" s="5">
        <v>13991</v>
      </c>
      <c r="F1388" s="35">
        <f t="shared" si="64"/>
        <v>2.3151986311683884E-4</v>
      </c>
      <c r="G1388" t="str">
        <f t="shared" si="65"/>
        <v/>
      </c>
      <c r="H1388" t="str">
        <f t="shared" si="66"/>
        <v>anagrafe.carpaneto@legalmail.it</v>
      </c>
    </row>
    <row r="1389" spans="1:8" ht="12" customHeight="1" x14ac:dyDescent="0.4">
      <c r="A1389" s="47" t="s">
        <v>11445</v>
      </c>
      <c r="B1389" s="3" t="str">
        <f>IFERROR(VLOOKUP(A1389,PEC!A$2:B$7902,2,0),"PEC NON ESISTENTE")</f>
        <v>sindaco.carpanzano@asmepec.it</v>
      </c>
      <c r="C1389" s="4" t="s">
        <v>3</v>
      </c>
      <c r="D1389" t="s">
        <v>7914</v>
      </c>
      <c r="E1389" s="5">
        <v>7540</v>
      </c>
      <c r="F1389" s="35">
        <f t="shared" si="64"/>
        <v>1.2477019283117468E-4</v>
      </c>
      <c r="G1389" t="str">
        <f t="shared" si="65"/>
        <v/>
      </c>
      <c r="H1389" t="str">
        <f t="shared" si="66"/>
        <v>sindaco.carpanzano@asmepec.it</v>
      </c>
    </row>
    <row r="1390" spans="1:8" ht="12" customHeight="1" x14ac:dyDescent="0.4">
      <c r="A1390" s="47" t="s">
        <v>9231</v>
      </c>
      <c r="B1390" s="3" t="str">
        <f>IFERROR(VLOOKUP(A1390,PEC!A$2:B$7902,2,0),"PEC NON ESISTENTE")</f>
        <v>comune.carpegna@emarche.it</v>
      </c>
      <c r="C1390" s="4" t="s">
        <v>3</v>
      </c>
      <c r="D1390" t="s">
        <v>7911</v>
      </c>
      <c r="E1390" s="5">
        <v>6502</v>
      </c>
      <c r="F1390" s="35">
        <f t="shared" si="64"/>
        <v>1.0759360660322251E-4</v>
      </c>
      <c r="G1390" t="str">
        <f t="shared" si="65"/>
        <v/>
      </c>
      <c r="H1390" t="str">
        <f t="shared" si="66"/>
        <v>comune.carpegna@emarche.it</v>
      </c>
    </row>
    <row r="1391" spans="1:8" ht="12" customHeight="1" x14ac:dyDescent="0.4">
      <c r="A1391" s="47" t="s">
        <v>10675</v>
      </c>
      <c r="B1391" s="3" t="str">
        <f>IFERROR(VLOOKUP(A1391,PEC!A$2:B$7902,2,0),"PEC NON ESISTENTE")</f>
        <v>protocollo@pec.comune.carpenedolo.bs.it</v>
      </c>
      <c r="C1391" s="4" t="s">
        <v>3</v>
      </c>
      <c r="D1391" t="s">
        <v>7911</v>
      </c>
      <c r="E1391" s="5">
        <v>7177</v>
      </c>
      <c r="F1391" s="35">
        <f t="shared" si="64"/>
        <v>1.1876335198267117E-4</v>
      </c>
      <c r="G1391" t="str">
        <f t="shared" si="65"/>
        <v/>
      </c>
      <c r="H1391" t="str">
        <f t="shared" si="66"/>
        <v>protocollo@pec.comune.carpenedolo.bs.it</v>
      </c>
    </row>
    <row r="1392" spans="1:8" ht="12" customHeight="1" x14ac:dyDescent="0.4">
      <c r="A1392" s="47" t="s">
        <v>9749</v>
      </c>
      <c r="B1392" s="3" t="str">
        <f>IFERROR(VLOOKUP(A1392,PEC!A$2:B$7902,2,0),"PEC NON ESISTENTE")</f>
        <v>carpeneto@cert.ruparpiemonte.it</v>
      </c>
      <c r="C1392" s="4" t="s">
        <v>3</v>
      </c>
      <c r="D1392" t="s">
        <v>7911</v>
      </c>
      <c r="E1392" s="5">
        <v>4549</v>
      </c>
      <c r="F1392" s="35">
        <f t="shared" si="64"/>
        <v>7.527580997201772E-5</v>
      </c>
      <c r="G1392" t="str">
        <f t="shared" si="65"/>
        <v/>
      </c>
      <c r="H1392" t="str">
        <f t="shared" si="66"/>
        <v>carpeneto@cert.ruparpiemonte.it</v>
      </c>
    </row>
    <row r="1393" spans="1:8" ht="12" customHeight="1" x14ac:dyDescent="0.4">
      <c r="A1393" s="47" t="s">
        <v>14731</v>
      </c>
      <c r="B1393" s="3" t="str">
        <f>IFERROR(VLOOKUP(A1393,PEC!A$2:B$7902,2,0),"PEC NON ESISTENTE")</f>
        <v>direttore.generale@pec.comune.carpi.mo.it</v>
      </c>
      <c r="C1393" s="4" t="s">
        <v>5</v>
      </c>
      <c r="D1393" t="s">
        <v>7926</v>
      </c>
      <c r="E1393" s="5">
        <v>3462</v>
      </c>
      <c r="F1393" s="35">
        <f t="shared" si="64"/>
        <v>5.7288382968372242E-5</v>
      </c>
      <c r="G1393" t="str">
        <f t="shared" si="65"/>
        <v/>
      </c>
      <c r="H1393" t="str">
        <f t="shared" si="66"/>
        <v>direttore.generale@pec.comune.carpi.mo.it</v>
      </c>
    </row>
    <row r="1394" spans="1:8" ht="12" customHeight="1" x14ac:dyDescent="0.4">
      <c r="A1394" s="47" t="s">
        <v>9750</v>
      </c>
      <c r="B1394" s="3" t="str">
        <f>IFERROR(VLOOKUP(A1394,PEC!A$2:B$7902,2,0),"PEC NON ESISTENTE")</f>
        <v>comune.carpiano@pec.regione.lombardia.it</v>
      </c>
      <c r="C1394" s="4" t="s">
        <v>3</v>
      </c>
      <c r="D1394" t="s">
        <v>7911</v>
      </c>
      <c r="E1394" s="5">
        <v>359</v>
      </c>
      <c r="F1394" s="35">
        <f t="shared" si="64"/>
        <v>5.940649764773436E-6</v>
      </c>
      <c r="G1394" t="str">
        <f t="shared" si="65"/>
        <v/>
      </c>
      <c r="H1394" t="str">
        <f t="shared" si="66"/>
        <v>comune.carpiano@pec.regione.lombardia.it</v>
      </c>
    </row>
    <row r="1395" spans="1:8" ht="12" customHeight="1" x14ac:dyDescent="0.4">
      <c r="A1395" s="47" t="s">
        <v>15226</v>
      </c>
      <c r="B1395" s="3" t="str">
        <f>IFERROR(VLOOKUP(A1395,PEC!A$2:B$7902,2,0),"PEC NON ESISTENTE")</f>
        <v>protocollo.comune.carpignanosalentino@pec.rupar.puglia.it</v>
      </c>
      <c r="C1395" s="4" t="s">
        <v>6</v>
      </c>
      <c r="D1395" t="s">
        <v>7912</v>
      </c>
      <c r="E1395" s="5">
        <v>3463</v>
      </c>
      <c r="F1395" s="35">
        <f t="shared" si="64"/>
        <v>5.7304930739304759E-5</v>
      </c>
      <c r="G1395" t="str">
        <f t="shared" si="65"/>
        <v/>
      </c>
      <c r="H1395" t="str">
        <f t="shared" si="66"/>
        <v>protocollo.comune.carpignanosalentino@pec.rupar.puglia.it</v>
      </c>
    </row>
    <row r="1396" spans="1:8" ht="12" customHeight="1" x14ac:dyDescent="0.4">
      <c r="A1396" s="47" t="s">
        <v>9232</v>
      </c>
      <c r="B1396" s="3" t="str">
        <f>IFERROR(VLOOKUP(A1396,PEC!A$2:B$7902,2,0),"PEC NON ESISTENTE")</f>
        <v>carpignanosesia@pcert.it</v>
      </c>
      <c r="C1396" s="4" t="s">
        <v>3</v>
      </c>
      <c r="D1396" t="s">
        <v>7911</v>
      </c>
      <c r="E1396" s="5">
        <v>16397</v>
      </c>
      <c r="F1396" s="35">
        <f t="shared" si="64"/>
        <v>2.7133379998047364E-4</v>
      </c>
      <c r="G1396" t="str">
        <f t="shared" si="65"/>
        <v/>
      </c>
      <c r="H1396" t="str">
        <f t="shared" si="66"/>
        <v>carpignanosesia@pcert.it</v>
      </c>
    </row>
    <row r="1397" spans="1:8" ht="12" customHeight="1" x14ac:dyDescent="0.4">
      <c r="A1397" s="47" t="s">
        <v>9233</v>
      </c>
      <c r="B1397" s="3" t="str">
        <f>IFERROR(VLOOKUP(A1397,PEC!A$2:B$7902,2,0),"PEC NON ESISTENTE")</f>
        <v>comune.carpineti@legalmail.it</v>
      </c>
      <c r="C1397" s="4" t="s">
        <v>3</v>
      </c>
      <c r="D1397" t="s">
        <v>7911</v>
      </c>
      <c r="E1397" s="5">
        <v>4940</v>
      </c>
      <c r="F1397" s="35">
        <f t="shared" si="64"/>
        <v>8.1745988406631685E-5</v>
      </c>
      <c r="G1397" t="str">
        <f t="shared" si="65"/>
        <v/>
      </c>
      <c r="H1397" t="str">
        <f t="shared" si="66"/>
        <v>comune.carpineti@legalmail.it</v>
      </c>
    </row>
    <row r="1398" spans="1:8" ht="12" customHeight="1" x14ac:dyDescent="0.4">
      <c r="A1398" s="47" t="s">
        <v>14421</v>
      </c>
      <c r="B1398" s="3" t="str">
        <f>IFERROR(VLOOKUP(A1398,PEC!A$2:B$7902,2,0),"PEC NON ESISTENTE")</f>
        <v>carpinetodellanora@pec.pescarainnova.it</v>
      </c>
      <c r="C1398" s="4" t="s">
        <v>5</v>
      </c>
      <c r="D1398" t="s">
        <v>7924</v>
      </c>
      <c r="E1398" s="5">
        <v>6832</v>
      </c>
      <c r="F1398" s="35">
        <f t="shared" si="64"/>
        <v>1.1305437101095296E-4</v>
      </c>
      <c r="G1398" t="str">
        <f t="shared" si="65"/>
        <v/>
      </c>
      <c r="H1398" t="str">
        <f t="shared" si="66"/>
        <v>carpinetodellanora@pec.pescarainnova.it</v>
      </c>
    </row>
    <row r="1399" spans="1:8" ht="12" customHeight="1" x14ac:dyDescent="0.4">
      <c r="A1399" s="47" t="s">
        <v>14450</v>
      </c>
      <c r="B1399" s="3" t="str">
        <f>IFERROR(VLOOKUP(A1399,PEC!A$2:B$7902,2,0),"PEC NON ESISTENTE")</f>
        <v>segreteriacarpinetoromano@pec.provincia.roma.it</v>
      </c>
      <c r="C1399" s="4" t="s">
        <v>5</v>
      </c>
      <c r="D1399" t="s">
        <v>7924</v>
      </c>
      <c r="E1399" s="5">
        <v>15896</v>
      </c>
      <c r="F1399" s="35">
        <f t="shared" si="64"/>
        <v>2.6304336674328285E-4</v>
      </c>
      <c r="G1399" t="str">
        <f t="shared" si="65"/>
        <v/>
      </c>
      <c r="H1399" t="str">
        <f t="shared" si="66"/>
        <v>segreteriacarpinetoromano@pec.provincia.roma.it</v>
      </c>
    </row>
    <row r="1400" spans="1:8" ht="12" customHeight="1" x14ac:dyDescent="0.4">
      <c r="A1400" s="47" t="s">
        <v>13722</v>
      </c>
      <c r="B1400" s="3" t="str">
        <f>IFERROR(VLOOKUP(A1400,PEC!A$2:B$7902,2,0),"PEC NON ESISTENTE")</f>
        <v>comune.carpinetosinello@pec.it</v>
      </c>
      <c r="C1400" s="4" t="s">
        <v>5</v>
      </c>
      <c r="D1400" t="s">
        <v>7908</v>
      </c>
      <c r="E1400" s="5">
        <v>1428</v>
      </c>
      <c r="F1400" s="35">
        <f t="shared" si="64"/>
        <v>2.3630216891633613E-5</v>
      </c>
      <c r="G1400" t="str">
        <f t="shared" si="65"/>
        <v/>
      </c>
      <c r="H1400" t="str">
        <f t="shared" si="66"/>
        <v>comune.carpinetosinello@pec.it</v>
      </c>
    </row>
    <row r="1401" spans="1:8" ht="12" customHeight="1" x14ac:dyDescent="0.4">
      <c r="A1401" s="47" t="s">
        <v>12033</v>
      </c>
      <c r="B1401" s="3" t="str">
        <f>IFERROR(VLOOKUP(A1401,PEC!A$2:B$7902,2,0),"PEC NON ESISTENTE")</f>
        <v>info@pec.comunecarpino.it</v>
      </c>
      <c r="C1401" s="4" t="s">
        <v>3</v>
      </c>
      <c r="D1401" t="s">
        <v>7917</v>
      </c>
      <c r="E1401" s="5">
        <v>7537</v>
      </c>
      <c r="F1401" s="35">
        <f t="shared" si="64"/>
        <v>1.2472054951837713E-4</v>
      </c>
      <c r="G1401" t="str">
        <f t="shared" si="65"/>
        <v/>
      </c>
      <c r="H1401" t="str">
        <f t="shared" si="66"/>
        <v>info@pec.comunecarpino.it</v>
      </c>
    </row>
    <row r="1402" spans="1:8" ht="12" customHeight="1" x14ac:dyDescent="0.4">
      <c r="A1402" s="47" t="s">
        <v>14732</v>
      </c>
      <c r="B1402" s="3" t="str">
        <f>IFERROR(VLOOKUP(A1402,PEC!A$2:B$7902,2,0),"PEC NON ESISTENTE")</f>
        <v>comunecarpinone@pec.leonet.it</v>
      </c>
      <c r="C1402" s="4" t="s">
        <v>5</v>
      </c>
      <c r="D1402" t="s">
        <v>7926</v>
      </c>
      <c r="E1402" s="5">
        <v>300</v>
      </c>
      <c r="F1402" s="35">
        <f t="shared" si="64"/>
        <v>4.964331279754961E-6</v>
      </c>
      <c r="G1402" t="str">
        <f t="shared" si="65"/>
        <v/>
      </c>
      <c r="H1402" t="str">
        <f t="shared" si="66"/>
        <v>comunecarpinone@pec.leonet.it</v>
      </c>
    </row>
    <row r="1403" spans="1:8" ht="12" customHeight="1" x14ac:dyDescent="0.4">
      <c r="A1403" s="47" t="s">
        <v>12728</v>
      </c>
      <c r="B1403" s="3" t="str">
        <f>IFERROR(VLOOKUP(A1403,PEC!A$2:B$7902,2,0),"PEC NON ESISTENTE")</f>
        <v>comune.carrara@postecert.it</v>
      </c>
      <c r="C1403" s="4" t="s">
        <v>4</v>
      </c>
      <c r="D1403" t="s">
        <v>7920</v>
      </c>
      <c r="E1403" s="5">
        <v>1670</v>
      </c>
      <c r="F1403" s="35">
        <f t="shared" si="64"/>
        <v>2.7634777457302614E-5</v>
      </c>
      <c r="G1403" t="str">
        <f t="shared" si="65"/>
        <v/>
      </c>
      <c r="H1403" t="str">
        <f t="shared" si="66"/>
        <v>comune.carrara@postecert.it</v>
      </c>
    </row>
    <row r="1404" spans="1:8" ht="12" customHeight="1" x14ac:dyDescent="0.4">
      <c r="A1404" s="47" t="s">
        <v>9979</v>
      </c>
      <c r="B1404" s="3" t="str">
        <f>IFERROR(VLOOKUP(A1404,PEC!A$2:B$7902,2,0),"PEC NON ESISTENTE")</f>
        <v>carre.vi@cert.ip-veneto.net</v>
      </c>
      <c r="C1404" s="4" t="s">
        <v>3</v>
      </c>
      <c r="D1404" t="s">
        <v>7911</v>
      </c>
      <c r="E1404" s="5">
        <v>12649</v>
      </c>
      <c r="F1404" s="35">
        <f t="shared" si="64"/>
        <v>2.0931275452540165E-4</v>
      </c>
      <c r="G1404" t="str">
        <f t="shared" si="65"/>
        <v/>
      </c>
      <c r="H1404" t="str">
        <f t="shared" si="66"/>
        <v>carre.vi@cert.ip-veneto.net</v>
      </c>
    </row>
    <row r="1405" spans="1:8" ht="12" customHeight="1" x14ac:dyDescent="0.4">
      <c r="A1405" s="47" t="s">
        <v>8814</v>
      </c>
      <c r="B1405" s="3" t="str">
        <f>IFERROR(VLOOKUP(A1405,PEC!A$2:B$7902,2,0),"PEC NON ESISTENTE")</f>
        <v>postmaster@pec.comune.carregaligure.al.it</v>
      </c>
      <c r="C1405" s="4" t="s">
        <v>3</v>
      </c>
      <c r="D1405" t="s">
        <v>7909</v>
      </c>
      <c r="E1405" s="5">
        <v>991</v>
      </c>
      <c r="F1405" s="35">
        <f t="shared" si="64"/>
        <v>1.6398840994123887E-5</v>
      </c>
      <c r="G1405" t="str">
        <f t="shared" si="65"/>
        <v/>
      </c>
      <c r="H1405" t="str">
        <f t="shared" si="66"/>
        <v>postmaster@pec.comune.carregaligure.al.it</v>
      </c>
    </row>
    <row r="1406" spans="1:8" ht="12" customHeight="1" x14ac:dyDescent="0.4">
      <c r="A1406" s="47" t="s">
        <v>12161</v>
      </c>
      <c r="B1406" s="3" t="str">
        <f>IFERROR(VLOOKUP(A1406,PEC!A$2:B$7902,2,0),"PEC NON ESISTENTE")</f>
        <v>comunecarro.sp@legalmail.it</v>
      </c>
      <c r="C1406" s="4" t="s">
        <v>3</v>
      </c>
      <c r="D1406" t="s">
        <v>7917</v>
      </c>
      <c r="E1406" s="5">
        <v>67268</v>
      </c>
      <c r="F1406" s="35">
        <f t="shared" si="64"/>
        <v>1.1131354550885223E-3</v>
      </c>
      <c r="G1406" t="str">
        <f t="shared" si="65"/>
        <v/>
      </c>
      <c r="H1406" t="str">
        <f t="shared" si="66"/>
        <v>comunecarro.sp@legalmail.it</v>
      </c>
    </row>
    <row r="1407" spans="1:8" ht="12" customHeight="1" x14ac:dyDescent="0.4">
      <c r="A1407" s="47" t="s">
        <v>9588</v>
      </c>
      <c r="B1407" s="3" t="str">
        <f>IFERROR(VLOOKUP(A1407,PEC!A$2:B$7902,2,0),"PEC NON ESISTENTE")</f>
        <v>comunedicarrodano@pec.it</v>
      </c>
      <c r="C1407" s="4" t="s">
        <v>3</v>
      </c>
      <c r="D1407" t="s">
        <v>7911</v>
      </c>
      <c r="E1407" s="5">
        <v>3976</v>
      </c>
      <c r="F1407" s="35">
        <f t="shared" si="64"/>
        <v>6.5793937227685744E-5</v>
      </c>
      <c r="G1407" t="str">
        <f t="shared" si="65"/>
        <v/>
      </c>
      <c r="H1407" t="str">
        <f t="shared" si="66"/>
        <v>comunedicarrodano@pec.it</v>
      </c>
    </row>
    <row r="1408" spans="1:8" ht="12" customHeight="1" x14ac:dyDescent="0.4">
      <c r="A1408" s="47" t="s">
        <v>14483</v>
      </c>
      <c r="B1408" s="3" t="str">
        <f>IFERROR(VLOOKUP(A1408,PEC!A$2:B$7902,2,0),"PEC NON ESISTENTE")</f>
        <v>carrosio@cert.ruparpiemonte.it</v>
      </c>
      <c r="C1408" s="4" t="s">
        <v>5</v>
      </c>
      <c r="D1408" t="s">
        <v>7924</v>
      </c>
      <c r="E1408" s="5">
        <v>3685</v>
      </c>
      <c r="F1408" s="35">
        <f t="shared" si="64"/>
        <v>6.0978535886323433E-5</v>
      </c>
      <c r="G1408" t="str">
        <f t="shared" si="65"/>
        <v/>
      </c>
      <c r="H1408" t="str">
        <f t="shared" si="66"/>
        <v>carrosio@cert.ruparpiemonte.it</v>
      </c>
    </row>
    <row r="1409" spans="1:8" ht="12" customHeight="1" x14ac:dyDescent="0.4">
      <c r="A1409" s="47" t="s">
        <v>8344</v>
      </c>
      <c r="B1409" s="3" t="str">
        <f>IFERROR(VLOOKUP(A1409,PEC!A$2:B$7902,2,0),"PEC NON ESISTENTE")</f>
        <v>comune.carru.cn@cert.legalmail.it</v>
      </c>
      <c r="C1409" s="4" t="s">
        <v>3</v>
      </c>
      <c r="D1409" t="s">
        <v>7909</v>
      </c>
      <c r="E1409" s="5">
        <v>2578</v>
      </c>
      <c r="F1409" s="35">
        <f t="shared" si="64"/>
        <v>4.2660153464027627E-5</v>
      </c>
      <c r="G1409" t="str">
        <f t="shared" si="65"/>
        <v/>
      </c>
      <c r="H1409" t="str">
        <f t="shared" si="66"/>
        <v>comune.carru.cn@cert.legalmail.it</v>
      </c>
    </row>
    <row r="1410" spans="1:8" ht="12" customHeight="1" x14ac:dyDescent="0.4">
      <c r="A1410" s="47" t="s">
        <v>12124</v>
      </c>
      <c r="B1410" s="3" t="str">
        <f>IFERROR(VLOOKUP(A1410,PEC!A$2:B$7902,2,0),"PEC NON ESISTENTE")</f>
        <v>comune.carsoli@pec.it</v>
      </c>
      <c r="C1410" s="4" t="s">
        <v>3</v>
      </c>
      <c r="D1410" t="s">
        <v>7917</v>
      </c>
      <c r="E1410" s="5">
        <v>4178</v>
      </c>
      <c r="F1410" s="35">
        <f t="shared" ref="F1410:F1473" si="67">SUM(E1410)/SUM($E$2:$E$7955)</f>
        <v>6.9136586956054083E-5</v>
      </c>
      <c r="G1410" t="str">
        <f t="shared" si="65"/>
        <v/>
      </c>
      <c r="H1410" t="str">
        <f t="shared" si="66"/>
        <v>comune.carsoli@pec.it</v>
      </c>
    </row>
    <row r="1411" spans="1:8" ht="12" customHeight="1" x14ac:dyDescent="0.4">
      <c r="A1411" s="47" t="s">
        <v>13489</v>
      </c>
      <c r="B1411" s="3" t="str">
        <f>IFERROR(VLOOKUP(A1411,PEC!A$2:B$7902,2,0),"PEC NON ESISTENTE")</f>
        <v>cartigliano.vi@cert.ip-veneto.net</v>
      </c>
      <c r="C1411" s="4" t="s">
        <v>5</v>
      </c>
      <c r="D1411" t="s">
        <v>7922</v>
      </c>
      <c r="E1411" s="5">
        <v>680</v>
      </c>
      <c r="F1411" s="35">
        <f t="shared" si="67"/>
        <v>1.1252484234111244E-5</v>
      </c>
      <c r="G1411" t="str">
        <f t="shared" ref="G1411:G1474" si="68">IF(E1411&gt;300000,"TROVATO","")</f>
        <v/>
      </c>
      <c r="H1411" t="str">
        <f t="shared" ref="H1411:H1474" si="69">IF(E1411&gt;50000&lt;100000,"COMPRESO",B1411)</f>
        <v>cartigliano.vi@cert.ip-veneto.net</v>
      </c>
    </row>
    <row r="1412" spans="1:8" ht="12" customHeight="1" x14ac:dyDescent="0.4">
      <c r="A1412" s="47" t="s">
        <v>13101</v>
      </c>
      <c r="B1412" s="3" t="str">
        <f>IFERROR(VLOOKUP(A1412,PEC!A$2:B$7902,2,0),"PEC NON ESISTENTE")</f>
        <v>segretariocomunale.cartignano@cert.ruparpiemonte.it</v>
      </c>
      <c r="C1412" s="4" t="s">
        <v>4</v>
      </c>
      <c r="D1412" t="s">
        <v>7921</v>
      </c>
      <c r="E1412" s="5">
        <v>4649</v>
      </c>
      <c r="F1412" s="35">
        <f t="shared" si="67"/>
        <v>7.6930587065269373E-5</v>
      </c>
      <c r="G1412" t="str">
        <f t="shared" si="68"/>
        <v/>
      </c>
      <c r="H1412" t="str">
        <f t="shared" si="69"/>
        <v>segretariocomunale.cartignano@cert.ruparpiemonte.it</v>
      </c>
    </row>
    <row r="1413" spans="1:8" ht="12" customHeight="1" x14ac:dyDescent="0.4">
      <c r="A1413" s="47" t="s">
        <v>13538</v>
      </c>
      <c r="B1413" s="3" t="str">
        <f>IFERROR(VLOOKUP(A1413,PEC!A$2:B$7902,2,0),"PEC NON ESISTENTE")</f>
        <v>comune.cartoceto@emarche.it</v>
      </c>
      <c r="C1413" s="4" t="s">
        <v>5</v>
      </c>
      <c r="D1413" t="s">
        <v>7922</v>
      </c>
      <c r="E1413" s="5">
        <v>666</v>
      </c>
      <c r="F1413" s="35">
        <f t="shared" si="67"/>
        <v>1.1020815441056013E-5</v>
      </c>
      <c r="G1413" t="str">
        <f t="shared" si="68"/>
        <v/>
      </c>
      <c r="H1413" t="str">
        <f t="shared" si="69"/>
        <v>comune.cartoceto@emarche.it</v>
      </c>
    </row>
    <row r="1414" spans="1:8" ht="12" customHeight="1" x14ac:dyDescent="0.4">
      <c r="A1414" s="47" t="s">
        <v>14329</v>
      </c>
      <c r="B1414" s="3" t="str">
        <f>IFERROR(VLOOKUP(A1414,PEC!A$2:B$7902,2,0),"PEC NON ESISTENTE")</f>
        <v>comune.cartosio.al@pec.it</v>
      </c>
      <c r="C1414" s="4" t="s">
        <v>5</v>
      </c>
      <c r="D1414" t="s">
        <v>7924</v>
      </c>
      <c r="E1414" s="5">
        <v>4305</v>
      </c>
      <c r="F1414" s="35">
        <f t="shared" si="67"/>
        <v>7.1238153864483679E-5</v>
      </c>
      <c r="G1414" t="str">
        <f t="shared" si="68"/>
        <v/>
      </c>
      <c r="H1414" t="str">
        <f t="shared" si="69"/>
        <v>comune.cartosio.al@pec.it</v>
      </c>
    </row>
    <row r="1415" spans="1:8" ht="12" customHeight="1" x14ac:dyDescent="0.4">
      <c r="A1415" s="47" t="s">
        <v>13723</v>
      </c>
      <c r="B1415" s="3" t="str">
        <f>IFERROR(VLOOKUP(A1415,PEC!A$2:B$7902,2,0),"PEC NON ESISTENTE")</f>
        <v>protocollo@cert.comune.cartura.pd.it</v>
      </c>
      <c r="C1415" s="4" t="s">
        <v>5</v>
      </c>
      <c r="D1415" t="s">
        <v>7908</v>
      </c>
      <c r="E1415" s="5">
        <v>1226</v>
      </c>
      <c r="F1415" s="35">
        <f t="shared" si="67"/>
        <v>2.0287567163265274E-5</v>
      </c>
      <c r="G1415" t="str">
        <f t="shared" si="68"/>
        <v/>
      </c>
      <c r="H1415" t="str">
        <f t="shared" si="69"/>
        <v>protocollo@cert.comune.cartura.pd.it</v>
      </c>
    </row>
    <row r="1416" spans="1:8" ht="12" customHeight="1" x14ac:dyDescent="0.4">
      <c r="A1416" s="47" t="s">
        <v>12357</v>
      </c>
      <c r="B1416" s="3" t="str">
        <f>IFERROR(VLOOKUP(A1416,PEC!A$2:B$7902,2,0),"PEC NON ESISTENTE")</f>
        <v>comune.carugate@legalmail.it</v>
      </c>
      <c r="C1416" s="4" t="s">
        <v>4</v>
      </c>
      <c r="D1416" t="s">
        <v>7918</v>
      </c>
      <c r="E1416" s="5">
        <v>64689</v>
      </c>
      <c r="F1416" s="35">
        <f t="shared" si="67"/>
        <v>1.0704587538535621E-3</v>
      </c>
      <c r="G1416" t="str">
        <f t="shared" si="68"/>
        <v/>
      </c>
      <c r="H1416" t="str">
        <f t="shared" si="69"/>
        <v>comune.carugate@legalmail.it</v>
      </c>
    </row>
    <row r="1417" spans="1:8" ht="12" customHeight="1" x14ac:dyDescent="0.4">
      <c r="A1417" s="47" t="s">
        <v>11124</v>
      </c>
      <c r="B1417" s="3" t="str">
        <f>IFERROR(VLOOKUP(A1417,PEC!A$2:B$7902,2,0),"PEC NON ESISTENTE")</f>
        <v>protocollo@pec.comune.carugo.co.it</v>
      </c>
      <c r="C1417" s="4" t="s">
        <v>3</v>
      </c>
      <c r="D1417" t="s">
        <v>7914</v>
      </c>
      <c r="E1417" s="5">
        <v>3647</v>
      </c>
      <c r="F1417" s="35">
        <f t="shared" si="67"/>
        <v>6.0349720590887803E-5</v>
      </c>
      <c r="G1417" t="str">
        <f t="shared" si="68"/>
        <v/>
      </c>
      <c r="H1417" t="str">
        <f t="shared" si="69"/>
        <v>protocollo@pec.comune.carugo.co.it</v>
      </c>
    </row>
    <row r="1418" spans="1:8" ht="12" customHeight="1" x14ac:dyDescent="0.4">
      <c r="A1418" s="47" t="s">
        <v>8815</v>
      </c>
      <c r="B1418" s="3" t="str">
        <f>IFERROR(VLOOKUP(A1418,PEC!A$2:B$7902,2,0),"PEC NON ESISTENTE")</f>
        <v>demografici.carunchio@legalmail.it</v>
      </c>
      <c r="C1418" s="4" t="s">
        <v>3</v>
      </c>
      <c r="D1418" t="s">
        <v>7909</v>
      </c>
      <c r="E1418" s="5">
        <v>83</v>
      </c>
      <c r="F1418" s="35">
        <f t="shared" si="67"/>
        <v>1.3734649873988725E-6</v>
      </c>
      <c r="G1418" t="str">
        <f t="shared" si="68"/>
        <v/>
      </c>
      <c r="H1418" t="str">
        <f t="shared" si="69"/>
        <v>demografici.carunchio@legalmail.it</v>
      </c>
    </row>
    <row r="1419" spans="1:8" ht="12" customHeight="1" x14ac:dyDescent="0.4">
      <c r="A1419" s="47" t="s">
        <v>12000</v>
      </c>
      <c r="B1419" s="3" t="str">
        <f>IFERROR(VLOOKUP(A1419,PEC!A$2:B$7902,2,0),"PEC NON ESISTENTE")</f>
        <v>comune.carvico@pec.regione.lombardia.it</v>
      </c>
      <c r="C1419" s="10" t="s">
        <v>3</v>
      </c>
      <c r="D1419" t="s">
        <v>7916</v>
      </c>
      <c r="E1419" s="5">
        <v>580</v>
      </c>
      <c r="F1419" s="35">
        <f t="shared" si="67"/>
        <v>9.5977071408595907E-6</v>
      </c>
      <c r="G1419" t="str">
        <f t="shared" si="68"/>
        <v/>
      </c>
      <c r="H1419" t="str">
        <f t="shared" si="69"/>
        <v>comune.carvico@pec.regione.lombardia.it</v>
      </c>
    </row>
    <row r="1420" spans="1:8" ht="12" customHeight="1" x14ac:dyDescent="0.4">
      <c r="A1420" s="47" t="s">
        <v>12001</v>
      </c>
      <c r="B1420" s="3" t="str">
        <f>IFERROR(VLOOKUP(A1420,PEC!A$2:B$7902,2,0),"PEC NON ESISTENTE")</f>
        <v>comune@pec.comune.carzano.tn.it</v>
      </c>
      <c r="C1420" s="10" t="s">
        <v>3</v>
      </c>
      <c r="D1420" t="s">
        <v>7916</v>
      </c>
      <c r="E1420" s="5">
        <v>521</v>
      </c>
      <c r="F1420" s="35">
        <f t="shared" si="67"/>
        <v>8.6213886558411149E-6</v>
      </c>
      <c r="G1420" t="str">
        <f t="shared" si="68"/>
        <v/>
      </c>
      <c r="H1420" t="str">
        <f t="shared" si="69"/>
        <v>comune@pec.comune.carzano.tn.it</v>
      </c>
    </row>
    <row r="1421" spans="1:8" ht="12" customHeight="1" x14ac:dyDescent="0.4">
      <c r="A1421" s="47" t="s">
        <v>8816</v>
      </c>
      <c r="B1421" s="3" t="str">
        <f>IFERROR(VLOOKUP(A1421,PEC!A$2:B$7902,2,0),"PEC NON ESISTENTE")</f>
        <v>anagrafe.casabona@asmepec.it</v>
      </c>
      <c r="C1421" s="4" t="s">
        <v>3</v>
      </c>
      <c r="D1421" t="s">
        <v>7909</v>
      </c>
      <c r="E1421" s="5">
        <v>481</v>
      </c>
      <c r="F1421" s="35">
        <f t="shared" si="67"/>
        <v>7.959477818540454E-6</v>
      </c>
      <c r="G1421" t="str">
        <f t="shared" si="68"/>
        <v/>
      </c>
      <c r="H1421" t="str">
        <f t="shared" si="69"/>
        <v>anagrafe.casabona@asmepec.it</v>
      </c>
    </row>
    <row r="1422" spans="1:8" ht="12" customHeight="1" x14ac:dyDescent="0.4">
      <c r="A1422" s="47" t="s">
        <v>8457</v>
      </c>
      <c r="B1422" s="3" t="str">
        <f>IFERROR(VLOOKUP(A1422,PEC!A$2:B$7902,2,0),"PEC NON ESISTENTE")</f>
        <v>info.casacalenda@pec.it</v>
      </c>
      <c r="C1422" s="4" t="s">
        <v>3</v>
      </c>
      <c r="D1422" t="s">
        <v>7909</v>
      </c>
      <c r="E1422" s="5">
        <v>4428</v>
      </c>
      <c r="F1422" s="35">
        <f t="shared" si="67"/>
        <v>7.3273529689183223E-5</v>
      </c>
      <c r="G1422" t="str">
        <f t="shared" si="68"/>
        <v/>
      </c>
      <c r="H1422" t="str">
        <f t="shared" si="69"/>
        <v>info.casacalenda@pec.it</v>
      </c>
    </row>
    <row r="1423" spans="1:8" ht="12" customHeight="1" x14ac:dyDescent="0.4">
      <c r="A1423" s="47" t="s">
        <v>13351</v>
      </c>
      <c r="B1423" s="3" t="str">
        <f>IFERROR(VLOOKUP(A1423,PEC!A$2:B$7902,2,0),"PEC NON ESISTENTE")</f>
        <v>protocollo@pec.comune.casacanditella.ch.it</v>
      </c>
      <c r="C1423" s="4" t="s">
        <v>5</v>
      </c>
      <c r="D1423" t="s">
        <v>7922</v>
      </c>
      <c r="E1423" s="5">
        <v>5419</v>
      </c>
      <c r="F1423" s="35">
        <f t="shared" si="67"/>
        <v>8.9672370683307106E-5</v>
      </c>
      <c r="G1423" t="str">
        <f t="shared" si="68"/>
        <v/>
      </c>
      <c r="H1423" t="str">
        <f t="shared" si="69"/>
        <v>protocollo@pec.comune.casacanditella.ch.it</v>
      </c>
    </row>
    <row r="1424" spans="1:8" ht="12" customHeight="1" x14ac:dyDescent="0.4">
      <c r="A1424" s="47" t="s">
        <v>11125</v>
      </c>
      <c r="B1424" s="3" t="str">
        <f>IFERROR(VLOOKUP(A1424,PEC!A$2:B$7902,2,0),"PEC NON ESISTENTE")</f>
        <v>protocollogenerale@cittacasagiove.legalmail.it</v>
      </c>
      <c r="C1424" s="4" t="s">
        <v>3</v>
      </c>
      <c r="D1424" t="s">
        <v>7914</v>
      </c>
      <c r="E1424" s="5">
        <v>3802</v>
      </c>
      <c r="F1424" s="35">
        <f t="shared" si="67"/>
        <v>6.2914625085427864E-5</v>
      </c>
      <c r="G1424" t="str">
        <f t="shared" si="68"/>
        <v/>
      </c>
      <c r="H1424" t="str">
        <f t="shared" si="69"/>
        <v>protocollogenerale@cittacasagiove.legalmail.it</v>
      </c>
    </row>
    <row r="1425" spans="1:8" ht="12" customHeight="1" x14ac:dyDescent="0.4">
      <c r="A1425" s="47" t="s">
        <v>8458</v>
      </c>
      <c r="B1425" s="3" t="str">
        <f>IFERROR(VLOOKUP(A1425,PEC!A$2:B$7902,2,0),"PEC NON ESISTENTE")</f>
        <v>comune.casalcermelli@pec.it</v>
      </c>
      <c r="C1425" s="4" t="s">
        <v>3</v>
      </c>
      <c r="D1425" t="s">
        <v>7909</v>
      </c>
      <c r="E1425" s="5">
        <v>178</v>
      </c>
      <c r="F1425" s="35">
        <f t="shared" si="67"/>
        <v>2.9455032259879434E-6</v>
      </c>
      <c r="G1425" t="str">
        <f t="shared" si="68"/>
        <v/>
      </c>
      <c r="H1425" t="str">
        <f t="shared" si="69"/>
        <v>comune.casalcermelli@pec.it</v>
      </c>
    </row>
    <row r="1426" spans="1:8" ht="12" customHeight="1" x14ac:dyDescent="0.4">
      <c r="A1426" s="47" t="s">
        <v>12729</v>
      </c>
      <c r="B1426" s="3" t="str">
        <f>IFERROR(VLOOKUP(A1426,PEC!A$2:B$7902,2,0),"PEC NON ESISTENTE")</f>
        <v>protocollo@pec.comunecasaldiprincipe.it</v>
      </c>
      <c r="C1426" s="4" t="s">
        <v>4</v>
      </c>
      <c r="D1426" t="s">
        <v>7920</v>
      </c>
      <c r="E1426" s="5">
        <v>7850</v>
      </c>
      <c r="F1426" s="35">
        <f t="shared" si="67"/>
        <v>1.2990000182025479E-4</v>
      </c>
      <c r="G1426" t="str">
        <f t="shared" si="68"/>
        <v/>
      </c>
      <c r="H1426" t="str">
        <f t="shared" si="69"/>
        <v>protocollo@pec.comunecasaldiprincipe.it</v>
      </c>
    </row>
    <row r="1427" spans="1:8" ht="12" customHeight="1" x14ac:dyDescent="0.4">
      <c r="A1427" s="47" t="s">
        <v>8817</v>
      </c>
      <c r="B1427" s="3" t="str">
        <f>IFERROR(VLOOKUP(A1427,PEC!A$2:B$7902,2,0),"PEC NON ESISTENTE")</f>
        <v>protocollo@pec.comune.casalvelino.sa.it</v>
      </c>
      <c r="C1427" s="4" t="s">
        <v>3</v>
      </c>
      <c r="D1427" t="s">
        <v>7909</v>
      </c>
      <c r="E1427" s="5">
        <v>811</v>
      </c>
      <c r="F1427" s="35">
        <f t="shared" si="67"/>
        <v>1.342024222627091E-5</v>
      </c>
      <c r="G1427" t="str">
        <f t="shared" si="68"/>
        <v/>
      </c>
      <c r="H1427" t="str">
        <f t="shared" si="69"/>
        <v>protocollo@pec.comune.casalvelino.sa.it</v>
      </c>
    </row>
    <row r="1428" spans="1:8" ht="12" customHeight="1" x14ac:dyDescent="0.4">
      <c r="A1428" s="47" t="s">
        <v>11446</v>
      </c>
      <c r="B1428" s="3" t="str">
        <f>IFERROR(VLOOKUP(A1428,PEC!A$2:B$7902,2,0),"PEC NON ESISTENTE")</f>
        <v>comunedicasalanguida.ch@pec-mail.it</v>
      </c>
      <c r="C1428" s="4" t="s">
        <v>3</v>
      </c>
      <c r="D1428" t="s">
        <v>7914</v>
      </c>
      <c r="E1428" s="5">
        <v>4623</v>
      </c>
      <c r="F1428" s="35">
        <f t="shared" si="67"/>
        <v>7.6500345021023947E-5</v>
      </c>
      <c r="G1428" t="str">
        <f t="shared" si="68"/>
        <v/>
      </c>
      <c r="H1428" t="str">
        <f t="shared" si="69"/>
        <v>comunedicasalanguida.ch@pec-mail.it</v>
      </c>
    </row>
    <row r="1429" spans="1:8" ht="12" customHeight="1" x14ac:dyDescent="0.4">
      <c r="A1429" s="47" t="s">
        <v>9589</v>
      </c>
      <c r="B1429" s="3" t="str">
        <f>IFERROR(VLOOKUP(A1429,PEC!A$2:B$7902,2,0),"PEC NON ESISTENTE")</f>
        <v>protocollocasalattico@arubapec.it</v>
      </c>
      <c r="C1429" s="4" t="s">
        <v>3</v>
      </c>
      <c r="D1429" t="s">
        <v>7911</v>
      </c>
      <c r="E1429" s="5">
        <v>14175</v>
      </c>
      <c r="F1429" s="35">
        <f t="shared" si="67"/>
        <v>2.3456465296842189E-4</v>
      </c>
      <c r="G1429" t="str">
        <f t="shared" si="68"/>
        <v/>
      </c>
      <c r="H1429" t="str">
        <f t="shared" si="69"/>
        <v>protocollocasalattico@arubapec.it</v>
      </c>
    </row>
    <row r="1430" spans="1:8" ht="12" customHeight="1" x14ac:dyDescent="0.4">
      <c r="A1430" s="47" t="s">
        <v>9372</v>
      </c>
      <c r="B1430" s="3" t="str">
        <f>IFERROR(VLOOKUP(A1430,PEC!A$2:B$7902,2,0),"PEC NON ESISTENTE")</f>
        <v>casalbeltrame@cert.ruparpiemonte.it</v>
      </c>
      <c r="C1430" s="4" t="s">
        <v>3</v>
      </c>
      <c r="D1430" t="s">
        <v>7911</v>
      </c>
      <c r="E1430" s="5">
        <v>6243</v>
      </c>
      <c r="F1430" s="35">
        <f t="shared" si="67"/>
        <v>1.0330773393170072E-4</v>
      </c>
      <c r="G1430" t="str">
        <f t="shared" si="68"/>
        <v/>
      </c>
      <c r="H1430" t="str">
        <f t="shared" si="69"/>
        <v>casalbeltrame@cert.ruparpiemonte.it</v>
      </c>
    </row>
    <row r="1431" spans="1:8" ht="12" customHeight="1" x14ac:dyDescent="0.4">
      <c r="A1431" s="47" t="s">
        <v>13539</v>
      </c>
      <c r="B1431" s="3" t="str">
        <f>IFERROR(VLOOKUP(A1431,PEC!A$2:B$7902,2,0),"PEC NON ESISTENTE")</f>
        <v>protocollo.comunecasalbordino@legalmail.it</v>
      </c>
      <c r="C1431" s="4" t="s">
        <v>5</v>
      </c>
      <c r="D1431" t="s">
        <v>7922</v>
      </c>
      <c r="E1431" s="5">
        <v>639</v>
      </c>
      <c r="F1431" s="35">
        <f t="shared" si="67"/>
        <v>1.0574025625878067E-5</v>
      </c>
      <c r="G1431" t="str">
        <f t="shared" si="68"/>
        <v/>
      </c>
      <c r="H1431" t="str">
        <f t="shared" si="69"/>
        <v>protocollo.comunecasalbordino@legalmail.it</v>
      </c>
    </row>
    <row r="1432" spans="1:8" ht="12" customHeight="1" x14ac:dyDescent="0.4">
      <c r="A1432" s="47" t="s">
        <v>9751</v>
      </c>
      <c r="B1432" s="3" t="str">
        <f>IFERROR(VLOOKUP(A1432,PEC!A$2:B$7902,2,0),"PEC NON ESISTENTE")</f>
        <v>protocollo.casalbore@asmepec.it</v>
      </c>
      <c r="C1432" s="4" t="s">
        <v>3</v>
      </c>
      <c r="D1432" t="s">
        <v>7911</v>
      </c>
      <c r="E1432" s="5">
        <v>4666</v>
      </c>
      <c r="F1432" s="35">
        <f t="shared" si="67"/>
        <v>7.7211899171122152E-5</v>
      </c>
      <c r="G1432" t="str">
        <f t="shared" si="68"/>
        <v/>
      </c>
      <c r="H1432" t="str">
        <f t="shared" si="69"/>
        <v>protocollo.casalbore@asmepec.it</v>
      </c>
    </row>
    <row r="1433" spans="1:8" ht="12" customHeight="1" x14ac:dyDescent="0.4">
      <c r="A1433" s="47" t="s">
        <v>10860</v>
      </c>
      <c r="B1433" s="3" t="str">
        <f>IFERROR(VLOOKUP(A1433,PEC!A$2:B$7902,2,0),"PEC NON ESISTENTE")</f>
        <v>casalborgone@postemailcertificata.it</v>
      </c>
      <c r="C1433" s="4" t="s">
        <v>3</v>
      </c>
      <c r="D1433" t="s">
        <v>7913</v>
      </c>
      <c r="E1433" s="5">
        <v>505</v>
      </c>
      <c r="F1433" s="35">
        <f t="shared" si="67"/>
        <v>8.3566243209208509E-6</v>
      </c>
      <c r="G1433" t="str">
        <f t="shared" si="68"/>
        <v/>
      </c>
      <c r="H1433" t="str">
        <f t="shared" si="69"/>
        <v>casalborgone@postemailcertificata.it</v>
      </c>
    </row>
    <row r="1434" spans="1:8" ht="12" customHeight="1" x14ac:dyDescent="0.4">
      <c r="A1434" s="47" t="s">
        <v>15036</v>
      </c>
      <c r="B1434" s="3" t="str">
        <f>IFERROR(VLOOKUP(A1434,PEC!A$2:B$7902,2,0),"PEC NON ESISTENTE")</f>
        <v>comune.casalbuono@asmepec.it</v>
      </c>
      <c r="C1434" s="4" t="s">
        <v>5</v>
      </c>
      <c r="D1434" t="s">
        <v>7926</v>
      </c>
      <c r="E1434" s="5">
        <v>2856</v>
      </c>
      <c r="F1434" s="35">
        <f t="shared" si="67"/>
        <v>4.7260433783267225E-5</v>
      </c>
      <c r="G1434" t="str">
        <f t="shared" si="68"/>
        <v/>
      </c>
      <c r="H1434" t="str">
        <f t="shared" si="69"/>
        <v>comune.casalbuono@asmepec.it</v>
      </c>
    </row>
    <row r="1435" spans="1:8" ht="12" customHeight="1" x14ac:dyDescent="0.4">
      <c r="A1435" s="47" t="s">
        <v>13642</v>
      </c>
      <c r="B1435" s="3" t="str">
        <f>IFERROR(VLOOKUP(A1435,PEC!A$2:B$7902,2,0),"PEC NON ESISTENTE")</f>
        <v>egov.casalbuttano@cert.poliscomuneamico.net</v>
      </c>
      <c r="C1435" s="4" t="s">
        <v>5</v>
      </c>
      <c r="D1435" t="s">
        <v>7908</v>
      </c>
      <c r="E1435" s="5">
        <v>2207</v>
      </c>
      <c r="F1435" s="35">
        <f t="shared" si="67"/>
        <v>3.6520930448063997E-5</v>
      </c>
      <c r="G1435" t="str">
        <f t="shared" si="68"/>
        <v/>
      </c>
      <c r="H1435" t="str">
        <f t="shared" si="69"/>
        <v>egov.casalbuttano@cert.poliscomuneamico.net</v>
      </c>
    </row>
    <row r="1436" spans="1:8" ht="12" customHeight="1" x14ac:dyDescent="0.4">
      <c r="A1436" s="47" t="s">
        <v>13540</v>
      </c>
      <c r="B1436" s="3" t="str">
        <f>IFERROR(VLOOKUP(A1436,PEC!A$2:B$7902,2,0),"PEC NON ESISTENTE")</f>
        <v>comune.casalciprano@pec.it</v>
      </c>
      <c r="C1436" s="4" t="s">
        <v>5</v>
      </c>
      <c r="D1436" t="s">
        <v>7922</v>
      </c>
      <c r="E1436" s="5">
        <v>1340</v>
      </c>
      <c r="F1436" s="35">
        <f t="shared" si="67"/>
        <v>2.2174013049572156E-5</v>
      </c>
      <c r="G1436" t="str">
        <f t="shared" si="68"/>
        <v/>
      </c>
      <c r="H1436" t="str">
        <f t="shared" si="69"/>
        <v>comune.casalciprano@pec.it</v>
      </c>
    </row>
    <row r="1437" spans="1:8" ht="12" customHeight="1" x14ac:dyDescent="0.4">
      <c r="A1437" s="47" t="s">
        <v>13785</v>
      </c>
      <c r="B1437" s="3" t="str">
        <f>IFERROR(VLOOKUP(A1437,PEC!A$2:B$7902,2,0),"PEC NON ESISTENTE")</f>
        <v>protocollo.casalduni@asmepec.it</v>
      </c>
      <c r="C1437" s="4" t="s">
        <v>5</v>
      </c>
      <c r="D1437" t="s">
        <v>7923</v>
      </c>
      <c r="E1437" s="5">
        <v>13705</v>
      </c>
      <c r="F1437" s="35">
        <f t="shared" si="67"/>
        <v>2.2678720063013913E-4</v>
      </c>
      <c r="G1437" t="str">
        <f t="shared" si="68"/>
        <v/>
      </c>
      <c r="H1437" t="str">
        <f t="shared" si="69"/>
        <v>protocollo.casalduni@asmepec.it</v>
      </c>
    </row>
    <row r="1438" spans="1:8" ht="12" customHeight="1" x14ac:dyDescent="0.4">
      <c r="A1438" s="47" t="s">
        <v>8818</v>
      </c>
      <c r="B1438" s="3" t="str">
        <f>IFERROR(VLOOKUP(A1438,PEC!A$2:B$7902,2,0),"PEC NON ESISTENTE")</f>
        <v>casalecortecerro@pec.it</v>
      </c>
      <c r="C1438" s="4" t="s">
        <v>3</v>
      </c>
      <c r="D1438" t="s">
        <v>7909</v>
      </c>
      <c r="E1438" s="5">
        <v>1235</v>
      </c>
      <c r="F1438" s="35">
        <f t="shared" si="67"/>
        <v>2.0436497101657921E-5</v>
      </c>
      <c r="G1438" t="str">
        <f t="shared" si="68"/>
        <v/>
      </c>
      <c r="H1438" t="str">
        <f t="shared" si="69"/>
        <v>casalecortecerro@pec.it</v>
      </c>
    </row>
    <row r="1439" spans="1:8" ht="12" customHeight="1" x14ac:dyDescent="0.4">
      <c r="A1439" s="47" t="s">
        <v>13786</v>
      </c>
      <c r="B1439" s="3" t="str">
        <f>IFERROR(VLOOKUP(A1439,PEC!A$2:B$7902,2,0),"PEC NON ESISTENTE")</f>
        <v>comune.casalecrvidolasco@pec.regione.lombardia.it</v>
      </c>
      <c r="C1439" s="4" t="s">
        <v>5</v>
      </c>
      <c r="D1439" t="s">
        <v>7923</v>
      </c>
      <c r="E1439" s="5">
        <v>20828</v>
      </c>
      <c r="F1439" s="35">
        <f t="shared" si="67"/>
        <v>3.4465697298245441E-4</v>
      </c>
      <c r="G1439" t="str">
        <f t="shared" si="68"/>
        <v/>
      </c>
      <c r="H1439" t="str">
        <f t="shared" si="69"/>
        <v>comune.casalecrvidolasco@pec.regione.lombardia.it</v>
      </c>
    </row>
    <row r="1440" spans="1:8" ht="12" customHeight="1" x14ac:dyDescent="0.4">
      <c r="A1440" s="47" t="s">
        <v>14187</v>
      </c>
      <c r="B1440" s="3" t="str">
        <f>IFERROR(VLOOKUP(A1440,PEC!A$2:B$7902,2,0),"PEC NON ESISTENTE")</f>
        <v>casalediscodosia.pd@cert.ip-veneto.net</v>
      </c>
      <c r="C1440" s="4" t="s">
        <v>5</v>
      </c>
      <c r="D1440" t="s">
        <v>7923</v>
      </c>
      <c r="E1440" s="5">
        <v>4938</v>
      </c>
      <c r="F1440" s="35">
        <f t="shared" si="67"/>
        <v>8.1712892864766652E-5</v>
      </c>
      <c r="G1440" t="str">
        <f t="shared" si="68"/>
        <v/>
      </c>
      <c r="H1440" t="str">
        <f t="shared" si="69"/>
        <v>casalediscodosia.pd@cert.ip-veneto.net</v>
      </c>
    </row>
    <row r="1441" spans="1:8" ht="12" customHeight="1" x14ac:dyDescent="0.4">
      <c r="A1441" s="47" t="s">
        <v>13541</v>
      </c>
      <c r="B1441" s="3" t="str">
        <f>IFERROR(VLOOKUP(A1441,PEC!A$2:B$7902,2,0),"PEC NON ESISTENTE")</f>
        <v>comune.casalelitta@pec.regione.lombardia.it</v>
      </c>
      <c r="C1441" s="4" t="s">
        <v>5</v>
      </c>
      <c r="D1441" t="s">
        <v>7922</v>
      </c>
      <c r="E1441" s="5">
        <v>1006</v>
      </c>
      <c r="F1441" s="35">
        <f t="shared" si="67"/>
        <v>1.6647057558111636E-5</v>
      </c>
      <c r="G1441" t="str">
        <f t="shared" si="68"/>
        <v/>
      </c>
      <c r="H1441" t="str">
        <f t="shared" si="69"/>
        <v>comune.casalelitta@pec.regione.lombardia.it</v>
      </c>
    </row>
    <row r="1442" spans="1:8" ht="12" customHeight="1" x14ac:dyDescent="0.4">
      <c r="A1442" s="47" t="s">
        <v>13252</v>
      </c>
      <c r="B1442" s="3" t="str">
        <f>IFERROR(VLOOKUP(A1442,PEC!A$2:B$7902,2,0),"PEC NON ESISTENTE")</f>
        <v>comunecasale@postacert.toscana.it</v>
      </c>
      <c r="C1442" s="4" t="s">
        <v>4</v>
      </c>
      <c r="D1442" t="s">
        <v>7921</v>
      </c>
      <c r="E1442" s="5">
        <v>641</v>
      </c>
      <c r="F1442" s="35">
        <f t="shared" si="67"/>
        <v>1.0607121167743099E-5</v>
      </c>
      <c r="G1442" t="str">
        <f t="shared" si="68"/>
        <v/>
      </c>
      <c r="H1442" t="str">
        <f t="shared" si="69"/>
        <v>comunecasale@postacert.toscana.it</v>
      </c>
    </row>
    <row r="1443" spans="1:8" ht="12" customHeight="1" x14ac:dyDescent="0.4">
      <c r="A1443" s="47" t="s">
        <v>8345</v>
      </c>
      <c r="B1443" s="3" t="str">
        <f>IFERROR(VLOOKUP(A1443,PEC!A$2:B$7902,2,0),"PEC NON ESISTENTE")</f>
        <v>protocollo@pec.comune.casale-monferrato.al.it</v>
      </c>
      <c r="C1443" s="4" t="s">
        <v>3</v>
      </c>
      <c r="D1443" t="s">
        <v>7909</v>
      </c>
      <c r="E1443" s="5">
        <v>1076</v>
      </c>
      <c r="F1443" s="35">
        <f t="shared" si="67"/>
        <v>1.7805401523387791E-5</v>
      </c>
      <c r="G1443" t="str">
        <f t="shared" si="68"/>
        <v/>
      </c>
      <c r="H1443" t="str">
        <f t="shared" si="69"/>
        <v>protocollo@pec.comune.casale-monferrato.al.it</v>
      </c>
    </row>
    <row r="1444" spans="1:8" ht="12" customHeight="1" x14ac:dyDescent="0.4">
      <c r="A1444" s="47" t="s">
        <v>13542</v>
      </c>
      <c r="B1444" s="3" t="str">
        <f>IFERROR(VLOOKUP(A1444,PEC!A$2:B$7902,2,0),"PEC NON ESISTENTE")</f>
        <v>protocollo@comune.casalesulsile.legalmailpa.it</v>
      </c>
      <c r="C1444" s="4" t="s">
        <v>5</v>
      </c>
      <c r="D1444" t="s">
        <v>7922</v>
      </c>
      <c r="E1444" s="5">
        <v>6303</v>
      </c>
      <c r="F1444" s="35">
        <f t="shared" si="67"/>
        <v>1.0430060018765172E-4</v>
      </c>
      <c r="G1444" t="str">
        <f t="shared" si="68"/>
        <v/>
      </c>
      <c r="H1444" t="str">
        <f t="shared" si="69"/>
        <v>protocollo@comune.casalesulsile.legalmailpa.it</v>
      </c>
    </row>
    <row r="1445" spans="1:8" ht="12" customHeight="1" x14ac:dyDescent="0.4">
      <c r="A1445" s="47" t="s">
        <v>14061</v>
      </c>
      <c r="B1445" s="3" t="str">
        <f>IFERROR(VLOOKUP(A1445,PEC!A$2:B$7902,2,0),"PEC NON ESISTENTE")</f>
        <v>comune.casalecchio@cert.provincia.bo.it</v>
      </c>
      <c r="C1445" s="4" t="s">
        <v>5</v>
      </c>
      <c r="D1445" t="s">
        <v>7923</v>
      </c>
      <c r="E1445" s="5">
        <v>1922</v>
      </c>
      <c r="F1445" s="35">
        <f t="shared" si="67"/>
        <v>3.1804815732296783E-5</v>
      </c>
      <c r="G1445" t="str">
        <f t="shared" si="68"/>
        <v/>
      </c>
      <c r="H1445" t="str">
        <f t="shared" si="69"/>
        <v>comune.casalecchio@cert.provincia.bo.it</v>
      </c>
    </row>
    <row r="1446" spans="1:8" ht="12" customHeight="1" x14ac:dyDescent="0.4">
      <c r="A1446" s="47" t="s">
        <v>7987</v>
      </c>
      <c r="B1446" s="3" t="str">
        <f>IFERROR(VLOOKUP(A1446,PEC!A$2:B$7902,2,0),"PEC NON ESISTENTE")</f>
        <v>protocollo@pec.comune.casaleggioboiro.al.it</v>
      </c>
      <c r="C1446" s="4" t="s">
        <v>3</v>
      </c>
      <c r="D1446" t="s">
        <v>7909</v>
      </c>
      <c r="E1446" s="5">
        <v>1820</v>
      </c>
      <c r="F1446" s="35">
        <f t="shared" si="67"/>
        <v>3.0116943097180094E-5</v>
      </c>
      <c r="G1446" t="str">
        <f t="shared" si="68"/>
        <v/>
      </c>
      <c r="H1446" t="str">
        <f t="shared" si="69"/>
        <v>protocollo@pec.comune.casaleggioboiro.al.it</v>
      </c>
    </row>
    <row r="1447" spans="1:8" ht="12" customHeight="1" x14ac:dyDescent="0.4">
      <c r="A1447" s="47" t="s">
        <v>14185</v>
      </c>
      <c r="B1447" s="3" t="str">
        <f>IFERROR(VLOOKUP(A1447,PEC!A$2:B$7902,2,0),"PEC NON ESISTENTE")</f>
        <v>casaleggionovara@pcert.it</v>
      </c>
      <c r="C1447" s="4" t="s">
        <v>5</v>
      </c>
      <c r="D1447" t="s">
        <v>7923</v>
      </c>
      <c r="E1447" s="5">
        <v>1211</v>
      </c>
      <c r="F1447" s="35">
        <f t="shared" si="67"/>
        <v>2.0039350599277524E-5</v>
      </c>
      <c r="G1447" t="str">
        <f t="shared" si="68"/>
        <v/>
      </c>
      <c r="H1447" t="str">
        <f t="shared" si="69"/>
        <v>casaleggionovara@pcert.it</v>
      </c>
    </row>
    <row r="1448" spans="1:8" ht="12" customHeight="1" x14ac:dyDescent="0.4">
      <c r="A1448" s="47" t="s">
        <v>10349</v>
      </c>
      <c r="B1448" s="3" t="str">
        <f>IFERROR(VLOOKUP(A1448,PEC!A$2:B$7902,2,0),"PEC NON ESISTENTE")</f>
        <v>segreteria.comune.casaleone.vr@pecveneto.it</v>
      </c>
      <c r="C1448" s="4" t="s">
        <v>3</v>
      </c>
      <c r="D1448" t="s">
        <v>7911</v>
      </c>
      <c r="E1448" s="5">
        <v>4103</v>
      </c>
      <c r="F1448" s="35">
        <f t="shared" si="67"/>
        <v>6.789550413611534E-5</v>
      </c>
      <c r="G1448" t="str">
        <f t="shared" si="68"/>
        <v/>
      </c>
      <c r="H1448" t="str">
        <f t="shared" si="69"/>
        <v>segreteria.comune.casaleone.vr@pecveneto.it</v>
      </c>
    </row>
    <row r="1449" spans="1:8" ht="12" customHeight="1" x14ac:dyDescent="0.4">
      <c r="A1449" s="47" t="s">
        <v>13643</v>
      </c>
      <c r="B1449" s="3" t="str">
        <f>IFERROR(VLOOKUP(A1449,PEC!A$2:B$7902,2,0),"PEC NON ESISTENTE")</f>
        <v>comune.casalettoceredano@pec.regione.lombardia.it</v>
      </c>
      <c r="C1449" s="4" t="s">
        <v>5</v>
      </c>
      <c r="D1449" t="s">
        <v>7908</v>
      </c>
      <c r="E1449" s="5">
        <v>571</v>
      </c>
      <c r="F1449" s="35">
        <f t="shared" si="67"/>
        <v>9.4487772024669415E-6</v>
      </c>
      <c r="G1449" t="str">
        <f t="shared" si="68"/>
        <v/>
      </c>
      <c r="H1449" t="str">
        <f t="shared" si="69"/>
        <v>comune.casalettoceredano@pec.regione.lombardia.it</v>
      </c>
    </row>
    <row r="1450" spans="1:8" ht="12" customHeight="1" x14ac:dyDescent="0.4">
      <c r="A1450" s="47" t="s">
        <v>13886</v>
      </c>
      <c r="B1450" s="3" t="str">
        <f>IFERROR(VLOOKUP(A1450,PEC!A$2:B$7902,2,0),"PEC NON ESISTENTE")</f>
        <v>comune.casalettodisopra@pec.regione.lombardia.it</v>
      </c>
      <c r="C1450" s="4" t="s">
        <v>5</v>
      </c>
      <c r="D1450" t="s">
        <v>7923</v>
      </c>
      <c r="E1450" s="5">
        <v>1474</v>
      </c>
      <c r="F1450" s="35">
        <f t="shared" si="67"/>
        <v>2.4391414354529374E-5</v>
      </c>
      <c r="G1450" t="str">
        <f t="shared" si="68"/>
        <v/>
      </c>
      <c r="H1450" t="str">
        <f t="shared" si="69"/>
        <v>comune.casalettodisopra@pec.regione.lombardia.it</v>
      </c>
    </row>
    <row r="1451" spans="1:8" ht="12" customHeight="1" x14ac:dyDescent="0.4">
      <c r="A1451" s="47" t="s">
        <v>9067</v>
      </c>
      <c r="B1451" s="3" t="str">
        <f>IFERROR(VLOOKUP(A1451,PEC!A$2:B$7902,2,0),"PEC NON ESISTENTE")</f>
        <v>comune.casalettolodigiano@pec.regione.lombardia.it</v>
      </c>
      <c r="C1451" s="4" t="s">
        <v>3</v>
      </c>
      <c r="D1451" t="s">
        <v>7909</v>
      </c>
      <c r="E1451" s="5">
        <v>3476</v>
      </c>
      <c r="F1451" s="35">
        <f t="shared" si="67"/>
        <v>5.7520051761427479E-5</v>
      </c>
      <c r="G1451" t="str">
        <f t="shared" si="68"/>
        <v/>
      </c>
      <c r="H1451" t="str">
        <f t="shared" si="69"/>
        <v>comune.casalettolodigiano@pec.regione.lombardia.it</v>
      </c>
    </row>
    <row r="1452" spans="1:8" ht="12" customHeight="1" x14ac:dyDescent="0.4">
      <c r="A1452" s="47" t="s">
        <v>10350</v>
      </c>
      <c r="B1452" s="3" t="str">
        <f>IFERROR(VLOOKUP(A1452,PEC!A$2:B$7902,2,0),"PEC NON ESISTENTE")</f>
        <v>protocollo@pec.comune.casalettospartano.sa.it</v>
      </c>
      <c r="C1452" s="4" t="s">
        <v>3</v>
      </c>
      <c r="D1452" t="s">
        <v>7911</v>
      </c>
      <c r="E1452" s="5">
        <v>1826</v>
      </c>
      <c r="F1452" s="35">
        <f t="shared" si="67"/>
        <v>3.0216229722775192E-5</v>
      </c>
      <c r="G1452" t="str">
        <f t="shared" si="68"/>
        <v/>
      </c>
      <c r="H1452" t="str">
        <f t="shared" si="69"/>
        <v>protocollo@pec.comune.casalettospartano.sa.it</v>
      </c>
    </row>
    <row r="1453" spans="1:8" ht="12" customHeight="1" x14ac:dyDescent="0.4">
      <c r="A1453" s="47" t="s">
        <v>11447</v>
      </c>
      <c r="B1453" s="3" t="str">
        <f>IFERROR(VLOOKUP(A1453,PEC!A$2:B$7902,2,0),"PEC NON ESISTENTE")</f>
        <v>comune.casalettovaprio@mailcert.cremasconline.it</v>
      </c>
      <c r="C1453" s="4" t="s">
        <v>3</v>
      </c>
      <c r="D1453" t="s">
        <v>7914</v>
      </c>
      <c r="E1453" s="5">
        <v>4866</v>
      </c>
      <c r="F1453" s="35">
        <f t="shared" si="67"/>
        <v>8.0521453357625458E-5</v>
      </c>
      <c r="G1453" t="str">
        <f t="shared" si="68"/>
        <v/>
      </c>
      <c r="H1453" t="str">
        <f t="shared" si="69"/>
        <v>comune.casalettovaprio@mailcert.cremasconline.it</v>
      </c>
    </row>
    <row r="1454" spans="1:8" ht="12" customHeight="1" x14ac:dyDescent="0.4">
      <c r="A1454" s="47" t="s">
        <v>9234</v>
      </c>
      <c r="B1454" s="3" t="str">
        <f>IFERROR(VLOOKUP(A1454,PEC!A$2:B$7902,2,0),"PEC NON ESISTENTE")</f>
        <v>comune.casalfiumanese@cert.provincia.bo.it</v>
      </c>
      <c r="C1454" s="4" t="s">
        <v>3</v>
      </c>
      <c r="D1454" t="s">
        <v>7911</v>
      </c>
      <c r="E1454" s="5">
        <v>2652</v>
      </c>
      <c r="F1454" s="35">
        <f t="shared" si="67"/>
        <v>4.3884688513033854E-5</v>
      </c>
      <c r="G1454" t="str">
        <f t="shared" si="68"/>
        <v/>
      </c>
      <c r="H1454" t="str">
        <f t="shared" si="69"/>
        <v>comune.casalfiumanese@cert.provincia.bo.it</v>
      </c>
    </row>
    <row r="1455" spans="1:8" ht="12" customHeight="1" x14ac:dyDescent="0.4">
      <c r="A1455" s="47" t="s">
        <v>12491</v>
      </c>
      <c r="B1455" s="3" t="str">
        <f>IFERROR(VLOOKUP(A1455,PEC!A$2:B$7902,2,0),"PEC NON ESISTENTE")</f>
        <v>casalgrande@cert.provincia.re.it</v>
      </c>
      <c r="C1455" s="4" t="s">
        <v>4</v>
      </c>
      <c r="D1455" t="s">
        <v>7918</v>
      </c>
      <c r="E1455" s="5">
        <v>1084</v>
      </c>
      <c r="F1455" s="35">
        <f t="shared" si="67"/>
        <v>1.7937783690847925E-5</v>
      </c>
      <c r="G1455" t="str">
        <f t="shared" si="68"/>
        <v/>
      </c>
      <c r="H1455" t="str">
        <f t="shared" si="69"/>
        <v>casalgrande@cert.provincia.re.it</v>
      </c>
    </row>
    <row r="1456" spans="1:8" ht="12" customHeight="1" x14ac:dyDescent="0.4">
      <c r="A1456" s="47" t="s">
        <v>8820</v>
      </c>
      <c r="B1456" s="3" t="str">
        <f>IFERROR(VLOOKUP(A1456,PEC!A$2:B$7902,2,0),"PEC NON ESISTENTE")</f>
        <v>comune.casalgrasso.cn@legalmail.it</v>
      </c>
      <c r="C1456" s="4" t="s">
        <v>3</v>
      </c>
      <c r="D1456" t="s">
        <v>7909</v>
      </c>
      <c r="E1456" s="5">
        <v>34812</v>
      </c>
      <c r="F1456" s="35">
        <f t="shared" si="67"/>
        <v>5.7606100170276564E-4</v>
      </c>
      <c r="G1456" t="str">
        <f t="shared" si="68"/>
        <v/>
      </c>
      <c r="H1456" t="str">
        <f t="shared" si="69"/>
        <v>comune.casalgrasso.cn@legalmail.it</v>
      </c>
    </row>
    <row r="1457" spans="1:8" ht="12" customHeight="1" x14ac:dyDescent="0.4">
      <c r="A1457" s="47" t="s">
        <v>11292</v>
      </c>
      <c r="B1457" s="3" t="str">
        <f>IFERROR(VLOOKUP(A1457,PEC!A$2:B$7902,2,0),"PEC NON ESISTENTE")</f>
        <v>comune.casalidelmanco@asmepec.it</v>
      </c>
      <c r="C1457" s="4" t="s">
        <v>3</v>
      </c>
      <c r="D1457" t="s">
        <v>7914</v>
      </c>
      <c r="E1457" s="5">
        <v>12722</v>
      </c>
      <c r="F1457" s="35">
        <f t="shared" si="67"/>
        <v>2.1052074180347537E-4</v>
      </c>
      <c r="G1457" t="str">
        <f t="shared" si="68"/>
        <v/>
      </c>
      <c r="H1457" t="str">
        <f t="shared" si="69"/>
        <v>comune.casalidelmanco@asmepec.it</v>
      </c>
    </row>
    <row r="1458" spans="1:8" ht="12" customHeight="1" x14ac:dyDescent="0.4">
      <c r="A1458" s="47" t="s">
        <v>12213</v>
      </c>
      <c r="B1458" s="3" t="str">
        <f>IFERROR(VLOOKUP(A1458,PEC!A$2:B$7902,2,0),"PEC NON ESISTENTE")</f>
        <v>comunecasalincontrada@postecert.it</v>
      </c>
      <c r="C1458" s="4" t="s">
        <v>3</v>
      </c>
      <c r="D1458" t="s">
        <v>7917</v>
      </c>
      <c r="E1458" s="5">
        <v>35173</v>
      </c>
      <c r="F1458" s="35">
        <f t="shared" si="67"/>
        <v>5.8203474700940414E-4</v>
      </c>
      <c r="G1458" t="str">
        <f t="shared" si="68"/>
        <v/>
      </c>
      <c r="H1458" t="str">
        <f t="shared" si="69"/>
        <v>comunecasalincontrada@postecert.it</v>
      </c>
    </row>
    <row r="1459" spans="1:8" ht="12" customHeight="1" x14ac:dyDescent="0.4">
      <c r="A1459" s="47" t="s">
        <v>8819</v>
      </c>
      <c r="B1459" s="3" t="str">
        <f>IFERROR(VLOOKUP(A1459,PEC!A$2:B$7902,2,0),"PEC NON ESISTENTE")</f>
        <v>protocollo.casalino@cert.ruparpiemonte.it</v>
      </c>
      <c r="C1459" s="4" t="s">
        <v>3</v>
      </c>
      <c r="D1459" t="s">
        <v>7909</v>
      </c>
      <c r="E1459" s="5">
        <v>401</v>
      </c>
      <c r="F1459" s="35">
        <f t="shared" si="67"/>
        <v>6.6356561439391305E-6</v>
      </c>
      <c r="G1459" t="str">
        <f t="shared" si="68"/>
        <v/>
      </c>
      <c r="H1459" t="str">
        <f t="shared" si="69"/>
        <v>protocollo.casalino@cert.ruparpiemonte.it</v>
      </c>
    </row>
    <row r="1460" spans="1:8" ht="12" customHeight="1" x14ac:dyDescent="0.4">
      <c r="A1460" s="47" t="s">
        <v>8346</v>
      </c>
      <c r="B1460" s="3" t="str">
        <f>IFERROR(VLOOKUP(A1460,PEC!A$2:B$7902,2,0),"PEC NON ESISTENTE")</f>
        <v>protocollo.comune.casalmaggiore@pec.regione.lombardia.it</v>
      </c>
      <c r="C1460" s="4" t="s">
        <v>3</v>
      </c>
      <c r="D1460" t="s">
        <v>7909</v>
      </c>
      <c r="E1460" s="5">
        <v>930</v>
      </c>
      <c r="F1460" s="35">
        <f t="shared" si="67"/>
        <v>1.5389426967240377E-5</v>
      </c>
      <c r="G1460" t="str">
        <f t="shared" si="68"/>
        <v/>
      </c>
      <c r="H1460" t="str">
        <f t="shared" si="69"/>
        <v>protocollo.comune.casalmaggiore@pec.regione.lombardia.it</v>
      </c>
    </row>
    <row r="1461" spans="1:8" ht="12" customHeight="1" x14ac:dyDescent="0.4">
      <c r="A1461" s="47" t="s">
        <v>11022</v>
      </c>
      <c r="B1461" s="3" t="str">
        <f>IFERROR(VLOOKUP(A1461,PEC!A$2:B$7902,2,0),"PEC NON ESISTENTE")</f>
        <v>comune.casalmaiocco@pec.it</v>
      </c>
      <c r="C1461" s="4" t="s">
        <v>3</v>
      </c>
      <c r="D1461" t="s">
        <v>7914</v>
      </c>
      <c r="E1461" s="5">
        <v>5939</v>
      </c>
      <c r="F1461" s="35">
        <f t="shared" si="67"/>
        <v>9.82772115682157E-5</v>
      </c>
      <c r="G1461" t="str">
        <f t="shared" si="68"/>
        <v/>
      </c>
      <c r="H1461" t="str">
        <f t="shared" si="69"/>
        <v>comune.casalmaiocco@pec.it</v>
      </c>
    </row>
    <row r="1462" spans="1:8" ht="12" customHeight="1" x14ac:dyDescent="0.4">
      <c r="A1462" s="47" t="s">
        <v>10351</v>
      </c>
      <c r="B1462" s="3" t="str">
        <f>IFERROR(VLOOKUP(A1462,PEC!A$2:B$7902,2,0),"PEC NON ESISTENTE")</f>
        <v>comune.casalmorano@pec.regione.lombardia.it</v>
      </c>
      <c r="C1462" s="4" t="s">
        <v>3</v>
      </c>
      <c r="D1462" t="s">
        <v>7911</v>
      </c>
      <c r="E1462" s="5">
        <v>1180</v>
      </c>
      <c r="F1462" s="35">
        <f t="shared" si="67"/>
        <v>1.9526369700369513E-5</v>
      </c>
      <c r="G1462" t="str">
        <f t="shared" si="68"/>
        <v/>
      </c>
      <c r="H1462" t="str">
        <f t="shared" si="69"/>
        <v>comune.casalmorano@pec.regione.lombardia.it</v>
      </c>
    </row>
    <row r="1463" spans="1:8" ht="12" customHeight="1" x14ac:dyDescent="0.4">
      <c r="A1463" s="47" t="s">
        <v>10352</v>
      </c>
      <c r="B1463" s="3" t="str">
        <f>IFERROR(VLOOKUP(A1463,PEC!A$2:B$7902,2,0),"PEC NON ESISTENTE")</f>
        <v>casalmoro.mn@legalmail.it</v>
      </c>
      <c r="C1463" s="4" t="s">
        <v>3</v>
      </c>
      <c r="D1463" t="s">
        <v>7911</v>
      </c>
      <c r="E1463" s="5">
        <v>548</v>
      </c>
      <c r="F1463" s="35">
        <f t="shared" si="67"/>
        <v>9.068178471019061E-6</v>
      </c>
      <c r="G1463" t="str">
        <f t="shared" si="68"/>
        <v/>
      </c>
      <c r="H1463" t="str">
        <f t="shared" si="69"/>
        <v>casalmoro.mn@legalmail.it</v>
      </c>
    </row>
    <row r="1464" spans="1:8" ht="12" customHeight="1" x14ac:dyDescent="0.4">
      <c r="A1464" s="47" t="s">
        <v>10606</v>
      </c>
      <c r="B1464" s="3" t="str">
        <f>IFERROR(VLOOKUP(A1464,PEC!A$2:B$7902,2,0),"PEC NON ESISTENTE")</f>
        <v>protocollo@pec.comune.casalnoceto.al.it</v>
      </c>
      <c r="C1464" s="4" t="s">
        <v>3</v>
      </c>
      <c r="D1464" t="s">
        <v>7911</v>
      </c>
      <c r="E1464" s="5">
        <v>2779</v>
      </c>
      <c r="F1464" s="35">
        <f t="shared" si="67"/>
        <v>4.5986255421463449E-5</v>
      </c>
      <c r="G1464" t="str">
        <f t="shared" si="68"/>
        <v/>
      </c>
      <c r="H1464" t="str">
        <f t="shared" si="69"/>
        <v>protocollo@pec.comune.casalnoceto.al.it</v>
      </c>
    </row>
    <row r="1465" spans="1:8" ht="12" customHeight="1" x14ac:dyDescent="0.4">
      <c r="A1465" s="47" t="s">
        <v>14186</v>
      </c>
      <c r="B1465" s="3" t="str">
        <f>IFERROR(VLOOKUP(A1465,PEC!A$2:B$7902,2,0),"PEC NON ESISTENTE")</f>
        <v>protocollogen.casalnuovo.na@pec.actalis.it</v>
      </c>
      <c r="C1465" s="4" t="s">
        <v>5</v>
      </c>
      <c r="D1465" t="s">
        <v>7923</v>
      </c>
      <c r="E1465" s="5">
        <v>1463</v>
      </c>
      <c r="F1465" s="35">
        <f t="shared" si="67"/>
        <v>2.420938887427169E-5</v>
      </c>
      <c r="G1465" t="str">
        <f t="shared" si="68"/>
        <v/>
      </c>
      <c r="H1465" t="str">
        <f t="shared" si="69"/>
        <v>protocollogen.casalnuovo.na@pec.actalis.it</v>
      </c>
    </row>
    <row r="1466" spans="1:8" ht="12" customHeight="1" x14ac:dyDescent="0.4">
      <c r="A1466" s="47" t="s">
        <v>10353</v>
      </c>
      <c r="B1466" s="3" t="str">
        <f>IFERROR(VLOOKUP(A1466,PEC!A$2:B$7902,2,0),"PEC NON ESISTENTE")</f>
        <v>ufficioprotocollo.casalnuovomonterotaro@pec.leonet.it</v>
      </c>
      <c r="C1466" s="4" t="s">
        <v>3</v>
      </c>
      <c r="D1466" t="s">
        <v>7911</v>
      </c>
      <c r="E1466" s="5">
        <v>1761</v>
      </c>
      <c r="F1466" s="35">
        <f t="shared" si="67"/>
        <v>2.914062461216162E-5</v>
      </c>
      <c r="G1466" t="str">
        <f t="shared" si="68"/>
        <v/>
      </c>
      <c r="H1466" t="str">
        <f t="shared" si="69"/>
        <v>ufficioprotocollo.casalnuovomonterotaro@pec.leonet.it</v>
      </c>
    </row>
    <row r="1467" spans="1:8" ht="12" customHeight="1" x14ac:dyDescent="0.4">
      <c r="A1467" s="47" t="s">
        <v>12214</v>
      </c>
      <c r="B1467" s="3" t="str">
        <f>IFERROR(VLOOKUP(A1467,PEC!A$2:B$7902,2,0),"PEC NON ESISTENTE")</f>
        <v>comune.casaloldo@actaliscertymail.it</v>
      </c>
      <c r="C1467" s="4" t="s">
        <v>3</v>
      </c>
      <c r="D1467" t="s">
        <v>7917</v>
      </c>
      <c r="E1467" s="5">
        <v>3461</v>
      </c>
      <c r="F1467" s="35">
        <f t="shared" si="67"/>
        <v>5.7271835197439726E-5</v>
      </c>
      <c r="G1467" t="str">
        <f t="shared" si="68"/>
        <v/>
      </c>
      <c r="H1467" t="str">
        <f t="shared" si="69"/>
        <v>comune.casaloldo@actaliscertymail.it</v>
      </c>
    </row>
    <row r="1468" spans="1:8" ht="12" customHeight="1" x14ac:dyDescent="0.4">
      <c r="A1468" s="47" t="s">
        <v>12125</v>
      </c>
      <c r="B1468" s="3" t="str">
        <f>IFERROR(VLOOKUP(A1468,PEC!A$2:B$7902,2,0),"PEC NON ESISTENTE")</f>
        <v>casalpusterlengo@cert.elaus2002.net</v>
      </c>
      <c r="C1468" s="4" t="s">
        <v>3</v>
      </c>
      <c r="D1468" t="s">
        <v>7917</v>
      </c>
      <c r="E1468" s="5">
        <v>18635</v>
      </c>
      <c r="F1468" s="35">
        <f t="shared" si="67"/>
        <v>3.0836771132744566E-4</v>
      </c>
      <c r="G1468" t="str">
        <f t="shared" si="68"/>
        <v/>
      </c>
      <c r="H1468" t="str">
        <f t="shared" si="69"/>
        <v>casalpusterlengo@cert.elaus2002.net</v>
      </c>
    </row>
    <row r="1469" spans="1:8" ht="12" customHeight="1" x14ac:dyDescent="0.4">
      <c r="A1469" s="47" t="s">
        <v>8459</v>
      </c>
      <c r="B1469" s="3" t="str">
        <f>IFERROR(VLOOKUP(A1469,PEC!A$2:B$7902,2,0),"PEC NON ESISTENTE")</f>
        <v>casalromano.mn@legalmail.it</v>
      </c>
      <c r="C1469" s="4" t="s">
        <v>3</v>
      </c>
      <c r="D1469" t="s">
        <v>7909</v>
      </c>
      <c r="E1469" s="5">
        <v>1448</v>
      </c>
      <c r="F1469" s="35">
        <f t="shared" si="67"/>
        <v>2.3961172310283944E-5</v>
      </c>
      <c r="G1469" t="str">
        <f t="shared" si="68"/>
        <v/>
      </c>
      <c r="H1469" t="str">
        <f t="shared" si="69"/>
        <v>casalromano.mn@legalmail.it</v>
      </c>
    </row>
    <row r="1470" spans="1:8" ht="12" customHeight="1" x14ac:dyDescent="0.4">
      <c r="A1470" s="47" t="s">
        <v>14854</v>
      </c>
      <c r="B1470" s="3" t="str">
        <f>IFERROR(VLOOKUP(A1470,PEC!A$2:B$7902,2,0),"PEC NON ESISTENTE")</f>
        <v xml:space="preserve">casalserugo.pd@cert.ip-veneto.net </v>
      </c>
      <c r="C1470" s="4" t="s">
        <v>5</v>
      </c>
      <c r="D1470" t="s">
        <v>7926</v>
      </c>
      <c r="E1470" s="5">
        <v>10381</v>
      </c>
      <c r="F1470" s="35">
        <f t="shared" si="67"/>
        <v>1.7178241005045417E-4</v>
      </c>
      <c r="G1470" t="str">
        <f t="shared" si="68"/>
        <v/>
      </c>
      <c r="H1470" t="str">
        <f t="shared" si="69"/>
        <v xml:space="preserve">casalserugo.pd@cert.ip-veneto.net </v>
      </c>
    </row>
    <row r="1471" spans="1:8" ht="12" customHeight="1" x14ac:dyDescent="0.4">
      <c r="A1471" s="47" t="s">
        <v>13543</v>
      </c>
      <c r="B1471" s="3" t="str">
        <f>IFERROR(VLOOKUP(A1471,PEC!A$2:B$7902,2,0),"PEC NON ESISTENTE")</f>
        <v>anagrafe.elettorale@pec.coune.casaluce.ce.it</v>
      </c>
      <c r="C1471" s="4" t="s">
        <v>5</v>
      </c>
      <c r="D1471" t="s">
        <v>7922</v>
      </c>
      <c r="E1471" s="5">
        <v>3153</v>
      </c>
      <c r="F1471" s="35">
        <f t="shared" si="67"/>
        <v>5.2175121750224636E-5</v>
      </c>
      <c r="G1471" t="str">
        <f t="shared" si="68"/>
        <v/>
      </c>
      <c r="H1471" t="str">
        <f t="shared" si="69"/>
        <v>anagrafe.elettorale@pec.coune.casaluce.ce.it</v>
      </c>
    </row>
    <row r="1472" spans="1:8" ht="12" customHeight="1" x14ac:dyDescent="0.4">
      <c r="A1472" s="47" t="s">
        <v>8347</v>
      </c>
      <c r="B1472" s="3" t="str">
        <f>IFERROR(VLOOKUP(A1472,PEC!A$2:B$7902,2,0),"PEC NON ESISTENTE")</f>
        <v>protocollo@pec.comune.casalvecchiodipuglia.fg.it</v>
      </c>
      <c r="C1472" s="4" t="s">
        <v>3</v>
      </c>
      <c r="D1472" t="s">
        <v>7909</v>
      </c>
      <c r="E1472" s="5">
        <v>1555</v>
      </c>
      <c r="F1472" s="35">
        <f t="shared" si="67"/>
        <v>2.5731783800063212E-5</v>
      </c>
      <c r="G1472" t="str">
        <f t="shared" si="68"/>
        <v/>
      </c>
      <c r="H1472" t="str">
        <f t="shared" si="69"/>
        <v>protocollo@pec.comune.casalvecchiodipuglia.fg.it</v>
      </c>
    </row>
    <row r="1473" spans="1:8" ht="12" customHeight="1" x14ac:dyDescent="0.4">
      <c r="A1473" s="47" t="s">
        <v>10354</v>
      </c>
      <c r="B1473" s="3" t="str">
        <f>IFERROR(VLOOKUP(A1473,PEC!A$2:B$7902,2,0),"PEC NON ESISTENTE")</f>
        <v>segreteria.comunecasalvecchiosiculo@dgpec.it</v>
      </c>
      <c r="C1473" s="4" t="s">
        <v>3</v>
      </c>
      <c r="D1473" t="s">
        <v>7911</v>
      </c>
      <c r="E1473" s="5">
        <v>15111</v>
      </c>
      <c r="F1473" s="35">
        <f t="shared" si="67"/>
        <v>2.5005336656125734E-4</v>
      </c>
      <c r="G1473" t="str">
        <f t="shared" si="68"/>
        <v/>
      </c>
      <c r="H1473" t="str">
        <f t="shared" si="69"/>
        <v>segreteria.comunecasalvecchiosiculo@dgpec.it</v>
      </c>
    </row>
    <row r="1474" spans="1:8" ht="12" customHeight="1" x14ac:dyDescent="0.4">
      <c r="A1474" s="47" t="s">
        <v>10607</v>
      </c>
      <c r="B1474" s="3" t="str">
        <f>IFERROR(VLOOKUP(A1474,PEC!A$2:B$7902,2,0),"PEC NON ESISTENTE")</f>
        <v>elettorale@pec.comune.casalvieri.fr.it</v>
      </c>
      <c r="C1474" s="4" t="s">
        <v>3</v>
      </c>
      <c r="D1474" t="s">
        <v>7911</v>
      </c>
      <c r="E1474" s="5">
        <v>3069</v>
      </c>
      <c r="F1474" s="35">
        <f t="shared" ref="F1474:F1537" si="70">SUM(E1474)/SUM($E$2:$E$7955)</f>
        <v>5.0785108991893245E-5</v>
      </c>
      <c r="G1474" t="str">
        <f t="shared" si="68"/>
        <v/>
      </c>
      <c r="H1474" t="str">
        <f t="shared" si="69"/>
        <v>elettorale@pec.comune.casalvieri.fr.it</v>
      </c>
    </row>
    <row r="1475" spans="1:8" ht="12" customHeight="1" x14ac:dyDescent="0.4">
      <c r="A1475" s="47" t="s">
        <v>10355</v>
      </c>
      <c r="B1475" s="3" t="str">
        <f>IFERROR(VLOOKUP(A1475,PEC!A$2:B$7902,2,0),"PEC NON ESISTENTE")</f>
        <v>casalvolone@cert.ruparpiemonte.it</v>
      </c>
      <c r="C1475" s="4" t="s">
        <v>3</v>
      </c>
      <c r="D1475" t="s">
        <v>7911</v>
      </c>
      <c r="E1475" s="5">
        <v>1680</v>
      </c>
      <c r="F1475" s="35">
        <f t="shared" si="70"/>
        <v>2.7800255166627778E-5</v>
      </c>
      <c r="G1475" t="str">
        <f t="shared" ref="G1475:G1538" si="71">IF(E1475&gt;300000,"TROVATO","")</f>
        <v/>
      </c>
      <c r="H1475" t="str">
        <f t="shared" ref="H1475:H1538" si="72">IF(E1475&gt;50000&lt;100000,"COMPRESO",B1475)</f>
        <v>casalvolone@cert.ruparpiemonte.it</v>
      </c>
    </row>
    <row r="1476" spans="1:8" ht="12" customHeight="1" x14ac:dyDescent="0.4">
      <c r="A1476" s="47" t="s">
        <v>10457</v>
      </c>
      <c r="B1476" s="3" t="str">
        <f>IFERROR(VLOOKUP(A1476,PEC!A$2:B$7902,2,0),"PEC NON ESISTENTE")</f>
        <v>comune.casalzuigno.va@halleycert.it</v>
      </c>
      <c r="C1476" s="4" t="s">
        <v>3</v>
      </c>
      <c r="D1476" t="s">
        <v>7911</v>
      </c>
      <c r="E1476" s="5">
        <v>2204</v>
      </c>
      <c r="F1476" s="35">
        <f t="shared" si="70"/>
        <v>3.6471287135266441E-5</v>
      </c>
      <c r="G1476" t="str">
        <f t="shared" si="71"/>
        <v/>
      </c>
      <c r="H1476" t="str">
        <f t="shared" si="72"/>
        <v>comune.casalzuigno.va@halleycert.it</v>
      </c>
    </row>
    <row r="1477" spans="1:8" ht="12" customHeight="1" x14ac:dyDescent="0.4">
      <c r="A1477" s="47" t="s">
        <v>8821</v>
      </c>
      <c r="B1477" s="3" t="str">
        <f>IFERROR(VLOOKUP(A1477,PEC!A$2:B$7902,2,0),"PEC NON ESISTENTE")</f>
        <v>casamarciano@pec.comune.casamarciano.na.it</v>
      </c>
      <c r="C1477" s="4" t="s">
        <v>3</v>
      </c>
      <c r="D1477" t="s">
        <v>7909</v>
      </c>
      <c r="E1477" s="5">
        <v>1015</v>
      </c>
      <c r="F1477" s="35">
        <f t="shared" si="70"/>
        <v>1.6795987496504284E-5</v>
      </c>
      <c r="G1477" t="str">
        <f t="shared" si="71"/>
        <v/>
      </c>
      <c r="H1477" t="str">
        <f t="shared" si="72"/>
        <v>casamarciano@pec.comune.casamarciano.na.it</v>
      </c>
    </row>
    <row r="1478" spans="1:8" ht="12" customHeight="1" x14ac:dyDescent="0.4">
      <c r="A1478" s="47" t="s">
        <v>13966</v>
      </c>
      <c r="B1478" s="3" t="str">
        <f>IFERROR(VLOOKUP(A1478,PEC!A$2:B$7902,2,0),"PEC NON ESISTENTE")</f>
        <v>comune.casamassima@pec.it</v>
      </c>
      <c r="C1478" s="4" t="s">
        <v>5</v>
      </c>
      <c r="D1478" t="s">
        <v>7923</v>
      </c>
      <c r="E1478" s="5">
        <v>48621</v>
      </c>
      <c r="F1478" s="35">
        <f t="shared" si="70"/>
        <v>8.0456917050988647E-4</v>
      </c>
      <c r="G1478" t="str">
        <f t="shared" si="71"/>
        <v/>
      </c>
      <c r="H1478" t="str">
        <f t="shared" si="72"/>
        <v>comune.casamassima@pec.it</v>
      </c>
    </row>
    <row r="1479" spans="1:8" ht="12" customHeight="1" x14ac:dyDescent="0.4">
      <c r="A1479" s="47" t="s">
        <v>14330</v>
      </c>
      <c r="B1479" s="3" t="str">
        <f>IFERROR(VLOOKUP(A1479,PEC!A$2:B$7902,2,0),"PEC NON ESISTENTE")</f>
        <v>protocollo@pec.comunecasamicciola.it</v>
      </c>
      <c r="C1479" s="4" t="s">
        <v>5</v>
      </c>
      <c r="D1479" t="s">
        <v>7924</v>
      </c>
      <c r="E1479" s="5">
        <v>1663</v>
      </c>
      <c r="F1479" s="35">
        <f t="shared" si="70"/>
        <v>2.7518943060775E-5</v>
      </c>
      <c r="G1479" t="str">
        <f t="shared" si="71"/>
        <v/>
      </c>
      <c r="H1479" t="str">
        <f t="shared" si="72"/>
        <v>protocollo@pec.comunecasamicciola.it</v>
      </c>
    </row>
    <row r="1480" spans="1:8" ht="12" customHeight="1" x14ac:dyDescent="0.4">
      <c r="A1480" s="47" t="s">
        <v>10458</v>
      </c>
      <c r="B1480" s="3" t="str">
        <f>IFERROR(VLOOKUP(A1480,PEC!A$2:B$7902,2,0),"PEC NON ESISTENTE")</f>
        <v>protocollo@pec.comunecasandrino.it</v>
      </c>
      <c r="C1480" s="4" t="s">
        <v>3</v>
      </c>
      <c r="D1480" t="s">
        <v>7911</v>
      </c>
      <c r="E1480" s="5">
        <v>2621</v>
      </c>
      <c r="F1480" s="35">
        <f t="shared" si="70"/>
        <v>4.3371707614125839E-5</v>
      </c>
      <c r="G1480" t="str">
        <f t="shared" si="71"/>
        <v/>
      </c>
      <c r="H1480" t="str">
        <f t="shared" si="72"/>
        <v>protocollo@pec.comunecasandrino.it</v>
      </c>
    </row>
    <row r="1481" spans="1:8" ht="12" customHeight="1" x14ac:dyDescent="0.4">
      <c r="A1481" s="47" t="s">
        <v>10608</v>
      </c>
      <c r="B1481" s="3" t="str">
        <f>IFERROR(VLOOKUP(A1481,PEC!A$2:B$7902,2,0),"PEC NON ESISTENTE")</f>
        <v>casanova.elvo@cert.ruparpiemonte.it</v>
      </c>
      <c r="C1481" s="4" t="s">
        <v>3</v>
      </c>
      <c r="D1481" t="s">
        <v>7911</v>
      </c>
      <c r="E1481" s="5">
        <v>14852</v>
      </c>
      <c r="F1481" s="35">
        <f t="shared" si="70"/>
        <v>2.4576749388973557E-4</v>
      </c>
      <c r="G1481" t="str">
        <f t="shared" si="71"/>
        <v/>
      </c>
      <c r="H1481" t="str">
        <f t="shared" si="72"/>
        <v>casanova.elvo@cert.ruparpiemonte.it</v>
      </c>
    </row>
    <row r="1482" spans="1:8" ht="12" customHeight="1" x14ac:dyDescent="0.4">
      <c r="A1482" s="47" t="s">
        <v>10459</v>
      </c>
      <c r="B1482" s="3" t="str">
        <f>IFERROR(VLOOKUP(A1482,PEC!A$2:B$7902,2,0),"PEC NON ESISTENTE")</f>
        <v>comune.casanovalerrone@legalmail.it</v>
      </c>
      <c r="C1482" s="4" t="s">
        <v>3</v>
      </c>
      <c r="D1482" t="s">
        <v>7911</v>
      </c>
      <c r="E1482" s="5">
        <v>1551</v>
      </c>
      <c r="F1482" s="35">
        <f t="shared" si="70"/>
        <v>2.5665592716333146E-5</v>
      </c>
      <c r="G1482" t="str">
        <f t="shared" si="71"/>
        <v/>
      </c>
      <c r="H1482" t="str">
        <f t="shared" si="72"/>
        <v>comune.casanovalerrone@legalmail.it</v>
      </c>
    </row>
    <row r="1483" spans="1:8" ht="12" customHeight="1" x14ac:dyDescent="0.4">
      <c r="A1483" s="47" t="s">
        <v>11448</v>
      </c>
      <c r="B1483" s="3" t="str">
        <f>IFERROR(VLOOKUP(A1483,PEC!A$2:B$7902,2,0),"PEC NON ESISTENTE")</f>
        <v>comune.casanovalonati@pec.regione.lombardia.it</v>
      </c>
      <c r="C1483" s="4" t="s">
        <v>3</v>
      </c>
      <c r="D1483" t="s">
        <v>7914</v>
      </c>
      <c r="E1483" s="5">
        <v>5452</v>
      </c>
      <c r="F1483" s="35">
        <f t="shared" si="70"/>
        <v>9.0218447124080147E-5</v>
      </c>
      <c r="G1483" t="str">
        <f t="shared" si="71"/>
        <v/>
      </c>
      <c r="H1483" t="str">
        <f t="shared" si="72"/>
        <v>comune.casanovalonati@pec.regione.lombardia.it</v>
      </c>
    </row>
    <row r="1484" spans="1:8" ht="12" customHeight="1" x14ac:dyDescent="0.4">
      <c r="A1484" s="47" t="s">
        <v>13787</v>
      </c>
      <c r="B1484" s="3" t="str">
        <f>IFERROR(VLOOKUP(A1484,PEC!A$2:B$7902,2,0),"PEC NON ESISTENTE")</f>
        <v>protocollo@pec.comune.casape.rm.it</v>
      </c>
      <c r="C1484" s="4" t="s">
        <v>5</v>
      </c>
      <c r="D1484" t="s">
        <v>7923</v>
      </c>
      <c r="E1484" s="5">
        <v>10001</v>
      </c>
      <c r="F1484" s="35">
        <f t="shared" si="70"/>
        <v>1.6549425709609788E-4</v>
      </c>
      <c r="G1484" t="str">
        <f t="shared" si="71"/>
        <v/>
      </c>
      <c r="H1484" t="str">
        <f t="shared" si="72"/>
        <v>protocollo@pec.comune.casape.rm.it</v>
      </c>
    </row>
    <row r="1485" spans="1:8" ht="12" customHeight="1" x14ac:dyDescent="0.4">
      <c r="A1485" s="47" t="s">
        <v>14331</v>
      </c>
      <c r="B1485" s="3" t="str">
        <f>IFERROR(VLOOKUP(A1485,PEC!A$2:B$7902,2,0),"PEC NON ESISTENTE")</f>
        <v>comune.casapesenna@pec.it</v>
      </c>
      <c r="C1485" s="4" t="s">
        <v>5</v>
      </c>
      <c r="D1485" t="s">
        <v>7924</v>
      </c>
      <c r="E1485" s="5">
        <v>1939</v>
      </c>
      <c r="F1485" s="35">
        <f t="shared" si="70"/>
        <v>3.2086127838149562E-5</v>
      </c>
      <c r="G1485" t="str">
        <f t="shared" si="71"/>
        <v/>
      </c>
      <c r="H1485" t="str">
        <f t="shared" si="72"/>
        <v>comune.casapesenna@pec.it</v>
      </c>
    </row>
    <row r="1486" spans="1:8" ht="12" customHeight="1" x14ac:dyDescent="0.4">
      <c r="A1486" s="47" t="s">
        <v>15227</v>
      </c>
      <c r="B1486" s="3" t="str">
        <f>IFERROR(VLOOKUP(A1486,PEC!A$2:B$7902,2,0),"PEC NON ESISTENTE")</f>
        <v>casapinta@pec.ptbiellese.it</v>
      </c>
      <c r="C1486" s="4" t="s">
        <v>6</v>
      </c>
      <c r="D1486" t="s">
        <v>7912</v>
      </c>
      <c r="E1486" s="5">
        <v>907</v>
      </c>
      <c r="F1486" s="35">
        <f t="shared" si="70"/>
        <v>1.5008828235792498E-5</v>
      </c>
      <c r="G1486" t="str">
        <f t="shared" si="71"/>
        <v/>
      </c>
      <c r="H1486" t="str">
        <f t="shared" si="72"/>
        <v>casapinta@pec.ptbiellese.it</v>
      </c>
    </row>
    <row r="1487" spans="1:8" ht="12" customHeight="1" x14ac:dyDescent="0.4">
      <c r="A1487" s="47" t="s">
        <v>13253</v>
      </c>
      <c r="B1487" s="3" t="str">
        <f>IFERROR(VLOOKUP(A1487,PEC!A$2:B$7902,2,0),"PEC NON ESISTENTE")</f>
        <v>comunecasaprota@pec.it</v>
      </c>
      <c r="C1487" s="4" t="s">
        <v>4</v>
      </c>
      <c r="D1487" t="s">
        <v>7921</v>
      </c>
      <c r="E1487" s="5">
        <v>2867</v>
      </c>
      <c r="F1487" s="35">
        <f t="shared" si="70"/>
        <v>4.7442459263524906E-5</v>
      </c>
      <c r="G1487" t="str">
        <f t="shared" si="71"/>
        <v/>
      </c>
      <c r="H1487" t="str">
        <f t="shared" si="72"/>
        <v>comunecasaprota@pec.it</v>
      </c>
    </row>
    <row r="1488" spans="1:8" ht="12" customHeight="1" x14ac:dyDescent="0.4">
      <c r="A1488" s="47" t="s">
        <v>8348</v>
      </c>
      <c r="B1488" s="3" t="str">
        <f>IFERROR(VLOOKUP(A1488,PEC!A$2:B$7902,2,0),"PEC NON ESISTENTE")</f>
        <v>affarigenerali.casapulla@asmepec.it</v>
      </c>
      <c r="C1488" s="4" t="s">
        <v>3</v>
      </c>
      <c r="D1488" t="s">
        <v>7909</v>
      </c>
      <c r="E1488" s="5">
        <v>867</v>
      </c>
      <c r="F1488" s="35">
        <f t="shared" si="70"/>
        <v>1.4346917398491837E-5</v>
      </c>
      <c r="G1488" t="str">
        <f t="shared" si="71"/>
        <v/>
      </c>
      <c r="H1488" t="str">
        <f t="shared" si="72"/>
        <v>affarigenerali.casapulla@asmepec.it</v>
      </c>
    </row>
    <row r="1489" spans="1:8" ht="12" customHeight="1" x14ac:dyDescent="0.4">
      <c r="A1489" s="47" t="s">
        <v>9235</v>
      </c>
      <c r="B1489" s="3" t="str">
        <f>IFERROR(VLOOKUP(A1489,PEC!A$2:B$7902,2,0),"PEC NON ESISTENTE")</f>
        <v>comune.casarano.le@pec.rupar.puglia.it</v>
      </c>
      <c r="C1489" s="4" t="s">
        <v>3</v>
      </c>
      <c r="D1489" t="s">
        <v>7911</v>
      </c>
      <c r="E1489" s="5">
        <v>1304</v>
      </c>
      <c r="F1489" s="35">
        <f t="shared" si="70"/>
        <v>2.1578293296001563E-5</v>
      </c>
      <c r="G1489" t="str">
        <f t="shared" si="71"/>
        <v/>
      </c>
      <c r="H1489" t="str">
        <f t="shared" si="72"/>
        <v>comune.casarano.le@pec.rupar.puglia.it</v>
      </c>
    </row>
    <row r="1490" spans="1:8" ht="12" customHeight="1" x14ac:dyDescent="0.4">
      <c r="A1490" s="47" t="s">
        <v>13967</v>
      </c>
      <c r="B1490" s="3" t="str">
        <f>IFERROR(VLOOKUP(A1490,PEC!A$2:B$7902,2,0),"PEC NON ESISTENTE")</f>
        <v>comune.casargo@pec.regione.lombardia.it</v>
      </c>
      <c r="C1490" s="4" t="s">
        <v>5</v>
      </c>
      <c r="D1490" t="s">
        <v>7923</v>
      </c>
      <c r="E1490" s="5">
        <v>3272</v>
      </c>
      <c r="F1490" s="35">
        <f t="shared" si="70"/>
        <v>5.4144306491194107E-5</v>
      </c>
      <c r="G1490" t="str">
        <f t="shared" si="71"/>
        <v/>
      </c>
      <c r="H1490" t="str">
        <f t="shared" si="72"/>
        <v>comune.casargo@pec.regione.lombardia.it</v>
      </c>
    </row>
    <row r="1491" spans="1:8" ht="12" customHeight="1" x14ac:dyDescent="0.4">
      <c r="A1491" s="47" t="s">
        <v>14389</v>
      </c>
      <c r="B1491" s="3" t="str">
        <f>IFERROR(VLOOKUP(A1491,PEC!A$2:B$7902,2,0),"PEC NON ESISTENTE")</f>
        <v>protocollo@pec.comune.casarile.mi.it</v>
      </c>
      <c r="C1491" s="4" t="s">
        <v>5</v>
      </c>
      <c r="D1491" t="s">
        <v>7924</v>
      </c>
      <c r="E1491" s="5">
        <v>19246</v>
      </c>
      <c r="F1491" s="35">
        <f t="shared" si="70"/>
        <v>3.1847839936721326E-4</v>
      </c>
      <c r="G1491" t="str">
        <f t="shared" si="71"/>
        <v/>
      </c>
      <c r="H1491" t="str">
        <f t="shared" si="72"/>
        <v>protocollo@pec.comune.casarile.mi.it</v>
      </c>
    </row>
    <row r="1492" spans="1:8" ht="12" customHeight="1" x14ac:dyDescent="0.4">
      <c r="A1492" s="47" t="s">
        <v>13968</v>
      </c>
      <c r="B1492" s="3" t="str">
        <f>IFERROR(VLOOKUP(A1492,PEC!A$2:B$7902,2,0),"PEC NON ESISTENTE")</f>
        <v>comune.casarsadelladelizia@certgov.fvg.it</v>
      </c>
      <c r="C1492" s="4" t="s">
        <v>5</v>
      </c>
      <c r="D1492" t="s">
        <v>7923</v>
      </c>
      <c r="E1492" s="5">
        <v>8080</v>
      </c>
      <c r="F1492" s="35">
        <f t="shared" si="70"/>
        <v>1.3370598913473361E-4</v>
      </c>
      <c r="G1492" t="str">
        <f t="shared" si="71"/>
        <v/>
      </c>
      <c r="H1492" t="str">
        <f t="shared" si="72"/>
        <v>comune.casarsadelladelizia@certgov.fvg.it</v>
      </c>
    </row>
    <row r="1493" spans="1:8" ht="12" customHeight="1" x14ac:dyDescent="0.4">
      <c r="A1493" s="47" t="s">
        <v>13969</v>
      </c>
      <c r="B1493" s="3" t="str">
        <f>IFERROR(VLOOKUP(A1493,PEC!A$2:B$7902,2,0),"PEC NON ESISTENTE")</f>
        <v>protocollo.casarza-ligure@pec.it</v>
      </c>
      <c r="C1493" s="4" t="s">
        <v>5</v>
      </c>
      <c r="D1493" t="s">
        <v>7923</v>
      </c>
      <c r="E1493" s="5">
        <v>13295</v>
      </c>
      <c r="F1493" s="35">
        <f t="shared" si="70"/>
        <v>2.2000261454780735E-4</v>
      </c>
      <c r="G1493" t="str">
        <f t="shared" si="71"/>
        <v/>
      </c>
      <c r="H1493" t="str">
        <f t="shared" si="72"/>
        <v>protocollo.casarza-ligure@pec.it</v>
      </c>
    </row>
    <row r="1494" spans="1:8" ht="12" customHeight="1" x14ac:dyDescent="0.4">
      <c r="A1494" s="47" t="s">
        <v>8262</v>
      </c>
      <c r="B1494" s="3" t="str">
        <f>IFERROR(VLOOKUP(A1494,PEC!A$2:B$7902,2,0),"PEC NON ESISTENTE")</f>
        <v>comune.casasco.al@legalmail.it</v>
      </c>
      <c r="C1494" s="4" t="s">
        <v>3</v>
      </c>
      <c r="D1494" t="s">
        <v>7909</v>
      </c>
      <c r="E1494" s="5">
        <v>265</v>
      </c>
      <c r="F1494" s="35">
        <f t="shared" si="70"/>
        <v>4.3851592971168821E-6</v>
      </c>
      <c r="G1494" t="str">
        <f t="shared" si="71"/>
        <v/>
      </c>
      <c r="H1494" t="str">
        <f t="shared" si="72"/>
        <v>comune.casasco.al@legalmail.it</v>
      </c>
    </row>
    <row r="1495" spans="1:8" ht="12" customHeight="1" x14ac:dyDescent="0.4">
      <c r="A1495" s="47" t="s">
        <v>11874</v>
      </c>
      <c r="B1495" s="3" t="str">
        <f>IFERROR(VLOOKUP(A1495,PEC!A$2:B$7902,2,0),"PEC NON ESISTENTE")</f>
        <v>protocollo.casatenovo@legalmail.it</v>
      </c>
      <c r="C1495" s="10" t="s">
        <v>3</v>
      </c>
      <c r="D1495" t="s">
        <v>7916</v>
      </c>
      <c r="E1495" s="5">
        <v>744</v>
      </c>
      <c r="F1495" s="35">
        <f t="shared" si="70"/>
        <v>1.2311541573792302E-5</v>
      </c>
      <c r="G1495" t="str">
        <f t="shared" si="71"/>
        <v/>
      </c>
      <c r="H1495" t="str">
        <f t="shared" si="72"/>
        <v>protocollo.casatenovo@legalmail.it</v>
      </c>
    </row>
    <row r="1496" spans="1:8" ht="12" customHeight="1" x14ac:dyDescent="0.4">
      <c r="A1496" s="47" t="s">
        <v>10175</v>
      </c>
      <c r="B1496" s="3" t="str">
        <f>IFERROR(VLOOKUP(A1496,PEC!A$2:B$7902,2,0),"PEC NON ESISTENTE")</f>
        <v>servizio.segreteria@comunecasatisma.legalmail.it</v>
      </c>
      <c r="C1496" s="4" t="s">
        <v>3</v>
      </c>
      <c r="D1496" t="s">
        <v>7911</v>
      </c>
      <c r="E1496" s="5">
        <v>483</v>
      </c>
      <c r="F1496" s="35">
        <f t="shared" si="70"/>
        <v>7.9925733604054868E-6</v>
      </c>
      <c r="G1496" t="str">
        <f t="shared" si="71"/>
        <v/>
      </c>
      <c r="H1496" t="str">
        <f t="shared" si="72"/>
        <v>servizio.segreteria@comunecasatisma.legalmail.it</v>
      </c>
    </row>
    <row r="1497" spans="1:8" ht="12" customHeight="1" x14ac:dyDescent="0.4">
      <c r="A1497" s="47" t="s">
        <v>13102</v>
      </c>
      <c r="B1497" s="3" t="str">
        <f>IFERROR(VLOOKUP(A1497,PEC!A$2:B$7902,2,0),"PEC NON ESISTENTE")</f>
        <v>elettorale.casavatore@asmepec.it</v>
      </c>
      <c r="C1497" s="4" t="s">
        <v>4</v>
      </c>
      <c r="D1497" t="s">
        <v>7921</v>
      </c>
      <c r="E1497" s="5">
        <v>737</v>
      </c>
      <c r="F1497" s="35">
        <f t="shared" si="70"/>
        <v>1.2195707177264687E-5</v>
      </c>
      <c r="G1497" t="str">
        <f t="shared" si="71"/>
        <v/>
      </c>
      <c r="H1497" t="str">
        <f t="shared" si="72"/>
        <v>elettorale.casavatore@asmepec.it</v>
      </c>
    </row>
    <row r="1498" spans="1:8" ht="12" customHeight="1" x14ac:dyDescent="0.4">
      <c r="A1498" s="47" t="s">
        <v>13870</v>
      </c>
      <c r="B1498" s="3" t="str">
        <f>IFERROR(VLOOKUP(A1498,PEC!A$2:B$7902,2,0),"PEC NON ESISTENTE")</f>
        <v>uff.protocollo@pec.comune.casazza.bg.it</v>
      </c>
      <c r="C1498" s="4" t="s">
        <v>5</v>
      </c>
      <c r="D1498" t="s">
        <v>7923</v>
      </c>
      <c r="E1498" s="5">
        <v>6651</v>
      </c>
      <c r="F1498" s="35">
        <f t="shared" si="70"/>
        <v>1.1005922447216748E-4</v>
      </c>
      <c r="G1498" t="str">
        <f t="shared" si="71"/>
        <v/>
      </c>
      <c r="H1498" t="str">
        <f t="shared" si="72"/>
        <v>uff.protocollo@pec.comune.casazza.bg.it</v>
      </c>
    </row>
    <row r="1499" spans="1:8" ht="12" customHeight="1" x14ac:dyDescent="0.4">
      <c r="A1499" s="47" t="s">
        <v>8983</v>
      </c>
      <c r="B1499" s="3" t="str">
        <f>IFERROR(VLOOKUP(A1499,PEC!A$2:B$7902,2,0),"PEC NON ESISTENTE")</f>
        <v>comune.cascia@postacert.umbria.it</v>
      </c>
      <c r="C1499" s="4" t="s">
        <v>3</v>
      </c>
      <c r="D1499" t="s">
        <v>7909</v>
      </c>
      <c r="E1499" s="5">
        <v>454</v>
      </c>
      <c r="F1499" s="35">
        <f t="shared" si="70"/>
        <v>7.5126880033625071E-6</v>
      </c>
      <c r="G1499" t="str">
        <f t="shared" si="71"/>
        <v/>
      </c>
      <c r="H1499" t="str">
        <f t="shared" si="72"/>
        <v>comune.cascia@postacert.umbria.it</v>
      </c>
    </row>
    <row r="1500" spans="1:8" ht="12" customHeight="1" x14ac:dyDescent="0.4">
      <c r="A1500" s="47" t="s">
        <v>13019</v>
      </c>
      <c r="B1500" s="3" t="str">
        <f>IFERROR(VLOOKUP(A1500,PEC!A$2:B$7902,2,0),"PEC NON ESISTENTE")</f>
        <v>comune.casciago@pec.regione.lombardia.it</v>
      </c>
      <c r="C1500" s="4" t="s">
        <v>4</v>
      </c>
      <c r="D1500" t="s">
        <v>7921</v>
      </c>
      <c r="E1500" s="5">
        <v>723</v>
      </c>
      <c r="F1500" s="35">
        <f t="shared" si="70"/>
        <v>1.1964038384209456E-5</v>
      </c>
      <c r="G1500" t="str">
        <f t="shared" si="71"/>
        <v/>
      </c>
      <c r="H1500" t="str">
        <f t="shared" si="72"/>
        <v>comune.casciago@pec.regione.lombardia.it</v>
      </c>
    </row>
    <row r="1501" spans="1:8" ht="12" customHeight="1" x14ac:dyDescent="0.4">
      <c r="A1501" s="47" t="s">
        <v>13788</v>
      </c>
      <c r="B1501" s="3" t="str">
        <f>IFERROR(VLOOKUP(A1501,PEC!A$2:B$7902,2,0),"PEC NON ESISTENTE")</f>
        <v>comune.cascianatermelari@postacert.toscana.it</v>
      </c>
      <c r="C1501" s="4" t="s">
        <v>5</v>
      </c>
      <c r="D1501" t="s">
        <v>7923</v>
      </c>
      <c r="E1501" s="5">
        <v>8180</v>
      </c>
      <c r="F1501" s="35">
        <f t="shared" si="70"/>
        <v>1.3536076622798525E-4</v>
      </c>
      <c r="G1501" t="str">
        <f t="shared" si="71"/>
        <v/>
      </c>
      <c r="H1501" t="str">
        <f t="shared" si="72"/>
        <v>comune.cascianatermelari@postacert.toscana.it</v>
      </c>
    </row>
    <row r="1502" spans="1:8" ht="12" customHeight="1" x14ac:dyDescent="0.4">
      <c r="A1502" s="47" t="s">
        <v>14484</v>
      </c>
      <c r="B1502" s="3" t="str">
        <f>IFERROR(VLOOKUP(A1502,PEC!A$2:B$7902,2,0),"PEC NON ESISTENTE")</f>
        <v>protocollo@pec.comune.cascina.pi.it</v>
      </c>
      <c r="C1502" s="4" t="s">
        <v>5</v>
      </c>
      <c r="D1502" t="s">
        <v>7924</v>
      </c>
      <c r="E1502" s="5">
        <v>20489</v>
      </c>
      <c r="F1502" s="35">
        <f t="shared" si="70"/>
        <v>3.3904727863633127E-4</v>
      </c>
      <c r="G1502" t="str">
        <f t="shared" si="71"/>
        <v/>
      </c>
      <c r="H1502" t="str">
        <f t="shared" si="72"/>
        <v>protocollo@pec.comune.cascina.pi.it</v>
      </c>
    </row>
    <row r="1503" spans="1:8" ht="12" customHeight="1" x14ac:dyDescent="0.4">
      <c r="A1503" s="47" t="s">
        <v>10529</v>
      </c>
      <c r="B1503" s="3" t="str">
        <f>IFERROR(VLOOKUP(A1503,PEC!A$2:B$7902,2,0),"PEC NON ESISTENTE")</f>
        <v>cascinette@pec.comune.cascinette.to.it</v>
      </c>
      <c r="C1503" s="4" t="s">
        <v>3</v>
      </c>
      <c r="D1503" t="s">
        <v>7911</v>
      </c>
      <c r="E1503" s="5">
        <v>849</v>
      </c>
      <c r="F1503" s="35">
        <f t="shared" si="70"/>
        <v>1.4049057521706538E-5</v>
      </c>
      <c r="G1503" t="str">
        <f t="shared" si="71"/>
        <v/>
      </c>
      <c r="H1503" t="str">
        <f t="shared" si="72"/>
        <v>cascinette@pec.comune.cascinette.to.it</v>
      </c>
    </row>
    <row r="1504" spans="1:8" ht="12" customHeight="1" x14ac:dyDescent="0.4">
      <c r="A1504" s="47" t="s">
        <v>9590</v>
      </c>
      <c r="B1504" s="3" t="str">
        <f>IFERROR(VLOOKUP(A1504,PEC!A$2:B$7902,2,0),"PEC NON ESISTENTE")</f>
        <v>comune.caseigerola@legalmail.it</v>
      </c>
      <c r="C1504" s="4" t="s">
        <v>3</v>
      </c>
      <c r="D1504" t="s">
        <v>7911</v>
      </c>
      <c r="E1504" s="5">
        <v>3867</v>
      </c>
      <c r="F1504" s="35">
        <f t="shared" si="70"/>
        <v>6.3990230196041444E-5</v>
      </c>
      <c r="G1504" t="str">
        <f t="shared" si="71"/>
        <v/>
      </c>
      <c r="H1504" t="str">
        <f t="shared" si="72"/>
        <v>comune.caseigerola@legalmail.it</v>
      </c>
    </row>
    <row r="1505" spans="1:8" ht="12" customHeight="1" x14ac:dyDescent="0.4">
      <c r="A1505" s="47" t="s">
        <v>11748</v>
      </c>
      <c r="B1505" s="3" t="str">
        <f>IFERROR(VLOOKUP(A1505,PEC!A$2:B$7902,2,0),"PEC NON ESISTENTE")</f>
        <v>anagrafe@pec.comune.caselette.to.it</v>
      </c>
      <c r="C1505" s="4" t="s">
        <v>3</v>
      </c>
      <c r="D1505" t="s">
        <v>7915</v>
      </c>
      <c r="E1505" s="5">
        <v>8440</v>
      </c>
      <c r="F1505" s="35">
        <f t="shared" si="70"/>
        <v>1.3966318667043957E-4</v>
      </c>
      <c r="G1505" t="str">
        <f t="shared" si="71"/>
        <v/>
      </c>
      <c r="H1505" t="str">
        <f t="shared" si="72"/>
        <v>anagrafe@pec.comune.caselette.to.it</v>
      </c>
    </row>
    <row r="1506" spans="1:8" ht="12" customHeight="1" x14ac:dyDescent="0.4">
      <c r="A1506" s="47" t="s">
        <v>11935</v>
      </c>
      <c r="B1506" s="3" t="str">
        <f>IFERROR(VLOOKUP(A1506,PEC!A$2:B$7902,2,0),"PEC NON ESISTENTE")</f>
        <v>protocollo@pec.comune.casella.ge.it</v>
      </c>
      <c r="C1506" s="10" t="s">
        <v>3</v>
      </c>
      <c r="D1506" t="s">
        <v>7916</v>
      </c>
      <c r="E1506" s="5">
        <v>6708</v>
      </c>
      <c r="F1506" s="35">
        <f t="shared" si="70"/>
        <v>1.1100244741532092E-4</v>
      </c>
      <c r="G1506" t="str">
        <f t="shared" si="71"/>
        <v/>
      </c>
      <c r="H1506" t="str">
        <f t="shared" si="72"/>
        <v>protocollo@pec.comune.casella.ge.it</v>
      </c>
    </row>
    <row r="1507" spans="1:8" ht="12" customHeight="1" x14ac:dyDescent="0.4">
      <c r="A1507" s="47" t="s">
        <v>8822</v>
      </c>
      <c r="B1507" s="3" t="str">
        <f>IFERROR(VLOOKUP(A1507,PEC!A$2:B$7902,2,0),"PEC NON ESISTENTE")</f>
        <v>protocollo.caselleinpittari@asmepec.it</v>
      </c>
      <c r="C1507" s="4" t="s">
        <v>3</v>
      </c>
      <c r="D1507" t="s">
        <v>7909</v>
      </c>
      <c r="E1507" s="5">
        <v>124</v>
      </c>
      <c r="F1507" s="35">
        <f t="shared" si="70"/>
        <v>2.0519235956320504E-6</v>
      </c>
      <c r="G1507" t="str">
        <f t="shared" si="71"/>
        <v/>
      </c>
      <c r="H1507" t="str">
        <f t="shared" si="72"/>
        <v>protocollo.caselleinpittari@asmepec.it</v>
      </c>
    </row>
    <row r="1508" spans="1:8" ht="12" customHeight="1" x14ac:dyDescent="0.4">
      <c r="A1508" s="47" t="s">
        <v>10530</v>
      </c>
      <c r="B1508" s="3" t="str">
        <f>IFERROR(VLOOKUP(A1508,PEC!A$2:B$7902,2,0),"PEC NON ESISTENTE")</f>
        <v>info@pec.comune.casellelandi.lo.it</v>
      </c>
      <c r="C1508" s="4" t="s">
        <v>3</v>
      </c>
      <c r="D1508" t="s">
        <v>7911</v>
      </c>
      <c r="E1508" s="5">
        <v>12664</v>
      </c>
      <c r="F1508" s="35">
        <f t="shared" si="70"/>
        <v>2.0956097108938939E-4</v>
      </c>
      <c r="G1508" t="str">
        <f t="shared" si="71"/>
        <v/>
      </c>
      <c r="H1508" t="str">
        <f t="shared" si="72"/>
        <v>info@pec.comune.casellelandi.lo.it</v>
      </c>
    </row>
    <row r="1509" spans="1:8" ht="12" customHeight="1" x14ac:dyDescent="0.4">
      <c r="A1509" s="47" t="s">
        <v>10176</v>
      </c>
      <c r="B1509" s="3" t="str">
        <f>IFERROR(VLOOKUP(A1509,PEC!A$2:B$7902,2,0),"PEC NON ESISTENTE")</f>
        <v>info@pec.comune.casellelurani.lo.it</v>
      </c>
      <c r="C1509" s="4" t="s">
        <v>3</v>
      </c>
      <c r="D1509" t="s">
        <v>7911</v>
      </c>
      <c r="E1509" s="5">
        <v>895</v>
      </c>
      <c r="F1509" s="35">
        <f t="shared" si="70"/>
        <v>1.4810254984602299E-5</v>
      </c>
      <c r="G1509" t="str">
        <f t="shared" si="71"/>
        <v/>
      </c>
      <c r="H1509" t="str">
        <f t="shared" si="72"/>
        <v>info@pec.comune.casellelurani.lo.it</v>
      </c>
    </row>
    <row r="1510" spans="1:8" ht="12" customHeight="1" x14ac:dyDescent="0.4">
      <c r="A1510" s="47" t="s">
        <v>13970</v>
      </c>
      <c r="B1510" s="3" t="str">
        <f>IFERROR(VLOOKUP(A1510,PEC!A$2:B$7902,2,0),"PEC NON ESISTENTE")</f>
        <v>comune.caselle-torinese@legalmail.it</v>
      </c>
      <c r="C1510" s="4" t="s">
        <v>5</v>
      </c>
      <c r="D1510" t="s">
        <v>7923</v>
      </c>
      <c r="E1510" s="5">
        <v>18663</v>
      </c>
      <c r="F1510" s="35">
        <f t="shared" si="70"/>
        <v>3.0883104891355612E-4</v>
      </c>
      <c r="G1510" t="str">
        <f t="shared" si="71"/>
        <v/>
      </c>
      <c r="H1510" t="str">
        <f t="shared" si="72"/>
        <v>comune.caselle-torinese@legalmail.it</v>
      </c>
    </row>
    <row r="1511" spans="1:8" ht="12" customHeight="1" x14ac:dyDescent="0.4">
      <c r="A1511" s="47" t="s">
        <v>9752</v>
      </c>
      <c r="B1511" s="3" t="str">
        <f>IFERROR(VLOOKUP(A1511,PEC!A$2:B$7902,2,0),"PEC NON ESISTENTE")</f>
        <v>postacertificata@pec.comune.caserta.it</v>
      </c>
      <c r="C1511" s="4" t="s">
        <v>3</v>
      </c>
      <c r="D1511" t="s">
        <v>7911</v>
      </c>
      <c r="E1511" s="5">
        <v>4021</v>
      </c>
      <c r="F1511" s="35">
        <f t="shared" si="70"/>
        <v>6.6538586919648982E-5</v>
      </c>
      <c r="G1511" t="str">
        <f t="shared" si="71"/>
        <v/>
      </c>
      <c r="H1511" t="str">
        <f t="shared" si="72"/>
        <v>postacertificata@pec.comune.caserta.it</v>
      </c>
    </row>
    <row r="1512" spans="1:8" ht="12" customHeight="1" x14ac:dyDescent="0.4">
      <c r="A1512" s="47" t="s">
        <v>12635</v>
      </c>
      <c r="B1512" s="3" t="str">
        <f>IFERROR(VLOOKUP(A1512,PEC!A$2:B$7902,2,0),"PEC NON ESISTENTE")</f>
        <v>comunecasier@pec.it</v>
      </c>
      <c r="C1512" s="4" t="s">
        <v>4</v>
      </c>
      <c r="D1512" t="s">
        <v>7919</v>
      </c>
      <c r="E1512" s="5">
        <v>3248</v>
      </c>
      <c r="F1512" s="35">
        <f t="shared" si="70"/>
        <v>5.3747159988813707E-5</v>
      </c>
      <c r="G1512" t="str">
        <f t="shared" si="71"/>
        <v/>
      </c>
      <c r="H1512" t="str">
        <f t="shared" si="72"/>
        <v>comunecasier@pec.it</v>
      </c>
    </row>
    <row r="1513" spans="1:8" ht="12" customHeight="1" x14ac:dyDescent="0.4">
      <c r="A1513" s="47" t="s">
        <v>9236</v>
      </c>
      <c r="B1513" s="3" t="str">
        <f>IFERROR(VLOOKUP(A1513,PEC!A$2:B$7902,2,0),"PEC NON ESISTENTE")</f>
        <v>protocollo.casignana@asmepec.it</v>
      </c>
      <c r="C1513" s="4" t="s">
        <v>3</v>
      </c>
      <c r="D1513" t="s">
        <v>7911</v>
      </c>
      <c r="E1513" s="5">
        <v>3865</v>
      </c>
      <c r="F1513" s="35">
        <f t="shared" si="70"/>
        <v>6.3957134654176411E-5</v>
      </c>
      <c r="G1513" t="str">
        <f t="shared" si="71"/>
        <v/>
      </c>
      <c r="H1513" t="str">
        <f t="shared" si="72"/>
        <v>protocollo.casignana@asmepec.it</v>
      </c>
    </row>
    <row r="1514" spans="1:8" ht="12" customHeight="1" x14ac:dyDescent="0.4">
      <c r="A1514" s="47" t="s">
        <v>12521</v>
      </c>
      <c r="B1514" s="3" t="str">
        <f>IFERROR(VLOOKUP(A1514,PEC!A$2:B$7902,2,0),"PEC NON ESISTENTE")</f>
        <v>casina@cert.provincia.re.it</v>
      </c>
      <c r="C1514" s="4" t="s">
        <v>4</v>
      </c>
      <c r="D1514" t="s">
        <v>7918</v>
      </c>
      <c r="E1514" s="5">
        <v>12366</v>
      </c>
      <c r="F1514" s="35">
        <f t="shared" si="70"/>
        <v>2.0462973535149948E-4</v>
      </c>
      <c r="G1514" t="str">
        <f t="shared" si="71"/>
        <v/>
      </c>
      <c r="H1514" t="str">
        <f t="shared" si="72"/>
        <v>casina@cert.provincia.re.it</v>
      </c>
    </row>
    <row r="1515" spans="1:8" ht="12" customHeight="1" x14ac:dyDescent="0.4">
      <c r="A1515" s="47" t="s">
        <v>12492</v>
      </c>
      <c r="B1515" s="3" t="str">
        <f>IFERROR(VLOOKUP(A1515,PEC!A$2:B$7902,2,0),"PEC NON ESISTENTE")</f>
        <v>comune.casirate@halleycert.it</v>
      </c>
      <c r="C1515" s="4" t="s">
        <v>4</v>
      </c>
      <c r="D1515" t="s">
        <v>7918</v>
      </c>
      <c r="E1515" s="5">
        <v>43833</v>
      </c>
      <c r="F1515" s="35">
        <f t="shared" si="70"/>
        <v>7.2533844328499732E-4</v>
      </c>
      <c r="G1515" t="str">
        <f t="shared" si="71"/>
        <v/>
      </c>
      <c r="H1515" t="str">
        <f t="shared" si="72"/>
        <v>comune.casirate@halleycert.it</v>
      </c>
    </row>
    <row r="1516" spans="1:8" ht="12" customHeight="1" x14ac:dyDescent="0.4">
      <c r="A1516" s="47" t="s">
        <v>7988</v>
      </c>
      <c r="B1516" s="3" t="str">
        <f>IFERROR(VLOOKUP(A1516,PEC!A$2:B$7902,2,0),"PEC NON ESISTENTE")</f>
        <v>comune.caslinoderba@pec.como.it</v>
      </c>
      <c r="C1516" s="4" t="s">
        <v>3</v>
      </c>
      <c r="D1516" t="s">
        <v>7909</v>
      </c>
      <c r="E1516" s="5">
        <v>1491</v>
      </c>
      <c r="F1516" s="35">
        <f t="shared" si="70"/>
        <v>2.4672726460382156E-5</v>
      </c>
      <c r="G1516" t="str">
        <f t="shared" si="71"/>
        <v/>
      </c>
      <c r="H1516" t="str">
        <f t="shared" si="72"/>
        <v>comune.caslinoderba@pec.como.it</v>
      </c>
    </row>
    <row r="1517" spans="1:8" ht="12" customHeight="1" x14ac:dyDescent="0.4">
      <c r="A1517" s="47" t="s">
        <v>10177</v>
      </c>
      <c r="B1517" s="3" t="str">
        <f>IFERROR(VLOOKUP(A1517,PEC!A$2:B$7902,2,0),"PEC NON ESISTENTE")</f>
        <v>comune.casnateconbernate@pec.provincia.como.it</v>
      </c>
      <c r="C1517" s="4" t="s">
        <v>3</v>
      </c>
      <c r="D1517" t="s">
        <v>7911</v>
      </c>
      <c r="E1517" s="5">
        <v>2500</v>
      </c>
      <c r="F1517" s="35">
        <f t="shared" si="70"/>
        <v>4.1369427331291341E-5</v>
      </c>
      <c r="G1517" t="str">
        <f t="shared" si="71"/>
        <v/>
      </c>
      <c r="H1517" t="str">
        <f t="shared" si="72"/>
        <v>comune.casnateconbernate@pec.provincia.como.it</v>
      </c>
    </row>
    <row r="1518" spans="1:8" ht="12" customHeight="1" x14ac:dyDescent="0.4">
      <c r="A1518" s="47" t="s">
        <v>7989</v>
      </c>
      <c r="B1518" s="3" t="str">
        <f>IFERROR(VLOOKUP(A1518,PEC!A$2:B$7902,2,0),"PEC NON ESISTENTE")</f>
        <v>protocollo@cert.casnigo.it</v>
      </c>
      <c r="C1518" s="4" t="s">
        <v>3</v>
      </c>
      <c r="D1518" t="s">
        <v>7909</v>
      </c>
      <c r="E1518" s="5">
        <v>2931</v>
      </c>
      <c r="F1518" s="35">
        <f t="shared" si="70"/>
        <v>4.8501516603205962E-5</v>
      </c>
      <c r="G1518" t="str">
        <f t="shared" si="71"/>
        <v/>
      </c>
      <c r="H1518" t="str">
        <f t="shared" si="72"/>
        <v>protocollo@cert.casnigo.it</v>
      </c>
    </row>
    <row r="1519" spans="1:8" ht="12" customHeight="1" x14ac:dyDescent="0.4">
      <c r="A1519" s="47" t="s">
        <v>11936</v>
      </c>
      <c r="B1519" s="3" t="str">
        <f>IFERROR(VLOOKUP(A1519,PEC!A$2:B$7902,2,0),"PEC NON ESISTENTE")</f>
        <v>comune@pec.comune.casoladinapoli.na.it</v>
      </c>
      <c r="C1519" s="10" t="s">
        <v>3</v>
      </c>
      <c r="D1519" t="s">
        <v>7916</v>
      </c>
      <c r="E1519" s="5">
        <v>3232</v>
      </c>
      <c r="F1519" s="35">
        <f t="shared" si="70"/>
        <v>5.3482395653893444E-5</v>
      </c>
      <c r="G1519" t="str">
        <f t="shared" si="71"/>
        <v/>
      </c>
      <c r="H1519" t="str">
        <f t="shared" si="72"/>
        <v>comune@pec.comune.casoladinapoli.na.it</v>
      </c>
    </row>
    <row r="1520" spans="1:8" ht="12" customHeight="1" x14ac:dyDescent="0.4">
      <c r="A1520" s="47" t="s">
        <v>14188</v>
      </c>
      <c r="B1520" s="3" t="str">
        <f>IFERROR(VLOOKUP(A1520,PEC!A$2:B$7902,2,0),"PEC NON ESISTENTE")</f>
        <v>comune.casolainlunigiana@postacert.toscana.it</v>
      </c>
      <c r="C1520" s="4" t="s">
        <v>5</v>
      </c>
      <c r="D1520" t="s">
        <v>7923</v>
      </c>
      <c r="E1520" s="5">
        <v>1972</v>
      </c>
      <c r="F1520" s="35">
        <f t="shared" si="70"/>
        <v>3.263220427892261E-5</v>
      </c>
      <c r="G1520" t="str">
        <f t="shared" si="71"/>
        <v/>
      </c>
      <c r="H1520" t="str">
        <f t="shared" si="72"/>
        <v>comune.casolainlunigiana@postacert.toscana.it</v>
      </c>
    </row>
    <row r="1521" spans="1:8" ht="12" customHeight="1" x14ac:dyDescent="0.4">
      <c r="A1521" s="47" t="s">
        <v>10609</v>
      </c>
      <c r="B1521" s="3" t="str">
        <f>IFERROR(VLOOKUP(A1521,PEC!A$2:B$7902,2,0),"PEC NON ESISTENTE")</f>
        <v>comune.casolavalsenio@cert.provincia.ra.it</v>
      </c>
      <c r="C1521" s="4" t="s">
        <v>3</v>
      </c>
      <c r="D1521" t="s">
        <v>7911</v>
      </c>
      <c r="E1521" s="5">
        <v>1652</v>
      </c>
      <c r="F1521" s="35">
        <f t="shared" si="70"/>
        <v>2.7336917580517316E-5</v>
      </c>
      <c r="G1521" t="str">
        <f t="shared" si="71"/>
        <v/>
      </c>
      <c r="H1521" t="str">
        <f t="shared" si="72"/>
        <v>comune.casolavalsenio@cert.provincia.ra.it</v>
      </c>
    </row>
    <row r="1522" spans="1:8" ht="12" customHeight="1" x14ac:dyDescent="0.4">
      <c r="A1522" s="47" t="s">
        <v>10610</v>
      </c>
      <c r="B1522" s="3" t="str">
        <f>IFERROR(VLOOKUP(A1522,PEC!A$2:B$7902,2,0),"PEC NON ESISTENTE")</f>
        <v>comune.casoledelsa@postacert.toscana.it</v>
      </c>
      <c r="C1522" s="4" t="s">
        <v>3</v>
      </c>
      <c r="D1522" t="s">
        <v>7911</v>
      </c>
      <c r="E1522" s="5">
        <v>3100</v>
      </c>
      <c r="F1522" s="35">
        <f t="shared" si="70"/>
        <v>5.129808989080126E-5</v>
      </c>
      <c r="G1522" t="str">
        <f t="shared" si="71"/>
        <v/>
      </c>
      <c r="H1522" t="str">
        <f t="shared" si="72"/>
        <v>comune.casoledelsa@postacert.toscana.it</v>
      </c>
    </row>
    <row r="1523" spans="1:8" ht="12" customHeight="1" x14ac:dyDescent="0.4">
      <c r="A1523" s="47" t="s">
        <v>7990</v>
      </c>
      <c r="B1523" s="3" t="str">
        <f>IFERROR(VLOOKUP(A1523,PEC!A$2:B$7902,2,0),"PEC NON ESISTENTE")</f>
        <v>comune.casoli.ch@halleycert.it</v>
      </c>
      <c r="C1523" s="4" t="s">
        <v>3</v>
      </c>
      <c r="D1523" t="s">
        <v>7909</v>
      </c>
      <c r="E1523" s="5">
        <v>13389</v>
      </c>
      <c r="F1523" s="35">
        <f t="shared" si="70"/>
        <v>2.2155810501546389E-4</v>
      </c>
      <c r="G1523" t="str">
        <f t="shared" si="71"/>
        <v/>
      </c>
      <c r="H1523" t="str">
        <f t="shared" si="72"/>
        <v>comune.casoli.ch@halleycert.it</v>
      </c>
    </row>
    <row r="1524" spans="1:8" ht="12" customHeight="1" x14ac:dyDescent="0.4">
      <c r="A1524" s="47" t="s">
        <v>13789</v>
      </c>
      <c r="B1524" s="3" t="str">
        <f>IFERROR(VLOOKUP(A1524,PEC!A$2:B$7902,2,0),"PEC NON ESISTENTE")</f>
        <v>casorateprimo@postemailcertificata.it</v>
      </c>
      <c r="C1524" s="4" t="s">
        <v>5</v>
      </c>
      <c r="D1524" t="s">
        <v>7923</v>
      </c>
      <c r="E1524" s="5">
        <v>75640</v>
      </c>
      <c r="F1524" s="35">
        <f t="shared" si="70"/>
        <v>1.2516733933355508E-3</v>
      </c>
      <c r="G1524" t="str">
        <f t="shared" si="71"/>
        <v/>
      </c>
      <c r="H1524" t="str">
        <f t="shared" si="72"/>
        <v>casorateprimo@postemailcertificata.it</v>
      </c>
    </row>
    <row r="1525" spans="1:8" ht="12" customHeight="1" x14ac:dyDescent="0.4">
      <c r="A1525" s="47" t="s">
        <v>11293</v>
      </c>
      <c r="B1525" s="3" t="str">
        <f>IFERROR(VLOOKUP(A1525,PEC!A$2:B$7902,2,0),"PEC NON ESISTENTE")</f>
        <v>casoratesempione@legalmail.it</v>
      </c>
      <c r="C1525" s="4" t="s">
        <v>3</v>
      </c>
      <c r="D1525" t="s">
        <v>7914</v>
      </c>
      <c r="E1525" s="5">
        <v>11018</v>
      </c>
      <c r="F1525" s="35">
        <f t="shared" si="70"/>
        <v>1.8232334013446719E-4</v>
      </c>
      <c r="G1525" t="str">
        <f t="shared" si="71"/>
        <v/>
      </c>
      <c r="H1525" t="str">
        <f t="shared" si="72"/>
        <v>casoratesempione@legalmail.it</v>
      </c>
    </row>
    <row r="1526" spans="1:8" ht="12" customHeight="1" x14ac:dyDescent="0.4">
      <c r="A1526" s="47" t="s">
        <v>14959</v>
      </c>
      <c r="B1526" s="3" t="str">
        <f>IFERROR(VLOOKUP(A1526,PEC!A$2:B$7902,2,0),"PEC NON ESISTENTE")</f>
        <v>comune.casorezzo@postecert.it</v>
      </c>
      <c r="C1526" s="4" t="s">
        <v>5</v>
      </c>
      <c r="D1526" t="s">
        <v>7926</v>
      </c>
      <c r="E1526" s="5">
        <v>773</v>
      </c>
      <c r="F1526" s="35">
        <f t="shared" si="70"/>
        <v>1.2791426930835282E-5</v>
      </c>
      <c r="G1526" t="str">
        <f t="shared" si="71"/>
        <v/>
      </c>
      <c r="H1526" t="str">
        <f t="shared" si="72"/>
        <v>comune.casorezzo@postecert.it</v>
      </c>
    </row>
    <row r="1527" spans="1:8" ht="12" customHeight="1" x14ac:dyDescent="0.4">
      <c r="A1527" s="47" t="s">
        <v>12126</v>
      </c>
      <c r="B1527" s="3" t="str">
        <f>IFERROR(VLOOKUP(A1527,PEC!A$2:B$7902,2,0),"PEC NON ESISTENTE")</f>
        <v>protocollo@pec.comune.casoria.na.it</v>
      </c>
      <c r="C1527" s="4" t="s">
        <v>3</v>
      </c>
      <c r="D1527" t="s">
        <v>7917</v>
      </c>
      <c r="E1527" s="5">
        <v>4534</v>
      </c>
      <c r="F1527" s="35">
        <f t="shared" si="70"/>
        <v>7.5027593408029974E-5</v>
      </c>
      <c r="G1527" t="str">
        <f t="shared" si="71"/>
        <v/>
      </c>
      <c r="H1527" t="str">
        <f t="shared" si="72"/>
        <v>protocollo@pec.comune.casoria.na.it</v>
      </c>
    </row>
    <row r="1528" spans="1:8" ht="12" customHeight="1" x14ac:dyDescent="0.4">
      <c r="A1528" s="47" t="s">
        <v>9753</v>
      </c>
      <c r="B1528" s="3" t="str">
        <f>IFERROR(VLOOKUP(A1528,PEC!A$2:B$7902,2,0),"PEC NON ESISTENTE")</f>
        <v>casorzo@cert.ruparpiemonte.it</v>
      </c>
      <c r="C1528" s="4" t="s">
        <v>3</v>
      </c>
      <c r="D1528" t="s">
        <v>7911</v>
      </c>
      <c r="E1528" s="5">
        <v>3894</v>
      </c>
      <c r="F1528" s="35">
        <f t="shared" si="70"/>
        <v>6.4437020011219386E-5</v>
      </c>
      <c r="G1528" t="str">
        <f t="shared" si="71"/>
        <v/>
      </c>
      <c r="H1528" t="str">
        <f t="shared" si="72"/>
        <v>casorzo@cert.ruparpiemonte.it</v>
      </c>
    </row>
    <row r="1529" spans="1:8" ht="12" customHeight="1" x14ac:dyDescent="0.4">
      <c r="A1529" s="47" t="s">
        <v>9373</v>
      </c>
      <c r="B1529" s="3" t="str">
        <f>IFERROR(VLOOKUP(A1529,PEC!A$2:B$7902,2,0),"PEC NON ESISTENTE")</f>
        <v>comune.casperia.ri@legalmail.it</v>
      </c>
      <c r="C1529" s="4" t="s">
        <v>3</v>
      </c>
      <c r="D1529" t="s">
        <v>7911</v>
      </c>
      <c r="E1529" s="5">
        <v>1692</v>
      </c>
      <c r="F1529" s="35">
        <f t="shared" si="70"/>
        <v>2.7998828417817978E-5</v>
      </c>
      <c r="G1529" t="str">
        <f t="shared" si="71"/>
        <v/>
      </c>
      <c r="H1529" t="str">
        <f t="shared" si="72"/>
        <v>comune.casperia.ri@legalmail.it</v>
      </c>
    </row>
    <row r="1530" spans="1:8" ht="12" customHeight="1" x14ac:dyDescent="0.4">
      <c r="A1530" s="47" t="s">
        <v>9374</v>
      </c>
      <c r="B1530" s="3" t="str">
        <f>IFERROR(VLOOKUP(A1530,PEC!A$2:B$7902,2,0),"PEC NON ESISTENTE")</f>
        <v>protocollo@pec.comune.caspoggio.gov.it</v>
      </c>
      <c r="C1530" s="4" t="s">
        <v>3</v>
      </c>
      <c r="D1530" t="s">
        <v>7911</v>
      </c>
      <c r="E1530" s="5">
        <v>4915</v>
      </c>
      <c r="F1530" s="35">
        <f t="shared" si="70"/>
        <v>8.1332294133318775E-5</v>
      </c>
      <c r="G1530" t="str">
        <f t="shared" si="71"/>
        <v/>
      </c>
      <c r="H1530" t="str">
        <f t="shared" si="72"/>
        <v>protocollo@pec.comune.caspoggio.gov.it</v>
      </c>
    </row>
    <row r="1531" spans="1:8" ht="12" customHeight="1" x14ac:dyDescent="0.4">
      <c r="A1531" s="47" t="s">
        <v>9754</v>
      </c>
      <c r="B1531" s="3" t="str">
        <f>IFERROR(VLOOKUP(A1531,PEC!A$2:B$7902,2,0),"PEC NON ESISTENTE")</f>
        <v>comune.cassacco@certgov.fvg.it</v>
      </c>
      <c r="C1531" s="4" t="s">
        <v>3</v>
      </c>
      <c r="D1531" t="s">
        <v>7911</v>
      </c>
      <c r="E1531" s="5">
        <v>3334</v>
      </c>
      <c r="F1531" s="35">
        <f t="shared" si="70"/>
        <v>5.517026828901013E-5</v>
      </c>
      <c r="G1531" t="str">
        <f t="shared" si="71"/>
        <v/>
      </c>
      <c r="H1531" t="str">
        <f t="shared" si="72"/>
        <v>comune.cassacco@certgov.fvg.it</v>
      </c>
    </row>
    <row r="1532" spans="1:8" ht="12" customHeight="1" x14ac:dyDescent="0.4">
      <c r="A1532" s="47" t="s">
        <v>13971</v>
      </c>
      <c r="B1532" s="3" t="str">
        <f>IFERROR(VLOOKUP(A1532,PEC!A$2:B$7902,2,0),"PEC NON ESISTENTE")</f>
        <v>comune.cassagobrianza@pec.regione.lombardia.it</v>
      </c>
      <c r="C1532" s="4" t="s">
        <v>5</v>
      </c>
      <c r="D1532" t="s">
        <v>7923</v>
      </c>
      <c r="E1532" s="5">
        <v>3852</v>
      </c>
      <c r="F1532" s="35">
        <f t="shared" si="70"/>
        <v>6.3742013632053698E-5</v>
      </c>
      <c r="G1532" t="str">
        <f t="shared" si="71"/>
        <v/>
      </c>
      <c r="H1532" t="str">
        <f t="shared" si="72"/>
        <v>comune.cassagobrianza@pec.regione.lombardia.it</v>
      </c>
    </row>
    <row r="1533" spans="1:8" ht="12" customHeight="1" x14ac:dyDescent="0.4">
      <c r="A1533" s="47" t="s">
        <v>12358</v>
      </c>
      <c r="B1533" s="3" t="str">
        <f>IFERROR(VLOOKUP(A1533,PEC!A$2:B$7902,2,0),"PEC NON ESISTENTE")</f>
        <v>sindaco.comune.cassanoalloionio.cs@asmepec.it</v>
      </c>
      <c r="C1533" s="4" t="s">
        <v>4</v>
      </c>
      <c r="D1533" t="s">
        <v>7918</v>
      </c>
      <c r="E1533" s="5">
        <v>1003</v>
      </c>
      <c r="F1533" s="35">
        <f t="shared" si="70"/>
        <v>1.6597414245314084E-5</v>
      </c>
      <c r="G1533" t="str">
        <f t="shared" si="71"/>
        <v/>
      </c>
      <c r="H1533" t="str">
        <f t="shared" si="72"/>
        <v>sindaco.comune.cassanoalloionio.cs@asmepec.it</v>
      </c>
    </row>
    <row r="1534" spans="1:8" ht="12" customHeight="1" x14ac:dyDescent="0.4">
      <c r="A1534" s="47" t="s">
        <v>12286</v>
      </c>
      <c r="B1534" s="3" t="str">
        <f>IFERROR(VLOOKUP(A1534,PEC!A$2:B$7902,2,0),"PEC NON ESISTENTE")</f>
        <v>protocollo@comune.cassanodadda.mi.legalmail.it</v>
      </c>
      <c r="C1534" s="4" t="s">
        <v>3</v>
      </c>
      <c r="D1534" t="s">
        <v>7917</v>
      </c>
      <c r="E1534" s="5">
        <v>2724</v>
      </c>
      <c r="F1534" s="35">
        <f t="shared" si="70"/>
        <v>4.5076128020175041E-5</v>
      </c>
      <c r="G1534" t="str">
        <f t="shared" si="71"/>
        <v/>
      </c>
      <c r="H1534" t="str">
        <f t="shared" si="72"/>
        <v>protocollo@comune.cassanodadda.mi.legalmail.it</v>
      </c>
    </row>
    <row r="1535" spans="1:8" ht="12" customHeight="1" x14ac:dyDescent="0.4">
      <c r="A1535" s="47" t="s">
        <v>12562</v>
      </c>
      <c r="B1535" s="3" t="str">
        <f>IFERROR(VLOOKUP(A1535,PEC!A$2:B$7902,2,0),"PEC NON ESISTENTE")</f>
        <v>comunecassanodellemurge.ba@pec.rupar.puglia.it</v>
      </c>
      <c r="C1535" s="4" t="s">
        <v>4</v>
      </c>
      <c r="D1535" t="s">
        <v>7918</v>
      </c>
      <c r="E1535" s="5">
        <v>3886</v>
      </c>
      <c r="F1535" s="35">
        <f t="shared" si="70"/>
        <v>6.4304637843759255E-5</v>
      </c>
      <c r="G1535" t="str">
        <f t="shared" si="71"/>
        <v/>
      </c>
      <c r="H1535" t="str">
        <f t="shared" si="72"/>
        <v>comunecassanodellemurge.ba@pec.rupar.puglia.it</v>
      </c>
    </row>
    <row r="1536" spans="1:8" ht="12" customHeight="1" x14ac:dyDescent="0.4">
      <c r="A1536" s="47" t="s">
        <v>13544</v>
      </c>
      <c r="B1536" s="3" t="str">
        <f>IFERROR(VLOOKUP(A1536,PEC!A$2:B$7902,2,0),"PEC NON ESISTENTE")</f>
        <v>servizidemografici.cassanoirpino@cert.irpinianet.eu</v>
      </c>
      <c r="C1536" s="4" t="s">
        <v>5</v>
      </c>
      <c r="D1536" t="s">
        <v>7922</v>
      </c>
      <c r="E1536" s="5">
        <v>5847</v>
      </c>
      <c r="F1536" s="35">
        <f t="shared" si="70"/>
        <v>9.6754816642424178E-5</v>
      </c>
      <c r="G1536" t="str">
        <f t="shared" si="71"/>
        <v/>
      </c>
      <c r="H1536" t="str">
        <f t="shared" si="72"/>
        <v>servizidemografici.cassanoirpino@cert.irpinianet.eu</v>
      </c>
    </row>
    <row r="1537" spans="1:8" ht="12" customHeight="1" x14ac:dyDescent="0.4">
      <c r="A1537" s="47" t="s">
        <v>10178</v>
      </c>
      <c r="B1537" s="3" t="str">
        <f>IFERROR(VLOOKUP(A1537,PEC!A$2:B$7902,2,0),"PEC NON ESISTENTE")</f>
        <v>protocollo.comune.cassanomagnago@pec.regione.lombardia.it</v>
      </c>
      <c r="C1537" s="4" t="s">
        <v>3</v>
      </c>
      <c r="D1537" t="s">
        <v>7911</v>
      </c>
      <c r="E1537" s="5">
        <v>8480</v>
      </c>
      <c r="F1537" s="35">
        <f t="shared" si="70"/>
        <v>1.4032509750774023E-4</v>
      </c>
      <c r="G1537" t="str">
        <f t="shared" si="71"/>
        <v/>
      </c>
      <c r="H1537" t="str">
        <f t="shared" si="72"/>
        <v>protocollo.comune.cassanomagnago@pec.regione.lombardia.it</v>
      </c>
    </row>
    <row r="1538" spans="1:8" ht="12" customHeight="1" x14ac:dyDescent="0.4">
      <c r="A1538" s="47" t="s">
        <v>9237</v>
      </c>
      <c r="B1538" s="3" t="str">
        <f>IFERROR(VLOOKUP(A1538,PEC!A$2:B$7902,2,0),"PEC NON ESISTENTE")</f>
        <v>protocollo.cassano.spinola@cert.ruparpiemonte.it</v>
      </c>
      <c r="C1538" s="4" t="s">
        <v>3</v>
      </c>
      <c r="D1538" t="s">
        <v>7911</v>
      </c>
      <c r="E1538" s="5">
        <v>5726</v>
      </c>
      <c r="F1538" s="35">
        <f t="shared" ref="F1538:F1601" si="73">SUM(E1538)/SUM($E$2:$E$7955)</f>
        <v>9.475253635958968E-5</v>
      </c>
      <c r="G1538" t="str">
        <f t="shared" si="71"/>
        <v/>
      </c>
      <c r="H1538" t="str">
        <f t="shared" si="72"/>
        <v>protocollo.cassano.spinola@cert.ruparpiemonte.it</v>
      </c>
    </row>
    <row r="1539" spans="1:8" ht="12" customHeight="1" x14ac:dyDescent="0.4">
      <c r="A1539" s="47" t="s">
        <v>9591</v>
      </c>
      <c r="B1539" s="3" t="str">
        <f>IFERROR(VLOOKUP(A1539,PEC!A$2:B$7902,2,0),"PEC NON ESISTENTE")</f>
        <v>comune.cassanovalcuvia.va@halleycert.it</v>
      </c>
      <c r="C1539" s="4" t="s">
        <v>3</v>
      </c>
      <c r="D1539" t="s">
        <v>7911</v>
      </c>
      <c r="E1539" s="5">
        <v>5355</v>
      </c>
      <c r="F1539" s="35">
        <f t="shared" si="73"/>
        <v>8.8613313343626044E-5</v>
      </c>
      <c r="G1539" t="str">
        <f t="shared" ref="G1539:G1602" si="74">IF(E1539&gt;300000,"TROVATO","")</f>
        <v/>
      </c>
      <c r="H1539" t="str">
        <f t="shared" ref="H1539:H1602" si="75">IF(E1539&gt;50000&lt;100000,"COMPRESO",B1539)</f>
        <v>comune.cassanovalcuvia.va@halleycert.it</v>
      </c>
    </row>
    <row r="1540" spans="1:8" ht="12" customHeight="1" x14ac:dyDescent="0.4">
      <c r="A1540" s="47" t="s">
        <v>13972</v>
      </c>
      <c r="B1540" s="3" t="str">
        <f>IFERROR(VLOOKUP(A1540,PEC!A$2:B$7902,2,0),"PEC NON ESISTENTE")</f>
        <v>protocollo.cassaro@pec.it</v>
      </c>
      <c r="C1540" s="4" t="s">
        <v>5</v>
      </c>
      <c r="D1540" t="s">
        <v>7923</v>
      </c>
      <c r="E1540" s="5">
        <v>78647</v>
      </c>
      <c r="F1540" s="35">
        <f t="shared" si="73"/>
        <v>1.3014325405296279E-3</v>
      </c>
      <c r="G1540" t="str">
        <f t="shared" si="74"/>
        <v/>
      </c>
      <c r="H1540" t="str">
        <f t="shared" si="75"/>
        <v>protocollo.cassaro@pec.it</v>
      </c>
    </row>
    <row r="1541" spans="1:8" ht="12" customHeight="1" x14ac:dyDescent="0.4">
      <c r="A1541" s="47" t="s">
        <v>8684</v>
      </c>
      <c r="B1541" s="3" t="str">
        <f>IFERROR(VLOOKUP(A1541,PEC!A$2:B$7902,2,0),"PEC NON ESISTENTE")</f>
        <v>comune.cassiglio@pec.regione.lombardia.it</v>
      </c>
      <c r="C1541" s="4" t="s">
        <v>3</v>
      </c>
      <c r="D1541" t="s">
        <v>7909</v>
      </c>
      <c r="E1541" s="5">
        <v>657</v>
      </c>
      <c r="F1541" s="35">
        <f t="shared" si="73"/>
        <v>1.0871885502663363E-5</v>
      </c>
      <c r="G1541" t="str">
        <f t="shared" si="74"/>
        <v/>
      </c>
      <c r="H1541" t="str">
        <f t="shared" si="75"/>
        <v>comune.cassiglio@pec.regione.lombardia.it</v>
      </c>
    </row>
    <row r="1542" spans="1:8" ht="12" customHeight="1" x14ac:dyDescent="0.4">
      <c r="A1542" s="47" t="s">
        <v>13020</v>
      </c>
      <c r="B1542" s="3" t="str">
        <f>IFERROR(VLOOKUP(A1542,PEC!A$2:B$7902,2,0),"PEC NON ESISTENTE")</f>
        <v>protocollo@pec.cassinadepecchi.gov.it</v>
      </c>
      <c r="C1542" s="4" t="s">
        <v>4</v>
      </c>
      <c r="D1542" t="s">
        <v>7921</v>
      </c>
      <c r="E1542" s="5">
        <v>1231</v>
      </c>
      <c r="F1542" s="35">
        <f t="shared" si="73"/>
        <v>2.0370306017927856E-5</v>
      </c>
      <c r="G1542" t="str">
        <f t="shared" si="74"/>
        <v/>
      </c>
      <c r="H1542" t="str">
        <f t="shared" si="75"/>
        <v>protocollo@pec.cassinadepecchi.gov.it</v>
      </c>
    </row>
    <row r="1543" spans="1:8" ht="12" customHeight="1" x14ac:dyDescent="0.4">
      <c r="A1543" s="47" t="s">
        <v>9499</v>
      </c>
      <c r="B1543" s="3" t="str">
        <f>IFERROR(VLOOKUP(A1543,PEC!A$2:B$7902,2,0),"PEC NON ESISTENTE")</f>
        <v>comune.cassinarizzardi@pec.regione.lombardia.it</v>
      </c>
      <c r="C1543" s="4" t="s">
        <v>3</v>
      </c>
      <c r="D1543" t="s">
        <v>7911</v>
      </c>
      <c r="E1543" s="5">
        <v>1500</v>
      </c>
      <c r="F1543" s="35">
        <f t="shared" si="73"/>
        <v>2.4821656398774803E-5</v>
      </c>
      <c r="G1543" t="str">
        <f t="shared" si="74"/>
        <v/>
      </c>
      <c r="H1543" t="str">
        <f t="shared" si="75"/>
        <v>comune.cassinarizzardi@pec.regione.lombardia.it</v>
      </c>
    </row>
    <row r="1544" spans="1:8" ht="12" customHeight="1" x14ac:dyDescent="0.4">
      <c r="A1544" s="47" t="s">
        <v>11592</v>
      </c>
      <c r="B1544" s="3" t="str">
        <f>IFERROR(VLOOKUP(A1544,PEC!A$2:B$7902,2,0),"PEC NON ESISTENTE")</f>
        <v>comune.cassinavalsassina@pec.regione.lombardia.it</v>
      </c>
      <c r="C1544" s="4" t="s">
        <v>3</v>
      </c>
      <c r="D1544" t="s">
        <v>7915</v>
      </c>
      <c r="E1544" s="5">
        <v>2911</v>
      </c>
      <c r="F1544" s="35">
        <f t="shared" si="73"/>
        <v>4.8170561184555634E-5</v>
      </c>
      <c r="G1544" t="str">
        <f t="shared" si="74"/>
        <v/>
      </c>
      <c r="H1544" t="str">
        <f t="shared" si="75"/>
        <v>comune.cassinavalsassina@pec.regione.lombardia.it</v>
      </c>
    </row>
    <row r="1545" spans="1:8" ht="12" customHeight="1" x14ac:dyDescent="0.4">
      <c r="A1545" s="47" t="s">
        <v>10531</v>
      </c>
      <c r="B1545" s="3" t="str">
        <f>IFERROR(VLOOKUP(A1545,PEC!A$2:B$7902,2,0),"PEC NON ESISTENTE")</f>
        <v>cassinasco@cert.ruparpiemonte.it</v>
      </c>
      <c r="C1545" s="4" t="s">
        <v>3</v>
      </c>
      <c r="D1545" t="s">
        <v>7911</v>
      </c>
      <c r="E1545" s="5">
        <v>4406</v>
      </c>
      <c r="F1545" s="35">
        <f t="shared" si="73"/>
        <v>7.2909478728667849E-5</v>
      </c>
      <c r="G1545" t="str">
        <f t="shared" si="74"/>
        <v/>
      </c>
      <c r="H1545" t="str">
        <f t="shared" si="75"/>
        <v>cassinasco@cert.ruparpiemonte.it</v>
      </c>
    </row>
    <row r="1546" spans="1:8" ht="12" customHeight="1" x14ac:dyDescent="0.4">
      <c r="A1546" s="47" t="s">
        <v>14733</v>
      </c>
      <c r="B1546" s="3" t="str">
        <f>IFERROR(VLOOKUP(A1546,PEC!A$2:B$7902,2,0),"PEC NON ESISTENTE")</f>
        <v>protocollo.cassine@cert.ruparpiemonte.it</v>
      </c>
      <c r="C1546" s="4" t="s">
        <v>5</v>
      </c>
      <c r="D1546" t="s">
        <v>7926</v>
      </c>
      <c r="E1546" s="5">
        <v>17281</v>
      </c>
      <c r="F1546" s="35">
        <f t="shared" si="73"/>
        <v>2.8596202948481824E-4</v>
      </c>
      <c r="G1546" t="str">
        <f t="shared" si="74"/>
        <v/>
      </c>
      <c r="H1546" t="str">
        <f t="shared" si="75"/>
        <v>protocollo.cassine@cert.ruparpiemonte.it</v>
      </c>
    </row>
    <row r="1547" spans="1:8" ht="12" customHeight="1" x14ac:dyDescent="0.4">
      <c r="A1547" s="47" t="s">
        <v>9592</v>
      </c>
      <c r="B1547" s="3" t="str">
        <f>IFERROR(VLOOKUP(A1547,PEC!A$2:B$7902,2,0),"PEC NON ESISTENTE")</f>
        <v>cassinelle@pec.ruparpiemonte.it</v>
      </c>
      <c r="C1547" s="4" t="s">
        <v>3</v>
      </c>
      <c r="D1547" t="s">
        <v>7911</v>
      </c>
      <c r="E1547" s="5">
        <v>18552</v>
      </c>
      <c r="F1547" s="35">
        <f t="shared" si="73"/>
        <v>3.0699424634004677E-4</v>
      </c>
      <c r="G1547" t="str">
        <f t="shared" si="74"/>
        <v/>
      </c>
      <c r="H1547" t="str">
        <f t="shared" si="75"/>
        <v>cassinelle@pec.ruparpiemonte.it</v>
      </c>
    </row>
    <row r="1548" spans="1:8" ht="12" customHeight="1" x14ac:dyDescent="0.4">
      <c r="A1548" s="47" t="s">
        <v>14390</v>
      </c>
      <c r="B1548" s="3" t="str">
        <f>IFERROR(VLOOKUP(A1548,PEC!A$2:B$7902,2,0),"PEC NON ESISTENTE")</f>
        <v>comune.cassinettadilugagnano@pec.regione.lombardia.it</v>
      </c>
      <c r="C1548" s="4" t="s">
        <v>5</v>
      </c>
      <c r="D1548" t="s">
        <v>7924</v>
      </c>
      <c r="E1548" s="5">
        <v>14270</v>
      </c>
      <c r="F1548" s="35">
        <f t="shared" si="73"/>
        <v>2.3613669120701097E-4</v>
      </c>
      <c r="G1548" t="str">
        <f t="shared" si="74"/>
        <v/>
      </c>
      <c r="H1548" t="str">
        <f t="shared" si="75"/>
        <v>comune.cassinettadilugagnano@pec.regione.lombardia.it</v>
      </c>
    </row>
    <row r="1549" spans="1:8" ht="12" customHeight="1" x14ac:dyDescent="0.4">
      <c r="A1549" s="47" t="s">
        <v>14062</v>
      </c>
      <c r="B1549" s="3" t="str">
        <f>IFERROR(VLOOKUP(A1549,PEC!A$2:B$7902,2,0),"PEC NON ESISTENTE")</f>
        <v>servizio.protocollo@comunecassino.telecompost.it</v>
      </c>
      <c r="C1549" s="4" t="s">
        <v>5</v>
      </c>
      <c r="D1549" t="s">
        <v>7923</v>
      </c>
      <c r="E1549" s="5">
        <v>967</v>
      </c>
      <c r="F1549" s="35">
        <f t="shared" si="73"/>
        <v>1.600169449174349E-5</v>
      </c>
      <c r="G1549" t="str">
        <f t="shared" si="74"/>
        <v/>
      </c>
      <c r="H1549" t="str">
        <f t="shared" si="75"/>
        <v>servizio.protocollo@comunecassino.telecompost.it</v>
      </c>
    </row>
    <row r="1550" spans="1:8" ht="12" customHeight="1" x14ac:dyDescent="0.4">
      <c r="A1550" s="47" t="s">
        <v>9238</v>
      </c>
      <c r="B1550" s="3" t="str">
        <f>IFERROR(VLOOKUP(A1550,PEC!A$2:B$7902,2,0),"PEC NON ESISTENTE")</f>
        <v>protocollo@pec.comune.cassola.vi.it</v>
      </c>
      <c r="C1550" s="4" t="s">
        <v>3</v>
      </c>
      <c r="D1550" t="s">
        <v>7911</v>
      </c>
      <c r="E1550" s="5">
        <v>21386</v>
      </c>
      <c r="F1550" s="35">
        <f t="shared" si="73"/>
        <v>3.5389062916279862E-4</v>
      </c>
      <c r="G1550" t="str">
        <f t="shared" si="74"/>
        <v/>
      </c>
      <c r="H1550" t="str">
        <f t="shared" si="75"/>
        <v>protocollo@pec.comune.cassola.vi.it</v>
      </c>
    </row>
    <row r="1551" spans="1:8" ht="12" customHeight="1" x14ac:dyDescent="0.4">
      <c r="A1551" s="47" t="s">
        <v>8969</v>
      </c>
      <c r="B1551" s="3" t="str">
        <f>IFERROR(VLOOKUP(A1551,PEC!A$2:B$7902,2,0),"PEC NON ESISTENTE")</f>
        <v>comune.cassolnovo@pec.regione.lombardia.it</v>
      </c>
      <c r="C1551" s="4" t="s">
        <v>3</v>
      </c>
      <c r="D1551" t="s">
        <v>7909</v>
      </c>
      <c r="E1551" s="5">
        <v>1965</v>
      </c>
      <c r="F1551" s="35">
        <f t="shared" si="73"/>
        <v>3.2516369882394995E-5</v>
      </c>
      <c r="G1551" t="str">
        <f t="shared" si="74"/>
        <v/>
      </c>
      <c r="H1551" t="str">
        <f t="shared" si="75"/>
        <v>comune.cassolnovo@pec.regione.lombardia.it</v>
      </c>
    </row>
    <row r="1552" spans="1:8" ht="12" customHeight="1" x14ac:dyDescent="0.4">
      <c r="A1552" s="47" t="s">
        <v>9239</v>
      </c>
      <c r="B1552" s="3" t="str">
        <f>IFERROR(VLOOKUP(A1552,PEC!A$2:B$7902,2,0),"PEC NON ESISTENTE")</f>
        <v>castagnaro.vr@cert.ip-veneto.net</v>
      </c>
      <c r="C1552" s="4" t="s">
        <v>3</v>
      </c>
      <c r="D1552" t="s">
        <v>7911</v>
      </c>
      <c r="E1552" s="5">
        <v>665</v>
      </c>
      <c r="F1552" s="35">
        <f t="shared" si="73"/>
        <v>1.1004267670123496E-5</v>
      </c>
      <c r="G1552" t="str">
        <f t="shared" si="74"/>
        <v/>
      </c>
      <c r="H1552" t="str">
        <f t="shared" si="75"/>
        <v>castagnaro.vr@cert.ip-veneto.net</v>
      </c>
    </row>
    <row r="1553" spans="1:8" ht="12" customHeight="1" x14ac:dyDescent="0.4">
      <c r="A1553" s="47" t="s">
        <v>15484</v>
      </c>
      <c r="B1553" s="3" t="str">
        <f>IFERROR(VLOOKUP(A1553,PEC!A$2:B$7902,2,0),"PEC NON ESISTENTE")</f>
        <v>mail@comune.castagneto.legalmailpa.it</v>
      </c>
      <c r="C1553" s="4" t="s">
        <v>6</v>
      </c>
      <c r="D1553" t="s">
        <v>7912</v>
      </c>
      <c r="E1553" s="5">
        <v>813</v>
      </c>
      <c r="F1553" s="35">
        <f t="shared" si="73"/>
        <v>1.3453337768135943E-5</v>
      </c>
      <c r="G1553" t="str">
        <f t="shared" si="74"/>
        <v/>
      </c>
      <c r="H1553" t="str">
        <f t="shared" si="75"/>
        <v>mail@comune.castagneto.legalmailpa.it</v>
      </c>
    </row>
    <row r="1554" spans="1:8" ht="12" customHeight="1" x14ac:dyDescent="0.4">
      <c r="A1554" s="47" t="s">
        <v>9755</v>
      </c>
      <c r="B1554" s="3" t="str">
        <f>IFERROR(VLOOKUP(A1554,PEC!A$2:B$7902,2,0),"PEC NON ESISTENTE")</f>
        <v>comune.castagnetopo.to@legalmail.it</v>
      </c>
      <c r="C1554" s="4" t="s">
        <v>3</v>
      </c>
      <c r="D1554" t="s">
        <v>7911</v>
      </c>
      <c r="E1554" s="5">
        <v>122</v>
      </c>
      <c r="F1554" s="35">
        <f t="shared" si="73"/>
        <v>2.0188280537670172E-6</v>
      </c>
      <c r="G1554" t="str">
        <f t="shared" si="74"/>
        <v/>
      </c>
      <c r="H1554" t="str">
        <f t="shared" si="75"/>
        <v>comune.castagnetopo.to@legalmail.it</v>
      </c>
    </row>
    <row r="1555" spans="1:8" ht="12" customHeight="1" x14ac:dyDescent="0.4">
      <c r="A1555" s="47" t="s">
        <v>9593</v>
      </c>
      <c r="B1555" s="3" t="str">
        <f>IFERROR(VLOOKUP(A1555,PEC!A$2:B$7902,2,0),"PEC NON ESISTENTE")</f>
        <v>comune.castagnito.cn@legalmail.it</v>
      </c>
      <c r="C1555" s="4" t="s">
        <v>3</v>
      </c>
      <c r="D1555" t="s">
        <v>7911</v>
      </c>
      <c r="E1555" s="5">
        <v>13206</v>
      </c>
      <c r="F1555" s="35">
        <f t="shared" si="73"/>
        <v>2.1852986293481336E-4</v>
      </c>
      <c r="G1555" t="str">
        <f t="shared" si="74"/>
        <v/>
      </c>
      <c r="H1555" t="str">
        <f t="shared" si="75"/>
        <v>comune.castagnito.cn@legalmail.it</v>
      </c>
    </row>
    <row r="1556" spans="1:8" ht="12" customHeight="1" x14ac:dyDescent="0.4">
      <c r="A1556" s="47" t="s">
        <v>9375</v>
      </c>
      <c r="B1556" s="3" t="str">
        <f>IFERROR(VLOOKUP(A1556,PEC!A$2:B$7902,2,0),"PEC NON ESISTENTE")</f>
        <v>comune.castagnoledellelanze@professionalpec.it</v>
      </c>
      <c r="C1556" s="4" t="s">
        <v>3</v>
      </c>
      <c r="D1556" t="s">
        <v>7911</v>
      </c>
      <c r="E1556" s="5">
        <v>3175</v>
      </c>
      <c r="F1556" s="35">
        <f t="shared" si="73"/>
        <v>5.2539172710740003E-5</v>
      </c>
      <c r="G1556" t="str">
        <f t="shared" si="74"/>
        <v/>
      </c>
      <c r="H1556" t="str">
        <f t="shared" si="75"/>
        <v>comune.castagnoledellelanze@professionalpec.it</v>
      </c>
    </row>
    <row r="1557" spans="1:8" ht="12" customHeight="1" x14ac:dyDescent="0.4">
      <c r="A1557" s="47" t="s">
        <v>10532</v>
      </c>
      <c r="B1557" s="3" t="str">
        <f>IFERROR(VLOOKUP(A1557,PEC!A$2:B$7902,2,0),"PEC NON ESISTENTE")</f>
        <v>anagrafe.castagnolemonferrato@pec.it</v>
      </c>
      <c r="C1557" s="4" t="s">
        <v>3</v>
      </c>
      <c r="D1557" t="s">
        <v>7911</v>
      </c>
      <c r="E1557" s="5">
        <v>470</v>
      </c>
      <c r="F1557" s="35">
        <f t="shared" si="73"/>
        <v>7.777452338282772E-6</v>
      </c>
      <c r="G1557" t="str">
        <f t="shared" si="74"/>
        <v/>
      </c>
      <c r="H1557" t="str">
        <f t="shared" si="75"/>
        <v>anagrafe.castagnolemonferrato@pec.it</v>
      </c>
    </row>
    <row r="1558" spans="1:8" ht="12" customHeight="1" x14ac:dyDescent="0.4">
      <c r="A1558" s="47" t="s">
        <v>8685</v>
      </c>
      <c r="B1558" s="3" t="str">
        <f>IFERROR(VLOOKUP(A1558,PEC!A$2:B$7902,2,0),"PEC NON ESISTENTE")</f>
        <v>info@pec.castagnolepiemonte.net</v>
      </c>
      <c r="C1558" s="4" t="s">
        <v>3</v>
      </c>
      <c r="D1558" t="s">
        <v>7909</v>
      </c>
      <c r="E1558" s="5">
        <v>590</v>
      </c>
      <c r="F1558" s="35">
        <f t="shared" si="73"/>
        <v>9.7631848501847564E-6</v>
      </c>
      <c r="G1558" t="str">
        <f t="shared" si="74"/>
        <v/>
      </c>
      <c r="H1558" t="str">
        <f t="shared" si="75"/>
        <v>info@pec.castagnolepiemonte.net</v>
      </c>
    </row>
    <row r="1559" spans="1:8" ht="12" customHeight="1" x14ac:dyDescent="0.4">
      <c r="A1559" s="47" t="s">
        <v>8823</v>
      </c>
      <c r="B1559" s="3" t="str">
        <f>IFERROR(VLOOKUP(A1559,PEC!A$2:B$7902,2,0),"PEC NON ESISTENTE")</f>
        <v>comune.castana@legalpec.it</v>
      </c>
      <c r="C1559" s="4" t="s">
        <v>3</v>
      </c>
      <c r="D1559" t="s">
        <v>7909</v>
      </c>
      <c r="E1559" s="5">
        <v>3048</v>
      </c>
      <c r="F1559" s="35">
        <f t="shared" si="73"/>
        <v>5.0437605802310401E-5</v>
      </c>
      <c r="G1559" t="str">
        <f t="shared" si="74"/>
        <v/>
      </c>
      <c r="H1559" t="str">
        <f t="shared" si="75"/>
        <v>comune.castana@legalpec.it</v>
      </c>
    </row>
    <row r="1560" spans="1:8" ht="12" customHeight="1" x14ac:dyDescent="0.4">
      <c r="A1560" s="47" t="s">
        <v>8824</v>
      </c>
      <c r="B1560" s="3" t="str">
        <f>IFERROR(VLOOKUP(A1560,PEC!A$2:B$7902,2,0),"PEC NON ESISTENTE")</f>
        <v>protocollo@cert.comune.castanoprimo.mi.it</v>
      </c>
      <c r="C1560" s="4" t="s">
        <v>3</v>
      </c>
      <c r="D1560" t="s">
        <v>7909</v>
      </c>
      <c r="E1560" s="5">
        <v>937</v>
      </c>
      <c r="F1560" s="35">
        <f t="shared" si="73"/>
        <v>1.5505261363767995E-5</v>
      </c>
      <c r="G1560" t="str">
        <f t="shared" si="74"/>
        <v/>
      </c>
      <c r="H1560" t="str">
        <f t="shared" si="75"/>
        <v>protocollo@cert.comune.castanoprimo.mi.it</v>
      </c>
    </row>
    <row r="1561" spans="1:8" ht="12" customHeight="1" x14ac:dyDescent="0.4">
      <c r="A1561" s="47" t="s">
        <v>9594</v>
      </c>
      <c r="B1561" s="3" t="str">
        <f>IFERROR(VLOOKUP(A1561,PEC!A$2:B$7902,2,0),"PEC NON ESISTENTE")</f>
        <v>casteggio@pcert.it</v>
      </c>
      <c r="C1561" s="4" t="s">
        <v>3</v>
      </c>
      <c r="D1561" t="s">
        <v>7911</v>
      </c>
      <c r="E1561" s="5">
        <v>1884</v>
      </c>
      <c r="F1561" s="35">
        <f t="shared" si="73"/>
        <v>3.1176000436861153E-5</v>
      </c>
      <c r="G1561" t="str">
        <f t="shared" si="74"/>
        <v/>
      </c>
      <c r="H1561" t="str">
        <f t="shared" si="75"/>
        <v>casteggio@pcert.it</v>
      </c>
    </row>
    <row r="1562" spans="1:8" ht="12" customHeight="1" x14ac:dyDescent="0.4">
      <c r="A1562" s="47" t="s">
        <v>13254</v>
      </c>
      <c r="B1562" s="3" t="str">
        <f>IFERROR(VLOOKUP(A1562,PEC!A$2:B$7902,2,0),"PEC NON ESISTENTE")</f>
        <v>protocollo@pec.comune.castegnato.bs.it</v>
      </c>
      <c r="C1562" s="4" t="s">
        <v>4</v>
      </c>
      <c r="D1562" t="s">
        <v>7921</v>
      </c>
      <c r="E1562" s="5">
        <v>33658</v>
      </c>
      <c r="F1562" s="35">
        <f t="shared" si="73"/>
        <v>5.5696487404664156E-4</v>
      </c>
      <c r="G1562" t="str">
        <f t="shared" si="74"/>
        <v/>
      </c>
      <c r="H1562" t="str">
        <f t="shared" si="75"/>
        <v>protocollo@pec.comune.castegnato.bs.it</v>
      </c>
    </row>
    <row r="1563" spans="1:8" ht="12" customHeight="1" x14ac:dyDescent="0.4">
      <c r="A1563" s="47" t="s">
        <v>11126</v>
      </c>
      <c r="B1563" s="3" t="str">
        <f>IFERROR(VLOOKUP(A1563,PEC!A$2:B$7902,2,0),"PEC NON ESISTENTE")</f>
        <v>castegnero.vi@cert.ip-veneto.net</v>
      </c>
      <c r="C1563" s="4" t="s">
        <v>3</v>
      </c>
      <c r="D1563" t="s">
        <v>7914</v>
      </c>
      <c r="E1563" s="5">
        <v>14128</v>
      </c>
      <c r="F1563" s="35">
        <f t="shared" si="73"/>
        <v>2.3378690773459361E-4</v>
      </c>
      <c r="G1563" t="str">
        <f t="shared" si="74"/>
        <v/>
      </c>
      <c r="H1563" t="str">
        <f t="shared" si="75"/>
        <v>castegnero.vi@cert.ip-veneto.net</v>
      </c>
    </row>
    <row r="1564" spans="1:8" ht="12" customHeight="1" x14ac:dyDescent="0.4">
      <c r="A1564" s="47" t="s">
        <v>10179</v>
      </c>
      <c r="B1564" s="3" t="str">
        <f>IFERROR(VLOOKUP(A1564,PEC!A$2:B$7902,2,0),"PEC NON ESISTENTE")</f>
        <v>anagrafe@pec.comunecastelbaronia.it</v>
      </c>
      <c r="C1564" s="4" t="s">
        <v>3</v>
      </c>
      <c r="D1564" t="s">
        <v>7911</v>
      </c>
      <c r="E1564" s="5">
        <v>6940</v>
      </c>
      <c r="F1564" s="35">
        <f t="shared" si="73"/>
        <v>1.1484153027166476E-4</v>
      </c>
      <c r="G1564" t="str">
        <f t="shared" si="74"/>
        <v/>
      </c>
      <c r="H1564" t="str">
        <f t="shared" si="75"/>
        <v>anagrafe@pec.comunecastelbaronia.it</v>
      </c>
    </row>
    <row r="1565" spans="1:8" ht="12" customHeight="1" x14ac:dyDescent="0.4">
      <c r="A1565" s="47" t="s">
        <v>11023</v>
      </c>
      <c r="B1565" s="3" t="str">
        <f>IFERROR(VLOOKUP(A1565,PEC!A$2:B$7902,2,0),"PEC NON ESISTENTE")</f>
        <v>protocollo.castel.boglione@cert.ruparpiemonte.it</v>
      </c>
      <c r="C1565" s="4" t="s">
        <v>3</v>
      </c>
      <c r="D1565" t="s">
        <v>7914</v>
      </c>
      <c r="E1565" s="5">
        <v>3930</v>
      </c>
      <c r="F1565" s="35">
        <f t="shared" si="73"/>
        <v>6.503273976478999E-5</v>
      </c>
      <c r="G1565" t="str">
        <f t="shared" si="74"/>
        <v/>
      </c>
      <c r="H1565" t="str">
        <f t="shared" si="75"/>
        <v>protocollo.castel.boglione@cert.ruparpiemonte.it</v>
      </c>
    </row>
    <row r="1566" spans="1:8" ht="12" customHeight="1" x14ac:dyDescent="0.4">
      <c r="A1566" s="47" t="s">
        <v>12472</v>
      </c>
      <c r="B1566" s="3" t="str">
        <f>IFERROR(VLOOKUP(A1566,PEC!A$2:B$7902,2,0),"PEC NON ESISTENTE")</f>
        <v>comune.castelbolognese@cert.provincia.ra.it</v>
      </c>
      <c r="C1566" s="4" t="s">
        <v>4</v>
      </c>
      <c r="D1566" t="s">
        <v>7918</v>
      </c>
      <c r="E1566" s="5">
        <v>8462</v>
      </c>
      <c r="F1566" s="35">
        <f t="shared" si="73"/>
        <v>1.4002723763095493E-4</v>
      </c>
      <c r="G1566" t="str">
        <f t="shared" si="74"/>
        <v/>
      </c>
      <c r="H1566" t="str">
        <f t="shared" si="75"/>
        <v>comune.castelbolognese@cert.provincia.ra.it</v>
      </c>
    </row>
    <row r="1567" spans="1:8" ht="12" customHeight="1" x14ac:dyDescent="0.4">
      <c r="A1567" s="47" t="s">
        <v>7991</v>
      </c>
      <c r="B1567" s="3" t="str">
        <f>IFERROR(VLOOKUP(A1567,PEC!A$2:B$7902,2,0),"PEC NON ESISTENTE")</f>
        <v>protocollo.castelcampagnano@asmepec.it</v>
      </c>
      <c r="C1567" s="4" t="s">
        <v>3</v>
      </c>
      <c r="D1567" t="s">
        <v>7909</v>
      </c>
      <c r="E1567" s="5">
        <v>1791</v>
      </c>
      <c r="F1567" s="35">
        <f t="shared" si="73"/>
        <v>2.9637057740137115E-5</v>
      </c>
      <c r="G1567" t="str">
        <f t="shared" si="74"/>
        <v/>
      </c>
      <c r="H1567" t="str">
        <f t="shared" si="75"/>
        <v>protocollo.castelcampagnano@asmepec.it</v>
      </c>
    </row>
    <row r="1568" spans="1:8" ht="12" customHeight="1" x14ac:dyDescent="0.4">
      <c r="A1568" s="47" t="s">
        <v>8460</v>
      </c>
      <c r="B1568" s="3" t="str">
        <f>IFERROR(VLOOKUP(A1568,PEC!A$2:B$7902,2,0),"PEC NON ESISTENTE")</f>
        <v>protocollo@pec.comune.castelcastagna.te.it</v>
      </c>
      <c r="C1568" s="4" t="s">
        <v>3</v>
      </c>
      <c r="D1568" t="s">
        <v>7909</v>
      </c>
      <c r="E1568" s="5">
        <v>2113</v>
      </c>
      <c r="F1568" s="35">
        <f t="shared" si="73"/>
        <v>3.4965439980407442E-5</v>
      </c>
      <c r="G1568" t="str">
        <f t="shared" si="74"/>
        <v/>
      </c>
      <c r="H1568" t="str">
        <f t="shared" si="75"/>
        <v>protocollo@pec.comune.castelcastagna.te.it</v>
      </c>
    </row>
    <row r="1569" spans="1:8" ht="12" customHeight="1" x14ac:dyDescent="0.4">
      <c r="A1569" s="47" t="s">
        <v>8686</v>
      </c>
      <c r="B1569" s="3" t="str">
        <f>IFERROR(VLOOKUP(A1569,PEC!A$2:B$7902,2,0),"PEC NON ESISTENTE")</f>
        <v>comune@castelcondino.legalmail.it</v>
      </c>
      <c r="C1569" s="4" t="s">
        <v>3</v>
      </c>
      <c r="D1569" t="s">
        <v>7909</v>
      </c>
      <c r="E1569" s="5">
        <v>3784</v>
      </c>
      <c r="F1569" s="35">
        <f t="shared" si="73"/>
        <v>6.2616765208642569E-5</v>
      </c>
      <c r="G1569" t="str">
        <f t="shared" si="74"/>
        <v/>
      </c>
      <c r="H1569" t="str">
        <f t="shared" si="75"/>
        <v>comune@castelcondino.legalmail.it</v>
      </c>
    </row>
    <row r="1570" spans="1:8" ht="12" customHeight="1" x14ac:dyDescent="0.4">
      <c r="A1570" s="47" t="s">
        <v>8687</v>
      </c>
      <c r="B1570" s="3" t="str">
        <f>IFERROR(VLOOKUP(A1570,PEC!A$2:B$7902,2,0),"PEC NON ESISTENTE")</f>
        <v>comune.casteldaiano@cert.provincia.bo.it</v>
      </c>
      <c r="C1570" s="4" t="s">
        <v>3</v>
      </c>
      <c r="D1570" t="s">
        <v>7909</v>
      </c>
      <c r="E1570" s="5">
        <v>1271</v>
      </c>
      <c r="F1570" s="35">
        <f t="shared" si="73"/>
        <v>2.1032216855228515E-5</v>
      </c>
      <c r="G1570" t="str">
        <f t="shared" si="74"/>
        <v/>
      </c>
      <c r="H1570" t="str">
        <f t="shared" si="75"/>
        <v>comune.casteldaiano@cert.provincia.bo.it</v>
      </c>
    </row>
    <row r="1571" spans="1:8" ht="12" customHeight="1" x14ac:dyDescent="0.4">
      <c r="A1571" s="47" t="s">
        <v>7992</v>
      </c>
      <c r="B1571" s="3" t="str">
        <f>IFERROR(VLOOKUP(A1571,PEC!A$2:B$7902,2,0),"PEC NON ESISTENTE")</f>
        <v>comune.casteldario@pec.regione.lombardia.it</v>
      </c>
      <c r="C1571" s="4" t="s">
        <v>3</v>
      </c>
      <c r="D1571" t="s">
        <v>7909</v>
      </c>
      <c r="E1571" s="5">
        <v>2193</v>
      </c>
      <c r="F1571" s="35">
        <f t="shared" si="73"/>
        <v>3.628926165500876E-5</v>
      </c>
      <c r="G1571" t="str">
        <f t="shared" si="74"/>
        <v/>
      </c>
      <c r="H1571" t="str">
        <f t="shared" si="75"/>
        <v>comune.casteldario@pec.regione.lombardia.it</v>
      </c>
    </row>
    <row r="1572" spans="1:8" ht="12" customHeight="1" x14ac:dyDescent="0.4">
      <c r="A1572" s="47" t="s">
        <v>10180</v>
      </c>
      <c r="B1572" s="3" t="str">
        <f>IFERROR(VLOOKUP(A1572,PEC!A$2:B$7902,2,0),"PEC NON ESISTENTE")</f>
        <v>casteldazzano@legalmail.it</v>
      </c>
      <c r="C1572" s="4" t="s">
        <v>3</v>
      </c>
      <c r="D1572" t="s">
        <v>7911</v>
      </c>
      <c r="E1572" s="5">
        <v>744</v>
      </c>
      <c r="F1572" s="35">
        <f t="shared" si="73"/>
        <v>1.2311541573792302E-5</v>
      </c>
      <c r="G1572" t="str">
        <f t="shared" si="74"/>
        <v/>
      </c>
      <c r="H1572" t="str">
        <f t="shared" si="75"/>
        <v>casteldazzano@legalmail.it</v>
      </c>
    </row>
    <row r="1573" spans="1:8" ht="12" customHeight="1" x14ac:dyDescent="0.4">
      <c r="A1573" s="47" t="s">
        <v>9595</v>
      </c>
      <c r="B1573" s="3" t="str">
        <f>IFERROR(VLOOKUP(A1573,PEC!A$2:B$7902,2,0),"PEC NON ESISTENTE")</f>
        <v>casteldelgiudice@pec.it</v>
      </c>
      <c r="C1573" s="4" t="s">
        <v>3</v>
      </c>
      <c r="D1573" t="s">
        <v>7911</v>
      </c>
      <c r="E1573" s="5">
        <v>10990</v>
      </c>
      <c r="F1573" s="35">
        <f t="shared" si="73"/>
        <v>1.8186000254835673E-4</v>
      </c>
      <c r="G1573" t="str">
        <f t="shared" si="74"/>
        <v/>
      </c>
      <c r="H1573" t="str">
        <f t="shared" si="75"/>
        <v>casteldelgiudice@pec.it</v>
      </c>
    </row>
    <row r="1574" spans="1:8" ht="12" customHeight="1" x14ac:dyDescent="0.4">
      <c r="A1574" s="47" t="s">
        <v>10181</v>
      </c>
      <c r="B1574" s="3" t="str">
        <f>IFERROR(VLOOKUP(A1574,PEC!A$2:B$7902,2,0),"PEC NON ESISTENTE")</f>
        <v>protocollo.comune.casteldelmonte@legalmail.it</v>
      </c>
      <c r="C1574" s="4" t="s">
        <v>3</v>
      </c>
      <c r="D1574" t="s">
        <v>7911</v>
      </c>
      <c r="E1574" s="5">
        <v>6836</v>
      </c>
      <c r="F1574" s="35">
        <f t="shared" si="73"/>
        <v>1.1312056209468304E-4</v>
      </c>
      <c r="G1574" t="str">
        <f t="shared" si="74"/>
        <v/>
      </c>
      <c r="H1574" t="str">
        <f t="shared" si="75"/>
        <v>protocollo.comune.casteldelmonte@legalmail.it</v>
      </c>
    </row>
    <row r="1575" spans="1:8" ht="12" customHeight="1" x14ac:dyDescent="0.4">
      <c r="A1575" s="47" t="s">
        <v>9980</v>
      </c>
      <c r="B1575" s="3" t="str">
        <f>IFERROR(VLOOKUP(A1575,PEC!A$2:B$7902,2,0),"PEC NON ESISTENTE")</f>
        <v>comune.casteldelpiano@postacert.toscana.it</v>
      </c>
      <c r="C1575" s="4" t="s">
        <v>3</v>
      </c>
      <c r="D1575" t="s">
        <v>7911</v>
      </c>
      <c r="E1575" s="5">
        <v>8031</v>
      </c>
      <c r="F1575" s="35">
        <f t="shared" si="73"/>
        <v>1.3289514835904028E-4</v>
      </c>
      <c r="G1575" t="str">
        <f t="shared" si="74"/>
        <v/>
      </c>
      <c r="H1575" t="str">
        <f t="shared" si="75"/>
        <v>comune.casteldelpiano@postacert.toscana.it</v>
      </c>
    </row>
    <row r="1576" spans="1:8" ht="12" customHeight="1" x14ac:dyDescent="0.4">
      <c r="A1576" s="47" t="s">
        <v>11127</v>
      </c>
      <c r="B1576" s="3" t="str">
        <f>IFERROR(VLOOKUP(A1576,PEC!A$2:B$7902,2,0),"PEC NON ESISTENTE")</f>
        <v>comune.casteldelrio@cert.provincia.bo.it</v>
      </c>
      <c r="C1576" s="4" t="s">
        <v>3</v>
      </c>
      <c r="D1576" t="s">
        <v>7914</v>
      </c>
      <c r="E1576" s="5">
        <v>2857</v>
      </c>
      <c r="F1576" s="35">
        <f t="shared" si="73"/>
        <v>4.7276981554199742E-5</v>
      </c>
      <c r="G1576" t="str">
        <f t="shared" si="74"/>
        <v/>
      </c>
      <c r="H1576" t="str">
        <f t="shared" si="75"/>
        <v>comune.casteldelrio@cert.provincia.bo.it</v>
      </c>
    </row>
    <row r="1577" spans="1:8" ht="12" customHeight="1" x14ac:dyDescent="0.4">
      <c r="A1577" s="47" t="s">
        <v>14063</v>
      </c>
      <c r="B1577" s="3" t="str">
        <f>IFERROR(VLOOKUP(A1577,PEC!A$2:B$7902,2,0),"PEC NON ESISTENTE")</f>
        <v>comune.casteldicasio@cert.provincia.bo.it</v>
      </c>
      <c r="C1577" s="4" t="s">
        <v>5</v>
      </c>
      <c r="D1577" t="s">
        <v>7923</v>
      </c>
      <c r="E1577" s="5">
        <v>1150</v>
      </c>
      <c r="F1577" s="35">
        <f t="shared" si="73"/>
        <v>1.9029936572394014E-5</v>
      </c>
      <c r="G1577" t="str">
        <f t="shared" si="74"/>
        <v/>
      </c>
      <c r="H1577" t="str">
        <f t="shared" si="75"/>
        <v>comune.casteldicasio@cert.provincia.bo.it</v>
      </c>
    </row>
    <row r="1578" spans="1:8" ht="12" customHeight="1" x14ac:dyDescent="0.4">
      <c r="A1578" s="47" t="s">
        <v>8688</v>
      </c>
      <c r="B1578" s="3" t="str">
        <f>IFERROR(VLOOKUP(A1578,PEC!A$2:B$7902,2,0),"PEC NON ESISTENTE")</f>
        <v>casteldiieriaq@pec.it</v>
      </c>
      <c r="C1578" s="4" t="s">
        <v>3</v>
      </c>
      <c r="D1578" t="s">
        <v>7909</v>
      </c>
      <c r="E1578" s="5">
        <v>614</v>
      </c>
      <c r="F1578" s="35">
        <f t="shared" si="73"/>
        <v>1.0160331352565153E-5</v>
      </c>
      <c r="G1578" t="str">
        <f t="shared" si="74"/>
        <v/>
      </c>
      <c r="H1578" t="str">
        <f t="shared" si="75"/>
        <v>casteldiieriaq@pec.it</v>
      </c>
    </row>
    <row r="1579" spans="1:8" ht="12" customHeight="1" x14ac:dyDescent="0.4">
      <c r="A1579" s="47" t="s">
        <v>12287</v>
      </c>
      <c r="B1579" s="3" t="str">
        <f>IFERROR(VLOOKUP(A1579,PEC!A$2:B$7902,2,0),"PEC NON ESISTENTE")</f>
        <v>affarigenerali@pec.comunecasteldiiudica.it</v>
      </c>
      <c r="C1579" s="4" t="s">
        <v>3</v>
      </c>
      <c r="D1579" t="s">
        <v>7917</v>
      </c>
      <c r="E1579" s="5">
        <v>9519</v>
      </c>
      <c r="F1579" s="35">
        <f t="shared" si="73"/>
        <v>1.575182315066249E-4</v>
      </c>
      <c r="G1579" t="str">
        <f t="shared" si="74"/>
        <v/>
      </c>
      <c r="H1579" t="str">
        <f t="shared" si="75"/>
        <v>affarigenerali@pec.comunecasteldiiudica.it</v>
      </c>
    </row>
    <row r="1580" spans="1:8" ht="12" customHeight="1" x14ac:dyDescent="0.4">
      <c r="A1580" s="47" t="s">
        <v>13790</v>
      </c>
      <c r="B1580" s="3" t="str">
        <f>IFERROR(VLOOKUP(A1580,PEC!A$2:B$7902,2,0),"PEC NON ESISTENTE")</f>
        <v>servizi.demografici@pec.comune.casteldilama.ap.it</v>
      </c>
      <c r="C1580" s="4" t="s">
        <v>5</v>
      </c>
      <c r="D1580" t="s">
        <v>7923</v>
      </c>
      <c r="E1580" s="5">
        <v>1608</v>
      </c>
      <c r="F1580" s="35">
        <f t="shared" si="73"/>
        <v>2.6608815659486588E-5</v>
      </c>
      <c r="G1580" t="str">
        <f t="shared" si="74"/>
        <v/>
      </c>
      <c r="H1580" t="str">
        <f t="shared" si="75"/>
        <v>servizi.demografici@pec.comune.casteldilama.ap.it</v>
      </c>
    </row>
    <row r="1581" spans="1:8" ht="12" customHeight="1" x14ac:dyDescent="0.4">
      <c r="A1581" s="47" t="s">
        <v>13444</v>
      </c>
      <c r="B1581" s="3" t="str">
        <f>IFERROR(VLOOKUP(A1581,PEC!A$2:B$7902,2,0),"PEC NON ESISTENTE")</f>
        <v>amministrativo.casteldilucio@postacertificata.org</v>
      </c>
      <c r="C1581" s="4" t="s">
        <v>5</v>
      </c>
      <c r="D1581" t="s">
        <v>7922</v>
      </c>
      <c r="E1581" s="5">
        <v>491</v>
      </c>
      <c r="F1581" s="35">
        <f t="shared" si="73"/>
        <v>8.1249555278656197E-6</v>
      </c>
      <c r="G1581" t="str">
        <f t="shared" si="74"/>
        <v/>
      </c>
      <c r="H1581" t="str">
        <f t="shared" si="75"/>
        <v>amministrativo.casteldilucio@postacertificata.org</v>
      </c>
    </row>
    <row r="1582" spans="1:8" ht="12" customHeight="1" x14ac:dyDescent="0.4">
      <c r="A1582" s="47" t="s">
        <v>10861</v>
      </c>
      <c r="B1582" s="3" t="str">
        <f>IFERROR(VLOOKUP(A1582,PEC!A$2:B$7902,2,0),"PEC NON ESISTENTE")</f>
        <v>comune.casteldisangro.aq@pec.comnet-ra.it</v>
      </c>
      <c r="C1582" s="4" t="s">
        <v>3</v>
      </c>
      <c r="D1582" t="s">
        <v>7913</v>
      </c>
      <c r="E1582" s="5">
        <v>238</v>
      </c>
      <c r="F1582" s="35">
        <f t="shared" si="73"/>
        <v>3.9383694819389352E-6</v>
      </c>
      <c r="G1582" t="str">
        <f t="shared" si="74"/>
        <v/>
      </c>
      <c r="H1582" t="str">
        <f t="shared" si="75"/>
        <v>comune.casteldisangro.aq@pec.comnet-ra.it</v>
      </c>
    </row>
    <row r="1583" spans="1:8" ht="12" customHeight="1" x14ac:dyDescent="0.4">
      <c r="A1583" s="47" t="s">
        <v>12215</v>
      </c>
      <c r="B1583" s="3" t="str">
        <f>IFERROR(VLOOKUP(A1583,PEC!A$2:B$7902,2,0),"PEC NON ESISTENTE")</f>
        <v>prot.casteldisasso@asmepec.it</v>
      </c>
      <c r="C1583" s="4" t="s">
        <v>3</v>
      </c>
      <c r="D1583" t="s">
        <v>7917</v>
      </c>
      <c r="E1583" s="5">
        <v>1951</v>
      </c>
      <c r="F1583" s="35">
        <f t="shared" si="73"/>
        <v>3.2284701089339759E-5</v>
      </c>
      <c r="G1583" t="str">
        <f t="shared" si="74"/>
        <v/>
      </c>
      <c r="H1583" t="str">
        <f t="shared" si="75"/>
        <v>prot.casteldisasso@asmepec.it</v>
      </c>
    </row>
    <row r="1584" spans="1:8" ht="12" customHeight="1" x14ac:dyDescent="0.4">
      <c r="A1584" s="47" t="s">
        <v>10461</v>
      </c>
      <c r="B1584" s="3" t="str">
        <f>IFERROR(VLOOKUP(A1584,PEC!A$2:B$7902,2,0),"PEC NON ESISTENTE")</f>
        <v>protocollo@pec.comune.castelditora.ri.it</v>
      </c>
      <c r="C1584" s="4" t="s">
        <v>3</v>
      </c>
      <c r="D1584" t="s">
        <v>7911</v>
      </c>
      <c r="E1584" s="5">
        <v>4787</v>
      </c>
      <c r="F1584" s="35">
        <f t="shared" si="73"/>
        <v>7.921417945395665E-5</v>
      </c>
      <c r="G1584" t="str">
        <f t="shared" si="74"/>
        <v/>
      </c>
      <c r="H1584" t="str">
        <f t="shared" si="75"/>
        <v>protocollo@pec.comune.castelditora.ri.it</v>
      </c>
    </row>
    <row r="1585" spans="1:8" ht="12" customHeight="1" x14ac:dyDescent="0.4">
      <c r="A1585" s="47" t="s">
        <v>11024</v>
      </c>
      <c r="B1585" s="3" t="str">
        <f>IFERROR(VLOOKUP(A1585,PEC!A$2:B$7902,2,0),"PEC NON ESISTENTE")</f>
        <v>comune.castelfocognano@postacert.toscana.it</v>
      </c>
      <c r="C1585" s="4" t="s">
        <v>3</v>
      </c>
      <c r="D1585" t="s">
        <v>7914</v>
      </c>
      <c r="E1585" s="5">
        <v>11739</v>
      </c>
      <c r="F1585" s="35">
        <f t="shared" si="73"/>
        <v>1.9425428297681162E-4</v>
      </c>
      <c r="G1585" t="str">
        <f t="shared" si="74"/>
        <v/>
      </c>
      <c r="H1585" t="str">
        <f t="shared" si="75"/>
        <v>comune.castelfocognano@postacert.toscana.it</v>
      </c>
    </row>
    <row r="1586" spans="1:8" ht="12" customHeight="1" x14ac:dyDescent="0.4">
      <c r="A1586" s="47" t="s">
        <v>13724</v>
      </c>
      <c r="B1586" s="3" t="str">
        <f>IFERROR(VLOOKUP(A1586,PEC!A$2:B$7902,2,0),"PEC NON ESISTENTE")</f>
        <v>protocollo@pec.comunedicastelfrentano.it</v>
      </c>
      <c r="C1586" s="4" t="s">
        <v>5</v>
      </c>
      <c r="D1586" t="s">
        <v>7908</v>
      </c>
      <c r="E1586" s="5">
        <v>355</v>
      </c>
      <c r="F1586" s="35">
        <f t="shared" si="73"/>
        <v>5.8744586810433704E-6</v>
      </c>
      <c r="G1586" t="str">
        <f t="shared" si="74"/>
        <v/>
      </c>
      <c r="H1586" t="str">
        <f t="shared" si="75"/>
        <v>protocollo@pec.comunedicastelfrentano.it</v>
      </c>
    </row>
    <row r="1587" spans="1:8" ht="12" customHeight="1" x14ac:dyDescent="0.4">
      <c r="A1587" s="47" t="s">
        <v>13352</v>
      </c>
      <c r="B1587" s="3" t="str">
        <f>IFERROR(VLOOKUP(A1587,PEC!A$2:B$7902,2,0),"PEC NON ESISTENTE")</f>
        <v>comune.castelgabbiano@pec.regione.lombardia.it</v>
      </c>
      <c r="C1587" s="4" t="s">
        <v>5</v>
      </c>
      <c r="D1587" t="s">
        <v>7922</v>
      </c>
      <c r="E1587" s="5">
        <v>447</v>
      </c>
      <c r="F1587" s="35">
        <f t="shared" si="73"/>
        <v>7.3968536068348915E-6</v>
      </c>
      <c r="G1587" t="str">
        <f t="shared" si="74"/>
        <v/>
      </c>
      <c r="H1587" t="str">
        <f t="shared" si="75"/>
        <v>comune.castelgabbiano@pec.regione.lombardia.it</v>
      </c>
    </row>
    <row r="1588" spans="1:8" ht="12" customHeight="1" x14ac:dyDescent="0.4">
      <c r="A1588" s="47" t="s">
        <v>12597</v>
      </c>
      <c r="B1588" s="3" t="str">
        <f>IFERROR(VLOOKUP(A1588,PEC!A$2:B$7902,2,0),"PEC NON ESISTENTE")</f>
        <v>protocollocastelgandolfo@pec.it</v>
      </c>
      <c r="C1588" s="4" t="s">
        <v>4</v>
      </c>
      <c r="D1588" t="s">
        <v>7918</v>
      </c>
      <c r="E1588" s="5">
        <v>4671</v>
      </c>
      <c r="F1588" s="35">
        <f t="shared" si="73"/>
        <v>7.7294638025784734E-5</v>
      </c>
      <c r="G1588" t="str">
        <f t="shared" si="74"/>
        <v/>
      </c>
      <c r="H1588" t="str">
        <f t="shared" si="75"/>
        <v>protocollocastelgandolfo@pec.it</v>
      </c>
    </row>
    <row r="1589" spans="1:8" ht="12" customHeight="1" x14ac:dyDescent="0.4">
      <c r="A1589" s="47" t="s">
        <v>12216</v>
      </c>
      <c r="B1589" s="3" t="str">
        <f>IFERROR(VLOOKUP(A1589,PEC!A$2:B$7902,2,0),"PEC NON ESISTENTE")</f>
        <v>comune.castelgiorgio@postacert.umbria.it</v>
      </c>
      <c r="C1589" s="4" t="s">
        <v>3</v>
      </c>
      <c r="D1589" t="s">
        <v>7917</v>
      </c>
      <c r="E1589" s="5">
        <v>1230</v>
      </c>
      <c r="F1589" s="35">
        <f t="shared" si="73"/>
        <v>2.0353758246995339E-5</v>
      </c>
      <c r="G1589" t="str">
        <f t="shared" si="74"/>
        <v/>
      </c>
      <c r="H1589" t="str">
        <f t="shared" si="75"/>
        <v>comune.castelgiorgio@postacert.umbria.it</v>
      </c>
    </row>
    <row r="1590" spans="1:8" ht="12" customHeight="1" x14ac:dyDescent="0.4">
      <c r="A1590" s="47" t="s">
        <v>12217</v>
      </c>
      <c r="B1590" s="3" t="str">
        <f>IFERROR(VLOOKUP(A1590,PEC!A$2:B$7902,2,0),"PEC NON ESISTENTE")</f>
        <v>comunedicastelgoffredo.mn@legalmail.it</v>
      </c>
      <c r="C1590" s="4" t="s">
        <v>3</v>
      </c>
      <c r="D1590" t="s">
        <v>7917</v>
      </c>
      <c r="E1590" s="5">
        <v>3479</v>
      </c>
      <c r="F1590" s="35">
        <f t="shared" si="73"/>
        <v>5.7569695074225028E-5</v>
      </c>
      <c r="G1590" t="str">
        <f t="shared" si="74"/>
        <v/>
      </c>
      <c r="H1590" t="str">
        <f t="shared" si="75"/>
        <v>comunedicastelgoffredo.mn@legalmail.it</v>
      </c>
    </row>
    <row r="1591" spans="1:8" ht="12" customHeight="1" x14ac:dyDescent="0.4">
      <c r="A1591" s="47" t="s">
        <v>13353</v>
      </c>
      <c r="B1591" s="3" t="str">
        <f>IFERROR(VLOOKUP(A1591,PEC!A$2:B$7902,2,0),"PEC NON ESISTENTE")</f>
        <v>comune.castelguelfo@cert.provincia.bo.it</v>
      </c>
      <c r="C1591" s="4" t="s">
        <v>5</v>
      </c>
      <c r="D1591" t="s">
        <v>7922</v>
      </c>
      <c r="E1591" s="5">
        <v>329</v>
      </c>
      <c r="F1591" s="35">
        <f t="shared" si="73"/>
        <v>5.4442166367979399E-6</v>
      </c>
      <c r="G1591" t="str">
        <f t="shared" si="74"/>
        <v/>
      </c>
      <c r="H1591" t="str">
        <f t="shared" si="75"/>
        <v>comune.castelguelfo@cert.provincia.bo.it</v>
      </c>
    </row>
    <row r="1592" spans="1:8" ht="12" customHeight="1" x14ac:dyDescent="0.4">
      <c r="A1592" s="47" t="s">
        <v>15421</v>
      </c>
      <c r="B1592" s="3" t="str">
        <f>IFERROR(VLOOKUP(A1592,PEC!A$2:B$7902,2,0),"PEC NON ESISTENTE")</f>
        <v>info@pec.comune.castel-ivano.tn.it</v>
      </c>
      <c r="C1592" s="4" t="s">
        <v>6</v>
      </c>
      <c r="D1592" t="s">
        <v>7912</v>
      </c>
      <c r="E1592" s="5">
        <v>4748</v>
      </c>
      <c r="F1592" s="35">
        <f t="shared" si="73"/>
        <v>7.856881638758851E-5</v>
      </c>
      <c r="G1592" t="str">
        <f t="shared" si="74"/>
        <v/>
      </c>
      <c r="H1592" t="str">
        <f t="shared" si="75"/>
        <v>info@pec.comune.castel-ivano.tn.it</v>
      </c>
    </row>
    <row r="1593" spans="1:8" ht="12" customHeight="1" x14ac:dyDescent="0.4">
      <c r="A1593" s="47" t="s">
        <v>12882</v>
      </c>
      <c r="B1593" s="3" t="str">
        <f>IFERROR(VLOOKUP(A1593,PEC!A$2:B$7902,2,0),"PEC NON ESISTENTE")</f>
        <v>protocollocmadama.rm@actaliscertymail.it</v>
      </c>
      <c r="C1593" s="4" t="s">
        <v>4</v>
      </c>
      <c r="D1593" t="s">
        <v>7920</v>
      </c>
      <c r="E1593" s="5">
        <v>8470</v>
      </c>
      <c r="F1593" s="35">
        <f t="shared" si="73"/>
        <v>1.4015961979841506E-4</v>
      </c>
      <c r="G1593" t="str">
        <f t="shared" si="74"/>
        <v/>
      </c>
      <c r="H1593" t="str">
        <f t="shared" si="75"/>
        <v>protocollocmadama.rm@actaliscertymail.it</v>
      </c>
    </row>
    <row r="1594" spans="1:8" ht="12" customHeight="1" x14ac:dyDescent="0.4">
      <c r="A1594" s="47" t="s">
        <v>15228</v>
      </c>
      <c r="B1594" s="3" t="str">
        <f>IFERROR(VLOOKUP(A1594,PEC!A$2:B$7902,2,0),"PEC NON ESISTENTE")</f>
        <v>comune.castelmaggiore@cert.provincia.bo.it</v>
      </c>
      <c r="C1594" s="4" t="s">
        <v>6</v>
      </c>
      <c r="D1594" t="s">
        <v>7912</v>
      </c>
      <c r="E1594" s="5">
        <v>1366</v>
      </c>
      <c r="F1594" s="35">
        <f t="shared" si="73"/>
        <v>2.2604255093817586E-5</v>
      </c>
      <c r="G1594" t="str">
        <f t="shared" si="74"/>
        <v/>
      </c>
      <c r="H1594" t="str">
        <f t="shared" si="75"/>
        <v>comune.castelmaggiore@cert.provincia.bo.it</v>
      </c>
    </row>
    <row r="1595" spans="1:8" ht="12" customHeight="1" x14ac:dyDescent="0.4">
      <c r="A1595" s="47" t="s">
        <v>13354</v>
      </c>
      <c r="B1595" s="3" t="str">
        <f>IFERROR(VLOOKUP(A1595,PEC!A$2:B$7902,2,0),"PEC NON ESISTENTE")</f>
        <v>protocollo@pec.comune.castelmella.bs.it</v>
      </c>
      <c r="C1595" s="4" t="s">
        <v>5</v>
      </c>
      <c r="D1595" t="s">
        <v>7922</v>
      </c>
      <c r="E1595" s="5">
        <v>5985</v>
      </c>
      <c r="F1595" s="35">
        <f t="shared" si="73"/>
        <v>9.9038409031111468E-5</v>
      </c>
      <c r="G1595" t="str">
        <f t="shared" si="74"/>
        <v/>
      </c>
      <c r="H1595" t="str">
        <f t="shared" si="75"/>
        <v>protocollo@pec.comune.castelmella.bs.it</v>
      </c>
    </row>
    <row r="1596" spans="1:8" ht="12" customHeight="1" x14ac:dyDescent="0.4">
      <c r="A1596" s="47" t="s">
        <v>13791</v>
      </c>
      <c r="B1596" s="3" t="str">
        <f>IFERROR(VLOOKUP(A1596,PEC!A$2:B$7902,2,0),"PEC NON ESISTENTE")</f>
        <v>protocollo.castelmorrone@asmepec.it</v>
      </c>
      <c r="C1596" s="4" t="s">
        <v>5</v>
      </c>
      <c r="D1596" t="s">
        <v>7923</v>
      </c>
      <c r="E1596" s="5">
        <v>1193</v>
      </c>
      <c r="F1596" s="35">
        <f t="shared" si="73"/>
        <v>1.9741490722492226E-5</v>
      </c>
      <c r="G1596" t="str">
        <f t="shared" si="74"/>
        <v/>
      </c>
      <c r="H1596" t="str">
        <f t="shared" si="75"/>
        <v>protocollo.castelmorrone@asmepec.it</v>
      </c>
    </row>
    <row r="1597" spans="1:8" ht="12" customHeight="1" x14ac:dyDescent="0.4">
      <c r="A1597" s="47" t="s">
        <v>13021</v>
      </c>
      <c r="B1597" s="3" t="str">
        <f>IFERROR(VLOOKUP(A1597,PEC!A$2:B$7902,2,0),"PEC NON ESISTENTE")</f>
        <v>comune.castelritaldi@postacert.umbria.it</v>
      </c>
      <c r="C1597" s="4" t="s">
        <v>4</v>
      </c>
      <c r="D1597" t="s">
        <v>7921</v>
      </c>
      <c r="E1597" s="5">
        <v>299</v>
      </c>
      <c r="F1597" s="35">
        <f t="shared" si="73"/>
        <v>4.9477835088224438E-6</v>
      </c>
      <c r="G1597" t="str">
        <f t="shared" si="74"/>
        <v/>
      </c>
      <c r="H1597" t="str">
        <f t="shared" si="75"/>
        <v>comune.castelritaldi@postacert.umbria.it</v>
      </c>
    </row>
    <row r="1598" spans="1:8" ht="12" customHeight="1" x14ac:dyDescent="0.4">
      <c r="A1598" s="47" t="s">
        <v>12530</v>
      </c>
      <c r="B1598" s="3" t="str">
        <f>IFERROR(VLOOKUP(A1598,PEC!A$2:B$7902,2,0),"PEC NON ESISTENTE")</f>
        <v>castel.rocchero@cert.ruparpiemonte.it</v>
      </c>
      <c r="C1598" s="4" t="s">
        <v>4</v>
      </c>
      <c r="D1598" t="s">
        <v>7918</v>
      </c>
      <c r="E1598" s="5">
        <v>3239</v>
      </c>
      <c r="F1598" s="35">
        <f t="shared" si="73"/>
        <v>5.3598230050421059E-5</v>
      </c>
      <c r="G1598" t="str">
        <f t="shared" si="74"/>
        <v/>
      </c>
      <c r="H1598" t="str">
        <f t="shared" si="75"/>
        <v>castel.rocchero@cert.ruparpiemonte.it</v>
      </c>
    </row>
    <row r="1599" spans="1:8" ht="12" customHeight="1" x14ac:dyDescent="0.4">
      <c r="A1599" s="47" t="s">
        <v>13545</v>
      </c>
      <c r="B1599" s="3" t="str">
        <f>IFERROR(VLOOKUP(A1599,PEC!A$2:B$7902,2,0),"PEC NON ESISTENTE")</f>
        <v>egov.castelrozzone@cert.poliscomuneamico.net</v>
      </c>
      <c r="C1599" s="4" t="s">
        <v>5</v>
      </c>
      <c r="D1599" t="s">
        <v>7922</v>
      </c>
      <c r="E1599" s="5">
        <v>4311</v>
      </c>
      <c r="F1599" s="35">
        <f t="shared" si="73"/>
        <v>7.1337440490078777E-5</v>
      </c>
      <c r="G1599" t="str">
        <f t="shared" si="74"/>
        <v/>
      </c>
      <c r="H1599" t="str">
        <f t="shared" si="75"/>
        <v>egov.castelrozzone@cert.poliscomuneamico.net</v>
      </c>
    </row>
    <row r="1600" spans="1:8" ht="12" customHeight="1" x14ac:dyDescent="0.4">
      <c r="A1600" s="47" t="s">
        <v>10357</v>
      </c>
      <c r="B1600" s="3" t="str">
        <f>IFERROR(VLOOKUP(A1600,PEC!A$2:B$7902,2,0),"PEC NON ESISTENTE")</f>
        <v>amministrazione@pec.comune.castelsangiorgio.sa.it</v>
      </c>
      <c r="C1600" s="4" t="s">
        <v>3</v>
      </c>
      <c r="D1600" t="s">
        <v>7911</v>
      </c>
      <c r="E1600" s="5">
        <v>455</v>
      </c>
      <c r="F1600" s="35">
        <f t="shared" si="73"/>
        <v>7.5292357742950235E-6</v>
      </c>
      <c r="G1600" t="str">
        <f t="shared" si="74"/>
        <v/>
      </c>
      <c r="H1600" t="str">
        <f t="shared" si="75"/>
        <v>amministrazione@pec.comune.castelsangiorgio.sa.it</v>
      </c>
    </row>
    <row r="1601" spans="1:8" ht="12" customHeight="1" x14ac:dyDescent="0.4">
      <c r="A1601" s="47" t="s">
        <v>13103</v>
      </c>
      <c r="B1601" s="3" t="str">
        <f>IFERROR(VLOOKUP(A1601,PEC!A$2:B$7902,2,0),"PEC NON ESISTENTE")</f>
        <v>comune.castelsangiovanni@sintranet.legalmail.it</v>
      </c>
      <c r="C1601" s="4" t="s">
        <v>4</v>
      </c>
      <c r="D1601" t="s">
        <v>7921</v>
      </c>
      <c r="E1601" s="5">
        <v>8782</v>
      </c>
      <c r="F1601" s="35">
        <f t="shared" si="73"/>
        <v>1.4532252432936021E-4</v>
      </c>
      <c r="G1601" t="str">
        <f t="shared" si="74"/>
        <v/>
      </c>
      <c r="H1601" t="str">
        <f t="shared" si="75"/>
        <v>comune.castelsangiovanni@sintranet.legalmail.it</v>
      </c>
    </row>
    <row r="1602" spans="1:8" ht="12" customHeight="1" x14ac:dyDescent="0.4">
      <c r="A1602" s="47" t="s">
        <v>12696</v>
      </c>
      <c r="B1602" s="3" t="str">
        <f>IFERROR(VLOOKUP(A1602,PEC!A$2:B$7902,2,0),"PEC NON ESISTENTE")</f>
        <v>castelsanlorenzo@postecert.it</v>
      </c>
      <c r="C1602" s="4" t="s">
        <v>4</v>
      </c>
      <c r="D1602" t="s">
        <v>7919</v>
      </c>
      <c r="E1602" s="5">
        <v>2178</v>
      </c>
      <c r="F1602" s="35">
        <f t="shared" ref="F1602:F1665" si="76">SUM(E1602)/SUM($E$2:$E$7955)</f>
        <v>3.6041045091021014E-5</v>
      </c>
      <c r="G1602" t="str">
        <f t="shared" si="74"/>
        <v/>
      </c>
      <c r="H1602" t="str">
        <f t="shared" si="75"/>
        <v>castelsanlorenzo@postecert.it</v>
      </c>
    </row>
    <row r="1603" spans="1:8" ht="12" customHeight="1" x14ac:dyDescent="0.4">
      <c r="A1603" s="47" t="s">
        <v>10462</v>
      </c>
      <c r="B1603" s="3" t="str">
        <f>IFERROR(VLOOKUP(A1603,PEC!A$2:B$7902,2,0),"PEC NON ESISTENTE")</f>
        <v>comune.castelsanniccolo@postacert.toscana.it</v>
      </c>
      <c r="C1603" s="4" t="s">
        <v>3</v>
      </c>
      <c r="D1603" t="s">
        <v>7911</v>
      </c>
      <c r="E1603" s="5">
        <v>12065</v>
      </c>
      <c r="F1603" s="35">
        <f t="shared" si="76"/>
        <v>1.9964885630081199E-4</v>
      </c>
      <c r="G1603" t="str">
        <f t="shared" ref="G1603:G1666" si="77">IF(E1603&gt;300000,"TROVATO","")</f>
        <v/>
      </c>
      <c r="H1603" t="str">
        <f t="shared" ref="H1603:H1666" si="78">IF(E1603&gt;50000&lt;100000,"COMPRESO",B1603)</f>
        <v>comune.castelsanniccolo@postacert.toscana.it</v>
      </c>
    </row>
    <row r="1604" spans="1:8" ht="12" customHeight="1" x14ac:dyDescent="0.4">
      <c r="A1604" s="47" t="s">
        <v>12218</v>
      </c>
      <c r="B1604" s="3" t="str">
        <f>IFERROR(VLOOKUP(A1604,PEC!A$2:B$7902,2,0),"PEC NON ESISTENTE")</f>
        <v>segreteriacastelsanpietro@pec.provincia.roma.it</v>
      </c>
      <c r="C1604" s="4" t="s">
        <v>3</v>
      </c>
      <c r="D1604" t="s">
        <v>7917</v>
      </c>
      <c r="E1604" s="5">
        <v>4277</v>
      </c>
      <c r="F1604" s="35">
        <f t="shared" si="76"/>
        <v>7.077481627837322E-5</v>
      </c>
      <c r="G1604" t="str">
        <f t="shared" si="77"/>
        <v/>
      </c>
      <c r="H1604" t="str">
        <f t="shared" si="78"/>
        <v>segreteriacastelsanpietro@pec.provincia.roma.it</v>
      </c>
    </row>
    <row r="1605" spans="1:8" ht="12" customHeight="1" x14ac:dyDescent="0.4">
      <c r="A1605" s="47" t="s">
        <v>10993</v>
      </c>
      <c r="B1605" s="3" t="str">
        <f>IFERROR(VLOOKUP(A1605,PEC!A$2:B$7902,2,0),"PEC NON ESISTENTE")</f>
        <v>comune.castelsanpietro@cert.provincia.bo.it</v>
      </c>
      <c r="C1605" s="4" t="s">
        <v>3</v>
      </c>
      <c r="D1605" t="s">
        <v>7913</v>
      </c>
      <c r="E1605" s="5">
        <v>3381</v>
      </c>
      <c r="F1605" s="35">
        <f t="shared" si="76"/>
        <v>5.5948013522838408E-5</v>
      </c>
      <c r="G1605" t="str">
        <f t="shared" si="77"/>
        <v/>
      </c>
      <c r="H1605" t="str">
        <f t="shared" si="78"/>
        <v>comune.castelsanpietro@cert.provincia.bo.it</v>
      </c>
    </row>
    <row r="1606" spans="1:8" ht="12" customHeight="1" x14ac:dyDescent="0.4">
      <c r="A1606" s="47" t="s">
        <v>13104</v>
      </c>
      <c r="B1606" s="3" t="str">
        <f>IFERROR(VLOOKUP(A1606,PEC!A$2:B$7902,2,0),"PEC NON ESISTENTE")</f>
        <v>comunesanvincenzo@postacert.toscana.it</v>
      </c>
      <c r="C1606" s="4" t="s">
        <v>4</v>
      </c>
      <c r="D1606" t="s">
        <v>7921</v>
      </c>
      <c r="E1606" s="5">
        <v>7328</v>
      </c>
      <c r="F1606" s="35">
        <f t="shared" si="76"/>
        <v>1.2126206539348118E-4</v>
      </c>
      <c r="G1606" t="str">
        <f t="shared" si="77"/>
        <v/>
      </c>
      <c r="H1606" t="str">
        <f t="shared" si="78"/>
        <v>comunesanvincenzo@postacert.toscana.it</v>
      </c>
    </row>
    <row r="1607" spans="1:8" ht="12" customHeight="1" x14ac:dyDescent="0.4">
      <c r="A1607" s="47" t="s">
        <v>12220</v>
      </c>
      <c r="B1607" s="3" t="str">
        <f>IFERROR(VLOOKUP(A1607,PEC!A$2:B$7902,2,0),"PEC NON ESISTENTE")</f>
        <v>comune.castelsantangelo.ri@legalmail.it</v>
      </c>
      <c r="C1607" s="4" t="s">
        <v>3</v>
      </c>
      <c r="D1607" t="s">
        <v>7917</v>
      </c>
      <c r="E1607" s="5">
        <v>17507</v>
      </c>
      <c r="F1607" s="35">
        <f t="shared" si="76"/>
        <v>2.89701825715567E-4</v>
      </c>
      <c r="G1607" t="str">
        <f t="shared" si="77"/>
        <v/>
      </c>
      <c r="H1607" t="str">
        <f t="shared" si="78"/>
        <v>comune.castelsantangelo.ri@legalmail.it</v>
      </c>
    </row>
    <row r="1608" spans="1:8" ht="12" customHeight="1" x14ac:dyDescent="0.4">
      <c r="A1608" s="47" t="s">
        <v>9982</v>
      </c>
      <c r="B1608" s="3" t="str">
        <f>IFERROR(VLOOKUP(A1608,PEC!A$2:B$7902,2,0),"PEC NON ESISTENTE")</f>
        <v>protocollo@pec.comunecastelsantelia.it</v>
      </c>
      <c r="C1608" s="4" t="s">
        <v>3</v>
      </c>
      <c r="D1608" t="s">
        <v>7911</v>
      </c>
      <c r="E1608" s="5">
        <v>10840</v>
      </c>
      <c r="F1608" s="35">
        <f t="shared" si="76"/>
        <v>1.7937783690847925E-4</v>
      </c>
      <c r="G1608" t="str">
        <f t="shared" si="77"/>
        <v/>
      </c>
      <c r="H1608" t="str">
        <f t="shared" si="78"/>
        <v>protocollo@pec.comunecastelsantelia.it</v>
      </c>
    </row>
    <row r="1609" spans="1:8" ht="12" customHeight="1" x14ac:dyDescent="0.4">
      <c r="A1609" s="47" t="s">
        <v>13793</v>
      </c>
      <c r="B1609" s="3" t="str">
        <f>IFERROR(VLOOKUP(A1609,PEC!A$2:B$7902,2,0),"PEC NON ESISTENTE")</f>
        <v>comune.castelviscardo@postacert.umbria.it</v>
      </c>
      <c r="C1609" s="4" t="s">
        <v>5</v>
      </c>
      <c r="D1609" t="s">
        <v>7923</v>
      </c>
      <c r="E1609" s="5">
        <v>3934</v>
      </c>
      <c r="F1609" s="35">
        <f t="shared" si="76"/>
        <v>6.5098930848520056E-5</v>
      </c>
      <c r="G1609" t="str">
        <f t="shared" si="77"/>
        <v/>
      </c>
      <c r="H1609" t="str">
        <f t="shared" si="78"/>
        <v>comune.castelviscardo@postacert.umbria.it</v>
      </c>
    </row>
    <row r="1610" spans="1:8" ht="12" customHeight="1" x14ac:dyDescent="0.4">
      <c r="A1610" s="47" t="s">
        <v>12636</v>
      </c>
      <c r="B1610" s="3" t="str">
        <f>IFERROR(VLOOKUP(A1610,PEC!A$2:B$7902,2,0),"PEC NON ESISTENTE")</f>
        <v>comune.castelvittorio.im@legalmail.it</v>
      </c>
      <c r="C1610" s="4" t="s">
        <v>4</v>
      </c>
      <c r="D1610" t="s">
        <v>7919</v>
      </c>
      <c r="E1610" s="5">
        <v>3319</v>
      </c>
      <c r="F1610" s="35">
        <f t="shared" si="76"/>
        <v>5.4922051725022378E-5</v>
      </c>
      <c r="G1610" t="str">
        <f t="shared" si="77"/>
        <v/>
      </c>
      <c r="H1610" t="str">
        <f t="shared" si="78"/>
        <v>comune.castelvittorio.im@legalmail.it</v>
      </c>
    </row>
    <row r="1611" spans="1:8" ht="12" customHeight="1" x14ac:dyDescent="0.4">
      <c r="A1611" s="47" t="s">
        <v>8696</v>
      </c>
      <c r="B1611" s="3" t="str">
        <f>IFERROR(VLOOKUP(A1611,PEC!A$2:B$7902,2,0),"PEC NON ESISTENTE")</f>
        <v>cvolturno@pec.comune.castelvolturno.ce.it</v>
      </c>
      <c r="C1611" s="4" t="s">
        <v>3</v>
      </c>
      <c r="D1611" t="s">
        <v>7909</v>
      </c>
      <c r="E1611" s="5">
        <v>396</v>
      </c>
      <c r="F1611" s="35">
        <f t="shared" si="76"/>
        <v>6.5529172892765477E-6</v>
      </c>
      <c r="G1611" t="str">
        <f t="shared" si="77"/>
        <v/>
      </c>
      <c r="H1611" t="str">
        <f t="shared" si="78"/>
        <v>cvolturno@pec.comune.castelvolturno.ce.it</v>
      </c>
    </row>
    <row r="1612" spans="1:8" ht="12" customHeight="1" x14ac:dyDescent="0.4">
      <c r="A1612" s="47" t="s">
        <v>9757</v>
      </c>
      <c r="B1612" s="3" t="str">
        <f>IFERROR(VLOOKUP(A1612,PEC!A$2:B$7902,2,0),"PEC NON ESISTENTE")</f>
        <v>castelbaldo.pd@cert.ip-veneto.net</v>
      </c>
      <c r="C1612" s="4" t="s">
        <v>3</v>
      </c>
      <c r="D1612" t="s">
        <v>7911</v>
      </c>
      <c r="E1612" s="5">
        <v>2896</v>
      </c>
      <c r="F1612" s="35">
        <f t="shared" si="76"/>
        <v>4.7922344620567888E-5</v>
      </c>
      <c r="G1612" t="str">
        <f t="shared" si="77"/>
        <v/>
      </c>
      <c r="H1612" t="str">
        <f t="shared" si="78"/>
        <v>castelbaldo.pd@cert.ip-veneto.net</v>
      </c>
    </row>
    <row r="1613" spans="1:8" ht="12" customHeight="1" x14ac:dyDescent="0.4">
      <c r="A1613" s="47" t="s">
        <v>14193</v>
      </c>
      <c r="B1613" s="3" t="str">
        <f>IFERROR(VLOOKUP(A1613,PEC!A$2:B$7902,2,0),"PEC NON ESISTENTE")</f>
        <v>protocollo.comune.castelbelforte@pec.regione.lombardia.it</v>
      </c>
      <c r="C1613" s="4" t="s">
        <v>5</v>
      </c>
      <c r="D1613" t="s">
        <v>7923</v>
      </c>
      <c r="E1613" s="5">
        <v>13411</v>
      </c>
      <c r="F1613" s="35">
        <f t="shared" si="76"/>
        <v>2.2192215597597925E-4</v>
      </c>
      <c r="G1613" t="str">
        <f t="shared" si="77"/>
        <v/>
      </c>
      <c r="H1613" t="str">
        <f t="shared" si="78"/>
        <v>protocollo.comune.castelbelforte@pec.regione.lombardia.it</v>
      </c>
    </row>
    <row r="1614" spans="1:8" ht="12" customHeight="1" x14ac:dyDescent="0.4">
      <c r="A1614" s="47" t="s">
        <v>12035</v>
      </c>
      <c r="B1614" s="3" t="str">
        <f>IFERROR(VLOOKUP(A1614,PEC!A$2:B$7902,2,0),"PEC NON ESISTENTE")</f>
        <v>comunedicastelbellino.segreteria.an@pa.postacertificata.gov.it</v>
      </c>
      <c r="C1614" s="4" t="s">
        <v>3</v>
      </c>
      <c r="D1614" t="s">
        <v>7917</v>
      </c>
      <c r="E1614" s="5">
        <v>13629</v>
      </c>
      <c r="F1614" s="35">
        <f t="shared" si="76"/>
        <v>2.2552957003926785E-4</v>
      </c>
      <c r="G1614" t="str">
        <f t="shared" si="77"/>
        <v/>
      </c>
      <c r="H1614" t="str">
        <f t="shared" si="78"/>
        <v>comunedicastelbellino.segreteria.an@pa.postacertificata.gov.it</v>
      </c>
    </row>
    <row r="1615" spans="1:8" ht="12" customHeight="1" x14ac:dyDescent="0.4">
      <c r="A1615" s="47" t="s">
        <v>14194</v>
      </c>
      <c r="B1615" s="3" t="str">
        <f>IFERROR(VLOOKUP(A1615,PEC!A$2:B$7902,2,0),"PEC NON ESISTENTE")</f>
        <v>kastelbell.castelbello@legalmail.it</v>
      </c>
      <c r="C1615" s="4" t="s">
        <v>5</v>
      </c>
      <c r="D1615" t="s">
        <v>7923</v>
      </c>
      <c r="E1615" s="5">
        <v>2632</v>
      </c>
      <c r="F1615" s="35">
        <f t="shared" si="76"/>
        <v>4.3553733094383519E-5</v>
      </c>
      <c r="G1615" t="str">
        <f t="shared" si="77"/>
        <v/>
      </c>
      <c r="H1615" t="str">
        <f t="shared" si="78"/>
        <v>kastelbell.castelbello@legalmail.it</v>
      </c>
    </row>
    <row r="1616" spans="1:8" ht="12" customHeight="1" x14ac:dyDescent="0.4">
      <c r="A1616" s="47" t="s">
        <v>12531</v>
      </c>
      <c r="B1616" s="3" t="str">
        <f>IFERROR(VLOOKUP(A1616,PEC!A$2:B$7902,2,0),"PEC NON ESISTENTE")</f>
        <v>comune.castelbianco@legalmail.it</v>
      </c>
      <c r="C1616" s="4" t="s">
        <v>4</v>
      </c>
      <c r="D1616" t="s">
        <v>7918</v>
      </c>
      <c r="E1616" s="5">
        <v>2739</v>
      </c>
      <c r="F1616" s="35">
        <f t="shared" si="76"/>
        <v>4.5324344584162794E-5</v>
      </c>
      <c r="G1616" t="str">
        <f t="shared" si="77"/>
        <v/>
      </c>
      <c r="H1616" t="str">
        <f t="shared" si="78"/>
        <v>comune.castelbianco@legalmail.it</v>
      </c>
    </row>
    <row r="1617" spans="1:8" ht="12" customHeight="1" x14ac:dyDescent="0.4">
      <c r="A1617" s="47" t="s">
        <v>13106</v>
      </c>
      <c r="B1617" s="3" t="str">
        <f>IFERROR(VLOOKUP(A1617,PEC!A$2:B$7902,2,0),"PEC NON ESISTENTE")</f>
        <v>comune.castelbottacciocb@legalmail.it</v>
      </c>
      <c r="C1617" s="4" t="s">
        <v>4</v>
      </c>
      <c r="D1617" t="s">
        <v>7921</v>
      </c>
      <c r="E1617" s="5">
        <v>855</v>
      </c>
      <c r="F1617" s="35">
        <f t="shared" si="76"/>
        <v>1.4148344147301638E-5</v>
      </c>
      <c r="G1617" t="str">
        <f t="shared" si="77"/>
        <v/>
      </c>
      <c r="H1617" t="str">
        <f t="shared" si="78"/>
        <v>comune.castelbottacciocb@legalmail.it</v>
      </c>
    </row>
    <row r="1618" spans="1:8" ht="12" customHeight="1" x14ac:dyDescent="0.4">
      <c r="A1618" s="47" t="s">
        <v>12221</v>
      </c>
      <c r="B1618" s="3" t="str">
        <f>IFERROR(VLOOKUP(A1618,PEC!A$2:B$7902,2,0),"PEC NON ESISTENTE")</f>
        <v>comune.castelbuono@pec.it</v>
      </c>
      <c r="C1618" s="4" t="s">
        <v>3</v>
      </c>
      <c r="D1618" t="s">
        <v>7917</v>
      </c>
      <c r="E1618" s="5">
        <v>20468</v>
      </c>
      <c r="F1618" s="35">
        <f t="shared" si="76"/>
        <v>3.3869977544674846E-4</v>
      </c>
      <c r="G1618" t="str">
        <f t="shared" si="77"/>
        <v/>
      </c>
      <c r="H1618" t="str">
        <f t="shared" si="78"/>
        <v>comune.castelbuono@pec.it</v>
      </c>
    </row>
    <row r="1619" spans="1:8" ht="12" customHeight="1" x14ac:dyDescent="0.4">
      <c r="A1619" s="47" t="s">
        <v>13727</v>
      </c>
      <c r="B1619" s="3" t="str">
        <f>IFERROR(VLOOKUP(A1619,PEC!A$2:B$7902,2,0),"PEC NON ESISTENTE")</f>
        <v>demografici.castelcivita@asmepec.it</v>
      </c>
      <c r="C1619" s="4" t="s">
        <v>5</v>
      </c>
      <c r="D1619" t="s">
        <v>7908</v>
      </c>
      <c r="E1619" s="5">
        <v>545</v>
      </c>
      <c r="F1619" s="35">
        <f t="shared" si="76"/>
        <v>9.0185351582215118E-6</v>
      </c>
      <c r="G1619" t="str">
        <f t="shared" si="77"/>
        <v/>
      </c>
      <c r="H1619" t="str">
        <f t="shared" si="78"/>
        <v>demografici.castelcivita@asmepec.it</v>
      </c>
    </row>
    <row r="1620" spans="1:8" ht="12" customHeight="1" x14ac:dyDescent="0.4">
      <c r="A1620" s="47" t="s">
        <v>13023</v>
      </c>
      <c r="B1620" s="3" t="str">
        <f>IFERROR(VLOOKUP(A1620,PEC!A$2:B$7902,2,0),"PEC NON ESISTENTE")</f>
        <v>protocollo@pec.comune.castelcovati.bs.it</v>
      </c>
      <c r="C1620" s="4" t="s">
        <v>4</v>
      </c>
      <c r="D1620" t="s">
        <v>7921</v>
      </c>
      <c r="E1620" s="5">
        <v>1289</v>
      </c>
      <c r="F1620" s="35">
        <f t="shared" si="76"/>
        <v>2.1330076732013813E-5</v>
      </c>
      <c r="G1620" t="str">
        <f t="shared" si="77"/>
        <v/>
      </c>
      <c r="H1620" t="str">
        <f t="shared" si="78"/>
        <v>protocollo@pec.comune.castelcovati.bs.it</v>
      </c>
    </row>
    <row r="1621" spans="1:8" ht="12" customHeight="1" x14ac:dyDescent="0.4">
      <c r="A1621" s="47" t="s">
        <v>12965</v>
      </c>
      <c r="B1621" s="3" t="str">
        <f>IFERROR(VLOOKUP(A1621,PEC!A$2:B$7902,2,0),"PEC NON ESISTENTE")</f>
        <v>comune.castelcucco.tv@pecveneto.it</v>
      </c>
      <c r="C1621" s="4" t="s">
        <v>4</v>
      </c>
      <c r="D1621" t="s">
        <v>7921</v>
      </c>
      <c r="E1621" s="5">
        <v>2558</v>
      </c>
      <c r="F1621" s="35">
        <f t="shared" si="76"/>
        <v>4.2329198045377299E-5</v>
      </c>
      <c r="G1621" t="str">
        <f t="shared" si="77"/>
        <v/>
      </c>
      <c r="H1621" t="str">
        <f t="shared" si="78"/>
        <v>comune.castelcucco.tv@pecveneto.it</v>
      </c>
    </row>
    <row r="1622" spans="1:8" ht="12" customHeight="1" x14ac:dyDescent="0.4">
      <c r="A1622" s="47" t="s">
        <v>12697</v>
      </c>
      <c r="B1622" s="3" t="str">
        <f>IFERROR(VLOOKUP(A1622,PEC!A$2:B$7902,2,0),"PEC NON ESISTENTE")</f>
        <v>protocollo@pec.comune.casteldaccia.pa.it</v>
      </c>
      <c r="C1622" s="4" t="s">
        <v>4</v>
      </c>
      <c r="D1622" t="s">
        <v>7919</v>
      </c>
      <c r="E1622" s="5">
        <v>3028</v>
      </c>
      <c r="F1622" s="35">
        <f t="shared" si="76"/>
        <v>5.0106650383660066E-5</v>
      </c>
      <c r="G1622" t="str">
        <f t="shared" si="77"/>
        <v/>
      </c>
      <c r="H1622" t="str">
        <f t="shared" si="78"/>
        <v>protocollo@pec.comune.casteldaccia.pa.it</v>
      </c>
    </row>
    <row r="1623" spans="1:8" ht="12" customHeight="1" x14ac:dyDescent="0.4">
      <c r="A1623" s="47" t="s">
        <v>11803</v>
      </c>
      <c r="B1623" s="3" t="str">
        <f>IFERROR(VLOOKUP(A1623,PEC!A$2:B$7902,2,0),"PEC NON ESISTENTE")</f>
        <v>protocollo.comune.casteldelci@pec.it</v>
      </c>
      <c r="C1623" s="4" t="s">
        <v>3</v>
      </c>
      <c r="D1623" t="s">
        <v>7916</v>
      </c>
      <c r="E1623" s="5">
        <v>329</v>
      </c>
      <c r="F1623" s="35">
        <f t="shared" si="76"/>
        <v>5.4442166367979399E-6</v>
      </c>
      <c r="G1623" t="str">
        <f t="shared" si="77"/>
        <v/>
      </c>
      <c r="H1623" t="str">
        <f t="shared" si="78"/>
        <v>protocollo.comune.casteldelci@pec.it</v>
      </c>
    </row>
    <row r="1624" spans="1:8" ht="12" customHeight="1" x14ac:dyDescent="0.4">
      <c r="A1624" s="47" t="s">
        <v>13794</v>
      </c>
      <c r="B1624" s="3" t="str">
        <f>IFERROR(VLOOKUP(A1624,PEC!A$2:B$7902,2,0),"PEC NON ESISTENTE")</f>
        <v>casteldelfino@cert.ruparpiemonte.it</v>
      </c>
      <c r="C1624" s="4" t="s">
        <v>5</v>
      </c>
      <c r="D1624" t="s">
        <v>7923</v>
      </c>
      <c r="E1624" s="5">
        <v>22882</v>
      </c>
      <c r="F1624" s="35">
        <f t="shared" si="76"/>
        <v>3.7864609447784336E-4</v>
      </c>
      <c r="G1624" t="str">
        <f t="shared" si="77"/>
        <v/>
      </c>
      <c r="H1624" t="str">
        <f t="shared" si="78"/>
        <v>casteldelfino@cert.ruparpiemonte.it</v>
      </c>
    </row>
    <row r="1625" spans="1:8" ht="12" customHeight="1" x14ac:dyDescent="0.4">
      <c r="A1625" s="47" t="s">
        <v>11449</v>
      </c>
      <c r="B1625" s="3" t="str">
        <f>IFERROR(VLOOKUP(A1625,PEC!A$2:B$7902,2,0),"PEC NON ESISTENTE")</f>
        <v>segretario.comune.casteldidone@pec.regione.lombardia.it</v>
      </c>
      <c r="C1625" s="4" t="s">
        <v>3</v>
      </c>
      <c r="D1625" t="s">
        <v>7914</v>
      </c>
      <c r="E1625" s="5">
        <v>1625</v>
      </c>
      <c r="F1625" s="35">
        <f t="shared" si="76"/>
        <v>2.689012776533937E-5</v>
      </c>
      <c r="G1625" t="str">
        <f t="shared" si="77"/>
        <v/>
      </c>
      <c r="H1625" t="str">
        <f t="shared" si="78"/>
        <v>segretario.comune.casteldidone@pec.regione.lombardia.it</v>
      </c>
    </row>
    <row r="1626" spans="1:8" ht="12" customHeight="1" x14ac:dyDescent="0.4">
      <c r="A1626" s="47" t="s">
        <v>10460</v>
      </c>
      <c r="B1626" s="3" t="str">
        <f>IFERROR(VLOOKUP(A1626,PEC!A$2:B$7902,2,0),"PEC NON ESISTENTE")</f>
        <v>comune.castelfidardo@pec.it</v>
      </c>
      <c r="C1626" s="4" t="s">
        <v>3</v>
      </c>
      <c r="D1626" t="s">
        <v>7911</v>
      </c>
      <c r="E1626" s="5">
        <v>3069</v>
      </c>
      <c r="F1626" s="35">
        <f t="shared" si="76"/>
        <v>5.0785108991893245E-5</v>
      </c>
      <c r="G1626" t="str">
        <f t="shared" si="77"/>
        <v/>
      </c>
      <c r="H1626" t="str">
        <f t="shared" si="78"/>
        <v>comune.castelfidardo@pec.it</v>
      </c>
    </row>
    <row r="1627" spans="1:8" ht="12" customHeight="1" x14ac:dyDescent="0.4">
      <c r="A1627" s="47" t="s">
        <v>12781</v>
      </c>
      <c r="B1627" s="3" t="str">
        <f>IFERROR(VLOOKUP(A1627,PEC!A$2:B$7902,2,0),"PEC NON ESISTENTE")</f>
        <v>comune.castelfiorentino@postacert.toscana.it</v>
      </c>
      <c r="C1627" s="4" t="s">
        <v>4</v>
      </c>
      <c r="D1627" t="s">
        <v>7920</v>
      </c>
      <c r="E1627" s="5">
        <v>4763</v>
      </c>
      <c r="F1627" s="35">
        <f t="shared" si="76"/>
        <v>7.8817032951576256E-5</v>
      </c>
      <c r="G1627" t="str">
        <f t="shared" si="77"/>
        <v/>
      </c>
      <c r="H1627" t="str">
        <f t="shared" si="78"/>
        <v>comune.castelfiorentino@postacert.toscana.it</v>
      </c>
    </row>
    <row r="1628" spans="1:8" ht="12" customHeight="1" x14ac:dyDescent="0.4">
      <c r="A1628" s="47" t="s">
        <v>10732</v>
      </c>
      <c r="B1628" s="3" t="str">
        <f>IFERROR(VLOOKUP(A1628,PEC!A$2:B$7902,2,0),"PEC NON ESISTENTE")</f>
        <v>protocollocastelforte@pec.it</v>
      </c>
      <c r="C1628" s="4" t="s">
        <v>3</v>
      </c>
      <c r="D1628" t="s">
        <v>7913</v>
      </c>
      <c r="E1628" s="5">
        <v>2378</v>
      </c>
      <c r="F1628" s="35">
        <f t="shared" si="76"/>
        <v>3.9350599277524321E-5</v>
      </c>
      <c r="G1628" t="str">
        <f t="shared" si="77"/>
        <v/>
      </c>
      <c r="H1628" t="str">
        <f t="shared" si="78"/>
        <v>protocollocastelforte@pec.it</v>
      </c>
    </row>
    <row r="1629" spans="1:8" ht="12" customHeight="1" x14ac:dyDescent="0.4">
      <c r="A1629" s="47" t="s">
        <v>11875</v>
      </c>
      <c r="B1629" s="3" t="str">
        <f>IFERROR(VLOOKUP(A1629,PEC!A$2:B$7902,2,0),"PEC NON ESISTENTE")</f>
        <v>info@pec.comune.castelfranci.av.it</v>
      </c>
      <c r="C1629" s="10" t="s">
        <v>3</v>
      </c>
      <c r="D1629" t="s">
        <v>7916</v>
      </c>
      <c r="E1629" s="5">
        <v>321</v>
      </c>
      <c r="F1629" s="35">
        <f t="shared" si="76"/>
        <v>5.3118344693378079E-6</v>
      </c>
      <c r="G1629" t="str">
        <f t="shared" si="77"/>
        <v/>
      </c>
      <c r="H1629" t="str">
        <f t="shared" si="78"/>
        <v>info@pec.comune.castelfranci.av.it</v>
      </c>
    </row>
    <row r="1630" spans="1:8" ht="12" customHeight="1" x14ac:dyDescent="0.4">
      <c r="A1630" s="47" t="s">
        <v>13644</v>
      </c>
      <c r="B1630" s="3" t="str">
        <f>IFERROR(VLOOKUP(A1630,PEC!A$2:B$7902,2,0),"PEC NON ESISTENTE")</f>
        <v>comune.castelfrancodisotto@postacert.toscana.it</v>
      </c>
      <c r="C1630" s="4" t="s">
        <v>5</v>
      </c>
      <c r="D1630" t="s">
        <v>7908</v>
      </c>
      <c r="E1630" s="5">
        <v>349</v>
      </c>
      <c r="F1630" s="35">
        <f t="shared" si="76"/>
        <v>5.7751720554482712E-6</v>
      </c>
      <c r="G1630" t="str">
        <f t="shared" si="77"/>
        <v/>
      </c>
      <c r="H1630" t="str">
        <f t="shared" si="78"/>
        <v>comune.castelfrancodisotto@postacert.toscana.it</v>
      </c>
    </row>
    <row r="1631" spans="1:8" ht="12" customHeight="1" x14ac:dyDescent="0.4">
      <c r="A1631" s="47" t="s">
        <v>15155</v>
      </c>
      <c r="B1631" s="3" t="str">
        <f>IFERROR(VLOOKUP(A1631,PEC!A$2:B$7902,2,0),"PEC NON ESISTENTE")</f>
        <v>comunecastelfrancoemilia@cert.comune.castelfranco-emilia.mo.it</v>
      </c>
      <c r="C1631" s="4" t="s">
        <v>6</v>
      </c>
      <c r="D1631" t="s">
        <v>7912</v>
      </c>
      <c r="E1631" s="5">
        <v>9161</v>
      </c>
      <c r="F1631" s="35">
        <f t="shared" si="76"/>
        <v>1.5159412951278397E-4</v>
      </c>
      <c r="G1631" t="str">
        <f t="shared" si="77"/>
        <v/>
      </c>
      <c r="H1631" t="str">
        <f t="shared" si="78"/>
        <v>comunecastelfrancoemilia@cert.comune.castelfranco-emilia.mo.it</v>
      </c>
    </row>
    <row r="1632" spans="1:8" ht="12" customHeight="1" x14ac:dyDescent="0.4">
      <c r="A1632" s="47" t="s">
        <v>14189</v>
      </c>
      <c r="B1632" s="3" t="str">
        <f>IFERROR(VLOOKUP(A1632,PEC!A$2:B$7902,2,0),"PEC NON ESISTENTE")</f>
        <v>protocollo.castelfrancoinmiscano@asmepec.it</v>
      </c>
      <c r="C1632" s="4" t="s">
        <v>5</v>
      </c>
      <c r="D1632" t="s">
        <v>7923</v>
      </c>
      <c r="E1632" s="5">
        <v>1834</v>
      </c>
      <c r="F1632" s="35">
        <f t="shared" si="76"/>
        <v>3.0348611890235327E-5</v>
      </c>
      <c r="G1632" t="str">
        <f t="shared" si="77"/>
        <v/>
      </c>
      <c r="H1632" t="str">
        <f t="shared" si="78"/>
        <v>protocollo.castelfrancoinmiscano@asmepec.it</v>
      </c>
    </row>
    <row r="1633" spans="1:8" ht="12" customHeight="1" x14ac:dyDescent="0.4">
      <c r="A1633" s="47" t="s">
        <v>9981</v>
      </c>
      <c r="B1633" s="3" t="str">
        <f>IFERROR(VLOOKUP(A1633,PEC!A$2:B$7902,2,0),"PEC NON ESISTENTE")</f>
        <v>protocollo@pec.comune.castelfranco-piandisco.ar.it</v>
      </c>
      <c r="C1633" s="4" t="s">
        <v>3</v>
      </c>
      <c r="D1633" t="s">
        <v>7911</v>
      </c>
      <c r="E1633" s="5">
        <v>6593</v>
      </c>
      <c r="F1633" s="35">
        <f t="shared" si="76"/>
        <v>1.0909945375808152E-4</v>
      </c>
      <c r="G1633" t="str">
        <f t="shared" si="77"/>
        <v/>
      </c>
      <c r="H1633" t="str">
        <f t="shared" si="78"/>
        <v>protocollo@pec.comune.castelfranco-piandisco.ar.it</v>
      </c>
    </row>
    <row r="1634" spans="1:8" ht="12" customHeight="1" x14ac:dyDescent="0.4">
      <c r="A1634" s="47" t="s">
        <v>11294</v>
      </c>
      <c r="B1634" s="3" t="str">
        <f>IFERROR(VLOOKUP(A1634,PEC!A$2:B$7902,2,0),"PEC NON ESISTENTE")</f>
        <v>comune.castelfrancoveneto.tv@pecveneto.it</v>
      </c>
      <c r="C1634" s="4" t="s">
        <v>3</v>
      </c>
      <c r="D1634" t="s">
        <v>7914</v>
      </c>
      <c r="E1634" s="5">
        <v>2189</v>
      </c>
      <c r="F1634" s="35">
        <f t="shared" si="76"/>
        <v>3.6223070571278695E-5</v>
      </c>
      <c r="G1634" t="str">
        <f t="shared" si="77"/>
        <v/>
      </c>
      <c r="H1634" t="str">
        <f t="shared" si="78"/>
        <v>comune.castelfrancoveneto.tv@pecveneto.it</v>
      </c>
    </row>
    <row r="1635" spans="1:8" ht="12" customHeight="1" x14ac:dyDescent="0.4">
      <c r="A1635" s="47" t="s">
        <v>15156</v>
      </c>
      <c r="B1635" s="3" t="str">
        <f>IFERROR(VLOOKUP(A1635,PEC!A$2:B$7902,2,0),"PEC NON ESISTENTE")</f>
        <v>castelgerundo@pec.it</v>
      </c>
      <c r="C1635" s="4" t="s">
        <v>6</v>
      </c>
      <c r="D1635" t="s">
        <v>7912</v>
      </c>
      <c r="E1635" s="5">
        <v>10884</v>
      </c>
      <c r="F1635" s="35">
        <f t="shared" si="76"/>
        <v>1.8010593882950997E-4</v>
      </c>
      <c r="G1635" t="str">
        <f t="shared" si="77"/>
        <v/>
      </c>
      <c r="H1635" t="str">
        <f t="shared" si="78"/>
        <v>castelgerundo@pec.it</v>
      </c>
    </row>
    <row r="1636" spans="1:8" ht="12" customHeight="1" x14ac:dyDescent="0.4">
      <c r="A1636" s="47" t="s">
        <v>12346</v>
      </c>
      <c r="B1636" s="3" t="str">
        <f>IFERROR(VLOOKUP(A1636,PEC!A$2:B$7902,2,0),"PEC NON ESISTENTE")</f>
        <v>castelgomberto.vi@cert.ip-veneto.net</v>
      </c>
      <c r="C1636" s="4" t="s">
        <v>3</v>
      </c>
      <c r="D1636" t="s">
        <v>7917</v>
      </c>
      <c r="E1636" s="5">
        <v>445</v>
      </c>
      <c r="F1636" s="35">
        <f t="shared" si="76"/>
        <v>7.3637580649698578E-6</v>
      </c>
      <c r="G1636" t="str">
        <f t="shared" si="77"/>
        <v/>
      </c>
      <c r="H1636" t="str">
        <f t="shared" si="78"/>
        <v>castelgomberto.vi@cert.ip-veneto.net</v>
      </c>
    </row>
    <row r="1637" spans="1:8" ht="12" customHeight="1" x14ac:dyDescent="0.4">
      <c r="A1637" s="47" t="s">
        <v>8461</v>
      </c>
      <c r="B1637" s="3" t="str">
        <f>IFERROR(VLOOKUP(A1637,PEC!A$2:B$7902,2,0),"PEC NON ESISTENTE")</f>
        <v>comune.castelgrande@cert.ruparbasilicata.it</v>
      </c>
      <c r="C1637" s="4" t="s">
        <v>3</v>
      </c>
      <c r="D1637" t="s">
        <v>7909</v>
      </c>
      <c r="E1637" s="5">
        <v>179</v>
      </c>
      <c r="F1637" s="35">
        <f t="shared" si="76"/>
        <v>2.9620509969204598E-6</v>
      </c>
      <c r="G1637" t="str">
        <f t="shared" si="77"/>
        <v/>
      </c>
      <c r="H1637" t="str">
        <f t="shared" si="78"/>
        <v>comune.castelgrande@cert.ruparbasilicata.it</v>
      </c>
    </row>
    <row r="1638" spans="1:8" ht="12" customHeight="1" x14ac:dyDescent="0.4">
      <c r="A1638" s="47" t="s">
        <v>10356</v>
      </c>
      <c r="B1638" s="3" t="str">
        <f>IFERROR(VLOOKUP(A1638,PEC!A$2:B$7902,2,0),"PEC NON ESISTENTE")</f>
        <v>protocollo.comune.castelguglielmo.ro@pecveneto.it</v>
      </c>
      <c r="C1638" s="4" t="s">
        <v>3</v>
      </c>
      <c r="D1638" t="s">
        <v>7911</v>
      </c>
      <c r="E1638" s="5">
        <v>576</v>
      </c>
      <c r="F1638" s="35">
        <f t="shared" si="76"/>
        <v>9.5315160571295251E-6</v>
      </c>
      <c r="G1638" t="str">
        <f t="shared" si="77"/>
        <v/>
      </c>
      <c r="H1638" t="str">
        <f t="shared" si="78"/>
        <v>protocollo.comune.castelguglielmo.ro@pecveneto.it</v>
      </c>
    </row>
    <row r="1639" spans="1:8" ht="12" customHeight="1" x14ac:dyDescent="0.4">
      <c r="A1639" s="47" t="s">
        <v>12782</v>
      </c>
      <c r="B1639" s="3" t="str">
        <f>IFERROR(VLOOKUP(A1639,PEC!A$2:B$7902,2,0),"PEC NON ESISTENTE")</f>
        <v>comunedicastelguidone@pec.it</v>
      </c>
      <c r="C1639" s="4" t="s">
        <v>4</v>
      </c>
      <c r="D1639" t="s">
        <v>7920</v>
      </c>
      <c r="E1639" s="5">
        <v>18645</v>
      </c>
      <c r="F1639" s="35">
        <f t="shared" si="76"/>
        <v>3.0853318903677082E-4</v>
      </c>
      <c r="G1639" t="str">
        <f t="shared" si="77"/>
        <v/>
      </c>
      <c r="H1639" t="str">
        <f t="shared" si="78"/>
        <v>comunedicastelguidone@pec.it</v>
      </c>
    </row>
    <row r="1640" spans="1:8" ht="12" customHeight="1" x14ac:dyDescent="0.4">
      <c r="A1640" s="47" t="s">
        <v>12432</v>
      </c>
      <c r="B1640" s="3" t="str">
        <f>IFERROR(VLOOKUP(A1640,PEC!A$2:B$7902,2,0),"PEC NON ESISTENTE")</f>
        <v>comune.castellabate@pec.it</v>
      </c>
      <c r="C1640" s="4" t="s">
        <v>4</v>
      </c>
      <c r="D1640" t="s">
        <v>7918</v>
      </c>
      <c r="E1640" s="5">
        <v>17489</v>
      </c>
      <c r="F1640" s="35">
        <f t="shared" si="76"/>
        <v>2.8940396583878171E-4</v>
      </c>
      <c r="G1640" t="str">
        <f t="shared" si="77"/>
        <v/>
      </c>
      <c r="H1640" t="str">
        <f t="shared" si="78"/>
        <v>comune.castellabate@pec.it</v>
      </c>
    </row>
    <row r="1641" spans="1:8" ht="12" customHeight="1" x14ac:dyDescent="0.4">
      <c r="A1641" s="47" t="s">
        <v>10862</v>
      </c>
      <c r="B1641" s="3" t="str">
        <f>IFERROR(VLOOKUP(A1641,PEC!A$2:B$7902,2,0),"PEC NON ESISTENTE")</f>
        <v>comunedicastellafiume@pec.it</v>
      </c>
      <c r="C1641" s="4" t="s">
        <v>3</v>
      </c>
      <c r="D1641" t="s">
        <v>7913</v>
      </c>
      <c r="E1641" s="5">
        <v>632</v>
      </c>
      <c r="F1641" s="35">
        <f t="shared" si="76"/>
        <v>1.045819122935045E-5</v>
      </c>
      <c r="G1641" t="str">
        <f t="shared" si="77"/>
        <v/>
      </c>
      <c r="H1641" t="str">
        <f t="shared" si="78"/>
        <v>comunedicastellafiume@pec.it</v>
      </c>
    </row>
    <row r="1642" spans="1:8" ht="12" customHeight="1" x14ac:dyDescent="0.4">
      <c r="A1642" s="47" t="s">
        <v>13206</v>
      </c>
      <c r="B1642" s="3" t="str">
        <f>IFERROR(VLOOKUP(A1642,PEC!A$2:B$7902,2,0),"PEC NON ESISTENTE")</f>
        <v>castellalfero@cert.ruparpiemonte.it</v>
      </c>
      <c r="C1642" s="4" t="s">
        <v>4</v>
      </c>
      <c r="D1642" t="s">
        <v>7921</v>
      </c>
      <c r="E1642" s="5">
        <v>4401</v>
      </c>
      <c r="F1642" s="35">
        <f t="shared" si="76"/>
        <v>7.2826739874005267E-5</v>
      </c>
      <c r="G1642" t="str">
        <f t="shared" si="77"/>
        <v/>
      </c>
      <c r="H1642" t="str">
        <f t="shared" si="78"/>
        <v>castellalfero@cert.ruparpiemonte.it</v>
      </c>
    </row>
    <row r="1643" spans="1:8" ht="12" customHeight="1" x14ac:dyDescent="0.4">
      <c r="A1643" s="47" t="s">
        <v>14064</v>
      </c>
      <c r="B1643" s="3" t="str">
        <f>IFERROR(VLOOKUP(A1643,PEC!A$2:B$7902,2,0),"PEC NON ESISTENTE")</f>
        <v>castellalto.segreteria@raccomandatacertificata.it</v>
      </c>
      <c r="C1643" s="4" t="s">
        <v>5</v>
      </c>
      <c r="D1643" t="s">
        <v>7923</v>
      </c>
      <c r="E1643" s="5">
        <v>2104</v>
      </c>
      <c r="F1643" s="35">
        <f t="shared" si="76"/>
        <v>3.4816510042014788E-5</v>
      </c>
      <c r="G1643" t="str">
        <f t="shared" si="77"/>
        <v/>
      </c>
      <c r="H1643" t="str">
        <f t="shared" si="78"/>
        <v>castellalto.segreteria@raccomandatacertificata.it</v>
      </c>
    </row>
    <row r="1644" spans="1:8" ht="12" customHeight="1" x14ac:dyDescent="0.4">
      <c r="A1644" s="47" t="s">
        <v>12493</v>
      </c>
      <c r="B1644" s="3" t="str">
        <f>IFERROR(VLOOKUP(A1644,PEC!A$2:B$7902,2,0),"PEC NON ESISTENTE")</f>
        <v>anagrafe.comune.castellammare.tp@pec.it</v>
      </c>
      <c r="C1644" s="4" t="s">
        <v>4</v>
      </c>
      <c r="D1644" t="s">
        <v>7918</v>
      </c>
      <c r="E1644" s="5">
        <v>12904</v>
      </c>
      <c r="F1644" s="35">
        <f t="shared" si="76"/>
        <v>2.1353243611319338E-4</v>
      </c>
      <c r="G1644" t="str">
        <f t="shared" si="77"/>
        <v/>
      </c>
      <c r="H1644" t="str">
        <f t="shared" si="78"/>
        <v>anagrafe.comune.castellammare.tp@pec.it</v>
      </c>
    </row>
    <row r="1645" spans="1:8" ht="12" customHeight="1" x14ac:dyDescent="0.4">
      <c r="A1645" s="47" t="s">
        <v>12162</v>
      </c>
      <c r="B1645" s="3">
        <f>IFERROR(VLOOKUP(A1645,PEC!A$2:B$7902,2,0),"PEC NON ESISTENTE")</f>
        <v>0</v>
      </c>
      <c r="C1645" s="4" t="s">
        <v>3</v>
      </c>
      <c r="D1645" t="s">
        <v>7917</v>
      </c>
      <c r="E1645" s="5">
        <v>31656</v>
      </c>
      <c r="F1645" s="35">
        <f t="shared" si="76"/>
        <v>5.2383623663974346E-4</v>
      </c>
      <c r="G1645" t="str">
        <f t="shared" si="77"/>
        <v/>
      </c>
      <c r="H1645">
        <f t="shared" si="78"/>
        <v>0</v>
      </c>
    </row>
    <row r="1646" spans="1:8" ht="12" customHeight="1" x14ac:dyDescent="0.4">
      <c r="A1646" s="47" t="s">
        <v>13887</v>
      </c>
      <c r="B1646" s="3" t="str">
        <f>IFERROR(VLOOKUP(A1646,PEC!A$2:B$7902,2,0),"PEC NON ESISTENTE")</f>
        <v>protocollo@pec.comune.castellamonte.to.it</v>
      </c>
      <c r="C1646" s="4" t="s">
        <v>5</v>
      </c>
      <c r="D1646" t="s">
        <v>7923</v>
      </c>
      <c r="E1646" s="5">
        <v>935</v>
      </c>
      <c r="F1646" s="35">
        <f t="shared" si="76"/>
        <v>1.5472165821902962E-5</v>
      </c>
      <c r="G1646" t="str">
        <f t="shared" si="77"/>
        <v/>
      </c>
      <c r="H1646" t="str">
        <f t="shared" si="78"/>
        <v>protocollo@pec.comune.castellamonte.to.it</v>
      </c>
    </row>
    <row r="1647" spans="1:8" ht="12" customHeight="1" x14ac:dyDescent="0.4">
      <c r="A1647" s="47" t="s">
        <v>12556</v>
      </c>
      <c r="B1647" s="3" t="str">
        <f>IFERROR(VLOOKUP(A1647,PEC!A$2:B$7902,2,0),"PEC NON ESISTENTE")</f>
        <v>elettorale@mailcert.comune.castellanagrotte.ba.it</v>
      </c>
      <c r="C1647" s="4" t="s">
        <v>4</v>
      </c>
      <c r="D1647" t="s">
        <v>7918</v>
      </c>
      <c r="E1647" s="5">
        <v>9518</v>
      </c>
      <c r="F1647" s="35">
        <f t="shared" si="76"/>
        <v>1.5750168373569238E-4</v>
      </c>
      <c r="G1647" t="str">
        <f t="shared" si="77"/>
        <v/>
      </c>
      <c r="H1647" t="str">
        <f t="shared" si="78"/>
        <v>elettorale@mailcert.comune.castellanagrotte.ba.it</v>
      </c>
    </row>
    <row r="1648" spans="1:8" ht="12" customHeight="1" x14ac:dyDescent="0.4">
      <c r="A1648" s="47" t="s">
        <v>11295</v>
      </c>
      <c r="B1648" s="3" t="str">
        <f>IFERROR(VLOOKUP(A1648,PEC!A$2:B$7902,2,0),"PEC NON ESISTENTE")</f>
        <v>protocollo@pec.comune.castellana-sicula.pa.it</v>
      </c>
      <c r="C1648" s="4" t="s">
        <v>3</v>
      </c>
      <c r="D1648" t="s">
        <v>7914</v>
      </c>
      <c r="E1648" s="5">
        <v>32894</v>
      </c>
      <c r="F1648" s="35">
        <f t="shared" si="76"/>
        <v>5.4432237705419892E-4</v>
      </c>
      <c r="G1648" t="str">
        <f t="shared" si="77"/>
        <v/>
      </c>
      <c r="H1648" t="str">
        <f t="shared" si="78"/>
        <v>protocollo@pec.comune.castellana-sicula.pa.it</v>
      </c>
    </row>
    <row r="1649" spans="1:8" ht="12" customHeight="1" x14ac:dyDescent="0.4">
      <c r="A1649" s="47" t="s">
        <v>10659</v>
      </c>
      <c r="B1649" s="3" t="str">
        <f>IFERROR(VLOOKUP(A1649,PEC!A$2:B$7902,2,0),"PEC NON ESISTENTE")</f>
        <v>comunecastellanetaprotocollo@postecert.it</v>
      </c>
      <c r="C1649" s="4" t="s">
        <v>3</v>
      </c>
      <c r="D1649" t="s">
        <v>7911</v>
      </c>
      <c r="E1649" s="5">
        <v>1520</v>
      </c>
      <c r="F1649" s="35">
        <f t="shared" si="76"/>
        <v>2.5152611817425135E-5</v>
      </c>
      <c r="G1649" t="str">
        <f t="shared" si="77"/>
        <v/>
      </c>
      <c r="H1649" t="str">
        <f t="shared" si="78"/>
        <v>comunecastellanetaprotocollo@postecert.it</v>
      </c>
    </row>
    <row r="1650" spans="1:8" ht="12" customHeight="1" x14ac:dyDescent="0.4">
      <c r="A1650" s="47" t="s">
        <v>11128</v>
      </c>
      <c r="B1650" s="3" t="str">
        <f>IFERROR(VLOOKUP(A1650,PEC!A$2:B$7902,2,0),"PEC NON ESISTENTE")</f>
        <v>castellania@cert.ruparpiemonte.it</v>
      </c>
      <c r="C1650" s="4" t="s">
        <v>3</v>
      </c>
      <c r="D1650" t="s">
        <v>7914</v>
      </c>
      <c r="E1650" s="5">
        <v>6098</v>
      </c>
      <c r="F1650" s="35">
        <f t="shared" si="76"/>
        <v>1.0090830714648583E-4</v>
      </c>
      <c r="G1650" t="str">
        <f t="shared" si="77"/>
        <v/>
      </c>
      <c r="H1650" t="str">
        <f t="shared" si="78"/>
        <v>castellania@cert.ruparpiemonte.it</v>
      </c>
    </row>
    <row r="1651" spans="1:8" ht="12" customHeight="1" x14ac:dyDescent="0.4">
      <c r="A1651" s="47" t="s">
        <v>14595</v>
      </c>
      <c r="B1651" s="3" t="str">
        <f>IFERROR(VLOOKUP(A1651,PEC!A$2:B$7902,2,0),"PEC NON ESISTENTE")</f>
        <v>comune@pec.comune.castellanza.va.it</v>
      </c>
      <c r="C1651" s="4" t="s">
        <v>5</v>
      </c>
      <c r="D1651" t="s">
        <v>7925</v>
      </c>
      <c r="E1651" s="5">
        <v>1018</v>
      </c>
      <c r="F1651" s="35">
        <f t="shared" si="76"/>
        <v>1.6845630809301833E-5</v>
      </c>
      <c r="G1651" t="str">
        <f t="shared" si="77"/>
        <v/>
      </c>
      <c r="H1651" t="str">
        <f t="shared" si="78"/>
        <v>comune@pec.comune.castellanza.va.it</v>
      </c>
    </row>
    <row r="1652" spans="1:8" ht="12" customHeight="1" x14ac:dyDescent="0.4">
      <c r="A1652" s="47" t="s">
        <v>11535</v>
      </c>
      <c r="B1652" s="3" t="str">
        <f>IFERROR(VLOOKUP(A1652,PEC!A$2:B$7902,2,0),"PEC NON ESISTENTE")</f>
        <v>protocollo@pec.comune.castellarguidobono.al.it</v>
      </c>
      <c r="C1652" s="4" t="s">
        <v>3</v>
      </c>
      <c r="D1652" t="s">
        <v>7914</v>
      </c>
      <c r="E1652" s="5">
        <v>1646</v>
      </c>
      <c r="F1652" s="35">
        <f t="shared" si="76"/>
        <v>2.7237630954922217E-5</v>
      </c>
      <c r="G1652" t="str">
        <f t="shared" si="77"/>
        <v/>
      </c>
      <c r="H1652" t="str">
        <f t="shared" si="78"/>
        <v>protocollo@pec.comune.castellarguidobono.al.it</v>
      </c>
    </row>
    <row r="1653" spans="1:8" ht="12" customHeight="1" x14ac:dyDescent="0.4">
      <c r="A1653" s="47" t="s">
        <v>13546</v>
      </c>
      <c r="B1653" s="3" t="str">
        <f>IFERROR(VLOOKUP(A1653,PEC!A$2:B$7902,2,0),"PEC NON ESISTENTE")</f>
        <v>egov.castellarano@cert.poliscomuneamico.net</v>
      </c>
      <c r="C1653" s="4" t="s">
        <v>5</v>
      </c>
      <c r="D1653" t="s">
        <v>7922</v>
      </c>
      <c r="E1653" s="5">
        <v>416</v>
      </c>
      <c r="F1653" s="35">
        <f t="shared" si="76"/>
        <v>6.883872707926879E-6</v>
      </c>
      <c r="G1653" t="str">
        <f t="shared" si="77"/>
        <v/>
      </c>
      <c r="H1653" t="str">
        <f t="shared" si="78"/>
        <v>egov.castellarano@cert.poliscomuneamico.net</v>
      </c>
    </row>
    <row r="1654" spans="1:8" ht="12" customHeight="1" x14ac:dyDescent="0.4">
      <c r="A1654" s="47" t="s">
        <v>14190</v>
      </c>
      <c r="B1654" s="3" t="str">
        <f>IFERROR(VLOOKUP(A1654,PEC!A$2:B$7902,2,0),"PEC NON ESISTENTE")</f>
        <v>castellaro.anagrafe@pec.it</v>
      </c>
      <c r="C1654" s="4" t="s">
        <v>5</v>
      </c>
      <c r="D1654" t="s">
        <v>7923</v>
      </c>
      <c r="E1654" s="5">
        <v>8209</v>
      </c>
      <c r="F1654" s="35">
        <f t="shared" si="76"/>
        <v>1.3584065158502823E-4</v>
      </c>
      <c r="G1654" t="str">
        <f t="shared" si="77"/>
        <v/>
      </c>
      <c r="H1654" t="str">
        <f t="shared" si="78"/>
        <v>castellaro.anagrafe@pec.it</v>
      </c>
    </row>
    <row r="1655" spans="1:8" ht="12" customHeight="1" x14ac:dyDescent="0.4">
      <c r="A1655" s="47" t="s">
        <v>13355</v>
      </c>
      <c r="B1655" s="3" t="str">
        <f>IFERROR(VLOOKUP(A1655,PEC!A$2:B$7902,2,0),"PEC NON ESISTENTE")</f>
        <v>comune.castellarquato@sintranet.legalmail.it</v>
      </c>
      <c r="C1655" s="4" t="s">
        <v>5</v>
      </c>
      <c r="D1655" t="s">
        <v>7922</v>
      </c>
      <c r="E1655" s="5">
        <v>1099</v>
      </c>
      <c r="F1655" s="35">
        <f t="shared" si="76"/>
        <v>1.8186000254835671E-5</v>
      </c>
      <c r="G1655" t="str">
        <f t="shared" si="77"/>
        <v/>
      </c>
      <c r="H1655" t="str">
        <f t="shared" si="78"/>
        <v>comune.castellarquato@sintranet.legalmail.it</v>
      </c>
    </row>
    <row r="1656" spans="1:8" ht="12" customHeight="1" x14ac:dyDescent="0.4">
      <c r="A1656" s="47" t="s">
        <v>8689</v>
      </c>
      <c r="B1656" s="3" t="str">
        <f>IFERROR(VLOOKUP(A1656,PEC!A$2:B$7902,2,0),"PEC NON ESISTENTE")</f>
        <v>comune.castellazzara@postacert.toscana.it</v>
      </c>
      <c r="C1656" s="4" t="s">
        <v>3</v>
      </c>
      <c r="D1656" t="s">
        <v>7909</v>
      </c>
      <c r="E1656" s="5">
        <v>2750</v>
      </c>
      <c r="F1656" s="35">
        <f t="shared" si="76"/>
        <v>4.5506370064420474E-5</v>
      </c>
      <c r="G1656" t="str">
        <f t="shared" si="77"/>
        <v/>
      </c>
      <c r="H1656" t="str">
        <f t="shared" si="78"/>
        <v>comune.castellazzara@postacert.toscana.it</v>
      </c>
    </row>
    <row r="1657" spans="1:8" ht="12" customHeight="1" x14ac:dyDescent="0.4">
      <c r="A1657" s="47" t="s">
        <v>13445</v>
      </c>
      <c r="B1657" s="3" t="str">
        <f>IFERROR(VLOOKUP(A1657,PEC!A$2:B$7902,2,0),"PEC NON ESISTENTE")</f>
        <v>castellazzobormida@legalmail.it</v>
      </c>
      <c r="C1657" s="4" t="s">
        <v>5</v>
      </c>
      <c r="D1657" t="s">
        <v>7922</v>
      </c>
      <c r="E1657" s="5">
        <v>7359</v>
      </c>
      <c r="F1657" s="35">
        <f t="shared" si="76"/>
        <v>1.2177504629238918E-4</v>
      </c>
      <c r="G1657" t="str">
        <f t="shared" si="77"/>
        <v/>
      </c>
      <c r="H1657" t="str">
        <f t="shared" si="78"/>
        <v>castellazzobormida@legalmail.it</v>
      </c>
    </row>
    <row r="1658" spans="1:8" ht="12" customHeight="1" x14ac:dyDescent="0.4">
      <c r="A1658" s="47" t="s">
        <v>15114</v>
      </c>
      <c r="B1658" s="3" t="str">
        <f>IFERROR(VLOOKUP(A1658,PEC!A$2:B$7902,2,0),"PEC NON ESISTENTE")</f>
        <v>castellazzonovarese@pcert.it</v>
      </c>
      <c r="C1658" s="4" t="s">
        <v>6</v>
      </c>
      <c r="D1658" t="s">
        <v>7912</v>
      </c>
      <c r="E1658" s="5">
        <v>14603</v>
      </c>
      <c r="F1658" s="35">
        <f t="shared" si="76"/>
        <v>2.4164709892753896E-4</v>
      </c>
      <c r="G1658" t="str">
        <f t="shared" si="77"/>
        <v/>
      </c>
      <c r="H1658" t="str">
        <f t="shared" si="78"/>
        <v>castellazzonovarese@pcert.it</v>
      </c>
    </row>
    <row r="1659" spans="1:8" ht="12" customHeight="1" x14ac:dyDescent="0.4">
      <c r="A1659" s="47" t="s">
        <v>13973</v>
      </c>
      <c r="B1659" s="3" t="str">
        <f>IFERROR(VLOOKUP(A1659,PEC!A$2:B$7902,2,0),"PEC NON ESISTENTE")</f>
        <v>comune.castelleone@pec.regione.lombardia.it</v>
      </c>
      <c r="C1659" s="4" t="s">
        <v>5</v>
      </c>
      <c r="D1659" t="s">
        <v>7923</v>
      </c>
      <c r="E1659" s="5">
        <v>65944</v>
      </c>
      <c r="F1659" s="35">
        <f t="shared" si="76"/>
        <v>1.0912262063738705E-3</v>
      </c>
      <c r="G1659" t="str">
        <f t="shared" si="77"/>
        <v/>
      </c>
      <c r="H1659" t="str">
        <f t="shared" si="78"/>
        <v>comune.castelleone@pec.regione.lombardia.it</v>
      </c>
    </row>
    <row r="1660" spans="1:8" ht="12" customHeight="1" x14ac:dyDescent="0.4">
      <c r="A1660" s="47" t="s">
        <v>7993</v>
      </c>
      <c r="B1660" s="3" t="str">
        <f>IFERROR(VLOOKUP(A1660,PEC!A$2:B$7902,2,0),"PEC NON ESISTENTE")</f>
        <v>comune.castelleonedisuasa@emarche.it</v>
      </c>
      <c r="C1660" s="4" t="s">
        <v>3</v>
      </c>
      <c r="D1660" t="s">
        <v>7909</v>
      </c>
      <c r="E1660" s="5">
        <v>9917</v>
      </c>
      <c r="F1660" s="35">
        <f t="shared" si="76"/>
        <v>1.6410424433776648E-4</v>
      </c>
      <c r="G1660" t="str">
        <f t="shared" si="77"/>
        <v/>
      </c>
      <c r="H1660" t="str">
        <f t="shared" si="78"/>
        <v>comune.castelleonedisuasa@emarche.it</v>
      </c>
    </row>
    <row r="1661" spans="1:8" ht="12" customHeight="1" x14ac:dyDescent="0.4">
      <c r="A1661" s="47" t="s">
        <v>14391</v>
      </c>
      <c r="B1661" s="3" t="str">
        <f>IFERROR(VLOOKUP(A1661,PEC!A$2:B$7902,2,0),"PEC NON ESISTENTE")</f>
        <v>castellero@cert.ruparpiemonte.it</v>
      </c>
      <c r="C1661" s="4" t="s">
        <v>5</v>
      </c>
      <c r="D1661" t="s">
        <v>7924</v>
      </c>
      <c r="E1661" s="5">
        <v>19340</v>
      </c>
      <c r="F1661" s="35">
        <f t="shared" si="76"/>
        <v>3.200338898348698E-4</v>
      </c>
      <c r="G1661" t="str">
        <f t="shared" si="77"/>
        <v/>
      </c>
      <c r="H1661" t="str">
        <f t="shared" si="78"/>
        <v>castellero@cert.ruparpiemonte.it</v>
      </c>
    </row>
    <row r="1662" spans="1:8" ht="12" customHeight="1" x14ac:dyDescent="0.4">
      <c r="A1662" s="47" t="s">
        <v>15157</v>
      </c>
      <c r="B1662" s="3" t="str">
        <f>IFERROR(VLOOKUP(A1662,PEC!A$2:B$7902,2,0),"PEC NON ESISTENTE")</f>
        <v>comune.castelletto.bi@legalmail.it</v>
      </c>
      <c r="C1662" s="4" t="s">
        <v>6</v>
      </c>
      <c r="D1662" t="s">
        <v>7912</v>
      </c>
      <c r="E1662" s="5">
        <v>3549</v>
      </c>
      <c r="F1662" s="35">
        <f t="shared" si="76"/>
        <v>5.8728039039501182E-5</v>
      </c>
      <c r="G1662" t="str">
        <f t="shared" si="77"/>
        <v/>
      </c>
      <c r="H1662" t="str">
        <f t="shared" si="78"/>
        <v>comune.castelletto.bi@legalmail.it</v>
      </c>
    </row>
    <row r="1663" spans="1:8" ht="12" customHeight="1" x14ac:dyDescent="0.4">
      <c r="A1663" s="47" t="s">
        <v>14422</v>
      </c>
      <c r="B1663" s="3" t="str">
        <f>IFERROR(VLOOKUP(A1663,PEC!A$2:B$7902,2,0),"PEC NON ESISTENTE")</f>
        <v>castelletto.derro@pec.it</v>
      </c>
      <c r="C1663" s="4" t="s">
        <v>5</v>
      </c>
      <c r="D1663" t="s">
        <v>7924</v>
      </c>
      <c r="E1663" s="5">
        <v>17125</v>
      </c>
      <c r="F1663" s="35">
        <f t="shared" si="76"/>
        <v>2.8338057721934569E-4</v>
      </c>
      <c r="G1663" t="str">
        <f t="shared" si="77"/>
        <v/>
      </c>
      <c r="H1663" t="str">
        <f t="shared" si="78"/>
        <v>castelletto.derro@pec.it</v>
      </c>
    </row>
    <row r="1664" spans="1:8" ht="12" customHeight="1" x14ac:dyDescent="0.4">
      <c r="A1664" s="47" t="s">
        <v>8825</v>
      </c>
      <c r="B1664" s="3" t="str">
        <f>IFERROR(VLOOKUP(A1664,PEC!A$2:B$7902,2,0),"PEC NON ESISTENTE")</f>
        <v>info@pec.comune.castellettodibranduzzo.pv.it</v>
      </c>
      <c r="C1664" s="4" t="s">
        <v>3</v>
      </c>
      <c r="D1664" t="s">
        <v>7909</v>
      </c>
      <c r="E1664" s="5">
        <v>91</v>
      </c>
      <c r="F1664" s="35">
        <f t="shared" si="76"/>
        <v>1.5058471548590047E-6</v>
      </c>
      <c r="G1664" t="str">
        <f t="shared" si="77"/>
        <v/>
      </c>
      <c r="H1664" t="str">
        <f t="shared" si="78"/>
        <v>info@pec.comune.castellettodibranduzzo.pv.it</v>
      </c>
    </row>
    <row r="1665" spans="1:8" ht="12" customHeight="1" x14ac:dyDescent="0.4">
      <c r="A1665" s="47" t="s">
        <v>9240</v>
      </c>
      <c r="B1665" s="3" t="str">
        <f>IFERROR(VLOOKUP(A1665,PEC!A$2:B$7902,2,0),"PEC NON ESISTENTE")</f>
        <v>castorba@actaliscertymail.it</v>
      </c>
      <c r="C1665" s="4" t="s">
        <v>3</v>
      </c>
      <c r="D1665" t="s">
        <v>7911</v>
      </c>
      <c r="E1665" s="5">
        <v>14244</v>
      </c>
      <c r="F1665" s="35">
        <f t="shared" si="76"/>
        <v>2.3570644916276552E-4</v>
      </c>
      <c r="G1665" t="str">
        <f t="shared" si="77"/>
        <v/>
      </c>
      <c r="H1665" t="str">
        <f t="shared" si="78"/>
        <v>castorba@actaliscertymail.it</v>
      </c>
    </row>
    <row r="1666" spans="1:8" ht="12" customHeight="1" x14ac:dyDescent="0.4">
      <c r="A1666" s="47" t="s">
        <v>8462</v>
      </c>
      <c r="B1666" s="3" t="str">
        <f>IFERROR(VLOOKUP(A1666,PEC!A$2:B$7902,2,0),"PEC NON ESISTENTE")</f>
        <v>protocollo.castelletto.merli@cert.ruparpiemonte.it</v>
      </c>
      <c r="C1666" s="4" t="s">
        <v>3</v>
      </c>
      <c r="D1666" t="s">
        <v>7909</v>
      </c>
      <c r="E1666" s="5">
        <v>284</v>
      </c>
      <c r="F1666" s="35">
        <f t="shared" ref="F1666:F1729" si="79">SUM(E1666)/SUM($E$2:$E$7955)</f>
        <v>4.6995669448346961E-6</v>
      </c>
      <c r="G1666" t="str">
        <f t="shared" si="77"/>
        <v/>
      </c>
      <c r="H1666" t="str">
        <f t="shared" si="78"/>
        <v>protocollo.castelletto.merli@cert.ruparpiemonte.it</v>
      </c>
    </row>
    <row r="1667" spans="1:8" ht="12" customHeight="1" x14ac:dyDescent="0.4">
      <c r="A1667" s="47" t="s">
        <v>8826</v>
      </c>
      <c r="B1667" s="3" t="str">
        <f>IFERROR(VLOOKUP(A1667,PEC!A$2:B$7902,2,0),"PEC NON ESISTENTE")</f>
        <v>castelletto.molina@cert.ruparpiemonte.it</v>
      </c>
      <c r="C1667" s="4" t="s">
        <v>3</v>
      </c>
      <c r="D1667" t="s">
        <v>7909</v>
      </c>
      <c r="E1667" s="5">
        <v>427</v>
      </c>
      <c r="F1667" s="35">
        <f t="shared" si="79"/>
        <v>7.0658981881845602E-6</v>
      </c>
      <c r="G1667" t="str">
        <f t="shared" ref="G1667:G1730" si="80">IF(E1667&gt;300000,"TROVATO","")</f>
        <v/>
      </c>
      <c r="H1667" t="str">
        <f t="shared" ref="H1667:H1730" si="81">IF(E1667&gt;50000&lt;100000,"COMPRESO",B1667)</f>
        <v>castelletto.molina@cert.ruparpiemonte.it</v>
      </c>
    </row>
    <row r="1668" spans="1:8" ht="12" customHeight="1" x14ac:dyDescent="0.4">
      <c r="A1668" s="47" t="s">
        <v>12127</v>
      </c>
      <c r="B1668" s="3" t="str">
        <f>IFERROR(VLOOKUP(A1668,PEC!A$2:B$7902,2,0),"PEC NON ESISTENTE")</f>
        <v>castellettomonferrato@pec.it</v>
      </c>
      <c r="C1668" s="4" t="s">
        <v>3</v>
      </c>
      <c r="D1668" t="s">
        <v>7917</v>
      </c>
      <c r="E1668" s="5">
        <v>14838</v>
      </c>
      <c r="F1668" s="35">
        <f t="shared" si="79"/>
        <v>2.4553582509668034E-4</v>
      </c>
      <c r="G1668" t="str">
        <f t="shared" si="80"/>
        <v/>
      </c>
      <c r="H1668" t="str">
        <f t="shared" si="81"/>
        <v>castellettomonferrato@pec.it</v>
      </c>
    </row>
    <row r="1669" spans="1:8" ht="12" customHeight="1" x14ac:dyDescent="0.4">
      <c r="A1669" s="47" t="s">
        <v>11802</v>
      </c>
      <c r="B1669" s="3" t="str">
        <f>IFERROR(VLOOKUP(A1669,PEC!A$2:B$7902,2,0),"PEC NON ESISTENTE")</f>
        <v>castellettosopraticino@pec.it</v>
      </c>
      <c r="C1669" s="4" t="s">
        <v>3</v>
      </c>
      <c r="D1669" t="s">
        <v>7916</v>
      </c>
      <c r="E1669" s="5">
        <v>1233</v>
      </c>
      <c r="F1669" s="35">
        <f t="shared" si="79"/>
        <v>2.0403401559792888E-5</v>
      </c>
      <c r="G1669" t="str">
        <f t="shared" si="80"/>
        <v/>
      </c>
      <c r="H1669" t="str">
        <f t="shared" si="81"/>
        <v>castellettosopraticino@pec.it</v>
      </c>
    </row>
    <row r="1670" spans="1:8" ht="12" customHeight="1" x14ac:dyDescent="0.4">
      <c r="A1670" s="47" t="s">
        <v>12034</v>
      </c>
      <c r="B1670" s="3" t="str">
        <f>IFERROR(VLOOKUP(A1670,PEC!A$2:B$7902,2,0),"PEC NON ESISTENTE")</f>
        <v>info@pec.comune.castellettostura.cn.it</v>
      </c>
      <c r="C1670" s="4" t="s">
        <v>3</v>
      </c>
      <c r="D1670" t="s">
        <v>7917</v>
      </c>
      <c r="E1670" s="5">
        <v>4712</v>
      </c>
      <c r="F1670" s="35">
        <f t="shared" si="79"/>
        <v>7.797309663401792E-5</v>
      </c>
      <c r="G1670" t="str">
        <f t="shared" si="80"/>
        <v/>
      </c>
      <c r="H1670" t="str">
        <f t="shared" si="81"/>
        <v>info@pec.comune.castellettostura.cn.it</v>
      </c>
    </row>
    <row r="1671" spans="1:8" ht="12" customHeight="1" x14ac:dyDescent="0.4">
      <c r="A1671" s="47" t="s">
        <v>12598</v>
      </c>
      <c r="B1671" s="3" t="str">
        <f>IFERROR(VLOOKUP(A1671,PEC!A$2:B$7902,2,0),"PEC NON ESISTENTE")</f>
        <v>castelletto.uzzone@cert.ruparpiemonte.it</v>
      </c>
      <c r="C1671" s="4" t="s">
        <v>4</v>
      </c>
      <c r="D1671" t="s">
        <v>7918</v>
      </c>
      <c r="E1671" s="5">
        <v>1601</v>
      </c>
      <c r="F1671" s="35">
        <f t="shared" si="79"/>
        <v>2.6492981262958973E-5</v>
      </c>
      <c r="G1671" t="str">
        <f t="shared" si="80"/>
        <v/>
      </c>
      <c r="H1671" t="str">
        <f t="shared" si="81"/>
        <v>castelletto.uzzone@cert.ruparpiemonte.it</v>
      </c>
    </row>
    <row r="1672" spans="1:8" ht="12" customHeight="1" x14ac:dyDescent="0.4">
      <c r="A1672" s="47" t="s">
        <v>8827</v>
      </c>
      <c r="B1672" s="3" t="str">
        <f>IFERROR(VLOOKUP(A1672,PEC!A$2:B$7902,2,0),"PEC NON ESISTENTE")</f>
        <v>comune.castelli@pec.it</v>
      </c>
      <c r="C1672" s="4" t="s">
        <v>3</v>
      </c>
      <c r="D1672" t="s">
        <v>7909</v>
      </c>
      <c r="E1672" s="5">
        <v>4566</v>
      </c>
      <c r="F1672" s="35">
        <f t="shared" si="79"/>
        <v>7.5557122077870499E-5</v>
      </c>
      <c r="G1672" t="str">
        <f t="shared" si="80"/>
        <v/>
      </c>
      <c r="H1672" t="str">
        <f t="shared" si="81"/>
        <v>comune.castelli@pec.it</v>
      </c>
    </row>
    <row r="1673" spans="1:8" ht="12" customHeight="1" x14ac:dyDescent="0.4">
      <c r="A1673" s="47" t="s">
        <v>8349</v>
      </c>
      <c r="B1673" s="3" t="str">
        <f>IFERROR(VLOOKUP(A1673,PEC!A$2:B$7902,2,0),"PEC NON ESISTENTE")</f>
        <v>comune.castellicalepio@legalmail.it</v>
      </c>
      <c r="C1673" s="4" t="s">
        <v>3</v>
      </c>
      <c r="D1673" t="s">
        <v>7909</v>
      </c>
      <c r="E1673" s="5">
        <v>323</v>
      </c>
      <c r="F1673" s="35">
        <f t="shared" si="79"/>
        <v>5.3449300112028407E-6</v>
      </c>
      <c r="G1673" t="str">
        <f t="shared" si="80"/>
        <v/>
      </c>
      <c r="H1673" t="str">
        <f t="shared" si="81"/>
        <v>comune.castellicalepio@legalmail.it</v>
      </c>
    </row>
    <row r="1674" spans="1:8" ht="12" customHeight="1" x14ac:dyDescent="0.4">
      <c r="A1674" s="47" t="s">
        <v>10358</v>
      </c>
      <c r="B1674" s="3" t="str">
        <f>IFERROR(VLOOKUP(A1674,PEC!A$2:B$7902,2,0),"PEC NON ESISTENTE")</f>
        <v>comune.castellinainchianti@postacert.toscana.it</v>
      </c>
      <c r="C1674" s="4" t="s">
        <v>3</v>
      </c>
      <c r="D1674" t="s">
        <v>7911</v>
      </c>
      <c r="E1674" s="5">
        <v>9506</v>
      </c>
      <c r="F1674" s="35">
        <f t="shared" si="79"/>
        <v>1.5730311048450218E-4</v>
      </c>
      <c r="G1674" t="str">
        <f t="shared" si="80"/>
        <v/>
      </c>
      <c r="H1674" t="str">
        <f t="shared" si="81"/>
        <v>comune.castellinainchianti@postacert.toscana.it</v>
      </c>
    </row>
    <row r="1675" spans="1:8" ht="12" customHeight="1" x14ac:dyDescent="0.4">
      <c r="A1675" s="47" t="s">
        <v>12783</v>
      </c>
      <c r="B1675" s="3" t="str">
        <f>IFERROR(VLOOKUP(A1675,PEC!A$2:B$7902,2,0),"PEC NON ESISTENTE")</f>
        <v>comune.castellina@postacert.toscana.it</v>
      </c>
      <c r="C1675" s="4" t="s">
        <v>4</v>
      </c>
      <c r="D1675" t="s">
        <v>7920</v>
      </c>
      <c r="E1675" s="5">
        <v>1702</v>
      </c>
      <c r="F1675" s="35">
        <f t="shared" si="79"/>
        <v>2.8164306127143142E-5</v>
      </c>
      <c r="G1675" t="str">
        <f t="shared" si="80"/>
        <v/>
      </c>
      <c r="H1675" t="str">
        <f t="shared" si="81"/>
        <v>comune.castellina@postacert.toscana.it</v>
      </c>
    </row>
    <row r="1676" spans="1:8" ht="12" customHeight="1" x14ac:dyDescent="0.4">
      <c r="A1676" s="47" t="s">
        <v>8690</v>
      </c>
      <c r="B1676" s="3" t="str">
        <f>IFERROR(VLOOKUP(A1676,PEC!A$2:B$7902,2,0),"PEC NON ESISTENTE")</f>
        <v>comune.castellinaldo@mvmail.it</v>
      </c>
      <c r="C1676" s="4" t="s">
        <v>3</v>
      </c>
      <c r="D1676" t="s">
        <v>7909</v>
      </c>
      <c r="E1676" s="5">
        <v>302</v>
      </c>
      <c r="F1676" s="35">
        <f t="shared" si="79"/>
        <v>4.9974268216199938E-6</v>
      </c>
      <c r="G1676" t="str">
        <f t="shared" si="80"/>
        <v/>
      </c>
      <c r="H1676" t="str">
        <f t="shared" si="81"/>
        <v>comune.castellinaldo@mvmail.it</v>
      </c>
    </row>
    <row r="1677" spans="1:8" ht="12" customHeight="1" x14ac:dyDescent="0.4">
      <c r="A1677" s="47" t="s">
        <v>8984</v>
      </c>
      <c r="B1677" s="3" t="str">
        <f>IFERROR(VLOOKUP(A1677,PEC!A$2:B$7902,2,0),"PEC NON ESISTENTE")</f>
        <v>comune.castellinodelbifernocb@legalmail.it</v>
      </c>
      <c r="C1677" s="4" t="s">
        <v>3</v>
      </c>
      <c r="D1677" t="s">
        <v>7909</v>
      </c>
      <c r="E1677" s="5">
        <v>880</v>
      </c>
      <c r="F1677" s="35">
        <f t="shared" si="79"/>
        <v>1.4562038420614552E-5</v>
      </c>
      <c r="G1677" t="str">
        <f t="shared" si="80"/>
        <v/>
      </c>
      <c r="H1677" t="str">
        <f t="shared" si="81"/>
        <v>comune.castellinodelbifernocb@legalmail.it</v>
      </c>
    </row>
    <row r="1678" spans="1:8" ht="12" customHeight="1" x14ac:dyDescent="0.4">
      <c r="A1678" s="47" t="s">
        <v>8828</v>
      </c>
      <c r="B1678" s="3" t="str">
        <f>IFERROR(VLOOKUP(A1678,PEC!A$2:B$7902,2,0),"PEC NON ESISTENTE")</f>
        <v>castellino.tanaro@cert.ruparpiemonte.it</v>
      </c>
      <c r="C1678" s="4" t="s">
        <v>3</v>
      </c>
      <c r="D1678" t="s">
        <v>7909</v>
      </c>
      <c r="E1678" s="5">
        <v>150</v>
      </c>
      <c r="F1678" s="35">
        <f t="shared" si="79"/>
        <v>2.4821656398774805E-6</v>
      </c>
      <c r="G1678" t="str">
        <f t="shared" si="80"/>
        <v/>
      </c>
      <c r="H1678" t="str">
        <f t="shared" si="81"/>
        <v>castellino.tanaro@cert.ruparpiemonte.it</v>
      </c>
    </row>
    <row r="1679" spans="1:8" ht="12" customHeight="1" x14ac:dyDescent="0.4">
      <c r="A1679" s="47" t="s">
        <v>10182</v>
      </c>
      <c r="B1679" s="3" t="str">
        <f>IFERROR(VLOOKUP(A1679,PEC!A$2:B$7902,2,0),"PEC NON ESISTENTE")</f>
        <v>comunedicastelliri@postecert.it</v>
      </c>
      <c r="C1679" s="4" t="s">
        <v>3</v>
      </c>
      <c r="D1679" t="s">
        <v>7911</v>
      </c>
      <c r="E1679" s="5">
        <v>1037</v>
      </c>
      <c r="F1679" s="35">
        <f t="shared" si="79"/>
        <v>1.7160038457019648E-5</v>
      </c>
      <c r="G1679" t="str">
        <f t="shared" si="80"/>
        <v/>
      </c>
      <c r="H1679" t="str">
        <f t="shared" si="81"/>
        <v>comunedicastelliri@postecert.it</v>
      </c>
    </row>
    <row r="1680" spans="1:8" ht="12" customHeight="1" x14ac:dyDescent="0.4">
      <c r="A1680" s="47" t="s">
        <v>8829</v>
      </c>
      <c r="B1680" s="3" t="str">
        <f>IFERROR(VLOOKUP(A1680,PEC!A$2:B$7902,2,0),"PEC NON ESISTENTE")</f>
        <v>comune.castellocabiaglio.va@legalmail.it</v>
      </c>
      <c r="C1680" s="4" t="s">
        <v>3</v>
      </c>
      <c r="D1680" t="s">
        <v>7909</v>
      </c>
      <c r="E1680" s="5">
        <v>2096</v>
      </c>
      <c r="F1680" s="35">
        <f t="shared" si="79"/>
        <v>3.4684127874554656E-5</v>
      </c>
      <c r="G1680" t="str">
        <f t="shared" si="80"/>
        <v/>
      </c>
      <c r="H1680" t="str">
        <f t="shared" si="81"/>
        <v>comune.castellocabiaglio.va@legalmail.it</v>
      </c>
    </row>
    <row r="1681" spans="1:8" ht="12" customHeight="1" x14ac:dyDescent="0.4">
      <c r="A1681" s="47" t="s">
        <v>8830</v>
      </c>
      <c r="B1681" s="3" t="str">
        <f>IFERROR(VLOOKUP(A1681,PEC!A$2:B$7902,2,0),"PEC NON ESISTENTE")</f>
        <v>comune.castellodagogna@pec.regione.lombardia.it</v>
      </c>
      <c r="C1681" s="4" t="s">
        <v>3</v>
      </c>
      <c r="D1681" t="s">
        <v>7909</v>
      </c>
      <c r="E1681" s="5">
        <v>484</v>
      </c>
      <c r="F1681" s="35">
        <f t="shared" si="79"/>
        <v>8.0091211313380032E-6</v>
      </c>
      <c r="G1681" t="str">
        <f t="shared" si="80"/>
        <v/>
      </c>
      <c r="H1681" t="str">
        <f t="shared" si="81"/>
        <v>comune.castellodagogna@pec.regione.lombardia.it</v>
      </c>
    </row>
    <row r="1682" spans="1:8" ht="12" customHeight="1" x14ac:dyDescent="0.4">
      <c r="A1682" s="47" t="s">
        <v>8691</v>
      </c>
      <c r="B1682" s="3" t="str">
        <f>IFERROR(VLOOKUP(A1682,PEC!A$2:B$7902,2,0),"PEC NON ESISTENTE")</f>
        <v>comune.castello-d-argile@cert.provincia.bo.it</v>
      </c>
      <c r="C1682" s="4" t="s">
        <v>3</v>
      </c>
      <c r="D1682" t="s">
        <v>7909</v>
      </c>
      <c r="E1682" s="5">
        <v>184</v>
      </c>
      <c r="F1682" s="35">
        <f t="shared" si="79"/>
        <v>3.0447898515830426E-6</v>
      </c>
      <c r="G1682" t="str">
        <f t="shared" si="80"/>
        <v/>
      </c>
      <c r="H1682" t="str">
        <f t="shared" si="81"/>
        <v>comune.castello-d-argile@cert.provincia.bo.it</v>
      </c>
    </row>
    <row r="1683" spans="1:8" ht="12" customHeight="1" x14ac:dyDescent="0.4">
      <c r="A1683" s="47" t="s">
        <v>8831</v>
      </c>
      <c r="B1683" s="3" t="str">
        <f>IFERROR(VLOOKUP(A1683,PEC!A$2:B$7902,2,0),"PEC NON ESISTENTE")</f>
        <v>amm.castellodelmatese@asmepec.it</v>
      </c>
      <c r="C1683" s="4" t="s">
        <v>3</v>
      </c>
      <c r="D1683" t="s">
        <v>7909</v>
      </c>
      <c r="E1683" s="5">
        <v>1558</v>
      </c>
      <c r="F1683" s="35">
        <f t="shared" si="79"/>
        <v>2.5781427112860761E-5</v>
      </c>
      <c r="G1683" t="str">
        <f t="shared" si="80"/>
        <v/>
      </c>
      <c r="H1683" t="str">
        <f t="shared" si="81"/>
        <v>amm.castellodelmatese@asmepec.it</v>
      </c>
    </row>
    <row r="1684" spans="1:8" ht="12" customHeight="1" x14ac:dyDescent="0.4">
      <c r="A1684" s="47" t="s">
        <v>8350</v>
      </c>
      <c r="B1684" s="3" t="str">
        <f>IFERROR(VLOOKUP(A1684,PEC!A$2:B$7902,2,0),"PEC NON ESISTENTE")</f>
        <v>comune.castellodellacqua@pec.regione.lombardia.it</v>
      </c>
      <c r="C1684" s="4" t="s">
        <v>3</v>
      </c>
      <c r="D1684" t="s">
        <v>7909</v>
      </c>
      <c r="E1684" s="5">
        <v>10005</v>
      </c>
      <c r="F1684" s="35">
        <f t="shared" si="79"/>
        <v>1.6556044817982795E-4</v>
      </c>
      <c r="G1684" t="str">
        <f t="shared" si="80"/>
        <v/>
      </c>
      <c r="H1684" t="str">
        <f t="shared" si="81"/>
        <v>comune.castellodellacqua@pec.regione.lombardia.it</v>
      </c>
    </row>
    <row r="1685" spans="1:8" ht="12" customHeight="1" x14ac:dyDescent="0.4">
      <c r="A1685" s="47" t="s">
        <v>8463</v>
      </c>
      <c r="B1685" s="3" t="str">
        <f>IFERROR(VLOOKUP(A1685,PEC!A$2:B$7902,2,0),"PEC NON ESISTENTE")</f>
        <v>castello.di.annone@cert.ruparpiemonte.it</v>
      </c>
      <c r="C1685" s="4" t="s">
        <v>3</v>
      </c>
      <c r="D1685" t="s">
        <v>7909</v>
      </c>
      <c r="E1685" s="5">
        <v>1351</v>
      </c>
      <c r="F1685" s="35">
        <f t="shared" si="79"/>
        <v>2.235603852982984E-5</v>
      </c>
      <c r="G1685" t="str">
        <f t="shared" si="80"/>
        <v/>
      </c>
      <c r="H1685" t="str">
        <f t="shared" si="81"/>
        <v>castello.di.annone@cert.ruparpiemonte.it</v>
      </c>
    </row>
    <row r="1686" spans="1:8" ht="12" customHeight="1" x14ac:dyDescent="0.4">
      <c r="A1686" s="47" t="s">
        <v>8464</v>
      </c>
      <c r="B1686" s="3" t="str">
        <f>IFERROR(VLOOKUP(A1686,PEC!A$2:B$7902,2,0),"PEC NON ESISTENTE")</f>
        <v>ufficioprotocollo@comune.castellodibrianza.legalmail.it</v>
      </c>
      <c r="C1686" s="4" t="s">
        <v>3</v>
      </c>
      <c r="D1686" t="s">
        <v>7909</v>
      </c>
      <c r="E1686" s="5">
        <v>365</v>
      </c>
      <c r="F1686" s="35">
        <f t="shared" si="79"/>
        <v>6.0399363903685352E-6</v>
      </c>
      <c r="G1686" t="str">
        <f t="shared" si="80"/>
        <v/>
      </c>
      <c r="H1686" t="str">
        <f t="shared" si="81"/>
        <v>ufficioprotocollo@comune.castellodibrianza.legalmail.it</v>
      </c>
    </row>
    <row r="1687" spans="1:8" ht="12" customHeight="1" x14ac:dyDescent="0.4">
      <c r="A1687" s="47" t="s">
        <v>13446</v>
      </c>
      <c r="B1687" s="3" t="str">
        <f>IFERROR(VLOOKUP(A1687,PEC!A$2:B$7902,2,0),"PEC NON ESISTENTE")</f>
        <v>anagrafe@pec.comune.castellodicisterna.na.it</v>
      </c>
      <c r="C1687" s="4" t="s">
        <v>5</v>
      </c>
      <c r="D1687" t="s">
        <v>7922</v>
      </c>
      <c r="E1687" s="5">
        <v>1224</v>
      </c>
      <c r="F1687" s="35">
        <f t="shared" si="79"/>
        <v>2.0254471621400241E-5</v>
      </c>
      <c r="G1687" t="str">
        <f t="shared" si="80"/>
        <v/>
      </c>
      <c r="H1687" t="str">
        <f t="shared" si="81"/>
        <v>anagrafe@pec.comune.castellodicisterna.na.it</v>
      </c>
    </row>
    <row r="1688" spans="1:8" ht="12" customHeight="1" x14ac:dyDescent="0.4">
      <c r="A1688" s="47" t="s">
        <v>9756</v>
      </c>
      <c r="B1688" s="3" t="str">
        <f>IFERROR(VLOOKUP(A1688,PEC!A$2:B$7902,2,0),"PEC NON ESISTENTE")</f>
        <v>protocollo.comune.castellodigodego.tv@pecveneto.it</v>
      </c>
      <c r="C1688" s="4" t="s">
        <v>3</v>
      </c>
      <c r="D1688" t="s">
        <v>7911</v>
      </c>
      <c r="E1688" s="5">
        <v>9612</v>
      </c>
      <c r="F1688" s="35">
        <f t="shared" si="79"/>
        <v>1.5905717420334895E-4</v>
      </c>
      <c r="G1688" t="str">
        <f t="shared" si="80"/>
        <v/>
      </c>
      <c r="H1688" t="str">
        <f t="shared" si="81"/>
        <v>protocollo.comune.castellodigodego.tv@pecveneto.it</v>
      </c>
    </row>
    <row r="1689" spans="1:8" ht="12" customHeight="1" x14ac:dyDescent="0.4">
      <c r="A1689" s="47" t="s">
        <v>12563</v>
      </c>
      <c r="B1689" s="3" t="str">
        <f>IFERROR(VLOOKUP(A1689,PEC!A$2:B$7902,2,0),"PEC NON ESISTENTE")</f>
        <v>comune@pec.comune.castello-tesino.tn.it</v>
      </c>
      <c r="C1689" s="4" t="s">
        <v>4</v>
      </c>
      <c r="D1689" t="s">
        <v>7918</v>
      </c>
      <c r="E1689" s="5">
        <v>2863</v>
      </c>
      <c r="F1689" s="35">
        <f t="shared" si="79"/>
        <v>4.737626817979484E-5</v>
      </c>
      <c r="G1689" t="str">
        <f t="shared" si="80"/>
        <v/>
      </c>
      <c r="H1689" t="str">
        <f t="shared" si="81"/>
        <v>comune@pec.comune.castello-tesino.tn.it</v>
      </c>
    </row>
    <row r="1690" spans="1:8" ht="12" customHeight="1" x14ac:dyDescent="0.4">
      <c r="A1690" s="47" t="s">
        <v>12494</v>
      </c>
      <c r="B1690" s="3" t="str">
        <f>IFERROR(VLOOKUP(A1690,PEC!A$2:B$7902,2,0),"PEC NON ESISTENTE")</f>
        <v>comune@pec.comune.castellomolina.tn.it</v>
      </c>
      <c r="C1690" s="4" t="s">
        <v>4</v>
      </c>
      <c r="D1690" t="s">
        <v>7918</v>
      </c>
      <c r="E1690" s="5">
        <v>1985</v>
      </c>
      <c r="F1690" s="35">
        <f t="shared" si="79"/>
        <v>3.2847325301045323E-5</v>
      </c>
      <c r="G1690" t="str">
        <f t="shared" si="80"/>
        <v/>
      </c>
      <c r="H1690" t="str">
        <f t="shared" si="81"/>
        <v>comune@pec.comune.castellomolina.tn.it</v>
      </c>
    </row>
    <row r="1691" spans="1:8" ht="12" customHeight="1" x14ac:dyDescent="0.4">
      <c r="A1691" s="47" t="s">
        <v>8465</v>
      </c>
      <c r="B1691" s="3" t="str">
        <f>IFERROR(VLOOKUP(A1691,PEC!A$2:B$7902,2,0),"PEC NON ESISTENTE")</f>
        <v>comune.castellucchio@pec.regione.lombardia.it</v>
      </c>
      <c r="C1691" s="4" t="s">
        <v>3</v>
      </c>
      <c r="D1691" t="s">
        <v>7909</v>
      </c>
      <c r="E1691" s="5">
        <v>897</v>
      </c>
      <c r="F1691" s="35">
        <f t="shared" si="79"/>
        <v>1.4843350526467332E-5</v>
      </c>
      <c r="G1691" t="str">
        <f t="shared" si="80"/>
        <v/>
      </c>
      <c r="H1691" t="str">
        <f t="shared" si="81"/>
        <v>comune.castellucchio@pec.regione.lombardia.it</v>
      </c>
    </row>
    <row r="1692" spans="1:8" ht="12" customHeight="1" x14ac:dyDescent="0.4">
      <c r="A1692" s="47" t="s">
        <v>13645</v>
      </c>
      <c r="B1692" s="3" t="str">
        <f>IFERROR(VLOOKUP(A1692,PEC!A$2:B$7902,2,0),"PEC NON ESISTENTE")</f>
        <v>comune@pec.comune.castellucciodeisauri.fg.it</v>
      </c>
      <c r="C1692" s="4" t="s">
        <v>5</v>
      </c>
      <c r="D1692" t="s">
        <v>7908</v>
      </c>
      <c r="E1692" s="5">
        <v>589</v>
      </c>
      <c r="F1692" s="35">
        <f t="shared" si="79"/>
        <v>9.74663707925224E-6</v>
      </c>
      <c r="G1692" t="str">
        <f t="shared" si="80"/>
        <v/>
      </c>
      <c r="H1692" t="str">
        <f t="shared" si="81"/>
        <v>comune@pec.comune.castellucciodeisauri.fg.it</v>
      </c>
    </row>
    <row r="1693" spans="1:8" ht="12" customHeight="1" x14ac:dyDescent="0.4">
      <c r="A1693" s="47" t="s">
        <v>8466</v>
      </c>
      <c r="B1693" s="3" t="str">
        <f>IFERROR(VLOOKUP(A1693,PEC!A$2:B$7902,2,0),"PEC NON ESISTENTE")</f>
        <v>comune.castelluccioinferiore@pec.it</v>
      </c>
      <c r="C1693" s="4" t="s">
        <v>3</v>
      </c>
      <c r="D1693" t="s">
        <v>7909</v>
      </c>
      <c r="E1693" s="5">
        <v>337</v>
      </c>
      <c r="F1693" s="35">
        <f t="shared" si="79"/>
        <v>5.5765988042580727E-6</v>
      </c>
      <c r="G1693" t="str">
        <f t="shared" si="80"/>
        <v/>
      </c>
      <c r="H1693" t="str">
        <f t="shared" si="81"/>
        <v>comune.castelluccioinferiore@pec.it</v>
      </c>
    </row>
    <row r="1694" spans="1:8" ht="12" customHeight="1" x14ac:dyDescent="0.4">
      <c r="A1694" s="47" t="s">
        <v>13255</v>
      </c>
      <c r="B1694" s="3" t="str">
        <f>IFERROR(VLOOKUP(A1694,PEC!A$2:B$7902,2,0),"PEC NON ESISTENTE")</f>
        <v>comune.castellucciosup@cert.ruparbasilicata.it</v>
      </c>
      <c r="C1694" s="4" t="s">
        <v>4</v>
      </c>
      <c r="D1694" t="s">
        <v>7921</v>
      </c>
      <c r="E1694" s="5">
        <v>3533</v>
      </c>
      <c r="F1694" s="35">
        <f t="shared" si="79"/>
        <v>5.846327470458092E-5</v>
      </c>
      <c r="G1694" t="str">
        <f t="shared" si="80"/>
        <v/>
      </c>
      <c r="H1694" t="str">
        <f t="shared" si="81"/>
        <v>comune.castellucciosup@cert.ruparbasilicata.it</v>
      </c>
    </row>
    <row r="1695" spans="1:8" ht="12" customHeight="1" x14ac:dyDescent="0.4">
      <c r="A1695" s="47" t="s">
        <v>9241</v>
      </c>
      <c r="B1695" s="3" t="str">
        <f>IFERROR(VLOOKUP(A1695,PEC!A$2:B$7902,2,0),"PEC NON ESISTENTE")</f>
        <v>affarigenerali.castellucciovm@cittaconnessa.it</v>
      </c>
      <c r="C1695" s="4" t="s">
        <v>3</v>
      </c>
      <c r="D1695" t="s">
        <v>7911</v>
      </c>
      <c r="E1695" s="5">
        <v>530</v>
      </c>
      <c r="F1695" s="35">
        <f t="shared" si="79"/>
        <v>8.7703185942337642E-6</v>
      </c>
      <c r="G1695" t="str">
        <f t="shared" si="80"/>
        <v/>
      </c>
      <c r="H1695" t="str">
        <f t="shared" si="81"/>
        <v>affarigenerali.castellucciovm@cittaconnessa.it</v>
      </c>
    </row>
    <row r="1696" spans="1:8" ht="12" customHeight="1" x14ac:dyDescent="0.4">
      <c r="A1696" s="47" t="s">
        <v>10183</v>
      </c>
      <c r="B1696" s="3" t="str">
        <f>IFERROR(VLOOKUP(A1696,PEC!A$2:B$7902,2,0),"PEC NON ESISTENTE")</f>
        <v>comune.castellumberto@pec.it</v>
      </c>
      <c r="C1696" s="4" t="s">
        <v>3</v>
      </c>
      <c r="D1696" t="s">
        <v>7911</v>
      </c>
      <c r="E1696" s="5">
        <v>1091</v>
      </c>
      <c r="F1696" s="35">
        <f t="shared" si="79"/>
        <v>1.805361808737554E-5</v>
      </c>
      <c r="G1696" t="str">
        <f t="shared" si="80"/>
        <v/>
      </c>
      <c r="H1696" t="str">
        <f t="shared" si="81"/>
        <v>comune.castellumberto@pec.it</v>
      </c>
    </row>
    <row r="1697" spans="1:8" ht="12" customHeight="1" x14ac:dyDescent="0.4">
      <c r="A1697" s="47" t="s">
        <v>12219</v>
      </c>
      <c r="B1697" s="3" t="str">
        <f>IFERROR(VLOOKUP(A1697,PEC!A$2:B$7902,2,0),"PEC NON ESISTENTE")</f>
        <v>castelmagno@cert.ruparpiemonte.it</v>
      </c>
      <c r="C1697" s="4" t="s">
        <v>3</v>
      </c>
      <c r="D1697" t="s">
        <v>7917</v>
      </c>
      <c r="E1697" s="5">
        <v>6458</v>
      </c>
      <c r="F1697" s="35">
        <f t="shared" si="79"/>
        <v>1.0686550468219179E-4</v>
      </c>
      <c r="G1697" t="str">
        <f t="shared" si="80"/>
        <v/>
      </c>
      <c r="H1697" t="str">
        <f t="shared" si="81"/>
        <v>castelmagno@cert.ruparpiemonte.it</v>
      </c>
    </row>
    <row r="1698" spans="1:8" ht="12" customHeight="1" x14ac:dyDescent="0.4">
      <c r="A1698" s="47" t="s">
        <v>13792</v>
      </c>
      <c r="B1698" s="3" t="str">
        <f>IFERROR(VLOOKUP(A1698,PEC!A$2:B$7902,2,0),"PEC NON ESISTENTE")</f>
        <v>comune.castelmarte@pec.provincia.como.it</v>
      </c>
      <c r="C1698" s="4" t="s">
        <v>5</v>
      </c>
      <c r="D1698" t="s">
        <v>7923</v>
      </c>
      <c r="E1698" s="5">
        <v>1509</v>
      </c>
      <c r="F1698" s="35">
        <f t="shared" si="79"/>
        <v>2.4970586337167451E-5</v>
      </c>
      <c r="G1698" t="str">
        <f t="shared" si="80"/>
        <v/>
      </c>
      <c r="H1698" t="str">
        <f t="shared" si="81"/>
        <v>comune.castelmarte@pec.provincia.como.it</v>
      </c>
    </row>
    <row r="1699" spans="1:8" ht="12" customHeight="1" x14ac:dyDescent="0.4">
      <c r="A1699" s="47" t="s">
        <v>9500</v>
      </c>
      <c r="B1699" s="3" t="str">
        <f>IFERROR(VLOOKUP(A1699,PEC!A$2:B$7902,2,0),"PEC NON ESISTENTE")</f>
        <v>comune.castelmassa@pec.it</v>
      </c>
      <c r="C1699" s="4" t="s">
        <v>3</v>
      </c>
      <c r="D1699" t="s">
        <v>7911</v>
      </c>
      <c r="E1699" s="5">
        <v>643</v>
      </c>
      <c r="F1699" s="35">
        <f t="shared" si="79"/>
        <v>1.0640216709608132E-5</v>
      </c>
      <c r="G1699" t="str">
        <f t="shared" si="80"/>
        <v/>
      </c>
      <c r="H1699" t="str">
        <f t="shared" si="81"/>
        <v>comune.castelmassa@pec.it</v>
      </c>
    </row>
    <row r="1700" spans="1:8" ht="12" customHeight="1" x14ac:dyDescent="0.4">
      <c r="A1700" s="47" t="s">
        <v>8692</v>
      </c>
      <c r="B1700" s="3" t="str">
        <f>IFERROR(VLOOKUP(A1700,PEC!A$2:B$7902,2,0),"PEC NON ESISTENTE")</f>
        <v>comune.castelmauro@pec.leonet.it</v>
      </c>
      <c r="C1700" s="4" t="s">
        <v>3</v>
      </c>
      <c r="D1700" t="s">
        <v>7909</v>
      </c>
      <c r="E1700" s="5">
        <v>1928</v>
      </c>
      <c r="F1700" s="35">
        <f t="shared" si="79"/>
        <v>3.1904102357891882E-5</v>
      </c>
      <c r="G1700" t="str">
        <f t="shared" si="80"/>
        <v/>
      </c>
      <c r="H1700" t="str">
        <f t="shared" si="81"/>
        <v>comune.castelmauro@pec.leonet.it</v>
      </c>
    </row>
    <row r="1701" spans="1:8" ht="12" customHeight="1" x14ac:dyDescent="0.4">
      <c r="A1701" s="47" t="s">
        <v>10533</v>
      </c>
      <c r="B1701" s="3" t="str">
        <f>IFERROR(VLOOKUP(A1701,PEC!A$2:B$7902,2,0),"PEC NON ESISTENTE")</f>
        <v>comune.castelmezzano.pz@legalmail.it</v>
      </c>
      <c r="C1701" s="4" t="s">
        <v>3</v>
      </c>
      <c r="D1701" t="s">
        <v>7911</v>
      </c>
      <c r="E1701" s="5">
        <v>2475</v>
      </c>
      <c r="F1701" s="35">
        <f t="shared" si="79"/>
        <v>4.0955733057978425E-5</v>
      </c>
      <c r="G1701" t="str">
        <f t="shared" si="80"/>
        <v/>
      </c>
      <c r="H1701" t="str">
        <f t="shared" si="81"/>
        <v>comune.castelmezzano.pz@legalmail.it</v>
      </c>
    </row>
    <row r="1702" spans="1:8" ht="12" customHeight="1" x14ac:dyDescent="0.4">
      <c r="A1702" s="47" t="s">
        <v>13974</v>
      </c>
      <c r="B1702" s="3" t="str">
        <f>IFERROR(VLOOKUP(A1702,PEC!A$2:B$7902,2,0),"PEC NON ESISTENTE")</f>
        <v>protocollo@pec.comunecastelmola.it</v>
      </c>
      <c r="C1702" s="4" t="s">
        <v>5</v>
      </c>
      <c r="D1702" t="s">
        <v>7923</v>
      </c>
      <c r="E1702" s="5">
        <v>7452</v>
      </c>
      <c r="F1702" s="35">
        <f t="shared" si="79"/>
        <v>1.2331398898911321E-4</v>
      </c>
      <c r="G1702" t="str">
        <f t="shared" si="80"/>
        <v/>
      </c>
      <c r="H1702" t="str">
        <f t="shared" si="81"/>
        <v>protocollo@pec.comunecastelmola.it</v>
      </c>
    </row>
    <row r="1703" spans="1:8" ht="12" customHeight="1" x14ac:dyDescent="0.4">
      <c r="A1703" s="47" t="s">
        <v>11296</v>
      </c>
      <c r="B1703" s="3" t="str">
        <f>IFERROR(VLOOKUP(A1703,PEC!A$2:B$7902,2,0),"PEC NON ESISTENTE")</f>
        <v>comune.castelnovetto@pec.regione.lombardia.it</v>
      </c>
      <c r="C1703" s="4" t="s">
        <v>3</v>
      </c>
      <c r="D1703" t="s">
        <v>7914</v>
      </c>
      <c r="E1703" s="5">
        <v>7013</v>
      </c>
      <c r="F1703" s="35">
        <f t="shared" si="79"/>
        <v>1.1604951754973846E-4</v>
      </c>
      <c r="G1703" t="str">
        <f t="shared" si="80"/>
        <v/>
      </c>
      <c r="H1703" t="str">
        <f t="shared" si="81"/>
        <v>comune.castelnovetto@pec.regione.lombardia.it</v>
      </c>
    </row>
    <row r="1704" spans="1:8" ht="12" customHeight="1" x14ac:dyDescent="0.4">
      <c r="A1704" s="47" t="s">
        <v>10864</v>
      </c>
      <c r="B1704" s="3" t="str">
        <f>IFERROR(VLOOKUP(A1704,PEC!A$2:B$7902,2,0),"PEC NON ESISTENTE")</f>
        <v>protocollo.comune.castelnovobariano.ro@pecveneto.it</v>
      </c>
      <c r="C1704" s="4" t="s">
        <v>3</v>
      </c>
      <c r="D1704" t="s">
        <v>7913</v>
      </c>
      <c r="E1704" s="5">
        <v>1315</v>
      </c>
      <c r="F1704" s="35">
        <f t="shared" si="79"/>
        <v>2.1760318776259243E-5</v>
      </c>
      <c r="G1704" t="str">
        <f t="shared" si="80"/>
        <v/>
      </c>
      <c r="H1704" t="str">
        <f t="shared" si="81"/>
        <v>protocollo.comune.castelnovobariano.ro@pecveneto.it</v>
      </c>
    </row>
    <row r="1705" spans="1:8" ht="12" customHeight="1" x14ac:dyDescent="0.4">
      <c r="A1705" s="47" t="s">
        <v>10863</v>
      </c>
      <c r="B1705" s="3" t="str">
        <f>IFERROR(VLOOKUP(A1705,PEC!A$2:B$7902,2,0),"PEC NON ESISTENTE")</f>
        <v>comune.castelnovodelfriuli@certgov.fvg.it</v>
      </c>
      <c r="C1705" s="4" t="s">
        <v>3</v>
      </c>
      <c r="D1705" t="s">
        <v>7913</v>
      </c>
      <c r="E1705" s="5">
        <v>2267</v>
      </c>
      <c r="F1705" s="35">
        <f t="shared" si="79"/>
        <v>3.7513796704014987E-5</v>
      </c>
      <c r="G1705" t="str">
        <f t="shared" si="80"/>
        <v/>
      </c>
      <c r="H1705" t="str">
        <f t="shared" si="81"/>
        <v>comune.castelnovodelfriuli@certgov.fvg.it</v>
      </c>
    </row>
    <row r="1706" spans="1:8" ht="12" customHeight="1" x14ac:dyDescent="0.4">
      <c r="A1706" s="47" t="s">
        <v>10463</v>
      </c>
      <c r="B1706" s="3" t="str">
        <f>IFERROR(VLOOKUP(A1706,PEC!A$2:B$7902,2,0),"PEC NON ESISTENTE")</f>
        <v>info@pec.comune.castelnovo-di-sotto.re.it</v>
      </c>
      <c r="C1706" s="4" t="s">
        <v>3</v>
      </c>
      <c r="D1706" t="s">
        <v>7911</v>
      </c>
      <c r="E1706" s="5">
        <v>5205</v>
      </c>
      <c r="F1706" s="35">
        <f t="shared" si="79"/>
        <v>8.6131147703748571E-5</v>
      </c>
      <c r="G1706" t="str">
        <f t="shared" si="80"/>
        <v/>
      </c>
      <c r="H1706" t="str">
        <f t="shared" si="81"/>
        <v>info@pec.comune.castelnovo-di-sotto.re.it</v>
      </c>
    </row>
    <row r="1707" spans="1:8" ht="12" customHeight="1" x14ac:dyDescent="0.4">
      <c r="A1707" s="47" t="s">
        <v>14332</v>
      </c>
      <c r="B1707" s="3" t="str">
        <f>IFERROR(VLOOKUP(A1707,PEC!A$2:B$7902,2,0),"PEC NON ESISTENTE")</f>
        <v>castelnovonemonti@cert.provincia.re.it</v>
      </c>
      <c r="C1707" s="4" t="s">
        <v>5</v>
      </c>
      <c r="D1707" t="s">
        <v>7924</v>
      </c>
      <c r="E1707" s="5">
        <v>2119</v>
      </c>
      <c r="F1707" s="35">
        <f t="shared" si="79"/>
        <v>3.506472660600254E-5</v>
      </c>
      <c r="G1707" t="str">
        <f t="shared" si="80"/>
        <v/>
      </c>
      <c r="H1707" t="str">
        <f t="shared" si="81"/>
        <v>castelnovonemonti@cert.provincia.re.it</v>
      </c>
    </row>
    <row r="1708" spans="1:8" ht="12" customHeight="1" x14ac:dyDescent="0.4">
      <c r="A1708" s="47" t="s">
        <v>14596</v>
      </c>
      <c r="B1708" s="3" t="str">
        <f>IFERROR(VLOOKUP(A1708,PEC!A$2:B$7902,2,0),"PEC NON ESISTENTE")</f>
        <v>comune@pec.comune.castelnuovo.tn.it</v>
      </c>
      <c r="C1708" s="4" t="s">
        <v>5</v>
      </c>
      <c r="D1708" t="s">
        <v>7925</v>
      </c>
      <c r="E1708" s="5">
        <v>2179</v>
      </c>
      <c r="F1708" s="35">
        <f t="shared" si="79"/>
        <v>3.6057592861953531E-5</v>
      </c>
      <c r="G1708" t="str">
        <f t="shared" si="80"/>
        <v/>
      </c>
      <c r="H1708" t="str">
        <f t="shared" si="81"/>
        <v>comune@pec.comune.castelnuovo.tn.it</v>
      </c>
    </row>
    <row r="1709" spans="1:8" ht="12" customHeight="1" x14ac:dyDescent="0.4">
      <c r="A1709" s="47" t="s">
        <v>14597</v>
      </c>
      <c r="B1709" s="3" t="str">
        <f>IFERROR(VLOOKUP(A1709,PEC!A$2:B$7902,2,0),"PEC NON ESISTENTE")</f>
        <v>castelnuovobelbo@professionalpec.it</v>
      </c>
      <c r="C1709" s="4" t="s">
        <v>5</v>
      </c>
      <c r="D1709" t="s">
        <v>7925</v>
      </c>
      <c r="E1709" s="5">
        <v>860</v>
      </c>
      <c r="F1709" s="35">
        <f t="shared" si="79"/>
        <v>1.423108300196422E-5</v>
      </c>
      <c r="G1709" t="str">
        <f t="shared" si="80"/>
        <v/>
      </c>
      <c r="H1709" t="str">
        <f t="shared" si="81"/>
        <v>castelnuovobelbo@professionalpec.it</v>
      </c>
    </row>
    <row r="1710" spans="1:8" ht="12" customHeight="1" x14ac:dyDescent="0.4">
      <c r="A1710" s="47" t="s">
        <v>14333</v>
      </c>
      <c r="B1710" s="3" t="str">
        <f>IFERROR(VLOOKUP(A1710,PEC!A$2:B$7902,2,0),"PEC NON ESISTENTE")</f>
        <v>castelnuovo-berardenga@postacert.toscana.it</v>
      </c>
      <c r="C1710" s="4" t="s">
        <v>5</v>
      </c>
      <c r="D1710" t="s">
        <v>7924</v>
      </c>
      <c r="E1710" s="5">
        <v>1331</v>
      </c>
      <c r="F1710" s="35">
        <f t="shared" si="79"/>
        <v>2.2025083111179509E-5</v>
      </c>
      <c r="G1710" t="str">
        <f t="shared" si="80"/>
        <v/>
      </c>
      <c r="H1710" t="str">
        <f t="shared" si="81"/>
        <v>castelnuovo-berardenga@postacert.toscana.it</v>
      </c>
    </row>
    <row r="1711" spans="1:8" ht="12" customHeight="1" x14ac:dyDescent="0.4">
      <c r="A1711" s="47" t="s">
        <v>15229</v>
      </c>
      <c r="B1711" s="3" t="str">
        <f>IFERROR(VLOOKUP(A1711,PEC!A$2:B$7902,2,0),"PEC NON ESISTENTE")</f>
        <v>casella@pec.comune.castelnuovoboccadadda.lo.it</v>
      </c>
      <c r="C1711" s="4" t="s">
        <v>6</v>
      </c>
      <c r="D1711" t="s">
        <v>7912</v>
      </c>
      <c r="E1711" s="5">
        <v>3295</v>
      </c>
      <c r="F1711" s="35">
        <f t="shared" si="79"/>
        <v>5.4524905222641984E-5</v>
      </c>
      <c r="G1711" t="str">
        <f t="shared" si="80"/>
        <v/>
      </c>
      <c r="H1711" t="str">
        <f t="shared" si="81"/>
        <v>casella@pec.comune.castelnuovoboccadadda.lo.it</v>
      </c>
    </row>
    <row r="1712" spans="1:8" ht="12" customHeight="1" x14ac:dyDescent="0.4">
      <c r="A1712" s="47" t="s">
        <v>8467</v>
      </c>
      <c r="B1712" s="3" t="str">
        <f>IFERROR(VLOOKUP(A1712,PEC!A$2:B$7902,2,0),"PEC NON ESISTENTE")</f>
        <v>comune.castelnuovobormida@pec.it</v>
      </c>
      <c r="C1712" s="4" t="s">
        <v>3</v>
      </c>
      <c r="D1712" t="s">
        <v>7909</v>
      </c>
      <c r="E1712" s="5">
        <v>82</v>
      </c>
      <c r="F1712" s="35">
        <f t="shared" si="79"/>
        <v>1.3569172164663559E-6</v>
      </c>
      <c r="G1712" t="str">
        <f t="shared" si="80"/>
        <v/>
      </c>
      <c r="H1712" t="str">
        <f t="shared" si="81"/>
        <v>comune.castelnuovobormida@pec.it</v>
      </c>
    </row>
    <row r="1713" spans="1:8" ht="12" customHeight="1" x14ac:dyDescent="0.4">
      <c r="A1713" s="47" t="s">
        <v>9376</v>
      </c>
      <c r="B1713" s="3" t="str">
        <f>IFERROR(VLOOKUP(A1713,PEC!A$2:B$7902,2,0),"PEC NON ESISTENTE")</f>
        <v>comune.castelnuovobozzente@pec.it</v>
      </c>
      <c r="C1713" s="4" t="s">
        <v>3</v>
      </c>
      <c r="D1713" t="s">
        <v>7911</v>
      </c>
      <c r="E1713" s="5">
        <v>1286</v>
      </c>
      <c r="F1713" s="35">
        <f t="shared" si="79"/>
        <v>2.1280433419216264E-5</v>
      </c>
      <c r="G1713" t="str">
        <f t="shared" si="80"/>
        <v/>
      </c>
      <c r="H1713" t="str">
        <f t="shared" si="81"/>
        <v>comune.castelnuovobozzente@pec.it</v>
      </c>
    </row>
    <row r="1714" spans="1:8" ht="12" customHeight="1" x14ac:dyDescent="0.4">
      <c r="A1714" s="47" t="s">
        <v>11536</v>
      </c>
      <c r="B1714" s="3" t="str">
        <f>IFERROR(VLOOKUP(A1714,PEC!A$2:B$7902,2,0),"PEC NON ESISTENTE")</f>
        <v>castelnuovo.calcea@cert.ruparpiemonte.it</v>
      </c>
      <c r="C1714" s="4" t="s">
        <v>3</v>
      </c>
      <c r="D1714" t="s">
        <v>7914</v>
      </c>
      <c r="E1714" s="5">
        <v>4291</v>
      </c>
      <c r="F1714" s="35">
        <f t="shared" si="79"/>
        <v>7.100648507142845E-5</v>
      </c>
      <c r="G1714" t="str">
        <f t="shared" si="80"/>
        <v/>
      </c>
      <c r="H1714" t="str">
        <f t="shared" si="81"/>
        <v>castelnuovo.calcea@cert.ruparpiemonte.it</v>
      </c>
    </row>
    <row r="1715" spans="1:8" ht="12" customHeight="1" x14ac:dyDescent="0.4">
      <c r="A1715" s="47" t="s">
        <v>13646</v>
      </c>
      <c r="B1715" s="3" t="str">
        <f>IFERROR(VLOOKUP(A1715,PEC!A$2:B$7902,2,0),"PEC NON ESISTENTE")</f>
        <v>protocollo@pec.comune.castelnuovocilento.sa.it</v>
      </c>
      <c r="C1715" s="4" t="s">
        <v>5</v>
      </c>
      <c r="D1715" t="s">
        <v>7908</v>
      </c>
      <c r="E1715" s="5">
        <v>1638</v>
      </c>
      <c r="F1715" s="35">
        <f t="shared" si="79"/>
        <v>2.7105248787462086E-5</v>
      </c>
      <c r="G1715" t="str">
        <f t="shared" si="80"/>
        <v/>
      </c>
      <c r="H1715" t="str">
        <f t="shared" si="81"/>
        <v>protocollo@pec.comune.castelnuovocilento.sa.it</v>
      </c>
    </row>
    <row r="1716" spans="1:8" ht="12" customHeight="1" x14ac:dyDescent="0.4">
      <c r="A1716" s="47" t="s">
        <v>14598</v>
      </c>
      <c r="B1716" s="3" t="str">
        <f>IFERROR(VLOOKUP(A1716,PEC!A$2:B$7902,2,0),"PEC NON ESISTENTE")</f>
        <v>castelnuovodg@legalmail.it</v>
      </c>
      <c r="C1716" s="4" t="s">
        <v>5</v>
      </c>
      <c r="D1716" t="s">
        <v>7925</v>
      </c>
      <c r="E1716" s="5">
        <v>852</v>
      </c>
      <c r="F1716" s="35">
        <f t="shared" si="79"/>
        <v>1.4098700834504088E-5</v>
      </c>
      <c r="G1716" t="str">
        <f t="shared" si="80"/>
        <v/>
      </c>
      <c r="H1716" t="str">
        <f t="shared" si="81"/>
        <v>castelnuovodg@legalmail.it</v>
      </c>
    </row>
    <row r="1717" spans="1:8" ht="12" customHeight="1" x14ac:dyDescent="0.4">
      <c r="A1717" s="47" t="s">
        <v>15230</v>
      </c>
      <c r="B1717" s="3" t="str">
        <f>IFERROR(VLOOKUP(A1717,PEC!A$2:B$7902,2,0),"PEC NON ESISTENTE")</f>
        <v>comune.castelnuovodelladaunia.fg@halleycert.it</v>
      </c>
      <c r="C1717" s="4" t="s">
        <v>6</v>
      </c>
      <c r="D1717" t="s">
        <v>7912</v>
      </c>
      <c r="E1717" s="5">
        <v>1073</v>
      </c>
      <c r="F1717" s="35">
        <f t="shared" si="79"/>
        <v>1.7755758210590241E-5</v>
      </c>
      <c r="G1717" t="str">
        <f t="shared" si="80"/>
        <v/>
      </c>
      <c r="H1717" t="str">
        <f t="shared" si="81"/>
        <v>comune.castelnuovodelladaunia.fg@halleycert.it</v>
      </c>
    </row>
    <row r="1718" spans="1:8" ht="12" customHeight="1" x14ac:dyDescent="0.4">
      <c r="A1718" s="47" t="s">
        <v>10184</v>
      </c>
      <c r="B1718" s="3" t="str">
        <f>IFERROR(VLOOKUP(A1718,PEC!A$2:B$7902,2,0),"PEC NON ESISTENTE")</f>
        <v>castelnuovo.di.ceva@cert.ruparpiemonte.it</v>
      </c>
      <c r="C1718" s="4" t="s">
        <v>3</v>
      </c>
      <c r="D1718" t="s">
        <v>7911</v>
      </c>
      <c r="E1718" s="5">
        <v>624</v>
      </c>
      <c r="F1718" s="35">
        <f t="shared" si="79"/>
        <v>1.0325809061890319E-5</v>
      </c>
      <c r="G1718" t="str">
        <f t="shared" si="80"/>
        <v/>
      </c>
      <c r="H1718" t="str">
        <f t="shared" si="81"/>
        <v>castelnuovo.di.ceva@cert.ruparpiemonte.it</v>
      </c>
    </row>
    <row r="1719" spans="1:8" ht="12" customHeight="1" x14ac:dyDescent="0.4">
      <c r="A1719" s="47" t="s">
        <v>11537</v>
      </c>
      <c r="B1719" s="3" t="str">
        <f>IFERROR(VLOOKUP(A1719,PEC!A$2:B$7902,2,0),"PEC NON ESISTENTE")</f>
        <v>comune.castelnuovodiconza@asmepec.it</v>
      </c>
      <c r="C1719" s="4" t="s">
        <v>3</v>
      </c>
      <c r="D1719" t="s">
        <v>7914</v>
      </c>
      <c r="E1719" s="5">
        <v>2931</v>
      </c>
      <c r="F1719" s="35">
        <f t="shared" si="79"/>
        <v>4.8501516603205962E-5</v>
      </c>
      <c r="G1719" t="str">
        <f t="shared" si="80"/>
        <v/>
      </c>
      <c r="H1719" t="str">
        <f t="shared" si="81"/>
        <v>comune.castelnuovodiconza@asmepec.it</v>
      </c>
    </row>
    <row r="1720" spans="1:8" ht="12" customHeight="1" x14ac:dyDescent="0.4">
      <c r="A1720" s="47" t="s">
        <v>11749</v>
      </c>
      <c r="B1720" s="3" t="str">
        <f>IFERROR(VLOOKUP(A1720,PEC!A$2:B$7902,2,0),"PEC NON ESISTENTE")</f>
        <v>comune.castelnuovodifarfa@pcert.it</v>
      </c>
      <c r="C1720" s="4" t="s">
        <v>3</v>
      </c>
      <c r="D1720" t="s">
        <v>7915</v>
      </c>
      <c r="E1720" s="5">
        <v>913</v>
      </c>
      <c r="F1720" s="35">
        <f t="shared" si="79"/>
        <v>1.5108114861387596E-5</v>
      </c>
      <c r="G1720" t="str">
        <f t="shared" si="80"/>
        <v/>
      </c>
      <c r="H1720" t="str">
        <f t="shared" si="81"/>
        <v>comune.castelnuovodifarfa@pcert.it</v>
      </c>
    </row>
    <row r="1721" spans="1:8" ht="12" customHeight="1" x14ac:dyDescent="0.4">
      <c r="A1721" s="47" t="s">
        <v>12128</v>
      </c>
      <c r="B1721" s="3" t="str">
        <f>IFERROR(VLOOKUP(A1721,PEC!A$2:B$7902,2,0),"PEC NON ESISTENTE")</f>
        <v>comune.castelnuovodigarfagnana@postacert.toscana.it</v>
      </c>
      <c r="C1721" s="4" t="s">
        <v>3</v>
      </c>
      <c r="D1721" t="s">
        <v>7917</v>
      </c>
      <c r="E1721" s="5">
        <v>8594</v>
      </c>
      <c r="F1721" s="35">
        <f t="shared" si="79"/>
        <v>1.422115433940471E-4</v>
      </c>
      <c r="G1721" t="str">
        <f t="shared" si="80"/>
        <v/>
      </c>
      <c r="H1721" t="str">
        <f t="shared" si="81"/>
        <v>comune.castelnuovodigarfagnana@postacert.toscana.it</v>
      </c>
    </row>
    <row r="1722" spans="1:8" ht="12" customHeight="1" x14ac:dyDescent="0.4">
      <c r="A1722" s="47" t="s">
        <v>12129</v>
      </c>
      <c r="B1722" s="3" t="str">
        <f>IFERROR(VLOOKUP(A1722,PEC!A$2:B$7902,2,0),"PEC NON ESISTENTE")</f>
        <v>anagrafe-elettorale@pec.comune.castelnuovodiporto.rm.it</v>
      </c>
      <c r="C1722" s="4" t="s">
        <v>3</v>
      </c>
      <c r="D1722" t="s">
        <v>7917</v>
      </c>
      <c r="E1722" s="5">
        <v>10481</v>
      </c>
      <c r="F1722" s="35">
        <f t="shared" si="79"/>
        <v>1.7343718714370581E-4</v>
      </c>
      <c r="G1722" t="str">
        <f t="shared" si="80"/>
        <v/>
      </c>
      <c r="H1722" t="str">
        <f t="shared" si="81"/>
        <v>anagrafe-elettorale@pec.comune.castelnuovodiporto.rm.it</v>
      </c>
    </row>
    <row r="1723" spans="1:8" ht="12" customHeight="1" x14ac:dyDescent="0.4">
      <c r="A1723" s="47" t="s">
        <v>10865</v>
      </c>
      <c r="B1723" s="3" t="str">
        <f>IFERROR(VLOOKUP(A1723,PEC!A$2:B$7902,2,0),"PEC NON ESISTENTE")</f>
        <v>segreteria.castelnuovo@postacert.toscana.it</v>
      </c>
      <c r="C1723" s="4" t="s">
        <v>3</v>
      </c>
      <c r="D1723" t="s">
        <v>7913</v>
      </c>
      <c r="E1723" s="5">
        <v>1035</v>
      </c>
      <c r="F1723" s="35">
        <f t="shared" si="79"/>
        <v>1.7126942915154615E-5</v>
      </c>
      <c r="G1723" t="str">
        <f t="shared" si="80"/>
        <v/>
      </c>
      <c r="H1723" t="str">
        <f t="shared" si="81"/>
        <v>segreteria.castelnuovo@postacert.toscana.it</v>
      </c>
    </row>
    <row r="1724" spans="1:8" ht="12" customHeight="1" x14ac:dyDescent="0.4">
      <c r="A1724" s="47" t="s">
        <v>8693</v>
      </c>
      <c r="B1724" s="3" t="str">
        <f>IFERROR(VLOOKUP(A1724,PEC!A$2:B$7902,2,0),"PEC NON ESISTENTE")</f>
        <v>protocollo.castelnuovo.don.bosco@cert.ruparpiemonte.it</v>
      </c>
      <c r="C1724" s="4" t="s">
        <v>3</v>
      </c>
      <c r="D1724" t="s">
        <v>7909</v>
      </c>
      <c r="E1724" s="5">
        <v>895</v>
      </c>
      <c r="F1724" s="35">
        <f t="shared" si="79"/>
        <v>1.4810254984602299E-5</v>
      </c>
      <c r="G1724" t="str">
        <f t="shared" si="80"/>
        <v/>
      </c>
      <c r="H1724" t="str">
        <f t="shared" si="81"/>
        <v>protocollo.castelnuovo.don.bosco@cert.ruparpiemonte.it</v>
      </c>
    </row>
    <row r="1725" spans="1:8" ht="12" customHeight="1" x14ac:dyDescent="0.4">
      <c r="A1725" s="47" t="s">
        <v>12564</v>
      </c>
      <c r="B1725" s="3" t="str">
        <f>IFERROR(VLOOKUP(A1725,PEC!A$2:B$7902,2,0),"PEC NON ESISTENTE")</f>
        <v>protocollo@pec.castelnuovomagra.com</v>
      </c>
      <c r="C1725" s="4" t="s">
        <v>4</v>
      </c>
      <c r="D1725" t="s">
        <v>7918</v>
      </c>
      <c r="E1725" s="5">
        <v>8787</v>
      </c>
      <c r="F1725" s="35">
        <f t="shared" si="79"/>
        <v>1.4540526318402279E-4</v>
      </c>
      <c r="G1725" t="str">
        <f t="shared" si="80"/>
        <v/>
      </c>
      <c r="H1725" t="str">
        <f t="shared" si="81"/>
        <v>protocollo@pec.castelnuovomagra.com</v>
      </c>
    </row>
    <row r="1726" spans="1:8" ht="12" customHeight="1" x14ac:dyDescent="0.4">
      <c r="A1726" s="47" t="s">
        <v>10611</v>
      </c>
      <c r="B1726" s="3" t="str">
        <f>IFERROR(VLOOKUP(A1726,PEC!A$2:B$7902,2,0),"PEC NON ESISTENTE")</f>
        <v>comune.castelnuovonigra@pec.it</v>
      </c>
      <c r="C1726" s="4" t="s">
        <v>3</v>
      </c>
      <c r="D1726" t="s">
        <v>7911</v>
      </c>
      <c r="E1726" s="5">
        <v>1700</v>
      </c>
      <c r="F1726" s="35">
        <f t="shared" si="79"/>
        <v>2.813121058527811E-5</v>
      </c>
      <c r="G1726" t="str">
        <f t="shared" si="80"/>
        <v/>
      </c>
      <c r="H1726" t="str">
        <f t="shared" si="81"/>
        <v>comune.castelnuovonigra@pec.it</v>
      </c>
    </row>
    <row r="1727" spans="1:8" ht="12" customHeight="1" x14ac:dyDescent="0.4">
      <c r="A1727" s="47" t="s">
        <v>8832</v>
      </c>
      <c r="B1727" s="3" t="str">
        <f>IFERROR(VLOOKUP(A1727,PEC!A$2:B$7902,2,0),"PEC NON ESISTENTE")</f>
        <v>suap@pec.comune.castelnuovoparano.fr.it</v>
      </c>
      <c r="C1727" s="4" t="s">
        <v>3</v>
      </c>
      <c r="D1727" t="s">
        <v>7909</v>
      </c>
      <c r="E1727" s="5">
        <v>680</v>
      </c>
      <c r="F1727" s="35">
        <f t="shared" si="79"/>
        <v>1.1252484234111244E-5</v>
      </c>
      <c r="G1727" t="str">
        <f t="shared" si="80"/>
        <v/>
      </c>
      <c r="H1727" t="str">
        <f t="shared" si="81"/>
        <v>suap@pec.comune.castelnuovoparano.fr.it</v>
      </c>
    </row>
    <row r="1728" spans="1:8" ht="12" customHeight="1" x14ac:dyDescent="0.4">
      <c r="A1728" s="47" t="s">
        <v>9377</v>
      </c>
      <c r="B1728" s="3" t="str">
        <f>IFERROR(VLOOKUP(A1728,PEC!A$2:B$7902,2,0),"PEC NON ESISTENTE")</f>
        <v>comune.castelnuovo@cert.unione.terredicastelli.mo.it</v>
      </c>
      <c r="C1728" s="4" t="s">
        <v>3</v>
      </c>
      <c r="D1728" t="s">
        <v>7911</v>
      </c>
      <c r="E1728" s="5">
        <v>889</v>
      </c>
      <c r="F1728" s="35">
        <f t="shared" si="79"/>
        <v>1.4710968359007199E-5</v>
      </c>
      <c r="G1728" t="str">
        <f t="shared" si="80"/>
        <v/>
      </c>
      <c r="H1728" t="str">
        <f t="shared" si="81"/>
        <v>comune.castelnuovo@cert.unione.terredicastelli.mo.it</v>
      </c>
    </row>
    <row r="1729" spans="1:8" ht="12" customHeight="1" x14ac:dyDescent="0.4">
      <c r="A1729" s="47" t="s">
        <v>8694</v>
      </c>
      <c r="B1729" s="3" t="str">
        <f>IFERROR(VLOOKUP(A1729,PEC!A$2:B$7902,2,0),"PEC NON ESISTENTE")</f>
        <v>protocollo@pec.comune.castelnuovoscrivia.al.it</v>
      </c>
      <c r="C1729" s="4" t="s">
        <v>3</v>
      </c>
      <c r="D1729" t="s">
        <v>7909</v>
      </c>
      <c r="E1729" s="5">
        <v>765</v>
      </c>
      <c r="F1729" s="35">
        <f t="shared" si="79"/>
        <v>1.2659044763375149E-5</v>
      </c>
      <c r="G1729" t="str">
        <f t="shared" si="80"/>
        <v/>
      </c>
      <c r="H1729" t="str">
        <f t="shared" si="81"/>
        <v>protocollo@pec.comune.castelnuovoscrivia.al.it</v>
      </c>
    </row>
    <row r="1730" spans="1:8" ht="12" customHeight="1" x14ac:dyDescent="0.4">
      <c r="A1730" s="47" t="s">
        <v>14191</v>
      </c>
      <c r="B1730" s="3" t="str">
        <f>IFERROR(VLOOKUP(A1730,PEC!A$2:B$7902,2,0),"PEC NON ESISTENTE")</f>
        <v>protocollo@pec.comune.castelpagano.bn.it</v>
      </c>
      <c r="C1730" s="4" t="s">
        <v>5</v>
      </c>
      <c r="D1730" t="s">
        <v>7923</v>
      </c>
      <c r="E1730" s="5">
        <v>2598</v>
      </c>
      <c r="F1730" s="35">
        <f t="shared" ref="F1730:F1793" si="82">SUM(E1730)/SUM($E$2:$E$7955)</f>
        <v>4.2991108882677962E-5</v>
      </c>
      <c r="G1730" t="str">
        <f t="shared" si="80"/>
        <v/>
      </c>
      <c r="H1730" t="str">
        <f t="shared" si="81"/>
        <v>protocollo@pec.comune.castelpagano.bn.it</v>
      </c>
    </row>
    <row r="1731" spans="1:8" ht="12" customHeight="1" x14ac:dyDescent="0.4">
      <c r="A1731" s="47" t="s">
        <v>11025</v>
      </c>
      <c r="B1731" s="3" t="str">
        <f>IFERROR(VLOOKUP(A1731,PEC!A$2:B$7902,2,0),"PEC NON ESISTENTE")</f>
        <v>anagrafecastelpetroso@pec.leonet.it</v>
      </c>
      <c r="C1731" s="4" t="s">
        <v>3</v>
      </c>
      <c r="D1731" t="s">
        <v>7914</v>
      </c>
      <c r="E1731" s="5">
        <v>12199</v>
      </c>
      <c r="F1731" s="35">
        <f t="shared" si="82"/>
        <v>2.0186625760576922E-4</v>
      </c>
      <c r="G1731" t="str">
        <f t="shared" ref="G1731:G1794" si="83">IF(E1731&gt;300000,"TROVATO","")</f>
        <v/>
      </c>
      <c r="H1731" t="str">
        <f t="shared" ref="H1731:H1794" si="84">IF(E1731&gt;50000&lt;100000,"COMPRESO",B1731)</f>
        <v>anagrafecastelpetroso@pec.leonet.it</v>
      </c>
    </row>
    <row r="1732" spans="1:8" ht="12" customHeight="1" x14ac:dyDescent="0.4">
      <c r="A1732" s="47" t="s">
        <v>14334</v>
      </c>
      <c r="B1732" s="3" t="str">
        <f>IFERROR(VLOOKUP(A1732,PEC!A$2:B$7902,2,0),"PEC NON ESISTENTE")</f>
        <v>comune.castelpizzuto@pec.it</v>
      </c>
      <c r="C1732" s="4" t="s">
        <v>5</v>
      </c>
      <c r="D1732" t="s">
        <v>7924</v>
      </c>
      <c r="E1732" s="5">
        <v>1557</v>
      </c>
      <c r="F1732" s="35">
        <f t="shared" si="82"/>
        <v>2.5764879341928245E-5</v>
      </c>
      <c r="G1732" t="str">
        <f t="shared" si="83"/>
        <v/>
      </c>
      <c r="H1732" t="str">
        <f t="shared" si="84"/>
        <v>comune.castelpizzuto@pec.it</v>
      </c>
    </row>
    <row r="1733" spans="1:8" ht="12" customHeight="1" x14ac:dyDescent="0.4">
      <c r="A1733" s="47" t="s">
        <v>8468</v>
      </c>
      <c r="B1733" s="3" t="str">
        <f>IFERROR(VLOOKUP(A1733,PEC!A$2:B$7902,2,0),"PEC NON ESISTENTE")</f>
        <v>comune.castelplanio@emarche.it</v>
      </c>
      <c r="C1733" s="4" t="s">
        <v>3</v>
      </c>
      <c r="D1733" t="s">
        <v>7909</v>
      </c>
      <c r="E1733" s="5">
        <v>139</v>
      </c>
      <c r="F1733" s="35">
        <f t="shared" si="82"/>
        <v>2.3001401596197985E-6</v>
      </c>
      <c r="G1733" t="str">
        <f t="shared" si="83"/>
        <v/>
      </c>
      <c r="H1733" t="str">
        <f t="shared" si="84"/>
        <v>comune.castelplanio@emarche.it</v>
      </c>
    </row>
    <row r="1734" spans="1:8" ht="12" customHeight="1" x14ac:dyDescent="0.4">
      <c r="A1734" s="47" t="s">
        <v>14192</v>
      </c>
      <c r="B1734" s="3" t="str">
        <f>IFERROR(VLOOKUP(A1734,PEC!A$2:B$7902,2,0),"PEC NON ESISTENTE")</f>
        <v>castelpoto@pec.cstsannio.it</v>
      </c>
      <c r="C1734" s="4" t="s">
        <v>5</v>
      </c>
      <c r="D1734" t="s">
        <v>7923</v>
      </c>
      <c r="E1734" s="5">
        <v>641</v>
      </c>
      <c r="F1734" s="35">
        <f t="shared" si="82"/>
        <v>1.0607121167743099E-5</v>
      </c>
      <c r="G1734" t="str">
        <f t="shared" si="83"/>
        <v/>
      </c>
      <c r="H1734" t="str">
        <f t="shared" si="84"/>
        <v>castelpoto@pec.cstsannio.it</v>
      </c>
    </row>
    <row r="1735" spans="1:8" ht="12" customHeight="1" x14ac:dyDescent="0.4">
      <c r="A1735" s="47" t="s">
        <v>13022</v>
      </c>
      <c r="B1735" s="3" t="str">
        <f>IFERROR(VLOOKUP(A1735,PEC!A$2:B$7902,2,0),"PEC NON ESISTENTE")</f>
        <v>comunecastelraimondo@pec.it</v>
      </c>
      <c r="C1735" s="4" t="s">
        <v>4</v>
      </c>
      <c r="D1735" t="s">
        <v>7921</v>
      </c>
      <c r="E1735" s="5">
        <v>1047</v>
      </c>
      <c r="F1735" s="35">
        <f t="shared" si="82"/>
        <v>1.7325516166344812E-5</v>
      </c>
      <c r="G1735" t="str">
        <f t="shared" si="83"/>
        <v/>
      </c>
      <c r="H1735" t="str">
        <f t="shared" si="84"/>
        <v>comunecastelraimondo@pec.it</v>
      </c>
    </row>
    <row r="1736" spans="1:8" ht="12" customHeight="1" x14ac:dyDescent="0.4">
      <c r="A1736" s="47" t="s">
        <v>12380</v>
      </c>
      <c r="B1736" s="3" t="str">
        <f>IFERROR(VLOOKUP(A1736,PEC!A$2:B$7902,2,0),"PEC NON ESISTENTE")</f>
        <v>kastelruth.castelrotto@legalmail.it</v>
      </c>
      <c r="C1736" s="4" t="s">
        <v>4</v>
      </c>
      <c r="D1736" t="s">
        <v>7918</v>
      </c>
      <c r="E1736" s="5">
        <v>6059</v>
      </c>
      <c r="F1736" s="35">
        <f t="shared" si="82"/>
        <v>1.0026294408011769E-4</v>
      </c>
      <c r="G1736" t="str">
        <f t="shared" si="83"/>
        <v/>
      </c>
      <c r="H1736" t="str">
        <f t="shared" si="84"/>
        <v>kastelruth.castelrotto@legalmail.it</v>
      </c>
    </row>
    <row r="1737" spans="1:8" ht="12" customHeight="1" x14ac:dyDescent="0.4">
      <c r="A1737" s="47" t="s">
        <v>13105</v>
      </c>
      <c r="B1737" s="3" t="str">
        <f>IFERROR(VLOOKUP(A1737,PEC!A$2:B$7902,2,0),"PEC NON ESISTENTE")</f>
        <v>comune.castelsantangelo.mc@legalmail.it</v>
      </c>
      <c r="C1737" s="4" t="s">
        <v>4</v>
      </c>
      <c r="D1737" t="s">
        <v>7921</v>
      </c>
      <c r="E1737" s="5">
        <v>8059</v>
      </c>
      <c r="F1737" s="35">
        <f t="shared" si="82"/>
        <v>1.3335848594515077E-4</v>
      </c>
      <c r="G1737" t="str">
        <f t="shared" si="83"/>
        <v/>
      </c>
      <c r="H1737" t="str">
        <f t="shared" si="84"/>
        <v>comune.castelsantangelo.mc@legalmail.it</v>
      </c>
    </row>
    <row r="1738" spans="1:8" ht="12" customHeight="1" x14ac:dyDescent="0.4">
      <c r="A1738" s="47" t="s">
        <v>12495</v>
      </c>
      <c r="B1738" s="3" t="str">
        <f>IFERROR(VLOOKUP(A1738,PEC!A$2:B$7902,2,0),"PEC NON ESISTENTE")</f>
        <v>protocollo@pec.comune.castelsarceno.pz.it</v>
      </c>
      <c r="C1738" s="4" t="s">
        <v>4</v>
      </c>
      <c r="D1738" t="s">
        <v>7918</v>
      </c>
      <c r="E1738" s="5">
        <v>2290</v>
      </c>
      <c r="F1738" s="35">
        <f t="shared" si="82"/>
        <v>3.7894395435462864E-5</v>
      </c>
      <c r="G1738" t="str">
        <f t="shared" si="83"/>
        <v/>
      </c>
      <c r="H1738" t="str">
        <f t="shared" si="84"/>
        <v>protocollo@pec.comune.castelsarceno.pz.it</v>
      </c>
    </row>
    <row r="1739" spans="1:8" ht="12" customHeight="1" x14ac:dyDescent="0.4">
      <c r="A1739" s="47" t="s">
        <v>8695</v>
      </c>
      <c r="B1739" s="3" t="str">
        <f>IFERROR(VLOOKUP(A1739,PEC!A$2:B$7902,2,0),"PEC NON ESISTENTE")</f>
        <v>protocollo@pec.comune.castelsardo.ss.it</v>
      </c>
      <c r="C1739" s="4" t="s">
        <v>3</v>
      </c>
      <c r="D1739" t="s">
        <v>7909</v>
      </c>
      <c r="E1739" s="5">
        <v>3260</v>
      </c>
      <c r="F1739" s="35">
        <f t="shared" si="82"/>
        <v>5.3945733240003903E-5</v>
      </c>
      <c r="G1739" t="str">
        <f t="shared" si="83"/>
        <v/>
      </c>
      <c r="H1739" t="str">
        <f t="shared" si="84"/>
        <v>protocollo@pec.comune.castelsardo.ss.it</v>
      </c>
    </row>
    <row r="1740" spans="1:8" ht="12" customHeight="1" x14ac:dyDescent="0.4">
      <c r="A1740" s="47" t="s">
        <v>12002</v>
      </c>
      <c r="B1740" s="3" t="str">
        <f>IFERROR(VLOOKUP(A1740,PEC!A$2:B$7902,2,0),"PEC NON ESISTENTE")</f>
        <v>comune.castelseprio@legalmail.it</v>
      </c>
      <c r="C1740" s="10" t="s">
        <v>3</v>
      </c>
      <c r="D1740" t="s">
        <v>7916</v>
      </c>
      <c r="E1740" s="5">
        <v>8269</v>
      </c>
      <c r="F1740" s="35">
        <f t="shared" si="82"/>
        <v>1.3683351784097924E-4</v>
      </c>
      <c r="G1740" t="str">
        <f t="shared" si="83"/>
        <v/>
      </c>
      <c r="H1740" t="str">
        <f t="shared" si="84"/>
        <v>comune.castelseprio@legalmail.it</v>
      </c>
    </row>
    <row r="1741" spans="1:8" ht="12" customHeight="1" x14ac:dyDescent="0.4">
      <c r="A1741" s="47" t="s">
        <v>7994</v>
      </c>
      <c r="B1741" s="3" t="str">
        <f>IFERROR(VLOOKUP(A1741,PEC!A$2:B$7902,2,0),"PEC NON ESISTENTE")</f>
        <v>segreteria.castelsilano@asmepec.it</v>
      </c>
      <c r="C1741" s="4" t="s">
        <v>3</v>
      </c>
      <c r="D1741" t="s">
        <v>7909</v>
      </c>
      <c r="E1741" s="5">
        <v>417</v>
      </c>
      <c r="F1741" s="35">
        <f t="shared" si="82"/>
        <v>6.9004204788593954E-6</v>
      </c>
      <c r="G1741" t="str">
        <f t="shared" si="83"/>
        <v/>
      </c>
      <c r="H1741" t="str">
        <f t="shared" si="84"/>
        <v>segreteria.castelsilano@asmepec.it</v>
      </c>
    </row>
    <row r="1742" spans="1:8" ht="12" customHeight="1" x14ac:dyDescent="0.4">
      <c r="A1742" s="47" t="s">
        <v>13256</v>
      </c>
      <c r="B1742" s="3" t="str">
        <f>IFERROR(VLOOKUP(A1742,PEC!A$2:B$7902,2,0),"PEC NON ESISTENTE")</f>
        <v>castelspina@cert.ruparpiemonte.it</v>
      </c>
      <c r="C1742" s="4" t="s">
        <v>4</v>
      </c>
      <c r="D1742" t="s">
        <v>7921</v>
      </c>
      <c r="E1742" s="5">
        <v>902</v>
      </c>
      <c r="F1742" s="35">
        <f t="shared" si="82"/>
        <v>1.4926089381129914E-5</v>
      </c>
      <c r="G1742" t="str">
        <f t="shared" si="83"/>
        <v/>
      </c>
      <c r="H1742" t="str">
        <f t="shared" si="84"/>
        <v>castelspina@cert.ruparpiemonte.it</v>
      </c>
    </row>
    <row r="1743" spans="1:8" ht="12" customHeight="1" x14ac:dyDescent="0.4">
      <c r="A1743" s="47" t="s">
        <v>12163</v>
      </c>
      <c r="B1743" s="3" t="str">
        <f>IFERROR(VLOOKUP(A1743,PEC!A$2:B$7902,2,0),"PEC NON ESISTENTE")</f>
        <v>comunedicasteltermini@pec.it</v>
      </c>
      <c r="C1743" s="4" t="s">
        <v>3</v>
      </c>
      <c r="D1743" t="s">
        <v>7917</v>
      </c>
      <c r="E1743" s="5">
        <v>14116</v>
      </c>
      <c r="F1743" s="35">
        <f t="shared" si="82"/>
        <v>2.3358833448340342E-4</v>
      </c>
      <c r="G1743" t="str">
        <f t="shared" si="83"/>
        <v/>
      </c>
      <c r="H1743" t="str">
        <f t="shared" si="84"/>
        <v>comunedicasteltermini@pec.it</v>
      </c>
    </row>
    <row r="1744" spans="1:8" ht="12" customHeight="1" x14ac:dyDescent="0.4">
      <c r="A1744" s="47" t="s">
        <v>8833</v>
      </c>
      <c r="B1744" s="3" t="str">
        <f>IFERROR(VLOOKUP(A1744,PEC!A$2:B$7902,2,0),"PEC NON ESISTENTE")</f>
        <v>comune.castelveccana@pec.regione.lombardia.it</v>
      </c>
      <c r="C1744" s="4" t="s">
        <v>3</v>
      </c>
      <c r="D1744" t="s">
        <v>7909</v>
      </c>
      <c r="E1744" s="5">
        <v>5414</v>
      </c>
      <c r="F1744" s="35">
        <f t="shared" si="82"/>
        <v>8.9589631828644524E-5</v>
      </c>
      <c r="G1744" t="str">
        <f t="shared" si="83"/>
        <v/>
      </c>
      <c r="H1744" t="str">
        <f t="shared" si="84"/>
        <v>comune.castelveccana@pec.regione.lombardia.it</v>
      </c>
    </row>
    <row r="1745" spans="1:8" ht="12" customHeight="1" x14ac:dyDescent="0.4">
      <c r="A1745" s="47" t="s">
        <v>13888</v>
      </c>
      <c r="B1745" s="3" t="str">
        <f>IFERROR(VLOOKUP(A1745,PEC!A$2:B$7902,2,0),"PEC NON ESISTENTE")</f>
        <v>castelvecchiocalvisio@pec.it</v>
      </c>
      <c r="C1745" s="4" t="s">
        <v>5</v>
      </c>
      <c r="D1745" t="s">
        <v>7923</v>
      </c>
      <c r="E1745" s="5">
        <v>1547</v>
      </c>
      <c r="F1745" s="35">
        <f t="shared" si="82"/>
        <v>2.5599401632603081E-5</v>
      </c>
      <c r="G1745" t="str">
        <f t="shared" si="83"/>
        <v/>
      </c>
      <c r="H1745" t="str">
        <f t="shared" si="84"/>
        <v>castelvecchiocalvisio@pec.it</v>
      </c>
    </row>
    <row r="1746" spans="1:8" ht="12" customHeight="1" x14ac:dyDescent="0.4">
      <c r="A1746" s="47" t="s">
        <v>13725</v>
      </c>
      <c r="B1746" s="3" t="str">
        <f>IFERROR(VLOOKUP(A1746,PEC!A$2:B$7902,2,0),"PEC NON ESISTENTE")</f>
        <v>castelvecchiorb@pec.uno.it</v>
      </c>
      <c r="C1746" s="4" t="s">
        <v>5</v>
      </c>
      <c r="D1746" t="s">
        <v>7908</v>
      </c>
      <c r="E1746" s="5">
        <v>1662</v>
      </c>
      <c r="F1746" s="35">
        <f t="shared" si="82"/>
        <v>2.7502395289842483E-5</v>
      </c>
      <c r="G1746" t="str">
        <f t="shared" si="83"/>
        <v/>
      </c>
      <c r="H1746" t="str">
        <f t="shared" si="84"/>
        <v>castelvecchiorb@pec.uno.it</v>
      </c>
    </row>
    <row r="1747" spans="1:8" ht="12" customHeight="1" x14ac:dyDescent="0.4">
      <c r="A1747" s="47" t="s">
        <v>13726</v>
      </c>
      <c r="B1747" s="3" t="str">
        <f>IFERROR(VLOOKUP(A1747,PEC!A$2:B$7902,2,0),"PEC NON ESISTENTE")</f>
        <v>servizi.castelvecchiosubequo@pec.it</v>
      </c>
      <c r="C1747" s="4" t="s">
        <v>5</v>
      </c>
      <c r="D1747" t="s">
        <v>7908</v>
      </c>
      <c r="E1747" s="5">
        <v>159</v>
      </c>
      <c r="F1747" s="35">
        <f t="shared" si="82"/>
        <v>2.6310955782701289E-6</v>
      </c>
      <c r="G1747" t="str">
        <f t="shared" si="83"/>
        <v/>
      </c>
      <c r="H1747" t="str">
        <f t="shared" si="84"/>
        <v>servizi.castelvecchiosubequo@pec.it</v>
      </c>
    </row>
    <row r="1748" spans="1:8" ht="12" customHeight="1" x14ac:dyDescent="0.4">
      <c r="A1748" s="47" t="s">
        <v>12784</v>
      </c>
      <c r="B1748" s="3" t="str">
        <f>IFERROR(VLOOKUP(A1748,PEC!A$2:B$7902,2,0),"PEC NON ESISTENTE")</f>
        <v>protocollo@pec.comune.castelvenere.bn.it</v>
      </c>
      <c r="C1748" s="4" t="s">
        <v>4</v>
      </c>
      <c r="D1748" t="s">
        <v>7920</v>
      </c>
      <c r="E1748" s="5">
        <v>3482</v>
      </c>
      <c r="F1748" s="35">
        <f t="shared" si="82"/>
        <v>5.7619338387022577E-5</v>
      </c>
      <c r="G1748" t="str">
        <f t="shared" si="83"/>
        <v/>
      </c>
      <c r="H1748" t="str">
        <f t="shared" si="84"/>
        <v>protocollo@pec.comune.castelvenere.bn.it</v>
      </c>
    </row>
    <row r="1749" spans="1:8" ht="12" customHeight="1" x14ac:dyDescent="0.4">
      <c r="A1749" s="47" t="s">
        <v>13889</v>
      </c>
      <c r="B1749" s="3" t="str">
        <f>IFERROR(VLOOKUP(A1749,PEC!A$2:B$7902,2,0),"PEC NON ESISTENTE")</f>
        <v>comune.castelverde@pec.regione.lombardia.it</v>
      </c>
      <c r="C1749" s="4" t="s">
        <v>5</v>
      </c>
      <c r="D1749" t="s">
        <v>7923</v>
      </c>
      <c r="E1749" s="5">
        <v>1326</v>
      </c>
      <c r="F1749" s="35">
        <f t="shared" si="82"/>
        <v>2.1942344256516927E-5</v>
      </c>
      <c r="G1749" t="str">
        <f t="shared" si="83"/>
        <v/>
      </c>
      <c r="H1749" t="str">
        <f t="shared" si="84"/>
        <v>comune.castelverde@pec.regione.lombardia.it</v>
      </c>
    </row>
    <row r="1750" spans="1:8" ht="12" customHeight="1" x14ac:dyDescent="0.4">
      <c r="A1750" s="47" t="s">
        <v>12828</v>
      </c>
      <c r="B1750" s="3" t="str">
        <f>IFERROR(VLOOKUP(A1750,PEC!A$2:B$7902,2,0),"PEC NON ESISTENTE")</f>
        <v>comune.castelverrino@pec.leonet.it</v>
      </c>
      <c r="C1750" s="4" t="s">
        <v>4</v>
      </c>
      <c r="D1750" t="s">
        <v>7920</v>
      </c>
      <c r="E1750" s="5">
        <v>4741</v>
      </c>
      <c r="F1750" s="35">
        <f t="shared" si="82"/>
        <v>7.8452981991060895E-5</v>
      </c>
      <c r="G1750" t="str">
        <f t="shared" si="83"/>
        <v/>
      </c>
      <c r="H1750" t="str">
        <f t="shared" si="84"/>
        <v>comune.castelverrino@pec.leonet.it</v>
      </c>
    </row>
    <row r="1751" spans="1:8" ht="12" customHeight="1" x14ac:dyDescent="0.4">
      <c r="A1751" s="47" t="s">
        <v>10733</v>
      </c>
      <c r="B1751" s="3" t="str">
        <f>IFERROR(VLOOKUP(A1751,PEC!A$2:B$7902,2,0),"PEC NON ESISTENTE")</f>
        <v>amministrativo.castelvetereinvf@asmepec.it</v>
      </c>
      <c r="C1751" s="4" t="s">
        <v>3</v>
      </c>
      <c r="D1751" t="s">
        <v>7913</v>
      </c>
      <c r="E1751" s="5">
        <v>6459</v>
      </c>
      <c r="F1751" s="35">
        <f t="shared" si="82"/>
        <v>1.0688205245312431E-4</v>
      </c>
      <c r="G1751" t="str">
        <f t="shared" si="83"/>
        <v/>
      </c>
      <c r="H1751" t="str">
        <f t="shared" si="84"/>
        <v>amministrativo.castelvetereinvf@asmepec.it</v>
      </c>
    </row>
    <row r="1752" spans="1:8" ht="12" customHeight="1" x14ac:dyDescent="0.4">
      <c r="A1752" s="47" t="s">
        <v>12829</v>
      </c>
      <c r="B1752" s="3" t="str">
        <f>IFERROR(VLOOKUP(A1752,PEC!A$2:B$7902,2,0),"PEC NON ESISTENTE")</f>
        <v>amministrativo.castelveteresc@pec.it</v>
      </c>
      <c r="C1752" s="4" t="s">
        <v>4</v>
      </c>
      <c r="D1752" t="s">
        <v>7920</v>
      </c>
      <c r="E1752" s="5">
        <v>310</v>
      </c>
      <c r="F1752" s="35">
        <f t="shared" si="82"/>
        <v>5.1298089890801258E-6</v>
      </c>
      <c r="G1752" t="str">
        <f t="shared" si="83"/>
        <v/>
      </c>
      <c r="H1752" t="str">
        <f t="shared" si="84"/>
        <v>amministrativo.castelveteresc@pec.it</v>
      </c>
    </row>
    <row r="1753" spans="1:8" ht="12" customHeight="1" x14ac:dyDescent="0.4">
      <c r="A1753" s="47" t="s">
        <v>14599</v>
      </c>
      <c r="B1753" s="3" t="str">
        <f>IFERROR(VLOOKUP(A1753,PEC!A$2:B$7902,2,0),"PEC NON ESISTENTE")</f>
        <v>protocollo@pec.comune.castelvetrano.tp.it</v>
      </c>
      <c r="C1753" s="4" t="s">
        <v>5</v>
      </c>
      <c r="D1753" t="s">
        <v>7925</v>
      </c>
      <c r="E1753" s="5">
        <v>1480</v>
      </c>
      <c r="F1753" s="35">
        <f t="shared" si="82"/>
        <v>2.4490700980124472E-5</v>
      </c>
      <c r="G1753" t="str">
        <f t="shared" si="83"/>
        <v/>
      </c>
      <c r="H1753" t="str">
        <f t="shared" si="84"/>
        <v>protocollo@pec.comune.castelvetrano.tp.it</v>
      </c>
    </row>
    <row r="1754" spans="1:8" ht="12" customHeight="1" x14ac:dyDescent="0.4">
      <c r="A1754" s="48" t="s">
        <v>15521</v>
      </c>
      <c r="B1754" s="3" t="str">
        <f>IFERROR(VLOOKUP(A1754,PEC!A$2:B$7902,2,0),"PEC NON ESISTENTE")</f>
        <v>comune.castelvetro@cert.unione.terredicastelli.mo.it</v>
      </c>
      <c r="C1754" s="4" t="s">
        <v>6</v>
      </c>
      <c r="D1754" t="s">
        <v>7927</v>
      </c>
      <c r="E1754" s="5">
        <v>5737</v>
      </c>
      <c r="F1754" s="35">
        <f t="shared" si="82"/>
        <v>9.4934561839847361E-5</v>
      </c>
      <c r="G1754" t="str">
        <f t="shared" si="83"/>
        <v/>
      </c>
      <c r="H1754" t="str">
        <f t="shared" si="84"/>
        <v>comune.castelvetro@cert.unione.terredicastelli.mo.it</v>
      </c>
    </row>
    <row r="1755" spans="1:8" ht="12" customHeight="1" x14ac:dyDescent="0.4">
      <c r="A1755" s="47" t="s">
        <v>9242</v>
      </c>
      <c r="B1755" s="3" t="str">
        <f>IFERROR(VLOOKUP(A1755,PEC!A$2:B$7902,2,0),"PEC NON ESISTENTE")</f>
        <v>comune.castelvetro@sintranet.legalmail.it</v>
      </c>
      <c r="C1755" s="4" t="s">
        <v>3</v>
      </c>
      <c r="D1755" t="s">
        <v>7911</v>
      </c>
      <c r="E1755" s="5">
        <v>1281</v>
      </c>
      <c r="F1755" s="35">
        <f t="shared" si="82"/>
        <v>2.1197694564553682E-5</v>
      </c>
      <c r="G1755" t="str">
        <f t="shared" si="83"/>
        <v/>
      </c>
      <c r="H1755" t="str">
        <f t="shared" si="84"/>
        <v>comune.castelvetro@sintranet.legalmail.it</v>
      </c>
    </row>
    <row r="1756" spans="1:8" ht="12" customHeight="1" x14ac:dyDescent="0.4">
      <c r="A1756" s="47" t="s">
        <v>15037</v>
      </c>
      <c r="B1756" s="3" t="str">
        <f>IFERROR(VLOOKUP(A1756,PEC!A$2:B$7902,2,0),"PEC NON ESISTENTE")</f>
        <v>comune.castelvisconti@pec.regione.lombardia.it</v>
      </c>
      <c r="C1756" s="4" t="s">
        <v>5</v>
      </c>
      <c r="D1756" t="s">
        <v>7926</v>
      </c>
      <c r="E1756" s="5">
        <v>1034</v>
      </c>
      <c r="F1756" s="35">
        <f t="shared" si="82"/>
        <v>1.7110395144222099E-5</v>
      </c>
      <c r="G1756" t="str">
        <f t="shared" si="83"/>
        <v/>
      </c>
      <c r="H1756" t="str">
        <f t="shared" si="84"/>
        <v>comune.castelvisconti@pec.regione.lombardia.it</v>
      </c>
    </row>
    <row r="1757" spans="1:8" ht="12" customHeight="1" x14ac:dyDescent="0.4">
      <c r="A1757" s="47" t="s">
        <v>8834</v>
      </c>
      <c r="B1757" s="3" t="str">
        <f>IFERROR(VLOOKUP(A1757,PEC!A$2:B$7902,2,0),"PEC NON ESISTENTE")</f>
        <v>comune.castenaso@cert.provincia.bo.it</v>
      </c>
      <c r="C1757" s="4" t="s">
        <v>3</v>
      </c>
      <c r="D1757" t="s">
        <v>7909</v>
      </c>
      <c r="E1757" s="5">
        <v>422</v>
      </c>
      <c r="F1757" s="35">
        <f t="shared" si="82"/>
        <v>6.9831593335219782E-6</v>
      </c>
      <c r="G1757" t="str">
        <f t="shared" si="83"/>
        <v/>
      </c>
      <c r="H1757" t="str">
        <f t="shared" si="84"/>
        <v>comune.castenaso@cert.provincia.bo.it</v>
      </c>
    </row>
    <row r="1758" spans="1:8" ht="12" customHeight="1" x14ac:dyDescent="0.4">
      <c r="A1758" s="47" t="s">
        <v>15335</v>
      </c>
      <c r="B1758" s="3" t="str">
        <f>IFERROR(VLOOKUP(A1758,PEC!A$2:B$7902,2,0),"PEC NON ESISTENTE")</f>
        <v>protocollo@pec.comune.castenedolo.bs.it</v>
      </c>
      <c r="C1758" s="4" t="s">
        <v>6</v>
      </c>
      <c r="D1758" t="s">
        <v>7912</v>
      </c>
      <c r="E1758" s="5">
        <v>8422</v>
      </c>
      <c r="F1758" s="35">
        <f t="shared" si="82"/>
        <v>1.3936532679365425E-4</v>
      </c>
      <c r="G1758" t="str">
        <f t="shared" si="83"/>
        <v/>
      </c>
      <c r="H1758" t="str">
        <f t="shared" si="84"/>
        <v>protocollo@pec.comune.castenedolo.bs.it</v>
      </c>
    </row>
    <row r="1759" spans="1:8" ht="12" customHeight="1" x14ac:dyDescent="0.4">
      <c r="A1759" s="47" t="s">
        <v>9243</v>
      </c>
      <c r="B1759" s="3" t="str">
        <f>IFERROR(VLOOKUP(A1759,PEC!A$2:B$7902,2,0),"PEC NON ESISTENTE")</f>
        <v>castiadas.amministrativo@halleycert.it</v>
      </c>
      <c r="C1759" s="4" t="s">
        <v>3</v>
      </c>
      <c r="D1759" t="s">
        <v>7911</v>
      </c>
      <c r="E1759" s="5">
        <v>2000</v>
      </c>
      <c r="F1759" s="35">
        <f t="shared" si="82"/>
        <v>3.3095541865033069E-5</v>
      </c>
      <c r="G1759" t="str">
        <f t="shared" si="83"/>
        <v/>
      </c>
      <c r="H1759" t="str">
        <f t="shared" si="84"/>
        <v>castiadas.amministrativo@halleycert.it</v>
      </c>
    </row>
    <row r="1760" spans="1:8" ht="12" customHeight="1" x14ac:dyDescent="0.4">
      <c r="A1760" s="47" t="s">
        <v>13356</v>
      </c>
      <c r="B1760" s="3" t="str">
        <f>IFERROR(VLOOKUP(A1760,PEC!A$2:B$7902,2,0),"PEC NON ESISTENTE")</f>
        <v>c.castiglionfibocchi@postacert.toscana.it</v>
      </c>
      <c r="C1760" s="4" t="s">
        <v>5</v>
      </c>
      <c r="D1760" t="s">
        <v>7922</v>
      </c>
      <c r="E1760" s="5">
        <v>159</v>
      </c>
      <c r="F1760" s="35">
        <f t="shared" si="82"/>
        <v>2.6310955782701289E-6</v>
      </c>
      <c r="G1760" t="str">
        <f t="shared" si="83"/>
        <v/>
      </c>
      <c r="H1760" t="str">
        <f t="shared" si="84"/>
        <v>c.castiglionfibocchi@postacert.toscana.it</v>
      </c>
    </row>
    <row r="1761" spans="1:8" ht="12" customHeight="1" x14ac:dyDescent="0.4">
      <c r="A1761" s="47" t="s">
        <v>11876</v>
      </c>
      <c r="B1761" s="3" t="str">
        <f>IFERROR(VLOOKUP(A1761,PEC!A$2:B$7902,2,0),"PEC NON ESISTENTE")</f>
        <v>comune.castiglionfiorentino@legalmail.it</v>
      </c>
      <c r="C1761" s="10" t="s">
        <v>3</v>
      </c>
      <c r="D1761" t="s">
        <v>7916</v>
      </c>
      <c r="E1761" s="5">
        <v>172</v>
      </c>
      <c r="F1761" s="35">
        <f t="shared" si="82"/>
        <v>2.8462166003928442E-6</v>
      </c>
      <c r="G1761" t="str">
        <f t="shared" si="83"/>
        <v/>
      </c>
      <c r="H1761" t="str">
        <f t="shared" si="84"/>
        <v>comune.castiglionfiorentino@legalmail.it</v>
      </c>
    </row>
    <row r="1762" spans="1:8" ht="12" customHeight="1" x14ac:dyDescent="0.4">
      <c r="A1762" s="47" t="s">
        <v>13357</v>
      </c>
      <c r="B1762" s="3" t="str">
        <f>IFERROR(VLOOKUP(A1762,PEC!A$2:B$7902,2,0),"PEC NON ESISTENTE")</f>
        <v>comunecastiglioneacasauria@legalmail.it</v>
      </c>
      <c r="C1762" s="4" t="s">
        <v>5</v>
      </c>
      <c r="D1762" t="s">
        <v>7922</v>
      </c>
      <c r="E1762" s="5">
        <v>1067</v>
      </c>
      <c r="F1762" s="35">
        <f t="shared" si="82"/>
        <v>1.7656471584995143E-5</v>
      </c>
      <c r="G1762" t="str">
        <f t="shared" si="83"/>
        <v/>
      </c>
      <c r="H1762" t="str">
        <f t="shared" si="84"/>
        <v>comunecastiglioneacasauria@legalmail.it</v>
      </c>
    </row>
    <row r="1763" spans="1:8" ht="12" customHeight="1" x14ac:dyDescent="0.4">
      <c r="A1763" s="47" t="s">
        <v>13890</v>
      </c>
      <c r="B1763" s="3" t="str">
        <f>IFERROR(VLOOKUP(A1763,PEC!A$2:B$7902,2,0),"PEC NON ESISTENTE")</f>
        <v>castiglione.chiavarese@pec.it</v>
      </c>
      <c r="C1763" s="4" t="s">
        <v>5</v>
      </c>
      <c r="D1763" t="s">
        <v>7923</v>
      </c>
      <c r="E1763" s="5">
        <v>2620</v>
      </c>
      <c r="F1763" s="35">
        <f t="shared" si="82"/>
        <v>4.3355159843193322E-5</v>
      </c>
      <c r="G1763" t="str">
        <f t="shared" si="83"/>
        <v/>
      </c>
      <c r="H1763" t="str">
        <f t="shared" si="84"/>
        <v>castiglione.chiavarese@pec.it</v>
      </c>
    </row>
    <row r="1764" spans="1:8" ht="12" customHeight="1" x14ac:dyDescent="0.4">
      <c r="A1764" s="47" t="s">
        <v>10359</v>
      </c>
      <c r="B1764" s="3" t="str">
        <f>IFERROR(VLOOKUP(A1764,PEC!A$2:B$7902,2,0),"PEC NON ESISTENTE")</f>
        <v>castiglionecosentino@postecert.it</v>
      </c>
      <c r="C1764" s="4" t="s">
        <v>3</v>
      </c>
      <c r="D1764" t="s">
        <v>7911</v>
      </c>
      <c r="E1764" s="5">
        <v>5651</v>
      </c>
      <c r="F1764" s="35">
        <f t="shared" si="82"/>
        <v>9.3511453539650937E-5</v>
      </c>
      <c r="G1764" t="str">
        <f t="shared" si="83"/>
        <v/>
      </c>
      <c r="H1764" t="str">
        <f t="shared" si="84"/>
        <v>castiglionecosentino@postecert.it</v>
      </c>
    </row>
    <row r="1765" spans="1:8" ht="12" customHeight="1" x14ac:dyDescent="0.4">
      <c r="A1765" s="47" t="s">
        <v>13728</v>
      </c>
      <c r="B1765" s="3" t="str">
        <f>IFERROR(VLOOKUP(A1765,PEC!A$2:B$7902,2,0),"PEC NON ESISTENTE")</f>
        <v>castiglionedadda@cert.elaus2002.net</v>
      </c>
      <c r="C1765" s="4" t="s">
        <v>5</v>
      </c>
      <c r="D1765" t="s">
        <v>7908</v>
      </c>
      <c r="E1765" s="5">
        <v>124</v>
      </c>
      <c r="F1765" s="35">
        <f t="shared" si="82"/>
        <v>2.0519235956320504E-6</v>
      </c>
      <c r="G1765" t="str">
        <f t="shared" si="83"/>
        <v/>
      </c>
      <c r="H1765" t="str">
        <f t="shared" si="84"/>
        <v>castiglionedadda@cert.elaus2002.net</v>
      </c>
    </row>
    <row r="1766" spans="1:8" ht="12" customHeight="1" x14ac:dyDescent="0.4">
      <c r="A1766" s="47" t="s">
        <v>13891</v>
      </c>
      <c r="B1766" s="3" t="str">
        <f>IFERROR(VLOOKUP(A1766,PEC!A$2:B$7902,2,0),"PEC NON ESISTENTE")</f>
        <v>comune.castiglionedeipepoli@cert.provincia.bo.it</v>
      </c>
      <c r="C1766" s="4" t="s">
        <v>5</v>
      </c>
      <c r="D1766" t="s">
        <v>7923</v>
      </c>
      <c r="E1766" s="5">
        <v>1389</v>
      </c>
      <c r="F1766" s="35">
        <f t="shared" si="82"/>
        <v>2.2984853825265467E-5</v>
      </c>
      <c r="G1766" t="str">
        <f t="shared" si="83"/>
        <v/>
      </c>
      <c r="H1766" t="str">
        <f t="shared" si="84"/>
        <v>comune.castiglionedeipepoli@cert.provincia.bo.it</v>
      </c>
    </row>
    <row r="1767" spans="1:8" ht="12" customHeight="1" x14ac:dyDescent="0.4">
      <c r="A1767" s="47" t="s">
        <v>14065</v>
      </c>
      <c r="B1767" s="3" t="str">
        <f>IFERROR(VLOOKUP(A1767,PEC!A$2:B$7902,2,0),"PEC NON ESISTENTE")</f>
        <v>protocollocastiglionedelgenovesi@asmepec.it</v>
      </c>
      <c r="C1767" s="4" t="s">
        <v>5</v>
      </c>
      <c r="D1767" t="s">
        <v>7923</v>
      </c>
      <c r="E1767" s="5">
        <v>1672</v>
      </c>
      <c r="F1767" s="35">
        <f t="shared" si="82"/>
        <v>2.7667872999167647E-5</v>
      </c>
      <c r="G1767" t="str">
        <f t="shared" si="83"/>
        <v/>
      </c>
      <c r="H1767" t="str">
        <f t="shared" si="84"/>
        <v>protocollocastiglionedelgenovesi@asmepec.it</v>
      </c>
    </row>
    <row r="1768" spans="1:8" ht="12" customHeight="1" x14ac:dyDescent="0.4">
      <c r="A1768" s="47" t="s">
        <v>15115</v>
      </c>
      <c r="B1768" s="3" t="str">
        <f>IFERROR(VLOOKUP(A1768,PEC!A$2:B$7902,2,0),"PEC NON ESISTENTE")</f>
        <v>comune.castiglionedellago@postacert.umbria.it</v>
      </c>
      <c r="C1768" s="4" t="s">
        <v>6</v>
      </c>
      <c r="D1768" t="s">
        <v>7912</v>
      </c>
      <c r="E1768" s="5">
        <v>31824</v>
      </c>
      <c r="F1768" s="35">
        <f t="shared" si="82"/>
        <v>5.2661626215640622E-4</v>
      </c>
      <c r="G1768" t="str">
        <f t="shared" si="83"/>
        <v/>
      </c>
      <c r="H1768" t="str">
        <f t="shared" si="84"/>
        <v>comune.castiglionedellago@postacert.umbria.it</v>
      </c>
    </row>
    <row r="1769" spans="1:8" ht="12" customHeight="1" x14ac:dyDescent="0.4">
      <c r="A1769" s="47" t="s">
        <v>12164</v>
      </c>
      <c r="B1769" s="3" t="str">
        <f>IFERROR(VLOOKUP(A1769,PEC!A$2:B$7902,2,0),"PEC NON ESISTENTE")</f>
        <v>comune.castiglione.pescaia@legalmail.it</v>
      </c>
      <c r="C1769" s="4" t="s">
        <v>3</v>
      </c>
      <c r="D1769" t="s">
        <v>7917</v>
      </c>
      <c r="E1769" s="5">
        <v>11012</v>
      </c>
      <c r="F1769" s="35">
        <f t="shared" si="82"/>
        <v>1.8222405350887209E-4</v>
      </c>
      <c r="G1769" t="str">
        <f t="shared" si="83"/>
        <v/>
      </c>
      <c r="H1769" t="str">
        <f t="shared" si="84"/>
        <v>comune.castiglione.pescaia@legalmail.it</v>
      </c>
    </row>
    <row r="1770" spans="1:8" ht="12" customHeight="1" x14ac:dyDescent="0.4">
      <c r="A1770" s="47" t="s">
        <v>12036</v>
      </c>
      <c r="B1770" s="3" t="str">
        <f>IFERROR(VLOOKUP(A1770,PEC!A$2:B$7902,2,0),"PEC NON ESISTENTE")</f>
        <v>comune.castiglionedellestiviere@pec.regione.lombardia.it</v>
      </c>
      <c r="C1770" s="4" t="s">
        <v>3</v>
      </c>
      <c r="D1770" t="s">
        <v>7917</v>
      </c>
      <c r="E1770" s="5">
        <v>5584</v>
      </c>
      <c r="F1770" s="35">
        <f t="shared" si="82"/>
        <v>9.2402752887172339E-5</v>
      </c>
      <c r="G1770" t="str">
        <f t="shared" si="83"/>
        <v/>
      </c>
      <c r="H1770" t="str">
        <f t="shared" si="84"/>
        <v>comune.castiglionedellestiviere@pec.regione.lombardia.it</v>
      </c>
    </row>
    <row r="1771" spans="1:8" ht="12" customHeight="1" x14ac:dyDescent="0.4">
      <c r="A1771" s="47" t="s">
        <v>10360</v>
      </c>
      <c r="B1771" s="3" t="str">
        <f>IFERROR(VLOOKUP(A1771,PEC!A$2:B$7902,2,0),"PEC NON ESISTENTE")</f>
        <v>comune.castiglionedigarfagnana@postacert.toscana.it</v>
      </c>
      <c r="C1771" s="4" t="s">
        <v>3</v>
      </c>
      <c r="D1771" t="s">
        <v>7911</v>
      </c>
      <c r="E1771" s="5">
        <v>330</v>
      </c>
      <c r="F1771" s="35">
        <f t="shared" si="82"/>
        <v>5.4607644077304563E-6</v>
      </c>
      <c r="G1771" t="str">
        <f t="shared" si="83"/>
        <v/>
      </c>
      <c r="H1771" t="str">
        <f t="shared" si="84"/>
        <v>comune.castiglionedigarfagnana@postacert.toscana.it</v>
      </c>
    </row>
    <row r="1772" spans="1:8" ht="12" customHeight="1" x14ac:dyDescent="0.4">
      <c r="A1772" s="47" t="s">
        <v>12222</v>
      </c>
      <c r="B1772" s="3" t="str">
        <f>IFERROR(VLOOKUP(A1772,PEC!A$2:B$7902,2,0),"PEC NON ESISTENTE")</f>
        <v>urp.castiglionedisicilia@legalmail.it</v>
      </c>
      <c r="C1772" s="4" t="s">
        <v>3</v>
      </c>
      <c r="D1772" t="s">
        <v>7917</v>
      </c>
      <c r="E1772" s="5">
        <v>14352</v>
      </c>
      <c r="F1772" s="35">
        <f t="shared" si="82"/>
        <v>2.3749360842347731E-4</v>
      </c>
      <c r="G1772" t="str">
        <f t="shared" si="83"/>
        <v/>
      </c>
      <c r="H1772" t="str">
        <f t="shared" si="84"/>
        <v>urp.castiglionedisicilia@legalmail.it</v>
      </c>
    </row>
    <row r="1773" spans="1:8" ht="12" customHeight="1" x14ac:dyDescent="0.4">
      <c r="A1773" s="47" t="s">
        <v>9983</v>
      </c>
      <c r="B1773" s="3" t="str">
        <f>IFERROR(VLOOKUP(A1773,PEC!A$2:B$7902,2,0),"PEC NON ESISTENTE")</f>
        <v>comune.castiglionedorcia@postacert.toscana.it</v>
      </c>
      <c r="C1773" s="4" t="s">
        <v>3</v>
      </c>
      <c r="D1773" t="s">
        <v>7911</v>
      </c>
      <c r="E1773" s="5">
        <v>11160</v>
      </c>
      <c r="F1773" s="35">
        <f t="shared" si="82"/>
        <v>1.8467312360688455E-4</v>
      </c>
      <c r="G1773" t="str">
        <f t="shared" si="83"/>
        <v/>
      </c>
      <c r="H1773" t="str">
        <f t="shared" si="84"/>
        <v>comune.castiglionedorcia@postacert.toscana.it</v>
      </c>
    </row>
    <row r="1774" spans="1:8" ht="12" customHeight="1" x14ac:dyDescent="0.4">
      <c r="A1774" s="48" t="s">
        <v>15778</v>
      </c>
      <c r="B1774" s="3" t="str">
        <f>IFERROR(VLOOKUP(A1774,PEC!A$2:B$7902,2,0),"PEC NON ESISTENTE")</f>
        <v>castiglionefalletto@pec.langabarolo.it</v>
      </c>
      <c r="C1774" s="4" t="s">
        <v>6</v>
      </c>
      <c r="D1774" t="s">
        <v>7927</v>
      </c>
      <c r="E1774" s="5">
        <v>1507</v>
      </c>
      <c r="F1774" s="35">
        <f t="shared" si="82"/>
        <v>2.4937490795302418E-5</v>
      </c>
      <c r="G1774" t="str">
        <f t="shared" si="83"/>
        <v/>
      </c>
      <c r="H1774" t="str">
        <f t="shared" si="84"/>
        <v>castiglionefalletto@pec.langabarolo.it</v>
      </c>
    </row>
    <row r="1775" spans="1:8" ht="12" customHeight="1" x14ac:dyDescent="0.4">
      <c r="A1775" s="47" t="s">
        <v>12532</v>
      </c>
      <c r="B1775" s="3" t="str">
        <f>IFERROR(VLOOKUP(A1775,PEC!A$2:B$7902,2,0),"PEC NON ESISTENTE")</f>
        <v>protocollo@pec.comune.castiglioneinteverina.vt.it</v>
      </c>
      <c r="C1775" s="4" t="s">
        <v>4</v>
      </c>
      <c r="D1775" t="s">
        <v>7918</v>
      </c>
      <c r="E1775" s="5">
        <v>2218</v>
      </c>
      <c r="F1775" s="35">
        <f t="shared" si="82"/>
        <v>3.6702955928321677E-5</v>
      </c>
      <c r="G1775" t="str">
        <f t="shared" si="83"/>
        <v/>
      </c>
      <c r="H1775" t="str">
        <f t="shared" si="84"/>
        <v>protocollo@pec.comune.castiglioneinteverina.vt.it</v>
      </c>
    </row>
    <row r="1776" spans="1:8" ht="12" customHeight="1" x14ac:dyDescent="0.4">
      <c r="A1776" s="47" t="s">
        <v>12533</v>
      </c>
      <c r="B1776" s="3" t="str">
        <f>IFERROR(VLOOKUP(A1776,PEC!A$2:B$7902,2,0),"PEC NON ESISTENTE")</f>
        <v>servizigenerali@comunecastiglionemessermarino.legalmailpa.it</v>
      </c>
      <c r="C1776" s="4" t="s">
        <v>4</v>
      </c>
      <c r="D1776" t="s">
        <v>7918</v>
      </c>
      <c r="E1776" s="5">
        <v>13166</v>
      </c>
      <c r="F1776" s="35">
        <f t="shared" si="82"/>
        <v>2.1786795209751271E-4</v>
      </c>
      <c r="G1776" t="str">
        <f t="shared" si="83"/>
        <v/>
      </c>
      <c r="H1776" t="str">
        <f t="shared" si="84"/>
        <v>servizigenerali@comunecastiglionemessermarino.legalmailpa.it</v>
      </c>
    </row>
    <row r="1777" spans="1:8" ht="12" customHeight="1" x14ac:dyDescent="0.4">
      <c r="A1777" s="47" t="s">
        <v>13490</v>
      </c>
      <c r="B1777" s="3" t="str">
        <f>IFERROR(VLOOKUP(A1777,PEC!A$2:B$7902,2,0),"PEC NON ESISTENTE")</f>
        <v>postacert@pec.comunedicastiglione.gov.it</v>
      </c>
      <c r="C1777" s="4" t="s">
        <v>5</v>
      </c>
      <c r="D1777" t="s">
        <v>7922</v>
      </c>
      <c r="E1777" s="5">
        <v>873</v>
      </c>
      <c r="F1777" s="35">
        <f t="shared" si="82"/>
        <v>1.4446204024086935E-5</v>
      </c>
      <c r="G1777" t="str">
        <f t="shared" si="83"/>
        <v/>
      </c>
      <c r="H1777" t="str">
        <f t="shared" si="84"/>
        <v>postacert@pec.comunedicastiglione.gov.it</v>
      </c>
    </row>
    <row r="1778" spans="1:8" ht="12" customHeight="1" x14ac:dyDescent="0.4">
      <c r="A1778" s="47" t="s">
        <v>11937</v>
      </c>
      <c r="B1778" s="3" t="str">
        <f>IFERROR(VLOOKUP(A1778,PEC!A$2:B$7902,2,0),"PEC NON ESISTENTE")</f>
        <v>protocollo.comune.castiglioneolona@pec.regione.lombardia.it</v>
      </c>
      <c r="C1778" s="10" t="s">
        <v>3</v>
      </c>
      <c r="D1778" t="s">
        <v>7916</v>
      </c>
      <c r="E1778" s="5">
        <v>1642</v>
      </c>
      <c r="F1778" s="35">
        <f t="shared" si="82"/>
        <v>2.7171439871192152E-5</v>
      </c>
      <c r="G1778" t="str">
        <f t="shared" si="83"/>
        <v/>
      </c>
      <c r="H1778" t="str">
        <f t="shared" si="84"/>
        <v>protocollo.comune.castiglioneolona@pec.regione.lombardia.it</v>
      </c>
    </row>
    <row r="1779" spans="1:8" ht="12" customHeight="1" x14ac:dyDescent="0.4">
      <c r="A1779" s="47" t="s">
        <v>14734</v>
      </c>
      <c r="B1779" s="3" t="str">
        <f>IFERROR(VLOOKUP(A1779,PEC!A$2:B$7902,2,0),"PEC NON ESISTENTE")</f>
        <v>castiglionetinella@postemailcertificata.it</v>
      </c>
      <c r="C1779" s="4" t="s">
        <v>5</v>
      </c>
      <c r="D1779" t="s">
        <v>7926</v>
      </c>
      <c r="E1779" s="5">
        <v>2978</v>
      </c>
      <c r="F1779" s="35">
        <f t="shared" si="82"/>
        <v>4.9279261837034239E-5</v>
      </c>
      <c r="G1779" t="str">
        <f t="shared" si="83"/>
        <v/>
      </c>
      <c r="H1779" t="str">
        <f t="shared" si="84"/>
        <v>castiglionetinella@postemailcertificata.it</v>
      </c>
    </row>
    <row r="1780" spans="1:8" ht="12" customHeight="1" x14ac:dyDescent="0.4">
      <c r="A1780" s="47" t="s">
        <v>10612</v>
      </c>
      <c r="B1780" s="3" t="str">
        <f>IFERROR(VLOOKUP(A1780,PEC!A$2:B$7902,2,0),"PEC NON ESISTENTE")</f>
        <v>comune.castiglionetorinese.to@cert.legalmail.it</v>
      </c>
      <c r="C1780" s="4" t="s">
        <v>3</v>
      </c>
      <c r="D1780" t="s">
        <v>7911</v>
      </c>
      <c r="E1780" s="5">
        <v>4818</v>
      </c>
      <c r="F1780" s="35">
        <f t="shared" si="82"/>
        <v>7.9727160352864671E-5</v>
      </c>
      <c r="G1780" t="str">
        <f t="shared" si="83"/>
        <v/>
      </c>
      <c r="H1780" t="str">
        <f t="shared" si="84"/>
        <v>comune.castiglionetorinese.to@cert.legalmail.it</v>
      </c>
    </row>
    <row r="1781" spans="1:8" ht="12" customHeight="1" x14ac:dyDescent="0.4">
      <c r="A1781" s="47" t="s">
        <v>12223</v>
      </c>
      <c r="B1781" s="3" t="str">
        <f>IFERROR(VLOOKUP(A1781,PEC!A$2:B$7902,2,0),"PEC NON ESISTENTE")</f>
        <v>comunecastignano.ap@pec.it</v>
      </c>
      <c r="C1781" s="4" t="s">
        <v>3</v>
      </c>
      <c r="D1781" t="s">
        <v>7917</v>
      </c>
      <c r="E1781" s="5">
        <v>5870</v>
      </c>
      <c r="F1781" s="35">
        <f t="shared" si="82"/>
        <v>9.7135415373872069E-5</v>
      </c>
      <c r="G1781" t="str">
        <f t="shared" si="83"/>
        <v/>
      </c>
      <c r="H1781" t="str">
        <f t="shared" si="84"/>
        <v>comunecastignano.ap@pec.it</v>
      </c>
    </row>
    <row r="1782" spans="1:8" ht="12" customHeight="1" x14ac:dyDescent="0.4">
      <c r="A1782" s="47" t="s">
        <v>14195</v>
      </c>
      <c r="B1782" s="3" t="str">
        <f>IFERROR(VLOOKUP(A1782,PEC!A$2:B$7902,2,0),"PEC NON ESISTENTE")</f>
        <v>protocollo@pec.comunedicastilenti.gov.it</v>
      </c>
      <c r="C1782" s="4" t="s">
        <v>5</v>
      </c>
      <c r="D1782" t="s">
        <v>7923</v>
      </c>
      <c r="E1782" s="5">
        <v>1356</v>
      </c>
      <c r="F1782" s="35">
        <f t="shared" si="82"/>
        <v>2.2438777384492422E-5</v>
      </c>
      <c r="G1782" t="str">
        <f t="shared" si="83"/>
        <v/>
      </c>
      <c r="H1782" t="str">
        <f t="shared" si="84"/>
        <v>protocollo@pec.comunedicastilenti.gov.it</v>
      </c>
    </row>
    <row r="1783" spans="1:8" ht="12" customHeight="1" x14ac:dyDescent="0.4">
      <c r="A1783" s="47" t="s">
        <v>12637</v>
      </c>
      <c r="B1783" s="3" t="str">
        <f>IFERROR(VLOOKUP(A1783,PEC!A$2:B$7902,2,0),"PEC NON ESISTENTE")</f>
        <v>castino@cert.ruparpiemonte.it</v>
      </c>
      <c r="C1783" s="4" t="s">
        <v>4</v>
      </c>
      <c r="D1783" t="s">
        <v>7919</v>
      </c>
      <c r="E1783" s="5">
        <v>15422</v>
      </c>
      <c r="F1783" s="35">
        <f t="shared" si="82"/>
        <v>2.5519972332127002E-4</v>
      </c>
      <c r="G1783" t="str">
        <f t="shared" si="83"/>
        <v/>
      </c>
      <c r="H1783" t="str">
        <f t="shared" si="84"/>
        <v>castino@cert.ruparpiemonte.it</v>
      </c>
    </row>
    <row r="1784" spans="1:8" ht="12" customHeight="1" x14ac:dyDescent="0.4">
      <c r="A1784" s="47" t="s">
        <v>12599</v>
      </c>
      <c r="B1784" s="3" t="str">
        <f>IFERROR(VLOOKUP(A1784,PEC!A$2:B$7902,2,0),"PEC NON ESISTENTE")</f>
        <v>protocollo.castioneandevenno@cert.provincia.so.it</v>
      </c>
      <c r="C1784" s="4" t="s">
        <v>4</v>
      </c>
      <c r="D1784" t="s">
        <v>7918</v>
      </c>
      <c r="E1784" s="5">
        <v>7076</v>
      </c>
      <c r="F1784" s="35">
        <f t="shared" si="82"/>
        <v>1.17092027118487E-4</v>
      </c>
      <c r="G1784" t="str">
        <f t="shared" si="83"/>
        <v/>
      </c>
      <c r="H1784" t="str">
        <f t="shared" si="84"/>
        <v>protocollo.castioneandevenno@cert.provincia.so.it</v>
      </c>
    </row>
    <row r="1785" spans="1:8" ht="12" customHeight="1" x14ac:dyDescent="0.4">
      <c r="A1785" s="47" t="s">
        <v>10464</v>
      </c>
      <c r="B1785" s="3" t="str">
        <f>IFERROR(VLOOKUP(A1785,PEC!A$2:B$7902,2,0),"PEC NON ESISTENTE")</f>
        <v>comune.castionedellapresolana@cert.legalmail.it</v>
      </c>
      <c r="C1785" s="4" t="s">
        <v>3</v>
      </c>
      <c r="D1785" t="s">
        <v>7911</v>
      </c>
      <c r="E1785" s="5">
        <v>22052</v>
      </c>
      <c r="F1785" s="35">
        <f t="shared" si="82"/>
        <v>3.6491144460385464E-4</v>
      </c>
      <c r="G1785" t="str">
        <f t="shared" si="83"/>
        <v/>
      </c>
      <c r="H1785" t="str">
        <f t="shared" si="84"/>
        <v>comune.castionedellapresolana@cert.legalmail.it</v>
      </c>
    </row>
    <row r="1786" spans="1:8" ht="12" customHeight="1" x14ac:dyDescent="0.4">
      <c r="A1786" s="47" t="s">
        <v>12381</v>
      </c>
      <c r="B1786" s="3" t="str">
        <f>IFERROR(VLOOKUP(A1786,PEC!A$2:B$7902,2,0),"PEC NON ESISTENTE")</f>
        <v>comune.castionsdistrada@certgov.fvg.it</v>
      </c>
      <c r="C1786" s="4" t="s">
        <v>4</v>
      </c>
      <c r="D1786" t="s">
        <v>7918</v>
      </c>
      <c r="E1786" s="5">
        <v>1860</v>
      </c>
      <c r="F1786" s="35">
        <f t="shared" si="82"/>
        <v>3.0778853934480753E-5</v>
      </c>
      <c r="G1786" t="str">
        <f t="shared" si="83"/>
        <v/>
      </c>
      <c r="H1786" t="str">
        <f t="shared" si="84"/>
        <v>comune.castionsdistrada@certgov.fvg.it</v>
      </c>
    </row>
    <row r="1787" spans="1:8" ht="12" customHeight="1" x14ac:dyDescent="0.4">
      <c r="A1787" s="47" t="s">
        <v>15422</v>
      </c>
      <c r="B1787" s="3" t="str">
        <f>IFERROR(VLOOKUP(A1787,PEC!A$2:B$7902,2,0),"PEC NON ESISTENTE")</f>
        <v>comune.castiragavidardo@pec.regione.lombardia.it</v>
      </c>
      <c r="C1787" s="4" t="s">
        <v>6</v>
      </c>
      <c r="D1787" t="s">
        <v>7912</v>
      </c>
      <c r="E1787" s="5">
        <v>3298</v>
      </c>
      <c r="F1787" s="35">
        <f t="shared" si="82"/>
        <v>5.4574548535439533E-5</v>
      </c>
      <c r="G1787" t="str">
        <f t="shared" si="83"/>
        <v/>
      </c>
      <c r="H1787" t="str">
        <f t="shared" si="84"/>
        <v>comune.castiragavidardo@pec.regione.lombardia.it</v>
      </c>
    </row>
    <row r="1788" spans="1:8" ht="12" customHeight="1" x14ac:dyDescent="0.4">
      <c r="A1788" s="47" t="s">
        <v>12565</v>
      </c>
      <c r="B1788" s="3" t="str">
        <f>IFERROR(VLOOKUP(A1788,PEC!A$2:B$7902,2,0),"PEC NON ESISTENTE")</f>
        <v>protocollo@pec.comune.casto.bs.it</v>
      </c>
      <c r="C1788" s="4" t="s">
        <v>4</v>
      </c>
      <c r="D1788" t="s">
        <v>7918</v>
      </c>
      <c r="E1788" s="5">
        <v>2453</v>
      </c>
      <c r="F1788" s="35">
        <f t="shared" si="82"/>
        <v>4.0591682097463064E-5</v>
      </c>
      <c r="G1788" t="str">
        <f t="shared" si="83"/>
        <v/>
      </c>
      <c r="H1788" t="str">
        <f t="shared" si="84"/>
        <v>protocollo@pec.comune.casto.bs.it</v>
      </c>
    </row>
    <row r="1789" spans="1:8" ht="12" customHeight="1" x14ac:dyDescent="0.4">
      <c r="A1789" s="47" t="s">
        <v>8469</v>
      </c>
      <c r="B1789" s="3" t="str">
        <f>IFERROR(VLOOKUP(A1789,PEC!A$2:B$7902,2,0),"PEC NON ESISTENTE")</f>
        <v>protocollo@pec.comune.castorano.ap.it</v>
      </c>
      <c r="C1789" s="4" t="s">
        <v>3</v>
      </c>
      <c r="D1789" t="s">
        <v>7909</v>
      </c>
      <c r="E1789" s="5">
        <v>708</v>
      </c>
      <c r="F1789" s="35">
        <f t="shared" si="82"/>
        <v>1.1715821820221706E-5</v>
      </c>
      <c r="G1789" t="str">
        <f t="shared" si="83"/>
        <v/>
      </c>
      <c r="H1789" t="str">
        <f t="shared" si="84"/>
        <v>protocollo@pec.comune.castorano.ap.it</v>
      </c>
    </row>
    <row r="1790" spans="1:8" ht="12" customHeight="1" x14ac:dyDescent="0.4">
      <c r="A1790" s="47" t="s">
        <v>12966</v>
      </c>
      <c r="B1790" s="3" t="str">
        <f>IFERROR(VLOOKUP(A1790,PEC!A$2:B$7902,2,0),"PEC NON ESISTENTE")</f>
        <v>protocollo@comunecastrezzato.legalmail.it</v>
      </c>
      <c r="C1790" s="4" t="s">
        <v>4</v>
      </c>
      <c r="D1790" t="s">
        <v>7921</v>
      </c>
      <c r="E1790" s="5">
        <v>2385</v>
      </c>
      <c r="F1790" s="35">
        <f t="shared" si="82"/>
        <v>3.9466433674051935E-5</v>
      </c>
      <c r="G1790" t="str">
        <f t="shared" si="83"/>
        <v/>
      </c>
      <c r="H1790" t="str">
        <f t="shared" si="84"/>
        <v>protocollo@comunecastrezzato.legalmail.it</v>
      </c>
    </row>
    <row r="1791" spans="1:8" ht="12" customHeight="1" x14ac:dyDescent="0.4">
      <c r="A1791" s="47" t="s">
        <v>13547</v>
      </c>
      <c r="B1791" s="3" t="str">
        <f>IFERROR(VLOOKUP(A1791,PEC!A$2:B$7902,2,0),"PEC NON ESISTENTE")</f>
        <v>comunecastridilecce@pec.rupar.puglia.it</v>
      </c>
      <c r="C1791" s="4" t="s">
        <v>5</v>
      </c>
      <c r="D1791" t="s">
        <v>7922</v>
      </c>
      <c r="E1791" s="5">
        <v>1898</v>
      </c>
      <c r="F1791" s="35">
        <f t="shared" si="82"/>
        <v>3.1407669229916383E-5</v>
      </c>
      <c r="G1791" t="str">
        <f t="shared" si="83"/>
        <v/>
      </c>
      <c r="H1791" t="str">
        <f t="shared" si="84"/>
        <v>comunecastridilecce@pec.rupar.puglia.it</v>
      </c>
    </row>
    <row r="1792" spans="1:8" ht="12" customHeight="1" x14ac:dyDescent="0.4">
      <c r="A1792" s="47" t="s">
        <v>13447</v>
      </c>
      <c r="B1792" s="3" t="str">
        <f>IFERROR(VLOOKUP(A1792,PEC!A$2:B$7902,2,0),"PEC NON ESISTENTE")</f>
        <v>segreteria.castrignano.greci@pec.rupar.puglia.it</v>
      </c>
      <c r="C1792" s="4" t="s">
        <v>5</v>
      </c>
      <c r="D1792" t="s">
        <v>7922</v>
      </c>
      <c r="E1792" s="5">
        <v>2364</v>
      </c>
      <c r="F1792" s="35">
        <f t="shared" si="82"/>
        <v>3.9118930484469091E-5</v>
      </c>
      <c r="G1792" t="str">
        <f t="shared" si="83"/>
        <v/>
      </c>
      <c r="H1792" t="str">
        <f t="shared" si="84"/>
        <v>segreteria.castrignano.greci@pec.rupar.puglia.it</v>
      </c>
    </row>
    <row r="1793" spans="1:8" ht="12" customHeight="1" x14ac:dyDescent="0.4">
      <c r="A1793" s="47" t="s">
        <v>9244</v>
      </c>
      <c r="B1793" s="3" t="str">
        <f>IFERROR(VLOOKUP(A1793,PEC!A$2:B$7902,2,0),"PEC NON ESISTENTE")</f>
        <v>protocollo.castrignanodelcapo@pec.rupar.puglia.it</v>
      </c>
      <c r="C1793" s="4" t="s">
        <v>3</v>
      </c>
      <c r="D1793" t="s">
        <v>7911</v>
      </c>
      <c r="E1793" s="5">
        <v>7836</v>
      </c>
      <c r="F1793" s="35">
        <f t="shared" si="82"/>
        <v>1.2966833302719956E-4</v>
      </c>
      <c r="G1793" t="str">
        <f t="shared" si="83"/>
        <v/>
      </c>
      <c r="H1793" t="str">
        <f t="shared" si="84"/>
        <v>protocollo.castrignanodelcapo@pec.rupar.puglia.it</v>
      </c>
    </row>
    <row r="1794" spans="1:8" ht="12" customHeight="1" x14ac:dyDescent="0.4">
      <c r="A1794" s="47" t="s">
        <v>8470</v>
      </c>
      <c r="B1794" s="3" t="str">
        <f>IFERROR(VLOOKUP(A1794,PEC!A$2:B$7902,2,0),"PEC NON ESISTENTE")</f>
        <v>comune.castro@pec.regione.lombardia.it</v>
      </c>
      <c r="C1794" s="4" t="s">
        <v>3</v>
      </c>
      <c r="D1794" t="s">
        <v>7909</v>
      </c>
      <c r="E1794" s="5">
        <v>871</v>
      </c>
      <c r="F1794" s="35">
        <f t="shared" ref="F1794:F1857" si="85">SUM(E1794)/SUM($E$2:$E$7955)</f>
        <v>1.4413108482221902E-5</v>
      </c>
      <c r="G1794" t="str">
        <f t="shared" si="83"/>
        <v/>
      </c>
      <c r="H1794" t="str">
        <f t="shared" si="84"/>
        <v>comune.castro@pec.regione.lombardia.it</v>
      </c>
    </row>
    <row r="1795" spans="1:8" ht="12" customHeight="1" x14ac:dyDescent="0.4">
      <c r="A1795" s="47" t="s">
        <v>7995</v>
      </c>
      <c r="B1795" s="3" t="str">
        <f>IFERROR(VLOOKUP(A1795,PEC!A$2:B$7902,2,0),"PEC NON ESISTENTE")</f>
        <v>protocollo.comune.castro@pec.rupar.puglia.it</v>
      </c>
      <c r="C1795" s="4" t="s">
        <v>3</v>
      </c>
      <c r="D1795" t="s">
        <v>7909</v>
      </c>
      <c r="E1795" s="5">
        <v>6363</v>
      </c>
      <c r="F1795" s="35">
        <f t="shared" si="85"/>
        <v>1.0529346644360272E-4</v>
      </c>
      <c r="G1795" t="str">
        <f t="shared" ref="G1795:G1858" si="86">IF(E1795&gt;300000,"TROVATO","")</f>
        <v/>
      </c>
      <c r="H1795" t="str">
        <f t="shared" ref="H1795:H1858" si="87">IF(E1795&gt;50000&lt;100000,"COMPRESO",B1795)</f>
        <v>protocollo.comune.castro@pec.rupar.puglia.it</v>
      </c>
    </row>
    <row r="1796" spans="1:8" ht="12" customHeight="1" x14ac:dyDescent="0.4">
      <c r="A1796" s="47" t="s">
        <v>12883</v>
      </c>
      <c r="B1796" s="3" t="str">
        <f>IFERROR(VLOOKUP(A1796,PEC!A$2:B$7902,2,0),"PEC NON ESISTENTE")</f>
        <v>pec@pec.comune.castrodeivolsci.fr.it</v>
      </c>
      <c r="C1796" s="4" t="s">
        <v>4</v>
      </c>
      <c r="D1796" t="s">
        <v>7920</v>
      </c>
      <c r="E1796" s="5">
        <v>2947</v>
      </c>
      <c r="F1796" s="35">
        <f t="shared" si="85"/>
        <v>4.8766280938126231E-5</v>
      </c>
      <c r="G1796" t="str">
        <f t="shared" si="86"/>
        <v/>
      </c>
      <c r="H1796" t="str">
        <f t="shared" si="87"/>
        <v>pec@pec.comune.castrodeivolsci.fr.it</v>
      </c>
    </row>
    <row r="1797" spans="1:8" ht="12" customHeight="1" x14ac:dyDescent="0.4">
      <c r="A1797" s="47" t="s">
        <v>13448</v>
      </c>
      <c r="B1797" s="3" t="str">
        <f>IFERROR(VLOOKUP(A1797,PEC!A$2:B$7902,2,0),"PEC NON ESISTENTE")</f>
        <v>protocollo@pec.comune.castrocarotermeeterradelsole.fc.it</v>
      </c>
      <c r="C1797" s="4" t="s">
        <v>5</v>
      </c>
      <c r="D1797" t="s">
        <v>7922</v>
      </c>
      <c r="E1797" s="5">
        <v>1551</v>
      </c>
      <c r="F1797" s="35">
        <f t="shared" si="85"/>
        <v>2.5665592716333146E-5</v>
      </c>
      <c r="G1797" t="str">
        <f t="shared" si="86"/>
        <v/>
      </c>
      <c r="H1797" t="str">
        <f t="shared" si="87"/>
        <v>protocollo@pec.comune.castrocarotermeeterradelsole.fc.it</v>
      </c>
    </row>
    <row r="1798" spans="1:8" ht="12" customHeight="1" x14ac:dyDescent="0.4">
      <c r="A1798" s="47" t="s">
        <v>8471</v>
      </c>
      <c r="B1798" s="3" t="str">
        <f>IFERROR(VLOOKUP(A1798,PEC!A$2:B$7902,2,0),"PEC NON ESISTENTE")</f>
        <v>comune.castrocielo@legalmail.it</v>
      </c>
      <c r="C1798" s="4" t="s">
        <v>3</v>
      </c>
      <c r="D1798" t="s">
        <v>7909</v>
      </c>
      <c r="E1798" s="5">
        <v>500</v>
      </c>
      <c r="F1798" s="35">
        <f t="shared" si="85"/>
        <v>8.2738854662582672E-6</v>
      </c>
      <c r="G1798" t="str">
        <f t="shared" si="86"/>
        <v/>
      </c>
      <c r="H1798" t="str">
        <f t="shared" si="87"/>
        <v>comune.castrocielo@legalmail.it</v>
      </c>
    </row>
    <row r="1799" spans="1:8" ht="12" customHeight="1" x14ac:dyDescent="0.4">
      <c r="A1799" s="47" t="s">
        <v>9501</v>
      </c>
      <c r="B1799" s="3" t="str">
        <f>IFERROR(VLOOKUP(A1799,PEC!A$2:B$7902,2,0),"PEC NON ESISTENTE")</f>
        <v>protocollo.comune.castrofilippo@pec.it</v>
      </c>
      <c r="C1799" s="4" t="s">
        <v>3</v>
      </c>
      <c r="D1799" t="s">
        <v>7911</v>
      </c>
      <c r="E1799" s="5">
        <v>1562</v>
      </c>
      <c r="F1799" s="35">
        <f t="shared" si="85"/>
        <v>2.5847618196590827E-5</v>
      </c>
      <c r="G1799" t="str">
        <f t="shared" si="86"/>
        <v/>
      </c>
      <c r="H1799" t="str">
        <f t="shared" si="87"/>
        <v>protocollo.comune.castrofilippo@pec.it</v>
      </c>
    </row>
    <row r="1800" spans="1:8" ht="12" customHeight="1" x14ac:dyDescent="0.4">
      <c r="A1800" s="47" t="s">
        <v>9758</v>
      </c>
      <c r="B1800" s="3" t="str">
        <f>IFERROR(VLOOKUP(A1800,PEC!A$2:B$7902,2,0),"PEC NON ESISTENTE")</f>
        <v>protocollo.comunecastrolibero@pec.it</v>
      </c>
      <c r="C1800" s="4" t="s">
        <v>3</v>
      </c>
      <c r="D1800" t="s">
        <v>7911</v>
      </c>
      <c r="E1800" s="5">
        <v>3455</v>
      </c>
      <c r="F1800" s="35">
        <f t="shared" si="85"/>
        <v>5.7172548571844628E-5</v>
      </c>
      <c r="G1800" t="str">
        <f t="shared" si="86"/>
        <v/>
      </c>
      <c r="H1800" t="str">
        <f t="shared" si="87"/>
        <v>protocollo.comunecastrolibero@pec.it</v>
      </c>
    </row>
    <row r="1801" spans="1:8" ht="12" customHeight="1" x14ac:dyDescent="0.4">
      <c r="A1801" s="47" t="s">
        <v>11593</v>
      </c>
      <c r="B1801" s="3" t="str">
        <f>IFERROR(VLOOKUP(A1801,PEC!A$2:B$7902,2,0),"PEC NON ESISTENTE")</f>
        <v>protocollo.comune.castronno@pec.regione.lombardia.it</v>
      </c>
      <c r="C1801" s="4" t="s">
        <v>3</v>
      </c>
      <c r="D1801" t="s">
        <v>7915</v>
      </c>
      <c r="E1801" s="5">
        <v>3866</v>
      </c>
      <c r="F1801" s="35">
        <f t="shared" si="85"/>
        <v>6.3973682425108927E-5</v>
      </c>
      <c r="G1801" t="str">
        <f t="shared" si="86"/>
        <v/>
      </c>
      <c r="H1801" t="str">
        <f t="shared" si="87"/>
        <v>protocollo.comune.castronno@pec.regione.lombardia.it</v>
      </c>
    </row>
    <row r="1802" spans="1:8" ht="12" customHeight="1" x14ac:dyDescent="0.4">
      <c r="A1802" s="47" t="s">
        <v>10613</v>
      </c>
      <c r="B1802" s="3" t="str">
        <f>IFERROR(VLOOKUP(A1802,PEC!A$2:B$7902,2,0),"PEC NON ESISTENTE")</f>
        <v>protocollo@pec.comune.castronovodisicilia.pa.it</v>
      </c>
      <c r="C1802" s="4" t="s">
        <v>3</v>
      </c>
      <c r="D1802" t="s">
        <v>7911</v>
      </c>
      <c r="E1802" s="5">
        <v>2624</v>
      </c>
      <c r="F1802" s="35">
        <f t="shared" si="85"/>
        <v>4.3421350926923388E-5</v>
      </c>
      <c r="G1802" t="str">
        <f t="shared" si="86"/>
        <v/>
      </c>
      <c r="H1802" t="str">
        <f t="shared" si="87"/>
        <v>protocollo@pec.comune.castronovodisicilia.pa.it</v>
      </c>
    </row>
    <row r="1803" spans="1:8" ht="12" customHeight="1" x14ac:dyDescent="0.4">
      <c r="A1803" s="47" t="s">
        <v>9984</v>
      </c>
      <c r="B1803" s="3" t="str">
        <f>IFERROR(VLOOKUP(A1803,PEC!A$2:B$7902,2,0),"PEC NON ESISTENTE")</f>
        <v>comune.castronuovo@cert.ruparbasilicata.it</v>
      </c>
      <c r="C1803" s="4" t="s">
        <v>3</v>
      </c>
      <c r="D1803" t="s">
        <v>7911</v>
      </c>
      <c r="E1803" s="5">
        <v>1864</v>
      </c>
      <c r="F1803" s="35">
        <f t="shared" si="85"/>
        <v>3.0845045018210819E-5</v>
      </c>
      <c r="G1803" t="str">
        <f t="shared" si="86"/>
        <v/>
      </c>
      <c r="H1803" t="str">
        <f t="shared" si="87"/>
        <v>comune.castronuovo@cert.ruparbasilicata.it</v>
      </c>
    </row>
    <row r="1804" spans="1:8" ht="12" customHeight="1" x14ac:dyDescent="0.4">
      <c r="A1804" s="47" t="s">
        <v>12884</v>
      </c>
      <c r="B1804" s="3" t="str">
        <f>IFERROR(VLOOKUP(A1804,PEC!A$2:B$7902,2,0),"PEC NON ESISTENTE")</f>
        <v>comune.castropignano@pec.it</v>
      </c>
      <c r="C1804" s="4" t="s">
        <v>4</v>
      </c>
      <c r="D1804" t="s">
        <v>7920</v>
      </c>
      <c r="E1804" s="5">
        <v>2322</v>
      </c>
      <c r="F1804" s="35">
        <f t="shared" si="85"/>
        <v>3.8423924105303396E-5</v>
      </c>
      <c r="G1804" t="str">
        <f t="shared" si="86"/>
        <v/>
      </c>
      <c r="H1804" t="str">
        <f t="shared" si="87"/>
        <v>comune.castropignano@pec.it</v>
      </c>
    </row>
    <row r="1805" spans="1:8" ht="12" customHeight="1" x14ac:dyDescent="0.4">
      <c r="A1805" s="47" t="s">
        <v>9985</v>
      </c>
      <c r="B1805" s="3" t="str">
        <f>IFERROR(VLOOKUP(A1805,PEC!A$2:B$7902,2,0),"PEC NON ESISTENTE")</f>
        <v>protocollo.castroreale@pec.it</v>
      </c>
      <c r="C1805" s="4" t="s">
        <v>3</v>
      </c>
      <c r="D1805" t="s">
        <v>7911</v>
      </c>
      <c r="E1805" s="5">
        <v>7083</v>
      </c>
      <c r="F1805" s="35">
        <f t="shared" si="85"/>
        <v>1.1720786151501462E-4</v>
      </c>
      <c r="G1805" t="str">
        <f t="shared" si="86"/>
        <v/>
      </c>
      <c r="H1805" t="str">
        <f t="shared" si="87"/>
        <v>protocollo.castroreale@pec.it</v>
      </c>
    </row>
    <row r="1806" spans="1:8" ht="12" customHeight="1" x14ac:dyDescent="0.4">
      <c r="A1806" s="47" t="s">
        <v>14485</v>
      </c>
      <c r="B1806" s="3" t="str">
        <f>IFERROR(VLOOKUP(A1806,PEC!A$2:B$7902,2,0),"PEC NON ESISTENTE")</f>
        <v>comune.castroregio.cs@legalmail.it</v>
      </c>
      <c r="C1806" s="4" t="s">
        <v>5</v>
      </c>
      <c r="D1806" t="s">
        <v>7924</v>
      </c>
      <c r="E1806" s="5">
        <v>2975</v>
      </c>
      <c r="F1806" s="35">
        <f t="shared" si="85"/>
        <v>4.922961852423669E-5</v>
      </c>
      <c r="G1806" t="str">
        <f t="shared" si="86"/>
        <v/>
      </c>
      <c r="H1806" t="str">
        <f t="shared" si="87"/>
        <v>comune.castroregio.cs@legalmail.it</v>
      </c>
    </row>
    <row r="1807" spans="1:8" ht="12" customHeight="1" x14ac:dyDescent="0.4">
      <c r="A1807" s="47" t="s">
        <v>14486</v>
      </c>
      <c r="B1807" s="3" t="str">
        <f>IFERROR(VLOOKUP(A1807,PEC!A$2:B$7902,2,0),"PEC NON ESISTENTE")</f>
        <v>protocollo@pec.comune.castrovillari.cs.it</v>
      </c>
      <c r="C1807" s="4" t="s">
        <v>5</v>
      </c>
      <c r="D1807" t="s">
        <v>7924</v>
      </c>
      <c r="E1807" s="5">
        <v>4070</v>
      </c>
      <c r="F1807" s="35">
        <f t="shared" si="85"/>
        <v>6.7349427695342299E-5</v>
      </c>
      <c r="G1807" t="str">
        <f t="shared" si="86"/>
        <v/>
      </c>
      <c r="H1807" t="str">
        <f t="shared" si="87"/>
        <v>protocollo@pec.comune.castrovillari.cs.it</v>
      </c>
    </row>
    <row r="1808" spans="1:8" ht="12" customHeight="1" x14ac:dyDescent="0.4">
      <c r="A1808" s="47" t="s">
        <v>14487</v>
      </c>
      <c r="B1808" s="3" t="str">
        <f>IFERROR(VLOOKUP(A1808,PEC!A$2:B$7902,2,0),"PEC NON ESISTENTE")</f>
        <v>comune.catania@pec.it</v>
      </c>
      <c r="C1808" s="4" t="s">
        <v>5</v>
      </c>
      <c r="D1808" t="s">
        <v>7924</v>
      </c>
      <c r="E1808" s="5">
        <v>5334</v>
      </c>
      <c r="F1808" s="35">
        <f t="shared" si="85"/>
        <v>8.8265810154043199E-5</v>
      </c>
      <c r="G1808" t="str">
        <f t="shared" si="86"/>
        <v/>
      </c>
      <c r="H1808" t="str">
        <f t="shared" si="87"/>
        <v>comune.catania@pec.it</v>
      </c>
    </row>
    <row r="1809" spans="1:8" ht="12" customHeight="1" x14ac:dyDescent="0.4">
      <c r="A1809" s="47" t="s">
        <v>9759</v>
      </c>
      <c r="B1809" s="3" t="str">
        <f>IFERROR(VLOOKUP(A1809,PEC!A$2:B$7902,2,0),"PEC NON ESISTENTE")</f>
        <v>ufficio.protocollo@certificata.comune.catanzaro.it</v>
      </c>
      <c r="C1809" s="4" t="s">
        <v>3</v>
      </c>
      <c r="D1809" t="s">
        <v>7911</v>
      </c>
      <c r="E1809" s="5">
        <v>1383</v>
      </c>
      <c r="F1809" s="35">
        <f t="shared" si="85"/>
        <v>2.2885567199670368E-5</v>
      </c>
      <c r="G1809" t="str">
        <f t="shared" si="86"/>
        <v/>
      </c>
      <c r="H1809" t="str">
        <f t="shared" si="87"/>
        <v>ufficio.protocollo@certificata.comune.catanzaro.it</v>
      </c>
    </row>
    <row r="1810" spans="1:8" ht="12" customHeight="1" x14ac:dyDescent="0.4">
      <c r="A1810" s="47" t="s">
        <v>9759</v>
      </c>
      <c r="B1810" s="3" t="str">
        <f>IFERROR(VLOOKUP(A1810,PEC!A$2:B$7902,2,0),"PEC NON ESISTENTE")</f>
        <v>ufficio.protocollo@certificata.comune.catanzaro.it</v>
      </c>
      <c r="C1810" s="4" t="s">
        <v>5</v>
      </c>
      <c r="D1810" t="s">
        <v>7911</v>
      </c>
      <c r="E1810" s="5">
        <v>2473</v>
      </c>
      <c r="F1810" s="35">
        <f t="shared" si="85"/>
        <v>4.0922637516113392E-5</v>
      </c>
      <c r="G1810" t="str">
        <f t="shared" si="86"/>
        <v/>
      </c>
      <c r="H1810" t="str">
        <f t="shared" si="87"/>
        <v>ufficio.protocollo@certificata.comune.catanzaro.it</v>
      </c>
    </row>
    <row r="1811" spans="1:8" ht="12" customHeight="1" x14ac:dyDescent="0.4">
      <c r="A1811" s="47" t="s">
        <v>13258</v>
      </c>
      <c r="B1811" s="3" t="str">
        <f>IFERROR(VLOOKUP(A1811,PEC!A$2:B$7902,2,0),"PEC NON ESISTENTE")</f>
        <v>comune.catignano@pec.it</v>
      </c>
      <c r="C1811" s="4" t="s">
        <v>4</v>
      </c>
      <c r="D1811" t="s">
        <v>7921</v>
      </c>
      <c r="E1811" s="5">
        <v>4903</v>
      </c>
      <c r="F1811" s="35">
        <f t="shared" si="85"/>
        <v>8.1133720882128579E-5</v>
      </c>
      <c r="G1811" t="str">
        <f t="shared" si="86"/>
        <v/>
      </c>
      <c r="H1811" t="str">
        <f t="shared" si="87"/>
        <v>comune.catignano@pec.it</v>
      </c>
    </row>
    <row r="1812" spans="1:8" ht="12" customHeight="1" x14ac:dyDescent="0.4">
      <c r="A1812" s="47" t="s">
        <v>12303</v>
      </c>
      <c r="B1812" s="3" t="str">
        <f>IFERROR(VLOOKUP(A1812,PEC!A$2:B$7902,2,0),"PEC NON ESISTENTE")</f>
        <v>protocollo@comunecattolica.legalmailpa.it</v>
      </c>
      <c r="C1812" s="4" t="s">
        <v>3</v>
      </c>
      <c r="D1812" t="s">
        <v>7917</v>
      </c>
      <c r="E1812" s="5">
        <v>6512</v>
      </c>
      <c r="F1812" s="35">
        <f t="shared" si="85"/>
        <v>1.0775908431254768E-4</v>
      </c>
      <c r="G1812" t="str">
        <f t="shared" si="86"/>
        <v/>
      </c>
      <c r="H1812" t="str">
        <f t="shared" si="87"/>
        <v>protocollo@comunecattolica.legalmailpa.it</v>
      </c>
    </row>
    <row r="1813" spans="1:8" ht="12" customHeight="1" x14ac:dyDescent="0.4">
      <c r="A1813" s="47" t="s">
        <v>13257</v>
      </c>
      <c r="B1813" s="3" t="str">
        <f>IFERROR(VLOOKUP(A1813,PEC!A$2:B$7902,2,0),"PEC NON ESISTENTE")</f>
        <v>protocollo@comunecattolicaeraclea.it</v>
      </c>
      <c r="C1813" s="4" t="s">
        <v>4</v>
      </c>
      <c r="D1813" t="s">
        <v>7921</v>
      </c>
      <c r="E1813" s="5">
        <v>3969</v>
      </c>
      <c r="F1813" s="35">
        <f t="shared" si="85"/>
        <v>6.567810283115813E-5</v>
      </c>
      <c r="G1813" t="str">
        <f t="shared" si="86"/>
        <v/>
      </c>
      <c r="H1813" t="str">
        <f t="shared" si="87"/>
        <v>protocollo@comunecattolicaeraclea.it</v>
      </c>
    </row>
    <row r="1814" spans="1:8" ht="12" customHeight="1" x14ac:dyDescent="0.4">
      <c r="A1814" s="47" t="s">
        <v>15336</v>
      </c>
      <c r="B1814" s="3" t="str">
        <f>IFERROR(VLOOKUP(A1814,PEC!A$2:B$7902,2,0),"PEC NON ESISTENTE")</f>
        <v>protocollo.caulonia@asmepec.it</v>
      </c>
      <c r="C1814" s="4" t="s">
        <v>6</v>
      </c>
      <c r="D1814" t="s">
        <v>7912</v>
      </c>
      <c r="E1814" s="5">
        <v>3020</v>
      </c>
      <c r="F1814" s="35">
        <f t="shared" si="85"/>
        <v>4.9974268216199935E-5</v>
      </c>
      <c r="G1814" t="str">
        <f t="shared" si="86"/>
        <v/>
      </c>
      <c r="H1814" t="str">
        <f t="shared" si="87"/>
        <v>protocollo.caulonia@asmepec.it</v>
      </c>
    </row>
    <row r="1815" spans="1:8" ht="12" customHeight="1" x14ac:dyDescent="0.4">
      <c r="A1815" s="47" t="s">
        <v>14735</v>
      </c>
      <c r="B1815" s="3" t="str">
        <f>IFERROR(VLOOKUP(A1815,PEC!A$2:B$7902,2,0),"PEC NON ESISTENTE")</f>
        <v>comune.cautano@asmepec.it</v>
      </c>
      <c r="C1815" s="4" t="s">
        <v>5</v>
      </c>
      <c r="D1815" t="s">
        <v>7926</v>
      </c>
      <c r="E1815" s="5">
        <v>9967</v>
      </c>
      <c r="F1815" s="35">
        <f t="shared" si="85"/>
        <v>1.649316328843923E-4</v>
      </c>
      <c r="G1815" t="str">
        <f t="shared" si="86"/>
        <v/>
      </c>
      <c r="H1815" t="str">
        <f t="shared" si="87"/>
        <v>comune.cautano@asmepec.it</v>
      </c>
    </row>
    <row r="1816" spans="1:8" ht="12" customHeight="1" x14ac:dyDescent="0.4">
      <c r="A1816" s="47" t="s">
        <v>9245</v>
      </c>
      <c r="B1816" s="3" t="str">
        <f>IFERROR(VLOOKUP(A1816,PEC!A$2:B$7902,2,0),"PEC NON ESISTENTE")</f>
        <v>amministrazione@pec.comune.cavadetirreni.sa.it</v>
      </c>
      <c r="C1816" s="4" t="s">
        <v>3</v>
      </c>
      <c r="D1816" t="s">
        <v>7911</v>
      </c>
      <c r="E1816" s="5">
        <v>5248</v>
      </c>
      <c r="F1816" s="35">
        <f t="shared" si="85"/>
        <v>8.6842701853846776E-5</v>
      </c>
      <c r="G1816" t="str">
        <f t="shared" si="86"/>
        <v/>
      </c>
      <c r="H1816" t="str">
        <f t="shared" si="87"/>
        <v>amministrazione@pec.comune.cavadetirreni.sa.it</v>
      </c>
    </row>
    <row r="1817" spans="1:8" ht="12" customHeight="1" x14ac:dyDescent="0.4">
      <c r="A1817" s="47" t="s">
        <v>15158</v>
      </c>
      <c r="B1817" s="3" t="str">
        <f>IFERROR(VLOOKUP(A1817,PEC!A$2:B$7902,2,0),"PEC NON ESISTENTE")</f>
        <v>protocollo@cert.comune.cavamanara.pv.it</v>
      </c>
      <c r="C1817" s="4" t="s">
        <v>6</v>
      </c>
      <c r="D1817" t="s">
        <v>7912</v>
      </c>
      <c r="E1817" s="5">
        <v>3175</v>
      </c>
      <c r="F1817" s="35">
        <f t="shared" si="85"/>
        <v>5.2539172710740003E-5</v>
      </c>
      <c r="G1817" t="str">
        <f t="shared" si="86"/>
        <v/>
      </c>
      <c r="H1817" t="str">
        <f t="shared" si="87"/>
        <v>protocollo@cert.comune.cavamanara.pv.it</v>
      </c>
    </row>
    <row r="1818" spans="1:8" ht="12" customHeight="1" x14ac:dyDescent="0.4">
      <c r="A1818" s="47" t="s">
        <v>14600</v>
      </c>
      <c r="B1818" s="3" t="str">
        <f>IFERROR(VLOOKUP(A1818,PEC!A$2:B$7902,2,0),"PEC NON ESISTENTE")</f>
        <v>cavaglia@pec.ptbiellese.it</v>
      </c>
      <c r="C1818" s="4" t="s">
        <v>5</v>
      </c>
      <c r="D1818" t="s">
        <v>7925</v>
      </c>
      <c r="E1818" s="5">
        <v>1138</v>
      </c>
      <c r="F1818" s="35">
        <f t="shared" si="85"/>
        <v>1.8831363321203817E-5</v>
      </c>
      <c r="G1818" t="str">
        <f t="shared" si="86"/>
        <v/>
      </c>
      <c r="H1818" t="str">
        <f t="shared" si="87"/>
        <v>cavaglia@pec.ptbiellese.it</v>
      </c>
    </row>
    <row r="1819" spans="1:8" ht="12" customHeight="1" x14ac:dyDescent="0.4">
      <c r="A1819" s="47" t="s">
        <v>13647</v>
      </c>
      <c r="B1819" s="3" t="str">
        <f>IFERROR(VLOOKUP(A1819,PEC!A$2:B$7902,2,0),"PEC NON ESISTENTE")</f>
        <v>cavaglietto@pecbox.net</v>
      </c>
      <c r="C1819" s="4" t="s">
        <v>5</v>
      </c>
      <c r="D1819" t="s">
        <v>7908</v>
      </c>
      <c r="E1819" s="5">
        <v>1029</v>
      </c>
      <c r="F1819" s="35">
        <f t="shared" si="85"/>
        <v>1.7027656289559513E-5</v>
      </c>
      <c r="G1819" t="str">
        <f t="shared" si="86"/>
        <v/>
      </c>
      <c r="H1819" t="str">
        <f t="shared" si="87"/>
        <v>cavaglietto@pecbox.net</v>
      </c>
    </row>
    <row r="1820" spans="1:8" ht="12" customHeight="1" x14ac:dyDescent="0.4">
      <c r="A1820" s="47" t="s">
        <v>15231</v>
      </c>
      <c r="B1820" s="3" t="str">
        <f>IFERROR(VLOOKUP(A1820,PEC!A$2:B$7902,2,0),"PEC NON ESISTENTE")</f>
        <v>cavaglio.dagogna@cert.ruparpiemonte.it</v>
      </c>
      <c r="C1820" s="4" t="s">
        <v>6</v>
      </c>
      <c r="D1820" t="s">
        <v>7912</v>
      </c>
      <c r="E1820" s="5">
        <v>2548</v>
      </c>
      <c r="F1820" s="35">
        <f t="shared" si="85"/>
        <v>4.2163720336052135E-5</v>
      </c>
      <c r="G1820" t="str">
        <f t="shared" si="86"/>
        <v/>
      </c>
      <c r="H1820" t="str">
        <f t="shared" si="87"/>
        <v>cavaglio.dagogna@cert.ruparpiemonte.it</v>
      </c>
    </row>
    <row r="1821" spans="1:8" ht="12" customHeight="1" x14ac:dyDescent="0.4">
      <c r="A1821" s="47" t="s">
        <v>14736</v>
      </c>
      <c r="B1821" s="3" t="str">
        <f>IFERROR(VLOOKUP(A1821,PEC!A$2:B$7902,2,0),"PEC NON ESISTENTE")</f>
        <v>cavagnolo@cert.ruparpiemonte.it</v>
      </c>
      <c r="C1821" s="4" t="s">
        <v>5</v>
      </c>
      <c r="D1821" t="s">
        <v>7926</v>
      </c>
      <c r="E1821" s="5">
        <v>345</v>
      </c>
      <c r="F1821" s="35">
        <f t="shared" si="85"/>
        <v>5.7089809717182047E-6</v>
      </c>
      <c r="G1821" t="str">
        <f t="shared" si="86"/>
        <v/>
      </c>
      <c r="H1821" t="str">
        <f t="shared" si="87"/>
        <v>cavagnolo@cert.ruparpiemonte.it</v>
      </c>
    </row>
    <row r="1822" spans="1:8" ht="12" customHeight="1" x14ac:dyDescent="0.4">
      <c r="A1822" s="47" t="s">
        <v>14737</v>
      </c>
      <c r="B1822" s="3" t="str">
        <f>IFERROR(VLOOKUP(A1822,PEC!A$2:B$7902,2,0),"PEC NON ESISTENTE")</f>
        <v>segreteria@pec.comunecavaion.it</v>
      </c>
      <c r="C1822" s="4" t="s">
        <v>5</v>
      </c>
      <c r="D1822" t="s">
        <v>7926</v>
      </c>
      <c r="E1822" s="5">
        <v>22515</v>
      </c>
      <c r="F1822" s="35">
        <f t="shared" si="85"/>
        <v>3.7257306254560982E-4</v>
      </c>
      <c r="G1822" t="str">
        <f t="shared" si="86"/>
        <v/>
      </c>
      <c r="H1822" t="str">
        <f t="shared" si="87"/>
        <v>segreteria@pec.comunecavaion.it</v>
      </c>
    </row>
    <row r="1823" spans="1:8" ht="12" customHeight="1" x14ac:dyDescent="0.4">
      <c r="A1823" s="47" t="s">
        <v>15423</v>
      </c>
      <c r="B1823" s="3" t="str">
        <f>IFERROR(VLOOKUP(A1823,PEC!A$2:B$7902,2,0),"PEC NON ESISTENTE")</f>
        <v>comune.cavalese@certificata.com</v>
      </c>
      <c r="C1823" s="4" t="s">
        <v>6</v>
      </c>
      <c r="D1823" t="s">
        <v>7912</v>
      </c>
      <c r="E1823" s="5">
        <v>293902</v>
      </c>
      <c r="F1823" s="35">
        <f t="shared" si="85"/>
        <v>4.8634229726084747E-3</v>
      </c>
      <c r="G1823" t="str">
        <f t="shared" si="86"/>
        <v/>
      </c>
      <c r="H1823" t="str">
        <f t="shared" si="87"/>
        <v>comune.cavalese@certificata.com</v>
      </c>
    </row>
    <row r="1824" spans="1:8" ht="12" customHeight="1" x14ac:dyDescent="0.4">
      <c r="A1824" s="47" t="s">
        <v>14868</v>
      </c>
      <c r="B1824" s="3" t="str">
        <f>IFERROR(VLOOKUP(A1824,PEC!A$2:B$7902,2,0),"PEC NON ESISTENTE")</f>
        <v>cavallerleone@cert.ruparpiemonte.it</v>
      </c>
      <c r="C1824" s="4" t="s">
        <v>5</v>
      </c>
      <c r="D1824" t="s">
        <v>7926</v>
      </c>
      <c r="E1824" s="5">
        <v>89364</v>
      </c>
      <c r="F1824" s="35">
        <f t="shared" si="85"/>
        <v>1.4787750016134076E-3</v>
      </c>
      <c r="G1824" t="str">
        <f t="shared" si="86"/>
        <v/>
      </c>
      <c r="H1824" t="str">
        <f t="shared" si="87"/>
        <v>cavallerleone@cert.ruparpiemonte.it</v>
      </c>
    </row>
    <row r="1825" spans="1:8" ht="12" customHeight="1" x14ac:dyDescent="0.4">
      <c r="A1825" s="47" t="s">
        <v>15394</v>
      </c>
      <c r="B1825" s="3" t="str">
        <f>IFERROR(VLOOKUP(A1825,PEC!A$2:B$7902,2,0),"PEC NON ESISTENTE")</f>
        <v>protocollocavallermaggiore@actaliscertymail.it</v>
      </c>
      <c r="C1825" s="4" t="s">
        <v>6</v>
      </c>
      <c r="D1825" t="s">
        <v>7912</v>
      </c>
      <c r="E1825" s="5">
        <v>4999</v>
      </c>
      <c r="F1825" s="35">
        <f t="shared" si="85"/>
        <v>8.2722306891650166E-5</v>
      </c>
      <c r="G1825" t="str">
        <f t="shared" si="86"/>
        <v/>
      </c>
      <c r="H1825" t="str">
        <f t="shared" si="87"/>
        <v>protocollocavallermaggiore@actaliscertymail.it</v>
      </c>
    </row>
    <row r="1826" spans="1:8" ht="12" customHeight="1" x14ac:dyDescent="0.4">
      <c r="A1826" s="47" t="s">
        <v>13491</v>
      </c>
      <c r="B1826" s="3" t="str">
        <f>IFERROR(VLOOKUP(A1826,PEC!A$2:B$7902,2,0),"PEC NON ESISTENTE")</f>
        <v>protocollo.comune.cavallino@pec.rupar.puglia.it</v>
      </c>
      <c r="C1826" s="4" t="s">
        <v>5</v>
      </c>
      <c r="D1826" t="s">
        <v>7922</v>
      </c>
      <c r="E1826" s="5">
        <v>1449</v>
      </c>
      <c r="F1826" s="35">
        <f t="shared" si="85"/>
        <v>2.397772008121646E-5</v>
      </c>
      <c r="G1826" t="str">
        <f t="shared" si="86"/>
        <v/>
      </c>
      <c r="H1826" t="str">
        <f t="shared" si="87"/>
        <v>protocollo.comune.cavallino@pec.rupar.puglia.it</v>
      </c>
    </row>
    <row r="1827" spans="1:8" ht="12" customHeight="1" x14ac:dyDescent="0.4">
      <c r="A1827" s="47" t="s">
        <v>12331</v>
      </c>
      <c r="B1827" s="3" t="str">
        <f>IFERROR(VLOOKUP(A1827,PEC!A$2:B$7902,2,0),"PEC NON ESISTENTE")</f>
        <v>protocollo.comune.cavallinotreporti.ve@pecveneto.it</v>
      </c>
      <c r="C1827" s="4" t="s">
        <v>3</v>
      </c>
      <c r="D1827" t="s">
        <v>7917</v>
      </c>
      <c r="E1827" s="5">
        <v>16550</v>
      </c>
      <c r="F1827" s="35">
        <f t="shared" si="85"/>
        <v>2.7386560893314868E-4</v>
      </c>
      <c r="G1827" t="str">
        <f t="shared" si="86"/>
        <v/>
      </c>
      <c r="H1827" t="str">
        <f t="shared" si="87"/>
        <v>protocollo.comune.cavallinotreporti.ve@pecveneto.it</v>
      </c>
    </row>
    <row r="1828" spans="1:8" ht="12" customHeight="1" x14ac:dyDescent="0.4">
      <c r="A1828" s="47" t="s">
        <v>15337</v>
      </c>
      <c r="B1828" s="3" t="str">
        <f>IFERROR(VLOOKUP(A1828,PEC!A$2:B$7902,2,0),"PEC NON ESISTENTE")</f>
        <v>comune.cavallirio@pec.it</v>
      </c>
      <c r="C1828" s="4" t="s">
        <v>6</v>
      </c>
      <c r="D1828" t="s">
        <v>7912</v>
      </c>
      <c r="E1828" s="5">
        <v>3975</v>
      </c>
      <c r="F1828" s="35">
        <f t="shared" si="85"/>
        <v>6.5777389456753228E-5</v>
      </c>
      <c r="G1828" t="str">
        <f t="shared" si="86"/>
        <v/>
      </c>
      <c r="H1828" t="str">
        <f t="shared" si="87"/>
        <v>comune.cavallirio@pec.it</v>
      </c>
    </row>
    <row r="1829" spans="1:8" ht="12" customHeight="1" x14ac:dyDescent="0.4">
      <c r="A1829" s="47" t="s">
        <v>14960</v>
      </c>
      <c r="B1829" s="3" t="str">
        <f>IFERROR(VLOOKUP(A1829,PEC!A$2:B$7902,2,0),"PEC NON ESISTENTE")</f>
        <v>comune@pec.comune.cavareno.tn.it</v>
      </c>
      <c r="C1829" s="4" t="s">
        <v>5</v>
      </c>
      <c r="D1829" t="s">
        <v>7926</v>
      </c>
      <c r="E1829" s="5">
        <v>7060</v>
      </c>
      <c r="F1829" s="35">
        <f t="shared" si="85"/>
        <v>1.1682726278356674E-4</v>
      </c>
      <c r="G1829" t="str">
        <f t="shared" si="86"/>
        <v/>
      </c>
      <c r="H1829" t="str">
        <f t="shared" si="87"/>
        <v>comune@pec.comune.cavareno.tn.it</v>
      </c>
    </row>
    <row r="1830" spans="1:8" ht="12" customHeight="1" x14ac:dyDescent="0.4">
      <c r="A1830" s="47" t="s">
        <v>13892</v>
      </c>
      <c r="B1830" s="3" t="str">
        <f>IFERROR(VLOOKUP(A1830,PEC!A$2:B$7902,2,0),"PEC NON ESISTENTE")</f>
        <v>comune.cavargna@pec.regione.lombardia.it</v>
      </c>
      <c r="C1830" s="4" t="s">
        <v>5</v>
      </c>
      <c r="D1830" t="s">
        <v>7923</v>
      </c>
      <c r="E1830" s="5">
        <v>2091</v>
      </c>
      <c r="F1830" s="35">
        <f t="shared" si="85"/>
        <v>3.4601389019892074E-5</v>
      </c>
      <c r="G1830" t="str">
        <f t="shared" si="86"/>
        <v/>
      </c>
      <c r="H1830" t="str">
        <f t="shared" si="87"/>
        <v>comune.cavargna@pec.regione.lombardia.it</v>
      </c>
    </row>
    <row r="1831" spans="1:8" ht="12" customHeight="1" x14ac:dyDescent="0.4">
      <c r="A1831" s="47" t="s">
        <v>14196</v>
      </c>
      <c r="B1831" s="3" t="str">
        <f>IFERROR(VLOOKUP(A1831,PEC!A$2:B$7902,2,0),"PEC NON ESISTENTE")</f>
        <v>cavariaconpremezzo@actaliscertymail.it</v>
      </c>
      <c r="C1831" s="4" t="s">
        <v>5</v>
      </c>
      <c r="D1831" t="s">
        <v>7923</v>
      </c>
      <c r="E1831" s="5">
        <v>53885</v>
      </c>
      <c r="F1831" s="35">
        <f t="shared" si="85"/>
        <v>8.9167663669865354E-4</v>
      </c>
      <c r="G1831" t="str">
        <f t="shared" si="86"/>
        <v/>
      </c>
      <c r="H1831" t="str">
        <f t="shared" si="87"/>
        <v>cavariaconpremezzo@actaliscertymail.it</v>
      </c>
    </row>
    <row r="1832" spans="1:8" ht="12" customHeight="1" x14ac:dyDescent="0.4">
      <c r="A1832" s="47" t="s">
        <v>10185</v>
      </c>
      <c r="B1832" s="3" t="str">
        <f>IFERROR(VLOOKUP(A1832,PEC!A$2:B$7902,2,0),"PEC NON ESISTENTE")</f>
        <v>comune@pec.comune.cavarzere.ve.it</v>
      </c>
      <c r="C1832" s="4" t="s">
        <v>3</v>
      </c>
      <c r="D1832" t="s">
        <v>7911</v>
      </c>
      <c r="E1832" s="5">
        <v>6586</v>
      </c>
      <c r="F1832" s="35">
        <f t="shared" si="85"/>
        <v>1.089836193615539E-4</v>
      </c>
      <c r="G1832" t="str">
        <f t="shared" si="86"/>
        <v/>
      </c>
      <c r="H1832" t="str">
        <f t="shared" si="87"/>
        <v>comune@pec.comune.cavarzere.ve.it</v>
      </c>
    </row>
    <row r="1833" spans="1:8" ht="12" customHeight="1" x14ac:dyDescent="0.4">
      <c r="A1833" s="47" t="s">
        <v>8985</v>
      </c>
      <c r="B1833" s="3" t="str">
        <f>IFERROR(VLOOKUP(A1833,PEC!A$2:B$7902,2,0),"PEC NON ESISTENTE")</f>
        <v>comune.cavasodeltomba.tv@pecit.it</v>
      </c>
      <c r="C1833" s="4" t="s">
        <v>3</v>
      </c>
      <c r="D1833" t="s">
        <v>7909</v>
      </c>
      <c r="E1833" s="5">
        <v>3625</v>
      </c>
      <c r="F1833" s="35">
        <f t="shared" si="85"/>
        <v>5.9985669630372442E-5</v>
      </c>
      <c r="G1833" t="str">
        <f t="shared" si="86"/>
        <v/>
      </c>
      <c r="H1833" t="str">
        <f t="shared" si="87"/>
        <v>comune.cavasodeltomba.tv@pecit.it</v>
      </c>
    </row>
    <row r="1834" spans="1:8" ht="12" customHeight="1" x14ac:dyDescent="0.4">
      <c r="A1834" s="47" t="s">
        <v>8351</v>
      </c>
      <c r="B1834" s="3" t="str">
        <f>IFERROR(VLOOKUP(A1834,PEC!A$2:B$7902,2,0),"PEC NON ESISTENTE")</f>
        <v>comune.cavassonuovo@certgov.fvg.it</v>
      </c>
      <c r="C1834" s="4" t="s">
        <v>3</v>
      </c>
      <c r="D1834" t="s">
        <v>7909</v>
      </c>
      <c r="E1834" s="5">
        <v>407</v>
      </c>
      <c r="F1834" s="35">
        <f t="shared" si="85"/>
        <v>6.7349427695342297E-6</v>
      </c>
      <c r="G1834" t="str">
        <f t="shared" si="86"/>
        <v/>
      </c>
      <c r="H1834" t="str">
        <f t="shared" si="87"/>
        <v>comune.cavassonuovo@certgov.fvg.it</v>
      </c>
    </row>
    <row r="1835" spans="1:8" ht="12" customHeight="1" x14ac:dyDescent="0.4">
      <c r="A1835" s="47" t="s">
        <v>8352</v>
      </c>
      <c r="B1835" s="3" t="str">
        <f>IFERROR(VLOOKUP(A1835,PEC!A$2:B$7902,2,0),"PEC NON ESISTENTE")</f>
        <v>comune.cavatore@pec.it</v>
      </c>
      <c r="C1835" s="4" t="s">
        <v>3</v>
      </c>
      <c r="D1835" t="s">
        <v>7909</v>
      </c>
      <c r="E1835" s="5">
        <v>1280</v>
      </c>
      <c r="F1835" s="35">
        <f t="shared" si="85"/>
        <v>2.1181146793621166E-5</v>
      </c>
      <c r="G1835" t="str">
        <f t="shared" si="86"/>
        <v/>
      </c>
      <c r="H1835" t="str">
        <f t="shared" si="87"/>
        <v>comune.cavatore@pec.it</v>
      </c>
    </row>
    <row r="1836" spans="1:8" ht="12" customHeight="1" x14ac:dyDescent="0.4">
      <c r="A1836" s="47" t="s">
        <v>9068</v>
      </c>
      <c r="B1836" s="3" t="str">
        <f>IFERROR(VLOOKUP(A1836,PEC!A$2:B$7902,2,0),"PEC NON ESISTENTE")</f>
        <v>comune.cavazzocarnico@certgov.fvg.it</v>
      </c>
      <c r="C1836" s="4" t="s">
        <v>3</v>
      </c>
      <c r="D1836" t="s">
        <v>7909</v>
      </c>
      <c r="E1836" s="5">
        <v>255</v>
      </c>
      <c r="F1836" s="35">
        <f t="shared" si="85"/>
        <v>4.2196815877917164E-6</v>
      </c>
      <c r="G1836" t="str">
        <f t="shared" si="86"/>
        <v/>
      </c>
      <c r="H1836" t="str">
        <f t="shared" si="87"/>
        <v>comune.cavazzocarnico@certgov.fvg.it</v>
      </c>
    </row>
    <row r="1837" spans="1:8" ht="12" customHeight="1" x14ac:dyDescent="0.4">
      <c r="A1837" s="47" t="s">
        <v>7996</v>
      </c>
      <c r="B1837" s="3" t="str">
        <f>IFERROR(VLOOKUP(A1837,PEC!A$2:B$7902,2,0),"PEC NON ESISTENTE")</f>
        <v>protocollocave@pec.actalis.it</v>
      </c>
      <c r="C1837" s="4" t="s">
        <v>3</v>
      </c>
      <c r="D1837" t="s">
        <v>7909</v>
      </c>
      <c r="E1837" s="5">
        <v>2309</v>
      </c>
      <c r="F1837" s="35">
        <f t="shared" si="85"/>
        <v>3.8208803083180683E-5</v>
      </c>
      <c r="G1837" t="str">
        <f t="shared" si="86"/>
        <v/>
      </c>
      <c r="H1837" t="str">
        <f t="shared" si="87"/>
        <v>protocollocave@pec.actalis.it</v>
      </c>
    </row>
    <row r="1838" spans="1:8" ht="12" customHeight="1" x14ac:dyDescent="0.4">
      <c r="A1838" s="47" t="s">
        <v>11026</v>
      </c>
      <c r="B1838" s="3" t="str">
        <f>IFERROR(VLOOKUP(A1838,PEC!A$2:B$7902,2,0),"PEC NON ESISTENTE")</f>
        <v>comune@pec.comune.cavedago.tn.it</v>
      </c>
      <c r="C1838" s="4" t="s">
        <v>3</v>
      </c>
      <c r="D1838" t="s">
        <v>7914</v>
      </c>
      <c r="E1838" s="5">
        <v>5471</v>
      </c>
      <c r="F1838" s="35">
        <f t="shared" si="85"/>
        <v>9.0532854771797959E-5</v>
      </c>
      <c r="G1838" t="str">
        <f t="shared" si="86"/>
        <v/>
      </c>
      <c r="H1838" t="str">
        <f t="shared" si="87"/>
        <v>comune@pec.comune.cavedago.tn.it</v>
      </c>
    </row>
    <row r="1839" spans="1:8" ht="12" customHeight="1" x14ac:dyDescent="0.4">
      <c r="A1839" s="47" t="s">
        <v>10866</v>
      </c>
      <c r="B1839" s="3" t="str">
        <f>IFERROR(VLOOKUP(A1839,PEC!A$2:B$7902,2,0),"PEC NON ESISTENTE")</f>
        <v>comune@pec.comune.cavedine.tn.it</v>
      </c>
      <c r="C1839" s="4" t="s">
        <v>3</v>
      </c>
      <c r="D1839" t="s">
        <v>7913</v>
      </c>
      <c r="E1839" s="5">
        <v>3953</v>
      </c>
      <c r="F1839" s="35">
        <f t="shared" si="85"/>
        <v>6.5413338496237867E-5</v>
      </c>
      <c r="G1839" t="str">
        <f t="shared" si="86"/>
        <v/>
      </c>
      <c r="H1839" t="str">
        <f t="shared" si="87"/>
        <v>comune@pec.comune.cavedine.tn.it</v>
      </c>
    </row>
    <row r="1840" spans="1:8" ht="12" customHeight="1" x14ac:dyDescent="0.4">
      <c r="A1840" s="47" t="s">
        <v>8472</v>
      </c>
      <c r="B1840" s="3" t="str">
        <f>IFERROR(VLOOKUP(A1840,PEC!A$2:B$7902,2,0),"PEC NON ESISTENTE")</f>
        <v>comune.cavenagodadda@pec.regione.lombardia.it</v>
      </c>
      <c r="C1840" s="4" t="s">
        <v>3</v>
      </c>
      <c r="D1840" t="s">
        <v>7909</v>
      </c>
      <c r="E1840" s="5">
        <v>652</v>
      </c>
      <c r="F1840" s="35">
        <f t="shared" si="85"/>
        <v>1.0789146648000781E-5</v>
      </c>
      <c r="G1840" t="str">
        <f t="shared" si="86"/>
        <v/>
      </c>
      <c r="H1840" t="str">
        <f t="shared" si="87"/>
        <v>comune.cavenagodadda@pec.regione.lombardia.it</v>
      </c>
    </row>
    <row r="1841" spans="1:8" ht="12" customHeight="1" x14ac:dyDescent="0.4">
      <c r="A1841" s="47" t="s">
        <v>8473</v>
      </c>
      <c r="B1841" s="3" t="str">
        <f>IFERROR(VLOOKUP(A1841,PEC!A$2:B$7902,2,0),"PEC NON ESISTENTE")</f>
        <v>protocollo@pec.comune.cavenagobrianza.mb.it</v>
      </c>
      <c r="C1841" s="4" t="s">
        <v>3</v>
      </c>
      <c r="D1841" t="s">
        <v>7909</v>
      </c>
      <c r="E1841" s="5">
        <v>5472</v>
      </c>
      <c r="F1841" s="35">
        <f t="shared" si="85"/>
        <v>9.0549402542730475E-5</v>
      </c>
      <c r="G1841" t="str">
        <f t="shared" si="86"/>
        <v/>
      </c>
      <c r="H1841" t="str">
        <f t="shared" si="87"/>
        <v>protocollo@pec.comune.cavenagobrianza.mb.it</v>
      </c>
    </row>
    <row r="1842" spans="1:8" ht="12" customHeight="1" x14ac:dyDescent="0.4">
      <c r="A1842" s="47" t="s">
        <v>14488</v>
      </c>
      <c r="B1842" s="3" t="str">
        <f>IFERROR(VLOOKUP(A1842,PEC!A$2:B$7902,2,0),"PEC NON ESISTENTE")</f>
        <v>comune.cavernago@pec.regione.lombardia.it</v>
      </c>
      <c r="C1842" s="4" t="s">
        <v>5</v>
      </c>
      <c r="D1842" t="s">
        <v>7924</v>
      </c>
      <c r="E1842" s="5">
        <v>11913</v>
      </c>
      <c r="F1842" s="35">
        <f t="shared" si="85"/>
        <v>1.9713359511906947E-4</v>
      </c>
      <c r="G1842" t="str">
        <f t="shared" si="86"/>
        <v/>
      </c>
      <c r="H1842" t="str">
        <f t="shared" si="87"/>
        <v>comune.cavernago@pec.regione.lombardia.it</v>
      </c>
    </row>
    <row r="1843" spans="1:8" ht="12" customHeight="1" x14ac:dyDescent="0.4">
      <c r="A1843" s="47" t="s">
        <v>11422</v>
      </c>
      <c r="B1843" s="3" t="str">
        <f>IFERROR(VLOOKUP(A1843,PEC!A$2:B$7902,2,0),"PEC NON ESISTENTE")</f>
        <v>comunecavezzo@cert.comune.cavezzo.mo.it</v>
      </c>
      <c r="C1843" s="4" t="s">
        <v>3</v>
      </c>
      <c r="D1843" t="s">
        <v>7914</v>
      </c>
      <c r="E1843" s="5">
        <v>13162</v>
      </c>
      <c r="F1843" s="35">
        <f t="shared" si="85"/>
        <v>2.1780176101378264E-4</v>
      </c>
      <c r="G1843" t="str">
        <f t="shared" si="86"/>
        <v/>
      </c>
      <c r="H1843" t="str">
        <f t="shared" si="87"/>
        <v>comunecavezzo@cert.comune.cavezzo.mo.it</v>
      </c>
    </row>
    <row r="1844" spans="1:8" ht="12" customHeight="1" x14ac:dyDescent="0.4">
      <c r="A1844" s="47" t="s">
        <v>8353</v>
      </c>
      <c r="B1844" s="3" t="str">
        <f>IFERROR(VLOOKUP(A1844,PEC!A$2:B$7902,2,0),"PEC NON ESISTENTE")</f>
        <v>comune@pec.comune.cavizzana.tn.it</v>
      </c>
      <c r="C1844" s="4" t="s">
        <v>3</v>
      </c>
      <c r="D1844" t="s">
        <v>7909</v>
      </c>
      <c r="E1844" s="5">
        <v>1249</v>
      </c>
      <c r="F1844" s="35">
        <f t="shared" si="85"/>
        <v>2.0668165894713154E-5</v>
      </c>
      <c r="G1844" t="str">
        <f t="shared" si="86"/>
        <v/>
      </c>
      <c r="H1844" t="str">
        <f t="shared" si="87"/>
        <v>comune@pec.comune.cavizzana.tn.it</v>
      </c>
    </row>
    <row r="1845" spans="1:8" ht="12" customHeight="1" x14ac:dyDescent="0.4">
      <c r="A1845" s="47" t="s">
        <v>10867</v>
      </c>
      <c r="B1845" s="3" t="str">
        <f>IFERROR(VLOOKUP(A1845,PEC!A$2:B$7902,2,0),"PEC NON ESISTENTE")</f>
        <v>protocollo@pec.comune.cavour.to.it</v>
      </c>
      <c r="C1845" s="4" t="s">
        <v>3</v>
      </c>
      <c r="D1845" t="s">
        <v>7913</v>
      </c>
      <c r="E1845" s="5">
        <v>1037</v>
      </c>
      <c r="F1845" s="35">
        <f t="shared" si="85"/>
        <v>1.7160038457019648E-5</v>
      </c>
      <c r="G1845" t="str">
        <f t="shared" si="86"/>
        <v/>
      </c>
      <c r="H1845" t="str">
        <f t="shared" si="87"/>
        <v>protocollo@pec.comune.cavour.to.it</v>
      </c>
    </row>
    <row r="1846" spans="1:8" ht="12" customHeight="1" x14ac:dyDescent="0.4">
      <c r="A1846" s="47" t="s">
        <v>9378</v>
      </c>
      <c r="B1846" s="3" t="str">
        <f>IFERROR(VLOOKUP(A1846,PEC!A$2:B$7902,2,0),"PEC NON ESISTENTE")</f>
        <v>comune.cavriago@legalmail.it</v>
      </c>
      <c r="C1846" s="4" t="s">
        <v>3</v>
      </c>
      <c r="D1846" t="s">
        <v>7911</v>
      </c>
      <c r="E1846" s="5">
        <v>242</v>
      </c>
      <c r="F1846" s="35">
        <f t="shared" si="85"/>
        <v>4.0045605656690016E-6</v>
      </c>
      <c r="G1846" t="str">
        <f t="shared" si="86"/>
        <v/>
      </c>
      <c r="H1846" t="str">
        <f t="shared" si="87"/>
        <v>comune.cavriago@legalmail.it</v>
      </c>
    </row>
    <row r="1847" spans="1:8" ht="12" customHeight="1" x14ac:dyDescent="0.4">
      <c r="A1847" s="47" t="s">
        <v>9246</v>
      </c>
      <c r="B1847" s="3" t="str">
        <f>IFERROR(VLOOKUP(A1847,PEC!A$2:B$7902,2,0),"PEC NON ESISTENTE")</f>
        <v>cavriana.mn@legalmail.it</v>
      </c>
      <c r="C1847" s="4" t="s">
        <v>3</v>
      </c>
      <c r="D1847" t="s">
        <v>7911</v>
      </c>
      <c r="E1847" s="5">
        <v>5713</v>
      </c>
      <c r="F1847" s="35">
        <f t="shared" si="85"/>
        <v>9.4537415337466967E-5</v>
      </c>
      <c r="G1847" t="str">
        <f t="shared" si="86"/>
        <v/>
      </c>
      <c r="H1847" t="str">
        <f t="shared" si="87"/>
        <v>cavriana.mn@legalmail.it</v>
      </c>
    </row>
    <row r="1848" spans="1:8" ht="12" customHeight="1" x14ac:dyDescent="0.4">
      <c r="A1848" s="47" t="s">
        <v>11384</v>
      </c>
      <c r="B1848" s="3" t="str">
        <f>IFERROR(VLOOKUP(A1848,PEC!A$2:B$7902,2,0),"PEC NON ESISTENTE")</f>
        <v>comune.cavriglia@postacert.toscana.it</v>
      </c>
      <c r="C1848" s="4" t="s">
        <v>3</v>
      </c>
      <c r="D1848" t="s">
        <v>7914</v>
      </c>
      <c r="E1848" s="5">
        <v>14816</v>
      </c>
      <c r="F1848" s="35">
        <f t="shared" si="85"/>
        <v>2.4517177413616498E-4</v>
      </c>
      <c r="G1848" t="str">
        <f t="shared" si="86"/>
        <v/>
      </c>
      <c r="H1848" t="str">
        <f t="shared" si="87"/>
        <v>comune.cavriglia@postacert.toscana.it</v>
      </c>
    </row>
    <row r="1849" spans="1:8" ht="12" customHeight="1" x14ac:dyDescent="0.4">
      <c r="A1849" s="47" t="s">
        <v>11297</v>
      </c>
      <c r="B1849" s="3" t="str">
        <f>IFERROR(VLOOKUP(A1849,PEC!A$2:B$7902,2,0),"PEC NON ESISTENTE")</f>
        <v>comune.cazzagobrabbia@legalmail.it</v>
      </c>
      <c r="C1849" s="4" t="s">
        <v>3</v>
      </c>
      <c r="D1849" t="s">
        <v>7914</v>
      </c>
      <c r="E1849" s="5">
        <v>2996</v>
      </c>
      <c r="F1849" s="35">
        <f t="shared" si="85"/>
        <v>4.9577121713819541E-5</v>
      </c>
      <c r="G1849" t="str">
        <f t="shared" si="86"/>
        <v/>
      </c>
      <c r="H1849" t="str">
        <f t="shared" si="87"/>
        <v>comune.cazzagobrabbia@legalmail.it</v>
      </c>
    </row>
    <row r="1850" spans="1:8" ht="12" customHeight="1" x14ac:dyDescent="0.4">
      <c r="A1850" s="47" t="s">
        <v>11750</v>
      </c>
      <c r="B1850" s="3" t="str">
        <f>IFERROR(VLOOKUP(A1850,PEC!A$2:B$7902,2,0),"PEC NON ESISTENTE")</f>
        <v>protocollo@pec.comune.cazzago.bs.it</v>
      </c>
      <c r="C1850" s="4" t="s">
        <v>3</v>
      </c>
      <c r="D1850" t="s">
        <v>7915</v>
      </c>
      <c r="E1850" s="5">
        <v>1606</v>
      </c>
      <c r="F1850" s="35">
        <f t="shared" si="85"/>
        <v>2.6575720117621555E-5</v>
      </c>
      <c r="G1850" t="str">
        <f t="shared" si="86"/>
        <v/>
      </c>
      <c r="H1850" t="str">
        <f t="shared" si="87"/>
        <v>protocollo@pec.comune.cazzago.bs.it</v>
      </c>
    </row>
    <row r="1851" spans="1:8" ht="12" customHeight="1" x14ac:dyDescent="0.4">
      <c r="A1851" s="47" t="s">
        <v>8835</v>
      </c>
      <c r="B1851" s="3" t="str">
        <f>IFERROR(VLOOKUP(A1851,PEC!A$2:B$7902,2,0),"PEC NON ESISTENTE")</f>
        <v>comune.cazzanoditramigna.vr@pecveneto.it</v>
      </c>
      <c r="C1851" s="4" t="s">
        <v>3</v>
      </c>
      <c r="D1851" t="s">
        <v>7909</v>
      </c>
      <c r="E1851" s="5">
        <v>301</v>
      </c>
      <c r="F1851" s="35">
        <f t="shared" si="85"/>
        <v>4.9808790506874774E-6</v>
      </c>
      <c r="G1851" t="str">
        <f t="shared" si="86"/>
        <v/>
      </c>
      <c r="H1851" t="str">
        <f t="shared" si="87"/>
        <v>comune.cazzanoditramigna.vr@pecveneto.it</v>
      </c>
    </row>
    <row r="1852" spans="1:8" ht="12" customHeight="1" x14ac:dyDescent="0.4">
      <c r="A1852" s="47" t="s">
        <v>11594</v>
      </c>
      <c r="B1852" s="3" t="str">
        <f>IFERROR(VLOOKUP(A1852,PEC!A$2:B$7902,2,0),"PEC NON ESISTENTE")</f>
        <v>comune.cazzanosantandrea@pec.regione.lombardia.it</v>
      </c>
      <c r="C1852" s="4" t="s">
        <v>3</v>
      </c>
      <c r="D1852" t="s">
        <v>7915</v>
      </c>
      <c r="E1852" s="5">
        <v>1087</v>
      </c>
      <c r="F1852" s="35">
        <f t="shared" si="85"/>
        <v>1.7987427003645474E-5</v>
      </c>
      <c r="G1852" t="str">
        <f t="shared" si="86"/>
        <v/>
      </c>
      <c r="H1852" t="str">
        <f t="shared" si="87"/>
        <v>comune.cazzanosantandrea@pec.regione.lombardia.it</v>
      </c>
    </row>
    <row r="1853" spans="1:8" ht="12" customHeight="1" x14ac:dyDescent="0.4">
      <c r="A1853" s="47" t="s">
        <v>13107</v>
      </c>
      <c r="B1853" s="3" t="str">
        <f>IFERROR(VLOOKUP(A1853,PEC!A$2:B$7902,2,0),"PEC NON ESISTENTE")</f>
        <v>protocollo.generale@comunececcano.telecompost.it</v>
      </c>
      <c r="C1853" s="4" t="s">
        <v>4</v>
      </c>
      <c r="D1853" t="s">
        <v>7921</v>
      </c>
      <c r="E1853" s="5">
        <v>10421</v>
      </c>
      <c r="F1853" s="35">
        <f t="shared" si="85"/>
        <v>1.7244432088775482E-4</v>
      </c>
      <c r="G1853" t="str">
        <f t="shared" si="86"/>
        <v/>
      </c>
      <c r="H1853" t="str">
        <f t="shared" si="87"/>
        <v>protocollo.generale@comunececcano.telecompost.it</v>
      </c>
    </row>
    <row r="1854" spans="1:8" ht="12" customHeight="1" x14ac:dyDescent="0.4">
      <c r="A1854" s="47" t="s">
        <v>10868</v>
      </c>
      <c r="B1854" s="3" t="str">
        <f>IFERROR(VLOOKUP(A1854,PEC!A$2:B$7902,2,0),"PEC NON ESISTENTE")</f>
        <v>comune.cecima@legalpec.it</v>
      </c>
      <c r="C1854" s="4" t="s">
        <v>3</v>
      </c>
      <c r="D1854" t="s">
        <v>7913</v>
      </c>
      <c r="E1854" s="5">
        <v>530</v>
      </c>
      <c r="F1854" s="35">
        <f t="shared" si="85"/>
        <v>8.7703185942337642E-6</v>
      </c>
      <c r="G1854" t="str">
        <f t="shared" si="86"/>
        <v/>
      </c>
      <c r="H1854" t="str">
        <f t="shared" si="87"/>
        <v>comune.cecima@legalpec.it</v>
      </c>
    </row>
    <row r="1855" spans="1:8" ht="12" customHeight="1" x14ac:dyDescent="0.4">
      <c r="A1855" s="47" t="s">
        <v>10869</v>
      </c>
      <c r="B1855" s="3" t="str">
        <f>IFERROR(VLOOKUP(A1855,PEC!A$2:B$7902,2,0),"PEC NON ESISTENTE")</f>
        <v>protocollo@cert.comune.cecina.li.it</v>
      </c>
      <c r="C1855" s="4" t="s">
        <v>3</v>
      </c>
      <c r="D1855" t="s">
        <v>7913</v>
      </c>
      <c r="E1855" s="5">
        <v>2916</v>
      </c>
      <c r="F1855" s="35">
        <f t="shared" si="85"/>
        <v>4.8253300039218216E-5</v>
      </c>
      <c r="G1855" t="str">
        <f t="shared" si="86"/>
        <v/>
      </c>
      <c r="H1855" t="str">
        <f t="shared" si="87"/>
        <v>protocollo@cert.comune.cecina.li.it</v>
      </c>
    </row>
    <row r="1856" spans="1:8" ht="12" customHeight="1" x14ac:dyDescent="0.4">
      <c r="A1856" s="47" t="s">
        <v>10614</v>
      </c>
      <c r="B1856" s="3" t="str">
        <f>IFERROR(VLOOKUP(A1856,PEC!A$2:B$7902,2,0),"PEC NON ESISTENTE")</f>
        <v>protocollo@pec.comune.cedegolo.bs.it</v>
      </c>
      <c r="C1856" s="4" t="s">
        <v>3</v>
      </c>
      <c r="D1856" t="s">
        <v>7911</v>
      </c>
      <c r="E1856" s="5">
        <v>2259</v>
      </c>
      <c r="F1856" s="35">
        <f t="shared" si="85"/>
        <v>3.7381414536554856E-5</v>
      </c>
      <c r="G1856" t="str">
        <f t="shared" si="86"/>
        <v/>
      </c>
      <c r="H1856" t="str">
        <f t="shared" si="87"/>
        <v>protocollo@pec.comune.cedegolo.bs.it</v>
      </c>
    </row>
    <row r="1857" spans="1:8" ht="12" customHeight="1" x14ac:dyDescent="0.4">
      <c r="A1857" s="47" t="s">
        <v>10676</v>
      </c>
      <c r="B1857" s="3" t="str">
        <f>IFERROR(VLOOKUP(A1857,PEC!A$2:B$7902,2,0),"PEC NON ESISTENTE")</f>
        <v>protocollo.cedrasco@cert.provincia.so.it</v>
      </c>
      <c r="C1857" s="4" t="s">
        <v>3</v>
      </c>
      <c r="D1857" t="s">
        <v>7911</v>
      </c>
      <c r="E1857" s="5">
        <v>6883</v>
      </c>
      <c r="F1857" s="35">
        <f t="shared" si="85"/>
        <v>1.1389830732851131E-4</v>
      </c>
      <c r="G1857" t="str">
        <f t="shared" si="86"/>
        <v/>
      </c>
      <c r="H1857" t="str">
        <f t="shared" si="87"/>
        <v>protocollo.cedrasco@cert.provincia.so.it</v>
      </c>
    </row>
    <row r="1858" spans="1:8" ht="12" customHeight="1" x14ac:dyDescent="0.4">
      <c r="A1858" s="47" t="s">
        <v>9760</v>
      </c>
      <c r="B1858" s="3" t="str">
        <f>IFERROR(VLOOKUP(A1858,PEC!A$2:B$7902,2,0),"PEC NON ESISTENTE")</f>
        <v>sindaco@pec.comune.cefaladiana.pa.it</v>
      </c>
      <c r="C1858" s="4" t="s">
        <v>3</v>
      </c>
      <c r="D1858" t="s">
        <v>7911</v>
      </c>
      <c r="E1858" s="5">
        <v>2508</v>
      </c>
      <c r="F1858" s="35">
        <f t="shared" ref="F1858:F1921" si="88">SUM(E1858)/SUM($E$2:$E$7955)</f>
        <v>4.1501809498751472E-5</v>
      </c>
      <c r="G1858" t="str">
        <f t="shared" si="86"/>
        <v/>
      </c>
      <c r="H1858" t="str">
        <f t="shared" si="87"/>
        <v>sindaco@pec.comune.cefaladiana.pa.it</v>
      </c>
    </row>
    <row r="1859" spans="1:8" ht="12" customHeight="1" x14ac:dyDescent="0.4">
      <c r="A1859" s="47" t="s">
        <v>12165</v>
      </c>
      <c r="B1859" s="3" t="str">
        <f>IFERROR(VLOOKUP(A1859,PEC!A$2:B$7902,2,0),"PEC NON ESISTENTE")</f>
        <v>protocollo@pec.comune.cefalu.pa.it</v>
      </c>
      <c r="C1859" s="4" t="s">
        <v>3</v>
      </c>
      <c r="D1859" t="s">
        <v>7917</v>
      </c>
      <c r="E1859" s="5">
        <v>7196</v>
      </c>
      <c r="F1859" s="35">
        <f t="shared" si="88"/>
        <v>1.1907775963038899E-4</v>
      </c>
      <c r="G1859" t="str">
        <f t="shared" ref="G1859:G1922" si="89">IF(E1859&gt;300000,"TROVATO","")</f>
        <v/>
      </c>
      <c r="H1859" t="str">
        <f t="shared" ref="H1859:H1922" si="90">IF(E1859&gt;50000&lt;100000,"COMPRESO",B1859)</f>
        <v>protocollo@pec.comune.cefalu.pa.it</v>
      </c>
    </row>
    <row r="1860" spans="1:8" ht="12" customHeight="1" x14ac:dyDescent="0.4">
      <c r="A1860" s="47" t="s">
        <v>10870</v>
      </c>
      <c r="B1860" s="3" t="str">
        <f>IFERROR(VLOOKUP(A1860,PEC!A$2:B$7902,2,0),"PEC NON ESISTENTE")</f>
        <v>protocollo.comune.ceggia.ve@pecveneto.it</v>
      </c>
      <c r="C1860" s="4" t="s">
        <v>3</v>
      </c>
      <c r="D1860" t="s">
        <v>7913</v>
      </c>
      <c r="E1860" s="5">
        <v>259</v>
      </c>
      <c r="F1860" s="35">
        <f t="shared" si="88"/>
        <v>4.2858726715217829E-6</v>
      </c>
      <c r="G1860" t="str">
        <f t="shared" si="89"/>
        <v/>
      </c>
      <c r="H1860" t="str">
        <f t="shared" si="90"/>
        <v>protocollo.comune.ceggia.ve@pecveneto.it</v>
      </c>
    </row>
    <row r="1861" spans="1:8" ht="12" customHeight="1" x14ac:dyDescent="0.4">
      <c r="A1861" s="47" t="s">
        <v>7997</v>
      </c>
      <c r="B1861" s="3" t="str">
        <f>IFERROR(VLOOKUP(A1861,PEC!A$2:B$7902,2,0),"PEC NON ESISTENTE")</f>
        <v>protocollo@pec.comune.ceglie-messapica.br.it</v>
      </c>
      <c r="C1861" s="4" t="s">
        <v>3</v>
      </c>
      <c r="D1861" t="s">
        <v>7909</v>
      </c>
      <c r="E1861" s="5">
        <v>5568</v>
      </c>
      <c r="F1861" s="35">
        <f t="shared" si="88"/>
        <v>9.2137988552252063E-5</v>
      </c>
      <c r="G1861" t="str">
        <f t="shared" si="89"/>
        <v/>
      </c>
      <c r="H1861" t="str">
        <f t="shared" si="90"/>
        <v>protocollo@pec.comune.ceglie-messapica.br.it</v>
      </c>
    </row>
    <row r="1862" spans="1:8" ht="12" customHeight="1" x14ac:dyDescent="0.4">
      <c r="A1862" s="47" t="s">
        <v>12130</v>
      </c>
      <c r="B1862" s="3" t="str">
        <f>IFERROR(VLOOKUP(A1862,PEC!A$2:B$7902,2,0),"PEC NON ESISTENTE")</f>
        <v>comune.celano@pec.it</v>
      </c>
      <c r="C1862" s="4" t="s">
        <v>3</v>
      </c>
      <c r="D1862" t="s">
        <v>7917</v>
      </c>
      <c r="E1862" s="5">
        <v>9698</v>
      </c>
      <c r="F1862" s="35">
        <f t="shared" si="88"/>
        <v>1.6048028250354536E-4</v>
      </c>
      <c r="G1862" t="str">
        <f t="shared" si="89"/>
        <v/>
      </c>
      <c r="H1862" t="str">
        <f t="shared" si="90"/>
        <v>comune.celano@pec.it</v>
      </c>
    </row>
    <row r="1863" spans="1:8" ht="12" customHeight="1" x14ac:dyDescent="0.4">
      <c r="A1863" s="47" t="s">
        <v>10465</v>
      </c>
      <c r="B1863" s="3" t="str">
        <f>IFERROR(VLOOKUP(A1863,PEC!A$2:B$7902,2,0),"PEC NON ESISTENTE")</f>
        <v>demografici@pec.celenzasultrigno.com</v>
      </c>
      <c r="C1863" s="4" t="s">
        <v>3</v>
      </c>
      <c r="D1863" t="s">
        <v>7911</v>
      </c>
      <c r="E1863" s="5">
        <v>3911</v>
      </c>
      <c r="F1863" s="35">
        <f t="shared" si="88"/>
        <v>6.4718332117072165E-5</v>
      </c>
      <c r="G1863" t="str">
        <f t="shared" si="89"/>
        <v/>
      </c>
      <c r="H1863" t="str">
        <f t="shared" si="90"/>
        <v>demografici@pec.celenzasultrigno.com</v>
      </c>
    </row>
    <row r="1864" spans="1:8" ht="12" customHeight="1" x14ac:dyDescent="0.4">
      <c r="A1864" s="47" t="s">
        <v>12534</v>
      </c>
      <c r="B1864" s="3" t="str">
        <f>IFERROR(VLOOKUP(A1864,PEC!A$2:B$7902,2,0),"PEC NON ESISTENTE")</f>
        <v>protocollo@pec.comune.celenzavalfortore.fg.it</v>
      </c>
      <c r="C1864" s="4" t="s">
        <v>4</v>
      </c>
      <c r="D1864" t="s">
        <v>7918</v>
      </c>
      <c r="E1864" s="5">
        <v>9458</v>
      </c>
      <c r="F1864" s="35">
        <f t="shared" si="88"/>
        <v>1.565088174797414E-4</v>
      </c>
      <c r="G1864" t="str">
        <f t="shared" si="89"/>
        <v/>
      </c>
      <c r="H1864" t="str">
        <f t="shared" si="90"/>
        <v>protocollo@pec.comune.celenzavalfortore.fg.it</v>
      </c>
    </row>
    <row r="1865" spans="1:8" ht="12" customHeight="1" x14ac:dyDescent="0.4">
      <c r="A1865" s="47" t="s">
        <v>9247</v>
      </c>
      <c r="B1865" s="3" t="str">
        <f>IFERROR(VLOOKUP(A1865,PEC!A$2:B$7902,2,0),"PEC NON ESISTENTE")</f>
        <v>amministrativo@pec.comunedicelico.it</v>
      </c>
      <c r="C1865" s="4" t="s">
        <v>3</v>
      </c>
      <c r="D1865" t="s">
        <v>7911</v>
      </c>
      <c r="E1865" s="5">
        <v>828</v>
      </c>
      <c r="F1865" s="35">
        <f t="shared" si="88"/>
        <v>1.3701554332123691E-5</v>
      </c>
      <c r="G1865" t="str">
        <f t="shared" si="89"/>
        <v/>
      </c>
      <c r="H1865" t="str">
        <f t="shared" si="90"/>
        <v>amministrativo@pec.comunedicelico.it</v>
      </c>
    </row>
    <row r="1866" spans="1:8" ht="12" customHeight="1" x14ac:dyDescent="0.4">
      <c r="A1866" s="47" t="s">
        <v>9986</v>
      </c>
      <c r="B1866" s="3" t="str">
        <f>IFERROR(VLOOKUP(A1866,PEC!A$2:B$7902,2,0),"PEC NON ESISTENTE")</f>
        <v>comune.celladati@pec.regione.lombardia.it</v>
      </c>
      <c r="C1866" s="4" t="s">
        <v>3</v>
      </c>
      <c r="D1866" t="s">
        <v>7911</v>
      </c>
      <c r="E1866" s="5">
        <v>10959</v>
      </c>
      <c r="F1866" s="35">
        <f t="shared" si="88"/>
        <v>1.8134702164944872E-4</v>
      </c>
      <c r="G1866" t="str">
        <f t="shared" si="89"/>
        <v/>
      </c>
      <c r="H1866" t="str">
        <f t="shared" si="90"/>
        <v>comune.celladati@pec.regione.lombardia.it</v>
      </c>
    </row>
    <row r="1867" spans="1:8" ht="12" customHeight="1" x14ac:dyDescent="0.4">
      <c r="A1867" s="47" t="s">
        <v>11027</v>
      </c>
      <c r="B1867" s="3" t="str">
        <f>IFERROR(VLOOKUP(A1867,PEC!A$2:B$7902,2,0),"PEC NON ESISTENTE")</f>
        <v>cellamonte@pec.comune.cellamonte.al.it</v>
      </c>
      <c r="C1867" s="4" t="s">
        <v>3</v>
      </c>
      <c r="D1867" t="s">
        <v>7914</v>
      </c>
      <c r="E1867" s="5">
        <v>1555</v>
      </c>
      <c r="F1867" s="35">
        <f t="shared" si="88"/>
        <v>2.5731783800063212E-5</v>
      </c>
      <c r="G1867" t="str">
        <f t="shared" si="89"/>
        <v/>
      </c>
      <c r="H1867" t="str">
        <f t="shared" si="90"/>
        <v>cellamonte@pec.comune.cellamonte.al.it</v>
      </c>
    </row>
    <row r="1868" spans="1:8" ht="12" customHeight="1" x14ac:dyDescent="0.4">
      <c r="A1868" s="47" t="s">
        <v>9761</v>
      </c>
      <c r="B1868" s="3" t="str">
        <f>IFERROR(VLOOKUP(A1868,PEC!A$2:B$7902,2,0),"PEC NON ESISTENTE")</f>
        <v>demografici.comune.cellamare.ba@pec.rupar.puglia.it</v>
      </c>
      <c r="C1868" s="4" t="s">
        <v>3</v>
      </c>
      <c r="D1868" t="s">
        <v>7911</v>
      </c>
      <c r="E1868" s="5">
        <v>1594</v>
      </c>
      <c r="F1868" s="35">
        <f t="shared" si="88"/>
        <v>2.6377146866431358E-5</v>
      </c>
      <c r="G1868" t="str">
        <f t="shared" si="89"/>
        <v/>
      </c>
      <c r="H1868" t="str">
        <f t="shared" si="90"/>
        <v>demografici.comune.cellamare.ba@pec.rupar.puglia.it</v>
      </c>
    </row>
    <row r="1869" spans="1:8" ht="12" customHeight="1" x14ac:dyDescent="0.4">
      <c r="A1869" s="47" t="s">
        <v>13259</v>
      </c>
      <c r="B1869" s="3" t="str">
        <f>IFERROR(VLOOKUP(A1869,PEC!A$2:B$7902,2,0),"PEC NON ESISTENTE")</f>
        <v>comune.cellara@pec.it</v>
      </c>
      <c r="C1869" s="4" t="s">
        <v>4</v>
      </c>
      <c r="D1869" t="s">
        <v>7921</v>
      </c>
      <c r="E1869" s="5">
        <v>23098</v>
      </c>
      <c r="F1869" s="35">
        <f t="shared" si="88"/>
        <v>3.8222041299926696E-4</v>
      </c>
      <c r="G1869" t="str">
        <f t="shared" si="89"/>
        <v/>
      </c>
      <c r="H1869" t="str">
        <f t="shared" si="90"/>
        <v>comune.cellara@pec.it</v>
      </c>
    </row>
    <row r="1870" spans="1:8" ht="12" customHeight="1" x14ac:dyDescent="0.4">
      <c r="A1870" s="47" t="s">
        <v>10186</v>
      </c>
      <c r="B1870" s="3" t="str">
        <f>IFERROR(VLOOKUP(A1870,PEC!A$2:B$7902,2,0),"PEC NON ESISTENTE")</f>
        <v>cellarengo@cert.ruparpiemonte.it</v>
      </c>
      <c r="C1870" s="4" t="s">
        <v>3</v>
      </c>
      <c r="D1870" t="s">
        <v>7911</v>
      </c>
      <c r="E1870" s="5">
        <v>233</v>
      </c>
      <c r="F1870" s="35">
        <f t="shared" si="88"/>
        <v>3.8556306272763523E-6</v>
      </c>
      <c r="G1870" t="str">
        <f t="shared" si="89"/>
        <v/>
      </c>
      <c r="H1870" t="str">
        <f t="shared" si="90"/>
        <v>cellarengo@cert.ruparpiemonte.it</v>
      </c>
    </row>
    <row r="1871" spans="1:8" ht="12" customHeight="1" x14ac:dyDescent="0.4">
      <c r="A1871" s="47" t="s">
        <v>12473</v>
      </c>
      <c r="B1871" s="3" t="str">
        <f>IFERROR(VLOOKUP(A1871,PEC!A$2:B$7902,2,0),"PEC NON ESISTENTE")</f>
        <v>protocollo@pec.comune.cellatica.bs.it</v>
      </c>
      <c r="C1871" s="4" t="s">
        <v>4</v>
      </c>
      <c r="D1871" t="s">
        <v>7918</v>
      </c>
      <c r="E1871" s="5">
        <v>27992</v>
      </c>
      <c r="F1871" s="35">
        <f t="shared" si="88"/>
        <v>4.6320520394300285E-4</v>
      </c>
      <c r="G1871" t="str">
        <f t="shared" si="89"/>
        <v/>
      </c>
      <c r="H1871" t="str">
        <f t="shared" si="90"/>
        <v>protocollo@pec.comune.cellatica.bs.it</v>
      </c>
    </row>
    <row r="1872" spans="1:8" ht="12" customHeight="1" x14ac:dyDescent="0.4">
      <c r="A1872" s="47" t="s">
        <v>9987</v>
      </c>
      <c r="B1872" s="3" t="str">
        <f>IFERROR(VLOOKUP(A1872,PEC!A$2:B$7902,2,0),"PEC NON ESISTENTE")</f>
        <v>protocollo@pec.comunecelledibulgheria.it</v>
      </c>
      <c r="C1872" s="4" t="s">
        <v>3</v>
      </c>
      <c r="D1872" t="s">
        <v>7911</v>
      </c>
      <c r="E1872" s="5">
        <v>1246</v>
      </c>
      <c r="F1872" s="35">
        <f t="shared" si="88"/>
        <v>2.0618522581915602E-5</v>
      </c>
      <c r="G1872" t="str">
        <f t="shared" si="89"/>
        <v/>
      </c>
      <c r="H1872" t="str">
        <f t="shared" si="90"/>
        <v>protocollo@pec.comunecelledibulgheria.it</v>
      </c>
    </row>
    <row r="1873" spans="1:8" ht="12" customHeight="1" x14ac:dyDescent="0.4">
      <c r="A1873" s="47" t="s">
        <v>9502</v>
      </c>
      <c r="B1873" s="3" t="str">
        <f>IFERROR(VLOOKUP(A1873,PEC!A$2:B$7902,2,0),"PEC NON ESISTENTE")</f>
        <v>celle.di.macra@cert.ruparpiemonte.it</v>
      </c>
      <c r="C1873" s="4" t="s">
        <v>3</v>
      </c>
      <c r="D1873" t="s">
        <v>7911</v>
      </c>
      <c r="E1873" s="5">
        <v>455</v>
      </c>
      <c r="F1873" s="35">
        <f t="shared" si="88"/>
        <v>7.5292357742950235E-6</v>
      </c>
      <c r="G1873" t="str">
        <f t="shared" si="89"/>
        <v/>
      </c>
      <c r="H1873" t="str">
        <f t="shared" si="90"/>
        <v>celle.di.macra@cert.ruparpiemonte.it</v>
      </c>
    </row>
    <row r="1874" spans="1:8" ht="12" customHeight="1" x14ac:dyDescent="0.4">
      <c r="A1874" s="47" t="s">
        <v>15159</v>
      </c>
      <c r="B1874" s="3" t="str">
        <f>IFERROR(VLOOKUP(A1874,PEC!A$2:B$7902,2,0),"PEC NON ESISTENTE")</f>
        <v>protocollo@pec.comune.celledisanvito.fg.it</v>
      </c>
      <c r="C1874" s="4" t="s">
        <v>6</v>
      </c>
      <c r="D1874" t="s">
        <v>7912</v>
      </c>
      <c r="E1874" s="5">
        <v>1007</v>
      </c>
      <c r="F1874" s="35">
        <f t="shared" si="88"/>
        <v>1.6663605329044153E-5</v>
      </c>
      <c r="G1874" t="str">
        <f t="shared" si="89"/>
        <v/>
      </c>
      <c r="H1874" t="str">
        <f t="shared" si="90"/>
        <v>protocollo@pec.comune.celledisanvito.fg.it</v>
      </c>
    </row>
    <row r="1875" spans="1:8" ht="12" customHeight="1" x14ac:dyDescent="0.4">
      <c r="A1875" s="47" t="s">
        <v>15160</v>
      </c>
      <c r="B1875" s="3" t="str">
        <f>IFERROR(VLOOKUP(A1875,PEC!A$2:B$7902,2,0),"PEC NON ESISTENTE")</f>
        <v>celle.enomondo@cert.ruparpiemonte.it</v>
      </c>
      <c r="C1875" s="4" t="s">
        <v>6</v>
      </c>
      <c r="D1875" t="s">
        <v>7912</v>
      </c>
      <c r="E1875" s="5">
        <v>14354</v>
      </c>
      <c r="F1875" s="35">
        <f t="shared" si="88"/>
        <v>2.3752670396534235E-4</v>
      </c>
      <c r="G1875" t="str">
        <f t="shared" si="89"/>
        <v/>
      </c>
      <c r="H1875" t="str">
        <f t="shared" si="90"/>
        <v>celle.enomondo@cert.ruparpiemonte.it</v>
      </c>
    </row>
    <row r="1876" spans="1:8" ht="12" customHeight="1" x14ac:dyDescent="0.4">
      <c r="A1876" s="47" t="s">
        <v>11385</v>
      </c>
      <c r="B1876" s="3" t="str">
        <f>IFERROR(VLOOKUP(A1876,PEC!A$2:B$7902,2,0),"PEC NON ESISTENTE")</f>
        <v>comunecelle@postecert.it</v>
      </c>
      <c r="C1876" s="4" t="s">
        <v>3</v>
      </c>
      <c r="D1876" t="s">
        <v>7914</v>
      </c>
      <c r="E1876" s="5">
        <v>6213</v>
      </c>
      <c r="F1876" s="35">
        <f t="shared" si="88"/>
        <v>1.0281130080372523E-4</v>
      </c>
      <c r="G1876" t="str">
        <f t="shared" si="89"/>
        <v/>
      </c>
      <c r="H1876" t="str">
        <f t="shared" si="90"/>
        <v>comunecelle@postecert.it</v>
      </c>
    </row>
    <row r="1877" spans="1:8" ht="12" customHeight="1" x14ac:dyDescent="0.4">
      <c r="A1877" s="47" t="s">
        <v>14451</v>
      </c>
      <c r="B1877" s="3" t="str">
        <f>IFERROR(VLOOKUP(A1877,PEC!A$2:B$7902,2,0),"PEC NON ESISTENTE")</f>
        <v>comune.celleno@pec.it</v>
      </c>
      <c r="C1877" s="4" t="s">
        <v>5</v>
      </c>
      <c r="D1877" t="s">
        <v>7924</v>
      </c>
      <c r="E1877" s="5">
        <v>20209</v>
      </c>
      <c r="F1877" s="35">
        <f t="shared" si="88"/>
        <v>3.3441390277522668E-4</v>
      </c>
      <c r="G1877" t="str">
        <f t="shared" si="89"/>
        <v/>
      </c>
      <c r="H1877" t="str">
        <f t="shared" si="90"/>
        <v>comune.celleno@pec.it</v>
      </c>
    </row>
    <row r="1878" spans="1:8" ht="12" customHeight="1" x14ac:dyDescent="0.4">
      <c r="A1878" s="47" t="s">
        <v>13358</v>
      </c>
      <c r="B1878" s="3" t="str">
        <f>IFERROR(VLOOKUP(A1878,PEC!A$2:B$7902,2,0),"PEC NON ESISTENTE")</f>
        <v>comunedicellere@postecert.it</v>
      </c>
      <c r="C1878" s="4" t="s">
        <v>5</v>
      </c>
      <c r="D1878" t="s">
        <v>7922</v>
      </c>
      <c r="E1878" s="5">
        <v>10828</v>
      </c>
      <c r="F1878" s="35">
        <f t="shared" si="88"/>
        <v>1.7917926365728905E-4</v>
      </c>
      <c r="G1878" t="str">
        <f t="shared" si="89"/>
        <v/>
      </c>
      <c r="H1878" t="str">
        <f t="shared" si="90"/>
        <v>comunedicellere@postecert.it</v>
      </c>
    </row>
    <row r="1879" spans="1:8" ht="12" customHeight="1" x14ac:dyDescent="0.4">
      <c r="A1879" s="47" t="s">
        <v>13548</v>
      </c>
      <c r="B1879" s="3" t="str">
        <f>IFERROR(VLOOKUP(A1879,PEC!A$2:B$7902,2,0),"PEC NON ESISTENTE")</f>
        <v>postacert@pec.comune.cellinoattanasio.te.it</v>
      </c>
      <c r="C1879" s="4" t="s">
        <v>5</v>
      </c>
      <c r="D1879" t="s">
        <v>7922</v>
      </c>
      <c r="E1879" s="5">
        <v>974</v>
      </c>
      <c r="F1879" s="35">
        <f t="shared" si="88"/>
        <v>1.6117528888271105E-5</v>
      </c>
      <c r="G1879" t="str">
        <f t="shared" si="89"/>
        <v/>
      </c>
      <c r="H1879" t="str">
        <f t="shared" si="90"/>
        <v>postacert@pec.comune.cellinoattanasio.te.it</v>
      </c>
    </row>
    <row r="1880" spans="1:8" ht="12" customHeight="1" x14ac:dyDescent="0.4">
      <c r="A1880" s="47" t="s">
        <v>14335</v>
      </c>
      <c r="B1880" s="3" t="str">
        <f>IFERROR(VLOOKUP(A1880,PEC!A$2:B$7902,2,0),"PEC NON ESISTENTE")</f>
        <v>affari.generali.comune.cellinosanmarco@pec.rupar.puglia.it</v>
      </c>
      <c r="C1880" s="4" t="s">
        <v>5</v>
      </c>
      <c r="D1880" t="s">
        <v>7924</v>
      </c>
      <c r="E1880" s="5">
        <v>1724</v>
      </c>
      <c r="F1880" s="35">
        <f t="shared" si="88"/>
        <v>2.8528357087658506E-5</v>
      </c>
      <c r="G1880" t="str">
        <f t="shared" si="89"/>
        <v/>
      </c>
      <c r="H1880" t="str">
        <f t="shared" si="90"/>
        <v>affari.generali.comune.cellinosanmarco@pec.rupar.puglia.it</v>
      </c>
    </row>
    <row r="1881" spans="1:8" ht="12" customHeight="1" x14ac:dyDescent="0.4">
      <c r="A1881" s="47" t="s">
        <v>14738</v>
      </c>
      <c r="B1881" s="3" t="str">
        <f>IFERROR(VLOOKUP(A1881,PEC!A$2:B$7902,2,0),"PEC NON ESISTENTE")</f>
        <v>cellioconbreia@pcert.it</v>
      </c>
      <c r="C1881" s="4" t="s">
        <v>5</v>
      </c>
      <c r="D1881" t="s">
        <v>7926</v>
      </c>
      <c r="E1881" s="5">
        <v>2883</v>
      </c>
      <c r="F1881" s="35">
        <f t="shared" si="88"/>
        <v>4.7707223598445168E-5</v>
      </c>
      <c r="G1881" t="str">
        <f t="shared" si="89"/>
        <v/>
      </c>
      <c r="H1881" t="str">
        <f t="shared" si="90"/>
        <v>cellioconbreia@pcert.it</v>
      </c>
    </row>
    <row r="1882" spans="1:8" ht="12" customHeight="1" x14ac:dyDescent="0.4">
      <c r="A1882" s="47" t="s">
        <v>10361</v>
      </c>
      <c r="B1882" s="3" t="str">
        <f>IFERROR(VLOOKUP(A1882,PEC!A$2:B$7902,2,0),"PEC NON ESISTENTE")</f>
        <v>comune.cellole@asmepec.it</v>
      </c>
      <c r="C1882" s="4" t="s">
        <v>3</v>
      </c>
      <c r="D1882" t="s">
        <v>7911</v>
      </c>
      <c r="E1882" s="5">
        <v>553</v>
      </c>
      <c r="F1882" s="35">
        <f t="shared" si="88"/>
        <v>9.1509173256816447E-6</v>
      </c>
      <c r="G1882" t="str">
        <f t="shared" si="89"/>
        <v/>
      </c>
      <c r="H1882" t="str">
        <f t="shared" si="90"/>
        <v>comune.cellole@asmepec.it</v>
      </c>
    </row>
    <row r="1883" spans="1:8" ht="12" customHeight="1" x14ac:dyDescent="0.4">
      <c r="A1883" s="47" t="s">
        <v>8836</v>
      </c>
      <c r="B1883" s="3" t="str">
        <f>IFERROR(VLOOKUP(A1883,PEC!A$2:B$7902,2,0),"PEC NON ESISTENTE")</f>
        <v xml:space="preserve">comune@pec.comune.cembralisignago.tn.it </v>
      </c>
      <c r="C1883" s="4" t="s">
        <v>3</v>
      </c>
      <c r="D1883" t="s">
        <v>7909</v>
      </c>
      <c r="E1883" s="5">
        <v>528</v>
      </c>
      <c r="F1883" s="35">
        <f t="shared" si="88"/>
        <v>8.7372230523687314E-6</v>
      </c>
      <c r="G1883" t="str">
        <f t="shared" si="89"/>
        <v/>
      </c>
      <c r="H1883" t="str">
        <f t="shared" si="90"/>
        <v xml:space="preserve">comune@pec.comune.cembralisignago.tn.it </v>
      </c>
    </row>
    <row r="1884" spans="1:8" ht="12" customHeight="1" x14ac:dyDescent="0.4">
      <c r="A1884" s="47" t="s">
        <v>14392</v>
      </c>
      <c r="B1884" s="3" t="str">
        <f>IFERROR(VLOOKUP(A1884,PEC!A$2:B$7902,2,0),"PEC NON ESISTENTE")</f>
        <v>comune.cenadi@asmepec.it</v>
      </c>
      <c r="C1884" s="4" t="s">
        <v>5</v>
      </c>
      <c r="D1884" t="s">
        <v>7924</v>
      </c>
      <c r="E1884" s="5">
        <v>5491</v>
      </c>
      <c r="F1884" s="35">
        <f t="shared" si="88"/>
        <v>9.08638101904483E-5</v>
      </c>
      <c r="G1884" t="str">
        <f t="shared" si="89"/>
        <v/>
      </c>
      <c r="H1884" t="str">
        <f t="shared" si="90"/>
        <v>comune.cenadi@asmepec.it</v>
      </c>
    </row>
    <row r="1885" spans="1:8" ht="12" customHeight="1" x14ac:dyDescent="0.4">
      <c r="A1885" s="47" t="s">
        <v>14739</v>
      </c>
      <c r="B1885" s="3" t="str">
        <f>IFERROR(VLOOKUP(A1885,PEC!A$2:B$7902,2,0),"PEC NON ESISTENTE")</f>
        <v>comunecenatesopra@halleycert.it</v>
      </c>
      <c r="C1885" s="4" t="s">
        <v>5</v>
      </c>
      <c r="D1885" t="s">
        <v>7926</v>
      </c>
      <c r="E1885" s="5">
        <v>511</v>
      </c>
      <c r="F1885" s="35">
        <f t="shared" si="88"/>
        <v>8.4559109465159493E-6</v>
      </c>
      <c r="G1885" t="str">
        <f t="shared" si="89"/>
        <v/>
      </c>
      <c r="H1885" t="str">
        <f t="shared" si="90"/>
        <v>comunecenatesopra@halleycert.it</v>
      </c>
    </row>
    <row r="1886" spans="1:8" ht="12" customHeight="1" x14ac:dyDescent="0.4">
      <c r="A1886" s="47" t="s">
        <v>8697</v>
      </c>
      <c r="B1886" s="3" t="str">
        <f>IFERROR(VLOOKUP(A1886,PEC!A$2:B$7902,2,0),"PEC NON ESISTENTE")</f>
        <v>protocollo@pec.comune.cenatesotto.b.git</v>
      </c>
      <c r="C1886" s="4" t="s">
        <v>3</v>
      </c>
      <c r="D1886" t="s">
        <v>7909</v>
      </c>
      <c r="E1886" s="5">
        <v>714</v>
      </c>
      <c r="F1886" s="35">
        <f t="shared" si="88"/>
        <v>1.1815108445816806E-5</v>
      </c>
      <c r="G1886" t="str">
        <f t="shared" si="89"/>
        <v/>
      </c>
      <c r="H1886" t="str">
        <f t="shared" si="90"/>
        <v>protocollo@pec.comune.cenatesotto.b.git</v>
      </c>
    </row>
    <row r="1887" spans="1:8" ht="12" customHeight="1" x14ac:dyDescent="0.4">
      <c r="A1887" s="47" t="s">
        <v>9988</v>
      </c>
      <c r="B1887" s="3" t="str">
        <f>IFERROR(VLOOKUP(A1887,PEC!A$2:B$7902,2,0),"PEC NON ESISTENTE")</f>
        <v>segreteria.comune.cencenighe.bl@pecveneto.it</v>
      </c>
      <c r="C1887" s="4" t="s">
        <v>3</v>
      </c>
      <c r="D1887" t="s">
        <v>7911</v>
      </c>
      <c r="E1887" s="5">
        <v>4945</v>
      </c>
      <c r="F1887" s="35">
        <f t="shared" si="88"/>
        <v>8.1828727261294267E-5</v>
      </c>
      <c r="G1887" t="str">
        <f t="shared" si="89"/>
        <v/>
      </c>
      <c r="H1887" t="str">
        <f t="shared" si="90"/>
        <v>segreteria.comune.cencenighe.bl@pecveneto.it</v>
      </c>
    </row>
    <row r="1888" spans="1:8" ht="12" customHeight="1" x14ac:dyDescent="0.4">
      <c r="A1888" s="47" t="s">
        <v>14197</v>
      </c>
      <c r="B1888" s="3" t="str">
        <f>IFERROR(VLOOKUP(A1888,PEC!A$2:B$7902,2,0),"PEC NON ESISTENTE")</f>
        <v>protocollo.cene@legalmail.it</v>
      </c>
      <c r="C1888" s="4" t="s">
        <v>5</v>
      </c>
      <c r="D1888" t="s">
        <v>7923</v>
      </c>
      <c r="E1888" s="5">
        <v>1968</v>
      </c>
      <c r="F1888" s="35">
        <f t="shared" si="88"/>
        <v>3.2566013195192544E-5</v>
      </c>
      <c r="G1888" t="str">
        <f t="shared" si="89"/>
        <v/>
      </c>
      <c r="H1888" t="str">
        <f t="shared" si="90"/>
        <v>protocollo.cene@legalmail.it</v>
      </c>
    </row>
    <row r="1889" spans="1:8" ht="12" customHeight="1" x14ac:dyDescent="0.4">
      <c r="A1889" s="47" t="s">
        <v>8474</v>
      </c>
      <c r="B1889" s="3" t="str">
        <f>IFERROR(VLOOKUP(A1889,PEC!A$2:B$7902,2,0),"PEC NON ESISTENTE")</f>
        <v>segreteria.comune.ceneselli.ro@pecveneto.it</v>
      </c>
      <c r="C1889" s="4" t="s">
        <v>3</v>
      </c>
      <c r="D1889" t="s">
        <v>7909</v>
      </c>
      <c r="E1889" s="5">
        <v>93</v>
      </c>
      <c r="F1889" s="35">
        <f t="shared" si="88"/>
        <v>1.5389426967240377E-6</v>
      </c>
      <c r="G1889" t="str">
        <f t="shared" si="89"/>
        <v/>
      </c>
      <c r="H1889" t="str">
        <f t="shared" si="90"/>
        <v>segreteria.comune.ceneselli.ro@pecveneto.it</v>
      </c>
    </row>
    <row r="1890" spans="1:8" ht="12" customHeight="1" x14ac:dyDescent="0.4">
      <c r="A1890" s="47" t="s">
        <v>14336</v>
      </c>
      <c r="B1890" s="3" t="str">
        <f>IFERROR(VLOOKUP(A1890,PEC!A$2:B$7902,2,0),"PEC NON ESISTENTE")</f>
        <v>protocollo@pec.comune.cengio.sv.it</v>
      </c>
      <c r="C1890" s="4" t="s">
        <v>5</v>
      </c>
      <c r="D1890" t="s">
        <v>7924</v>
      </c>
      <c r="E1890" s="5">
        <v>172</v>
      </c>
      <c r="F1890" s="35">
        <f t="shared" si="88"/>
        <v>2.8462166003928442E-6</v>
      </c>
      <c r="G1890" t="str">
        <f t="shared" si="89"/>
        <v/>
      </c>
      <c r="H1890" t="str">
        <f t="shared" si="90"/>
        <v>protocollo@pec.comune.cengio.sv.it</v>
      </c>
    </row>
    <row r="1891" spans="1:8" ht="12" customHeight="1" x14ac:dyDescent="0.4">
      <c r="A1891" s="47" t="s">
        <v>8698</v>
      </c>
      <c r="B1891" s="3" t="str">
        <f>IFERROR(VLOOKUP(A1891,PEC!A$2:B$7902,2,0),"PEC NON ESISTENTE")</f>
        <v>comunecentallo.cn@legalmail.it</v>
      </c>
      <c r="C1891" s="4" t="s">
        <v>3</v>
      </c>
      <c r="D1891" t="s">
        <v>7909</v>
      </c>
      <c r="E1891" s="5">
        <v>480</v>
      </c>
      <c r="F1891" s="35">
        <f t="shared" si="88"/>
        <v>7.9429300476079376E-6</v>
      </c>
      <c r="G1891" t="str">
        <f t="shared" si="89"/>
        <v/>
      </c>
      <c r="H1891" t="str">
        <f t="shared" si="90"/>
        <v>comunecentallo.cn@legalmail.it</v>
      </c>
    </row>
    <row r="1892" spans="1:8" ht="12" customHeight="1" x14ac:dyDescent="0.4">
      <c r="A1892" s="47" t="s">
        <v>11877</v>
      </c>
      <c r="B1892" s="3" t="str">
        <f>IFERROR(VLOOKUP(A1892,PEC!A$2:B$7902,2,0),"PEC NON ESISTENTE")</f>
        <v>comune.cento@cert.comune.cento.fe.it</v>
      </c>
      <c r="C1892" s="10" t="s">
        <v>3</v>
      </c>
      <c r="D1892" t="s">
        <v>7916</v>
      </c>
      <c r="E1892" s="5">
        <v>5353</v>
      </c>
      <c r="F1892" s="35">
        <f t="shared" si="88"/>
        <v>8.8580217801761011E-5</v>
      </c>
      <c r="G1892" t="str">
        <f t="shared" si="89"/>
        <v/>
      </c>
      <c r="H1892" t="str">
        <f t="shared" si="90"/>
        <v>comune.cento@cert.comune.cento.fe.it</v>
      </c>
    </row>
    <row r="1893" spans="1:8" ht="12" customHeight="1" x14ac:dyDescent="0.4">
      <c r="A1893" s="47" t="s">
        <v>12967</v>
      </c>
      <c r="B1893" s="3" t="str">
        <f>IFERROR(VLOOKUP(A1893,PEC!A$2:B$7902,2,0),"PEC NON ESISTENTE")</f>
        <v>centola@pec.comune.centola.sa.it</v>
      </c>
      <c r="C1893" s="4" t="s">
        <v>4</v>
      </c>
      <c r="D1893" t="s">
        <v>7921</v>
      </c>
      <c r="E1893" s="5">
        <v>1343</v>
      </c>
      <c r="F1893" s="35">
        <f t="shared" si="88"/>
        <v>2.2223656362369706E-5</v>
      </c>
      <c r="G1893" t="str">
        <f t="shared" si="89"/>
        <v/>
      </c>
      <c r="H1893" t="str">
        <f t="shared" si="90"/>
        <v>centola@pec.comune.centola.sa.it</v>
      </c>
    </row>
    <row r="1894" spans="1:8" ht="12" customHeight="1" x14ac:dyDescent="0.4">
      <c r="A1894" s="47" t="s">
        <v>12968</v>
      </c>
      <c r="B1894" s="3" t="str">
        <f>IFERROR(VLOOKUP(A1894,PEC!A$2:B$7902,2,0),"PEC NON ESISTENTE")</f>
        <v>demografici.centrache@asmepec.it</v>
      </c>
      <c r="C1894" s="4" t="s">
        <v>4</v>
      </c>
      <c r="D1894" t="s">
        <v>7921</v>
      </c>
      <c r="E1894" s="5">
        <v>1230</v>
      </c>
      <c r="F1894" s="35">
        <f t="shared" si="88"/>
        <v>2.0353758246995339E-5</v>
      </c>
      <c r="G1894" t="str">
        <f t="shared" si="89"/>
        <v/>
      </c>
      <c r="H1894" t="str">
        <f t="shared" si="90"/>
        <v>demografici.centrache@asmepec.it</v>
      </c>
    </row>
    <row r="1895" spans="1:8" ht="12" customHeight="1" x14ac:dyDescent="0.4">
      <c r="A1895" s="47" t="s">
        <v>13449</v>
      </c>
      <c r="B1895" s="3" t="str">
        <f>IFERROR(VLOOKUP(A1895,PEC!A$2:B$7902,2,0),"PEC NON ESISTENTE")</f>
        <v>centrovalleintelvi@pec.it</v>
      </c>
      <c r="C1895" s="4" t="s">
        <v>5</v>
      </c>
      <c r="D1895" t="s">
        <v>7922</v>
      </c>
      <c r="E1895" s="5">
        <v>2590</v>
      </c>
      <c r="F1895" s="35">
        <f t="shared" si="88"/>
        <v>4.2858726715217824E-5</v>
      </c>
      <c r="G1895" t="str">
        <f t="shared" si="89"/>
        <v/>
      </c>
      <c r="H1895" t="str">
        <f t="shared" si="90"/>
        <v>centrovalleintelvi@pec.it</v>
      </c>
    </row>
    <row r="1896" spans="1:8" ht="12" customHeight="1" x14ac:dyDescent="0.4">
      <c r="A1896" s="47" t="s">
        <v>14452</v>
      </c>
      <c r="B1896" s="3" t="str">
        <f>IFERROR(VLOOKUP(A1896,PEC!A$2:B$7902,2,0),"PEC NON ESISTENTE")</f>
        <v>comunecenturipe@pec.it</v>
      </c>
      <c r="C1896" s="4" t="s">
        <v>5</v>
      </c>
      <c r="D1896" t="s">
        <v>7924</v>
      </c>
      <c r="E1896" s="5">
        <v>6799</v>
      </c>
      <c r="F1896" s="35">
        <f t="shared" si="88"/>
        <v>1.1250829457017992E-4</v>
      </c>
      <c r="G1896" t="str">
        <f t="shared" si="89"/>
        <v/>
      </c>
      <c r="H1896" t="str">
        <f t="shared" si="90"/>
        <v>comunecenturipe@pec.it</v>
      </c>
    </row>
    <row r="1897" spans="1:8" ht="12" customHeight="1" x14ac:dyDescent="0.4">
      <c r="A1897" s="47" t="s">
        <v>8326</v>
      </c>
      <c r="B1897" s="3" t="str">
        <f>IFERROR(VLOOKUP(A1897,PEC!A$2:B$7902,2,0),"PEC NON ESISTENTE")</f>
        <v>protocolloaffarigenerali@pec.comune.cepagatti.pe.it</v>
      </c>
      <c r="C1897" s="4" t="s">
        <v>3</v>
      </c>
      <c r="D1897" t="s">
        <v>7909</v>
      </c>
      <c r="E1897" s="5">
        <v>1027</v>
      </c>
      <c r="F1897" s="35">
        <f t="shared" si="88"/>
        <v>1.6994560747694481E-5</v>
      </c>
      <c r="G1897" t="str">
        <f t="shared" si="89"/>
        <v/>
      </c>
      <c r="H1897" t="str">
        <f t="shared" si="90"/>
        <v>protocolloaffarigenerali@pec.comune.cepagatti.pe.it</v>
      </c>
    </row>
    <row r="1898" spans="1:8" ht="12" customHeight="1" x14ac:dyDescent="0.4">
      <c r="A1898" s="47" t="s">
        <v>13869</v>
      </c>
      <c r="B1898" s="3" t="str">
        <f>IFERROR(VLOOKUP(A1898,PEC!A$2:B$7902,2,0),"PEC NON ESISTENTE")</f>
        <v>protocollo.ceppaloni@asmepec.it</v>
      </c>
      <c r="C1898" s="4" t="s">
        <v>5</v>
      </c>
      <c r="D1898" t="s">
        <v>7923</v>
      </c>
      <c r="E1898" s="5">
        <v>7684</v>
      </c>
      <c r="F1898" s="35">
        <f t="shared" si="88"/>
        <v>1.2715307184545707E-4</v>
      </c>
      <c r="G1898" t="str">
        <f t="shared" si="89"/>
        <v/>
      </c>
      <c r="H1898" t="str">
        <f t="shared" si="90"/>
        <v>protocollo.ceppaloni@asmepec.it</v>
      </c>
    </row>
    <row r="1899" spans="1:8" ht="12" customHeight="1" x14ac:dyDescent="0.4">
      <c r="A1899" s="47" t="s">
        <v>10994</v>
      </c>
      <c r="B1899" s="3" t="str">
        <f>IFERROR(VLOOKUP(A1899,PEC!A$2:B$7902,2,0),"PEC NON ESISTENTE")</f>
        <v>ceppo.morelli@cert.ruparpiemonte.it</v>
      </c>
      <c r="C1899" s="4" t="s">
        <v>3</v>
      </c>
      <c r="D1899" t="s">
        <v>7913</v>
      </c>
      <c r="E1899" s="5">
        <v>2332</v>
      </c>
      <c r="F1899" s="35">
        <f t="shared" si="88"/>
        <v>3.858940181462856E-5</v>
      </c>
      <c r="G1899" t="str">
        <f t="shared" si="89"/>
        <v/>
      </c>
      <c r="H1899" t="str">
        <f t="shared" si="90"/>
        <v>ceppo.morelli@cert.ruparpiemonte.it</v>
      </c>
    </row>
    <row r="1900" spans="1:8" ht="12" customHeight="1" x14ac:dyDescent="0.4">
      <c r="A1900" s="47" t="s">
        <v>14869</v>
      </c>
      <c r="B1900" s="3" t="str">
        <f>IFERROR(VLOOKUP(A1900,PEC!A$2:B$7902,2,0),"PEC NON ESISTENTE")</f>
        <v>comune.ceprano@pec.leonet.it</v>
      </c>
      <c r="C1900" s="4" t="s">
        <v>5</v>
      </c>
      <c r="D1900" t="s">
        <v>7926</v>
      </c>
      <c r="E1900" s="5">
        <v>598</v>
      </c>
      <c r="F1900" s="35">
        <f t="shared" si="88"/>
        <v>9.8955670176448875E-6</v>
      </c>
      <c r="G1900" t="str">
        <f t="shared" si="89"/>
        <v/>
      </c>
      <c r="H1900" t="str">
        <f t="shared" si="90"/>
        <v>comune.ceprano@pec.leonet.it</v>
      </c>
    </row>
    <row r="1901" spans="1:8" ht="12" customHeight="1" x14ac:dyDescent="0.4">
      <c r="A1901" s="47" t="s">
        <v>9762</v>
      </c>
      <c r="B1901" s="3" t="str">
        <f>IFERROR(VLOOKUP(A1901,PEC!A$2:B$7902,2,0),"PEC NON ESISTENTE")</f>
        <v>protocollo.cerami@pec.it</v>
      </c>
      <c r="C1901" s="4" t="s">
        <v>3</v>
      </c>
      <c r="D1901" t="s">
        <v>7911</v>
      </c>
      <c r="E1901" s="5">
        <v>2505</v>
      </c>
      <c r="F1901" s="35">
        <f t="shared" si="88"/>
        <v>4.1452166185953923E-5</v>
      </c>
      <c r="G1901" t="str">
        <f t="shared" si="89"/>
        <v/>
      </c>
      <c r="H1901" t="str">
        <f t="shared" si="90"/>
        <v>protocollo.cerami@pec.it</v>
      </c>
    </row>
    <row r="1902" spans="1:8" ht="12" customHeight="1" x14ac:dyDescent="0.4">
      <c r="A1902" s="47" t="s">
        <v>9763</v>
      </c>
      <c r="B1902" s="3" t="str">
        <f>IFERROR(VLOOKUP(A1902,PEC!A$2:B$7902,2,0),"PEC NON ESISTENTE")</f>
        <v>protocollo@pec.comune.ceranesi.ge.it</v>
      </c>
      <c r="C1902" s="4" t="s">
        <v>3</v>
      </c>
      <c r="D1902" t="s">
        <v>7911</v>
      </c>
      <c r="E1902" s="5">
        <v>3494</v>
      </c>
      <c r="F1902" s="35">
        <f t="shared" si="88"/>
        <v>5.7817911638212774E-5</v>
      </c>
      <c r="G1902" t="str">
        <f t="shared" si="89"/>
        <v/>
      </c>
      <c r="H1902" t="str">
        <f t="shared" si="90"/>
        <v>protocollo@pec.comune.ceranesi.ge.it</v>
      </c>
    </row>
    <row r="1903" spans="1:8" ht="12" customHeight="1" x14ac:dyDescent="0.4">
      <c r="A1903" s="47" t="s">
        <v>11229</v>
      </c>
      <c r="B1903" s="3" t="str">
        <f>IFERROR(VLOOKUP(A1903,PEC!A$2:B$7902,2,0),"PEC NON ESISTENTE")</f>
        <v>comune@pec.comune.cerano.no.it</v>
      </c>
      <c r="C1903" s="4" t="s">
        <v>3</v>
      </c>
      <c r="D1903" t="s">
        <v>7914</v>
      </c>
      <c r="E1903" s="5">
        <v>1402</v>
      </c>
      <c r="F1903" s="35">
        <f t="shared" si="88"/>
        <v>2.3199974847388183E-5</v>
      </c>
      <c r="G1903" t="str">
        <f t="shared" si="89"/>
        <v/>
      </c>
      <c r="H1903" t="str">
        <f t="shared" si="90"/>
        <v>comune@pec.comune.cerano.no.it</v>
      </c>
    </row>
    <row r="1904" spans="1:8" ht="12" customHeight="1" x14ac:dyDescent="0.4">
      <c r="A1904" s="47" t="s">
        <v>9764</v>
      </c>
      <c r="B1904" s="3" t="str">
        <f>IFERROR(VLOOKUP(A1904,PEC!A$2:B$7902,2,0),"PEC NON ESISTENTE")</f>
        <v>comune.ceranodintelvi@pec.regione.lombardia.it</v>
      </c>
      <c r="C1904" s="4" t="s">
        <v>3</v>
      </c>
      <c r="D1904" t="s">
        <v>7911</v>
      </c>
      <c r="E1904" s="5">
        <v>4229</v>
      </c>
      <c r="F1904" s="35">
        <f t="shared" si="88"/>
        <v>6.9980523273612433E-5</v>
      </c>
      <c r="G1904" t="str">
        <f t="shared" si="89"/>
        <v/>
      </c>
      <c r="H1904" t="str">
        <f t="shared" si="90"/>
        <v>comune.ceranodintelvi@pec.regione.lombardia.it</v>
      </c>
    </row>
    <row r="1905" spans="1:8" ht="12" customHeight="1" x14ac:dyDescent="0.4">
      <c r="A1905" s="47" t="s">
        <v>11538</v>
      </c>
      <c r="B1905" s="3" t="str">
        <f>IFERROR(VLOOKUP(A1905,PEC!A$2:B$7902,2,0),"PEC NON ESISTENTE")</f>
        <v>info@pec.comune.ceranova.pv.it</v>
      </c>
      <c r="C1905" s="4" t="s">
        <v>3</v>
      </c>
      <c r="D1905" t="s">
        <v>7914</v>
      </c>
      <c r="E1905" s="5">
        <v>1813</v>
      </c>
      <c r="F1905" s="35">
        <f t="shared" si="88"/>
        <v>3.0001108700652479E-5</v>
      </c>
      <c r="G1905" t="str">
        <f t="shared" si="89"/>
        <v/>
      </c>
      <c r="H1905" t="str">
        <f t="shared" si="90"/>
        <v>info@pec.comune.ceranova.pv.it</v>
      </c>
    </row>
    <row r="1906" spans="1:8" ht="12" customHeight="1" x14ac:dyDescent="0.4">
      <c r="A1906" s="47" t="s">
        <v>11878</v>
      </c>
      <c r="B1906" s="3" t="str">
        <f>IFERROR(VLOOKUP(A1906,PEC!A$2:B$7902,2,0),"PEC NON ESISTENTE")</f>
        <v>segreteria.ceraso@asmepec.it</v>
      </c>
      <c r="C1906" s="10" t="s">
        <v>3</v>
      </c>
      <c r="D1906" t="s">
        <v>7916</v>
      </c>
      <c r="E1906" s="5">
        <v>3678</v>
      </c>
      <c r="F1906" s="35">
        <f t="shared" si="88"/>
        <v>6.0862701489795818E-5</v>
      </c>
      <c r="G1906" t="str">
        <f t="shared" si="89"/>
        <v/>
      </c>
      <c r="H1906" t="str">
        <f t="shared" si="90"/>
        <v>segreteria.ceraso@asmepec.it</v>
      </c>
    </row>
    <row r="1907" spans="1:8" ht="12" customHeight="1" x14ac:dyDescent="0.4">
      <c r="A1907" s="47" t="s">
        <v>8475</v>
      </c>
      <c r="B1907" s="3" t="str">
        <f>IFERROR(VLOOKUP(A1907,PEC!A$2:B$7902,2,0),"PEC NON ESISTENTE")</f>
        <v>comune.cercemaggiorecb@legalmail.it</v>
      </c>
      <c r="C1907" s="4" t="s">
        <v>3</v>
      </c>
      <c r="D1907" t="s">
        <v>7909</v>
      </c>
      <c r="E1907" s="5">
        <v>6817</v>
      </c>
      <c r="F1907" s="35">
        <f t="shared" si="88"/>
        <v>1.1280615444696522E-4</v>
      </c>
      <c r="G1907" t="str">
        <f t="shared" si="89"/>
        <v/>
      </c>
      <c r="H1907" t="str">
        <f t="shared" si="90"/>
        <v>comune.cercemaggiorecb@legalmail.it</v>
      </c>
    </row>
    <row r="1908" spans="1:8" ht="12" customHeight="1" x14ac:dyDescent="0.4">
      <c r="A1908" s="47" t="s">
        <v>12262</v>
      </c>
      <c r="B1908" s="3" t="str">
        <f>IFERROR(VLOOKUP(A1908,PEC!A$2:B$7902,2,0),"PEC NON ESISTENTE")</f>
        <v>cercenasco@cert.ruparpiemonte.it</v>
      </c>
      <c r="C1908" s="4" t="s">
        <v>3</v>
      </c>
      <c r="D1908" t="s">
        <v>7917</v>
      </c>
      <c r="E1908" s="5">
        <v>34723</v>
      </c>
      <c r="F1908" s="35">
        <f t="shared" si="88"/>
        <v>5.7458825008977171E-4</v>
      </c>
      <c r="G1908" t="str">
        <f t="shared" si="89"/>
        <v/>
      </c>
      <c r="H1908" t="str">
        <f t="shared" si="90"/>
        <v>cercenasco@cert.ruparpiemonte.it</v>
      </c>
    </row>
    <row r="1909" spans="1:8" ht="12" customHeight="1" x14ac:dyDescent="0.4">
      <c r="A1909" s="47" t="s">
        <v>14198</v>
      </c>
      <c r="B1909" s="3" t="str">
        <f>IFERROR(VLOOKUP(A1909,PEC!A$2:B$7902,2,0),"PEC NON ESISTENTE")</f>
        <v>comune.cercepiccolacb@legalmail.it</v>
      </c>
      <c r="C1909" s="4" t="s">
        <v>5</v>
      </c>
      <c r="D1909" t="s">
        <v>7923</v>
      </c>
      <c r="E1909" s="5">
        <v>5073</v>
      </c>
      <c r="F1909" s="35">
        <f t="shared" si="88"/>
        <v>8.3946841940656379E-5</v>
      </c>
      <c r="G1909" t="str">
        <f t="shared" si="89"/>
        <v/>
      </c>
      <c r="H1909" t="str">
        <f t="shared" si="90"/>
        <v>comune.cercepiccolacb@legalmail.it</v>
      </c>
    </row>
    <row r="1910" spans="1:8" ht="12" customHeight="1" x14ac:dyDescent="0.4">
      <c r="A1910" s="47" t="s">
        <v>14870</v>
      </c>
      <c r="B1910" s="3" t="str">
        <f>IFERROR(VLOOKUP(A1910,PEC!A$2:B$7902,2,0),"PEC NON ESISTENTE")</f>
        <v>demografici@pec.comune.cerchiara.cs.it</v>
      </c>
      <c r="C1910" s="4" t="s">
        <v>5</v>
      </c>
      <c r="D1910" t="s">
        <v>7926</v>
      </c>
      <c r="E1910" s="5">
        <v>415</v>
      </c>
      <c r="F1910" s="35">
        <f t="shared" si="88"/>
        <v>6.8673249369943626E-6</v>
      </c>
      <c r="G1910" t="str">
        <f t="shared" si="89"/>
        <v/>
      </c>
      <c r="H1910" t="str">
        <f t="shared" si="90"/>
        <v>demografici@pec.comune.cerchiara.cs.it</v>
      </c>
    </row>
    <row r="1911" spans="1:8" ht="12" customHeight="1" x14ac:dyDescent="0.4">
      <c r="A1911" s="50" t="s">
        <v>9486</v>
      </c>
      <c r="B1911" s="3" t="str">
        <f>IFERROR(VLOOKUP(A1911,PEC!A$2:B$7902,2,0),"PEC NON ESISTENTE")</f>
        <v>comunedicerchio@pec.it</v>
      </c>
      <c r="C1911" s="4" t="s">
        <v>3</v>
      </c>
      <c r="D1911" t="s">
        <v>7911</v>
      </c>
      <c r="E1911" s="5">
        <v>3227</v>
      </c>
      <c r="F1911" s="35">
        <f t="shared" si="88"/>
        <v>5.3399656799230862E-5</v>
      </c>
      <c r="G1911" t="str">
        <f t="shared" si="89"/>
        <v/>
      </c>
      <c r="H1911" t="str">
        <f t="shared" si="90"/>
        <v>comunedicerchio@pec.it</v>
      </c>
    </row>
    <row r="1912" spans="1:8" ht="12" customHeight="1" x14ac:dyDescent="0.4">
      <c r="A1912" s="47" t="s">
        <v>15395</v>
      </c>
      <c r="B1912" s="3" t="str">
        <f>IFERROR(VLOOKUP(A1912,PEC!A$2:B$7902,2,0),"PEC NON ESISTENTE")</f>
        <v>protocollo.cercino@cert.provincia.so.it</v>
      </c>
      <c r="C1912" s="4" t="s">
        <v>6</v>
      </c>
      <c r="D1912" t="s">
        <v>7912</v>
      </c>
      <c r="E1912" s="5">
        <v>5599</v>
      </c>
      <c r="F1912" s="35">
        <f t="shared" si="88"/>
        <v>9.2650969451160085E-5</v>
      </c>
      <c r="G1912" t="str">
        <f t="shared" si="89"/>
        <v/>
      </c>
      <c r="H1912" t="str">
        <f t="shared" si="90"/>
        <v>protocollo.cercino@cert.provincia.so.it</v>
      </c>
    </row>
    <row r="1913" spans="1:8" ht="12" customHeight="1" x14ac:dyDescent="0.4">
      <c r="A1913" s="47" t="s">
        <v>13492</v>
      </c>
      <c r="B1913" s="3" t="str">
        <f>IFERROR(VLOOKUP(A1913,PEC!A$2:B$7902,2,0),"PEC NON ESISTENTE")</f>
        <v>comune.cercivento@certgov.fvg.it</v>
      </c>
      <c r="C1913" s="4" t="s">
        <v>5</v>
      </c>
      <c r="D1913" t="s">
        <v>7922</v>
      </c>
      <c r="E1913" s="5">
        <v>10449</v>
      </c>
      <c r="F1913" s="35">
        <f t="shared" si="88"/>
        <v>1.7290765847386528E-4</v>
      </c>
      <c r="G1913" t="str">
        <f t="shared" si="89"/>
        <v/>
      </c>
      <c r="H1913" t="str">
        <f t="shared" si="90"/>
        <v>comune.cercivento@certgov.fvg.it</v>
      </c>
    </row>
    <row r="1914" spans="1:8" ht="12" customHeight="1" x14ac:dyDescent="0.4">
      <c r="A1914" s="47" t="s">
        <v>13893</v>
      </c>
      <c r="B1914" s="3" t="str">
        <f>IFERROR(VLOOKUP(A1914,PEC!A$2:B$7902,2,0),"PEC NON ESISTENTE")</f>
        <v>comune.cercola@asmepec.it</v>
      </c>
      <c r="C1914" s="4" t="s">
        <v>5</v>
      </c>
      <c r="D1914" t="s">
        <v>7923</v>
      </c>
      <c r="E1914" s="5">
        <v>3375</v>
      </c>
      <c r="F1914" s="35">
        <f t="shared" si="88"/>
        <v>5.5848726897243309E-5</v>
      </c>
      <c r="G1914" t="str">
        <f t="shared" si="89"/>
        <v/>
      </c>
      <c r="H1914" t="str">
        <f t="shared" si="90"/>
        <v>comune.cercola@asmepec.it</v>
      </c>
    </row>
    <row r="1915" spans="1:8" ht="12" customHeight="1" x14ac:dyDescent="0.4">
      <c r="A1915" s="47" t="s">
        <v>9069</v>
      </c>
      <c r="B1915" s="3" t="str">
        <f>IFERROR(VLOOKUP(A1915,PEC!A$2:B$7902,2,0),"PEC NON ESISTENTE")</f>
        <v>affarigenerali@pec.comune.cerda.pa.it</v>
      </c>
      <c r="C1915" s="4" t="s">
        <v>3</v>
      </c>
      <c r="D1915" t="s">
        <v>7909</v>
      </c>
      <c r="E1915" s="5">
        <v>341</v>
      </c>
      <c r="F1915" s="35">
        <f t="shared" si="88"/>
        <v>5.6427898879881383E-6</v>
      </c>
      <c r="G1915" t="str">
        <f t="shared" si="89"/>
        <v/>
      </c>
      <c r="H1915" t="str">
        <f t="shared" si="90"/>
        <v>affarigenerali@pec.comune.cerda.pa.it</v>
      </c>
    </row>
    <row r="1916" spans="1:8" ht="12" customHeight="1" x14ac:dyDescent="0.4">
      <c r="A1916" s="47" t="s">
        <v>13260</v>
      </c>
      <c r="B1916" s="3" t="str">
        <f>IFERROR(VLOOKUP(A1916,PEC!A$2:B$7902,2,0),"PEC NON ESISTENTE")</f>
        <v>comunecerea@halleypec.it</v>
      </c>
      <c r="C1916" s="4" t="s">
        <v>4</v>
      </c>
      <c r="D1916" t="s">
        <v>7921</v>
      </c>
      <c r="E1916" s="5">
        <v>8740</v>
      </c>
      <c r="F1916" s="35">
        <f t="shared" si="88"/>
        <v>1.4462751795019452E-4</v>
      </c>
      <c r="G1916" t="str">
        <f t="shared" si="89"/>
        <v/>
      </c>
      <c r="H1916" t="str">
        <f t="shared" si="90"/>
        <v>comunecerea@halleypec.it</v>
      </c>
    </row>
    <row r="1917" spans="1:8" ht="12" customHeight="1" x14ac:dyDescent="0.4">
      <c r="A1917" s="47" t="s">
        <v>15396</v>
      </c>
      <c r="B1917" s="3" t="str">
        <f>IFERROR(VLOOKUP(A1917,PEC!A$2:B$7902,2,0),"PEC NON ESISTENTE")</f>
        <v>protocollo.comune.ceregnano.ro@pecveneto.it</v>
      </c>
      <c r="C1917" s="4" t="s">
        <v>6</v>
      </c>
      <c r="D1917" t="s">
        <v>7912</v>
      </c>
      <c r="E1917" s="5">
        <v>2150</v>
      </c>
      <c r="F1917" s="35">
        <f t="shared" si="88"/>
        <v>3.5577707504910549E-5</v>
      </c>
      <c r="G1917" t="str">
        <f t="shared" si="89"/>
        <v/>
      </c>
      <c r="H1917" t="str">
        <f t="shared" si="90"/>
        <v>protocollo.comune.ceregnano.ro@pecveneto.it</v>
      </c>
    </row>
    <row r="1918" spans="1:8" ht="12" customHeight="1" x14ac:dyDescent="0.4">
      <c r="A1918" s="47" t="s">
        <v>11938</v>
      </c>
      <c r="B1918" s="3" t="str">
        <f>IFERROR(VLOOKUP(A1918,PEC!A$2:B$7902,2,0),"PEC NON ESISTENTE")</f>
        <v>affgenerali.cerenzia@asmepec.it</v>
      </c>
      <c r="C1918" s="10" t="s">
        <v>3</v>
      </c>
      <c r="D1918" t="s">
        <v>7916</v>
      </c>
      <c r="E1918" s="5">
        <v>4006</v>
      </c>
      <c r="F1918" s="35">
        <f t="shared" si="88"/>
        <v>6.6290370355661236E-5</v>
      </c>
      <c r="G1918" t="str">
        <f t="shared" si="89"/>
        <v/>
      </c>
      <c r="H1918" t="str">
        <f t="shared" si="90"/>
        <v>affgenerali.cerenzia@asmepec.it</v>
      </c>
    </row>
    <row r="1919" spans="1:8" ht="12" customHeight="1" x14ac:dyDescent="0.4">
      <c r="A1919" s="47" t="s">
        <v>8354</v>
      </c>
      <c r="B1919" s="3" t="str">
        <f>IFERROR(VLOOKUP(A1919,PEC!A$2:B$7902,2,0),"PEC NON ESISTENTE")</f>
        <v>comune.ceres@pec.comune.ceres.to.it</v>
      </c>
      <c r="C1919" s="4" t="s">
        <v>3</v>
      </c>
      <c r="D1919" t="s">
        <v>7909</v>
      </c>
      <c r="E1919" s="5">
        <v>6728</v>
      </c>
      <c r="F1919" s="35">
        <f t="shared" si="88"/>
        <v>1.1133340283397124E-4</v>
      </c>
      <c r="G1919" t="str">
        <f t="shared" si="89"/>
        <v/>
      </c>
      <c r="H1919" t="str">
        <f t="shared" si="90"/>
        <v>comune.ceres@pec.comune.ceres.to.it</v>
      </c>
    </row>
    <row r="1920" spans="1:8" ht="12" customHeight="1" x14ac:dyDescent="0.4">
      <c r="A1920" s="47" t="s">
        <v>9379</v>
      </c>
      <c r="B1920" s="3" t="str">
        <f>IFERROR(VLOOKUP(A1920,PEC!A$2:B$7902,2,0),"PEC NON ESISTENTE")</f>
        <v>ceresara.mn@legalmail.it</v>
      </c>
      <c r="C1920" s="4" t="s">
        <v>3</v>
      </c>
      <c r="D1920" t="s">
        <v>7911</v>
      </c>
      <c r="E1920" s="5">
        <v>536</v>
      </c>
      <c r="F1920" s="35">
        <f t="shared" si="88"/>
        <v>8.8696052198288625E-6</v>
      </c>
      <c r="G1920" t="str">
        <f t="shared" si="89"/>
        <v/>
      </c>
      <c r="H1920" t="str">
        <f t="shared" si="90"/>
        <v>ceresara.mn@legalmail.it</v>
      </c>
    </row>
    <row r="1921" spans="1:8" ht="12" customHeight="1" x14ac:dyDescent="0.4">
      <c r="A1921" s="47" t="s">
        <v>10187</v>
      </c>
      <c r="B1921" s="3" t="str">
        <f>IFERROR(VLOOKUP(A1921,PEC!A$2:B$7902,2,0),"PEC NON ESISTENTE")</f>
        <v>cereseto@pec.comune.cereseto.al.it</v>
      </c>
      <c r="C1921" s="4" t="s">
        <v>3</v>
      </c>
      <c r="D1921" t="s">
        <v>7911</v>
      </c>
      <c r="E1921" s="5">
        <v>1894</v>
      </c>
      <c r="F1921" s="35">
        <f t="shared" si="88"/>
        <v>3.1341478146186317E-5</v>
      </c>
      <c r="G1921" t="str">
        <f t="shared" si="89"/>
        <v/>
      </c>
      <c r="H1921" t="str">
        <f t="shared" si="90"/>
        <v>cereseto@pec.comune.cereseto.al.it</v>
      </c>
    </row>
    <row r="1922" spans="1:8" ht="12" customHeight="1" x14ac:dyDescent="0.4">
      <c r="A1922" s="47" t="s">
        <v>14199</v>
      </c>
      <c r="B1922" s="3" t="str">
        <f>IFERROR(VLOOKUP(A1922,PEC!A$2:B$7902,2,0),"PEC NON ESISTENTE")</f>
        <v>ceresole.dalba@cert.ruparpiemonte.it</v>
      </c>
      <c r="C1922" s="4" t="s">
        <v>5</v>
      </c>
      <c r="D1922" t="s">
        <v>7923</v>
      </c>
      <c r="E1922" s="5">
        <v>2508</v>
      </c>
      <c r="F1922" s="35">
        <f t="shared" ref="F1922:F1985" si="91">SUM(E1922)/SUM($E$2:$E$7955)</f>
        <v>4.1501809498751472E-5</v>
      </c>
      <c r="G1922" t="str">
        <f t="shared" si="89"/>
        <v/>
      </c>
      <c r="H1922" t="str">
        <f t="shared" si="90"/>
        <v>ceresole.dalba@cert.ruparpiemonte.it</v>
      </c>
    </row>
    <row r="1923" spans="1:8" ht="12" customHeight="1" x14ac:dyDescent="0.4">
      <c r="A1923" s="47" t="s">
        <v>13648</v>
      </c>
      <c r="B1923" s="3" t="str">
        <f>IFERROR(VLOOKUP(A1923,PEC!A$2:B$7902,2,0),"PEC NON ESISTENTE")</f>
        <v>ceresole.reale@cert.ruparpiemonte.it</v>
      </c>
      <c r="C1923" s="4" t="s">
        <v>5</v>
      </c>
      <c r="D1923" t="s">
        <v>7908</v>
      </c>
      <c r="E1923" s="5">
        <v>3927</v>
      </c>
      <c r="F1923" s="35">
        <f t="shared" si="91"/>
        <v>6.4983096451992441E-5</v>
      </c>
      <c r="G1923" t="str">
        <f t="shared" ref="G1923:G1986" si="92">IF(E1923&gt;300000,"TROVATO","")</f>
        <v/>
      </c>
      <c r="H1923" t="str">
        <f t="shared" ref="H1923:H1986" si="93">IF(E1923&gt;50000&lt;100000,"COMPRESO",B1923)</f>
        <v>ceresole.reale@cert.ruparpiemonte.it</v>
      </c>
    </row>
    <row r="1924" spans="1:8" ht="12" customHeight="1" x14ac:dyDescent="0.4">
      <c r="A1924" s="47" t="s">
        <v>7998</v>
      </c>
      <c r="B1924" s="3" t="str">
        <f>IFERROR(VLOOKUP(A1924,PEC!A$2:B$7902,2,0),"PEC NON ESISTENTE")</f>
        <v>comune.cerete@pec.regione.lombardia.it</v>
      </c>
      <c r="C1924" s="4" t="s">
        <v>3</v>
      </c>
      <c r="D1924" t="s">
        <v>7909</v>
      </c>
      <c r="E1924" s="5">
        <v>1857</v>
      </c>
      <c r="F1924" s="35">
        <f t="shared" si="91"/>
        <v>3.0729210621683204E-5</v>
      </c>
      <c r="G1924" t="str">
        <f t="shared" si="92"/>
        <v/>
      </c>
      <c r="H1924" t="str">
        <f t="shared" si="93"/>
        <v>comune.cerete@pec.regione.lombardia.it</v>
      </c>
    </row>
    <row r="1925" spans="1:8" ht="12" customHeight="1" x14ac:dyDescent="0.4">
      <c r="A1925" s="47" t="s">
        <v>13649</v>
      </c>
      <c r="B1925" s="3" t="str">
        <f>IFERROR(VLOOKUP(A1925,PEC!A$2:B$7902,2,0),"PEC NON ESISTENTE")</f>
        <v>cerettolomellina@pcert.it</v>
      </c>
      <c r="C1925" s="4" t="s">
        <v>5</v>
      </c>
      <c r="D1925" t="s">
        <v>7908</v>
      </c>
      <c r="E1925" s="5">
        <v>685</v>
      </c>
      <c r="F1925" s="35">
        <f t="shared" si="91"/>
        <v>1.1335223088773828E-5</v>
      </c>
      <c r="G1925" t="str">
        <f t="shared" si="92"/>
        <v/>
      </c>
      <c r="H1925" t="str">
        <f t="shared" si="93"/>
        <v>cerettolomellina@pcert.it</v>
      </c>
    </row>
    <row r="1926" spans="1:8" ht="12" customHeight="1" x14ac:dyDescent="0.4">
      <c r="A1926" s="47" t="s">
        <v>14740</v>
      </c>
      <c r="B1926" s="3" t="str">
        <f>IFERROR(VLOOKUP(A1926,PEC!A$2:B$7902,2,0),"PEC NON ESISTENTE")</f>
        <v>comune.cergnago@pec.regione.lombardia.it</v>
      </c>
      <c r="C1926" s="4" t="s">
        <v>5</v>
      </c>
      <c r="D1926" t="s">
        <v>7926</v>
      </c>
      <c r="E1926" s="5">
        <v>2467</v>
      </c>
      <c r="F1926" s="35">
        <f t="shared" si="91"/>
        <v>4.0823350890518293E-5</v>
      </c>
      <c r="G1926" t="str">
        <f t="shared" si="92"/>
        <v/>
      </c>
      <c r="H1926" t="str">
        <f t="shared" si="93"/>
        <v>comune.cergnago@pec.regione.lombardia.it</v>
      </c>
    </row>
    <row r="1927" spans="1:8" ht="12" customHeight="1" x14ac:dyDescent="0.4">
      <c r="A1927" s="47" t="s">
        <v>13359</v>
      </c>
      <c r="B1927" s="3" t="str">
        <f>IFERROR(VLOOKUP(A1927,PEC!A$2:B$7902,2,0),"PEC NON ESISTENTE")</f>
        <v>comuneceriale@postecert.it</v>
      </c>
      <c r="C1927" s="4" t="s">
        <v>5</v>
      </c>
      <c r="D1927" t="s">
        <v>7922</v>
      </c>
      <c r="E1927" s="5">
        <v>1653</v>
      </c>
      <c r="F1927" s="35">
        <f t="shared" si="91"/>
        <v>2.7353465351449832E-5</v>
      </c>
      <c r="G1927" t="str">
        <f t="shared" si="92"/>
        <v/>
      </c>
      <c r="H1927" t="str">
        <f t="shared" si="93"/>
        <v>comuneceriale@postecert.it</v>
      </c>
    </row>
    <row r="1928" spans="1:8" ht="12" customHeight="1" x14ac:dyDescent="0.4">
      <c r="A1928" s="47" t="s">
        <v>9503</v>
      </c>
      <c r="B1928" s="3" t="str">
        <f>IFERROR(VLOOKUP(A1928,PEC!A$2:B$7902,2,0),"PEC NON ESISTENTE")</f>
        <v>comuneceriana.im@legalmail.it</v>
      </c>
      <c r="C1928" s="4" t="s">
        <v>3</v>
      </c>
      <c r="D1928" t="s">
        <v>7911</v>
      </c>
      <c r="E1928" s="5">
        <v>754</v>
      </c>
      <c r="F1928" s="35">
        <f t="shared" si="91"/>
        <v>1.2477019283117467E-5</v>
      </c>
      <c r="G1928" t="str">
        <f t="shared" si="92"/>
        <v/>
      </c>
      <c r="H1928" t="str">
        <f t="shared" si="93"/>
        <v>comuneceriana.im@legalmail.it</v>
      </c>
    </row>
    <row r="1929" spans="1:8" ht="12" customHeight="1" x14ac:dyDescent="0.4">
      <c r="A1929" s="47" t="s">
        <v>11595</v>
      </c>
      <c r="B1929" s="3" t="str">
        <f>IFERROR(VLOOKUP(A1929,PEC!A$2:B$7902,2,0),"PEC NON ESISTENTE")</f>
        <v>comune.ceriano-laghetto@legalmail.it</v>
      </c>
      <c r="C1929" s="4" t="s">
        <v>3</v>
      </c>
      <c r="D1929" t="s">
        <v>7915</v>
      </c>
      <c r="E1929" s="5">
        <v>696</v>
      </c>
      <c r="F1929" s="35">
        <f t="shared" si="91"/>
        <v>1.1517248569031508E-5</v>
      </c>
      <c r="G1929" t="str">
        <f t="shared" si="92"/>
        <v/>
      </c>
      <c r="H1929" t="str">
        <f t="shared" si="93"/>
        <v>comune.ceriano-laghetto@legalmail.it</v>
      </c>
    </row>
    <row r="1930" spans="1:8" ht="12" customHeight="1" x14ac:dyDescent="0.4">
      <c r="A1930" s="47" t="s">
        <v>13975</v>
      </c>
      <c r="B1930" s="3" t="str">
        <f>IFERROR(VLOOKUP(A1930,PEC!A$2:B$7902,2,0),"PEC NON ESISTENTE")</f>
        <v>comune.cerignale@sintranet.legalmail.it</v>
      </c>
      <c r="C1930" s="4" t="s">
        <v>5</v>
      </c>
      <c r="D1930" t="s">
        <v>7923</v>
      </c>
      <c r="E1930" s="5">
        <v>18128</v>
      </c>
      <c r="F1930" s="35">
        <f t="shared" si="91"/>
        <v>2.9997799146465977E-4</v>
      </c>
      <c r="G1930" t="str">
        <f t="shared" si="92"/>
        <v/>
      </c>
      <c r="H1930" t="str">
        <f t="shared" si="93"/>
        <v>comune.cerignale@sintranet.legalmail.it</v>
      </c>
    </row>
    <row r="1931" spans="1:8" ht="12" customHeight="1" x14ac:dyDescent="0.4">
      <c r="A1931" s="47" t="s">
        <v>15161</v>
      </c>
      <c r="B1931" s="3" t="str">
        <f>IFERROR(VLOOKUP(A1931,PEC!A$2:B$7902,2,0),"PEC NON ESISTENTE")</f>
        <v>protocollo.comune.cerignola@pec.rupar.puglia.it</v>
      </c>
      <c r="C1931" s="4" t="s">
        <v>6</v>
      </c>
      <c r="D1931" t="s">
        <v>7912</v>
      </c>
      <c r="E1931" s="5">
        <v>5391</v>
      </c>
      <c r="F1931" s="35">
        <f t="shared" si="91"/>
        <v>8.9209033097196647E-5</v>
      </c>
      <c r="G1931" t="str">
        <f t="shared" si="92"/>
        <v/>
      </c>
      <c r="H1931" t="str">
        <f t="shared" si="93"/>
        <v>protocollo.comune.cerignola@pec.rupar.puglia.it</v>
      </c>
    </row>
    <row r="1932" spans="1:8" ht="12" customHeight="1" x14ac:dyDescent="0.4">
      <c r="A1932" s="47" t="s">
        <v>11028</v>
      </c>
      <c r="B1932" s="3" t="str">
        <f>IFERROR(VLOOKUP(A1932,PEC!A$2:B$7902,2,0),"PEC NON ESISTENTE")</f>
        <v>comune.cerisano.cs@legalmail.it</v>
      </c>
      <c r="C1932" s="4" t="s">
        <v>3</v>
      </c>
      <c r="D1932" t="s">
        <v>7914</v>
      </c>
      <c r="E1932" s="5">
        <v>16251</v>
      </c>
      <c r="F1932" s="35">
        <f t="shared" si="91"/>
        <v>2.6891782542432619E-4</v>
      </c>
      <c r="G1932" t="str">
        <f t="shared" si="92"/>
        <v/>
      </c>
      <c r="H1932" t="str">
        <f t="shared" si="93"/>
        <v>comune.cerisano.cs@legalmail.it</v>
      </c>
    </row>
    <row r="1933" spans="1:8" ht="12" customHeight="1" x14ac:dyDescent="0.4">
      <c r="A1933" s="47" t="s">
        <v>11539</v>
      </c>
      <c r="B1933" s="3" t="str">
        <f>IFERROR(VLOOKUP(A1933,PEC!A$2:B$7902,2,0),"PEC NON ESISTENTE")</f>
        <v>cermenate@pec.provincia.como.it</v>
      </c>
      <c r="C1933" s="4" t="s">
        <v>3</v>
      </c>
      <c r="D1933" t="s">
        <v>7914</v>
      </c>
      <c r="E1933" s="5">
        <v>3691</v>
      </c>
      <c r="F1933" s="35">
        <f t="shared" si="91"/>
        <v>6.1077822511918531E-5</v>
      </c>
      <c r="G1933" t="str">
        <f t="shared" si="92"/>
        <v/>
      </c>
      <c r="H1933" t="str">
        <f t="shared" si="93"/>
        <v>cermenate@pec.provincia.como.it</v>
      </c>
    </row>
    <row r="1934" spans="1:8" ht="12" customHeight="1" x14ac:dyDescent="0.4">
      <c r="A1934" s="47" t="s">
        <v>15038</v>
      </c>
      <c r="B1934" s="3" t="str">
        <f>IFERROR(VLOOKUP(A1934,PEC!A$2:B$7902,2,0),"PEC NON ESISTENTE")</f>
        <v>tscherms.cermes@legalmail.it</v>
      </c>
      <c r="C1934" s="4" t="s">
        <v>5</v>
      </c>
      <c r="D1934" t="s">
        <v>7926</v>
      </c>
      <c r="E1934" s="5">
        <v>1215</v>
      </c>
      <c r="F1934" s="35">
        <f t="shared" si="91"/>
        <v>2.010554168300759E-5</v>
      </c>
      <c r="G1934" t="str">
        <f t="shared" si="92"/>
        <v/>
      </c>
      <c r="H1934" t="str">
        <f t="shared" si="93"/>
        <v>tscherms.cermes@legalmail.it</v>
      </c>
    </row>
    <row r="1935" spans="1:8" ht="12" customHeight="1" x14ac:dyDescent="0.4">
      <c r="A1935" s="47" t="s">
        <v>7999</v>
      </c>
      <c r="B1935" s="3" t="str">
        <f>IFERROR(VLOOKUP(A1935,PEC!A$2:B$7902,2,0),"PEC NON ESISTENTE")</f>
        <v>certmail@pec.comune.cermignano.te.gov.it</v>
      </c>
      <c r="C1935" s="4" t="s">
        <v>3</v>
      </c>
      <c r="D1935" t="s">
        <v>7909</v>
      </c>
      <c r="E1935" s="5">
        <v>1056</v>
      </c>
      <c r="F1935" s="35">
        <f t="shared" si="91"/>
        <v>1.7474446104737463E-5</v>
      </c>
      <c r="G1935" t="str">
        <f t="shared" si="92"/>
        <v/>
      </c>
      <c r="H1935" t="str">
        <f t="shared" si="93"/>
        <v>certmail@pec.comune.cermignano.te.gov.it</v>
      </c>
    </row>
    <row r="1936" spans="1:8" ht="12" customHeight="1" x14ac:dyDescent="0.4">
      <c r="A1936" s="47" t="s">
        <v>10466</v>
      </c>
      <c r="B1936" s="3" t="str">
        <f>IFERROR(VLOOKUP(A1936,PEC!A$2:B$7902,2,0),"PEC NON ESISTENTE")</f>
        <v>comune.cernobbio.co@halleycert.it</v>
      </c>
      <c r="C1936" s="4" t="s">
        <v>3</v>
      </c>
      <c r="D1936" t="s">
        <v>7911</v>
      </c>
      <c r="E1936" s="5">
        <v>2712</v>
      </c>
      <c r="F1936" s="35">
        <f t="shared" si="91"/>
        <v>4.4877554768984844E-5</v>
      </c>
      <c r="G1936" t="str">
        <f t="shared" si="92"/>
        <v/>
      </c>
      <c r="H1936" t="str">
        <f t="shared" si="93"/>
        <v>comune.cernobbio.co@halleycert.it</v>
      </c>
    </row>
    <row r="1937" spans="1:8" ht="12" customHeight="1" x14ac:dyDescent="0.4">
      <c r="A1937" s="47" t="s">
        <v>8837</v>
      </c>
      <c r="B1937" s="3" t="str">
        <f>IFERROR(VLOOKUP(A1937,PEC!A$2:B$7902,2,0),"PEC NON ESISTENTE")</f>
        <v>comune.cernuscolombardone@legalmail.it</v>
      </c>
      <c r="C1937" s="4" t="s">
        <v>3</v>
      </c>
      <c r="D1937" t="s">
        <v>7909</v>
      </c>
      <c r="E1937" s="5">
        <v>457</v>
      </c>
      <c r="F1937" s="35">
        <f t="shared" si="91"/>
        <v>7.5623313161600563E-6</v>
      </c>
      <c r="G1937" t="str">
        <f t="shared" si="92"/>
        <v/>
      </c>
      <c r="H1937" t="str">
        <f t="shared" si="93"/>
        <v>comune.cernuscolombardone@legalmail.it</v>
      </c>
    </row>
    <row r="1938" spans="1:8" ht="12" customHeight="1" x14ac:dyDescent="0.4">
      <c r="A1938" s="47" t="s">
        <v>8476</v>
      </c>
      <c r="B1938" s="3" t="str">
        <f>IFERROR(VLOOKUP(A1938,PEC!A$2:B$7902,2,0),"PEC NON ESISTENTE")</f>
        <v>comune.cernuscosulnaviglio@pec.regione.lombardia.it</v>
      </c>
      <c r="C1938" s="4" t="s">
        <v>3</v>
      </c>
      <c r="D1938" t="s">
        <v>7909</v>
      </c>
      <c r="E1938" s="5">
        <v>2115</v>
      </c>
      <c r="F1938" s="35">
        <f t="shared" si="91"/>
        <v>3.4998535522272475E-5</v>
      </c>
      <c r="G1938" t="str">
        <f t="shared" si="92"/>
        <v/>
      </c>
      <c r="H1938" t="str">
        <f t="shared" si="93"/>
        <v>comune.cernuscosulnaviglio@pec.regione.lombardia.it</v>
      </c>
    </row>
    <row r="1939" spans="1:8" ht="12" customHeight="1" x14ac:dyDescent="0.4">
      <c r="A1939" s="47" t="s">
        <v>8000</v>
      </c>
      <c r="B1939" s="3" t="str">
        <f>IFERROR(VLOOKUP(A1939,PEC!A$2:B$7902,2,0),"PEC NON ESISTENTE")</f>
        <v>protocollo.cerreto.dasti@cert.ruparpiemonte.it</v>
      </c>
      <c r="C1939" s="4" t="s">
        <v>3</v>
      </c>
      <c r="D1939" t="s">
        <v>7909</v>
      </c>
      <c r="E1939" s="5">
        <v>159</v>
      </c>
      <c r="F1939" s="35">
        <f t="shared" si="91"/>
        <v>2.6310955782701289E-6</v>
      </c>
      <c r="G1939" t="str">
        <f t="shared" si="92"/>
        <v/>
      </c>
      <c r="H1939" t="str">
        <f t="shared" si="93"/>
        <v>protocollo.cerreto.dasti@cert.ruparpiemonte.it</v>
      </c>
    </row>
    <row r="1940" spans="1:8" ht="12" customHeight="1" x14ac:dyDescent="0.4">
      <c r="A1940" s="47" t="s">
        <v>9765</v>
      </c>
      <c r="B1940" s="3" t="str">
        <f>IFERROR(VLOOKUP(A1940,PEC!A$2:B$7902,2,0),"PEC NON ESISTENTE")</f>
        <v>demografico@pec.comune.cerretodesi.an.it</v>
      </c>
      <c r="C1940" s="4" t="s">
        <v>3</v>
      </c>
      <c r="D1940" t="s">
        <v>7911</v>
      </c>
      <c r="E1940" s="5">
        <v>1646</v>
      </c>
      <c r="F1940" s="35">
        <f t="shared" si="91"/>
        <v>2.7237630954922217E-5</v>
      </c>
      <c r="G1940" t="str">
        <f t="shared" si="92"/>
        <v/>
      </c>
      <c r="H1940" t="str">
        <f t="shared" si="93"/>
        <v>demografico@pec.comune.cerretodesi.an.it</v>
      </c>
    </row>
    <row r="1941" spans="1:8" ht="12" customHeight="1" x14ac:dyDescent="0.4">
      <c r="A1941" s="47" t="s">
        <v>10188</v>
      </c>
      <c r="B1941" s="3" t="str">
        <f>IFERROR(VLOOKUP(A1941,PEC!A$2:B$7902,2,0),"PEC NON ESISTENTE")</f>
        <v>comune.cerretodispoleto@postacert.umbria.it</v>
      </c>
      <c r="C1941" s="4" t="s">
        <v>3</v>
      </c>
      <c r="D1941" t="s">
        <v>7911</v>
      </c>
      <c r="E1941" s="5">
        <v>205</v>
      </c>
      <c r="F1941" s="35">
        <f t="shared" si="91"/>
        <v>3.3922930411658899E-6</v>
      </c>
      <c r="G1941" t="str">
        <f t="shared" si="92"/>
        <v/>
      </c>
      <c r="H1941" t="str">
        <f t="shared" si="93"/>
        <v>comune.cerretodispoleto@postacert.umbria.it</v>
      </c>
    </row>
    <row r="1942" spans="1:8" ht="12" customHeight="1" x14ac:dyDescent="0.4">
      <c r="A1942" s="47" t="s">
        <v>10189</v>
      </c>
      <c r="B1942" s="3" t="str">
        <f>IFERROR(VLOOKUP(A1942,PEC!A$2:B$7902,2,0),"PEC NON ESISTENTE")</f>
        <v>cerretogrue@cert.ruparpiemonte.it</v>
      </c>
      <c r="C1942" s="4" t="s">
        <v>3</v>
      </c>
      <c r="D1942" t="s">
        <v>7911</v>
      </c>
      <c r="E1942" s="5">
        <v>754</v>
      </c>
      <c r="F1942" s="35">
        <f t="shared" si="91"/>
        <v>1.2477019283117467E-5</v>
      </c>
      <c r="G1942" t="str">
        <f t="shared" si="92"/>
        <v/>
      </c>
      <c r="H1942" t="str">
        <f t="shared" si="93"/>
        <v>cerretogrue@cert.ruparpiemonte.it</v>
      </c>
    </row>
    <row r="1943" spans="1:8" ht="12" customHeight="1" x14ac:dyDescent="0.4">
      <c r="A1943" s="47" t="s">
        <v>11879</v>
      </c>
      <c r="B1943" s="3" t="str">
        <f>IFERROR(VLOOKUP(A1943,PEC!A$2:B$7902,2,0),"PEC NON ESISTENTE")</f>
        <v>comune.cerreto-guidi@postacert.toscana.it</v>
      </c>
      <c r="C1943" s="10" t="s">
        <v>3</v>
      </c>
      <c r="D1943" t="s">
        <v>7916</v>
      </c>
      <c r="E1943" s="5">
        <v>5815</v>
      </c>
      <c r="F1943" s="35">
        <f t="shared" si="91"/>
        <v>9.6225287972583653E-5</v>
      </c>
      <c r="G1943" t="str">
        <f t="shared" si="92"/>
        <v/>
      </c>
      <c r="H1943" t="str">
        <f t="shared" si="93"/>
        <v>comune.cerreto-guidi@postacert.toscana.it</v>
      </c>
    </row>
    <row r="1944" spans="1:8" ht="12" customHeight="1" x14ac:dyDescent="0.4">
      <c r="A1944" s="47" t="s">
        <v>11804</v>
      </c>
      <c r="B1944" s="3" t="str">
        <f>IFERROR(VLOOKUP(A1944,PEC!A$2:B$7902,2,0),"PEC NON ESISTENTE")</f>
        <v>comunecerretolaziale@pec.it</v>
      </c>
      <c r="C1944" s="4" t="s">
        <v>3</v>
      </c>
      <c r="D1944" t="s">
        <v>7916</v>
      </c>
      <c r="E1944" s="5">
        <v>1253</v>
      </c>
      <c r="F1944" s="35">
        <f t="shared" si="91"/>
        <v>2.073435697844322E-5</v>
      </c>
      <c r="G1944" t="str">
        <f t="shared" si="92"/>
        <v/>
      </c>
      <c r="H1944" t="str">
        <f t="shared" si="93"/>
        <v>comunecerretolaziale@pec.it</v>
      </c>
    </row>
    <row r="1945" spans="1:8" ht="12" customHeight="1" x14ac:dyDescent="0.4">
      <c r="A1945" s="47" t="s">
        <v>10677</v>
      </c>
      <c r="B1945" s="3" t="str">
        <f>IFERROR(VLOOKUP(A1945,PEC!A$2:B$7902,2,0),"PEC NON ESISTENTE")</f>
        <v>protocollocerretosannita@pec.it</v>
      </c>
      <c r="C1945" s="4" t="s">
        <v>3</v>
      </c>
      <c r="D1945" t="s">
        <v>7911</v>
      </c>
      <c r="E1945" s="5">
        <v>6324</v>
      </c>
      <c r="F1945" s="35">
        <f t="shared" si="91"/>
        <v>1.0464810337723457E-4</v>
      </c>
      <c r="G1945" t="str">
        <f t="shared" si="92"/>
        <v/>
      </c>
      <c r="H1945" t="str">
        <f t="shared" si="93"/>
        <v>protocollocerretosannita@pec.it</v>
      </c>
    </row>
    <row r="1946" spans="1:8" ht="12" customHeight="1" x14ac:dyDescent="0.4">
      <c r="A1946" s="47" t="s">
        <v>12037</v>
      </c>
      <c r="B1946" s="3" t="str">
        <f>IFERROR(VLOOKUP(A1946,PEC!A$2:B$7902,2,0),"PEC NON ESISTENTE")</f>
        <v>comune.cerrettolanghe.cn@legalmail.it</v>
      </c>
      <c r="C1946" s="4" t="s">
        <v>3</v>
      </c>
      <c r="D1946" t="s">
        <v>7917</v>
      </c>
      <c r="E1946" s="5">
        <v>155</v>
      </c>
      <c r="F1946" s="35">
        <f t="shared" si="91"/>
        <v>2.5649044945400629E-6</v>
      </c>
      <c r="G1946" t="str">
        <f t="shared" si="92"/>
        <v/>
      </c>
      <c r="H1946" t="str">
        <f t="shared" si="93"/>
        <v>comune.cerrettolanghe.cn@legalmail.it</v>
      </c>
    </row>
    <row r="1947" spans="1:8" ht="12" customHeight="1" x14ac:dyDescent="0.4">
      <c r="A1947" s="47" t="s">
        <v>14337</v>
      </c>
      <c r="B1947" s="3" t="str">
        <f>IFERROR(VLOOKUP(A1947,PEC!A$2:B$7902,2,0),"PEC NON ESISTENTE")</f>
        <v>comune.cerrina@pec.it</v>
      </c>
      <c r="C1947" s="4" t="s">
        <v>5</v>
      </c>
      <c r="D1947" t="s">
        <v>7924</v>
      </c>
      <c r="E1947" s="5">
        <v>56653</v>
      </c>
      <c r="F1947" s="35">
        <f t="shared" si="91"/>
        <v>9.3748086663985924E-4</v>
      </c>
      <c r="G1947" t="str">
        <f t="shared" si="92"/>
        <v/>
      </c>
      <c r="H1947" t="str">
        <f t="shared" si="93"/>
        <v>comune.cerrina@pec.it</v>
      </c>
    </row>
    <row r="1948" spans="1:8" ht="12" customHeight="1" x14ac:dyDescent="0.4">
      <c r="A1948" s="47" t="s">
        <v>14741</v>
      </c>
      <c r="B1948" s="3" t="str">
        <f>IFERROR(VLOOKUP(A1948,PEC!A$2:B$7902,2,0),"PEC NON ESISTENTE")</f>
        <v>cerrione@pec.ptbiellese.it</v>
      </c>
      <c r="C1948" s="4" t="s">
        <v>5</v>
      </c>
      <c r="D1948" t="s">
        <v>7926</v>
      </c>
      <c r="E1948" s="5">
        <v>3271</v>
      </c>
      <c r="F1948" s="35">
        <f t="shared" si="91"/>
        <v>5.4127758720261584E-5</v>
      </c>
      <c r="G1948" t="str">
        <f t="shared" si="92"/>
        <v/>
      </c>
      <c r="H1948" t="str">
        <f t="shared" si="93"/>
        <v>cerrione@pec.ptbiellese.it</v>
      </c>
    </row>
    <row r="1949" spans="1:8" ht="12" customHeight="1" x14ac:dyDescent="0.4">
      <c r="A1949" s="47" t="s">
        <v>9380</v>
      </c>
      <c r="B1949" s="3" t="str">
        <f>IFERROR(VLOOKUP(A1949,PEC!A$2:B$7902,2,0),"PEC NON ESISTENTE")</f>
        <v>cerroallambro@pacertificata.it</v>
      </c>
      <c r="C1949" s="4" t="s">
        <v>3</v>
      </c>
      <c r="D1949" t="s">
        <v>7911</v>
      </c>
      <c r="E1949" s="5">
        <v>9023</v>
      </c>
      <c r="F1949" s="35">
        <f t="shared" si="91"/>
        <v>1.4931053712409671E-4</v>
      </c>
      <c r="G1949" t="str">
        <f t="shared" si="92"/>
        <v/>
      </c>
      <c r="H1949" t="str">
        <f t="shared" si="93"/>
        <v>cerroallambro@pacertificata.it</v>
      </c>
    </row>
    <row r="1950" spans="1:8" ht="12" customHeight="1" x14ac:dyDescent="0.4">
      <c r="A1950" s="47" t="s">
        <v>10734</v>
      </c>
      <c r="B1950" s="3" t="str">
        <f>IFERROR(VLOOKUP(A1950,PEC!A$2:B$7902,2,0),"PEC NON ESISTENTE")</f>
        <v>amministrativo@pec.comune.cerroalvolturno.is.it</v>
      </c>
      <c r="C1950" s="4" t="s">
        <v>3</v>
      </c>
      <c r="D1950" t="s">
        <v>7913</v>
      </c>
      <c r="E1950" s="5">
        <v>1411</v>
      </c>
      <c r="F1950" s="35">
        <f t="shared" si="91"/>
        <v>2.3348904785780831E-5</v>
      </c>
      <c r="G1950" t="str">
        <f t="shared" si="92"/>
        <v/>
      </c>
      <c r="H1950" t="str">
        <f t="shared" si="93"/>
        <v>amministrativo@pec.comune.cerroalvolturno.is.it</v>
      </c>
    </row>
    <row r="1951" spans="1:8" ht="12" customHeight="1" x14ac:dyDescent="0.4">
      <c r="A1951" s="47" t="s">
        <v>13450</v>
      </c>
      <c r="B1951" s="3" t="str">
        <f>IFERROR(VLOOKUP(A1951,PEC!A$2:B$7902,2,0),"PEC NON ESISTENTE")</f>
        <v>protocollo.cerromaggiore@legalmail.it</v>
      </c>
      <c r="C1951" s="4" t="s">
        <v>5</v>
      </c>
      <c r="D1951" t="s">
        <v>7922</v>
      </c>
      <c r="E1951" s="5">
        <v>1787</v>
      </c>
      <c r="F1951" s="35">
        <f t="shared" si="91"/>
        <v>2.957086665640705E-5</v>
      </c>
      <c r="G1951" t="str">
        <f t="shared" si="92"/>
        <v/>
      </c>
      <c r="H1951" t="str">
        <f t="shared" si="93"/>
        <v>protocollo.cerromaggiore@legalmail.it</v>
      </c>
    </row>
    <row r="1952" spans="1:8" ht="12" customHeight="1" x14ac:dyDescent="0.4">
      <c r="A1952" s="47" t="s">
        <v>9381</v>
      </c>
      <c r="B1952" s="3" t="str">
        <f>IFERROR(VLOOKUP(A1952,PEC!A$2:B$7902,2,0),"PEC NON ESISTENTE")</f>
        <v>protocollo.cerro.tanaro@cert.ruparpiemonte.it</v>
      </c>
      <c r="C1952" s="4" t="s">
        <v>3</v>
      </c>
      <c r="D1952" t="s">
        <v>7911</v>
      </c>
      <c r="E1952" s="5">
        <v>6830</v>
      </c>
      <c r="F1952" s="35">
        <f t="shared" si="91"/>
        <v>1.1302127546908793E-4</v>
      </c>
      <c r="G1952" t="str">
        <f t="shared" si="92"/>
        <v/>
      </c>
      <c r="H1952" t="str">
        <f t="shared" si="93"/>
        <v>protocollo.cerro.tanaro@cert.ruparpiemonte.it</v>
      </c>
    </row>
    <row r="1953" spans="1:8" ht="12" customHeight="1" x14ac:dyDescent="0.4">
      <c r="A1953" s="47" t="s">
        <v>10534</v>
      </c>
      <c r="B1953" s="3" t="str">
        <f>IFERROR(VLOOKUP(A1953,PEC!A$2:B$7902,2,0),"PEC NON ESISTENTE")</f>
        <v>comune.cerroveronese@pec.it</v>
      </c>
      <c r="C1953" s="4" t="s">
        <v>3</v>
      </c>
      <c r="D1953" t="s">
        <v>7911</v>
      </c>
      <c r="E1953" s="5">
        <v>3851</v>
      </c>
      <c r="F1953" s="35">
        <f t="shared" si="91"/>
        <v>6.3725465861121181E-5</v>
      </c>
      <c r="G1953" t="str">
        <f t="shared" si="92"/>
        <v/>
      </c>
      <c r="H1953" t="str">
        <f t="shared" si="93"/>
        <v>comune.cerroveronese@pec.it</v>
      </c>
    </row>
    <row r="1954" spans="1:8" ht="12" customHeight="1" x14ac:dyDescent="0.4">
      <c r="A1954" s="47" t="s">
        <v>9596</v>
      </c>
      <c r="B1954" s="3" t="str">
        <f>IFERROR(VLOOKUP(A1954,PEC!A$2:B$7902,2,0),"PEC NON ESISTENTE")</f>
        <v>comunecersosimo.pz@pec.it</v>
      </c>
      <c r="C1954" s="4" t="s">
        <v>3</v>
      </c>
      <c r="D1954" t="s">
        <v>7911</v>
      </c>
      <c r="E1954" s="5">
        <v>30697</v>
      </c>
      <c r="F1954" s="35">
        <f t="shared" si="91"/>
        <v>5.079669243154601E-4</v>
      </c>
      <c r="G1954" t="str">
        <f t="shared" si="92"/>
        <v/>
      </c>
      <c r="H1954" t="str">
        <f t="shared" si="93"/>
        <v>comunecersosimo.pz@pec.it</v>
      </c>
    </row>
    <row r="1955" spans="1:8" ht="12" customHeight="1" x14ac:dyDescent="0.4">
      <c r="A1955" s="47" t="s">
        <v>8986</v>
      </c>
      <c r="B1955" s="3" t="str">
        <f>IFERROR(VLOOKUP(A1955,PEC!A$2:B$7902,2,0),"PEC NON ESISTENTE")</f>
        <v>comune.certaldo@postacert.toscana.it</v>
      </c>
      <c r="C1955" s="4" t="s">
        <v>3</v>
      </c>
      <c r="D1955" t="s">
        <v>7909</v>
      </c>
      <c r="E1955" s="5">
        <v>628</v>
      </c>
      <c r="F1955" s="35">
        <f t="shared" si="91"/>
        <v>1.0392000145620384E-5</v>
      </c>
      <c r="G1955" t="str">
        <f t="shared" si="92"/>
        <v/>
      </c>
      <c r="H1955" t="str">
        <f t="shared" si="93"/>
        <v>comune.certaldo@postacert.toscana.it</v>
      </c>
    </row>
    <row r="1956" spans="1:8" ht="12" customHeight="1" x14ac:dyDescent="0.4">
      <c r="A1956" s="47" t="s">
        <v>8699</v>
      </c>
      <c r="B1956" s="3" t="str">
        <f>IFERROR(VLOOKUP(A1956,PEC!A$2:B$7902,2,0),"PEC NON ESISTENTE")</f>
        <v>sindaco.comune.certosadipavia@pec.regione.lombardia.it</v>
      </c>
      <c r="C1956" s="4" t="s">
        <v>3</v>
      </c>
      <c r="D1956" t="s">
        <v>7909</v>
      </c>
      <c r="E1956" s="5">
        <v>220</v>
      </c>
      <c r="F1956" s="35">
        <f t="shared" si="91"/>
        <v>3.6405096051536379E-6</v>
      </c>
      <c r="G1956" t="str">
        <f t="shared" si="92"/>
        <v/>
      </c>
      <c r="H1956" t="str">
        <f t="shared" si="93"/>
        <v>sindaco.comune.certosadipavia@pec.regione.lombardia.it</v>
      </c>
    </row>
    <row r="1957" spans="1:8" ht="12" customHeight="1" x14ac:dyDescent="0.4">
      <c r="A1957" s="47" t="s">
        <v>12785</v>
      </c>
      <c r="B1957" s="3" t="str">
        <f>IFERROR(VLOOKUP(A1957,PEC!A$2:B$7902,2,0),"PEC NON ESISTENTE")</f>
        <v>sindaco.cerva@asmepec.it</v>
      </c>
      <c r="C1957" s="4" t="s">
        <v>4</v>
      </c>
      <c r="D1957" t="s">
        <v>7920</v>
      </c>
      <c r="E1957" s="5">
        <v>3967</v>
      </c>
      <c r="F1957" s="35">
        <f t="shared" si="91"/>
        <v>6.5645007289293097E-5</v>
      </c>
      <c r="G1957" t="str">
        <f t="shared" si="92"/>
        <v/>
      </c>
      <c r="H1957" t="str">
        <f t="shared" si="93"/>
        <v>sindaco.cerva@asmepec.it</v>
      </c>
    </row>
    <row r="1958" spans="1:8" ht="12" customHeight="1" x14ac:dyDescent="0.4">
      <c r="A1958" s="47" t="s">
        <v>12638</v>
      </c>
      <c r="B1958" s="3" t="str">
        <f>IFERROR(VLOOKUP(A1958,PEC!A$2:B$7902,2,0),"PEC NON ESISTENTE")</f>
        <v>cervaradiroma.comune@legalmail.it</v>
      </c>
      <c r="C1958" s="4" t="s">
        <v>4</v>
      </c>
      <c r="D1958" t="s">
        <v>7919</v>
      </c>
      <c r="E1958" s="5">
        <v>1122</v>
      </c>
      <c r="F1958" s="35">
        <f t="shared" si="91"/>
        <v>1.8566598986283552E-5</v>
      </c>
      <c r="G1958" t="str">
        <f t="shared" si="92"/>
        <v/>
      </c>
      <c r="H1958" t="str">
        <f t="shared" si="93"/>
        <v>cervaradiroma.comune@legalmail.it</v>
      </c>
    </row>
    <row r="1959" spans="1:8" ht="12" customHeight="1" x14ac:dyDescent="0.4">
      <c r="A1959" s="47" t="s">
        <v>8838</v>
      </c>
      <c r="B1959" s="3" t="str">
        <f>IFERROR(VLOOKUP(A1959,PEC!A$2:B$7902,2,0),"PEC NON ESISTENTE")</f>
        <v>cervaresesantacroce.pd@cert.ip-veneto.net</v>
      </c>
      <c r="C1959" s="4" t="s">
        <v>3</v>
      </c>
      <c r="D1959" t="s">
        <v>7909</v>
      </c>
      <c r="E1959" s="5">
        <v>325</v>
      </c>
      <c r="F1959" s="35">
        <f t="shared" si="91"/>
        <v>5.3780255530678743E-6</v>
      </c>
      <c r="G1959" t="str">
        <f t="shared" si="92"/>
        <v/>
      </c>
      <c r="H1959" t="str">
        <f t="shared" si="93"/>
        <v>cervaresesantacroce.pd@cert.ip-veneto.net</v>
      </c>
    </row>
    <row r="1960" spans="1:8" ht="12" customHeight="1" x14ac:dyDescent="0.4">
      <c r="A1960" s="47" t="s">
        <v>12433</v>
      </c>
      <c r="B1960" s="3" t="str">
        <f>IFERROR(VLOOKUP(A1960,PEC!A$2:B$7902,2,0),"PEC NON ESISTENTE")</f>
        <v>comune.cervaro.fr@cet-posta.it</v>
      </c>
      <c r="C1960" s="4" t="s">
        <v>4</v>
      </c>
      <c r="D1960" t="s">
        <v>7918</v>
      </c>
      <c r="E1960" s="5">
        <v>10364</v>
      </c>
      <c r="F1960" s="35">
        <f t="shared" si="91"/>
        <v>1.7150109794460136E-4</v>
      </c>
      <c r="G1960" t="str">
        <f t="shared" si="92"/>
        <v/>
      </c>
      <c r="H1960" t="str">
        <f t="shared" si="93"/>
        <v>comune.cervaro.fr@cet-posta.it</v>
      </c>
    </row>
    <row r="1961" spans="1:8" ht="12" customHeight="1" x14ac:dyDescent="0.4">
      <c r="A1961" s="47" t="s">
        <v>13108</v>
      </c>
      <c r="B1961" s="3" t="str">
        <f>IFERROR(VLOOKUP(A1961,PEC!A$2:B$7902,2,0),"PEC NON ESISTENTE")</f>
        <v>cervasca@postemailcertificata.it</v>
      </c>
      <c r="C1961" s="4" t="s">
        <v>4</v>
      </c>
      <c r="D1961" t="s">
        <v>7921</v>
      </c>
      <c r="E1961" s="5">
        <v>1192</v>
      </c>
      <c r="F1961" s="35">
        <f t="shared" si="91"/>
        <v>1.972494295155971E-5</v>
      </c>
      <c r="G1961" t="str">
        <f t="shared" si="92"/>
        <v/>
      </c>
      <c r="H1961" t="str">
        <f t="shared" si="93"/>
        <v>cervasca@postemailcertificata.it</v>
      </c>
    </row>
    <row r="1962" spans="1:8" ht="12" customHeight="1" x14ac:dyDescent="0.4">
      <c r="A1962" s="47" t="s">
        <v>13894</v>
      </c>
      <c r="B1962" s="3" t="str">
        <f>IFERROR(VLOOKUP(A1962,PEC!A$2:B$7902,2,0),"PEC NON ESISTENTE")</f>
        <v>cervatto@cert.ruparpiemonte.it</v>
      </c>
      <c r="C1962" s="4" t="s">
        <v>5</v>
      </c>
      <c r="D1962" t="s">
        <v>7923</v>
      </c>
      <c r="E1962" s="5">
        <v>4083</v>
      </c>
      <c r="F1962" s="35">
        <f t="shared" si="91"/>
        <v>6.7564548717465012E-5</v>
      </c>
      <c r="G1962" t="str">
        <f t="shared" si="92"/>
        <v/>
      </c>
      <c r="H1962" t="str">
        <f t="shared" si="93"/>
        <v>cervatto@cert.ruparpiemonte.it</v>
      </c>
    </row>
    <row r="1963" spans="1:8" ht="12" customHeight="1" x14ac:dyDescent="0.4">
      <c r="A1963" s="47" t="s">
        <v>8477</v>
      </c>
      <c r="B1963" s="3" t="str">
        <f>IFERROR(VLOOKUP(A1963,PEC!A$2:B$7902,2,0),"PEC NON ESISTENTE")</f>
        <v>protocollo@pec.comune.cerveno.bs.it</v>
      </c>
      <c r="C1963" s="4" t="s">
        <v>3</v>
      </c>
      <c r="D1963" t="s">
        <v>7909</v>
      </c>
      <c r="E1963" s="5">
        <v>455</v>
      </c>
      <c r="F1963" s="35">
        <f t="shared" si="91"/>
        <v>7.5292357742950235E-6</v>
      </c>
      <c r="G1963" t="str">
        <f t="shared" si="92"/>
        <v/>
      </c>
      <c r="H1963" t="str">
        <f t="shared" si="93"/>
        <v>protocollo@pec.comune.cerveno.bs.it</v>
      </c>
    </row>
    <row r="1964" spans="1:8" ht="12" customHeight="1" x14ac:dyDescent="0.4">
      <c r="A1964" s="47" t="s">
        <v>8839</v>
      </c>
      <c r="B1964" s="3" t="str">
        <f>IFERROR(VLOOKUP(A1964,PEC!A$2:B$7902,2,0),"PEC NON ESISTENTE")</f>
        <v>cervere@postemailcertificata.it</v>
      </c>
      <c r="C1964" s="4" t="s">
        <v>3</v>
      </c>
      <c r="D1964" t="s">
        <v>7909</v>
      </c>
      <c r="E1964" s="5">
        <v>1495</v>
      </c>
      <c r="F1964" s="35">
        <f t="shared" si="91"/>
        <v>2.4738917544112221E-5</v>
      </c>
      <c r="G1964" t="str">
        <f t="shared" si="92"/>
        <v/>
      </c>
      <c r="H1964" t="str">
        <f t="shared" si="93"/>
        <v>cervere@postemailcertificata.it</v>
      </c>
    </row>
    <row r="1965" spans="1:8" ht="12" customHeight="1" x14ac:dyDescent="0.4">
      <c r="A1965" s="47" t="s">
        <v>8987</v>
      </c>
      <c r="B1965" s="3" t="str">
        <f>IFERROR(VLOOKUP(A1965,PEC!A$2:B$7902,2,0),"PEC NON ESISTENTE")</f>
        <v>ragioneria.cervesina@pec.it</v>
      </c>
      <c r="C1965" s="4" t="s">
        <v>3</v>
      </c>
      <c r="D1965" t="s">
        <v>7909</v>
      </c>
      <c r="E1965" s="5">
        <v>2894</v>
      </c>
      <c r="F1965" s="35">
        <f t="shared" si="91"/>
        <v>4.7889249078702855E-5</v>
      </c>
      <c r="G1965" t="str">
        <f t="shared" si="92"/>
        <v/>
      </c>
      <c r="H1965" t="str">
        <f t="shared" si="93"/>
        <v>ragioneria.cervesina@pec.it</v>
      </c>
    </row>
    <row r="1966" spans="1:8" ht="12" customHeight="1" x14ac:dyDescent="0.4">
      <c r="A1966" s="47" t="s">
        <v>9597</v>
      </c>
      <c r="B1966" s="3" t="str">
        <f>IFERROR(VLOOKUP(A1966,PEC!A$2:B$7902,2,0),"PEC NON ESISTENTE")</f>
        <v>comunecerveteri@pec.it</v>
      </c>
      <c r="C1966" s="4" t="s">
        <v>3</v>
      </c>
      <c r="D1966" t="s">
        <v>7911</v>
      </c>
      <c r="E1966" s="5">
        <v>4956</v>
      </c>
      <c r="F1966" s="35">
        <f t="shared" si="91"/>
        <v>8.2010752741551947E-5</v>
      </c>
      <c r="G1966" t="str">
        <f t="shared" si="92"/>
        <v/>
      </c>
      <c r="H1966" t="str">
        <f t="shared" si="93"/>
        <v>comunecerveteri@pec.it</v>
      </c>
    </row>
    <row r="1967" spans="1:8" ht="12" customHeight="1" x14ac:dyDescent="0.4">
      <c r="A1967" s="47" t="s">
        <v>13729</v>
      </c>
      <c r="B1967" s="3" t="str">
        <f>IFERROR(VLOOKUP(A1967,PEC!A$2:B$7902,2,0),"PEC NON ESISTENTE")</f>
        <v>comune.cervia@legalmail.it</v>
      </c>
      <c r="C1967" s="4" t="s">
        <v>5</v>
      </c>
      <c r="D1967" t="s">
        <v>7908</v>
      </c>
      <c r="E1967" s="5">
        <v>1341</v>
      </c>
      <c r="F1967" s="35">
        <f t="shared" si="91"/>
        <v>2.2190560820504673E-5</v>
      </c>
      <c r="G1967" t="str">
        <f t="shared" si="92"/>
        <v/>
      </c>
      <c r="H1967" t="str">
        <f t="shared" si="93"/>
        <v>comune.cervia@legalmail.it</v>
      </c>
    </row>
    <row r="1968" spans="1:8" ht="12" customHeight="1" x14ac:dyDescent="0.4">
      <c r="A1968" s="47" t="s">
        <v>9598</v>
      </c>
      <c r="B1968" s="3" t="str">
        <f>IFERROR(VLOOKUP(A1968,PEC!A$2:B$7902,2,0),"PEC NON ESISTENTE")</f>
        <v>sindaco.cervicati@asmepec.it</v>
      </c>
      <c r="C1968" s="4" t="s">
        <v>3</v>
      </c>
      <c r="D1968" t="s">
        <v>7911</v>
      </c>
      <c r="E1968" s="5">
        <v>14735</v>
      </c>
      <c r="F1968" s="35">
        <f t="shared" si="91"/>
        <v>2.4383140469063115E-4</v>
      </c>
      <c r="G1968" t="str">
        <f t="shared" si="92"/>
        <v/>
      </c>
      <c r="H1968" t="str">
        <f t="shared" si="93"/>
        <v>sindaco.cervicati@asmepec.it</v>
      </c>
    </row>
    <row r="1969" spans="1:8" ht="12" customHeight="1" x14ac:dyDescent="0.4">
      <c r="A1969" s="47" t="s">
        <v>8700</v>
      </c>
      <c r="B1969" s="3" t="str">
        <f>IFERROR(VLOOKUP(A1969,PEC!A$2:B$7902,2,0),"PEC NON ESISTENTE")</f>
        <v>cervignanodadda@cert.elaus2002.net</v>
      </c>
      <c r="C1969" s="4" t="s">
        <v>3</v>
      </c>
      <c r="D1969" t="s">
        <v>7909</v>
      </c>
      <c r="E1969" s="5">
        <v>670</v>
      </c>
      <c r="F1969" s="35">
        <f t="shared" si="91"/>
        <v>1.1087006524786078E-5</v>
      </c>
      <c r="G1969" t="str">
        <f t="shared" si="92"/>
        <v/>
      </c>
      <c r="H1969" t="str">
        <f t="shared" si="93"/>
        <v>cervignanodadda@cert.elaus2002.net</v>
      </c>
    </row>
    <row r="1970" spans="1:8" ht="12" customHeight="1" x14ac:dyDescent="0.4">
      <c r="A1970" s="47" t="s">
        <v>11029</v>
      </c>
      <c r="B1970" s="3" t="str">
        <f>IFERROR(VLOOKUP(A1970,PEC!A$2:B$7902,2,0),"PEC NON ESISTENTE")</f>
        <v>comune.cervignanodelfriuli@certgov.fvg.it</v>
      </c>
      <c r="C1970" s="4" t="s">
        <v>3</v>
      </c>
      <c r="D1970" t="s">
        <v>7914</v>
      </c>
      <c r="E1970" s="5">
        <v>2434</v>
      </c>
      <c r="F1970" s="35">
        <f t="shared" si="91"/>
        <v>4.0277274449745246E-5</v>
      </c>
      <c r="G1970" t="str">
        <f t="shared" si="92"/>
        <v/>
      </c>
      <c r="H1970" t="str">
        <f t="shared" si="93"/>
        <v>comune.cervignanodelfriuli@certgov.fvg.it</v>
      </c>
    </row>
    <row r="1971" spans="1:8" ht="12" customHeight="1" x14ac:dyDescent="0.4">
      <c r="A1971" s="47" t="s">
        <v>14601</v>
      </c>
      <c r="B1971" s="3" t="str">
        <f>IFERROR(VLOOKUP(A1971,PEC!A$2:B$7902,2,0),"PEC NON ESISTENTE")</f>
        <v>ufficioprotocollo.cervinara@asmepec.it</v>
      </c>
      <c r="C1971" s="4" t="s">
        <v>5</v>
      </c>
      <c r="D1971" t="s">
        <v>7925</v>
      </c>
      <c r="E1971" s="5">
        <v>718</v>
      </c>
      <c r="F1971" s="35">
        <f t="shared" si="91"/>
        <v>1.1881299529546872E-5</v>
      </c>
      <c r="G1971" t="str">
        <f t="shared" si="92"/>
        <v/>
      </c>
      <c r="H1971" t="str">
        <f t="shared" si="93"/>
        <v>ufficioprotocollo.cervinara@asmepec.it</v>
      </c>
    </row>
    <row r="1972" spans="1:8" ht="12" customHeight="1" x14ac:dyDescent="0.4">
      <c r="A1972" s="47" t="s">
        <v>12434</v>
      </c>
      <c r="B1972" s="3" t="str">
        <f>IFERROR(VLOOKUP(A1972,PEC!A$2:B$7902,2,0),"PEC NON ESISTENTE")</f>
        <v>comune.cervino@asmepec.it</v>
      </c>
      <c r="C1972" s="4" t="s">
        <v>4</v>
      </c>
      <c r="D1972" t="s">
        <v>7918</v>
      </c>
      <c r="E1972" s="5">
        <v>15935</v>
      </c>
      <c r="F1972" s="35">
        <f t="shared" si="91"/>
        <v>2.6368872980965101E-4</v>
      </c>
      <c r="G1972" t="str">
        <f t="shared" si="92"/>
        <v/>
      </c>
      <c r="H1972" t="str">
        <f t="shared" si="93"/>
        <v>comune.cervino@asmepec.it</v>
      </c>
    </row>
    <row r="1973" spans="1:8" ht="12" customHeight="1" x14ac:dyDescent="0.4">
      <c r="A1973" s="47" t="s">
        <v>10190</v>
      </c>
      <c r="B1973" s="3" t="str">
        <f>IFERROR(VLOOKUP(A1973,PEC!A$2:B$7902,2,0),"PEC NON ESISTENTE")</f>
        <v>protocollo@pec.comunecervo.com</v>
      </c>
      <c r="C1973" s="4" t="s">
        <v>3</v>
      </c>
      <c r="D1973" t="s">
        <v>7911</v>
      </c>
      <c r="E1973" s="5">
        <v>5004</v>
      </c>
      <c r="F1973" s="35">
        <f t="shared" si="91"/>
        <v>8.2805045746312748E-5</v>
      </c>
      <c r="G1973" t="str">
        <f t="shared" si="92"/>
        <v/>
      </c>
      <c r="H1973" t="str">
        <f t="shared" si="93"/>
        <v>protocollo@pec.comunecervo.com</v>
      </c>
    </row>
    <row r="1974" spans="1:8" ht="12" customHeight="1" x14ac:dyDescent="0.4">
      <c r="A1974" s="47" t="s">
        <v>14871</v>
      </c>
      <c r="B1974" s="3" t="str">
        <f>IFERROR(VLOOKUP(A1974,PEC!A$2:B$7902,2,0),"PEC NON ESISTENTE")</f>
        <v>comune.cerzeto@pec.comune.cerzeto.cs.it</v>
      </c>
      <c r="C1974" s="4" t="s">
        <v>5</v>
      </c>
      <c r="D1974" t="s">
        <v>7926</v>
      </c>
      <c r="E1974" s="5">
        <v>1269</v>
      </c>
      <c r="F1974" s="35">
        <f t="shared" si="91"/>
        <v>2.0999121313363482E-5</v>
      </c>
      <c r="G1974" t="str">
        <f t="shared" si="92"/>
        <v/>
      </c>
      <c r="H1974" t="str">
        <f t="shared" si="93"/>
        <v>comune.cerzeto@pec.comune.cerzeto.cs.it</v>
      </c>
    </row>
    <row r="1975" spans="1:8" ht="12" customHeight="1" x14ac:dyDescent="0.4">
      <c r="A1975" s="47" t="s">
        <v>13109</v>
      </c>
      <c r="B1975" s="3" t="str">
        <f>IFERROR(VLOOKUP(A1975,PEC!A$2:B$7902,2,0),"PEC NON ESISTENTE")</f>
        <v>elettorale@pec.comune.cesa.ce.it</v>
      </c>
      <c r="C1975" s="4" t="s">
        <v>4</v>
      </c>
      <c r="D1975" t="s">
        <v>7921</v>
      </c>
      <c r="E1975" s="5">
        <v>472</v>
      </c>
      <c r="F1975" s="35">
        <f t="shared" si="91"/>
        <v>7.8105478801478048E-6</v>
      </c>
      <c r="G1975" t="str">
        <f t="shared" si="92"/>
        <v/>
      </c>
      <c r="H1975" t="str">
        <f t="shared" si="93"/>
        <v>elettorale@pec.comune.cesa.ce.it</v>
      </c>
    </row>
    <row r="1976" spans="1:8" ht="12" customHeight="1" x14ac:dyDescent="0.4">
      <c r="A1976" s="47" t="s">
        <v>11450</v>
      </c>
      <c r="B1976" s="3" t="str">
        <f>IFERROR(VLOOKUP(A1976,PEC!A$2:B$7902,2,0),"PEC NON ESISTENTE")</f>
        <v>comune.cesanabrianza@pec.regione.lombardia.it</v>
      </c>
      <c r="C1976" s="4" t="s">
        <v>3</v>
      </c>
      <c r="D1976" t="s">
        <v>7914</v>
      </c>
      <c r="E1976" s="5">
        <v>5698</v>
      </c>
      <c r="F1976" s="35">
        <f t="shared" si="91"/>
        <v>9.4289198773479221E-5</v>
      </c>
      <c r="G1976" t="str">
        <f t="shared" si="92"/>
        <v/>
      </c>
      <c r="H1976" t="str">
        <f t="shared" si="93"/>
        <v>comune.cesanabrianza@pec.regione.lombardia.it</v>
      </c>
    </row>
    <row r="1977" spans="1:8" ht="12" customHeight="1" x14ac:dyDescent="0.4">
      <c r="A1977" s="47" t="s">
        <v>13261</v>
      </c>
      <c r="B1977" s="3" t="str">
        <f>IFERROR(VLOOKUP(A1977,PEC!A$2:B$7902,2,0),"PEC NON ESISTENTE")</f>
        <v>comunecesana@legalmail.it</v>
      </c>
      <c r="C1977" s="4" t="s">
        <v>4</v>
      </c>
      <c r="D1977" t="s">
        <v>7921</v>
      </c>
      <c r="E1977" s="5">
        <v>7744</v>
      </c>
      <c r="F1977" s="35">
        <f t="shared" si="91"/>
        <v>1.2814593810140805E-4</v>
      </c>
      <c r="G1977" t="str">
        <f t="shared" si="92"/>
        <v/>
      </c>
      <c r="H1977" t="str">
        <f t="shared" si="93"/>
        <v>comunecesana@legalmail.it</v>
      </c>
    </row>
    <row r="1978" spans="1:8" ht="12" customHeight="1" x14ac:dyDescent="0.4">
      <c r="A1978" s="47" t="s">
        <v>8478</v>
      </c>
      <c r="B1978" s="3" t="str">
        <f>IFERROR(VLOOKUP(A1978,PEC!A$2:B$7902,2,0),"PEC NON ESISTENTE")</f>
        <v>protocollo@pec.comune.cesano-boscone.mi.it</v>
      </c>
      <c r="C1978" s="4" t="s">
        <v>3</v>
      </c>
      <c r="D1978" t="s">
        <v>7909</v>
      </c>
      <c r="E1978" s="5">
        <v>4804</v>
      </c>
      <c r="F1978" s="37">
        <f t="shared" si="91"/>
        <v>7.9495491559809442E-5</v>
      </c>
      <c r="G1978" t="str">
        <f t="shared" si="92"/>
        <v/>
      </c>
      <c r="H1978" t="str">
        <f t="shared" si="93"/>
        <v>protocollo@pec.comune.cesano-boscone.mi.it</v>
      </c>
    </row>
    <row r="1979" spans="1:8" ht="12" customHeight="1" x14ac:dyDescent="0.4">
      <c r="A1979" s="47" t="s">
        <v>8264</v>
      </c>
      <c r="B1979" s="3" t="str">
        <f>IFERROR(VLOOKUP(A1979,PEC!A$2:B$7902,2,0),"PEC NON ESISTENTE")</f>
        <v>protocollo@pec.comune.cesano-maderno.mb.it</v>
      </c>
      <c r="C1979" s="4" t="s">
        <v>3</v>
      </c>
      <c r="D1979" t="s">
        <v>7909</v>
      </c>
      <c r="E1979" s="5">
        <v>48</v>
      </c>
      <c r="F1979" s="35">
        <f t="shared" si="91"/>
        <v>7.9429300476079366E-7</v>
      </c>
      <c r="G1979" t="str">
        <f t="shared" si="92"/>
        <v/>
      </c>
      <c r="H1979" t="str">
        <f t="shared" si="93"/>
        <v>protocollo@pec.comune.cesano-maderno.mb.it</v>
      </c>
    </row>
    <row r="1980" spans="1:8" ht="12" customHeight="1" x14ac:dyDescent="0.4">
      <c r="A1980" s="47" t="s">
        <v>9989</v>
      </c>
      <c r="B1980" s="3" t="str">
        <f>IFERROR(VLOOKUP(A1980,PEC!A$2:B$7902,2,0),"PEC NON ESISTENTE")</f>
        <v>cesara@cert.ruparpiemonte.it</v>
      </c>
      <c r="C1980" s="4" t="s">
        <v>3</v>
      </c>
      <c r="D1980" t="s">
        <v>7911</v>
      </c>
      <c r="E1980" s="5">
        <v>663</v>
      </c>
      <c r="F1980" s="35">
        <f t="shared" si="91"/>
        <v>1.0971172128258463E-5</v>
      </c>
      <c r="G1980" t="str">
        <f t="shared" si="92"/>
        <v/>
      </c>
      <c r="H1980" t="str">
        <f t="shared" si="93"/>
        <v>cesara@cert.ruparpiemonte.it</v>
      </c>
    </row>
    <row r="1981" spans="1:8" ht="12" customHeight="1" x14ac:dyDescent="0.4">
      <c r="A1981" s="47" t="s">
        <v>8479</v>
      </c>
      <c r="B1981" s="3" t="str">
        <f>IFERROR(VLOOKUP(A1981,PEC!A$2:B$7902,2,0),"PEC NON ESISTENTE")</f>
        <v>cesaro@pec.intradata.it</v>
      </c>
      <c r="C1981" s="4" t="s">
        <v>3</v>
      </c>
      <c r="D1981" t="s">
        <v>7909</v>
      </c>
      <c r="E1981" s="5">
        <v>2162</v>
      </c>
      <c r="F1981" s="35">
        <f t="shared" si="91"/>
        <v>3.5776280756100752E-5</v>
      </c>
      <c r="G1981" t="str">
        <f t="shared" si="92"/>
        <v/>
      </c>
      <c r="H1981" t="str">
        <f t="shared" si="93"/>
        <v>cesaro@pec.intradata.it</v>
      </c>
    </row>
    <row r="1982" spans="1:8" ht="12" customHeight="1" x14ac:dyDescent="0.4">
      <c r="A1982" s="47" t="s">
        <v>10191</v>
      </c>
      <c r="B1982" s="3" t="str">
        <f>IFERROR(VLOOKUP(A1982,PEC!A$2:B$7902,2,0),"PEC NON ESISTENTE")</f>
        <v>protocollo@comune.cesate.mi.legalmail.it</v>
      </c>
      <c r="C1982" s="4" t="s">
        <v>3</v>
      </c>
      <c r="D1982" t="s">
        <v>7911</v>
      </c>
      <c r="E1982" s="5">
        <v>1224</v>
      </c>
      <c r="F1982" s="35">
        <f t="shared" si="91"/>
        <v>2.0254471621400241E-5</v>
      </c>
      <c r="G1982" t="str">
        <f t="shared" si="92"/>
        <v/>
      </c>
      <c r="H1982" t="str">
        <f t="shared" si="93"/>
        <v>protocollo@comune.cesate.mi.legalmail.it</v>
      </c>
    </row>
    <row r="1983" spans="1:8" ht="12" customHeight="1" x14ac:dyDescent="0.4">
      <c r="A1983" s="47" t="s">
        <v>13110</v>
      </c>
      <c r="B1983" s="3" t="str">
        <f>IFERROR(VLOOKUP(A1983,PEC!A$2:B$7902,2,0),"PEC NON ESISTENTE")</f>
        <v>protocollo@pec.comune.cesena.fc.it</v>
      </c>
      <c r="C1983" s="4" t="s">
        <v>4</v>
      </c>
      <c r="D1983" t="s">
        <v>7921</v>
      </c>
      <c r="E1983" s="5">
        <v>35207</v>
      </c>
      <c r="F1983" s="35">
        <f t="shared" si="91"/>
        <v>5.8259737122110964E-4</v>
      </c>
      <c r="G1983" t="str">
        <f t="shared" si="92"/>
        <v/>
      </c>
      <c r="H1983" t="str">
        <f t="shared" si="93"/>
        <v>protocollo@pec.comune.cesena.fc.it</v>
      </c>
    </row>
    <row r="1984" spans="1:8" ht="12" customHeight="1" x14ac:dyDescent="0.4">
      <c r="A1984" s="47" t="s">
        <v>12288</v>
      </c>
      <c r="B1984" s="3" t="str">
        <f>IFERROR(VLOOKUP(A1984,PEC!A$2:B$7902,2,0),"PEC NON ESISTENTE")</f>
        <v>cesenatico@cert.provincia.fc.it</v>
      </c>
      <c r="C1984" s="4" t="s">
        <v>3</v>
      </c>
      <c r="D1984" t="s">
        <v>7917</v>
      </c>
      <c r="E1984" s="5">
        <v>28896</v>
      </c>
      <c r="F1984" s="35">
        <f t="shared" si="91"/>
        <v>4.7816438886599783E-4</v>
      </c>
      <c r="G1984" t="str">
        <f t="shared" si="92"/>
        <v/>
      </c>
      <c r="H1984" t="str">
        <f t="shared" si="93"/>
        <v>cesenatico@cert.provincia.fc.it</v>
      </c>
    </row>
    <row r="1985" spans="1:8" ht="12" customHeight="1" x14ac:dyDescent="0.4">
      <c r="A1985" s="47" t="s">
        <v>14742</v>
      </c>
      <c r="B1985" s="3" t="str">
        <f>IFERROR(VLOOKUP(A1985,PEC!A$2:B$7902,2,0),"PEC NON ESISTENTE")</f>
        <v>protocollo@pec.comune.cesinali.av.it</v>
      </c>
      <c r="C1985" s="4" t="s">
        <v>5</v>
      </c>
      <c r="D1985" t="s">
        <v>7926</v>
      </c>
      <c r="E1985" s="5">
        <v>888</v>
      </c>
      <c r="F1985" s="35">
        <f t="shared" si="91"/>
        <v>1.4694420588074683E-5</v>
      </c>
      <c r="G1985" t="str">
        <f t="shared" si="92"/>
        <v/>
      </c>
      <c r="H1985" t="str">
        <f t="shared" si="93"/>
        <v>protocollo@pec.comune.cesinali.av.it</v>
      </c>
    </row>
    <row r="1986" spans="1:8" ht="12" customHeight="1" x14ac:dyDescent="0.4">
      <c r="A1986" s="47" t="s">
        <v>10615</v>
      </c>
      <c r="B1986" s="3" t="str">
        <f>IFERROR(VLOOKUP(A1986,PEC!A$2:B$7902,2,0),"PEC NON ESISTENTE")</f>
        <v>pec@pec.comune.cesio.im.it</v>
      </c>
      <c r="C1986" s="4" t="s">
        <v>3</v>
      </c>
      <c r="D1986" t="s">
        <v>7911</v>
      </c>
      <c r="E1986" s="5">
        <v>2119</v>
      </c>
      <c r="F1986" s="35">
        <f t="shared" ref="F1986:F2049" si="94">SUM(E1986)/SUM($E$2:$E$7955)</f>
        <v>3.506472660600254E-5</v>
      </c>
      <c r="G1986" t="str">
        <f t="shared" si="92"/>
        <v/>
      </c>
      <c r="H1986" t="str">
        <f t="shared" si="93"/>
        <v>pec@pec.comune.cesio.im.it</v>
      </c>
    </row>
    <row r="1987" spans="1:8" ht="12" customHeight="1" x14ac:dyDescent="0.4">
      <c r="A1987" s="47" t="s">
        <v>11596</v>
      </c>
      <c r="B1987" s="3" t="str">
        <f>IFERROR(VLOOKUP(A1987,PEC!A$2:B$7902,2,0),"PEC NON ESISTENTE")</f>
        <v>cesiomaggiore.bl@cert.ip-veneto.net</v>
      </c>
      <c r="C1987" s="4" t="s">
        <v>3</v>
      </c>
      <c r="D1987" t="s">
        <v>7915</v>
      </c>
      <c r="E1987" s="5">
        <v>13409</v>
      </c>
      <c r="F1987" s="35">
        <f t="shared" si="94"/>
        <v>2.2188906043411422E-4</v>
      </c>
      <c r="G1987" t="str">
        <f t="shared" ref="G1987:G2050" si="95">IF(E1987&gt;300000,"TROVATO","")</f>
        <v/>
      </c>
      <c r="H1987" t="str">
        <f t="shared" ref="H1987:H2050" si="96">IF(E1987&gt;50000&lt;100000,"COMPRESO",B1987)</f>
        <v>cesiomaggiore.bl@cert.ip-veneto.net</v>
      </c>
    </row>
    <row r="1988" spans="1:8" ht="12" customHeight="1" x14ac:dyDescent="0.4">
      <c r="A1988" s="47" t="s">
        <v>14066</v>
      </c>
      <c r="B1988" s="3" t="str">
        <f>IFERROR(VLOOKUP(A1988,PEC!A$2:B$7902,2,0),"PEC NON ESISTENTE")</f>
        <v>protocollo.comune.cessalto.tv@pecveneto.it</v>
      </c>
      <c r="C1988" s="4" t="s">
        <v>5</v>
      </c>
      <c r="D1988" t="s">
        <v>7923</v>
      </c>
      <c r="E1988" s="5">
        <v>9969</v>
      </c>
      <c r="F1988" s="35">
        <f t="shared" si="94"/>
        <v>1.6496472842625733E-4</v>
      </c>
      <c r="G1988" t="str">
        <f t="shared" si="95"/>
        <v/>
      </c>
      <c r="H1988" t="str">
        <f t="shared" si="96"/>
        <v>protocollo.comune.cessalto.tv@pecveneto.it</v>
      </c>
    </row>
    <row r="1989" spans="1:8" ht="12" customHeight="1" x14ac:dyDescent="0.4">
      <c r="A1989" s="47" t="s">
        <v>13795</v>
      </c>
      <c r="B1989" s="3" t="str">
        <f>IFERROR(VLOOKUP(A1989,PEC!A$2:B$7902,2,0),"PEC NON ESISTENTE")</f>
        <v>demografici@pec.comunecessaniti.it</v>
      </c>
      <c r="C1989" s="4" t="s">
        <v>5</v>
      </c>
      <c r="D1989" t="s">
        <v>7923</v>
      </c>
      <c r="E1989" s="5">
        <v>5024</v>
      </c>
      <c r="F1989" s="35">
        <f t="shared" si="94"/>
        <v>8.3136001164963076E-5</v>
      </c>
      <c r="G1989" t="str">
        <f t="shared" si="95"/>
        <v/>
      </c>
      <c r="H1989" t="str">
        <f t="shared" si="96"/>
        <v>demografici@pec.comunecessaniti.it</v>
      </c>
    </row>
    <row r="1990" spans="1:8" ht="12" customHeight="1" x14ac:dyDescent="0.4">
      <c r="A1990" s="47" t="s">
        <v>11805</v>
      </c>
      <c r="B1990" s="3" t="str">
        <f>IFERROR(VLOOKUP(A1990,PEC!A$2:B$7902,2,0),"PEC NON ESISTENTE")</f>
        <v>comune.cessapalombo.mc@legalmail.it</v>
      </c>
      <c r="C1990" s="4" t="s">
        <v>3</v>
      </c>
      <c r="D1990" t="s">
        <v>7916</v>
      </c>
      <c r="E1990" s="5">
        <v>1128</v>
      </c>
      <c r="F1990" s="35">
        <f t="shared" si="94"/>
        <v>1.8665885611878653E-5</v>
      </c>
      <c r="G1990" t="str">
        <f t="shared" si="95"/>
        <v/>
      </c>
      <c r="H1990" t="str">
        <f t="shared" si="96"/>
        <v>comune.cessapalombo.mc@legalmail.it</v>
      </c>
    </row>
    <row r="1991" spans="1:8" ht="12" customHeight="1" x14ac:dyDescent="0.4">
      <c r="A1991" s="47" t="s">
        <v>14743</v>
      </c>
      <c r="B1991" s="3" t="str">
        <f>IFERROR(VLOOKUP(A1991,PEC!A$2:B$7902,2,0),"PEC NON ESISTENTE")</f>
        <v>comune.cessole.at@legalmail.it</v>
      </c>
      <c r="C1991" s="4" t="s">
        <v>5</v>
      </c>
      <c r="D1991" t="s">
        <v>7926</v>
      </c>
      <c r="E1991" s="5">
        <v>1328</v>
      </c>
      <c r="F1991" s="35">
        <f t="shared" si="94"/>
        <v>2.197543979838196E-5</v>
      </c>
      <c r="G1991" t="str">
        <f t="shared" si="95"/>
        <v/>
      </c>
      <c r="H1991" t="str">
        <f t="shared" si="96"/>
        <v>comune.cessole.at@legalmail.it</v>
      </c>
    </row>
    <row r="1992" spans="1:8" ht="12" customHeight="1" x14ac:dyDescent="0.4">
      <c r="A1992" s="47" t="s">
        <v>13796</v>
      </c>
      <c r="B1992" s="3" t="str">
        <f>IFERROR(VLOOKUP(A1992,PEC!A$2:B$7902,2,0),"PEC NON ESISTENTE")</f>
        <v>segretario.cetara@asmepec.it</v>
      </c>
      <c r="C1992" s="4" t="s">
        <v>5</v>
      </c>
      <c r="D1992" t="s">
        <v>7923</v>
      </c>
      <c r="E1992" s="5">
        <v>8496</v>
      </c>
      <c r="F1992" s="35">
        <f t="shared" si="94"/>
        <v>1.4058986184266049E-4</v>
      </c>
      <c r="G1992" t="str">
        <f t="shared" si="95"/>
        <v/>
      </c>
      <c r="H1992" t="str">
        <f t="shared" si="96"/>
        <v>segretario.cetara@asmepec.it</v>
      </c>
    </row>
    <row r="1993" spans="1:8" ht="12" customHeight="1" x14ac:dyDescent="0.4">
      <c r="A1993" s="47" t="s">
        <v>10535</v>
      </c>
      <c r="B1993" s="3" t="str">
        <f>IFERROR(VLOOKUP(A1993,PEC!A$2:B$7902,2,0),"PEC NON ESISTENTE")</f>
        <v>info@pec.comuneceto.eu</v>
      </c>
      <c r="C1993" s="4" t="s">
        <v>3</v>
      </c>
      <c r="D1993" t="s">
        <v>7911</v>
      </c>
      <c r="E1993" s="5">
        <v>2348</v>
      </c>
      <c r="F1993" s="35">
        <f t="shared" si="94"/>
        <v>3.8854166149548822E-5</v>
      </c>
      <c r="G1993" t="str">
        <f t="shared" si="95"/>
        <v/>
      </c>
      <c r="H1993" t="str">
        <f t="shared" si="96"/>
        <v>info@pec.comuneceto.eu</v>
      </c>
    </row>
    <row r="1994" spans="1:8" ht="12" customHeight="1" x14ac:dyDescent="0.4">
      <c r="A1994" s="47" t="s">
        <v>8001</v>
      </c>
      <c r="B1994" s="3" t="str">
        <f>IFERROR(VLOOKUP(A1994,PEC!A$2:B$7902,2,0),"PEC NON ESISTENTE")</f>
        <v>comune.cetona@pec.consorzioterrecablate.it</v>
      </c>
      <c r="C1994" s="4" t="s">
        <v>3</v>
      </c>
      <c r="D1994" t="s">
        <v>7909</v>
      </c>
      <c r="E1994" s="5">
        <v>1007</v>
      </c>
      <c r="F1994" s="35">
        <f t="shared" si="94"/>
        <v>1.6663605329044153E-5</v>
      </c>
      <c r="G1994" t="str">
        <f t="shared" si="95"/>
        <v/>
      </c>
      <c r="H1994" t="str">
        <f t="shared" si="96"/>
        <v>comune.cetona@pec.consorzioterrecablate.it</v>
      </c>
    </row>
    <row r="1995" spans="1:8" ht="12" customHeight="1" x14ac:dyDescent="0.4">
      <c r="A1995" s="47" t="s">
        <v>9599</v>
      </c>
      <c r="B1995" s="3" t="str">
        <f>IFERROR(VLOOKUP(A1995,PEC!A$2:B$7902,2,0),"PEC NON ESISTENTE")</f>
        <v>protocollo.cetraro@asmepec.it</v>
      </c>
      <c r="C1995" s="4" t="s">
        <v>3</v>
      </c>
      <c r="D1995" t="s">
        <v>7911</v>
      </c>
      <c r="E1995" s="5">
        <v>23398</v>
      </c>
      <c r="F1995" s="35">
        <f t="shared" si="94"/>
        <v>3.8718474427902188E-4</v>
      </c>
      <c r="G1995" t="str">
        <f t="shared" si="95"/>
        <v/>
      </c>
      <c r="H1995" t="str">
        <f t="shared" si="96"/>
        <v>protocollo.cetraro@asmepec.it</v>
      </c>
    </row>
    <row r="1996" spans="1:8" ht="12" customHeight="1" x14ac:dyDescent="0.4">
      <c r="A1996" s="47" t="s">
        <v>10678</v>
      </c>
      <c r="B1996" s="3" t="str">
        <f>IFERROR(VLOOKUP(A1996,PEC!A$2:B$7902,2,0),"PEC NON ESISTENTE")</f>
        <v>comune.ceva.cn@cert.legalmail.it</v>
      </c>
      <c r="C1996" s="4" t="s">
        <v>3</v>
      </c>
      <c r="D1996" t="s">
        <v>7911</v>
      </c>
      <c r="E1996" s="5">
        <v>37010</v>
      </c>
      <c r="F1996" s="35">
        <f t="shared" si="94"/>
        <v>6.1243300221243695E-4</v>
      </c>
      <c r="G1996" t="str">
        <f t="shared" si="95"/>
        <v/>
      </c>
      <c r="H1996" t="str">
        <f t="shared" si="96"/>
        <v>comune.ceva.cn@cert.legalmail.it</v>
      </c>
    </row>
    <row r="1997" spans="1:8" ht="12" customHeight="1" x14ac:dyDescent="0.4">
      <c r="A1997" s="47" t="s">
        <v>9070</v>
      </c>
      <c r="B1997" s="3" t="str">
        <f>IFERROR(VLOOKUP(A1997,PEC!A$2:B$7902,2,0),"PEC NON ESISTENTE")</f>
        <v>protocollo@pec.comune.cevo.bs.it</v>
      </c>
      <c r="C1997" s="4" t="s">
        <v>3</v>
      </c>
      <c r="D1997" t="s">
        <v>7909</v>
      </c>
      <c r="E1997" s="5">
        <v>598</v>
      </c>
      <c r="F1997" s="35">
        <f t="shared" si="94"/>
        <v>9.8955670176448875E-6</v>
      </c>
      <c r="G1997" t="str">
        <f t="shared" si="95"/>
        <v/>
      </c>
      <c r="H1997" t="str">
        <f t="shared" si="96"/>
        <v>protocollo@pec.comune.cevo.bs.it</v>
      </c>
    </row>
    <row r="1998" spans="1:8" ht="12" customHeight="1" x14ac:dyDescent="0.4">
      <c r="A1998" s="47" t="s">
        <v>15232</v>
      </c>
      <c r="B1998" s="3" t="str">
        <f>IFERROR(VLOOKUP(A1998,PEC!A$2:B$7902,2,0),"PEC NON ESISTENTE")</f>
        <v>protocollo@pec.comune.challand-st-anselme.ao.it</v>
      </c>
      <c r="C1998" s="4" t="s">
        <v>6</v>
      </c>
      <c r="D1998" t="s">
        <v>7912</v>
      </c>
      <c r="E1998" s="5">
        <v>2572</v>
      </c>
      <c r="F1998" s="35">
        <f t="shared" si="94"/>
        <v>4.2560866838432528E-5</v>
      </c>
      <c r="G1998" t="str">
        <f t="shared" si="95"/>
        <v/>
      </c>
      <c r="H1998" t="str">
        <f t="shared" si="96"/>
        <v>protocollo@pec.comune.challand-st-anselme.ao.it</v>
      </c>
    </row>
    <row r="1999" spans="1:8" ht="12" customHeight="1" x14ac:dyDescent="0.4">
      <c r="A1999" s="47" t="s">
        <v>9600</v>
      </c>
      <c r="B1999" s="3" t="str">
        <f>IFERROR(VLOOKUP(A1999,PEC!A$2:B$7902,2,0),"PEC NON ESISTENTE")</f>
        <v>protocollo@pec.comune.challand-st-victor.ao.it</v>
      </c>
      <c r="C1999" s="4" t="s">
        <v>3</v>
      </c>
      <c r="D1999" t="s">
        <v>7911</v>
      </c>
      <c r="E1999" s="5">
        <v>13858</v>
      </c>
      <c r="F1999" s="35">
        <f t="shared" si="94"/>
        <v>2.2931900958281413E-4</v>
      </c>
      <c r="G1999" t="str">
        <f t="shared" si="95"/>
        <v/>
      </c>
      <c r="H1999" t="str">
        <f t="shared" si="96"/>
        <v>protocollo@pec.comune.challand-st-victor.ao.it</v>
      </c>
    </row>
    <row r="2000" spans="1:8" ht="12" customHeight="1" x14ac:dyDescent="0.4">
      <c r="A2000" s="47" t="s">
        <v>12304</v>
      </c>
      <c r="B2000" s="3" t="str">
        <f>IFERROR(VLOOKUP(A2000,PEC!A$2:B$7902,2,0),"PEC NON ESISTENTE")</f>
        <v>protocollo@pec.comune.chambave.ao.it</v>
      </c>
      <c r="C2000" s="4" t="s">
        <v>3</v>
      </c>
      <c r="D2000" t="s">
        <v>7917</v>
      </c>
      <c r="E2000" s="5">
        <v>95990</v>
      </c>
      <c r="F2000" s="35">
        <f t="shared" si="94"/>
        <v>1.5884205318122623E-3</v>
      </c>
      <c r="G2000" t="str">
        <f t="shared" si="95"/>
        <v/>
      </c>
      <c r="H2000" t="str">
        <f t="shared" si="96"/>
        <v>protocollo@pec.comune.chambave.ao.it</v>
      </c>
    </row>
    <row r="2001" spans="1:8" ht="12" customHeight="1" x14ac:dyDescent="0.4">
      <c r="A2001" s="47" t="s">
        <v>12305</v>
      </c>
      <c r="B2001" s="3" t="str">
        <f>IFERROR(VLOOKUP(A2001,PEC!A$2:B$7902,2,0),"PEC NON ESISTENTE")</f>
        <v>protocollo@pec.comune.chamois.ao.it</v>
      </c>
      <c r="C2001" s="4" t="s">
        <v>3</v>
      </c>
      <c r="D2001" t="s">
        <v>7917</v>
      </c>
      <c r="E2001" s="5">
        <v>25412</v>
      </c>
      <c r="F2001" s="35">
        <f t="shared" si="94"/>
        <v>4.2051195493711022E-4</v>
      </c>
      <c r="G2001" t="str">
        <f t="shared" si="95"/>
        <v/>
      </c>
      <c r="H2001" t="str">
        <f t="shared" si="96"/>
        <v>protocollo@pec.comune.chamois.ao.it</v>
      </c>
    </row>
    <row r="2002" spans="1:8" ht="12" customHeight="1" x14ac:dyDescent="0.4">
      <c r="A2002" s="47" t="s">
        <v>14067</v>
      </c>
      <c r="B2002" s="3" t="str">
        <f>IFERROR(VLOOKUP(A2002,PEC!A$2:B$7902,2,0),"PEC NON ESISTENTE")</f>
        <v>protocollo@pec.comune.champdepraz.ao.it</v>
      </c>
      <c r="C2002" s="4" t="s">
        <v>5</v>
      </c>
      <c r="D2002" t="s">
        <v>7923</v>
      </c>
      <c r="E2002" s="5">
        <v>2472</v>
      </c>
      <c r="F2002" s="35">
        <f t="shared" si="94"/>
        <v>4.0906089745180875E-5</v>
      </c>
      <c r="G2002" t="str">
        <f t="shared" si="95"/>
        <v/>
      </c>
      <c r="H2002" t="str">
        <f t="shared" si="96"/>
        <v>protocollo@pec.comune.champdepraz.ao.it</v>
      </c>
    </row>
    <row r="2003" spans="1:8" ht="12" customHeight="1" x14ac:dyDescent="0.4">
      <c r="A2003" s="47" t="s">
        <v>11806</v>
      </c>
      <c r="B2003" s="3" t="str">
        <f>IFERROR(VLOOKUP(A2003,PEC!A$2:B$7902,2,0),"PEC NON ESISTENTE")</f>
        <v>protocollo@pec.comune.champorcher.ao.it</v>
      </c>
      <c r="C2003" s="4" t="s">
        <v>3</v>
      </c>
      <c r="D2003" t="s">
        <v>7916</v>
      </c>
      <c r="E2003" s="5">
        <v>286</v>
      </c>
      <c r="F2003" s="35">
        <f t="shared" si="94"/>
        <v>4.7326624866997289E-6</v>
      </c>
      <c r="G2003" t="str">
        <f t="shared" si="95"/>
        <v/>
      </c>
      <c r="H2003" t="str">
        <f t="shared" si="96"/>
        <v>protocollo@pec.comune.champorcher.ao.it</v>
      </c>
    </row>
    <row r="2004" spans="1:8" ht="12" customHeight="1" x14ac:dyDescent="0.4">
      <c r="A2004" s="47" t="s">
        <v>11230</v>
      </c>
      <c r="B2004" s="3" t="str">
        <f>IFERROR(VLOOKUP(A2004,PEC!A$2:B$7902,2,0),"PEC NON ESISTENTE")</f>
        <v>protocollo@pec.comune.charvensod.ao.it</v>
      </c>
      <c r="C2004" s="4" t="s">
        <v>3</v>
      </c>
      <c r="D2004" t="s">
        <v>7914</v>
      </c>
      <c r="E2004" s="5">
        <v>4145</v>
      </c>
      <c r="F2004" s="35">
        <f t="shared" si="94"/>
        <v>6.8590510515281042E-5</v>
      </c>
      <c r="G2004" t="str">
        <f t="shared" si="95"/>
        <v/>
      </c>
      <c r="H2004" t="str">
        <f t="shared" si="96"/>
        <v>protocollo@pec.comune.charvensod.ao.it</v>
      </c>
    </row>
    <row r="2005" spans="1:8" ht="12" customHeight="1" x14ac:dyDescent="0.4">
      <c r="A2005" s="47" t="s">
        <v>11298</v>
      </c>
      <c r="B2005" s="3" t="str">
        <f>IFERROR(VLOOKUP(A2005,PEC!A$2:B$7902,2,0),"PEC NON ESISTENTE")</f>
        <v>protocollo@pec.comune.chatillon.ao.it</v>
      </c>
      <c r="C2005" s="4" t="s">
        <v>3</v>
      </c>
      <c r="D2005" t="s">
        <v>7914</v>
      </c>
      <c r="E2005" s="5">
        <v>3834</v>
      </c>
      <c r="F2005" s="35">
        <f t="shared" si="94"/>
        <v>6.3444153755268403E-5</v>
      </c>
      <c r="G2005" t="str">
        <f t="shared" si="95"/>
        <v/>
      </c>
      <c r="H2005" t="str">
        <f t="shared" si="96"/>
        <v>protocollo@pec.comune.chatillon.ao.it</v>
      </c>
    </row>
    <row r="2006" spans="1:8" ht="12" customHeight="1" x14ac:dyDescent="0.4">
      <c r="A2006" s="47" t="s">
        <v>15065</v>
      </c>
      <c r="B2006" s="3" t="str">
        <f>IFERROR(VLOOKUP(A2006,PEC!A$2:B$7902,2,0),"PEC NON ESISTENTE")</f>
        <v>cherasco@postemailcertificata.it</v>
      </c>
      <c r="C2006" s="4" t="s">
        <v>5</v>
      </c>
      <c r="D2006" t="s">
        <v>7926</v>
      </c>
      <c r="E2006" s="5">
        <v>3405</v>
      </c>
      <c r="F2006" s="35">
        <f t="shared" si="94"/>
        <v>5.6345160025218801E-5</v>
      </c>
      <c r="G2006" t="str">
        <f t="shared" si="95"/>
        <v/>
      </c>
      <c r="H2006" t="str">
        <f t="shared" si="96"/>
        <v>cherasco@postemailcertificata.it</v>
      </c>
    </row>
    <row r="2007" spans="1:8" ht="12" customHeight="1" x14ac:dyDescent="0.4">
      <c r="A2007" s="47" t="s">
        <v>12830</v>
      </c>
      <c r="B2007" s="3" t="str">
        <f>IFERROR(VLOOKUP(A2007,PEC!A$2:B$7902,2,0),"PEC NON ESISTENTE")</f>
        <v>protocollo.cheremule@legalmail.it</v>
      </c>
      <c r="C2007" s="4" t="s">
        <v>4</v>
      </c>
      <c r="D2007" t="s">
        <v>7920</v>
      </c>
      <c r="E2007" s="5">
        <v>546</v>
      </c>
      <c r="F2007" s="35">
        <f t="shared" si="94"/>
        <v>9.0350829291540282E-6</v>
      </c>
      <c r="G2007" t="str">
        <f t="shared" si="95"/>
        <v/>
      </c>
      <c r="H2007" t="str">
        <f t="shared" si="96"/>
        <v>protocollo.cheremule@legalmail.it</v>
      </c>
    </row>
    <row r="2008" spans="1:8" ht="12" customHeight="1" x14ac:dyDescent="0.4">
      <c r="A2008" s="47" t="s">
        <v>8701</v>
      </c>
      <c r="B2008" s="3" t="str">
        <f>IFERROR(VLOOKUP(A2008,PEC!A$2:B$7902,2,0),"PEC NON ESISTENTE")</f>
        <v>comchialamberto@pec.it</v>
      </c>
      <c r="C2008" s="4" t="s">
        <v>3</v>
      </c>
      <c r="D2008" t="s">
        <v>7909</v>
      </c>
      <c r="E2008" s="5">
        <v>420</v>
      </c>
      <c r="F2008" s="35">
        <f t="shared" si="94"/>
        <v>6.9500637916569446E-6</v>
      </c>
      <c r="G2008" t="str">
        <f t="shared" si="95"/>
        <v/>
      </c>
      <c r="H2008" t="str">
        <f t="shared" si="96"/>
        <v>comchialamberto@pec.it</v>
      </c>
    </row>
    <row r="2009" spans="1:8" ht="12" customHeight="1" x14ac:dyDescent="0.4">
      <c r="A2009" s="47" t="s">
        <v>14200</v>
      </c>
      <c r="B2009" s="3" t="str">
        <f>IFERROR(VLOOKUP(A2009,PEC!A$2:B$7902,2,0),"PEC NON ESISTENTE")</f>
        <v>protocollo.comune.chiampo.vi@pecveneto.it</v>
      </c>
      <c r="C2009" s="4" t="s">
        <v>5</v>
      </c>
      <c r="D2009" t="s">
        <v>7923</v>
      </c>
      <c r="E2009" s="5">
        <v>2302</v>
      </c>
      <c r="F2009" s="35">
        <f t="shared" si="94"/>
        <v>3.8092968686653061E-5</v>
      </c>
      <c r="G2009" t="str">
        <f t="shared" si="95"/>
        <v/>
      </c>
      <c r="H2009" t="str">
        <f t="shared" si="96"/>
        <v>protocollo.comune.chiampo.vi@pecveneto.it</v>
      </c>
    </row>
    <row r="2010" spans="1:8" ht="12" customHeight="1" x14ac:dyDescent="0.4">
      <c r="A2010" s="47" t="s">
        <v>9990</v>
      </c>
      <c r="B2010" s="3" t="str">
        <f>IFERROR(VLOOKUP(A2010,PEC!A$2:B$7902,2,0),"PEC NON ESISTENTE")</f>
        <v>ufficioanagrafe.chianche@asmepec.it</v>
      </c>
      <c r="C2010" s="4" t="s">
        <v>3</v>
      </c>
      <c r="D2010" t="s">
        <v>7911</v>
      </c>
      <c r="E2010" s="5">
        <v>1950</v>
      </c>
      <c r="F2010" s="35">
        <f t="shared" si="94"/>
        <v>3.2268153318407242E-5</v>
      </c>
      <c r="G2010" t="str">
        <f t="shared" si="95"/>
        <v/>
      </c>
      <c r="H2010" t="str">
        <f t="shared" si="96"/>
        <v>ufficioanagrafe.chianche@asmepec.it</v>
      </c>
    </row>
    <row r="2011" spans="1:8" ht="12" customHeight="1" x14ac:dyDescent="0.4">
      <c r="A2011" s="47" t="s">
        <v>12566</v>
      </c>
      <c r="B2011" s="3" t="str">
        <f>IFERROR(VLOOKUP(A2011,PEC!A$2:B$7902,2,0),"PEC NON ESISTENTE")</f>
        <v>comune.chianciano-terme@pec.consorzioterrecablate.it</v>
      </c>
      <c r="C2011" s="4" t="s">
        <v>4</v>
      </c>
      <c r="D2011" t="s">
        <v>7918</v>
      </c>
      <c r="E2011" s="5">
        <v>2845</v>
      </c>
      <c r="F2011" s="35">
        <f t="shared" si="94"/>
        <v>4.7078408303009545E-5</v>
      </c>
      <c r="G2011" t="str">
        <f t="shared" si="95"/>
        <v/>
      </c>
      <c r="H2011" t="str">
        <f t="shared" si="96"/>
        <v>comune.chianciano-terme@pec.consorzioterrecablate.it</v>
      </c>
    </row>
    <row r="2012" spans="1:8" ht="12" customHeight="1" x14ac:dyDescent="0.4">
      <c r="A2012" s="47" t="s">
        <v>14744</v>
      </c>
      <c r="B2012" s="3" t="str">
        <f>IFERROR(VLOOKUP(A2012,PEC!A$2:B$7902,2,0),"PEC NON ESISTENTE")</f>
        <v>comune.chianni@postacert.toscana.it</v>
      </c>
      <c r="C2012" s="4" t="s">
        <v>5</v>
      </c>
      <c r="D2012" t="s">
        <v>7926</v>
      </c>
      <c r="E2012" s="5">
        <v>10260</v>
      </c>
      <c r="F2012" s="35">
        <f t="shared" si="94"/>
        <v>1.6978012976761965E-4</v>
      </c>
      <c r="G2012" t="str">
        <f t="shared" si="95"/>
        <v/>
      </c>
      <c r="H2012" t="str">
        <f t="shared" si="96"/>
        <v>comune.chianni@postacert.toscana.it</v>
      </c>
    </row>
    <row r="2013" spans="1:8" ht="12" customHeight="1" x14ac:dyDescent="0.4">
      <c r="A2013" s="47" t="s">
        <v>8480</v>
      </c>
      <c r="B2013" s="3" t="str">
        <f>IFERROR(VLOOKUP(A2013,PEC!A$2:B$7902,2,0),"PEC NON ESISTENTE")</f>
        <v>segreteria@pec.comune.chianocco.to.it</v>
      </c>
      <c r="C2013" s="4" t="s">
        <v>3</v>
      </c>
      <c r="D2013" t="s">
        <v>7909</v>
      </c>
      <c r="E2013" s="5">
        <v>5757</v>
      </c>
      <c r="F2013" s="35">
        <f t="shared" si="94"/>
        <v>9.5265517258497689E-5</v>
      </c>
      <c r="G2013" t="str">
        <f t="shared" si="95"/>
        <v/>
      </c>
      <c r="H2013" t="str">
        <f t="shared" si="96"/>
        <v>segreteria@pec.comune.chianocco.to.it</v>
      </c>
    </row>
    <row r="2014" spans="1:8" ht="12" customHeight="1" x14ac:dyDescent="0.4">
      <c r="A2014" s="47" t="s">
        <v>9991</v>
      </c>
      <c r="B2014" s="3" t="str">
        <f>IFERROR(VLOOKUP(A2014,PEC!A$2:B$7902,2,0),"PEC NON ESISTENTE")</f>
        <v>protocollo@pec.comune.chiaramonte-gulfi.rg.it</v>
      </c>
      <c r="C2014" s="4" t="s">
        <v>3</v>
      </c>
      <c r="D2014" t="s">
        <v>7911</v>
      </c>
      <c r="E2014" s="5">
        <v>930</v>
      </c>
      <c r="F2014" s="35">
        <f t="shared" si="94"/>
        <v>1.5389426967240377E-5</v>
      </c>
      <c r="G2014" t="str">
        <f t="shared" si="95"/>
        <v/>
      </c>
      <c r="H2014" t="str">
        <f t="shared" si="96"/>
        <v>protocollo@pec.comune.chiaramonte-gulfi.rg.it</v>
      </c>
    </row>
    <row r="2015" spans="1:8" ht="12" customHeight="1" x14ac:dyDescent="0.4">
      <c r="A2015" s="47" t="s">
        <v>9137</v>
      </c>
      <c r="B2015" s="3" t="str">
        <f>IFERROR(VLOOKUP(A2015,PEC!A$2:B$7902,2,0),"PEC NON ESISTENTE")</f>
        <v>protocollo@pec.comune.chiaramonti.ss.it</v>
      </c>
      <c r="C2015" s="4" t="s">
        <v>3</v>
      </c>
      <c r="D2015" t="s">
        <v>7910</v>
      </c>
      <c r="E2015" s="5">
        <v>756</v>
      </c>
      <c r="F2015" s="35">
        <f t="shared" si="94"/>
        <v>1.25101148249825E-5</v>
      </c>
      <c r="G2015" t="str">
        <f t="shared" si="95"/>
        <v/>
      </c>
      <c r="H2015" t="str">
        <f t="shared" si="96"/>
        <v>protocollo@pec.comune.chiaramonti.ss.it</v>
      </c>
    </row>
    <row r="2016" spans="1:8" ht="12" customHeight="1" x14ac:dyDescent="0.4">
      <c r="A2016" s="47" t="s">
        <v>9138</v>
      </c>
      <c r="B2016" s="3" t="str">
        <f>IFERROR(VLOOKUP(A2016,PEC!A$2:B$7902,2,0),"PEC NON ESISTENTE")</f>
        <v>comune.chiarano.tv@pecveneto.it</v>
      </c>
      <c r="C2016" s="4" t="s">
        <v>3</v>
      </c>
      <c r="D2016" t="s">
        <v>7910</v>
      </c>
      <c r="E2016" s="5">
        <v>611</v>
      </c>
      <c r="F2016" s="35">
        <f t="shared" si="94"/>
        <v>1.0110688039767602E-5</v>
      </c>
      <c r="G2016" t="str">
        <f t="shared" si="95"/>
        <v/>
      </c>
      <c r="H2016" t="str">
        <f t="shared" si="96"/>
        <v>comune.chiarano.tv@pecveneto.it</v>
      </c>
    </row>
    <row r="2017" spans="1:8" ht="12" customHeight="1" x14ac:dyDescent="0.4">
      <c r="A2017" s="47" t="s">
        <v>9139</v>
      </c>
      <c r="B2017" s="3" t="str">
        <f>IFERROR(VLOOKUP(A2017,PEC!A$2:B$7902,2,0),"PEC NON ESISTENTE")</f>
        <v>info@pec.comune.chiaravalle.an.it</v>
      </c>
      <c r="C2017" s="4" t="s">
        <v>3</v>
      </c>
      <c r="D2017" t="s">
        <v>7910</v>
      </c>
      <c r="E2017" s="5">
        <v>939</v>
      </c>
      <c r="F2017" s="35">
        <f t="shared" si="94"/>
        <v>1.5538356905633028E-5</v>
      </c>
      <c r="G2017" t="str">
        <f t="shared" si="95"/>
        <v/>
      </c>
      <c r="H2017" t="str">
        <f t="shared" si="96"/>
        <v>info@pec.comune.chiaravalle.an.it</v>
      </c>
    </row>
    <row r="2018" spans="1:8" ht="12" customHeight="1" x14ac:dyDescent="0.4">
      <c r="A2018" s="47" t="s">
        <v>9140</v>
      </c>
      <c r="B2018" s="3" t="str">
        <f>IFERROR(VLOOKUP(A2018,PEC!A$2:B$7902,2,0),"PEC NON ESISTENTE")</f>
        <v>comunechiaravallecentrale@asmepec.it</v>
      </c>
      <c r="C2018" s="4" t="s">
        <v>3</v>
      </c>
      <c r="D2018" t="s">
        <v>7910</v>
      </c>
      <c r="E2018" s="5">
        <v>94</v>
      </c>
      <c r="F2018" s="35">
        <f t="shared" si="94"/>
        <v>1.5554904676565543E-6</v>
      </c>
      <c r="G2018" t="str">
        <f t="shared" si="95"/>
        <v/>
      </c>
      <c r="H2018" t="str">
        <f t="shared" si="96"/>
        <v>comunechiaravallecentrale@asmepec.it</v>
      </c>
    </row>
    <row r="2019" spans="1:8" ht="12" customHeight="1" x14ac:dyDescent="0.4">
      <c r="A2019" s="47" t="s">
        <v>9141</v>
      </c>
      <c r="B2019" s="3" t="str">
        <f>IFERROR(VLOOKUP(A2019,PEC!A$2:B$7902,2,0),"PEC NON ESISTENTE")</f>
        <v>comunedichiari@legalmail.it</v>
      </c>
      <c r="C2019" s="4" t="s">
        <v>3</v>
      </c>
      <c r="D2019" t="s">
        <v>7910</v>
      </c>
      <c r="E2019" s="5">
        <v>702</v>
      </c>
      <c r="F2019" s="35">
        <f t="shared" si="94"/>
        <v>1.1616535194626608E-5</v>
      </c>
      <c r="G2019" t="str">
        <f t="shared" si="95"/>
        <v/>
      </c>
      <c r="H2019" t="str">
        <f t="shared" si="96"/>
        <v>comunedichiari@legalmail.it</v>
      </c>
    </row>
    <row r="2020" spans="1:8" ht="12" customHeight="1" x14ac:dyDescent="0.4">
      <c r="A2020" s="47" t="s">
        <v>9142</v>
      </c>
      <c r="B2020" s="3" t="str">
        <f>IFERROR(VLOOKUP(A2020,PEC!A$2:B$7902,2,0),"PEC NON ESISTENTE")</f>
        <v>comune.chiaromonte@cert.ruparbasilicata.it</v>
      </c>
      <c r="C2020" s="4" t="s">
        <v>3</v>
      </c>
      <c r="D2020" t="s">
        <v>7910</v>
      </c>
      <c r="E2020" s="5">
        <v>398</v>
      </c>
      <c r="F2020" s="35">
        <f t="shared" si="94"/>
        <v>6.5860128311415813E-6</v>
      </c>
      <c r="G2020" t="str">
        <f t="shared" si="95"/>
        <v/>
      </c>
      <c r="H2020" t="str">
        <f t="shared" si="96"/>
        <v>comune.chiaromonte@cert.ruparbasilicata.it</v>
      </c>
    </row>
    <row r="2021" spans="1:8" ht="12" customHeight="1" x14ac:dyDescent="0.4">
      <c r="A2021" s="47" t="s">
        <v>9143</v>
      </c>
      <c r="B2021" s="3" t="str">
        <f>IFERROR(VLOOKUP(A2021,PEC!A$2:B$7902,2,0),"PEC NON ESISTENTE")</f>
        <v>comunedichiauci@pec.it</v>
      </c>
      <c r="C2021" s="4" t="s">
        <v>3</v>
      </c>
      <c r="D2021" t="s">
        <v>7910</v>
      </c>
      <c r="E2021" s="5">
        <v>2507</v>
      </c>
      <c r="F2021" s="35">
        <f t="shared" si="94"/>
        <v>4.1485261727818956E-5</v>
      </c>
      <c r="G2021" t="str">
        <f t="shared" si="95"/>
        <v/>
      </c>
      <c r="H2021" t="str">
        <f t="shared" si="96"/>
        <v>comunedichiauci@pec.it</v>
      </c>
    </row>
    <row r="2022" spans="1:8" ht="12" customHeight="1" x14ac:dyDescent="0.4">
      <c r="A2022" s="47" t="s">
        <v>9144</v>
      </c>
      <c r="B2022" s="3" t="str">
        <f>IFERROR(VLOOKUP(A2022,PEC!A$2:B$7902,2,0),"PEC NON ESISTENTE")</f>
        <v>comune.chiavari@cert.legalmail.it</v>
      </c>
      <c r="C2022" s="4" t="s">
        <v>3</v>
      </c>
      <c r="D2022" t="s">
        <v>7910</v>
      </c>
      <c r="E2022" s="5">
        <v>4946</v>
      </c>
      <c r="F2022" s="35">
        <f t="shared" si="94"/>
        <v>8.1845275032226784E-5</v>
      </c>
      <c r="G2022" t="str">
        <f t="shared" si="95"/>
        <v/>
      </c>
      <c r="H2022" t="str">
        <f t="shared" si="96"/>
        <v>comune.chiavari@cert.legalmail.it</v>
      </c>
    </row>
    <row r="2023" spans="1:8" ht="12" customHeight="1" x14ac:dyDescent="0.4">
      <c r="A2023" s="47" t="s">
        <v>8481</v>
      </c>
      <c r="B2023" s="3" t="str">
        <f>IFERROR(VLOOKUP(A2023,PEC!A$2:B$7902,2,0),"PEC NON ESISTENTE")</f>
        <v>protocollo.chiavenna@cert.provincia.so.it</v>
      </c>
      <c r="C2023" s="4" t="s">
        <v>3</v>
      </c>
      <c r="D2023" t="s">
        <v>7909</v>
      </c>
      <c r="E2023" s="5">
        <v>8652</v>
      </c>
      <c r="F2023" s="35">
        <f t="shared" si="94"/>
        <v>1.4317131410813307E-4</v>
      </c>
      <c r="G2023" t="str">
        <f t="shared" si="95"/>
        <v/>
      </c>
      <c r="H2023" t="str">
        <f t="shared" si="96"/>
        <v>protocollo.chiavenna@cert.provincia.so.it</v>
      </c>
    </row>
    <row r="2024" spans="1:8" ht="12" customHeight="1" x14ac:dyDescent="0.4">
      <c r="A2024" s="48" t="s">
        <v>15522</v>
      </c>
      <c r="B2024" s="3" t="str">
        <f>IFERROR(VLOOKUP(A2024,PEC!A$2:B$7902,2,0),"PEC NON ESISTENTE")</f>
        <v>pec@pec.comune.chiaverano.to.it</v>
      </c>
      <c r="C2024" s="4" t="s">
        <v>6</v>
      </c>
      <c r="D2024" t="s">
        <v>7927</v>
      </c>
      <c r="E2024" s="5">
        <v>455</v>
      </c>
      <c r="F2024" s="35">
        <f t="shared" si="94"/>
        <v>7.5292357742950235E-6</v>
      </c>
      <c r="G2024" t="str">
        <f t="shared" si="95"/>
        <v/>
      </c>
      <c r="H2024" t="str">
        <f t="shared" si="96"/>
        <v>pec@pec.comune.chiaverano.to.it</v>
      </c>
    </row>
    <row r="2025" spans="1:8" ht="12" customHeight="1" x14ac:dyDescent="0.4">
      <c r="A2025" s="47" t="s">
        <v>8002</v>
      </c>
      <c r="B2025" s="3" t="str">
        <f>IFERROR(VLOOKUP(A2025,PEC!A$2:B$7902,2,0),"PEC NON ESISTENTE")</f>
        <v>kiens.chienes@legalmail.it</v>
      </c>
      <c r="C2025" s="4" t="s">
        <v>3</v>
      </c>
      <c r="D2025" t="s">
        <v>7909</v>
      </c>
      <c r="E2025" s="5">
        <v>364</v>
      </c>
      <c r="F2025" s="35">
        <f t="shared" si="94"/>
        <v>6.0233886194360188E-6</v>
      </c>
      <c r="G2025" t="str">
        <f t="shared" si="95"/>
        <v/>
      </c>
      <c r="H2025" t="str">
        <f t="shared" si="96"/>
        <v>kiens.chienes@legalmail.it</v>
      </c>
    </row>
    <row r="2026" spans="1:8" ht="12" customHeight="1" x14ac:dyDescent="0.4">
      <c r="A2026" s="47" t="s">
        <v>11129</v>
      </c>
      <c r="B2026" s="3" t="str">
        <f>IFERROR(VLOOKUP(A2026,PEC!A$2:B$7902,2,0),"PEC NON ESISTENTE")</f>
        <v>protocollo.chieri@pcert.it</v>
      </c>
      <c r="C2026" s="4" t="s">
        <v>3</v>
      </c>
      <c r="D2026" t="s">
        <v>7914</v>
      </c>
      <c r="E2026" s="5">
        <v>12859</v>
      </c>
      <c r="F2026" s="35">
        <f t="shared" si="94"/>
        <v>2.1278778642123012E-4</v>
      </c>
      <c r="G2026" t="str">
        <f t="shared" si="95"/>
        <v/>
      </c>
      <c r="H2026" t="str">
        <f t="shared" si="96"/>
        <v>protocollo.chieri@pcert.it</v>
      </c>
    </row>
    <row r="2027" spans="1:8" ht="12" customHeight="1" x14ac:dyDescent="0.4">
      <c r="A2027" s="47" t="s">
        <v>14068</v>
      </c>
      <c r="B2027" s="3" t="str">
        <f>IFERROR(VLOOKUP(A2027,PEC!A$2:B$7902,2,0),"PEC NON ESISTENTE")</f>
        <v>comune.chiesdalpago.bl@pecveneto.it</v>
      </c>
      <c r="C2027" s="4" t="s">
        <v>5</v>
      </c>
      <c r="D2027" t="s">
        <v>7923</v>
      </c>
      <c r="E2027" s="5">
        <v>551</v>
      </c>
      <c r="F2027" s="35">
        <f t="shared" si="94"/>
        <v>9.1178217838166102E-6</v>
      </c>
      <c r="G2027" t="str">
        <f t="shared" si="95"/>
        <v/>
      </c>
      <c r="H2027" t="str">
        <f t="shared" si="96"/>
        <v>comune.chiesdalpago.bl@pecveneto.it</v>
      </c>
    </row>
    <row r="2028" spans="1:8" ht="12" customHeight="1" x14ac:dyDescent="0.4">
      <c r="A2028" s="47" t="s">
        <v>12567</v>
      </c>
      <c r="B2028" s="3" t="str">
        <f>IFERROR(VLOOKUP(A2028,PEC!A$2:B$7902,2,0),"PEC NON ESISTENTE")</f>
        <v>comune.chiesainvalmalenco@pec.regione.lombardia.it</v>
      </c>
      <c r="C2028" s="4" t="s">
        <v>4</v>
      </c>
      <c r="D2028" t="s">
        <v>7918</v>
      </c>
      <c r="E2028" s="5">
        <v>7058</v>
      </c>
      <c r="F2028" s="35">
        <f t="shared" si="94"/>
        <v>1.1679416724170171E-4</v>
      </c>
      <c r="G2028" t="str">
        <f t="shared" si="95"/>
        <v/>
      </c>
      <c r="H2028" t="str">
        <f t="shared" si="96"/>
        <v>comune.chiesainvalmalenco@pec.regione.lombardia.it</v>
      </c>
    </row>
    <row r="2029" spans="1:8" ht="12" customHeight="1" x14ac:dyDescent="0.4">
      <c r="A2029" s="47" t="s">
        <v>12496</v>
      </c>
      <c r="B2029" s="3" t="str">
        <f>IFERROR(VLOOKUP(A2029,PEC!A$2:B$7902,2,0),"PEC NON ESISTENTE")</f>
        <v>comchiesanuova@postecert.it</v>
      </c>
      <c r="C2029" s="4" t="s">
        <v>4</v>
      </c>
      <c r="D2029" t="s">
        <v>7918</v>
      </c>
      <c r="E2029" s="5">
        <v>1457</v>
      </c>
      <c r="F2029" s="35">
        <f t="shared" si="94"/>
        <v>2.4110102248676592E-5</v>
      </c>
      <c r="G2029" t="str">
        <f t="shared" si="95"/>
        <v/>
      </c>
      <c r="H2029" t="str">
        <f t="shared" si="96"/>
        <v>comchiesanuova@postecert.it</v>
      </c>
    </row>
    <row r="2030" spans="1:8" ht="12" customHeight="1" x14ac:dyDescent="0.4">
      <c r="A2030" s="47" t="s">
        <v>8003</v>
      </c>
      <c r="B2030" s="3" t="str">
        <f>IFERROR(VLOOKUP(A2030,PEC!A$2:B$7902,2,0),"PEC NON ESISTENTE")</f>
        <v>comune.chiesinauzzanese@postacert.toscana.it</v>
      </c>
      <c r="C2030" s="4" t="s">
        <v>3</v>
      </c>
      <c r="D2030" t="s">
        <v>7909</v>
      </c>
      <c r="E2030" s="5">
        <v>1700</v>
      </c>
      <c r="F2030" s="35">
        <f t="shared" si="94"/>
        <v>2.813121058527811E-5</v>
      </c>
      <c r="G2030" t="str">
        <f t="shared" si="95"/>
        <v/>
      </c>
      <c r="H2030" t="str">
        <f t="shared" si="96"/>
        <v>comune.chiesinauzzanese@postacert.toscana.it</v>
      </c>
    </row>
    <row r="2031" spans="1:8" ht="12" customHeight="1" x14ac:dyDescent="0.4">
      <c r="A2031" s="47" t="s">
        <v>15467</v>
      </c>
      <c r="B2031" s="3" t="str">
        <f>IFERROR(VLOOKUP(A2031,PEC!A$2:B$7902,2,0),"PEC NON ESISTENTE")</f>
        <v>protocollo@pec.comune.chieti.it</v>
      </c>
      <c r="C2031" s="4" t="s">
        <v>6</v>
      </c>
      <c r="D2031" t="s">
        <v>7912</v>
      </c>
      <c r="E2031" s="5">
        <v>8224</v>
      </c>
      <c r="F2031" s="35">
        <f t="shared" si="94"/>
        <v>1.3608886814901598E-4</v>
      </c>
      <c r="G2031" t="str">
        <f t="shared" si="95"/>
        <v/>
      </c>
      <c r="H2031" t="str">
        <f t="shared" si="96"/>
        <v>protocollo@pec.comune.chieti.it</v>
      </c>
    </row>
    <row r="2032" spans="1:8" ht="12" customHeight="1" x14ac:dyDescent="0.4">
      <c r="A2032" s="48" t="s">
        <v>15523</v>
      </c>
      <c r="B2032" s="3" t="str">
        <f>IFERROR(VLOOKUP(A2032,PEC!A$2:B$7902,2,0),"PEC NON ESISTENTE")</f>
        <v>segreteria.chieuti@pec.it</v>
      </c>
      <c r="C2032" s="4" t="s">
        <v>6</v>
      </c>
      <c r="D2032" t="s">
        <v>7927</v>
      </c>
      <c r="E2032" s="5">
        <v>1735</v>
      </c>
      <c r="F2032" s="35">
        <f t="shared" si="94"/>
        <v>2.871038256791619E-5</v>
      </c>
      <c r="G2032" t="str">
        <f t="shared" si="95"/>
        <v/>
      </c>
      <c r="H2032" t="str">
        <f t="shared" si="96"/>
        <v>segreteria.chieuti@pec.it</v>
      </c>
    </row>
    <row r="2033" spans="1:8" ht="12" customHeight="1" x14ac:dyDescent="0.4">
      <c r="A2033" s="47" t="s">
        <v>11299</v>
      </c>
      <c r="B2033" s="3" t="str">
        <f>IFERROR(VLOOKUP(A2033,PEC!A$2:B$7902,2,0),"PEC NON ESISTENTE")</f>
        <v>comune.chieve@mailcert.cremasconline.it</v>
      </c>
      <c r="C2033" s="4" t="s">
        <v>3</v>
      </c>
      <c r="D2033" t="s">
        <v>7914</v>
      </c>
      <c r="E2033" s="5">
        <v>3695</v>
      </c>
      <c r="F2033" s="35">
        <f t="shared" si="94"/>
        <v>6.1144013595648597E-5</v>
      </c>
      <c r="G2033" t="str">
        <f t="shared" si="95"/>
        <v/>
      </c>
      <c r="H2033" t="str">
        <f t="shared" si="96"/>
        <v>comune.chieve@mailcert.cremasconline.it</v>
      </c>
    </row>
    <row r="2034" spans="1:8" ht="12" customHeight="1" x14ac:dyDescent="0.4">
      <c r="A2034" s="47" t="s">
        <v>12786</v>
      </c>
      <c r="B2034" s="3" t="str">
        <f>IFERROR(VLOOKUP(A2034,PEC!A$2:B$7902,2,0),"PEC NON ESISTENTE")</f>
        <v>protocollo@pec.comune.chignolodisola.bg.it</v>
      </c>
      <c r="C2034" s="4" t="s">
        <v>4</v>
      </c>
      <c r="D2034" t="s">
        <v>7920</v>
      </c>
      <c r="E2034" s="5">
        <v>14858</v>
      </c>
      <c r="F2034" s="35">
        <f t="shared" si="94"/>
        <v>2.4586678051533066E-4</v>
      </c>
      <c r="G2034" t="str">
        <f t="shared" si="95"/>
        <v/>
      </c>
      <c r="H2034" t="str">
        <f t="shared" si="96"/>
        <v>protocollo@pec.comune.chignolodisola.bg.it</v>
      </c>
    </row>
    <row r="2035" spans="1:8" ht="12" customHeight="1" x14ac:dyDescent="0.4">
      <c r="A2035" s="47" t="s">
        <v>14872</v>
      </c>
      <c r="B2035" s="3" t="str">
        <f>IFERROR(VLOOKUP(A2035,PEC!A$2:B$7902,2,0),"PEC NON ESISTENTE")</f>
        <v>comune.chignolopo@pec.regione.lombardia.it</v>
      </c>
      <c r="C2035" s="4" t="s">
        <v>5</v>
      </c>
      <c r="D2035" t="s">
        <v>7926</v>
      </c>
      <c r="E2035" s="5">
        <v>5883</v>
      </c>
      <c r="F2035" s="35">
        <f t="shared" si="94"/>
        <v>9.7350536395994782E-5</v>
      </c>
      <c r="G2035" t="str">
        <f t="shared" si="95"/>
        <v/>
      </c>
      <c r="H2035" t="str">
        <f t="shared" si="96"/>
        <v>comune.chignolopo@pec.regione.lombardia.it</v>
      </c>
    </row>
    <row r="2036" spans="1:8" ht="12" customHeight="1" x14ac:dyDescent="0.4">
      <c r="A2036" s="47" t="s">
        <v>9992</v>
      </c>
      <c r="B2036" s="3" t="str">
        <f>IFERROR(VLOOKUP(A2036,PEC!A$2:B$7902,2,0),"PEC NON ESISTENTE")</f>
        <v>chioggia@pec.chioggia.org</v>
      </c>
      <c r="C2036" s="4" t="s">
        <v>3</v>
      </c>
      <c r="D2036" t="s">
        <v>7911</v>
      </c>
      <c r="E2036" s="5">
        <v>18391</v>
      </c>
      <c r="F2036" s="35">
        <f t="shared" si="94"/>
        <v>3.0433005521991161E-4</v>
      </c>
      <c r="G2036" t="str">
        <f t="shared" si="95"/>
        <v/>
      </c>
      <c r="H2036" t="str">
        <f t="shared" si="96"/>
        <v>chioggia@pec.chioggia.org</v>
      </c>
    </row>
    <row r="2037" spans="1:8" ht="12" customHeight="1" x14ac:dyDescent="0.4">
      <c r="A2037" s="47" t="s">
        <v>14602</v>
      </c>
      <c r="B2037" s="3" t="str">
        <f>IFERROR(VLOOKUP(A2037,PEC!A$2:B$7902,2,0),"PEC NON ESISTENTE")</f>
        <v>segreteria.chiomonte@pec.it</v>
      </c>
      <c r="C2037" s="4" t="s">
        <v>5</v>
      </c>
      <c r="D2037" t="s">
        <v>7925</v>
      </c>
      <c r="E2037" s="5">
        <v>1954</v>
      </c>
      <c r="F2037" s="35">
        <f t="shared" si="94"/>
        <v>3.2334344402137308E-5</v>
      </c>
      <c r="G2037" t="str">
        <f t="shared" si="95"/>
        <v/>
      </c>
      <c r="H2037" t="str">
        <f t="shared" si="96"/>
        <v>segreteria.chiomonte@pec.it</v>
      </c>
    </row>
    <row r="2038" spans="1:8" ht="12" customHeight="1" x14ac:dyDescent="0.4">
      <c r="A2038" s="47" t="s">
        <v>13730</v>
      </c>
      <c r="B2038" s="3" t="str">
        <f>IFERROR(VLOOKUP(A2038,PEC!A$2:B$7902,2,0),"PEC NON ESISTENTE")</f>
        <v>comune.chions@certgov.fvg.it</v>
      </c>
      <c r="C2038" s="4" t="s">
        <v>5</v>
      </c>
      <c r="D2038" t="s">
        <v>7908</v>
      </c>
      <c r="E2038" s="5">
        <v>268</v>
      </c>
      <c r="F2038" s="35">
        <f t="shared" si="94"/>
        <v>4.4348026099144313E-6</v>
      </c>
      <c r="G2038" t="str">
        <f t="shared" si="95"/>
        <v/>
      </c>
      <c r="H2038" t="str">
        <f t="shared" si="96"/>
        <v>comune.chions@certgov.fvg.it</v>
      </c>
    </row>
    <row r="2039" spans="1:8" ht="12" customHeight="1" x14ac:dyDescent="0.4">
      <c r="A2039" s="47" t="s">
        <v>11939</v>
      </c>
      <c r="B2039" s="3" t="str">
        <f>IFERROR(VLOOKUP(A2039,PEC!A$2:B$7902,2,0),"PEC NON ESISTENTE")</f>
        <v>comune.chioprisviscone@certgov.fvg.it</v>
      </c>
      <c r="C2039" s="10" t="s">
        <v>3</v>
      </c>
      <c r="D2039" t="s">
        <v>7916</v>
      </c>
      <c r="E2039" s="5">
        <v>27338</v>
      </c>
      <c r="F2039" s="35">
        <f t="shared" si="94"/>
        <v>4.5238296175313707E-4</v>
      </c>
      <c r="G2039" t="str">
        <f t="shared" si="95"/>
        <v/>
      </c>
      <c r="H2039" t="str">
        <f t="shared" si="96"/>
        <v>comune.chioprisviscone@certgov.fvg.it</v>
      </c>
    </row>
    <row r="2040" spans="1:8" ht="12" customHeight="1" x14ac:dyDescent="0.4">
      <c r="A2040" s="47" t="s">
        <v>9504</v>
      </c>
      <c r="B2040" s="3" t="str">
        <f>IFERROR(VLOOKUP(A2040,PEC!A$2:B$7902,2,0),"PEC NON ESISTENTE")</f>
        <v>chitignano@postacert.toscana.it</v>
      </c>
      <c r="C2040" s="4" t="s">
        <v>3</v>
      </c>
      <c r="D2040" t="s">
        <v>7911</v>
      </c>
      <c r="E2040" s="5">
        <v>7297</v>
      </c>
      <c r="F2040" s="35">
        <f t="shared" si="94"/>
        <v>1.2074908449457315E-4</v>
      </c>
      <c r="G2040" t="str">
        <f t="shared" si="95"/>
        <v/>
      </c>
      <c r="H2040" t="str">
        <f t="shared" si="96"/>
        <v>chitignano@postacert.toscana.it</v>
      </c>
    </row>
    <row r="2041" spans="1:8" ht="12" customHeight="1" x14ac:dyDescent="0.4">
      <c r="A2041" s="47" t="s">
        <v>8004</v>
      </c>
      <c r="B2041" s="3" t="str">
        <f>IFERROR(VLOOKUP(A2041,PEC!A$2:B$7902,2,0),"PEC NON ESISTENTE")</f>
        <v>chiuduno@pec.comune.chiuduno.bg.it</v>
      </c>
      <c r="C2041" s="4" t="s">
        <v>3</v>
      </c>
      <c r="D2041" t="s">
        <v>7909</v>
      </c>
      <c r="E2041" s="5">
        <v>2106</v>
      </c>
      <c r="F2041" s="35">
        <f t="shared" si="94"/>
        <v>3.484960558387982E-5</v>
      </c>
      <c r="G2041" t="str">
        <f t="shared" si="95"/>
        <v/>
      </c>
      <c r="H2041" t="str">
        <f t="shared" si="96"/>
        <v>chiuduno@pec.comune.chiuduno.bg.it</v>
      </c>
    </row>
    <row r="2042" spans="1:8" ht="12" customHeight="1" x14ac:dyDescent="0.4">
      <c r="A2042" s="47" t="s">
        <v>10735</v>
      </c>
      <c r="B2042" s="3" t="str">
        <f>IFERROR(VLOOKUP(A2042,PEC!A$2:B$7902,2,0),"PEC NON ESISTENTE")</f>
        <v>chiuppano.vi@cert.ip-veneto.net</v>
      </c>
      <c r="C2042" s="4" t="s">
        <v>3</v>
      </c>
      <c r="D2042" t="s">
        <v>7913</v>
      </c>
      <c r="E2042" s="5">
        <v>2695</v>
      </c>
      <c r="F2042" s="35">
        <f t="shared" si="94"/>
        <v>4.4596242663132065E-5</v>
      </c>
      <c r="G2042" t="str">
        <f t="shared" si="95"/>
        <v/>
      </c>
      <c r="H2042" t="str">
        <f t="shared" si="96"/>
        <v>chiuppano.vi@cert.ip-veneto.net</v>
      </c>
    </row>
    <row r="2043" spans="1:8" ht="12" customHeight="1" x14ac:dyDescent="0.4">
      <c r="A2043" s="47" t="s">
        <v>8005</v>
      </c>
      <c r="B2043" s="3" t="str">
        <f>IFERROR(VLOOKUP(A2043,PEC!A$2:B$7902,2,0),"PEC NON ESISTENTE")</f>
        <v>protocollo.chiuro@cert.provincia.so.it</v>
      </c>
      <c r="C2043" s="4" t="s">
        <v>3</v>
      </c>
      <c r="D2043" t="s">
        <v>7909</v>
      </c>
      <c r="E2043" s="5">
        <v>35962</v>
      </c>
      <c r="F2043" s="35">
        <f t="shared" si="94"/>
        <v>5.9509093827515966E-4</v>
      </c>
      <c r="G2043" t="str">
        <f t="shared" si="95"/>
        <v/>
      </c>
      <c r="H2043" t="str">
        <f t="shared" si="96"/>
        <v>protocollo.chiuro@cert.provincia.so.it</v>
      </c>
    </row>
    <row r="2044" spans="1:8" ht="12" customHeight="1" x14ac:dyDescent="0.4">
      <c r="A2044" s="47" t="s">
        <v>11231</v>
      </c>
      <c r="B2044" s="3" t="str">
        <f>IFERROR(VLOOKUP(A2044,PEC!A$2:B$7902,2,0),"PEC NON ESISTENTE")</f>
        <v>chiusa.di.pesio@cert.ruparpiemonte.it</v>
      </c>
      <c r="C2044" s="4" t="s">
        <v>3</v>
      </c>
      <c r="D2044" t="s">
        <v>7914</v>
      </c>
      <c r="E2044" s="5">
        <v>1411</v>
      </c>
      <c r="F2044" s="35">
        <f t="shared" si="94"/>
        <v>2.3348904785780831E-5</v>
      </c>
      <c r="G2044" t="str">
        <f t="shared" si="95"/>
        <v/>
      </c>
      <c r="H2044" t="str">
        <f t="shared" si="96"/>
        <v>chiusa.di.pesio@cert.ruparpiemonte.it</v>
      </c>
    </row>
    <row r="2045" spans="1:8" ht="12" customHeight="1" x14ac:dyDescent="0.4">
      <c r="A2045" s="47" t="s">
        <v>9505</v>
      </c>
      <c r="B2045" s="3" t="str">
        <f>IFERROR(VLOOKUP(A2045,PEC!A$2:B$7902,2,0),"PEC NON ESISTENTE")</f>
        <v>protocollo.chiusa.san.michele@cert.ruparpiemonte.it</v>
      </c>
      <c r="C2045" s="4" t="s">
        <v>3</v>
      </c>
      <c r="D2045" t="s">
        <v>7911</v>
      </c>
      <c r="E2045" s="5">
        <v>2591</v>
      </c>
      <c r="F2045" s="35">
        <f t="shared" si="94"/>
        <v>4.287527448615034E-5</v>
      </c>
      <c r="G2045" t="str">
        <f t="shared" si="95"/>
        <v/>
      </c>
      <c r="H2045" t="str">
        <f t="shared" si="96"/>
        <v>protocollo.chiusa.san.michele@cert.ruparpiemonte.it</v>
      </c>
    </row>
    <row r="2046" spans="1:8" ht="12" customHeight="1" x14ac:dyDescent="0.4">
      <c r="A2046" s="47" t="s">
        <v>8006</v>
      </c>
      <c r="B2046" s="3" t="str">
        <f>IFERROR(VLOOKUP(A2046,PEC!A$2:B$7902,2,0),"PEC NON ESISTENTE")</f>
        <v>protocollo.chiusasclafani@pec.it</v>
      </c>
      <c r="C2046" s="4" t="s">
        <v>3</v>
      </c>
      <c r="D2046" t="s">
        <v>7909</v>
      </c>
      <c r="E2046" s="5">
        <v>203</v>
      </c>
      <c r="F2046" s="35">
        <f t="shared" si="94"/>
        <v>3.3591974993008567E-6</v>
      </c>
      <c r="G2046" t="str">
        <f t="shared" si="95"/>
        <v/>
      </c>
      <c r="H2046" t="str">
        <f t="shared" si="96"/>
        <v>protocollo.chiusasclafani@pec.it</v>
      </c>
    </row>
    <row r="2047" spans="1:8" ht="12" customHeight="1" x14ac:dyDescent="0.4">
      <c r="A2047" s="47" t="s">
        <v>12422</v>
      </c>
      <c r="B2047" s="3" t="str">
        <f>IFERROR(VLOOKUP(A2047,PEC!A$2:B$7902,2,0),"PEC NON ESISTENTE")</f>
        <v>klausen.chiusa@legalmail.it</v>
      </c>
      <c r="C2047" s="4" t="s">
        <v>4</v>
      </c>
      <c r="D2047" t="s">
        <v>7918</v>
      </c>
      <c r="E2047" s="5">
        <v>4479</v>
      </c>
      <c r="F2047" s="35">
        <f t="shared" si="94"/>
        <v>7.4117466006741559E-5</v>
      </c>
      <c r="G2047" t="str">
        <f t="shared" si="95"/>
        <v/>
      </c>
      <c r="H2047" t="str">
        <f t="shared" si="96"/>
        <v>klausen.chiusa@legalmail.it</v>
      </c>
    </row>
    <row r="2048" spans="1:8" ht="12" customHeight="1" x14ac:dyDescent="0.4">
      <c r="A2048" s="47" t="s">
        <v>13549</v>
      </c>
      <c r="B2048" s="3" t="str">
        <f>IFERROR(VLOOKUP(A2048,PEC!A$2:B$7902,2,0),"PEC NON ESISTENTE")</f>
        <v>comune.chiusaforte@certgov.fvg.it</v>
      </c>
      <c r="C2048" s="4" t="s">
        <v>5</v>
      </c>
      <c r="D2048" t="s">
        <v>7922</v>
      </c>
      <c r="E2048" s="5">
        <v>51484</v>
      </c>
      <c r="F2048" s="35">
        <f t="shared" si="94"/>
        <v>8.5194543868968126E-4</v>
      </c>
      <c r="G2048" t="str">
        <f t="shared" si="95"/>
        <v/>
      </c>
      <c r="H2048" t="str">
        <f t="shared" si="96"/>
        <v>comune.chiusaforte@certgov.fvg.it</v>
      </c>
    </row>
    <row r="2049" spans="1:8" ht="12" customHeight="1" x14ac:dyDescent="0.4">
      <c r="A2049" s="47" t="s">
        <v>14338</v>
      </c>
      <c r="B2049" s="3" t="str">
        <f>IFERROR(VLOOKUP(A2049,PEC!A$2:B$7902,2,0),"PEC NON ESISTENTE")</f>
        <v>pec@pec.comune.chiusanico.im.it</v>
      </c>
      <c r="C2049" s="4" t="s">
        <v>5</v>
      </c>
      <c r="D2049" t="s">
        <v>7924</v>
      </c>
      <c r="E2049" s="5">
        <v>1772</v>
      </c>
      <c r="F2049" s="35">
        <f t="shared" si="94"/>
        <v>2.93226500924193E-5</v>
      </c>
      <c r="G2049" t="str">
        <f t="shared" si="95"/>
        <v/>
      </c>
      <c r="H2049" t="str">
        <f t="shared" si="96"/>
        <v>pec@pec.comune.chiusanico.im.it</v>
      </c>
    </row>
    <row r="2050" spans="1:8" ht="12" customHeight="1" x14ac:dyDescent="0.4">
      <c r="A2050" s="47" t="s">
        <v>10362</v>
      </c>
      <c r="B2050" s="3" t="str">
        <f>IFERROR(VLOOKUP(A2050,PEC!A$2:B$7902,2,0),"PEC NON ESISTENTE")</f>
        <v>chiusano.dasti@cert.ruparpiemonte.it</v>
      </c>
      <c r="C2050" s="4" t="s">
        <v>3</v>
      </c>
      <c r="D2050" t="s">
        <v>7911</v>
      </c>
      <c r="E2050" s="5">
        <v>2240</v>
      </c>
      <c r="F2050" s="35">
        <f t="shared" ref="F2050:F2113" si="97">SUM(E2050)/SUM($E$2:$E$7955)</f>
        <v>3.7067006888837038E-5</v>
      </c>
      <c r="G2050" t="str">
        <f t="shared" si="95"/>
        <v/>
      </c>
      <c r="H2050" t="str">
        <f t="shared" si="96"/>
        <v>chiusano.dasti@cert.ruparpiemonte.it</v>
      </c>
    </row>
    <row r="2051" spans="1:8" ht="12" customHeight="1" x14ac:dyDescent="0.4">
      <c r="A2051" s="47" t="s">
        <v>9766</v>
      </c>
      <c r="B2051" s="3" t="str">
        <f>IFERROR(VLOOKUP(A2051,PEC!A$2:B$7902,2,0),"PEC NON ESISTENTE")</f>
        <v>segreteria.chiusano@asmepec.it</v>
      </c>
      <c r="C2051" s="4" t="s">
        <v>3</v>
      </c>
      <c r="D2051" t="s">
        <v>7911</v>
      </c>
      <c r="E2051" s="5">
        <v>3214</v>
      </c>
      <c r="F2051" s="35">
        <f t="shared" si="97"/>
        <v>5.3184535777108142E-5</v>
      </c>
      <c r="G2051" t="str">
        <f t="shared" ref="G2051:G2114" si="98">IF(E2051&gt;300000,"TROVATO","")</f>
        <v/>
      </c>
      <c r="H2051" t="str">
        <f t="shared" ref="H2051:H2114" si="99">IF(E2051&gt;50000&lt;100000,"COMPRESO",B2051)</f>
        <v>segreteria.chiusano@asmepec.it</v>
      </c>
    </row>
    <row r="2052" spans="1:8" ht="12" customHeight="1" x14ac:dyDescent="0.4">
      <c r="A2052" s="47" t="s">
        <v>10192</v>
      </c>
      <c r="B2052" s="3" t="str">
        <f>IFERROR(VLOOKUP(A2052,PEC!A$2:B$7902,2,0),"PEC NON ESISTENTE")</f>
        <v>chiusavecchia@pec.it</v>
      </c>
      <c r="C2052" s="4" t="s">
        <v>3</v>
      </c>
      <c r="D2052" t="s">
        <v>7911</v>
      </c>
      <c r="E2052" s="5">
        <v>3992</v>
      </c>
      <c r="F2052" s="35">
        <f t="shared" si="97"/>
        <v>6.6058701562606007E-5</v>
      </c>
      <c r="G2052" t="str">
        <f t="shared" si="98"/>
        <v/>
      </c>
      <c r="H2052" t="str">
        <f t="shared" si="99"/>
        <v>chiusavecchia@pec.it</v>
      </c>
    </row>
    <row r="2053" spans="1:8" ht="12" customHeight="1" x14ac:dyDescent="0.4">
      <c r="A2053" s="47" t="s">
        <v>11386</v>
      </c>
      <c r="B2053" s="3" t="str">
        <f>IFERROR(VLOOKUP(A2053,PEC!A$2:B$7902,2,0),"PEC NON ESISTENTE")</f>
        <v>comune.chiusdino@pec.consorzioterrecablate.it</v>
      </c>
      <c r="C2053" s="4" t="s">
        <v>3</v>
      </c>
      <c r="D2053" t="s">
        <v>7914</v>
      </c>
      <c r="E2053" s="5">
        <v>49735</v>
      </c>
      <c r="F2053" s="35">
        <f t="shared" si="97"/>
        <v>8.230033873287099E-4</v>
      </c>
      <c r="G2053" t="str">
        <f t="shared" si="98"/>
        <v/>
      </c>
      <c r="H2053" t="str">
        <f t="shared" si="99"/>
        <v>comune.chiusdino@pec.consorzioterrecablate.it</v>
      </c>
    </row>
    <row r="2054" spans="1:8" ht="12" customHeight="1" x14ac:dyDescent="0.4">
      <c r="A2054" s="47" t="s">
        <v>8007</v>
      </c>
      <c r="B2054" s="3" t="str">
        <f>IFERROR(VLOOKUP(A2054,PEC!A$2:B$7902,2,0),"PEC NON ESISTENTE")</f>
        <v>protocollo.chiusi@legalmail.it</v>
      </c>
      <c r="C2054" s="4" t="s">
        <v>3</v>
      </c>
      <c r="D2054" t="s">
        <v>7909</v>
      </c>
      <c r="E2054" s="5">
        <v>932</v>
      </c>
      <c r="F2054" s="35">
        <f t="shared" si="97"/>
        <v>1.5422522509105409E-5</v>
      </c>
      <c r="G2054" t="str">
        <f t="shared" si="98"/>
        <v/>
      </c>
      <c r="H2054" t="str">
        <f t="shared" si="99"/>
        <v>protocollo.chiusi@legalmail.it</v>
      </c>
    </row>
    <row r="2055" spans="1:8" ht="12" customHeight="1" x14ac:dyDescent="0.4">
      <c r="A2055" s="47" t="s">
        <v>11751</v>
      </c>
      <c r="B2055" s="3" t="str">
        <f>IFERROR(VLOOKUP(A2055,PEC!A$2:B$7902,2,0),"PEC NON ESISTENTE")</f>
        <v>comune.chiusidellaverna@postacert.toscana.it</v>
      </c>
      <c r="C2055" s="4" t="s">
        <v>3</v>
      </c>
      <c r="D2055" t="s">
        <v>7915</v>
      </c>
      <c r="E2055" s="5">
        <v>5188</v>
      </c>
      <c r="F2055" s="35">
        <f t="shared" si="97"/>
        <v>8.5849835597895792E-5</v>
      </c>
      <c r="G2055" t="str">
        <f t="shared" si="98"/>
        <v/>
      </c>
      <c r="H2055" t="str">
        <f t="shared" si="99"/>
        <v>comune.chiusidellaverna@postacert.toscana.it</v>
      </c>
    </row>
    <row r="2056" spans="1:8" ht="12" customHeight="1" x14ac:dyDescent="0.4">
      <c r="A2056" s="47" t="s">
        <v>11597</v>
      </c>
      <c r="B2056" s="3" t="str">
        <f>IFERROR(VLOOKUP(A2056,PEC!A$2:B$7902,2,0),"PEC NON ESISTENTE")</f>
        <v>protocollo@pec.comune.chivasso.to.it</v>
      </c>
      <c r="C2056" s="4" t="s">
        <v>3</v>
      </c>
      <c r="D2056" t="s">
        <v>7915</v>
      </c>
      <c r="E2056" s="5">
        <v>620</v>
      </c>
      <c r="F2056" s="35">
        <f t="shared" si="97"/>
        <v>1.0259617978160252E-5</v>
      </c>
      <c r="G2056" t="str">
        <f t="shared" si="98"/>
        <v/>
      </c>
      <c r="H2056" t="str">
        <f t="shared" si="99"/>
        <v>protocollo@pec.comune.chivasso.to.it</v>
      </c>
    </row>
    <row r="2057" spans="1:8" ht="12" customHeight="1" x14ac:dyDescent="0.4">
      <c r="A2057" s="47" t="s">
        <v>12535</v>
      </c>
      <c r="B2057" s="3" t="str">
        <f>IFERROR(VLOOKUP(A2057,PEC!A$2:B$7902,2,0),"PEC NON ESISTENTE")</f>
        <v>comunediciampino@pec.comune.ciampino.roma.it</v>
      </c>
      <c r="C2057" s="4" t="s">
        <v>4</v>
      </c>
      <c r="D2057" t="s">
        <v>7918</v>
      </c>
      <c r="E2057" s="5">
        <v>933</v>
      </c>
      <c r="F2057" s="35">
        <f t="shared" si="97"/>
        <v>1.5439070280037929E-5</v>
      </c>
      <c r="G2057" t="str">
        <f t="shared" si="98"/>
        <v/>
      </c>
      <c r="H2057" t="str">
        <f t="shared" si="99"/>
        <v>comunediciampino@pec.comune.ciampino.roma.it</v>
      </c>
    </row>
    <row r="2058" spans="1:8" ht="12" customHeight="1" x14ac:dyDescent="0.4">
      <c r="A2058" s="47" t="s">
        <v>9767</v>
      </c>
      <c r="B2058" s="3" t="str">
        <f>IFERROR(VLOOKUP(A2058,PEC!A$2:B$7902,2,0),"PEC NON ESISTENTE")</f>
        <v>protocollocianciana@pec.it</v>
      </c>
      <c r="C2058" s="4" t="s">
        <v>3</v>
      </c>
      <c r="D2058" t="s">
        <v>7911</v>
      </c>
      <c r="E2058" s="5">
        <v>5852</v>
      </c>
      <c r="F2058" s="35">
        <f t="shared" si="97"/>
        <v>9.683755549708676E-5</v>
      </c>
      <c r="G2058" t="str">
        <f t="shared" si="98"/>
        <v/>
      </c>
      <c r="H2058" t="str">
        <f t="shared" si="99"/>
        <v>protocollocianciana@pec.it</v>
      </c>
    </row>
    <row r="2059" spans="1:8" ht="12" customHeight="1" x14ac:dyDescent="0.4">
      <c r="A2059" s="47" t="s">
        <v>11130</v>
      </c>
      <c r="B2059" s="3" t="str">
        <f>IFERROR(VLOOKUP(A2059,PEC!A$2:B$7902,2,0),"PEC NON ESISTENTE")</f>
        <v>cibiana.bl@cert.ip-veneto.net</v>
      </c>
      <c r="C2059" s="4" t="s">
        <v>3</v>
      </c>
      <c r="D2059" t="s">
        <v>7914</v>
      </c>
      <c r="E2059" s="5">
        <v>2626</v>
      </c>
      <c r="F2059" s="35">
        <f t="shared" si="97"/>
        <v>4.3454446468788421E-5</v>
      </c>
      <c r="G2059" t="str">
        <f t="shared" si="98"/>
        <v/>
      </c>
      <c r="H2059" t="str">
        <f t="shared" si="99"/>
        <v>cibiana.bl@cert.ip-veneto.net</v>
      </c>
    </row>
    <row r="2060" spans="1:8" ht="12" customHeight="1" x14ac:dyDescent="0.4">
      <c r="A2060" s="47" t="s">
        <v>9506</v>
      </c>
      <c r="B2060" s="3" t="str">
        <f>IFERROR(VLOOKUP(A2060,PEC!A$2:B$7902,2,0),"PEC NON ESISTENTE")</f>
        <v>comune.cicagna@anutel.it</v>
      </c>
      <c r="C2060" s="4" t="s">
        <v>3</v>
      </c>
      <c r="D2060" t="s">
        <v>7911</v>
      </c>
      <c r="E2060" s="5">
        <v>2524</v>
      </c>
      <c r="F2060" s="35">
        <f t="shared" si="97"/>
        <v>4.1766573833671735E-5</v>
      </c>
      <c r="G2060" t="str">
        <f t="shared" si="98"/>
        <v/>
      </c>
      <c r="H2060" t="str">
        <f t="shared" si="99"/>
        <v>comune.cicagna@anutel.it</v>
      </c>
    </row>
    <row r="2061" spans="1:8" ht="12" customHeight="1" x14ac:dyDescent="0.4">
      <c r="A2061" s="47" t="s">
        <v>10736</v>
      </c>
      <c r="B2061" s="3" t="str">
        <f>IFERROR(VLOOKUP(A2061,PEC!A$2:B$7902,2,0),"PEC NON ESISTENTE")</f>
        <v>staff.cicala@asmepec.it</v>
      </c>
      <c r="C2061" s="4" t="s">
        <v>3</v>
      </c>
      <c r="D2061" t="s">
        <v>7913</v>
      </c>
      <c r="E2061" s="5">
        <v>5144</v>
      </c>
      <c r="F2061" s="35">
        <f t="shared" si="97"/>
        <v>8.5121733676865057E-5</v>
      </c>
      <c r="G2061" t="str">
        <f t="shared" si="98"/>
        <v/>
      </c>
      <c r="H2061" t="str">
        <f t="shared" si="99"/>
        <v>staff.cicala@asmepec.it</v>
      </c>
    </row>
    <row r="2062" spans="1:8" ht="12" customHeight="1" x14ac:dyDescent="0.4">
      <c r="A2062" s="47" t="s">
        <v>8482</v>
      </c>
      <c r="B2062" s="3" t="str">
        <f>IFERROR(VLOOKUP(A2062,PEC!A$2:B$7902,2,0),"PEC NON ESISTENTE")</f>
        <v>elettorale.cicciano@asmepec.it</v>
      </c>
      <c r="C2062" s="4" t="s">
        <v>3</v>
      </c>
      <c r="D2062" t="s">
        <v>7909</v>
      </c>
      <c r="E2062" s="5">
        <v>3730</v>
      </c>
      <c r="F2062" s="35">
        <f t="shared" si="97"/>
        <v>6.172318557828667E-5</v>
      </c>
      <c r="G2062" t="str">
        <f t="shared" si="98"/>
        <v/>
      </c>
      <c r="H2062" t="str">
        <f t="shared" si="99"/>
        <v>elettorale.cicciano@asmepec.it</v>
      </c>
    </row>
    <row r="2063" spans="1:8" ht="12" customHeight="1" x14ac:dyDescent="0.4">
      <c r="A2063" s="47" t="s">
        <v>8008</v>
      </c>
      <c r="B2063" s="3" t="str">
        <f>IFERROR(VLOOKUP(A2063,PEC!A$2:B$7902,2,0),"PEC NON ESISTENTE")</f>
        <v>protocollo.cicerale@asmepec.it</v>
      </c>
      <c r="C2063" s="4" t="s">
        <v>3</v>
      </c>
      <c r="D2063" t="s">
        <v>7909</v>
      </c>
      <c r="E2063" s="5">
        <v>1691</v>
      </c>
      <c r="F2063" s="35">
        <f t="shared" si="97"/>
        <v>2.7982280646885462E-5</v>
      </c>
      <c r="G2063" t="str">
        <f t="shared" si="98"/>
        <v/>
      </c>
      <c r="H2063" t="str">
        <f t="shared" si="99"/>
        <v>protocollo.cicerale@asmepec.it</v>
      </c>
    </row>
    <row r="2064" spans="1:8" ht="12" customHeight="1" x14ac:dyDescent="0.4">
      <c r="A2064" s="47" t="s">
        <v>15162</v>
      </c>
      <c r="B2064" s="3" t="str">
        <f>IFERROR(VLOOKUP(A2064,PEC!A$2:B$7902,2,0),"PEC NON ESISTENTE")</f>
        <v>protocollo@pec.comune.ciciliano.rm.it</v>
      </c>
      <c r="C2064" s="4" t="s">
        <v>6</v>
      </c>
      <c r="D2064" t="s">
        <v>7912</v>
      </c>
      <c r="E2064" s="5">
        <v>2957</v>
      </c>
      <c r="F2064" s="35">
        <f t="shared" si="97"/>
        <v>4.8931758647451395E-5</v>
      </c>
      <c r="G2064" t="str">
        <f t="shared" si="98"/>
        <v/>
      </c>
      <c r="H2064" t="str">
        <f t="shared" si="99"/>
        <v>protocollo@pec.comune.ciciliano.rm.it</v>
      </c>
    </row>
    <row r="2065" spans="1:8" ht="12" customHeight="1" x14ac:dyDescent="0.4">
      <c r="A2065" s="47" t="s">
        <v>11598</v>
      </c>
      <c r="B2065" s="3" t="str">
        <f>IFERROR(VLOOKUP(A2065,PEC!A$2:B$7902,2,0),"PEC NON ESISTENTE")</f>
        <v>protocollo.comune.cicognolo@pec.regione.lombardia.it</v>
      </c>
      <c r="C2065" s="4" t="s">
        <v>3</v>
      </c>
      <c r="D2065" t="s">
        <v>7915</v>
      </c>
      <c r="E2065" s="5">
        <v>703</v>
      </c>
      <c r="F2065" s="35">
        <f t="shared" si="97"/>
        <v>1.1633082965559124E-5</v>
      </c>
      <c r="G2065" t="str">
        <f t="shared" si="98"/>
        <v/>
      </c>
      <c r="H2065" t="str">
        <f t="shared" si="99"/>
        <v>protocollo.comune.cicognolo@pec.regione.lombardia.it</v>
      </c>
    </row>
    <row r="2066" spans="1:8" ht="12" customHeight="1" x14ac:dyDescent="0.4">
      <c r="A2066" s="47" t="s">
        <v>11807</v>
      </c>
      <c r="B2066" s="3" t="str">
        <f>IFERROR(VLOOKUP(A2066,PEC!A$2:B$7902,2,0),"PEC NON ESISTENTE")</f>
        <v>ciconio@cert.ruparpiemonte.it</v>
      </c>
      <c r="C2066" s="4" t="s">
        <v>3</v>
      </c>
      <c r="D2066" t="s">
        <v>7916</v>
      </c>
      <c r="E2066" s="5">
        <v>603</v>
      </c>
      <c r="F2066" s="35">
        <f t="shared" si="97"/>
        <v>9.9783058723074712E-6</v>
      </c>
      <c r="G2066" t="str">
        <f t="shared" si="98"/>
        <v/>
      </c>
      <c r="H2066" t="str">
        <f t="shared" si="99"/>
        <v>ciconio@cert.ruparpiemonte.it</v>
      </c>
    </row>
    <row r="2067" spans="1:8" ht="12" customHeight="1" x14ac:dyDescent="0.4">
      <c r="A2067" s="47" t="s">
        <v>8702</v>
      </c>
      <c r="B2067" s="3" t="str">
        <f>IFERROR(VLOOKUP(A2067,PEC!A$2:B$7902,2,0),"PEC NON ESISTENTE")</f>
        <v>cigliano@cert.ruparpiemonte.it</v>
      </c>
      <c r="C2067" s="4" t="s">
        <v>3</v>
      </c>
      <c r="D2067" t="s">
        <v>7909</v>
      </c>
      <c r="E2067" s="5">
        <v>226</v>
      </c>
      <c r="F2067" s="35">
        <f t="shared" si="97"/>
        <v>3.7397962307487372E-6</v>
      </c>
      <c r="G2067" t="str">
        <f t="shared" si="98"/>
        <v/>
      </c>
      <c r="H2067" t="str">
        <f t="shared" si="99"/>
        <v>cigliano@cert.ruparpiemonte.it</v>
      </c>
    </row>
    <row r="2068" spans="1:8" ht="12" customHeight="1" x14ac:dyDescent="0.4">
      <c r="A2068" s="47" t="s">
        <v>14069</v>
      </c>
      <c r="B2068" s="3" t="str">
        <f>IFERROR(VLOOKUP(A2068,PEC!A$2:B$7902,2,0),"PEC NON ESISTENTE")</f>
        <v>ciglie@cert.ruparpiemonte.it</v>
      </c>
      <c r="C2068" s="4" t="s">
        <v>5</v>
      </c>
      <c r="D2068" t="s">
        <v>7923</v>
      </c>
      <c r="E2068" s="5">
        <v>2351</v>
      </c>
      <c r="F2068" s="35">
        <f t="shared" si="97"/>
        <v>3.8903809462346378E-5</v>
      </c>
      <c r="G2068" t="str">
        <f t="shared" si="98"/>
        <v/>
      </c>
      <c r="H2068" t="str">
        <f t="shared" si="99"/>
        <v>ciglie@cert.ruparpiemonte.it</v>
      </c>
    </row>
    <row r="2069" spans="1:8" ht="12" customHeight="1" x14ac:dyDescent="0.4">
      <c r="A2069" s="47" t="s">
        <v>11808</v>
      </c>
      <c r="B2069" s="3" t="str">
        <f>IFERROR(VLOOKUP(A2069,PEC!A$2:B$7902,2,0),"PEC NON ESISTENTE")</f>
        <v>segreteriacigognola@pec.it</v>
      </c>
      <c r="C2069" s="4" t="s">
        <v>3</v>
      </c>
      <c r="D2069" t="s">
        <v>7916</v>
      </c>
      <c r="E2069" s="5">
        <v>565</v>
      </c>
      <c r="F2069" s="35">
        <f t="shared" si="97"/>
        <v>9.3494905768718431E-6</v>
      </c>
      <c r="G2069" t="str">
        <f t="shared" si="98"/>
        <v/>
      </c>
      <c r="H2069" t="str">
        <f t="shared" si="99"/>
        <v>segreteriacigognola@pec.it</v>
      </c>
    </row>
    <row r="2070" spans="1:8" ht="12" customHeight="1" x14ac:dyDescent="0.4">
      <c r="A2070" s="47" t="s">
        <v>12568</v>
      </c>
      <c r="B2070" s="3" t="str">
        <f>IFERROR(VLOOKUP(A2070,PEC!A$2:B$7902,2,0),"PEC NON ESISTENTE")</f>
        <v>protocollo@cert.comune.cigole.bs.it</v>
      </c>
      <c r="C2070" s="4" t="s">
        <v>4</v>
      </c>
      <c r="D2070" t="s">
        <v>7918</v>
      </c>
      <c r="E2070" s="5">
        <v>1877</v>
      </c>
      <c r="F2070" s="35">
        <f t="shared" si="97"/>
        <v>3.1060166040333539E-5</v>
      </c>
      <c r="G2070" t="str">
        <f t="shared" si="98"/>
        <v/>
      </c>
      <c r="H2070" t="str">
        <f t="shared" si="99"/>
        <v>protocollo@cert.comune.cigole.bs.it</v>
      </c>
    </row>
    <row r="2071" spans="1:8" ht="12" customHeight="1" x14ac:dyDescent="0.4">
      <c r="A2071" s="47" t="s">
        <v>12569</v>
      </c>
      <c r="B2071" s="3" t="str">
        <f>IFERROR(VLOOKUP(A2071,PEC!A$2:B$7902,2,0),"PEC NON ESISTENTE")</f>
        <v>comune.cilavegna.pv@legalmail.it</v>
      </c>
      <c r="C2071" s="4" t="s">
        <v>4</v>
      </c>
      <c r="D2071" t="s">
        <v>7918</v>
      </c>
      <c r="E2071" s="5">
        <v>8836</v>
      </c>
      <c r="F2071" s="35">
        <f t="shared" si="97"/>
        <v>1.4621610395971612E-4</v>
      </c>
      <c r="G2071" t="str">
        <f t="shared" si="98"/>
        <v/>
      </c>
      <c r="H2071" t="str">
        <f t="shared" si="99"/>
        <v>comune.cilavegna.pv@legalmail.it</v>
      </c>
    </row>
    <row r="2072" spans="1:8" ht="12" customHeight="1" x14ac:dyDescent="0.4">
      <c r="A2072" s="47" t="s">
        <v>12536</v>
      </c>
      <c r="B2072" s="3" t="str">
        <f>IFERROR(VLOOKUP(A2072,PEC!A$2:B$7902,2,0),"PEC NON ESISTENTE")</f>
        <v>protocollo.comune.cimadolmo.tv@pecveneto.it</v>
      </c>
      <c r="C2072" s="4" t="s">
        <v>4</v>
      </c>
      <c r="D2072" t="s">
        <v>7918</v>
      </c>
      <c r="E2072" s="5">
        <v>2058</v>
      </c>
      <c r="F2072" s="35">
        <f t="shared" si="97"/>
        <v>3.4055312579119027E-5</v>
      </c>
      <c r="G2072" t="str">
        <f t="shared" si="98"/>
        <v/>
      </c>
      <c r="H2072" t="str">
        <f t="shared" si="99"/>
        <v>protocollo.comune.cimadolmo.tv@pecveneto.it</v>
      </c>
    </row>
    <row r="2073" spans="1:8" ht="12" customHeight="1" x14ac:dyDescent="0.4">
      <c r="A2073" s="47" t="s">
        <v>8009</v>
      </c>
      <c r="B2073" s="3" t="str">
        <f>IFERROR(VLOOKUP(A2073,PEC!A$2:B$7902,2,0),"PEC NON ESISTENTE")</f>
        <v>info@pec.comunecimbergo.eu</v>
      </c>
      <c r="C2073" s="4" t="s">
        <v>3</v>
      </c>
      <c r="D2073" t="s">
        <v>7909</v>
      </c>
      <c r="E2073" s="5">
        <v>25914</v>
      </c>
      <c r="F2073" s="35">
        <f t="shared" si="97"/>
        <v>4.2881893594523351E-4</v>
      </c>
      <c r="G2073" t="str">
        <f t="shared" si="98"/>
        <v/>
      </c>
      <c r="H2073" t="str">
        <f t="shared" si="99"/>
        <v>info@pec.comunecimbergo.eu</v>
      </c>
    </row>
    <row r="2074" spans="1:8" ht="12" customHeight="1" x14ac:dyDescent="0.4">
      <c r="A2074" s="47" t="s">
        <v>13199</v>
      </c>
      <c r="B2074" s="3" t="str">
        <f>IFERROR(VLOOKUP(A2074,PEC!A$2:B$7902,2,0),"PEC NON ESISTENTE")</f>
        <v>uffdem.cimina@asmepec.it</v>
      </c>
      <c r="C2074" s="4" t="s">
        <v>4</v>
      </c>
      <c r="D2074" t="s">
        <v>7921</v>
      </c>
      <c r="E2074" s="5">
        <v>37235</v>
      </c>
      <c r="F2074" s="35">
        <f t="shared" si="97"/>
        <v>6.1615625067225322E-4</v>
      </c>
      <c r="G2074" t="str">
        <f t="shared" si="98"/>
        <v/>
      </c>
      <c r="H2074" t="str">
        <f t="shared" si="99"/>
        <v>uffdem.cimina@asmepec.it</v>
      </c>
    </row>
    <row r="2075" spans="1:8" ht="12" customHeight="1" x14ac:dyDescent="0.4">
      <c r="A2075" s="47" t="s">
        <v>15338</v>
      </c>
      <c r="B2075" s="3" t="str">
        <f>IFERROR(VLOOKUP(A2075,PEC!A$2:B$7902,2,0),"PEC NON ESISTENTE")</f>
        <v>comune.ciminna@pec.it</v>
      </c>
      <c r="C2075" s="4" t="s">
        <v>6</v>
      </c>
      <c r="D2075" t="s">
        <v>7912</v>
      </c>
      <c r="E2075" s="5">
        <v>3517</v>
      </c>
      <c r="F2075" s="35">
        <f t="shared" si="97"/>
        <v>5.8198510369660658E-5</v>
      </c>
      <c r="G2075" t="str">
        <f t="shared" si="98"/>
        <v/>
      </c>
      <c r="H2075" t="str">
        <f t="shared" si="99"/>
        <v>comune.ciminna@pec.it</v>
      </c>
    </row>
    <row r="2076" spans="1:8" ht="12" customHeight="1" x14ac:dyDescent="0.4">
      <c r="A2076" s="47" t="s">
        <v>11232</v>
      </c>
      <c r="B2076" s="3" t="str">
        <f>IFERROR(VLOOKUP(A2076,PEC!A$2:B$7902,2,0),"PEC NON ESISTENTE")</f>
        <v xml:space="preserve">protocollo.cimitile@asmepec.it </v>
      </c>
      <c r="C2076" s="4" t="s">
        <v>3</v>
      </c>
      <c r="D2076" t="s">
        <v>7914</v>
      </c>
      <c r="E2076" s="5">
        <v>423</v>
      </c>
      <c r="F2076" s="35">
        <f t="shared" si="97"/>
        <v>6.9997071044544946E-6</v>
      </c>
      <c r="G2076" t="str">
        <f t="shared" si="98"/>
        <v/>
      </c>
      <c r="H2076" t="str">
        <f t="shared" si="99"/>
        <v xml:space="preserve">protocollo.cimitile@asmepec.it </v>
      </c>
    </row>
    <row r="2077" spans="1:8" ht="12" customHeight="1" x14ac:dyDescent="0.4">
      <c r="A2077" s="47" t="s">
        <v>11940</v>
      </c>
      <c r="B2077" s="3" t="str">
        <f>IFERROR(VLOOKUP(A2077,PEC!A$2:B$7902,2,0),"PEC NON ESISTENTE")</f>
        <v>comune.cimolais@certgov.fvg.it</v>
      </c>
      <c r="C2077" s="10" t="s">
        <v>3</v>
      </c>
      <c r="D2077" t="s">
        <v>7916</v>
      </c>
      <c r="E2077" s="5">
        <v>2566</v>
      </c>
      <c r="F2077" s="35">
        <f t="shared" si="97"/>
        <v>4.246158021283743E-5</v>
      </c>
      <c r="G2077" t="str">
        <f t="shared" si="98"/>
        <v/>
      </c>
      <c r="H2077" t="str">
        <f t="shared" si="99"/>
        <v>comune.cimolais@certgov.fvg.it</v>
      </c>
    </row>
    <row r="2078" spans="1:8" ht="12" customHeight="1" x14ac:dyDescent="0.4">
      <c r="A2078" s="47" t="s">
        <v>14873</v>
      </c>
      <c r="B2078" s="3" t="str">
        <f>IFERROR(VLOOKUP(A2078,PEC!A$2:B$7902,2,0),"PEC NON ESISTENTE")</f>
        <v>comunecimone@pec.it</v>
      </c>
      <c r="C2078" s="4" t="s">
        <v>5</v>
      </c>
      <c r="D2078" t="s">
        <v>7926</v>
      </c>
      <c r="E2078" s="5">
        <v>1008</v>
      </c>
      <c r="F2078" s="35">
        <f t="shared" si="97"/>
        <v>1.6680153099976669E-5</v>
      </c>
      <c r="G2078" t="str">
        <f t="shared" si="98"/>
        <v/>
      </c>
      <c r="H2078" t="str">
        <f t="shared" si="99"/>
        <v>comunecimone@pec.it</v>
      </c>
    </row>
    <row r="2079" spans="1:8" ht="12" customHeight="1" x14ac:dyDescent="0.4">
      <c r="A2079" s="47" t="s">
        <v>13976</v>
      </c>
      <c r="B2079" s="3" t="str">
        <f>IFERROR(VLOOKUP(A2079,PEC!A$2:B$7902,2,0),"PEC NON ESISTENTE")</f>
        <v>cinaglio@cert.ruparpiemonte.it</v>
      </c>
      <c r="C2079" s="4" t="s">
        <v>5</v>
      </c>
      <c r="D2079" t="s">
        <v>7923</v>
      </c>
      <c r="E2079" s="5">
        <v>12698</v>
      </c>
      <c r="F2079" s="35">
        <f t="shared" si="97"/>
        <v>2.1012359530109498E-4</v>
      </c>
      <c r="G2079" t="str">
        <f t="shared" si="98"/>
        <v/>
      </c>
      <c r="H2079" t="str">
        <f t="shared" si="99"/>
        <v>cinaglio@cert.ruparpiemonte.it</v>
      </c>
    </row>
    <row r="2080" spans="1:8" ht="12" customHeight="1" x14ac:dyDescent="0.4">
      <c r="A2080" s="47" t="s">
        <v>14201</v>
      </c>
      <c r="B2080" s="3" t="str">
        <f>IFERROR(VLOOKUP(A2080,PEC!A$2:B$7902,2,0),"PEC NON ESISTENTE")</f>
        <v>comune.cinetoromano@pec.it</v>
      </c>
      <c r="C2080" s="4" t="s">
        <v>5</v>
      </c>
      <c r="D2080" t="s">
        <v>7923</v>
      </c>
      <c r="E2080" s="5">
        <v>1233</v>
      </c>
      <c r="F2080" s="35">
        <f t="shared" si="97"/>
        <v>2.0403401559792888E-5</v>
      </c>
      <c r="G2080" t="str">
        <f t="shared" si="98"/>
        <v/>
      </c>
      <c r="H2080" t="str">
        <f t="shared" si="99"/>
        <v>comune.cinetoromano@pec.it</v>
      </c>
    </row>
    <row r="2081" spans="1:8" ht="12" customHeight="1" x14ac:dyDescent="0.4">
      <c r="A2081" s="47" t="s">
        <v>13111</v>
      </c>
      <c r="B2081" s="3" t="str">
        <f>IFERROR(VLOOKUP(A2081,PEC!A$2:B$7902,2,0),"PEC NON ESISTENTE")</f>
        <v>anagrafe.comune.cingiadebotti@pec.regione.lombardia.it</v>
      </c>
      <c r="C2081" s="4" t="s">
        <v>4</v>
      </c>
      <c r="D2081" t="s">
        <v>7921</v>
      </c>
      <c r="E2081" s="5">
        <v>1353</v>
      </c>
      <c r="F2081" s="35">
        <f t="shared" si="97"/>
        <v>2.2389134071694873E-5</v>
      </c>
      <c r="G2081" t="str">
        <f t="shared" si="98"/>
        <v/>
      </c>
      <c r="H2081" t="str">
        <f t="shared" si="99"/>
        <v>anagrafe.comune.cingiadebotti@pec.regione.lombardia.it</v>
      </c>
    </row>
    <row r="2082" spans="1:8" ht="12" customHeight="1" x14ac:dyDescent="0.4">
      <c r="A2082" s="47" t="s">
        <v>10363</v>
      </c>
      <c r="B2082" s="3" t="str">
        <f>IFERROR(VLOOKUP(A2082,PEC!A$2:B$7902,2,0),"PEC NON ESISTENTE")</f>
        <v>protocollo@pec.comune.cingoli.mc.it</v>
      </c>
      <c r="C2082" s="4" t="s">
        <v>3</v>
      </c>
      <c r="D2082" t="s">
        <v>7911</v>
      </c>
      <c r="E2082" s="5">
        <v>955</v>
      </c>
      <c r="F2082" s="35">
        <f t="shared" si="97"/>
        <v>1.580312124055329E-5</v>
      </c>
      <c r="G2082" t="str">
        <f t="shared" si="98"/>
        <v/>
      </c>
      <c r="H2082" t="str">
        <f t="shared" si="99"/>
        <v>protocollo@pec.comune.cingoli.mc.it</v>
      </c>
    </row>
    <row r="2083" spans="1:8" ht="12" customHeight="1" x14ac:dyDescent="0.4">
      <c r="A2083" s="47" t="s">
        <v>8010</v>
      </c>
      <c r="B2083" s="3" t="str">
        <f>IFERROR(VLOOKUP(A2083,PEC!A$2:B$7902,2,0),"PEC NON ESISTENTE")</f>
        <v>comune.cinigiano@postacert.toscana.it</v>
      </c>
      <c r="C2083" s="4" t="s">
        <v>3</v>
      </c>
      <c r="D2083" t="s">
        <v>7909</v>
      </c>
      <c r="E2083" s="5">
        <v>371</v>
      </c>
      <c r="F2083" s="35">
        <f t="shared" si="97"/>
        <v>6.1392230159636344E-6</v>
      </c>
      <c r="G2083" t="str">
        <f t="shared" si="98"/>
        <v/>
      </c>
      <c r="H2083" t="str">
        <f t="shared" si="99"/>
        <v>comune.cinigiano@postacert.toscana.it</v>
      </c>
    </row>
    <row r="2084" spans="1:8" ht="12" customHeight="1" x14ac:dyDescent="0.4">
      <c r="A2084" s="47" t="s">
        <v>8265</v>
      </c>
      <c r="B2084" s="3" t="str">
        <f>IFERROR(VLOOKUP(A2084,PEC!A$2:B$7902,2,0),"PEC NON ESISTENTE")</f>
        <v>comune.cinisellobalsamo@pec.regione.lombardia.it</v>
      </c>
      <c r="C2084" s="4" t="s">
        <v>3</v>
      </c>
      <c r="D2084" t="s">
        <v>7909</v>
      </c>
      <c r="E2084" s="5">
        <v>4547</v>
      </c>
      <c r="F2084" s="35">
        <f t="shared" si="97"/>
        <v>7.5242714430152687E-5</v>
      </c>
      <c r="G2084" t="str">
        <f t="shared" si="98"/>
        <v/>
      </c>
      <c r="H2084" t="str">
        <f t="shared" si="99"/>
        <v>comune.cinisellobalsamo@pec.regione.lombardia.it</v>
      </c>
    </row>
    <row r="2085" spans="1:8" ht="12" customHeight="1" x14ac:dyDescent="0.4">
      <c r="A2085" s="47" t="s">
        <v>8483</v>
      </c>
      <c r="B2085" s="3" t="str">
        <f>IFERROR(VLOOKUP(A2085,PEC!A$2:B$7902,2,0),"PEC NON ESISTENTE")</f>
        <v>cinisi@sicurezzapostale.it</v>
      </c>
      <c r="C2085" s="4" t="s">
        <v>3</v>
      </c>
      <c r="D2085" t="s">
        <v>7909</v>
      </c>
      <c r="E2085" s="5">
        <v>196</v>
      </c>
      <c r="F2085" s="35">
        <f t="shared" si="97"/>
        <v>3.2433631027732411E-6</v>
      </c>
      <c r="G2085" t="str">
        <f t="shared" si="98"/>
        <v/>
      </c>
      <c r="H2085" t="str">
        <f t="shared" si="99"/>
        <v>cinisi@sicurezzapostale.it</v>
      </c>
    </row>
    <row r="2086" spans="1:8" ht="12" customHeight="1" x14ac:dyDescent="0.4">
      <c r="A2086" s="47" t="s">
        <v>10193</v>
      </c>
      <c r="B2086" s="3" t="str">
        <f>IFERROR(VLOOKUP(A2086,PEC!A$2:B$7902,2,0),"PEC NON ESISTENTE")</f>
        <v>protocollo.cino@cert.provincia.so.it</v>
      </c>
      <c r="C2086" s="4" t="s">
        <v>3</v>
      </c>
      <c r="D2086" t="s">
        <v>7911</v>
      </c>
      <c r="E2086" s="5">
        <v>1363</v>
      </c>
      <c r="F2086" s="35">
        <f t="shared" si="97"/>
        <v>2.2554611781020037E-5</v>
      </c>
      <c r="G2086" t="str">
        <f t="shared" si="98"/>
        <v/>
      </c>
      <c r="H2086" t="str">
        <f t="shared" si="99"/>
        <v>protocollo.cino@cert.provincia.so.it</v>
      </c>
    </row>
    <row r="2087" spans="1:8" ht="12" customHeight="1" x14ac:dyDescent="0.4">
      <c r="A2087" s="47" t="s">
        <v>9993</v>
      </c>
      <c r="B2087" s="3" t="str">
        <f>IFERROR(VLOOKUP(A2087,PEC!A$2:B$7902,2,0),"PEC NON ESISTENTE")</f>
        <v>protocollo@pec.comune.cinquefrondi.rc.it</v>
      </c>
      <c r="C2087" s="4" t="s">
        <v>3</v>
      </c>
      <c r="D2087" t="s">
        <v>7911</v>
      </c>
      <c r="E2087" s="5">
        <v>1619</v>
      </c>
      <c r="F2087" s="35">
        <f t="shared" si="97"/>
        <v>2.6790841139744271E-5</v>
      </c>
      <c r="G2087" t="str">
        <f t="shared" si="98"/>
        <v/>
      </c>
      <c r="H2087" t="str">
        <f t="shared" si="99"/>
        <v>protocollo@pec.comune.cinquefrondi.rc.it</v>
      </c>
    </row>
    <row r="2088" spans="1:8" ht="12" customHeight="1" x14ac:dyDescent="0.4">
      <c r="A2088" s="47" t="s">
        <v>10194</v>
      </c>
      <c r="B2088" s="3" t="str">
        <f>IFERROR(VLOOKUP(A2088,PEC!A$2:B$7902,2,0),"PEC NON ESISTENTE")</f>
        <v>cintano@cert.ruparpiemonte.it</v>
      </c>
      <c r="C2088" s="4" t="s">
        <v>3</v>
      </c>
      <c r="D2088" t="s">
        <v>7911</v>
      </c>
      <c r="E2088" s="5">
        <v>5656</v>
      </c>
      <c r="F2088" s="35">
        <f t="shared" si="97"/>
        <v>9.3594192394313519E-5</v>
      </c>
      <c r="G2088" t="str">
        <f t="shared" si="98"/>
        <v/>
      </c>
      <c r="H2088" t="str">
        <f t="shared" si="99"/>
        <v>cintano@cert.ruparpiemonte.it</v>
      </c>
    </row>
    <row r="2089" spans="1:8" ht="12" customHeight="1" x14ac:dyDescent="0.4">
      <c r="A2089" s="47" t="s">
        <v>11300</v>
      </c>
      <c r="B2089" s="3" t="str">
        <f>IFERROR(VLOOKUP(A2089,PEC!A$2:B$7902,2,0),"PEC NON ESISTENTE")</f>
        <v>comune@pec.comune.cintetesino.tn.it</v>
      </c>
      <c r="C2089" s="4" t="s">
        <v>3</v>
      </c>
      <c r="D2089" t="s">
        <v>7914</v>
      </c>
      <c r="E2089" s="5">
        <v>3413</v>
      </c>
      <c r="F2089" s="35">
        <f t="shared" si="97"/>
        <v>5.6477542192678932E-5</v>
      </c>
      <c r="G2089" t="str">
        <f t="shared" si="98"/>
        <v/>
      </c>
      <c r="H2089" t="str">
        <f t="shared" si="99"/>
        <v>comune@pec.comune.cintetesino.tn.it</v>
      </c>
    </row>
    <row r="2090" spans="1:8" ht="12" customHeight="1" x14ac:dyDescent="0.4">
      <c r="A2090" s="47" t="s">
        <v>9994</v>
      </c>
      <c r="B2090" s="3" t="str">
        <f>IFERROR(VLOOKUP(A2090,PEC!A$2:B$7902,2,0),"PEC NON ESISTENTE")</f>
        <v>comune.cintocao.ve@pecveneto.it</v>
      </c>
      <c r="C2090" s="4" t="s">
        <v>3</v>
      </c>
      <c r="D2090" t="s">
        <v>7911</v>
      </c>
      <c r="E2090" s="5">
        <v>562</v>
      </c>
      <c r="F2090" s="35">
        <f t="shared" si="97"/>
        <v>9.2998472640742922E-6</v>
      </c>
      <c r="G2090" t="str">
        <f t="shared" si="98"/>
        <v/>
      </c>
      <c r="H2090" t="str">
        <f t="shared" si="99"/>
        <v>comune.cintocao.ve@pecveneto.it</v>
      </c>
    </row>
    <row r="2091" spans="1:8" ht="12" customHeight="1" x14ac:dyDescent="0.4">
      <c r="A2091" s="47" t="s">
        <v>14961</v>
      </c>
      <c r="B2091" s="3" t="str">
        <f>IFERROR(VLOOKUP(A2091,PEC!A$2:B$7902,2,0),"PEC NON ESISTENTE")</f>
        <v xml:space="preserve">cintoeuganeo.pd@cert.ip-veneto.net </v>
      </c>
      <c r="C2091" s="4" t="s">
        <v>5</v>
      </c>
      <c r="D2091" t="s">
        <v>7926</v>
      </c>
      <c r="E2091" s="5">
        <v>595</v>
      </c>
      <c r="F2091" s="35">
        <f t="shared" si="97"/>
        <v>9.8459237048473384E-6</v>
      </c>
      <c r="G2091" t="str">
        <f t="shared" si="98"/>
        <v/>
      </c>
      <c r="H2091" t="str">
        <f t="shared" si="99"/>
        <v xml:space="preserve">cintoeuganeo.pd@cert.ip-veneto.net </v>
      </c>
    </row>
    <row r="2092" spans="1:8" ht="12" customHeight="1" x14ac:dyDescent="0.4">
      <c r="A2092" s="47" t="s">
        <v>15163</v>
      </c>
      <c r="B2092" s="3" t="str">
        <f>IFERROR(VLOOKUP(A2092,PEC!A$2:B$7902,2,0),"PEC NON ESISTENTE")</f>
        <v>comune.cinzanotorino.to@cert.legalmail.it</v>
      </c>
      <c r="C2092" s="4" t="s">
        <v>6</v>
      </c>
      <c r="D2092" t="s">
        <v>7912</v>
      </c>
      <c r="E2092" s="5">
        <v>3845</v>
      </c>
      <c r="F2092" s="35">
        <f t="shared" si="97"/>
        <v>6.3626179235526083E-5</v>
      </c>
      <c r="G2092" t="str">
        <f t="shared" si="98"/>
        <v/>
      </c>
      <c r="H2092" t="str">
        <f t="shared" si="99"/>
        <v>comune.cinzanotorino.to@cert.legalmail.it</v>
      </c>
    </row>
    <row r="2093" spans="1:8" ht="12" customHeight="1" x14ac:dyDescent="0.4">
      <c r="A2093" s="47" t="s">
        <v>13977</v>
      </c>
      <c r="B2093" s="3" t="str">
        <f>IFERROR(VLOOKUP(A2093,PEC!A$2:B$7902,2,0),"PEC NON ESISTENTE")</f>
        <v>comune.ciorlano@asmepec.it</v>
      </c>
      <c r="C2093" s="4" t="s">
        <v>5</v>
      </c>
      <c r="D2093" t="s">
        <v>7923</v>
      </c>
      <c r="E2093" s="5">
        <v>7093</v>
      </c>
      <c r="F2093" s="35">
        <f t="shared" si="97"/>
        <v>1.1737333922433978E-4</v>
      </c>
      <c r="G2093" t="str">
        <f t="shared" si="98"/>
        <v/>
      </c>
      <c r="H2093" t="str">
        <f t="shared" si="99"/>
        <v>comune.ciorlano@asmepec.it</v>
      </c>
    </row>
    <row r="2094" spans="1:8" ht="12" customHeight="1" x14ac:dyDescent="0.4">
      <c r="A2094" s="47" t="s">
        <v>11752</v>
      </c>
      <c r="B2094" s="3" t="str">
        <f>IFERROR(VLOOKUP(A2094,PEC!A$2:B$7902,2,0),"PEC NON ESISTENTE")</f>
        <v>comunecipressa@pec.it</v>
      </c>
      <c r="C2094" s="4" t="s">
        <v>3</v>
      </c>
      <c r="D2094" t="s">
        <v>7915</v>
      </c>
      <c r="E2094" s="5">
        <v>421</v>
      </c>
      <c r="F2094" s="35">
        <f t="shared" si="97"/>
        <v>6.966611562589461E-6</v>
      </c>
      <c r="G2094" t="str">
        <f t="shared" si="98"/>
        <v/>
      </c>
      <c r="H2094" t="str">
        <f t="shared" si="99"/>
        <v>comunecipressa@pec.it</v>
      </c>
    </row>
    <row r="2095" spans="1:8" ht="12" customHeight="1" x14ac:dyDescent="0.4">
      <c r="A2095" s="47" t="s">
        <v>10871</v>
      </c>
      <c r="B2095" s="3" t="str">
        <f>IFERROR(VLOOKUP(A2095,PEC!A$2:B$7902,2,0),"PEC NON ESISTENTE")</f>
        <v>circello@pec.it</v>
      </c>
      <c r="C2095" s="4" t="s">
        <v>3</v>
      </c>
      <c r="D2095" t="s">
        <v>7913</v>
      </c>
      <c r="E2095" s="5">
        <v>685</v>
      </c>
      <c r="F2095" s="35">
        <f t="shared" si="97"/>
        <v>1.1335223088773828E-5</v>
      </c>
      <c r="G2095" t="str">
        <f t="shared" si="98"/>
        <v/>
      </c>
      <c r="H2095" t="str">
        <f t="shared" si="99"/>
        <v>circello@pec.it</v>
      </c>
    </row>
    <row r="2096" spans="1:8" ht="12" customHeight="1" x14ac:dyDescent="0.4">
      <c r="A2096" s="47" t="s">
        <v>8703</v>
      </c>
      <c r="B2096" s="3" t="str">
        <f>IFERROR(VLOOKUP(A2096,PEC!A$2:B$7902,2,0),"PEC NON ESISTENTE")</f>
        <v>demografici@pec.cirie.net</v>
      </c>
      <c r="C2096" s="4" t="s">
        <v>3</v>
      </c>
      <c r="D2096" t="s">
        <v>7909</v>
      </c>
      <c r="E2096" s="5">
        <v>455</v>
      </c>
      <c r="F2096" s="35">
        <f t="shared" si="97"/>
        <v>7.5292357742950235E-6</v>
      </c>
      <c r="G2096" t="str">
        <f t="shared" si="98"/>
        <v/>
      </c>
      <c r="H2096" t="str">
        <f t="shared" si="99"/>
        <v>demografici@pec.cirie.net</v>
      </c>
    </row>
    <row r="2097" spans="1:8" ht="12" customHeight="1" x14ac:dyDescent="0.4">
      <c r="A2097" s="47" t="s">
        <v>13112</v>
      </c>
      <c r="B2097" s="3" t="str">
        <f>IFERROR(VLOOKUP(A2097,PEC!A$2:B$7902,2,0),"PEC NON ESISTENTE")</f>
        <v>comune.cirigliano@cert.ruparbasilicata.it</v>
      </c>
      <c r="C2097" s="4" t="s">
        <v>4</v>
      </c>
      <c r="D2097" t="s">
        <v>7921</v>
      </c>
      <c r="E2097" s="5">
        <v>641</v>
      </c>
      <c r="F2097" s="35">
        <f t="shared" si="97"/>
        <v>1.0607121167743099E-5</v>
      </c>
      <c r="G2097" t="str">
        <f t="shared" si="98"/>
        <v/>
      </c>
      <c r="H2097" t="str">
        <f t="shared" si="99"/>
        <v>comune.cirigliano@cert.ruparbasilicata.it</v>
      </c>
    </row>
    <row r="2098" spans="1:8" ht="12" customHeight="1" x14ac:dyDescent="0.4">
      <c r="A2098" s="47" t="s">
        <v>10364</v>
      </c>
      <c r="B2098" s="3" t="str">
        <f>IFERROR(VLOOKUP(A2098,PEC!A$2:B$7902,2,0),"PEC NON ESISTENTE")</f>
        <v>comune.cirimido@pec.regione.lombardia.it</v>
      </c>
      <c r="C2098" s="4" t="s">
        <v>3</v>
      </c>
      <c r="D2098" t="s">
        <v>7911</v>
      </c>
      <c r="E2098" s="5">
        <v>1371</v>
      </c>
      <c r="F2098" s="35">
        <f t="shared" si="97"/>
        <v>2.2686993948480171E-5</v>
      </c>
      <c r="G2098" t="str">
        <f t="shared" si="98"/>
        <v/>
      </c>
      <c r="H2098" t="str">
        <f t="shared" si="99"/>
        <v>comune.cirimido@pec.regione.lombardia.it</v>
      </c>
    </row>
    <row r="2099" spans="1:8" ht="12" customHeight="1" x14ac:dyDescent="0.4">
      <c r="A2099" s="47" t="s">
        <v>12831</v>
      </c>
      <c r="B2099" s="3" t="str">
        <f>IFERROR(VLOOKUP(A2099,PEC!A$2:B$7902,2,0),"PEC NON ESISTENTE")</f>
        <v>demografici.ciro@asmepec.it</v>
      </c>
      <c r="C2099" s="4" t="s">
        <v>4</v>
      </c>
      <c r="D2099" t="s">
        <v>7920</v>
      </c>
      <c r="E2099" s="5">
        <v>10509</v>
      </c>
      <c r="F2099" s="35">
        <f t="shared" si="97"/>
        <v>1.7390052472981626E-4</v>
      </c>
      <c r="G2099" t="str">
        <f t="shared" si="98"/>
        <v/>
      </c>
      <c r="H2099" t="str">
        <f t="shared" si="99"/>
        <v>demografici.ciro@asmepec.it</v>
      </c>
    </row>
    <row r="2100" spans="1:8" ht="12" customHeight="1" x14ac:dyDescent="0.4">
      <c r="A2100" s="47" t="s">
        <v>12600</v>
      </c>
      <c r="B2100" s="3" t="str">
        <f>IFERROR(VLOOKUP(A2100,PEC!A$2:B$7902,2,0),"PEC NON ESISTENTE")</f>
        <v>comune.ciromarina@asmepec.it</v>
      </c>
      <c r="C2100" s="4" t="s">
        <v>4</v>
      </c>
      <c r="D2100" t="s">
        <v>7918</v>
      </c>
      <c r="E2100" s="5">
        <v>2662</v>
      </c>
      <c r="F2100" s="35">
        <f t="shared" si="97"/>
        <v>4.4050166222359018E-5</v>
      </c>
      <c r="G2100" t="str">
        <f t="shared" si="98"/>
        <v/>
      </c>
      <c r="H2100" t="str">
        <f t="shared" si="99"/>
        <v>comune.ciromarina@asmepec.it</v>
      </c>
    </row>
    <row r="2101" spans="1:8" ht="12" customHeight="1" x14ac:dyDescent="0.4">
      <c r="A2101" s="47" t="s">
        <v>9601</v>
      </c>
      <c r="B2101" s="3" t="str">
        <f>IFERROR(VLOOKUP(A2101,PEC!A$2:B$7902,2,0),"PEC NON ESISTENTE")</f>
        <v>comune@pec.comune.cis.tn.it</v>
      </c>
      <c r="C2101" s="4" t="s">
        <v>3</v>
      </c>
      <c r="D2101" t="s">
        <v>7911</v>
      </c>
      <c r="E2101" s="5">
        <v>71128</v>
      </c>
      <c r="F2101" s="35">
        <f t="shared" si="97"/>
        <v>1.1770098508880362E-3</v>
      </c>
      <c r="G2101" t="str">
        <f t="shared" si="98"/>
        <v/>
      </c>
      <c r="H2101" t="str">
        <f t="shared" si="99"/>
        <v>comune@pec.comune.cis.tn.it</v>
      </c>
    </row>
    <row r="2102" spans="1:8" ht="12" customHeight="1" x14ac:dyDescent="0.4">
      <c r="A2102" s="47" t="s">
        <v>15164</v>
      </c>
      <c r="B2102" s="3" t="str">
        <f>IFERROR(VLOOKUP(A2102,PEC!A$2:B$7902,2,0),"PEC NON ESISTENTE")</f>
        <v>comune.cisano.bg@postecert.it</v>
      </c>
      <c r="C2102" s="4" t="s">
        <v>6</v>
      </c>
      <c r="D2102" t="s">
        <v>7912</v>
      </c>
      <c r="E2102" s="5">
        <v>12031</v>
      </c>
      <c r="F2102" s="35">
        <f t="shared" si="97"/>
        <v>1.9908623208910644E-4</v>
      </c>
      <c r="G2102" t="str">
        <f t="shared" si="98"/>
        <v/>
      </c>
      <c r="H2102" t="str">
        <f t="shared" si="99"/>
        <v>comune.cisano.bg@postecert.it</v>
      </c>
    </row>
    <row r="2103" spans="1:8" ht="12" customHeight="1" x14ac:dyDescent="0.4">
      <c r="A2103" s="47" t="s">
        <v>9507</v>
      </c>
      <c r="B2103" s="3" t="str">
        <f>IFERROR(VLOOKUP(A2103,PEC!A$2:B$7902,2,0),"PEC NON ESISTENTE")</f>
        <v>comunecisanosulneva@actaliscertymail.it</v>
      </c>
      <c r="C2103" s="4" t="s">
        <v>3</v>
      </c>
      <c r="D2103" t="s">
        <v>7911</v>
      </c>
      <c r="E2103" s="5">
        <v>373</v>
      </c>
      <c r="F2103" s="35">
        <f t="shared" si="97"/>
        <v>6.1723185578286681E-6</v>
      </c>
      <c r="G2103" t="str">
        <f t="shared" si="98"/>
        <v/>
      </c>
      <c r="H2103" t="str">
        <f t="shared" si="99"/>
        <v>comunecisanosulneva@actaliscertymail.it</v>
      </c>
    </row>
    <row r="2104" spans="1:8" ht="12" customHeight="1" x14ac:dyDescent="0.4">
      <c r="A2104" s="47" t="s">
        <v>14962</v>
      </c>
      <c r="B2104" s="3" t="str">
        <f>IFERROR(VLOOKUP(A2104,PEC!A$2:B$7902,2,0),"PEC NON ESISTENTE")</f>
        <v>comune.ciserano@pec.regione.lombardia.it</v>
      </c>
      <c r="C2104" s="4" t="s">
        <v>5</v>
      </c>
      <c r="D2104" t="s">
        <v>7926</v>
      </c>
      <c r="E2104" s="5">
        <v>6492</v>
      </c>
      <c r="F2104" s="35">
        <f t="shared" si="97"/>
        <v>1.0742812889389735E-4</v>
      </c>
      <c r="G2104" t="str">
        <f t="shared" si="98"/>
        <v/>
      </c>
      <c r="H2104" t="str">
        <f t="shared" si="99"/>
        <v>comune.ciserano@pec.regione.lombardia.it</v>
      </c>
    </row>
    <row r="2105" spans="1:8" ht="12" customHeight="1" x14ac:dyDescent="0.4">
      <c r="A2105" s="47" t="s">
        <v>8011</v>
      </c>
      <c r="B2105" s="3" t="str">
        <f>IFERROR(VLOOKUP(A2105,PEC!A$2:B$7902,2,0),"PEC NON ESISTENTE")</f>
        <v>protocollocislago@legalmailpa.it</v>
      </c>
      <c r="C2105" s="4" t="s">
        <v>3</v>
      </c>
      <c r="D2105" t="s">
        <v>7909</v>
      </c>
      <c r="E2105" s="5">
        <v>261</v>
      </c>
      <c r="F2105" s="35">
        <f t="shared" si="97"/>
        <v>4.3189682133868157E-6</v>
      </c>
      <c r="G2105" t="str">
        <f t="shared" si="98"/>
        <v/>
      </c>
      <c r="H2105" t="str">
        <f t="shared" si="99"/>
        <v>protocollocislago@legalmailpa.it</v>
      </c>
    </row>
    <row r="2106" spans="1:8" ht="12" customHeight="1" x14ac:dyDescent="0.4">
      <c r="A2106" s="47" t="s">
        <v>10872</v>
      </c>
      <c r="B2106" s="3" t="str">
        <f>IFERROR(VLOOKUP(A2106,PEC!A$2:B$7902,2,0),"PEC NON ESISTENTE")</f>
        <v>protocollo@pec.comune.cisliano.mi.it</v>
      </c>
      <c r="C2106" s="4" t="s">
        <v>3</v>
      </c>
      <c r="D2106" t="s">
        <v>7913</v>
      </c>
      <c r="E2106" s="5">
        <v>372</v>
      </c>
      <c r="F2106" s="35">
        <f t="shared" si="97"/>
        <v>6.1557707868961508E-6</v>
      </c>
      <c r="G2106" t="str">
        <f t="shared" si="98"/>
        <v/>
      </c>
      <c r="H2106" t="str">
        <f t="shared" si="99"/>
        <v>protocollo@pec.comune.cisliano.mi.it</v>
      </c>
    </row>
    <row r="2107" spans="1:8" ht="12" customHeight="1" x14ac:dyDescent="0.4">
      <c r="A2107" s="47" t="s">
        <v>11387</v>
      </c>
      <c r="B2107" s="3" t="str">
        <f>IFERROR(VLOOKUP(A2107,PEC!A$2:B$7902,2,0),"PEC NON ESISTENTE")</f>
        <v>info@pec.comune.cisondivalmarino.tv.it</v>
      </c>
      <c r="C2107" s="4" t="s">
        <v>3</v>
      </c>
      <c r="D2107" t="s">
        <v>7914</v>
      </c>
      <c r="E2107" s="5">
        <v>3285</v>
      </c>
      <c r="F2107" s="35">
        <f t="shared" si="97"/>
        <v>5.435942751331682E-5</v>
      </c>
      <c r="G2107" t="str">
        <f t="shared" si="98"/>
        <v/>
      </c>
      <c r="H2107" t="str">
        <f t="shared" si="99"/>
        <v>info@pec.comune.cisondivalmarino.tv.it</v>
      </c>
    </row>
    <row r="2108" spans="1:8" ht="12" customHeight="1" x14ac:dyDescent="0.4">
      <c r="A2108" s="47" t="s">
        <v>11451</v>
      </c>
      <c r="B2108" s="3" t="str">
        <f>IFERROR(VLOOKUP(A2108,PEC!A$2:B$7902,2,0),"PEC NON ESISTENTE")</f>
        <v>cissone@cert.ruparpiemonte.it</v>
      </c>
      <c r="C2108" s="4" t="s">
        <v>3</v>
      </c>
      <c r="D2108" t="s">
        <v>7914</v>
      </c>
      <c r="E2108" s="5">
        <v>2023</v>
      </c>
      <c r="F2108" s="35">
        <f t="shared" si="97"/>
        <v>3.3476140596480953E-5</v>
      </c>
      <c r="G2108" t="str">
        <f t="shared" si="98"/>
        <v/>
      </c>
      <c r="H2108" t="str">
        <f t="shared" si="99"/>
        <v>cissone@cert.ruparpiemonte.it</v>
      </c>
    </row>
    <row r="2109" spans="1:8" ht="12" customHeight="1" x14ac:dyDescent="0.4">
      <c r="A2109" s="47" t="s">
        <v>8012</v>
      </c>
      <c r="B2109" s="3" t="str">
        <f>IFERROR(VLOOKUP(A2109,PEC!A$2:B$7902,2,0),"PEC NON ESISTENTE")</f>
        <v>cisterna.dasti@cert.ruparpiemonte.it</v>
      </c>
      <c r="C2109" s="4" t="s">
        <v>3</v>
      </c>
      <c r="D2109" t="s">
        <v>7909</v>
      </c>
      <c r="E2109" s="5">
        <v>375</v>
      </c>
      <c r="F2109" s="35">
        <f t="shared" si="97"/>
        <v>6.2054140996937008E-6</v>
      </c>
      <c r="G2109" t="str">
        <f t="shared" si="98"/>
        <v/>
      </c>
      <c r="H2109" t="str">
        <f t="shared" si="99"/>
        <v>cisterna.dasti@cert.ruparpiemonte.it</v>
      </c>
    </row>
    <row r="2110" spans="1:8" ht="12" customHeight="1" x14ac:dyDescent="0.4">
      <c r="A2110" s="47" t="s">
        <v>13797</v>
      </c>
      <c r="B2110" s="3" t="str">
        <f>IFERROR(VLOOKUP(A2110,PEC!A$2:B$7902,2,0),"PEC NON ESISTENTE")</f>
        <v>mail@pec.comune.cisterna.latina.it</v>
      </c>
      <c r="C2110" s="4" t="s">
        <v>5</v>
      </c>
      <c r="D2110" t="s">
        <v>7923</v>
      </c>
      <c r="E2110" s="5">
        <v>440</v>
      </c>
      <c r="F2110" s="35">
        <f t="shared" si="97"/>
        <v>7.2810192103072759E-6</v>
      </c>
      <c r="G2110" t="str">
        <f t="shared" si="98"/>
        <v/>
      </c>
      <c r="H2110" t="str">
        <f t="shared" si="99"/>
        <v>mail@pec.comune.cisterna.latina.it</v>
      </c>
    </row>
    <row r="2111" spans="1:8" ht="12" customHeight="1" x14ac:dyDescent="0.4">
      <c r="A2111" s="47" t="s">
        <v>11809</v>
      </c>
      <c r="B2111" s="3" t="str">
        <f>IFERROR(VLOOKUP(A2111,PEC!A$2:B$7902,2,0),"PEC NON ESISTENTE")</f>
        <v>comune@pec.comune.cisternino.br.it</v>
      </c>
      <c r="C2111" s="4" t="s">
        <v>3</v>
      </c>
      <c r="D2111" t="s">
        <v>7916</v>
      </c>
      <c r="E2111" s="5">
        <v>1271</v>
      </c>
      <c r="F2111" s="35">
        <f t="shared" si="97"/>
        <v>2.1032216855228515E-5</v>
      </c>
      <c r="G2111" t="str">
        <f t="shared" si="98"/>
        <v/>
      </c>
      <c r="H2111" t="str">
        <f t="shared" si="99"/>
        <v>comune@pec.comune.cisternino.br.it</v>
      </c>
    </row>
    <row r="2112" spans="1:8" ht="12" customHeight="1" x14ac:dyDescent="0.4">
      <c r="A2112" s="47" t="s">
        <v>13895</v>
      </c>
      <c r="B2112" s="3" t="str">
        <f>IFERROR(VLOOKUP(A2112,PEC!A$2:B$7902,2,0),"PEC NON ESISTENTE")</f>
        <v>comune.citerna@postacert.umbria.it</v>
      </c>
      <c r="C2112" s="4" t="s">
        <v>5</v>
      </c>
      <c r="D2112" t="s">
        <v>7923</v>
      </c>
      <c r="E2112" s="5">
        <v>2476</v>
      </c>
      <c r="F2112" s="35">
        <f t="shared" si="97"/>
        <v>4.0972280828910941E-5</v>
      </c>
      <c r="G2112" t="str">
        <f t="shared" si="98"/>
        <v/>
      </c>
      <c r="H2112" t="str">
        <f t="shared" si="99"/>
        <v>comune.citerna@postacert.umbria.it</v>
      </c>
    </row>
    <row r="2113" spans="1:8" ht="12" customHeight="1" x14ac:dyDescent="0.4">
      <c r="A2113" s="47" t="s">
        <v>8013</v>
      </c>
      <c r="B2113" s="3" t="str">
        <f>IFERROR(VLOOKUP(A2113,PEC!A$2:B$7902,2,0),"PEC NON ESISTENTE")</f>
        <v>comune.cittadellapieve@postacert.umbria.it</v>
      </c>
      <c r="C2113" s="4" t="s">
        <v>3</v>
      </c>
      <c r="D2113" t="s">
        <v>7909</v>
      </c>
      <c r="E2113" s="5">
        <v>18415</v>
      </c>
      <c r="F2113" s="35">
        <f t="shared" si="97"/>
        <v>3.04727201722292E-4</v>
      </c>
      <c r="G2113" t="str">
        <f t="shared" si="98"/>
        <v/>
      </c>
      <c r="H2113" t="str">
        <f t="shared" si="99"/>
        <v>comune.cittadellapieve@postacert.umbria.it</v>
      </c>
    </row>
    <row r="2114" spans="1:8" ht="12" customHeight="1" x14ac:dyDescent="0.4">
      <c r="A2114" s="47" t="s">
        <v>14679</v>
      </c>
      <c r="B2114" s="3" t="str">
        <f>IFERROR(VLOOKUP(A2114,PEC!A$2:B$7902,2,0),"PEC NON ESISTENTE")</f>
        <v>comune.cittadicastello@postacert.umbria.it</v>
      </c>
      <c r="C2114" s="4" t="s">
        <v>5</v>
      </c>
      <c r="D2114" t="s">
        <v>7925</v>
      </c>
      <c r="E2114" s="5">
        <v>361</v>
      </c>
      <c r="F2114" s="35">
        <f t="shared" ref="F2114:F2177" si="100">SUM(E2114)/SUM($E$2:$E$7955)</f>
        <v>5.9737453066384696E-6</v>
      </c>
      <c r="G2114" t="str">
        <f t="shared" si="98"/>
        <v/>
      </c>
      <c r="H2114" t="str">
        <f t="shared" si="99"/>
        <v>comune.cittadicastello@postacert.umbria.it</v>
      </c>
    </row>
    <row r="2115" spans="1:8" ht="12" customHeight="1" x14ac:dyDescent="0.4">
      <c r="A2115" s="47" t="s">
        <v>9382</v>
      </c>
      <c r="B2115" s="3" t="str">
        <f>IFERROR(VLOOKUP(A2115,PEC!A$2:B$7902,2,0),"PEC NON ESISTENTE")</f>
        <v>comune.cittasantangelo@pec.it</v>
      </c>
      <c r="C2115" s="4" t="s">
        <v>3</v>
      </c>
      <c r="D2115" t="s">
        <v>7911</v>
      </c>
      <c r="E2115" s="5">
        <v>2109</v>
      </c>
      <c r="F2115" s="35">
        <f t="shared" si="100"/>
        <v>3.4899248896677376E-5</v>
      </c>
      <c r="G2115" t="str">
        <f t="shared" ref="G2115:G2178" si="101">IF(E2115&gt;300000,"TROVATO","")</f>
        <v/>
      </c>
      <c r="H2115" t="str">
        <f t="shared" ref="H2115:H2178" si="102">IF(E2115&gt;50000&lt;100000,"COMPRESO",B2115)</f>
        <v>comune.cittasantangelo@pec.it</v>
      </c>
    </row>
    <row r="2116" spans="1:8" ht="12" customHeight="1" x14ac:dyDescent="0.4">
      <c r="A2116" s="47" t="s">
        <v>15039</v>
      </c>
      <c r="B2116" s="3" t="str">
        <f>IFERROR(VLOOKUP(A2116,PEC!A$2:B$7902,2,0),"PEC NON ESISTENTE")</f>
        <v>cittadella.pd@cert.ip-veneto.net</v>
      </c>
      <c r="C2116" s="4" t="s">
        <v>5</v>
      </c>
      <c r="D2116" t="s">
        <v>7926</v>
      </c>
      <c r="E2116" s="5">
        <v>3125</v>
      </c>
      <c r="F2116" s="35">
        <f t="shared" si="100"/>
        <v>5.171178416411417E-5</v>
      </c>
      <c r="G2116" t="str">
        <f t="shared" si="101"/>
        <v/>
      </c>
      <c r="H2116" t="str">
        <f t="shared" si="102"/>
        <v>cittadella.pd@cert.ip-veneto.net</v>
      </c>
    </row>
    <row r="2117" spans="1:8" ht="12" customHeight="1" x14ac:dyDescent="0.4">
      <c r="A2117" s="47" t="s">
        <v>15040</v>
      </c>
      <c r="B2117" s="3" t="str">
        <f>IFERROR(VLOOKUP(A2117,PEC!A$2:B$7902,2,0),"PEC NON ESISTENTE")</f>
        <v>comunecittaducale@viapec.net</v>
      </c>
      <c r="C2117" s="4" t="s">
        <v>5</v>
      </c>
      <c r="D2117" t="s">
        <v>7926</v>
      </c>
      <c r="E2117" s="5">
        <v>15051</v>
      </c>
      <c r="F2117" s="35">
        <f t="shared" si="100"/>
        <v>2.4906050030530636E-4</v>
      </c>
      <c r="G2117" t="str">
        <f t="shared" si="101"/>
        <v/>
      </c>
      <c r="H2117" t="str">
        <f t="shared" si="102"/>
        <v>comunecittaducale@viapec.net</v>
      </c>
    </row>
    <row r="2118" spans="1:8" ht="12" customHeight="1" x14ac:dyDescent="0.4">
      <c r="A2118" s="47" t="s">
        <v>10873</v>
      </c>
      <c r="B2118" s="3" t="str">
        <f>IFERROR(VLOOKUP(A2118,PEC!A$2:B$7902,2,0),"PEC NON ESISTENTE")</f>
        <v>protocollo.cittanova@asmepec.it</v>
      </c>
      <c r="C2118" s="4" t="s">
        <v>3</v>
      </c>
      <c r="D2118" t="s">
        <v>7913</v>
      </c>
      <c r="E2118" s="5">
        <v>309</v>
      </c>
      <c r="F2118" s="35">
        <f t="shared" si="100"/>
        <v>5.1132612181476094E-6</v>
      </c>
      <c r="G2118" t="str">
        <f t="shared" si="101"/>
        <v/>
      </c>
      <c r="H2118" t="str">
        <f t="shared" si="102"/>
        <v>protocollo.cittanova@asmepec.it</v>
      </c>
    </row>
    <row r="2119" spans="1:8" ht="12" customHeight="1" x14ac:dyDescent="0.4">
      <c r="A2119" s="47" t="s">
        <v>9768</v>
      </c>
      <c r="B2119" s="3" t="str">
        <f>IFERROR(VLOOKUP(A2119,PEC!A$2:B$7902,2,0),"PEC NON ESISTENTE")</f>
        <v>comune.cittareale@pec.it</v>
      </c>
      <c r="C2119" s="4" t="s">
        <v>3</v>
      </c>
      <c r="D2119" t="s">
        <v>7911</v>
      </c>
      <c r="E2119" s="5">
        <v>6268</v>
      </c>
      <c r="F2119" s="35">
        <f t="shared" si="100"/>
        <v>1.0372142820501365E-4</v>
      </c>
      <c r="G2119" t="str">
        <f t="shared" si="101"/>
        <v/>
      </c>
      <c r="H2119" t="str">
        <f t="shared" si="102"/>
        <v>comune.cittareale@pec.it</v>
      </c>
    </row>
    <row r="2120" spans="1:8" ht="12" customHeight="1" x14ac:dyDescent="0.4">
      <c r="A2120" s="47" t="s">
        <v>11880</v>
      </c>
      <c r="B2120" s="3" t="str">
        <f>IFERROR(VLOOKUP(A2120,PEC!A$2:B$7902,2,0),"PEC NON ESISTENTE")</f>
        <v>comunecittiglio@actaliscertymail.it</v>
      </c>
      <c r="C2120" s="10" t="s">
        <v>3</v>
      </c>
      <c r="D2120" t="s">
        <v>7916</v>
      </c>
      <c r="E2120" s="5">
        <v>1964</v>
      </c>
      <c r="F2120" s="35">
        <f t="shared" si="100"/>
        <v>3.2499822111462479E-5</v>
      </c>
      <c r="G2120" t="str">
        <f t="shared" si="101"/>
        <v/>
      </c>
      <c r="H2120" t="str">
        <f t="shared" si="102"/>
        <v>comunecittiglio@actaliscertymail.it</v>
      </c>
    </row>
    <row r="2121" spans="1:8" ht="12" customHeight="1" x14ac:dyDescent="0.4">
      <c r="A2121" s="47" t="s">
        <v>9769</v>
      </c>
      <c r="B2121" s="3" t="str">
        <f>IFERROR(VLOOKUP(A2121,PEC!A$2:B$7902,2,0),"PEC NON ESISTENTE")</f>
        <v>comune.civate.lc@halleycert.it</v>
      </c>
      <c r="C2121" s="4" t="s">
        <v>3</v>
      </c>
      <c r="D2121" t="s">
        <v>7911</v>
      </c>
      <c r="E2121" s="5">
        <v>5688</v>
      </c>
      <c r="F2121" s="35">
        <f t="shared" si="100"/>
        <v>9.4123721064154057E-5</v>
      </c>
      <c r="G2121" t="str">
        <f t="shared" si="101"/>
        <v/>
      </c>
      <c r="H2121" t="str">
        <f t="shared" si="102"/>
        <v>comune.civate.lc@halleycert.it</v>
      </c>
    </row>
    <row r="2122" spans="1:8" ht="12" customHeight="1" x14ac:dyDescent="0.4">
      <c r="A2122" s="47" t="s">
        <v>9248</v>
      </c>
      <c r="B2122" s="3" t="str">
        <f>IFERROR(VLOOKUP(A2122,PEC!A$2:B$7902,2,0),"PEC NON ESISTENTE")</f>
        <v>comune.civezza.im@legalmail.it</v>
      </c>
      <c r="C2122" s="4" t="s">
        <v>3</v>
      </c>
      <c r="D2122" t="s">
        <v>7911</v>
      </c>
      <c r="E2122" s="5">
        <v>9984</v>
      </c>
      <c r="F2122" s="35">
        <f t="shared" si="100"/>
        <v>1.652129449902451E-4</v>
      </c>
      <c r="G2122" t="str">
        <f t="shared" si="101"/>
        <v/>
      </c>
      <c r="H2122" t="str">
        <f t="shared" si="102"/>
        <v>comune.civezza.im@legalmail.it</v>
      </c>
    </row>
    <row r="2123" spans="1:8" ht="12" customHeight="1" x14ac:dyDescent="0.4">
      <c r="A2123" s="47" t="s">
        <v>9602</v>
      </c>
      <c r="B2123" s="3" t="str">
        <f>IFERROR(VLOOKUP(A2123,PEC!A$2:B$7902,2,0),"PEC NON ESISTENTE")</f>
        <v>comune@pec.comune.civezzano.tn.it</v>
      </c>
      <c r="C2123" s="4" t="s">
        <v>3</v>
      </c>
      <c r="D2123" t="s">
        <v>7911</v>
      </c>
      <c r="E2123" s="5">
        <v>4263</v>
      </c>
      <c r="F2123" s="35">
        <f t="shared" si="100"/>
        <v>7.054314748531799E-5</v>
      </c>
      <c r="G2123" t="str">
        <f t="shared" si="101"/>
        <v/>
      </c>
      <c r="H2123" t="str">
        <f t="shared" si="102"/>
        <v>comune@pec.comune.civezzano.tn.it</v>
      </c>
    </row>
    <row r="2124" spans="1:8" ht="12" customHeight="1" x14ac:dyDescent="0.4">
      <c r="A2124" s="47" t="s">
        <v>11131</v>
      </c>
      <c r="B2124" s="3" t="str">
        <f>IFERROR(VLOOKUP(A2124,PEC!A$2:B$7902,2,0),"PEC NON ESISTENTE")</f>
        <v>comune.civiasco.vc@legalmail.it</v>
      </c>
      <c r="C2124" s="4" t="s">
        <v>3</v>
      </c>
      <c r="D2124" s="23" t="s">
        <v>7915</v>
      </c>
      <c r="E2124" s="5">
        <v>964</v>
      </c>
      <c r="F2124" s="35">
        <f t="shared" si="100"/>
        <v>1.5952051178945941E-5</v>
      </c>
      <c r="G2124" t="str">
        <f t="shared" si="101"/>
        <v/>
      </c>
      <c r="H2124" t="str">
        <f t="shared" si="102"/>
        <v>comune.civiasco.vc@legalmail.it</v>
      </c>
    </row>
    <row r="2125" spans="1:8" ht="12" customHeight="1" x14ac:dyDescent="0.4">
      <c r="A2125" s="47" t="s">
        <v>11301</v>
      </c>
      <c r="B2125" s="3" t="str">
        <f>IFERROR(VLOOKUP(A2125,PEC!A$2:B$7902,2,0),"PEC NON ESISTENTE")</f>
        <v>comune.cividaledelfriuli@certgov.fvg.it</v>
      </c>
      <c r="C2125" s="4" t="s">
        <v>3</v>
      </c>
      <c r="D2125" t="s">
        <v>7914</v>
      </c>
      <c r="E2125" s="5">
        <v>2711</v>
      </c>
      <c r="F2125" s="35">
        <f t="shared" si="100"/>
        <v>4.4861006998052328E-5</v>
      </c>
      <c r="G2125" t="str">
        <f t="shared" si="101"/>
        <v/>
      </c>
      <c r="H2125" t="str">
        <f t="shared" si="102"/>
        <v>comune.cividaledelfriuli@certgov.fvg.it</v>
      </c>
    </row>
    <row r="2126" spans="1:8" ht="12" customHeight="1" x14ac:dyDescent="0.4">
      <c r="A2126" s="47" t="s">
        <v>8484</v>
      </c>
      <c r="B2126" s="3" t="str">
        <f>IFERROR(VLOOKUP(A2126,PEC!A$2:B$7902,2,0),"PEC NON ESISTENTE")</f>
        <v>posta@pec.comune.cividatealpiano.bg.it</v>
      </c>
      <c r="C2126" s="4" t="s">
        <v>3</v>
      </c>
      <c r="D2126" t="s">
        <v>7909</v>
      </c>
      <c r="E2126" s="5">
        <v>82</v>
      </c>
      <c r="F2126" s="35">
        <f t="shared" si="100"/>
        <v>1.3569172164663559E-6</v>
      </c>
      <c r="G2126" t="str">
        <f t="shared" si="101"/>
        <v/>
      </c>
      <c r="H2126" t="str">
        <f t="shared" si="102"/>
        <v>posta@pec.comune.cividatealpiano.bg.it</v>
      </c>
    </row>
    <row r="2127" spans="1:8" ht="12" customHeight="1" x14ac:dyDescent="0.4">
      <c r="A2127" s="47" t="s">
        <v>8704</v>
      </c>
      <c r="B2127" s="3" t="str">
        <f>IFERROR(VLOOKUP(A2127,PEC!A$2:B$7902,2,0),"PEC NON ESISTENTE")</f>
        <v>protocollo@pec.comune.cividate-camuno.bs.it</v>
      </c>
      <c r="C2127" s="4" t="s">
        <v>3</v>
      </c>
      <c r="D2127" t="s">
        <v>7909</v>
      </c>
      <c r="E2127" s="5">
        <v>1286</v>
      </c>
      <c r="F2127" s="35">
        <f t="shared" si="100"/>
        <v>2.1280433419216264E-5</v>
      </c>
      <c r="G2127" t="str">
        <f t="shared" si="101"/>
        <v/>
      </c>
      <c r="H2127" t="str">
        <f t="shared" si="102"/>
        <v>protocollo@pec.comune.cividate-camuno.bs.it</v>
      </c>
    </row>
    <row r="2128" spans="1:8" ht="12" customHeight="1" x14ac:dyDescent="0.4">
      <c r="A2128" s="47" t="s">
        <v>13207</v>
      </c>
      <c r="B2128" s="3" t="str">
        <f>IFERROR(VLOOKUP(A2128,PEC!A$2:B$7902,2,0),"PEC NON ESISTENTE")</f>
        <v>demografico.civita@asmepec.it</v>
      </c>
      <c r="C2128" s="4" t="s">
        <v>4</v>
      </c>
      <c r="D2128" t="s">
        <v>7921</v>
      </c>
      <c r="E2128" s="5">
        <v>35551</v>
      </c>
      <c r="F2128" s="35">
        <f t="shared" si="100"/>
        <v>5.8828980442189539E-4</v>
      </c>
      <c r="G2128" t="str">
        <f t="shared" si="101"/>
        <v/>
      </c>
      <c r="H2128" t="str">
        <f t="shared" si="102"/>
        <v>demografico.civita@asmepec.it</v>
      </c>
    </row>
    <row r="2129" spans="1:8" ht="12" customHeight="1" x14ac:dyDescent="0.4">
      <c r="A2129" s="47" t="s">
        <v>14453</v>
      </c>
      <c r="B2129" s="3" t="str">
        <f>IFERROR(VLOOKUP(A2129,PEC!A$2:B$7902,2,0),"PEC NON ESISTENTE")</f>
        <v>comune.civitacastellana@legalmail.it</v>
      </c>
      <c r="C2129" s="4" t="s">
        <v>5</v>
      </c>
      <c r="D2129" t="s">
        <v>7924</v>
      </c>
      <c r="E2129" s="5">
        <v>11745</v>
      </c>
      <c r="F2129" s="35">
        <f t="shared" si="100"/>
        <v>1.9435356960240672E-4</v>
      </c>
      <c r="G2129" t="str">
        <f t="shared" si="101"/>
        <v/>
      </c>
      <c r="H2129" t="str">
        <f t="shared" si="102"/>
        <v>comune.civitacastellana@legalmail.it</v>
      </c>
    </row>
    <row r="2130" spans="1:8" ht="12" customHeight="1" x14ac:dyDescent="0.4">
      <c r="A2130" s="47" t="s">
        <v>12639</v>
      </c>
      <c r="B2130" s="3" t="str">
        <f>IFERROR(VLOOKUP(A2130,PEC!A$2:B$7902,2,0),"PEC NON ESISTENTE")</f>
        <v>info@pec.comune.civitadantino.aq.it</v>
      </c>
      <c r="C2130" s="4" t="s">
        <v>4</v>
      </c>
      <c r="D2130" t="s">
        <v>7919</v>
      </c>
      <c r="E2130" s="5">
        <v>3458</v>
      </c>
      <c r="F2130" s="35">
        <f t="shared" si="100"/>
        <v>5.7222191884642177E-5</v>
      </c>
      <c r="G2130" t="str">
        <f t="shared" si="101"/>
        <v/>
      </c>
      <c r="H2130" t="str">
        <f t="shared" si="102"/>
        <v>info@pec.comune.civitadantino.aq.it</v>
      </c>
    </row>
    <row r="2131" spans="1:8" ht="12" customHeight="1" x14ac:dyDescent="0.4">
      <c r="A2131" s="47" t="s">
        <v>12640</v>
      </c>
      <c r="B2131" s="3" t="str">
        <f>IFERROR(VLOOKUP(A2131,PEC!A$2:B$7902,2,0),"PEC NON ESISTENTE")</f>
        <v>comune.civitacampomaranocb@legalmail.it</v>
      </c>
      <c r="C2131" s="4" t="s">
        <v>4</v>
      </c>
      <c r="D2131" t="s">
        <v>7919</v>
      </c>
      <c r="E2131" s="5">
        <v>7803</v>
      </c>
      <c r="F2131" s="35">
        <f t="shared" si="100"/>
        <v>1.2912225658642652E-4</v>
      </c>
      <c r="G2131" t="str">
        <f t="shared" si="101"/>
        <v/>
      </c>
      <c r="H2131" t="str">
        <f t="shared" si="102"/>
        <v>comune.civitacampomaranocb@legalmail.it</v>
      </c>
    </row>
    <row r="2132" spans="1:8" ht="12" customHeight="1" x14ac:dyDescent="0.4">
      <c r="A2132" s="47" t="s">
        <v>12641</v>
      </c>
      <c r="B2132" s="3" t="str">
        <f>IFERROR(VLOOKUP(A2132,PEC!A$2:B$7902,2,0),"PEC NON ESISTENTE")</f>
        <v>comunecivitaluparella@pec.it</v>
      </c>
      <c r="C2132" s="4" t="s">
        <v>4</v>
      </c>
      <c r="D2132" t="s">
        <v>7919</v>
      </c>
      <c r="E2132" s="5">
        <v>40064</v>
      </c>
      <c r="F2132" s="35">
        <f t="shared" si="100"/>
        <v>6.6296989464034251E-4</v>
      </c>
      <c r="G2132" t="str">
        <f t="shared" si="101"/>
        <v/>
      </c>
      <c r="H2132" t="str">
        <f t="shared" si="102"/>
        <v>comunecivitaluparella@pec.it</v>
      </c>
    </row>
    <row r="2133" spans="1:8" ht="12" customHeight="1" x14ac:dyDescent="0.4">
      <c r="A2133" s="47" t="s">
        <v>13493</v>
      </c>
      <c r="B2133" s="3" t="str">
        <f>IFERROR(VLOOKUP(A2133,PEC!A$2:B$7902,2,0),"PEC NON ESISTENTE")</f>
        <v>giuseppe.cardarelli-2837@postacertificata.gov.it</v>
      </c>
      <c r="C2133" s="4" t="s">
        <v>5</v>
      </c>
      <c r="D2133" t="s">
        <v>7922</v>
      </c>
      <c r="E2133" s="5">
        <v>14379</v>
      </c>
      <c r="F2133" s="35">
        <f t="shared" si="100"/>
        <v>2.3794039823865526E-4</v>
      </c>
      <c r="G2133" t="str">
        <f t="shared" si="101"/>
        <v/>
      </c>
      <c r="H2133" t="str">
        <f t="shared" si="102"/>
        <v>giuseppe.cardarelli-2837@postacertificata.gov.it</v>
      </c>
    </row>
    <row r="2134" spans="1:8" ht="12" customHeight="1" x14ac:dyDescent="0.4">
      <c r="A2134" s="47" t="s">
        <v>11452</v>
      </c>
      <c r="B2134" s="3" t="str">
        <f>IFERROR(VLOOKUP(A2134,PEC!A$2:B$7902,2,0),"PEC NON ESISTENTE")</f>
        <v>comune.civitanovamarche@pec.it</v>
      </c>
      <c r="C2134" s="4" t="s">
        <v>3</v>
      </c>
      <c r="D2134" t="s">
        <v>7914</v>
      </c>
      <c r="E2134" s="5">
        <v>19956</v>
      </c>
      <c r="F2134" s="35">
        <f t="shared" si="100"/>
        <v>3.3022731672929995E-4</v>
      </c>
      <c r="G2134" t="str">
        <f t="shared" si="101"/>
        <v/>
      </c>
      <c r="H2134" t="str">
        <f t="shared" si="102"/>
        <v>comune.civitanovamarche@pec.it</v>
      </c>
    </row>
    <row r="2135" spans="1:8" ht="12" customHeight="1" x14ac:dyDescent="0.4">
      <c r="A2135" s="47" t="s">
        <v>13024</v>
      </c>
      <c r="B2135" s="3" t="str">
        <f>IFERROR(VLOOKUP(A2135,PEC!A$2:B$7902,2,0),"PEC NON ESISTENTE")</f>
        <v>info@pec.comune.civitaquana.pe.it</v>
      </c>
      <c r="C2135" s="4" t="s">
        <v>4</v>
      </c>
      <c r="D2135" t="s">
        <v>7921</v>
      </c>
      <c r="E2135" s="5">
        <v>6900</v>
      </c>
      <c r="F2135" s="35">
        <f t="shared" si="100"/>
        <v>1.1417961943436409E-4</v>
      </c>
      <c r="G2135" t="str">
        <f t="shared" si="101"/>
        <v/>
      </c>
      <c r="H2135" t="str">
        <f t="shared" si="102"/>
        <v>info@pec.comune.civitaquana.pe.it</v>
      </c>
    </row>
    <row r="2136" spans="1:8" ht="12" customHeight="1" x14ac:dyDescent="0.4">
      <c r="A2136" s="47" t="s">
        <v>14963</v>
      </c>
      <c r="B2136" s="3" t="str">
        <f>IFERROR(VLOOKUP(A2136,PEC!A$2:B$7902,2,0),"PEC NON ESISTENTE")</f>
        <v>comune.civitavecchia@legalmail.it</v>
      </c>
      <c r="C2136" s="4" t="s">
        <v>5</v>
      </c>
      <c r="D2136" t="s">
        <v>7926</v>
      </c>
      <c r="E2136" s="5">
        <v>10344</v>
      </c>
      <c r="F2136" s="35">
        <f t="shared" si="100"/>
        <v>1.7117014252595103E-4</v>
      </c>
      <c r="G2136" t="str">
        <f t="shared" si="101"/>
        <v/>
      </c>
      <c r="H2136" t="str">
        <f t="shared" si="102"/>
        <v>comune.civitavecchia@legalmail.it</v>
      </c>
    </row>
    <row r="2137" spans="1:8" ht="12" customHeight="1" x14ac:dyDescent="0.4">
      <c r="A2137" s="47" t="s">
        <v>13025</v>
      </c>
      <c r="B2137" s="3" t="str">
        <f>IFERROR(VLOOKUP(A2137,PEC!A$2:B$7902,2,0),"PEC NON ESISTENTE")</f>
        <v>comune.civitellaalfedena@pec.it</v>
      </c>
      <c r="C2137" s="4" t="s">
        <v>4</v>
      </c>
      <c r="D2137" t="s">
        <v>7921</v>
      </c>
      <c r="E2137" s="5">
        <v>470</v>
      </c>
      <c r="F2137" s="35">
        <f t="shared" si="100"/>
        <v>7.777452338282772E-6</v>
      </c>
      <c r="G2137" t="str">
        <f t="shared" si="101"/>
        <v/>
      </c>
      <c r="H2137" t="str">
        <f t="shared" si="102"/>
        <v>comune.civitellaalfedena@pec.it</v>
      </c>
    </row>
    <row r="2138" spans="1:8" ht="12" customHeight="1" x14ac:dyDescent="0.4">
      <c r="A2138" s="47" t="s">
        <v>9249</v>
      </c>
      <c r="B2138" s="3" t="str">
        <f>IFERROR(VLOOKUP(A2138,PEC!A$2:B$7902,2,0),"PEC NON ESISTENTE")</f>
        <v>civitellacas.segreteria@pec-comuni.it</v>
      </c>
      <c r="C2138" s="4" t="s">
        <v>3</v>
      </c>
      <c r="D2138" t="s">
        <v>7911</v>
      </c>
      <c r="E2138" s="5">
        <v>3972</v>
      </c>
      <c r="F2138" s="35">
        <f t="shared" si="100"/>
        <v>6.5727746143955679E-5</v>
      </c>
      <c r="G2138" t="str">
        <f t="shared" si="101"/>
        <v/>
      </c>
      <c r="H2138" t="str">
        <f t="shared" si="102"/>
        <v>civitellacas.segreteria@pec-comuni.it</v>
      </c>
    </row>
    <row r="2139" spans="1:8" ht="12" customHeight="1" x14ac:dyDescent="0.4">
      <c r="A2139" s="47" t="s">
        <v>10536</v>
      </c>
      <c r="B2139" s="3" t="str">
        <f>IFERROR(VLOOKUP(A2139,PEC!A$2:B$7902,2,0),"PEC NON ESISTENTE")</f>
        <v>comune.civitella.vt@legalmail.it</v>
      </c>
      <c r="C2139" s="4" t="s">
        <v>3</v>
      </c>
      <c r="D2139" t="s">
        <v>7911</v>
      </c>
      <c r="E2139" s="5">
        <v>4019</v>
      </c>
      <c r="F2139" s="35">
        <f t="shared" si="100"/>
        <v>6.6505491377783949E-5</v>
      </c>
      <c r="G2139" t="str">
        <f t="shared" si="101"/>
        <v/>
      </c>
      <c r="H2139" t="str">
        <f t="shared" si="102"/>
        <v>comune.civitella.vt@legalmail.it</v>
      </c>
    </row>
    <row r="2140" spans="1:8" ht="12" customHeight="1" x14ac:dyDescent="0.4">
      <c r="A2140" s="47" t="s">
        <v>11810</v>
      </c>
      <c r="B2140" s="3" t="str">
        <f>IFERROR(VLOOKUP(A2140,PEC!A$2:B$7902,2,0),"PEC NON ESISTENTE")</f>
        <v>segreteria@pec.comunecivitelladeltronto.it</v>
      </c>
      <c r="C2140" s="4" t="s">
        <v>3</v>
      </c>
      <c r="D2140" t="s">
        <v>7916</v>
      </c>
      <c r="E2140" s="5">
        <v>640</v>
      </c>
      <c r="F2140" s="35">
        <f t="shared" si="100"/>
        <v>1.0590573396810583E-5</v>
      </c>
      <c r="G2140" t="str">
        <f t="shared" si="101"/>
        <v/>
      </c>
      <c r="H2140" t="str">
        <f t="shared" si="102"/>
        <v>segreteria@pec.comunecivitelladeltronto.it</v>
      </c>
    </row>
    <row r="2141" spans="1:8" ht="12" customHeight="1" x14ac:dyDescent="0.4">
      <c r="A2141" s="47" t="s">
        <v>10874</v>
      </c>
      <c r="B2141" s="3" t="str">
        <f>IFERROR(VLOOKUP(A2141,PEC!A$2:B$7902,2,0),"PEC NON ESISTENTE")</f>
        <v>comune.civitella@cert.provincia.fc.it</v>
      </c>
      <c r="C2141" s="4" t="s">
        <v>3</v>
      </c>
      <c r="D2141" t="s">
        <v>7913</v>
      </c>
      <c r="E2141" s="5">
        <v>3904</v>
      </c>
      <c r="F2141" s="35">
        <f t="shared" si="100"/>
        <v>6.460249772054455E-5</v>
      </c>
      <c r="G2141" t="str">
        <f t="shared" si="101"/>
        <v/>
      </c>
      <c r="H2141" t="str">
        <f t="shared" si="102"/>
        <v>comune.civitella@cert.provincia.fc.it</v>
      </c>
    </row>
    <row r="2142" spans="1:8" ht="12" customHeight="1" x14ac:dyDescent="0.4">
      <c r="A2142" s="47" t="s">
        <v>8266</v>
      </c>
      <c r="B2142" s="3" t="str">
        <f>IFERROR(VLOOKUP(A2142,PEC!A$2:B$7902,2,0),"PEC NON ESISTENTE")</f>
        <v>civichiana@postacert.toscana.it</v>
      </c>
      <c r="C2142" s="4" t="s">
        <v>3</v>
      </c>
      <c r="D2142" t="s">
        <v>7909</v>
      </c>
      <c r="E2142" s="5">
        <v>265</v>
      </c>
      <c r="F2142" s="35">
        <f t="shared" si="100"/>
        <v>4.3851592971168821E-6</v>
      </c>
      <c r="G2142" t="str">
        <f t="shared" si="101"/>
        <v/>
      </c>
      <c r="H2142" t="str">
        <f t="shared" si="102"/>
        <v>civichiana@postacert.toscana.it</v>
      </c>
    </row>
    <row r="2143" spans="1:8" ht="12" customHeight="1" x14ac:dyDescent="0.4">
      <c r="A2143" s="47" t="s">
        <v>11599</v>
      </c>
      <c r="B2143" s="3" t="str">
        <f>IFERROR(VLOOKUP(A2143,PEC!A$2:B$7902,2,0),"PEC NON ESISTENTE")</f>
        <v>info@pec.civitellamesserraimondo.net</v>
      </c>
      <c r="C2143" s="4" t="s">
        <v>3</v>
      </c>
      <c r="D2143" t="s">
        <v>7915</v>
      </c>
      <c r="E2143" s="5">
        <v>11378</v>
      </c>
      <c r="F2143" s="35">
        <f t="shared" si="100"/>
        <v>1.8828053767017315E-4</v>
      </c>
      <c r="G2143" t="str">
        <f t="shared" si="101"/>
        <v/>
      </c>
      <c r="H2143" t="str">
        <f t="shared" si="102"/>
        <v>info@pec.civitellamesserraimondo.net</v>
      </c>
    </row>
    <row r="2144" spans="1:8" ht="12" customHeight="1" x14ac:dyDescent="0.4">
      <c r="A2144" s="47" t="s">
        <v>9770</v>
      </c>
      <c r="B2144" s="3" t="str">
        <f>IFERROR(VLOOKUP(A2144,PEC!A$2:B$7902,2,0),"PEC NON ESISTENTE")</f>
        <v>comune.civitellapaganico@postacert.toscana.it</v>
      </c>
      <c r="C2144" s="4" t="s">
        <v>3</v>
      </c>
      <c r="D2144" t="s">
        <v>7911</v>
      </c>
      <c r="E2144" s="5">
        <v>5157</v>
      </c>
      <c r="F2144" s="35">
        <f t="shared" si="100"/>
        <v>8.533685469898777E-5</v>
      </c>
      <c r="G2144" t="str">
        <f t="shared" si="101"/>
        <v/>
      </c>
      <c r="H2144" t="str">
        <f t="shared" si="102"/>
        <v>comune.civitellapaganico@postacert.toscana.it</v>
      </c>
    </row>
    <row r="2145" spans="1:8" ht="12" customHeight="1" x14ac:dyDescent="0.4">
      <c r="A2145" s="47" t="s">
        <v>9995</v>
      </c>
      <c r="B2145" s="3" t="str">
        <f>IFERROR(VLOOKUP(A2145,PEC!A$2:B$7902,2,0),"PEC NON ESISTENTE")</f>
        <v>info@pec.comune.civitella-roveto.aq.it</v>
      </c>
      <c r="C2145" s="4" t="s">
        <v>3</v>
      </c>
      <c r="D2145" t="s">
        <v>7911</v>
      </c>
      <c r="E2145" s="5">
        <v>2762</v>
      </c>
      <c r="F2145" s="35">
        <f t="shared" si="100"/>
        <v>4.5704943315610671E-5</v>
      </c>
      <c r="G2145" t="str">
        <f t="shared" si="101"/>
        <v/>
      </c>
      <c r="H2145" t="str">
        <f t="shared" si="102"/>
        <v>info@pec.comune.civitella-roveto.aq.it</v>
      </c>
    </row>
    <row r="2146" spans="1:8" ht="12" customHeight="1" x14ac:dyDescent="0.4">
      <c r="A2146" s="47" t="s">
        <v>14745</v>
      </c>
      <c r="B2146" s="3" t="str">
        <f>IFERROR(VLOOKUP(A2146,PEC!A$2:B$7902,2,0),"PEC NON ESISTENTE")</f>
        <v>comune.civitellasanpaolo@pcert.it</v>
      </c>
      <c r="C2146" s="4" t="s">
        <v>5</v>
      </c>
      <c r="D2146" t="s">
        <v>7926</v>
      </c>
      <c r="E2146" s="5">
        <v>956</v>
      </c>
      <c r="F2146" s="35">
        <f t="shared" si="100"/>
        <v>1.5819669011485806E-5</v>
      </c>
      <c r="G2146" t="str">
        <f t="shared" si="101"/>
        <v/>
      </c>
      <c r="H2146" t="str">
        <f t="shared" si="102"/>
        <v>comune.civitellasanpaolo@pcert.it</v>
      </c>
    </row>
    <row r="2147" spans="1:8" ht="12" customHeight="1" x14ac:dyDescent="0.4">
      <c r="A2147" s="47" t="s">
        <v>12969</v>
      </c>
      <c r="B2147" s="3" t="str">
        <f>IFERROR(VLOOKUP(A2147,PEC!A$2:B$7902,2,0),"PEC NON ESISTENTE")</f>
        <v>protocollo.civo@cert.provincia.so.it</v>
      </c>
      <c r="C2147" s="4" t="s">
        <v>4</v>
      </c>
      <c r="D2147" t="s">
        <v>7921</v>
      </c>
      <c r="E2147" s="5">
        <v>15596</v>
      </c>
      <c r="F2147" s="35">
        <f t="shared" si="100"/>
        <v>2.5807903546352787E-4</v>
      </c>
      <c r="G2147" t="str">
        <f t="shared" si="101"/>
        <v/>
      </c>
      <c r="H2147" t="str">
        <f t="shared" si="102"/>
        <v>protocollo.civo@cert.provincia.so.it</v>
      </c>
    </row>
    <row r="2148" spans="1:8" ht="12" customHeight="1" x14ac:dyDescent="0.4">
      <c r="A2148" s="47" t="s">
        <v>13360</v>
      </c>
      <c r="B2148" s="3" t="str">
        <f>IFERROR(VLOOKUP(A2148,PEC!A$2:B$7902,2,0),"PEC NON ESISTENTE")</f>
        <v>comune.clainoconosteno@pec.regione.lombardia.it</v>
      </c>
      <c r="C2148" s="4" t="s">
        <v>5</v>
      </c>
      <c r="D2148" t="s">
        <v>7922</v>
      </c>
      <c r="E2148" s="5">
        <v>994</v>
      </c>
      <c r="F2148" s="35">
        <f t="shared" si="100"/>
        <v>1.6448484306921436E-5</v>
      </c>
      <c r="G2148" t="str">
        <f t="shared" si="101"/>
        <v/>
      </c>
      <c r="H2148" t="str">
        <f t="shared" si="102"/>
        <v>comune.clainoconosteno@pec.regione.lombardia.it</v>
      </c>
    </row>
    <row r="2149" spans="1:8" ht="12" customHeight="1" x14ac:dyDescent="0.4">
      <c r="A2149" s="47" t="s">
        <v>13650</v>
      </c>
      <c r="B2149" s="3" t="str">
        <f>IFERROR(VLOOKUP(A2149,PEC!A$2:B$7902,2,0),"PEC NON ESISTENTE")</f>
        <v>comune.claut@certgov.fvg.it</v>
      </c>
      <c r="C2149" s="4" t="s">
        <v>5</v>
      </c>
      <c r="D2149" t="s">
        <v>7908</v>
      </c>
      <c r="E2149" s="5">
        <v>451</v>
      </c>
      <c r="F2149" s="35">
        <f t="shared" si="100"/>
        <v>7.4630446905649571E-6</v>
      </c>
      <c r="G2149" t="str">
        <f t="shared" si="101"/>
        <v/>
      </c>
      <c r="H2149" t="str">
        <f t="shared" si="102"/>
        <v>comune.claut@certgov.fvg.it</v>
      </c>
    </row>
    <row r="2150" spans="1:8" ht="12" customHeight="1" x14ac:dyDescent="0.4">
      <c r="A2150" s="47" t="s">
        <v>13550</v>
      </c>
      <c r="B2150" s="3" t="str">
        <f>IFERROR(VLOOKUP(A2150,PEC!A$2:B$7902,2,0),"PEC NON ESISTENTE")</f>
        <v>comune.clauzetto@certgov.fvg.it</v>
      </c>
      <c r="C2150" s="4" t="s">
        <v>5</v>
      </c>
      <c r="D2150" t="s">
        <v>7922</v>
      </c>
      <c r="E2150" s="5">
        <v>349</v>
      </c>
      <c r="F2150" s="35">
        <f t="shared" si="100"/>
        <v>5.7751720554482712E-6</v>
      </c>
      <c r="G2150" t="str">
        <f t="shared" si="101"/>
        <v/>
      </c>
      <c r="H2150" t="str">
        <f t="shared" si="102"/>
        <v>comune.clauzetto@certgov.fvg.it</v>
      </c>
    </row>
    <row r="2151" spans="1:8" ht="12" customHeight="1" x14ac:dyDescent="0.4">
      <c r="A2151" s="47" t="s">
        <v>13731</v>
      </c>
      <c r="B2151" s="3" t="str">
        <f>IFERROR(VLOOKUP(A2151,PEC!A$2:B$7902,2,0),"PEC NON ESISTENTE")</f>
        <v>postmaster@pec.clavesana.info</v>
      </c>
      <c r="C2151" s="4" t="s">
        <v>5</v>
      </c>
      <c r="D2151" t="s">
        <v>7908</v>
      </c>
      <c r="E2151" s="5">
        <v>955</v>
      </c>
      <c r="F2151" s="35">
        <f t="shared" si="100"/>
        <v>1.580312124055329E-5</v>
      </c>
      <c r="G2151" t="str">
        <f t="shared" si="101"/>
        <v/>
      </c>
      <c r="H2151" t="str">
        <f t="shared" si="102"/>
        <v>postmaster@pec.clavesana.info</v>
      </c>
    </row>
    <row r="2152" spans="1:8" ht="12" customHeight="1" x14ac:dyDescent="0.4">
      <c r="A2152" s="47" t="s">
        <v>12832</v>
      </c>
      <c r="B2152" s="3" t="str">
        <f>IFERROR(VLOOKUP(A2152,PEC!A$2:B$7902,2,0),"PEC NON ESISTENTE")</f>
        <v>comuneclaviere@legalmail.it</v>
      </c>
      <c r="C2152" s="4" t="s">
        <v>4</v>
      </c>
      <c r="D2152" t="s">
        <v>7920</v>
      </c>
      <c r="E2152" s="5">
        <v>40217</v>
      </c>
      <c r="F2152" s="35">
        <f t="shared" si="100"/>
        <v>6.6550170359301749E-4</v>
      </c>
      <c r="G2152" t="str">
        <f t="shared" si="101"/>
        <v/>
      </c>
      <c r="H2152" t="str">
        <f t="shared" si="102"/>
        <v>comuneclaviere@legalmail.it</v>
      </c>
    </row>
    <row r="2153" spans="1:8" ht="12" customHeight="1" x14ac:dyDescent="0.4">
      <c r="A2153" s="47" t="s">
        <v>13494</v>
      </c>
      <c r="B2153" s="3" t="str">
        <f>IFERROR(VLOOKUP(A2153,PEC!A$2:B$7902,2,0),"PEC NON ESISTENTE")</f>
        <v>info@pec.comune.cles.tn.it</v>
      </c>
      <c r="C2153" s="4" t="s">
        <v>5</v>
      </c>
      <c r="D2153" t="s">
        <v>7922</v>
      </c>
      <c r="E2153" s="5">
        <v>1322</v>
      </c>
      <c r="F2153" s="35">
        <f t="shared" si="100"/>
        <v>2.1876153172786861E-5</v>
      </c>
      <c r="G2153" t="str">
        <f t="shared" si="101"/>
        <v/>
      </c>
      <c r="H2153" t="str">
        <f t="shared" si="102"/>
        <v>info@pec.comune.cles.tn.it</v>
      </c>
    </row>
    <row r="2154" spans="1:8" ht="12" customHeight="1" x14ac:dyDescent="0.4">
      <c r="A2154" s="47" t="s">
        <v>13113</v>
      </c>
      <c r="B2154" s="3" t="str">
        <f>IFERROR(VLOOKUP(A2154,PEC!A$2:B$7902,2,0),"PEC NON ESISTENTE")</f>
        <v>ufficioamministrativo@pec.comune.cleto.cs.it</v>
      </c>
      <c r="C2154" s="4" t="s">
        <v>4</v>
      </c>
      <c r="D2154" t="s">
        <v>7921</v>
      </c>
      <c r="E2154" s="5">
        <v>51229</v>
      </c>
      <c r="F2154" s="35">
        <f t="shared" si="100"/>
        <v>8.4772575710188956E-4</v>
      </c>
      <c r="G2154" t="str">
        <f t="shared" si="101"/>
        <v/>
      </c>
      <c r="H2154" t="str">
        <f t="shared" si="102"/>
        <v>ufficioamministrativo@pec.comune.cleto.cs.it</v>
      </c>
    </row>
    <row r="2155" spans="1:8" ht="12" customHeight="1" x14ac:dyDescent="0.4">
      <c r="A2155" s="47" t="s">
        <v>13361</v>
      </c>
      <c r="B2155" s="3" t="str">
        <f>IFERROR(VLOOKUP(A2155,PEC!A$2:B$7902,2,0),"PEC NON ESISTENTE")</f>
        <v>comune.clivio@pec.regione.lombardia.it</v>
      </c>
      <c r="C2155" s="4" t="s">
        <v>5</v>
      </c>
      <c r="D2155" t="s">
        <v>7922</v>
      </c>
      <c r="E2155" s="5">
        <v>303</v>
      </c>
      <c r="F2155" s="35">
        <f t="shared" si="100"/>
        <v>5.0139745925525102E-6</v>
      </c>
      <c r="G2155" t="str">
        <f t="shared" si="101"/>
        <v/>
      </c>
      <c r="H2155" t="str">
        <f t="shared" si="102"/>
        <v>comune.clivio@pec.regione.lombardia.it</v>
      </c>
    </row>
    <row r="2156" spans="1:8" ht="12" customHeight="1" x14ac:dyDescent="0.4">
      <c r="A2156" s="47" t="s">
        <v>13495</v>
      </c>
      <c r="B2156" s="3" t="str">
        <f>IFERROR(VLOOKUP(A2156,PEC!A$2:B$7902,2,0),"PEC NON ESISTENTE")</f>
        <v>protocollo@pec.comune.clusone.bg.it</v>
      </c>
      <c r="C2156" s="4" t="s">
        <v>5</v>
      </c>
      <c r="D2156" t="s">
        <v>7922</v>
      </c>
      <c r="E2156" s="5">
        <v>1875</v>
      </c>
      <c r="F2156" s="35">
        <f t="shared" si="100"/>
        <v>3.1027070498468506E-5</v>
      </c>
      <c r="G2156" t="str">
        <f t="shared" si="101"/>
        <v/>
      </c>
      <c r="H2156" t="str">
        <f t="shared" si="102"/>
        <v>protocollo@pec.comune.clusone.bg.it</v>
      </c>
    </row>
    <row r="2157" spans="1:8" ht="12" customHeight="1" x14ac:dyDescent="0.4">
      <c r="A2157" s="47" t="s">
        <v>12970</v>
      </c>
      <c r="B2157" s="3" t="str">
        <f>IFERROR(VLOOKUP(A2157,PEC!A$2:B$7902,2,0),"PEC NON ESISTENTE")</f>
        <v>comune.coassolo@documentipec.com</v>
      </c>
      <c r="C2157" s="4" t="s">
        <v>4</v>
      </c>
      <c r="D2157" t="s">
        <v>7921</v>
      </c>
      <c r="E2157" s="5">
        <v>1658</v>
      </c>
      <c r="F2157" s="35">
        <f t="shared" si="100"/>
        <v>2.7436204206112414E-5</v>
      </c>
      <c r="G2157" t="str">
        <f t="shared" si="101"/>
        <v/>
      </c>
      <c r="H2157" t="str">
        <f t="shared" si="102"/>
        <v>comune.coassolo@documentipec.com</v>
      </c>
    </row>
    <row r="2158" spans="1:8" ht="12" customHeight="1" x14ac:dyDescent="0.4">
      <c r="A2158" s="47" t="s">
        <v>13451</v>
      </c>
      <c r="B2158" s="3" t="str">
        <f>IFERROR(VLOOKUP(A2158,PEC!A$2:B$7902,2,0),"PEC NON ESISTENTE")</f>
        <v>protocollo@pec.comune.coazze.to.it</v>
      </c>
      <c r="C2158" s="4" t="s">
        <v>5</v>
      </c>
      <c r="D2158" t="s">
        <v>7922</v>
      </c>
      <c r="E2158" s="5">
        <v>5333</v>
      </c>
      <c r="F2158" s="35">
        <f t="shared" si="100"/>
        <v>8.8249262383110683E-5</v>
      </c>
      <c r="G2158" t="str">
        <f t="shared" si="101"/>
        <v/>
      </c>
      <c r="H2158" t="str">
        <f t="shared" si="102"/>
        <v>protocollo@pec.comune.coazze.to.it</v>
      </c>
    </row>
    <row r="2159" spans="1:8" ht="12" customHeight="1" x14ac:dyDescent="0.4">
      <c r="A2159" s="47" t="s">
        <v>12306</v>
      </c>
      <c r="B2159" s="3" t="str">
        <f>IFERROR(VLOOKUP(A2159,PEC!A$2:B$7902,2,0),"PEC NON ESISTENTE")</f>
        <v>protocollo@pec.comune.coazzolo.at.it</v>
      </c>
      <c r="C2159" s="4" t="s">
        <v>3</v>
      </c>
      <c r="D2159" t="s">
        <v>7917</v>
      </c>
      <c r="E2159" s="5">
        <v>3792</v>
      </c>
      <c r="F2159" s="35">
        <f t="shared" si="100"/>
        <v>6.27491473761027E-5</v>
      </c>
      <c r="G2159" t="str">
        <f t="shared" si="101"/>
        <v/>
      </c>
      <c r="H2159" t="str">
        <f t="shared" si="102"/>
        <v>protocollo@pec.comune.coazzolo.at.it</v>
      </c>
    </row>
    <row r="2160" spans="1:8" ht="12" customHeight="1" x14ac:dyDescent="0.4">
      <c r="A2160" s="47" t="s">
        <v>12537</v>
      </c>
      <c r="B2160" s="3" t="str">
        <f>IFERROR(VLOOKUP(A2160,PEC!A$2:B$7902,2,0),"PEC NON ESISTENTE")</f>
        <v>protocollo@pec.comune.coccaglio.bs.it</v>
      </c>
      <c r="C2160" s="4" t="s">
        <v>4</v>
      </c>
      <c r="D2160" t="s">
        <v>7918</v>
      </c>
      <c r="E2160" s="5">
        <v>9111</v>
      </c>
      <c r="F2160" s="35">
        <f t="shared" si="100"/>
        <v>1.5076674096615815E-4</v>
      </c>
      <c r="G2160" t="str">
        <f t="shared" si="101"/>
        <v/>
      </c>
      <c r="H2160" t="str">
        <f t="shared" si="102"/>
        <v>protocollo@pec.comune.coccaglio.bs.it</v>
      </c>
    </row>
    <row r="2161" spans="1:8" ht="12" customHeight="1" x14ac:dyDescent="0.4">
      <c r="A2161" s="47" t="s">
        <v>13551</v>
      </c>
      <c r="B2161" s="3" t="str">
        <f>IFERROR(VLOOKUP(A2161,PEC!A$2:B$7902,2,0),"PEC NON ESISTENTE")</f>
        <v>comune.cocconato.at@cert.legalmail.it</v>
      </c>
      <c r="C2161" s="4" t="s">
        <v>5</v>
      </c>
      <c r="D2161" t="s">
        <v>7922</v>
      </c>
      <c r="E2161" s="5">
        <v>861</v>
      </c>
      <c r="F2161" s="35">
        <f t="shared" si="100"/>
        <v>1.4247630772896737E-5</v>
      </c>
      <c r="G2161" t="str">
        <f t="shared" si="101"/>
        <v/>
      </c>
      <c r="H2161" t="str">
        <f t="shared" si="102"/>
        <v>comune.cocconato.at@cert.legalmail.it</v>
      </c>
    </row>
    <row r="2162" spans="1:8" ht="12" customHeight="1" x14ac:dyDescent="0.4">
      <c r="A2162" s="47" t="s">
        <v>12601</v>
      </c>
      <c r="B2162" s="3" t="str">
        <f>IFERROR(VLOOKUP(A2162,PEC!A$2:B$7902,2,0),"PEC NON ESISTENTE")</f>
        <v>comune.cocquiotrevisago@pec.regione.lombardia.it</v>
      </c>
      <c r="C2162" s="4" t="s">
        <v>4</v>
      </c>
      <c r="D2162" t="s">
        <v>7918</v>
      </c>
      <c r="E2162" s="5">
        <v>3136</v>
      </c>
      <c r="F2162" s="35">
        <f t="shared" si="100"/>
        <v>5.1893809644371857E-5</v>
      </c>
      <c r="G2162" t="str">
        <f t="shared" si="101"/>
        <v/>
      </c>
      <c r="H2162" t="str">
        <f t="shared" si="102"/>
        <v>comune.cocquiotrevisago@pec.regione.lombardia.it</v>
      </c>
    </row>
    <row r="2163" spans="1:8" ht="12" customHeight="1" x14ac:dyDescent="0.4">
      <c r="A2163" s="47" t="s">
        <v>13362</v>
      </c>
      <c r="B2163" s="3" t="str">
        <f>IFERROR(VLOOKUP(A2163,PEC!A$2:B$7902,2,0),"PEC NON ESISTENTE")</f>
        <v>comune.cocullo@pec.it</v>
      </c>
      <c r="C2163" s="4" t="s">
        <v>5</v>
      </c>
      <c r="D2163" t="s">
        <v>7922</v>
      </c>
      <c r="E2163" s="5">
        <v>3374</v>
      </c>
      <c r="F2163" s="35">
        <f t="shared" si="100"/>
        <v>5.5832179126310793E-5</v>
      </c>
      <c r="G2163" t="str">
        <f t="shared" si="101"/>
        <v/>
      </c>
      <c r="H2163" t="str">
        <f t="shared" si="102"/>
        <v>comune.cocullo@pec.it</v>
      </c>
    </row>
    <row r="2164" spans="1:8" ht="12" customHeight="1" x14ac:dyDescent="0.4">
      <c r="A2164" s="47" t="s">
        <v>13114</v>
      </c>
      <c r="B2164" s="3" t="str">
        <f>IFERROR(VLOOKUP(A2164,PEC!A$2:B$7902,2,0),"PEC NON ESISTENTE")</f>
        <v>codevigo.pd@cert.ip-veneto.net</v>
      </c>
      <c r="C2164" s="4" t="s">
        <v>4</v>
      </c>
      <c r="D2164" t="s">
        <v>7921</v>
      </c>
      <c r="E2164" s="5">
        <v>1754</v>
      </c>
      <c r="F2164" s="35">
        <f t="shared" si="100"/>
        <v>2.9024790215634002E-5</v>
      </c>
      <c r="G2164" t="str">
        <f t="shared" si="101"/>
        <v/>
      </c>
      <c r="H2164" t="str">
        <f t="shared" si="102"/>
        <v>codevigo.pd@cert.ip-veneto.net</v>
      </c>
    </row>
    <row r="2165" spans="1:8" ht="12" customHeight="1" x14ac:dyDescent="0.4">
      <c r="A2165" s="47" t="s">
        <v>9508</v>
      </c>
      <c r="B2165" s="3" t="str">
        <f>IFERROR(VLOOKUP(A2165,PEC!A$2:B$7902,2,0),"PEC NON ESISTENTE")</f>
        <v>comune.codevilla@pec.provincia.pv.it</v>
      </c>
      <c r="C2165" s="4" t="s">
        <v>3</v>
      </c>
      <c r="D2165" t="s">
        <v>7911</v>
      </c>
      <c r="E2165" s="5">
        <v>1114</v>
      </c>
      <c r="F2165" s="35">
        <f t="shared" si="100"/>
        <v>1.843421681882342E-5</v>
      </c>
      <c r="G2165" t="str">
        <f t="shared" si="101"/>
        <v/>
      </c>
      <c r="H2165" t="str">
        <f t="shared" si="102"/>
        <v>comune.codevilla@pec.provincia.pv.it</v>
      </c>
    </row>
    <row r="2166" spans="1:8" ht="12" customHeight="1" x14ac:dyDescent="0.4">
      <c r="A2166" s="47" t="s">
        <v>9383</v>
      </c>
      <c r="B2166" s="3" t="str">
        <f>IFERROR(VLOOKUP(A2166,PEC!A$2:B$7902,2,0),"PEC NON ESISTENTE")</f>
        <v>comune.codigoro@cert.comune.codigoro.fe.it</v>
      </c>
      <c r="C2166" s="4" t="s">
        <v>3</v>
      </c>
      <c r="D2166" t="s">
        <v>7911</v>
      </c>
      <c r="E2166" s="5">
        <v>543</v>
      </c>
      <c r="F2166" s="35">
        <f t="shared" si="100"/>
        <v>8.985439616356479E-6</v>
      </c>
      <c r="G2166" t="str">
        <f t="shared" si="101"/>
        <v/>
      </c>
      <c r="H2166" t="str">
        <f t="shared" si="102"/>
        <v>comune.codigoro@cert.comune.codigoro.fe.it</v>
      </c>
    </row>
    <row r="2167" spans="1:8" ht="12" customHeight="1" x14ac:dyDescent="0.4">
      <c r="A2167" s="47" t="s">
        <v>11753</v>
      </c>
      <c r="B2167" s="3" t="str">
        <f>IFERROR(VLOOKUP(A2167,PEC!A$2:B$7902,2,0),"PEC NON ESISTENTE")</f>
        <v>info.comune.codogne.tv@pecveneto.it</v>
      </c>
      <c r="C2167" s="4" t="s">
        <v>3</v>
      </c>
      <c r="D2167" t="s">
        <v>7915</v>
      </c>
      <c r="E2167" s="5">
        <v>1005</v>
      </c>
      <c r="F2167" s="35">
        <f t="shared" si="100"/>
        <v>1.6630509787179116E-5</v>
      </c>
      <c r="G2167" t="str">
        <f t="shared" si="101"/>
        <v/>
      </c>
      <c r="H2167" t="str">
        <f t="shared" si="102"/>
        <v>info.comune.codogne.tv@pecveneto.it</v>
      </c>
    </row>
    <row r="2168" spans="1:8" ht="12" customHeight="1" x14ac:dyDescent="0.4">
      <c r="A2168" s="47" t="s">
        <v>11754</v>
      </c>
      <c r="B2168" s="3" t="str">
        <f>IFERROR(VLOOKUP(A2168,PEC!A$2:B$7902,2,0),"PEC NON ESISTENTE")</f>
        <v>protocollo@pec.comune.codogno.lo.it</v>
      </c>
      <c r="C2168" s="4" t="s">
        <v>3</v>
      </c>
      <c r="D2168" t="s">
        <v>7915</v>
      </c>
      <c r="E2168" s="5">
        <v>390</v>
      </c>
      <c r="F2168" s="35">
        <f t="shared" si="100"/>
        <v>6.4536306636814485E-6</v>
      </c>
      <c r="G2168" t="str">
        <f t="shared" si="101"/>
        <v/>
      </c>
      <c r="H2168" t="str">
        <f t="shared" si="102"/>
        <v>protocollo@pec.comune.codogno.lo.it</v>
      </c>
    </row>
    <row r="2169" spans="1:8" ht="12" customHeight="1" x14ac:dyDescent="0.4">
      <c r="A2169" s="47" t="s">
        <v>8485</v>
      </c>
      <c r="B2169" s="3" t="str">
        <f>IFERROR(VLOOKUP(A2169,PEC!A$2:B$7902,2,0),"PEC NON ESISTENTE")</f>
        <v>comune.codroipo@certgov.fvg.it</v>
      </c>
      <c r="C2169" s="4" t="s">
        <v>3</v>
      </c>
      <c r="D2169" t="s">
        <v>7909</v>
      </c>
      <c r="E2169" s="5">
        <v>900</v>
      </c>
      <c r="F2169" s="35">
        <f t="shared" si="100"/>
        <v>1.4892993839264881E-5</v>
      </c>
      <c r="G2169" t="str">
        <f t="shared" si="101"/>
        <v/>
      </c>
      <c r="H2169" t="str">
        <f t="shared" si="102"/>
        <v>comune.codroipo@certgov.fvg.it</v>
      </c>
    </row>
    <row r="2170" spans="1:8" ht="12" customHeight="1" x14ac:dyDescent="0.4">
      <c r="A2170" s="47" t="s">
        <v>8014</v>
      </c>
      <c r="B2170" s="3" t="str">
        <f>IFERROR(VLOOKUP(A2170,PEC!A$2:B$7902,2,0),"PEC NON ESISTENTE")</f>
        <v>protocollo.codrongianos@legalmail.it</v>
      </c>
      <c r="C2170" s="4" t="s">
        <v>3</v>
      </c>
      <c r="D2170" t="s">
        <v>7909</v>
      </c>
      <c r="E2170" s="5">
        <v>192</v>
      </c>
      <c r="F2170" s="35">
        <f t="shared" si="100"/>
        <v>3.1771720190431746E-6</v>
      </c>
      <c r="G2170" t="str">
        <f t="shared" si="101"/>
        <v/>
      </c>
      <c r="H2170" t="str">
        <f t="shared" si="102"/>
        <v>protocollo.codrongianos@legalmail.it</v>
      </c>
    </row>
    <row r="2171" spans="1:8" ht="12" customHeight="1" x14ac:dyDescent="0.4">
      <c r="A2171" s="47" t="s">
        <v>10875</v>
      </c>
      <c r="B2171" s="3" t="str">
        <f>IFERROR(VLOOKUP(A2171,PEC!A$2:B$7902,2,0),"PEC NON ESISTENTE")</f>
        <v>coggiola@pec.ptbiellese.it</v>
      </c>
      <c r="C2171" s="4" t="s">
        <v>3</v>
      </c>
      <c r="D2171" t="s">
        <v>7913</v>
      </c>
      <c r="E2171" s="5">
        <v>6769</v>
      </c>
      <c r="F2171" s="35">
        <f t="shared" si="100"/>
        <v>1.1201186144220443E-4</v>
      </c>
      <c r="G2171" t="str">
        <f t="shared" si="101"/>
        <v/>
      </c>
      <c r="H2171" t="str">
        <f t="shared" si="102"/>
        <v>coggiola@pec.ptbiellese.it</v>
      </c>
    </row>
    <row r="2172" spans="1:8" ht="12" customHeight="1" x14ac:dyDescent="0.4">
      <c r="A2172" s="47" t="s">
        <v>14746</v>
      </c>
      <c r="B2172" s="3" t="str">
        <f>IFERROR(VLOOKUP(A2172,PEC!A$2:B$7902,2,0),"PEC NON ESISTENTE")</f>
        <v>comune.cogliate@legalmail.it</v>
      </c>
      <c r="C2172" s="4" t="s">
        <v>5</v>
      </c>
      <c r="D2172" t="s">
        <v>7926</v>
      </c>
      <c r="E2172" s="5">
        <v>1320</v>
      </c>
      <c r="F2172" s="35">
        <f t="shared" si="100"/>
        <v>2.1843057630921825E-5</v>
      </c>
      <c r="G2172" t="str">
        <f t="shared" si="101"/>
        <v/>
      </c>
      <c r="H2172" t="str">
        <f t="shared" si="102"/>
        <v>comune.cogliate@legalmail.it</v>
      </c>
    </row>
    <row r="2173" spans="1:8" ht="12" customHeight="1" x14ac:dyDescent="0.4">
      <c r="A2173" s="47" t="s">
        <v>9250</v>
      </c>
      <c r="B2173" s="3" t="str">
        <f>IFERROR(VLOOKUP(A2173,PEC!A$2:B$7902,2,0),"PEC NON ESISTENTE")</f>
        <v>protocollo@pec.comune.cogne.ao.it</v>
      </c>
      <c r="C2173" s="4" t="s">
        <v>3</v>
      </c>
      <c r="D2173" t="s">
        <v>7911</v>
      </c>
      <c r="E2173" s="5">
        <v>1942</v>
      </c>
      <c r="F2173" s="35">
        <f t="shared" si="100"/>
        <v>3.2135771150947111E-5</v>
      </c>
      <c r="G2173" t="str">
        <f t="shared" si="101"/>
        <v/>
      </c>
      <c r="H2173" t="str">
        <f t="shared" si="102"/>
        <v>protocollo@pec.comune.cogne.ao.it</v>
      </c>
    </row>
    <row r="2174" spans="1:8" ht="12" customHeight="1" x14ac:dyDescent="0.4">
      <c r="A2174" s="47" t="s">
        <v>10876</v>
      </c>
      <c r="B2174" s="3" t="str">
        <f>IFERROR(VLOOKUP(A2174,PEC!A$2:B$7902,2,0),"PEC NON ESISTENTE")</f>
        <v>protocollo@pec.comune.cogoleto.ge.it</v>
      </c>
      <c r="C2174" s="4" t="s">
        <v>3</v>
      </c>
      <c r="D2174" t="s">
        <v>7913</v>
      </c>
      <c r="E2174" s="5">
        <v>729</v>
      </c>
      <c r="F2174" s="35">
        <f t="shared" si="100"/>
        <v>1.2063325009804554E-5</v>
      </c>
      <c r="G2174" t="str">
        <f t="shared" si="101"/>
        <v/>
      </c>
      <c r="H2174" t="str">
        <f t="shared" si="102"/>
        <v>protocollo@pec.comune.cogoleto.ge.it</v>
      </c>
    </row>
    <row r="2175" spans="1:8" ht="12" customHeight="1" x14ac:dyDescent="0.4">
      <c r="A2175" s="47" t="s">
        <v>9771</v>
      </c>
      <c r="B2175" s="3" t="str">
        <f>IFERROR(VLOOKUP(A2175,PEC!A$2:B$7902,2,0),"PEC NON ESISTENTE")</f>
        <v>protocollo.comune.cogollodelcengio.vi@pecveneto.it</v>
      </c>
      <c r="C2175" s="4" t="s">
        <v>3</v>
      </c>
      <c r="D2175" t="s">
        <v>7911</v>
      </c>
      <c r="E2175" s="5">
        <v>8678</v>
      </c>
      <c r="F2175" s="35">
        <f t="shared" si="100"/>
        <v>1.436015561523785E-4</v>
      </c>
      <c r="G2175" t="str">
        <f t="shared" si="101"/>
        <v/>
      </c>
      <c r="H2175" t="str">
        <f t="shared" si="102"/>
        <v>protocollo.comune.cogollodelcengio.vi@pecveneto.it</v>
      </c>
    </row>
    <row r="2176" spans="1:8" ht="12" customHeight="1" x14ac:dyDescent="0.4">
      <c r="A2176" s="47" t="s">
        <v>8015</v>
      </c>
      <c r="B2176" s="3" t="str">
        <f>IFERROR(VLOOKUP(A2176,PEC!A$2:B$7902,2,0),"PEC NON ESISTENTE")</f>
        <v>protocollo.comune.cogorno.ge.it@legalmail.it</v>
      </c>
      <c r="C2176" s="4" t="s">
        <v>3</v>
      </c>
      <c r="D2176" t="s">
        <v>7909</v>
      </c>
      <c r="E2176" s="5">
        <v>1550</v>
      </c>
      <c r="F2176" s="35">
        <f t="shared" si="100"/>
        <v>2.564904494540063E-5</v>
      </c>
      <c r="G2176" t="str">
        <f t="shared" si="101"/>
        <v/>
      </c>
      <c r="H2176" t="str">
        <f t="shared" si="102"/>
        <v>protocollo.comune.cogorno.ge.it@legalmail.it</v>
      </c>
    </row>
    <row r="2177" spans="1:8" ht="12" customHeight="1" x14ac:dyDescent="0.4">
      <c r="A2177" s="47" t="s">
        <v>8016</v>
      </c>
      <c r="B2177" s="3" t="str">
        <f>IFERROR(VLOOKUP(A2177,PEC!A$2:B$7902,2,0),"PEC NON ESISTENTE")</f>
        <v>colazza@cert.ruparpiemonte.it</v>
      </c>
      <c r="C2177" s="4" t="s">
        <v>3</v>
      </c>
      <c r="D2177" t="s">
        <v>7909</v>
      </c>
      <c r="E2177" s="5">
        <v>3084</v>
      </c>
      <c r="F2177" s="35">
        <f t="shared" si="100"/>
        <v>5.1033325555880998E-5</v>
      </c>
      <c r="G2177" t="str">
        <f t="shared" si="101"/>
        <v/>
      </c>
      <c r="H2177" t="str">
        <f t="shared" si="102"/>
        <v>colazza@cert.ruparpiemonte.it</v>
      </c>
    </row>
    <row r="2178" spans="1:8" ht="12" customHeight="1" x14ac:dyDescent="0.4">
      <c r="A2178" s="47" t="s">
        <v>8705</v>
      </c>
      <c r="B2178" s="3" t="str">
        <f>IFERROR(VLOOKUP(A2178,PEC!A$2:B$7902,2,0),"PEC NON ESISTENTE")</f>
        <v>comune.colceresa.vi@cert.ip-veneto.net</v>
      </c>
      <c r="C2178" s="4" t="s">
        <v>3</v>
      </c>
      <c r="D2178" t="s">
        <v>7909</v>
      </c>
      <c r="E2178" s="5">
        <v>316</v>
      </c>
      <c r="F2178" s="35">
        <f t="shared" ref="F2178:F2241" si="103">SUM(E2178)/SUM($E$2:$E$7955)</f>
        <v>5.229095614675225E-6</v>
      </c>
      <c r="G2178" t="str">
        <f t="shared" si="101"/>
        <v/>
      </c>
      <c r="H2178" t="str">
        <f t="shared" si="102"/>
        <v>comune.colceresa.vi@cert.ip-veneto.net</v>
      </c>
    </row>
    <row r="2179" spans="1:8" ht="12" customHeight="1" x14ac:dyDescent="0.4">
      <c r="A2179" s="47" t="s">
        <v>9996</v>
      </c>
      <c r="B2179" s="3" t="str">
        <f>IFERROR(VLOOKUP(A2179,PEC!A$2:B$7902,2,0),"PEC NON ESISTENTE")</f>
        <v>protocollo@pec.comune.colere.bg.it</v>
      </c>
      <c r="C2179" s="4" t="s">
        <v>3</v>
      </c>
      <c r="D2179" t="s">
        <v>7911</v>
      </c>
      <c r="E2179" s="5">
        <v>8469</v>
      </c>
      <c r="F2179" s="35">
        <f t="shared" si="103"/>
        <v>1.4014307202748255E-4</v>
      </c>
      <c r="G2179" t="str">
        <f t="shared" ref="G2179:G2242" si="104">IF(E2179&gt;300000,"TROVATO","")</f>
        <v/>
      </c>
      <c r="H2179" t="str">
        <f t="shared" ref="H2179:H2242" si="105">IF(E2179&gt;50000&lt;100000,"COMPRESO",B2179)</f>
        <v>protocollo@pec.comune.colere.bg.it</v>
      </c>
    </row>
    <row r="2180" spans="1:8" ht="12" customHeight="1" x14ac:dyDescent="0.4">
      <c r="A2180" s="47" t="s">
        <v>8706</v>
      </c>
      <c r="B2180" s="3" t="str">
        <f>IFERROR(VLOOKUP(A2180,PEC!A$2:B$7902,2,0),"PEC NON ESISTENTE")</f>
        <v>comunecolfelice@arcmediapec.it</v>
      </c>
      <c r="C2180" s="4" t="s">
        <v>3</v>
      </c>
      <c r="D2180" t="s">
        <v>7909</v>
      </c>
      <c r="E2180" s="5">
        <v>1564</v>
      </c>
      <c r="F2180" s="35">
        <f t="shared" si="103"/>
        <v>2.5880713738455863E-5</v>
      </c>
      <c r="G2180" t="str">
        <f t="shared" si="104"/>
        <v/>
      </c>
      <c r="H2180" t="str">
        <f t="shared" si="105"/>
        <v>comunecolfelice@arcmediapec.it</v>
      </c>
    </row>
    <row r="2181" spans="1:8" ht="12" customHeight="1" x14ac:dyDescent="0.4">
      <c r="A2181" s="47" t="s">
        <v>9251</v>
      </c>
      <c r="B2181" s="3" t="str">
        <f>IFERROR(VLOOKUP(A2181,PEC!A$2:B$7902,2,0),"PEC NON ESISTENTE")</f>
        <v>amministrazionecoli@pecimprese.it</v>
      </c>
      <c r="C2181" s="4" t="s">
        <v>3</v>
      </c>
      <c r="D2181" t="s">
        <v>7911</v>
      </c>
      <c r="E2181" s="5">
        <v>4756</v>
      </c>
      <c r="F2181" s="35">
        <f t="shared" si="103"/>
        <v>7.8701198555048641E-5</v>
      </c>
      <c r="G2181" t="str">
        <f t="shared" si="104"/>
        <v/>
      </c>
      <c r="H2181" t="str">
        <f t="shared" si="105"/>
        <v>amministrazionecoli@pecimprese.it</v>
      </c>
    </row>
    <row r="2182" spans="1:8" ht="12" customHeight="1" x14ac:dyDescent="0.4">
      <c r="A2182" s="47" t="s">
        <v>13363</v>
      </c>
      <c r="B2182" s="3" t="str">
        <f>IFERROR(VLOOKUP(A2182,PEC!A$2:B$7902,2,0),"PEC NON ESISTENTE")</f>
        <v>colico@cert.legalmail.it</v>
      </c>
      <c r="C2182" s="4" t="s">
        <v>5</v>
      </c>
      <c r="D2182" t="s">
        <v>7922</v>
      </c>
      <c r="E2182" s="5">
        <v>265</v>
      </c>
      <c r="F2182" s="35">
        <f t="shared" si="103"/>
        <v>4.3851592971168821E-6</v>
      </c>
      <c r="G2182" t="str">
        <f t="shared" si="104"/>
        <v/>
      </c>
      <c r="H2182" t="str">
        <f t="shared" si="105"/>
        <v>colico@cert.legalmail.it</v>
      </c>
    </row>
    <row r="2183" spans="1:8" ht="12" customHeight="1" x14ac:dyDescent="0.4">
      <c r="A2183" s="47" t="s">
        <v>11453</v>
      </c>
      <c r="B2183" s="3" t="str">
        <f>IFERROR(VLOOKUP(A2183,PEC!A$2:B$7902,2,0),"PEC NON ESISTENTE")</f>
        <v>comunedicollalto@pec.it</v>
      </c>
      <c r="C2183" s="4" t="s">
        <v>3</v>
      </c>
      <c r="D2183" t="s">
        <v>7914</v>
      </c>
      <c r="E2183" s="5">
        <v>6453</v>
      </c>
      <c r="F2183" s="35">
        <f t="shared" si="103"/>
        <v>1.0678276582752921E-4</v>
      </c>
      <c r="G2183" t="str">
        <f t="shared" si="104"/>
        <v/>
      </c>
      <c r="H2183" t="str">
        <f t="shared" si="105"/>
        <v>comunedicollalto@pec.it</v>
      </c>
    </row>
    <row r="2184" spans="1:8" ht="12" customHeight="1" x14ac:dyDescent="0.4">
      <c r="A2184" s="47" t="s">
        <v>10195</v>
      </c>
      <c r="B2184" s="3" t="str">
        <f>IFERROR(VLOOKUP(A2184,PEC!A$2:B$7902,2,0),"PEC NON ESISTENTE")</f>
        <v>comunedicollarmele@pec.it</v>
      </c>
      <c r="C2184" s="4" t="s">
        <v>3</v>
      </c>
      <c r="D2184" t="s">
        <v>7911</v>
      </c>
      <c r="E2184" s="5">
        <v>1000</v>
      </c>
      <c r="F2184" s="35">
        <f t="shared" si="103"/>
        <v>1.6547770932516534E-5</v>
      </c>
      <c r="G2184" t="str">
        <f t="shared" si="104"/>
        <v/>
      </c>
      <c r="H2184" t="str">
        <f t="shared" si="105"/>
        <v>comunedicollarmele@pec.it</v>
      </c>
    </row>
    <row r="2185" spans="1:8" ht="12" customHeight="1" x14ac:dyDescent="0.4">
      <c r="A2185" s="47" t="s">
        <v>12263</v>
      </c>
      <c r="B2185" s="3" t="str">
        <f>IFERROR(VLOOKUP(A2185,PEC!A$2:B$7902,2,0),"PEC NON ESISTENTE")</f>
        <v>comune.collazzone@postacert.umbria.it</v>
      </c>
      <c r="C2185" s="4" t="s">
        <v>3</v>
      </c>
      <c r="D2185" t="s">
        <v>7917</v>
      </c>
      <c r="E2185" s="5">
        <v>12389</v>
      </c>
      <c r="F2185" s="35">
        <f t="shared" si="103"/>
        <v>2.0501033408294736E-4</v>
      </c>
      <c r="G2185" t="str">
        <f t="shared" si="104"/>
        <v/>
      </c>
      <c r="H2185" t="str">
        <f t="shared" si="105"/>
        <v>comune.collazzone@postacert.umbria.it</v>
      </c>
    </row>
    <row r="2186" spans="1:8" ht="12" customHeight="1" x14ac:dyDescent="0.4">
      <c r="A2186" s="47" t="s">
        <v>11302</v>
      </c>
      <c r="B2186" s="3" t="str">
        <f>IFERROR(VLOOKUP(A2186,PEC!A$2:B$7902,2,0),"PEC NON ESISTENTE")</f>
        <v>protocollo@comune.collebrianza.legalmail.it</v>
      </c>
      <c r="C2186" s="4" t="s">
        <v>3</v>
      </c>
      <c r="D2186" t="s">
        <v>7914</v>
      </c>
      <c r="E2186" s="5">
        <v>5311</v>
      </c>
      <c r="F2186" s="35">
        <f t="shared" si="103"/>
        <v>8.7885211422595322E-5</v>
      </c>
      <c r="G2186" t="str">
        <f t="shared" si="104"/>
        <v/>
      </c>
      <c r="H2186" t="str">
        <f t="shared" si="105"/>
        <v>protocollo@comune.collebrianza.legalmail.it</v>
      </c>
    </row>
    <row r="2187" spans="1:8" ht="12" customHeight="1" x14ac:dyDescent="0.4">
      <c r="A2187" s="47" t="s">
        <v>10616</v>
      </c>
      <c r="B2187" s="3" t="str">
        <f>IFERROR(VLOOKUP(A2187,PEC!A$2:B$7902,2,0),"PEC NON ESISTENTE")</f>
        <v>comune.danchisecb@legalmail.it</v>
      </c>
      <c r="C2187" s="4" t="s">
        <v>3</v>
      </c>
      <c r="D2187" t="s">
        <v>7911</v>
      </c>
      <c r="E2187" s="5">
        <v>15371</v>
      </c>
      <c r="F2187" s="35">
        <f t="shared" si="103"/>
        <v>2.5435578700371166E-4</v>
      </c>
      <c r="G2187" t="str">
        <f t="shared" si="104"/>
        <v/>
      </c>
      <c r="H2187" t="str">
        <f t="shared" si="105"/>
        <v>comune.danchisecb@legalmail.it</v>
      </c>
    </row>
    <row r="2188" spans="1:8" ht="12" customHeight="1" x14ac:dyDescent="0.4">
      <c r="A2188" s="47" t="s">
        <v>11600</v>
      </c>
      <c r="B2188" s="3" t="str">
        <f>IFERROR(VLOOKUP(A2188,PEC!A$2:B$7902,2,0),"PEC NON ESISTENTE")</f>
        <v>comunecolleditora@arubapec.it</v>
      </c>
      <c r="C2188" s="4" t="s">
        <v>3</v>
      </c>
      <c r="D2188" t="s">
        <v>7915</v>
      </c>
      <c r="E2188" s="5">
        <v>15806</v>
      </c>
      <c r="F2188" s="35">
        <f t="shared" si="103"/>
        <v>2.6155406735935637E-4</v>
      </c>
      <c r="G2188" t="str">
        <f t="shared" si="104"/>
        <v/>
      </c>
      <c r="H2188" t="str">
        <f t="shared" si="105"/>
        <v>comunecolleditora@arubapec.it</v>
      </c>
    </row>
    <row r="2189" spans="1:8" ht="12" customHeight="1" x14ac:dyDescent="0.4">
      <c r="A2189" s="48" t="s">
        <v>15524</v>
      </c>
      <c r="B2189" s="3" t="str">
        <f>IFERROR(VLOOKUP(A2189,PEC!A$2:B$7902,2,0),"PEC NON ESISTENTE")</f>
        <v>comune.collevaldelsa@postecert.it</v>
      </c>
      <c r="C2189" s="4" t="s">
        <v>6</v>
      </c>
      <c r="D2189" t="s">
        <v>7927</v>
      </c>
      <c r="E2189" s="5">
        <v>1346</v>
      </c>
      <c r="F2189" s="35">
        <f t="shared" si="103"/>
        <v>2.2273299675167258E-5</v>
      </c>
      <c r="G2189" t="str">
        <f t="shared" si="104"/>
        <v/>
      </c>
      <c r="H2189" t="str">
        <f t="shared" si="105"/>
        <v>comune.collevaldelsa@postecert.it</v>
      </c>
    </row>
    <row r="2190" spans="1:8" ht="12" customHeight="1" x14ac:dyDescent="0.4">
      <c r="A2190" s="47" t="s">
        <v>8988</v>
      </c>
      <c r="B2190" s="3" t="str">
        <f>IFERROR(VLOOKUP(A2190,PEC!A$2:B$7902,2,0),"PEC NON ESISTENTE")</f>
        <v>comunecollesanmagno@postecert.it</v>
      </c>
      <c r="C2190" s="4" t="s">
        <v>3</v>
      </c>
      <c r="D2190" t="s">
        <v>7909</v>
      </c>
      <c r="E2190" s="5">
        <v>1996</v>
      </c>
      <c r="F2190" s="35">
        <f t="shared" si="103"/>
        <v>3.3029350781303003E-5</v>
      </c>
      <c r="G2190" t="str">
        <f t="shared" si="104"/>
        <v/>
      </c>
      <c r="H2190" t="str">
        <f t="shared" si="105"/>
        <v>comunecollesanmagno@postecert.it</v>
      </c>
    </row>
    <row r="2191" spans="1:8" ht="12" customHeight="1" x14ac:dyDescent="0.4">
      <c r="A2191" s="47" t="s">
        <v>10679</v>
      </c>
      <c r="B2191" s="3" t="str">
        <f>IFERROR(VLOOKUP(A2191,PEC!A$2:B$7902,2,0),"PEC NON ESISTENTE")</f>
        <v>comune.collesannita@pcert.it</v>
      </c>
      <c r="C2191" s="4" t="s">
        <v>3</v>
      </c>
      <c r="D2191" t="s">
        <v>7911</v>
      </c>
      <c r="E2191" s="5">
        <v>8450</v>
      </c>
      <c r="F2191" s="35">
        <f t="shared" si="103"/>
        <v>1.3982866437976473E-4</v>
      </c>
      <c r="G2191" t="str">
        <f t="shared" si="104"/>
        <v/>
      </c>
      <c r="H2191" t="str">
        <f t="shared" si="105"/>
        <v>comune.collesannita@pcert.it</v>
      </c>
    </row>
    <row r="2192" spans="1:8" ht="12" customHeight="1" x14ac:dyDescent="0.4">
      <c r="A2192" s="47" t="s">
        <v>9145</v>
      </c>
      <c r="B2192" s="3" t="str">
        <f>IFERROR(VLOOKUP(A2192,PEC!A$2:B$7902,2,0),"PEC NON ESISTENTE")</f>
        <v>protocollo.comune.collesantalucia.bl@pecveneto.it</v>
      </c>
      <c r="C2192" s="4" t="s">
        <v>3</v>
      </c>
      <c r="D2192" t="s">
        <v>7910</v>
      </c>
      <c r="E2192" s="5">
        <v>1453</v>
      </c>
      <c r="F2192" s="35">
        <f t="shared" si="103"/>
        <v>2.4043911164946526E-5</v>
      </c>
      <c r="G2192" t="str">
        <f t="shared" si="104"/>
        <v/>
      </c>
      <c r="H2192" t="str">
        <f t="shared" si="105"/>
        <v>protocollo.comune.collesantalucia.bl@pecveneto.it</v>
      </c>
    </row>
    <row r="2193" spans="1:8" ht="12" customHeight="1" x14ac:dyDescent="0.4">
      <c r="A2193" s="47" t="s">
        <v>11941</v>
      </c>
      <c r="B2193" s="3" t="str">
        <f>IFERROR(VLOOKUP(A2193,PEC!A$2:B$7902,2,0),"PEC NON ESISTENTE")</f>
        <v>protocollo.comune.colleumberto.tv@pecveneto.it</v>
      </c>
      <c r="C2193" s="10" t="s">
        <v>3</v>
      </c>
      <c r="D2193" t="s">
        <v>7916</v>
      </c>
      <c r="E2193" s="5">
        <v>9145</v>
      </c>
      <c r="F2193" s="35">
        <f t="shared" si="103"/>
        <v>1.5132936517786371E-4</v>
      </c>
      <c r="G2193" t="str">
        <f t="shared" si="104"/>
        <v/>
      </c>
      <c r="H2193" t="str">
        <f t="shared" si="105"/>
        <v>protocollo.comune.colleumberto.tv@pecveneto.it</v>
      </c>
    </row>
    <row r="2194" spans="1:8" ht="12" customHeight="1" x14ac:dyDescent="0.4">
      <c r="A2194" s="47" t="s">
        <v>11132</v>
      </c>
      <c r="B2194" s="3" t="str">
        <f>IFERROR(VLOOKUP(A2194,PEC!A$2:B$7902,2,0),"PEC NON ESISTENTE")</f>
        <v>protocollo@pec.comune.collebeato.bs.it</v>
      </c>
      <c r="C2194" s="4" t="s">
        <v>3</v>
      </c>
      <c r="D2194" t="s">
        <v>7914</v>
      </c>
      <c r="E2194" s="5">
        <v>3390</v>
      </c>
      <c r="F2194" s="35">
        <f t="shared" si="103"/>
        <v>5.6096943461231055E-5</v>
      </c>
      <c r="G2194" t="str">
        <f t="shared" si="104"/>
        <v/>
      </c>
      <c r="H2194" t="str">
        <f t="shared" si="105"/>
        <v>protocollo@pec.comune.collebeato.bs.it</v>
      </c>
    </row>
    <row r="2195" spans="1:8" ht="12" customHeight="1" x14ac:dyDescent="0.4">
      <c r="A2195" s="47" t="s">
        <v>11942</v>
      </c>
      <c r="B2195" s="3" t="str">
        <f>IFERROR(VLOOKUP(A2195,PEC!A$2:B$7902,2,0),"PEC NON ESISTENTE")</f>
        <v>protocollo@postacert.comune.collecchio.pr.it</v>
      </c>
      <c r="C2195" s="10" t="s">
        <v>3</v>
      </c>
      <c r="D2195" t="s">
        <v>7916</v>
      </c>
      <c r="E2195" s="5">
        <v>5641</v>
      </c>
      <c r="F2195" s="35">
        <f t="shared" si="103"/>
        <v>9.3345975830325773E-5</v>
      </c>
      <c r="G2195" t="str">
        <f t="shared" si="104"/>
        <v/>
      </c>
      <c r="H2195" t="str">
        <f t="shared" si="105"/>
        <v>protocollo@postacert.comune.collecchio.pr.it</v>
      </c>
    </row>
    <row r="2196" spans="1:8" ht="12" customHeight="1" x14ac:dyDescent="0.4">
      <c r="A2196" s="47" t="s">
        <v>8355</v>
      </c>
      <c r="B2196" s="3" t="str">
        <f>IFERROR(VLOOKUP(A2196,PEC!A$2:B$7902,2,0),"PEC NON ESISTENTE")</f>
        <v>protocollo.collecorvino@raccomandata.eu</v>
      </c>
      <c r="C2196" s="4" t="s">
        <v>3</v>
      </c>
      <c r="D2196" t="s">
        <v>7909</v>
      </c>
      <c r="E2196" s="5">
        <v>463</v>
      </c>
      <c r="F2196" s="35">
        <f t="shared" si="103"/>
        <v>7.6616179417551555E-6</v>
      </c>
      <c r="G2196" t="str">
        <f t="shared" si="104"/>
        <v/>
      </c>
      <c r="H2196" t="str">
        <f t="shared" si="105"/>
        <v>protocollo.collecorvino@raccomandata.eu</v>
      </c>
    </row>
    <row r="2197" spans="1:8" ht="12" customHeight="1" x14ac:dyDescent="0.4">
      <c r="A2197" s="47" t="s">
        <v>9772</v>
      </c>
      <c r="B2197" s="3" t="str">
        <f>IFERROR(VLOOKUP(A2197,PEC!A$2:B$7902,2,0),"PEC NON ESISTENTE")</f>
        <v>postacert@pec.comune.colledara.te.it</v>
      </c>
      <c r="C2197" s="4" t="s">
        <v>3</v>
      </c>
      <c r="D2197" t="s">
        <v>7911</v>
      </c>
      <c r="E2197" s="5">
        <v>1137</v>
      </c>
      <c r="F2197" s="35">
        <f t="shared" si="103"/>
        <v>1.8814815550271301E-5</v>
      </c>
      <c r="G2197" t="str">
        <f t="shared" si="104"/>
        <v/>
      </c>
      <c r="H2197" t="str">
        <f t="shared" si="105"/>
        <v>postacert@pec.comune.colledara.te.it</v>
      </c>
    </row>
    <row r="2198" spans="1:8" ht="12" customHeight="1" x14ac:dyDescent="0.4">
      <c r="A2198" s="47" t="s">
        <v>13262</v>
      </c>
      <c r="B2198" s="3" t="str">
        <f>IFERROR(VLOOKUP(A2198,PEC!A$2:B$7902,2,0),"PEC NON ESISTENTE")</f>
        <v>comune.colledimacine@pec.it</v>
      </c>
      <c r="C2198" s="4" t="s">
        <v>4</v>
      </c>
      <c r="D2198" t="s">
        <v>7921</v>
      </c>
      <c r="E2198" s="5">
        <v>1853</v>
      </c>
      <c r="F2198" s="35">
        <f t="shared" si="103"/>
        <v>3.0663019537953138E-5</v>
      </c>
      <c r="G2198" t="str">
        <f t="shared" si="104"/>
        <v/>
      </c>
      <c r="H2198" t="str">
        <f t="shared" si="105"/>
        <v>comune.colledimacine@pec.it</v>
      </c>
    </row>
    <row r="2199" spans="1:8" ht="12" customHeight="1" x14ac:dyDescent="0.4">
      <c r="A2199" s="47" t="s">
        <v>12038</v>
      </c>
      <c r="B2199" s="3" t="str">
        <f>IFERROR(VLOOKUP(A2199,PEC!A$2:B$7902,2,0),"PEC NON ESISTENTE")</f>
        <v>comunecolledimezzo@pec.it</v>
      </c>
      <c r="C2199" s="4" t="s">
        <v>3</v>
      </c>
      <c r="D2199" t="s">
        <v>7917</v>
      </c>
      <c r="E2199" s="5">
        <v>955</v>
      </c>
      <c r="F2199" s="35">
        <f t="shared" si="103"/>
        <v>1.580312124055329E-5</v>
      </c>
      <c r="G2199" t="str">
        <f t="shared" si="104"/>
        <v/>
      </c>
      <c r="H2199" t="str">
        <f t="shared" si="105"/>
        <v>comunecolledimezzo@pec.it</v>
      </c>
    </row>
    <row r="2200" spans="1:8" ht="12" customHeight="1" x14ac:dyDescent="0.4">
      <c r="A2200" s="47" t="s">
        <v>10537</v>
      </c>
      <c r="B2200" s="3" t="str">
        <f>IFERROR(VLOOKUP(A2200,PEC!A$2:B$7902,2,0),"PEC NON ESISTENTE")</f>
        <v>comune.colleferro@legalmail.it</v>
      </c>
      <c r="C2200" s="4" t="s">
        <v>3</v>
      </c>
      <c r="D2200" t="s">
        <v>7911</v>
      </c>
      <c r="E2200" s="5">
        <v>7473</v>
      </c>
      <c r="F2200" s="35">
        <f t="shared" si="103"/>
        <v>1.2366149217869608E-4</v>
      </c>
      <c r="G2200" t="str">
        <f t="shared" si="104"/>
        <v/>
      </c>
      <c r="H2200" t="str">
        <f t="shared" si="105"/>
        <v>comune.colleferro@legalmail.it</v>
      </c>
    </row>
    <row r="2201" spans="1:8" ht="12" customHeight="1" x14ac:dyDescent="0.4">
      <c r="A2201" s="47" t="s">
        <v>13026</v>
      </c>
      <c r="B2201" s="3" t="str">
        <f>IFERROR(VLOOKUP(A2201,PEC!A$2:B$7902,2,0),"PEC NON ESISTENTE")</f>
        <v>comune.collegiove.ri@legalmail.it</v>
      </c>
      <c r="C2201" s="4" t="s">
        <v>4</v>
      </c>
      <c r="D2201" t="s">
        <v>7921</v>
      </c>
      <c r="E2201" s="5">
        <v>440</v>
      </c>
      <c r="F2201" s="35">
        <f t="shared" si="103"/>
        <v>7.2810192103072759E-6</v>
      </c>
      <c r="G2201" t="str">
        <f t="shared" si="104"/>
        <v/>
      </c>
      <c r="H2201" t="str">
        <f t="shared" si="105"/>
        <v>comune.collegiove.ri@legalmail.it</v>
      </c>
    </row>
    <row r="2202" spans="1:8" ht="12" customHeight="1" x14ac:dyDescent="0.4">
      <c r="A2202" s="47" t="s">
        <v>13364</v>
      </c>
      <c r="B2202" s="3" t="str">
        <f>IFERROR(VLOOKUP(A2202,PEC!A$2:B$7902,2,0),"PEC NON ESISTENTE")</f>
        <v>posta@cert.comune.collegno.to.it</v>
      </c>
      <c r="C2202" s="4" t="s">
        <v>5</v>
      </c>
      <c r="D2202" t="s">
        <v>7922</v>
      </c>
      <c r="E2202" s="5">
        <v>950</v>
      </c>
      <c r="F2202" s="35">
        <f t="shared" si="103"/>
        <v>1.5720382385890708E-5</v>
      </c>
      <c r="G2202" t="str">
        <f t="shared" si="104"/>
        <v/>
      </c>
      <c r="H2202" t="str">
        <f t="shared" si="105"/>
        <v>posta@cert.comune.collegno.to.it</v>
      </c>
    </row>
    <row r="2203" spans="1:8" ht="12" customHeight="1" x14ac:dyDescent="0.4">
      <c r="A2203" s="47" t="s">
        <v>12642</v>
      </c>
      <c r="B2203" s="3" t="str">
        <f>IFERROR(VLOOKUP(A2203,PEC!A$2:B$7902,2,0),"PEC NON ESISTENTE")</f>
        <v>protocollo.comunedicollelongo@pec.it</v>
      </c>
      <c r="C2203" s="4" t="s">
        <v>4</v>
      </c>
      <c r="D2203" t="s">
        <v>7919</v>
      </c>
      <c r="E2203" s="5">
        <v>3578</v>
      </c>
      <c r="F2203" s="35">
        <f t="shared" si="103"/>
        <v>5.9207924396544165E-5</v>
      </c>
      <c r="G2203" t="str">
        <f t="shared" si="104"/>
        <v/>
      </c>
      <c r="H2203" t="str">
        <f t="shared" si="105"/>
        <v>protocollo.comunedicollelongo@pec.it</v>
      </c>
    </row>
    <row r="2204" spans="1:8" ht="12" customHeight="1" x14ac:dyDescent="0.4">
      <c r="A2204" s="47" t="s">
        <v>10538</v>
      </c>
      <c r="B2204" s="3" t="str">
        <f>IFERROR(VLOOKUP(A2204,PEC!A$2:B$7902,2,0),"PEC NON ESISTENTE")</f>
        <v>comunedicollepardo@pec.it</v>
      </c>
      <c r="C2204" s="4" t="s">
        <v>3</v>
      </c>
      <c r="D2204" t="s">
        <v>7911</v>
      </c>
      <c r="E2204" s="5">
        <v>1736</v>
      </c>
      <c r="F2204" s="35">
        <f t="shared" si="103"/>
        <v>2.8726930338848707E-5</v>
      </c>
      <c r="G2204" t="str">
        <f t="shared" si="104"/>
        <v/>
      </c>
      <c r="H2204" t="str">
        <f t="shared" si="105"/>
        <v>comunedicollepardo@pec.it</v>
      </c>
    </row>
    <row r="2205" spans="1:8" ht="12" customHeight="1" x14ac:dyDescent="0.4">
      <c r="A2205" s="47" t="s">
        <v>13651</v>
      </c>
      <c r="B2205" s="3" t="str">
        <f>IFERROR(VLOOKUP(A2205,PEC!A$2:B$7902,2,0),"PEC NON ESISTENTE")</f>
        <v>comunecollepasso@pec.rupar.puglia.it</v>
      </c>
      <c r="C2205" s="4" t="s">
        <v>5</v>
      </c>
      <c r="D2205" t="s">
        <v>7908</v>
      </c>
      <c r="E2205" s="5">
        <v>802</v>
      </c>
      <c r="F2205" s="35">
        <f t="shared" si="103"/>
        <v>1.3271312287878261E-5</v>
      </c>
      <c r="G2205" t="str">
        <f t="shared" si="104"/>
        <v/>
      </c>
      <c r="H2205" t="str">
        <f t="shared" si="105"/>
        <v>comunecollepasso@pec.rupar.puglia.it</v>
      </c>
    </row>
    <row r="2206" spans="1:8" ht="12" customHeight="1" x14ac:dyDescent="0.4">
      <c r="A2206" s="47" t="s">
        <v>13027</v>
      </c>
      <c r="B2206" s="3" t="str">
        <f>IFERROR(VLOOKUP(A2206,PEC!A$2:B$7902,2,0),"PEC NON ESISTENTE")</f>
        <v>comune.collepietro.aq@legalmail.it</v>
      </c>
      <c r="C2206" s="4" t="s">
        <v>4</v>
      </c>
      <c r="D2206" t="s">
        <v>7921</v>
      </c>
      <c r="E2206" s="5">
        <v>384</v>
      </c>
      <c r="F2206" s="35">
        <f t="shared" si="103"/>
        <v>6.3543440380863493E-6</v>
      </c>
      <c r="G2206" t="str">
        <f t="shared" si="104"/>
        <v/>
      </c>
      <c r="H2206" t="str">
        <f t="shared" si="105"/>
        <v>comune.collepietro.aq@legalmail.it</v>
      </c>
    </row>
    <row r="2207" spans="1:8" ht="12" customHeight="1" x14ac:dyDescent="0.4">
      <c r="A2207" s="47" t="s">
        <v>12570</v>
      </c>
      <c r="B2207" s="3" t="str">
        <f>IFERROR(VLOOKUP(A2207,PEC!A$2:B$7902,2,0),"PEC NON ESISTENTE")</f>
        <v>colleretto.castelnuovo@cert.ruparpiemonte.it</v>
      </c>
      <c r="C2207" s="4" t="s">
        <v>4</v>
      </c>
      <c r="D2207" t="s">
        <v>7918</v>
      </c>
      <c r="E2207" s="5">
        <v>21256</v>
      </c>
      <c r="F2207" s="35">
        <f t="shared" si="103"/>
        <v>3.5173941894157149E-4</v>
      </c>
      <c r="G2207" t="str">
        <f t="shared" si="104"/>
        <v/>
      </c>
      <c r="H2207" t="str">
        <f t="shared" si="105"/>
        <v>colleretto.castelnuovo@cert.ruparpiemonte.it</v>
      </c>
    </row>
    <row r="2208" spans="1:8" ht="12" customHeight="1" x14ac:dyDescent="0.4">
      <c r="A2208" s="47" t="s">
        <v>13264</v>
      </c>
      <c r="B2208" s="3" t="str">
        <f>IFERROR(VLOOKUP(A2208,PEC!A$2:B$7902,2,0),"PEC NON ESISTENTE")</f>
        <v>colleretto.giacosa@cert.ruparpiemonte.it</v>
      </c>
      <c r="C2208" s="4" t="s">
        <v>4</v>
      </c>
      <c r="D2208" t="s">
        <v>7921</v>
      </c>
      <c r="E2208" s="5">
        <v>744</v>
      </c>
      <c r="F2208" s="35">
        <f t="shared" si="103"/>
        <v>1.2311541573792302E-5</v>
      </c>
      <c r="G2208" t="str">
        <f t="shared" si="104"/>
        <v/>
      </c>
      <c r="H2208" t="str">
        <f t="shared" si="105"/>
        <v>colleretto.giacosa@cert.ruparpiemonte.it</v>
      </c>
    </row>
    <row r="2209" spans="1:8" ht="12" customHeight="1" x14ac:dyDescent="0.4">
      <c r="A2209" s="47" t="s">
        <v>13896</v>
      </c>
      <c r="B2209" s="3" t="str">
        <f>IFERROR(VLOOKUP(A2209,PEC!A$2:B$7902,2,0),"PEC NON ESISTENTE")</f>
        <v>comune.collesalvetti@postacert.toscana.it</v>
      </c>
      <c r="C2209" s="4" t="s">
        <v>5</v>
      </c>
      <c r="D2209" t="s">
        <v>7923</v>
      </c>
      <c r="E2209" s="5">
        <v>2513</v>
      </c>
      <c r="F2209" s="35">
        <f t="shared" si="103"/>
        <v>4.1584548353414054E-5</v>
      </c>
      <c r="G2209" t="str">
        <f t="shared" si="104"/>
        <v/>
      </c>
      <c r="H2209" t="str">
        <f t="shared" si="105"/>
        <v>comune.collesalvetti@postacert.toscana.it</v>
      </c>
    </row>
    <row r="2210" spans="1:8" ht="12" customHeight="1" x14ac:dyDescent="0.4">
      <c r="A2210" s="47" t="s">
        <v>11233</v>
      </c>
      <c r="B2210" s="3" t="str">
        <f>IFERROR(VLOOKUP(A2210,PEC!A$2:B$7902,2,0),"PEC NON ESISTENTE")</f>
        <v>protocollo.comunecollesano@pec.it</v>
      </c>
      <c r="C2210" s="4" t="s">
        <v>3</v>
      </c>
      <c r="D2210" t="s">
        <v>7914</v>
      </c>
      <c r="E2210" s="5">
        <v>391</v>
      </c>
      <c r="F2210" s="35">
        <f t="shared" si="103"/>
        <v>6.4701784346139657E-6</v>
      </c>
      <c r="G2210" t="str">
        <f t="shared" si="104"/>
        <v/>
      </c>
      <c r="H2210" t="str">
        <f t="shared" si="105"/>
        <v>protocollo.comunecollesano@pec.it</v>
      </c>
    </row>
    <row r="2211" spans="1:8" ht="12" customHeight="1" x14ac:dyDescent="0.4">
      <c r="A2211" s="47" t="s">
        <v>11303</v>
      </c>
      <c r="B2211" s="3" t="str">
        <f>IFERROR(VLOOKUP(A2211,PEC!A$2:B$7902,2,0),"PEC NON ESISTENTE")</f>
        <v>comunecolletorto@postecert.it</v>
      </c>
      <c r="C2211" s="4" t="s">
        <v>3</v>
      </c>
      <c r="D2211" t="s">
        <v>7914</v>
      </c>
      <c r="E2211" s="5">
        <v>5177</v>
      </c>
      <c r="F2211" s="35">
        <f t="shared" si="103"/>
        <v>8.5667810117638098E-5</v>
      </c>
      <c r="G2211" t="str">
        <f t="shared" si="104"/>
        <v/>
      </c>
      <c r="H2211" t="str">
        <f t="shared" si="105"/>
        <v>comunecolletorto@postecert.it</v>
      </c>
    </row>
    <row r="2212" spans="1:8" ht="12" customHeight="1" x14ac:dyDescent="0.4">
      <c r="A2212" s="47" t="s">
        <v>9997</v>
      </c>
      <c r="B2212" s="3" t="str">
        <f>IFERROR(VLOOKUP(A2212,PEC!A$2:B$7902,2,0),"PEC NON ESISTENTE")</f>
        <v>info@pec.comune.collevecchio.ri.it</v>
      </c>
      <c r="C2212" s="4" t="s">
        <v>3</v>
      </c>
      <c r="D2212" t="s">
        <v>7911</v>
      </c>
      <c r="E2212" s="5">
        <v>4698</v>
      </c>
      <c r="F2212" s="35">
        <f t="shared" si="103"/>
        <v>7.7741427840962677E-5</v>
      </c>
      <c r="G2212" t="str">
        <f t="shared" si="104"/>
        <v/>
      </c>
      <c r="H2212" t="str">
        <f t="shared" si="105"/>
        <v>info@pec.comune.collevecchio.ri.it</v>
      </c>
    </row>
    <row r="2213" spans="1:8" ht="12" customHeight="1" x14ac:dyDescent="0.4">
      <c r="A2213" s="47" t="s">
        <v>12078</v>
      </c>
      <c r="B2213" s="3" t="str">
        <f>IFERROR(VLOOKUP(A2213,PEC!A$2:B$7902,2,0),"PEC NON ESISTENTE")</f>
        <v>colliavolturno@pec.it</v>
      </c>
      <c r="C2213" s="4" t="s">
        <v>3</v>
      </c>
      <c r="D2213" t="s">
        <v>7917</v>
      </c>
      <c r="E2213" s="5">
        <v>13893</v>
      </c>
      <c r="F2213" s="35">
        <f t="shared" si="103"/>
        <v>2.2989818156545223E-4</v>
      </c>
      <c r="G2213" t="str">
        <f t="shared" si="104"/>
        <v/>
      </c>
      <c r="H2213" t="str">
        <f t="shared" si="105"/>
        <v>colliavolturno@pec.it</v>
      </c>
    </row>
    <row r="2214" spans="1:8" ht="12" customHeight="1" x14ac:dyDescent="0.4">
      <c r="A2214" s="47" t="s">
        <v>13496</v>
      </c>
      <c r="B2214" s="3" t="str">
        <f>IFERROR(VLOOKUP(A2214,PEC!A$2:B$7902,2,0),"PEC NON ESISTENTE")</f>
        <v>comune.collialmetauro@pecitaly.it</v>
      </c>
      <c r="C2214" s="4" t="s">
        <v>5</v>
      </c>
      <c r="D2214" t="s">
        <v>7922</v>
      </c>
      <c r="E2214" s="5">
        <v>5908</v>
      </c>
      <c r="F2214" s="35">
        <f t="shared" si="103"/>
        <v>9.7764230669307692E-5</v>
      </c>
      <c r="G2214" t="str">
        <f t="shared" si="104"/>
        <v/>
      </c>
      <c r="H2214" t="str">
        <f t="shared" si="105"/>
        <v>comune.collialmetauro@pecitaly.it</v>
      </c>
    </row>
    <row r="2215" spans="1:8" ht="12" customHeight="1" x14ac:dyDescent="0.4">
      <c r="A2215" s="47" t="s">
        <v>13452</v>
      </c>
      <c r="B2215" s="3" t="str">
        <f>IFERROR(VLOOKUP(A2215,PEC!A$2:B$7902,2,0),"PEC NON ESISTENTE")</f>
        <v>comune.collideltronto@postcert.it</v>
      </c>
      <c r="C2215" s="4" t="s">
        <v>5</v>
      </c>
      <c r="D2215" t="s">
        <v>7922</v>
      </c>
      <c r="E2215" s="5">
        <v>2237</v>
      </c>
      <c r="F2215" s="35">
        <f t="shared" si="103"/>
        <v>3.7017363576039489E-5</v>
      </c>
      <c r="G2215" t="str">
        <f t="shared" si="104"/>
        <v/>
      </c>
      <c r="H2215" t="str">
        <f t="shared" si="105"/>
        <v>comune.collideltronto@postcert.it</v>
      </c>
    </row>
    <row r="2216" spans="1:8" ht="12" customHeight="1" x14ac:dyDescent="0.4">
      <c r="A2216" s="47" t="s">
        <v>13552</v>
      </c>
      <c r="B2216" s="3" t="str">
        <f>IFERROR(VLOOKUP(A2216,PEC!A$2:B$7902,2,0),"PEC NON ESISTENTE")</f>
        <v>amministrazione@pec.collisulvelino.org</v>
      </c>
      <c r="C2216" s="4" t="s">
        <v>5</v>
      </c>
      <c r="D2216" t="s">
        <v>7922</v>
      </c>
      <c r="E2216" s="5">
        <v>237</v>
      </c>
      <c r="F2216" s="35">
        <f t="shared" si="103"/>
        <v>3.9218217110064188E-6</v>
      </c>
      <c r="G2216" t="str">
        <f t="shared" si="104"/>
        <v/>
      </c>
      <c r="H2216" t="str">
        <f t="shared" si="105"/>
        <v>amministrazione@pec.collisulvelino.org</v>
      </c>
    </row>
    <row r="2217" spans="1:8" ht="12" customHeight="1" x14ac:dyDescent="0.4">
      <c r="A2217" s="47" t="s">
        <v>13553</v>
      </c>
      <c r="B2217" s="3" t="str">
        <f>IFERROR(VLOOKUP(A2217,PEC!A$2:B$7902,2,0),"PEC NON ESISTENTE")</f>
        <v>comune.colliverdi@legalpec.it</v>
      </c>
      <c r="C2217" s="4" t="s">
        <v>5</v>
      </c>
      <c r="D2217" t="s">
        <v>7922</v>
      </c>
      <c r="E2217" s="5">
        <v>531</v>
      </c>
      <c r="F2217" s="35">
        <f t="shared" si="103"/>
        <v>8.7868663651662806E-6</v>
      </c>
      <c r="G2217" t="str">
        <f t="shared" si="104"/>
        <v/>
      </c>
      <c r="H2217" t="str">
        <f t="shared" si="105"/>
        <v>comune.colliverdi@legalpec.it</v>
      </c>
    </row>
    <row r="2218" spans="1:8" ht="12" customHeight="1" x14ac:dyDescent="0.4">
      <c r="A2218" s="47" t="s">
        <v>13115</v>
      </c>
      <c r="B2218" s="3" t="str">
        <f>IFERROR(VLOOKUP(A2218,PEC!A$2:B$7902,2,0),"PEC NON ESISTENTE")</f>
        <v>protocollo.colliano@asmepec.it</v>
      </c>
      <c r="C2218" s="4" t="s">
        <v>4</v>
      </c>
      <c r="D2218" t="s">
        <v>7921</v>
      </c>
      <c r="E2218" s="5">
        <v>21574</v>
      </c>
      <c r="F2218" s="35">
        <f t="shared" si="103"/>
        <v>3.5700161009811175E-4</v>
      </c>
      <c r="G2218" t="str">
        <f t="shared" si="104"/>
        <v/>
      </c>
      <c r="H2218" t="str">
        <f t="shared" si="105"/>
        <v>protocollo.colliano@asmepec.it</v>
      </c>
    </row>
    <row r="2219" spans="1:8" ht="12" customHeight="1" x14ac:dyDescent="0.4">
      <c r="A2219" s="47" t="s">
        <v>13028</v>
      </c>
      <c r="B2219" s="3" t="str">
        <f>IFERROR(VLOOKUP(A2219,PEC!A$2:B$7902,2,0),"PEC NON ESISTENTE")</f>
        <v>info@pec.comune.collinas.vs.it</v>
      </c>
      <c r="C2219" s="4" t="s">
        <v>4</v>
      </c>
      <c r="D2219" t="s">
        <v>7921</v>
      </c>
      <c r="E2219" s="5">
        <v>169</v>
      </c>
      <c r="F2219" s="35">
        <f t="shared" si="103"/>
        <v>2.7965732875952946E-6</v>
      </c>
      <c r="G2219" t="str">
        <f t="shared" si="104"/>
        <v/>
      </c>
      <c r="H2219" t="str">
        <f t="shared" si="105"/>
        <v>info@pec.comune.collinas.vs.it</v>
      </c>
    </row>
    <row r="2220" spans="1:8" ht="12" customHeight="1" x14ac:dyDescent="0.4">
      <c r="A2220" s="47" t="s">
        <v>8017</v>
      </c>
      <c r="B2220" s="3" t="str">
        <f>IFERROR(VLOOKUP(A2220,PEC!A$2:B$7902,2,0),"PEC NON ESISTENTE")</f>
        <v>protocollo@pec.comune.collio.bs.it</v>
      </c>
      <c r="C2220" s="4" t="s">
        <v>3</v>
      </c>
      <c r="D2220" t="s">
        <v>7909</v>
      </c>
      <c r="E2220" s="5">
        <v>49083</v>
      </c>
      <c r="F2220" s="35">
        <f t="shared" si="103"/>
        <v>8.122142406807091E-4</v>
      </c>
      <c r="G2220" t="str">
        <f t="shared" si="104"/>
        <v/>
      </c>
      <c r="H2220" t="str">
        <f t="shared" si="105"/>
        <v>protocollo@pec.comune.collio.bs.it</v>
      </c>
    </row>
    <row r="2221" spans="1:8" ht="12" customHeight="1" x14ac:dyDescent="0.4">
      <c r="A2221" s="47" t="s">
        <v>13365</v>
      </c>
      <c r="B2221" s="3" t="str">
        <f>IFERROR(VLOOKUP(A2221,PEC!A$2:B$7902,2,0),"PEC NON ESISTENTE")</f>
        <v>protocollo@pec.comune.collobiano.vc.it</v>
      </c>
      <c r="C2221" s="4" t="s">
        <v>5</v>
      </c>
      <c r="D2221" t="s">
        <v>7922</v>
      </c>
      <c r="E2221" s="5">
        <v>1313</v>
      </c>
      <c r="F2221" s="35">
        <f t="shared" si="103"/>
        <v>2.172722323439421E-5</v>
      </c>
      <c r="G2221" t="str">
        <f t="shared" si="104"/>
        <v/>
      </c>
      <c r="H2221" t="str">
        <f t="shared" si="105"/>
        <v>protocollo@pec.comune.collobiano.vc.it</v>
      </c>
    </row>
    <row r="2222" spans="1:8" ht="12" customHeight="1" x14ac:dyDescent="0.4">
      <c r="A2222" s="47" t="s">
        <v>13263</v>
      </c>
      <c r="B2222" s="3" t="str">
        <f>IFERROR(VLOOKUP(A2222,PEC!A$2:B$7902,2,0),"PEC NON ESISTENTE")</f>
        <v>comune.colloredodimontealbano@certgov.fvg.it</v>
      </c>
      <c r="C2222" s="4" t="s">
        <v>4</v>
      </c>
      <c r="D2222" t="s">
        <v>7921</v>
      </c>
      <c r="E2222" s="5">
        <v>975</v>
      </c>
      <c r="F2222" s="35">
        <f t="shared" si="103"/>
        <v>1.6134076659203621E-5</v>
      </c>
      <c r="G2222" t="str">
        <f t="shared" si="104"/>
        <v/>
      </c>
      <c r="H2222" t="str">
        <f t="shared" si="105"/>
        <v>comune.colloredodimontealbano@certgov.fvg.it</v>
      </c>
    </row>
    <row r="2223" spans="1:8" ht="12" customHeight="1" x14ac:dyDescent="0.4">
      <c r="A2223" s="47" t="s">
        <v>14489</v>
      </c>
      <c r="B2223" s="3" t="str">
        <f>IFERROR(VLOOKUP(A2223,PEC!A$2:B$7902,2,0),"PEC NON ESISTENTE")</f>
        <v>comune.colmurano.mc@legalmail.it</v>
      </c>
      <c r="C2223" s="4" t="s">
        <v>5</v>
      </c>
      <c r="D2223" t="s">
        <v>7924</v>
      </c>
      <c r="E2223" s="5">
        <v>6352</v>
      </c>
      <c r="F2223" s="35">
        <f t="shared" si="103"/>
        <v>1.0511144096334504E-4</v>
      </c>
      <c r="G2223" t="str">
        <f t="shared" si="104"/>
        <v/>
      </c>
      <c r="H2223" t="str">
        <f t="shared" si="105"/>
        <v>comune.colmurano.mc@legalmail.it</v>
      </c>
    </row>
    <row r="2224" spans="1:8" ht="12" customHeight="1" x14ac:dyDescent="0.4">
      <c r="A2224" s="47" t="s">
        <v>13366</v>
      </c>
      <c r="B2224" s="3" t="str">
        <f>IFERROR(VLOOKUP(A2224,PEC!A$2:B$7902,2,0),"PEC NON ESISTENTE")</f>
        <v>comune.colobraro@cert.ruparbasilicata.it</v>
      </c>
      <c r="C2224" s="4" t="s">
        <v>5</v>
      </c>
      <c r="D2224" t="s">
        <v>7922</v>
      </c>
      <c r="E2224" s="5">
        <v>235</v>
      </c>
      <c r="F2224" s="35">
        <f t="shared" si="103"/>
        <v>3.888726169141386E-6</v>
      </c>
      <c r="G2224" t="str">
        <f t="shared" si="104"/>
        <v/>
      </c>
      <c r="H2224" t="str">
        <f t="shared" si="105"/>
        <v>comune.colobraro@cert.ruparbasilicata.it</v>
      </c>
    </row>
    <row r="2225" spans="1:8" ht="12" customHeight="1" x14ac:dyDescent="0.4">
      <c r="A2225" s="47" t="s">
        <v>8018</v>
      </c>
      <c r="B2225" s="3" t="str">
        <f>IFERROR(VLOOKUP(A2225,PEC!A$2:B$7902,2,0),"PEC NON ESISTENTE")</f>
        <v>colognaveneta.vr@cert.ip-veneto.net</v>
      </c>
      <c r="C2225" s="4" t="s">
        <v>3</v>
      </c>
      <c r="D2225" t="s">
        <v>7909</v>
      </c>
      <c r="E2225" s="5">
        <v>347</v>
      </c>
      <c r="F2225" s="35">
        <f t="shared" si="103"/>
        <v>5.7420765135832375E-6</v>
      </c>
      <c r="G2225" t="str">
        <f t="shared" si="104"/>
        <v/>
      </c>
      <c r="H2225" t="str">
        <f t="shared" si="105"/>
        <v>colognaveneta.vr@cert.ip-veneto.net</v>
      </c>
    </row>
    <row r="2226" spans="1:8" ht="12" customHeight="1" x14ac:dyDescent="0.4">
      <c r="A2226" s="47" t="s">
        <v>8019</v>
      </c>
      <c r="B2226" s="3" t="str">
        <f>IFERROR(VLOOKUP(A2226,PEC!A$2:B$7902,2,0),"PEC NON ESISTENTE")</f>
        <v>comune.cologne@pec.regione.lombardia.it</v>
      </c>
      <c r="C2226" s="4" t="s">
        <v>3</v>
      </c>
      <c r="D2226" t="s">
        <v>7909</v>
      </c>
      <c r="E2226" s="5">
        <v>603</v>
      </c>
      <c r="F2226" s="35">
        <f t="shared" si="103"/>
        <v>9.9783058723074712E-6</v>
      </c>
      <c r="G2226" t="str">
        <f t="shared" si="104"/>
        <v/>
      </c>
      <c r="H2226" t="str">
        <f t="shared" si="105"/>
        <v>comune.cologne@pec.regione.lombardia.it</v>
      </c>
    </row>
    <row r="2227" spans="1:8" ht="12" customHeight="1" x14ac:dyDescent="0.4">
      <c r="A2227" s="47" t="s">
        <v>12474</v>
      </c>
      <c r="B2227" s="3" t="str">
        <f>IFERROR(VLOOKUP(A2227,PEC!A$2:B$7902,2,0),"PEC NON ESISTENTE")</f>
        <v>comune.colognoalserio@postecert.it</v>
      </c>
      <c r="C2227" s="4" t="s">
        <v>4</v>
      </c>
      <c r="D2227" t="s">
        <v>7918</v>
      </c>
      <c r="E2227" s="5">
        <v>16707</v>
      </c>
      <c r="F2227" s="35">
        <f t="shared" si="103"/>
        <v>2.7646360896955378E-4</v>
      </c>
      <c r="G2227" t="str">
        <f t="shared" si="104"/>
        <v/>
      </c>
      <c r="H2227" t="str">
        <f t="shared" si="105"/>
        <v>comune.colognoalserio@postecert.it</v>
      </c>
    </row>
    <row r="2228" spans="1:8" ht="12" customHeight="1" x14ac:dyDescent="0.4">
      <c r="A2228" s="47" t="s">
        <v>15165</v>
      </c>
      <c r="B2228" s="3" t="str">
        <f>IFERROR(VLOOKUP(A2228,PEC!A$2:B$7902,2,0),"PEC NON ESISTENTE")</f>
        <v>protocollo.comunecolognomonzese@legalmail.it</v>
      </c>
      <c r="C2228" s="4" t="s">
        <v>6</v>
      </c>
      <c r="D2228" t="s">
        <v>7912</v>
      </c>
      <c r="E2228" s="5">
        <v>4095</v>
      </c>
      <c r="F2228" s="35">
        <f t="shared" si="103"/>
        <v>6.7763121968655209E-5</v>
      </c>
      <c r="G2228" t="str">
        <f t="shared" si="104"/>
        <v/>
      </c>
      <c r="H2228" t="str">
        <f t="shared" si="105"/>
        <v>protocollo.comunecolognomonzese@legalmail.it</v>
      </c>
    </row>
    <row r="2229" spans="1:8" ht="12" customHeight="1" x14ac:dyDescent="0.4">
      <c r="A2229" s="47" t="s">
        <v>13652</v>
      </c>
      <c r="B2229" s="3" t="str">
        <f>IFERROR(VLOOKUP(A2229,PEC!A$2:B$7902,2,0),"PEC NON ESISTENTE")</f>
        <v>colognolaaicolli.vr@cert.ip-veneto.net</v>
      </c>
      <c r="C2229" s="4" t="s">
        <v>5</v>
      </c>
      <c r="D2229" t="s">
        <v>7908</v>
      </c>
      <c r="E2229" s="5">
        <v>2087</v>
      </c>
      <c r="F2229" s="35">
        <f t="shared" si="103"/>
        <v>3.4535197936162009E-5</v>
      </c>
      <c r="G2229" t="str">
        <f t="shared" si="104"/>
        <v/>
      </c>
      <c r="H2229" t="str">
        <f t="shared" si="105"/>
        <v>colognolaaicolli.vr@cert.ip-veneto.net</v>
      </c>
    </row>
    <row r="2230" spans="1:8" ht="12" customHeight="1" x14ac:dyDescent="0.4">
      <c r="A2230" s="47" t="s">
        <v>13029</v>
      </c>
      <c r="B2230" s="3" t="str">
        <f>IFERROR(VLOOKUP(A2230,PEC!A$2:B$7902,2,0),"PEC NON ESISTENTE")</f>
        <v>info@pec.comunedicolonna.it</v>
      </c>
      <c r="C2230" s="4" t="s">
        <v>4</v>
      </c>
      <c r="D2230" t="s">
        <v>7921</v>
      </c>
      <c r="E2230" s="5">
        <v>1595</v>
      </c>
      <c r="F2230" s="35">
        <f t="shared" si="103"/>
        <v>2.6393694637363875E-5</v>
      </c>
      <c r="G2230" t="str">
        <f t="shared" si="104"/>
        <v/>
      </c>
      <c r="H2230" t="str">
        <f t="shared" si="105"/>
        <v>info@pec.comunedicolonna.it</v>
      </c>
    </row>
    <row r="2231" spans="1:8" ht="12" customHeight="1" x14ac:dyDescent="0.4">
      <c r="A2231" s="47" t="s">
        <v>13732</v>
      </c>
      <c r="B2231" s="3" t="str">
        <f>IFERROR(VLOOKUP(A2231,PEC!A$2:B$7902,2,0),"PEC NON ESISTENTE")</f>
        <v>comune.colonnella@pec.it</v>
      </c>
      <c r="C2231" s="4" t="s">
        <v>5</v>
      </c>
      <c r="D2231" t="s">
        <v>7908</v>
      </c>
      <c r="E2231" s="5">
        <v>1382</v>
      </c>
      <c r="F2231" s="35">
        <f t="shared" si="103"/>
        <v>2.2869019428737852E-5</v>
      </c>
      <c r="G2231" t="str">
        <f t="shared" si="104"/>
        <v/>
      </c>
      <c r="H2231" t="str">
        <f t="shared" si="105"/>
        <v>comune.colonnella@pec.it</v>
      </c>
    </row>
    <row r="2232" spans="1:8" ht="12" customHeight="1" x14ac:dyDescent="0.4">
      <c r="A2232" s="52" t="s">
        <v>12772</v>
      </c>
      <c r="B2232" s="3" t="str">
        <f>IFERROR(VLOOKUP(A2232,PEC!A$2:B$7902,2,0),"PEC NON ESISTENTE")</f>
        <v>colonno@pec.comune.colonno.co.it</v>
      </c>
      <c r="C2232" s="4" t="s">
        <v>4</v>
      </c>
      <c r="D2232" t="s">
        <v>7920</v>
      </c>
      <c r="E2232" s="5">
        <v>12166</v>
      </c>
      <c r="F2232" s="35">
        <f t="shared" si="103"/>
        <v>2.0132018116499618E-4</v>
      </c>
      <c r="G2232" t="str">
        <f t="shared" si="104"/>
        <v/>
      </c>
      <c r="H2232" t="str">
        <f t="shared" si="105"/>
        <v>colonno@pec.comune.colonno.co.it</v>
      </c>
    </row>
    <row r="2233" spans="1:8" ht="12" customHeight="1" x14ac:dyDescent="0.4">
      <c r="A2233" s="47" t="s">
        <v>12885</v>
      </c>
      <c r="B2233" s="3" t="str">
        <f>IFERROR(VLOOKUP(A2233,PEC!A$2:B$7902,2,0),"PEC NON ESISTENTE")</f>
        <v>protocollo.colorina@cert.provincia.so.it</v>
      </c>
      <c r="C2233" s="4" t="s">
        <v>4</v>
      </c>
      <c r="D2233" t="s">
        <v>7920</v>
      </c>
      <c r="E2233" s="5">
        <v>3566</v>
      </c>
      <c r="F2233" s="35">
        <f t="shared" si="103"/>
        <v>5.9009351145353968E-5</v>
      </c>
      <c r="G2233" t="str">
        <f t="shared" si="104"/>
        <v/>
      </c>
      <c r="H2233" t="str">
        <f t="shared" si="105"/>
        <v>protocollo.colorina@cert.provincia.so.it</v>
      </c>
    </row>
    <row r="2234" spans="1:8" ht="12" customHeight="1" x14ac:dyDescent="0.4">
      <c r="A2234" s="47" t="s">
        <v>13030</v>
      </c>
      <c r="B2234" s="3" t="str">
        <f>IFERROR(VLOOKUP(A2234,PEC!A$2:B$7902,2,0),"PEC NON ESISTENTE")</f>
        <v>protocollo@postacert.comune.colorno.pr.it</v>
      </c>
      <c r="C2234" s="4" t="s">
        <v>4</v>
      </c>
      <c r="D2234" t="s">
        <v>7921</v>
      </c>
      <c r="E2234" s="5">
        <v>524</v>
      </c>
      <c r="F2234" s="35">
        <f t="shared" si="103"/>
        <v>8.6710319686386641E-6</v>
      </c>
      <c r="G2234" t="str">
        <f t="shared" si="104"/>
        <v/>
      </c>
      <c r="H2234" t="str">
        <f t="shared" si="105"/>
        <v>protocollo@postacert.comune.colorno.pr.it</v>
      </c>
    </row>
    <row r="2235" spans="1:8" ht="12" customHeight="1" x14ac:dyDescent="0.4">
      <c r="A2235" s="47" t="s">
        <v>14202</v>
      </c>
      <c r="B2235" s="3" t="str">
        <f>IFERROR(VLOOKUP(A2235,PEC!A$2:B$7902,2,0),"PEC NON ESISTENTE")</f>
        <v>amministrativo.colosimi@asmepec.it</v>
      </c>
      <c r="C2235" s="4" t="s">
        <v>5</v>
      </c>
      <c r="D2235" t="s">
        <v>7923</v>
      </c>
      <c r="E2235" s="5">
        <v>3764</v>
      </c>
      <c r="F2235" s="35">
        <f t="shared" si="103"/>
        <v>6.2285809789992241E-5</v>
      </c>
      <c r="G2235" t="str">
        <f t="shared" si="104"/>
        <v/>
      </c>
      <c r="H2235" t="str">
        <f t="shared" si="105"/>
        <v>amministrativo.colosimi@asmepec.it</v>
      </c>
    </row>
    <row r="2236" spans="1:8" ht="12" customHeight="1" x14ac:dyDescent="0.4">
      <c r="A2236" s="48" t="s">
        <v>15779</v>
      </c>
      <c r="B2236" s="3" t="str">
        <f>IFERROR(VLOOKUP(A2236,PEC!A$2:B$7902,2,0),"PEC NON ESISTENTE")</f>
        <v>comune.colturano@legalmail.it</v>
      </c>
      <c r="C2236" s="4" t="s">
        <v>6</v>
      </c>
      <c r="D2236" t="s">
        <v>7927</v>
      </c>
      <c r="E2236" s="5">
        <v>885</v>
      </c>
      <c r="F2236" s="35">
        <f t="shared" si="103"/>
        <v>1.4644777275277134E-5</v>
      </c>
      <c r="G2236" t="str">
        <f t="shared" si="104"/>
        <v/>
      </c>
      <c r="H2236" t="str">
        <f t="shared" si="105"/>
        <v>comune.colturano@legalmail.it</v>
      </c>
    </row>
    <row r="2237" spans="1:8" ht="12" customHeight="1" x14ac:dyDescent="0.4">
      <c r="A2237" s="47" t="s">
        <v>9998</v>
      </c>
      <c r="B2237" s="3" t="str">
        <f>IFERROR(VLOOKUP(A2237,PEC!A$2:B$7902,2,0),"PEC NON ESISTENTE")</f>
        <v>comune.colverde@legalmail.it</v>
      </c>
      <c r="C2237" s="4" t="s">
        <v>3</v>
      </c>
      <c r="D2237" t="s">
        <v>7911</v>
      </c>
      <c r="E2237" s="5">
        <v>2227</v>
      </c>
      <c r="F2237" s="35">
        <f t="shared" si="103"/>
        <v>3.6851885866714325E-5</v>
      </c>
      <c r="G2237" t="str">
        <f t="shared" si="104"/>
        <v/>
      </c>
      <c r="H2237" t="str">
        <f t="shared" si="105"/>
        <v>comune.colverde@legalmail.it</v>
      </c>
    </row>
    <row r="2238" spans="1:8" ht="12" customHeight="1" x14ac:dyDescent="0.4">
      <c r="A2238" s="47" t="s">
        <v>8267</v>
      </c>
      <c r="B2238" s="3" t="str">
        <f>IFERROR(VLOOKUP(A2238,PEC!A$2:B$7902,2,0),"PEC NON ESISTENTE")</f>
        <v>segreteria@pec.comune.colzate.bg.it</v>
      </c>
      <c r="C2238" s="4" t="s">
        <v>3</v>
      </c>
      <c r="D2238" t="s">
        <v>7909</v>
      </c>
      <c r="E2238" s="5">
        <v>105</v>
      </c>
      <c r="F2238" s="35">
        <f t="shared" si="103"/>
        <v>1.7375159479142361E-6</v>
      </c>
      <c r="G2238" t="str">
        <f t="shared" si="104"/>
        <v/>
      </c>
      <c r="H2238" t="str">
        <f t="shared" si="105"/>
        <v>segreteria@pec.comune.colzate.bg.it</v>
      </c>
    </row>
    <row r="2239" spans="1:8" ht="12" customHeight="1" x14ac:dyDescent="0.4">
      <c r="A2239" s="47" t="s">
        <v>11601</v>
      </c>
      <c r="B2239" s="3" t="str">
        <f>IFERROR(VLOOKUP(A2239,PEC!A$2:B$7902,2,0),"PEC NON ESISTENTE")</f>
        <v>comune.comabbio@legalmail.it</v>
      </c>
      <c r="C2239" s="4" t="s">
        <v>3</v>
      </c>
      <c r="D2239" t="s">
        <v>7915</v>
      </c>
      <c r="E2239" s="5">
        <v>2231</v>
      </c>
      <c r="F2239" s="35">
        <f t="shared" si="103"/>
        <v>3.691807695044439E-5</v>
      </c>
      <c r="G2239" t="str">
        <f t="shared" si="104"/>
        <v/>
      </c>
      <c r="H2239" t="str">
        <f t="shared" si="105"/>
        <v>comune.comabbio@legalmail.it</v>
      </c>
    </row>
    <row r="2240" spans="1:8" ht="12" customHeight="1" x14ac:dyDescent="0.4">
      <c r="A2240" s="47" t="s">
        <v>12833</v>
      </c>
      <c r="B2240" s="3" t="str">
        <f>IFERROR(VLOOKUP(A2240,PEC!A$2:B$7902,2,0),"PEC NON ESISTENTE")</f>
        <v>comune.comacchio@cert.comune.comacchio.fe.it</v>
      </c>
      <c r="C2240" s="4" t="s">
        <v>4</v>
      </c>
      <c r="D2240" t="s">
        <v>7920</v>
      </c>
      <c r="E2240" s="5">
        <v>1278</v>
      </c>
      <c r="F2240" s="35">
        <f t="shared" si="103"/>
        <v>2.1148051251756133E-5</v>
      </c>
      <c r="G2240" t="str">
        <f t="shared" si="104"/>
        <v/>
      </c>
      <c r="H2240" t="str">
        <f t="shared" si="105"/>
        <v>comune.comacchio@cert.comune.comacchio.fe.it</v>
      </c>
    </row>
    <row r="2241" spans="1:8" ht="12" customHeight="1" x14ac:dyDescent="0.4">
      <c r="A2241" s="47" t="s">
        <v>14680</v>
      </c>
      <c r="B2241" s="3" t="str">
        <f>IFERROR(VLOOKUP(A2241,PEC!A$2:B$7902,2,0),"PEC NON ESISTENTE")</f>
        <v>comune.comano@postacert.toscana.it</v>
      </c>
      <c r="C2241" s="4" t="s">
        <v>5</v>
      </c>
      <c r="D2241" t="s">
        <v>7925</v>
      </c>
      <c r="E2241" s="5">
        <v>1342</v>
      </c>
      <c r="F2241" s="35">
        <f t="shared" si="103"/>
        <v>2.2207108591437189E-5</v>
      </c>
      <c r="G2241" t="str">
        <f t="shared" si="104"/>
        <v/>
      </c>
      <c r="H2241" t="str">
        <f t="shared" si="105"/>
        <v>comune.comano@postacert.toscana.it</v>
      </c>
    </row>
    <row r="2242" spans="1:8" ht="12" customHeight="1" x14ac:dyDescent="0.4">
      <c r="A2242" s="47" t="s">
        <v>11030</v>
      </c>
      <c r="B2242" s="3" t="str">
        <f>IFERROR(VLOOKUP(A2242,PEC!A$2:B$7902,2,0),"PEC NON ESISTENTE")</f>
        <v>segreteria@pec.comune.comanoterme.tn.it</v>
      </c>
      <c r="C2242" s="4" t="s">
        <v>3</v>
      </c>
      <c r="D2242" t="s">
        <v>7914</v>
      </c>
      <c r="E2242" s="5">
        <v>8607</v>
      </c>
      <c r="F2242" s="35">
        <f t="shared" ref="F2242:F2305" si="106">SUM(E2242)/SUM($E$2:$E$7955)</f>
        <v>1.4242666441616981E-4</v>
      </c>
      <c r="G2242" t="str">
        <f t="shared" si="104"/>
        <v/>
      </c>
      <c r="H2242" t="str">
        <f t="shared" si="105"/>
        <v>segreteria@pec.comune.comanoterme.tn.it</v>
      </c>
    </row>
    <row r="2243" spans="1:8" ht="12" customHeight="1" x14ac:dyDescent="0.4">
      <c r="A2243" s="47" t="s">
        <v>9999</v>
      </c>
      <c r="B2243" s="3" t="str">
        <f>IFERROR(VLOOKUP(A2243,PEC!A$2:B$7902,2,0),"PEC NON ESISTENTE")</f>
        <v>comune.comazzo@pec.regione.lombardia.it</v>
      </c>
      <c r="C2243" s="4" t="s">
        <v>3</v>
      </c>
      <c r="D2243" t="s">
        <v>7911</v>
      </c>
      <c r="E2243" s="5">
        <v>7534</v>
      </c>
      <c r="F2243" s="35">
        <f t="shared" si="106"/>
        <v>1.2467090620557958E-4</v>
      </c>
      <c r="G2243" t="str">
        <f t="shared" ref="G2243:G2306" si="107">IF(E2243&gt;300000,"TROVATO","")</f>
        <v/>
      </c>
      <c r="H2243" t="str">
        <f t="shared" ref="H2243:H2306" si="108">IF(E2243&gt;50000&lt;100000,"COMPRESO",B2243)</f>
        <v>comune.comazzo@pec.regione.lombardia.it</v>
      </c>
    </row>
    <row r="2244" spans="1:8" ht="12" customHeight="1" x14ac:dyDescent="0.4">
      <c r="A2244" s="47" t="s">
        <v>9773</v>
      </c>
      <c r="B2244" s="3" t="str">
        <f>IFERROR(VLOOKUP(A2244,PEC!A$2:B$7902,2,0),"PEC NON ESISTENTE")</f>
        <v>comune.comeglians@certgov.fvg.it</v>
      </c>
      <c r="C2244" s="4" t="s">
        <v>3</v>
      </c>
      <c r="D2244" t="s">
        <v>7911</v>
      </c>
      <c r="E2244" s="5">
        <v>10596</v>
      </c>
      <c r="F2244" s="35">
        <f t="shared" si="106"/>
        <v>1.7534018080094522E-4</v>
      </c>
      <c r="G2244" t="str">
        <f t="shared" si="107"/>
        <v/>
      </c>
      <c r="H2244" t="str">
        <f t="shared" si="108"/>
        <v>comune.comeglians@certgov.fvg.it</v>
      </c>
    </row>
    <row r="2245" spans="1:8" ht="12" customHeight="1" x14ac:dyDescent="0.4">
      <c r="A2245" s="47" t="s">
        <v>9603</v>
      </c>
      <c r="B2245" s="3" t="str">
        <f>IFERROR(VLOOKUP(A2245,PEC!A$2:B$7902,2,0),"PEC NON ESISTENTE")</f>
        <v>comune.comelicosuperiore@pec.it</v>
      </c>
      <c r="C2245" s="4" t="s">
        <v>3</v>
      </c>
      <c r="D2245" t="s">
        <v>7911</v>
      </c>
      <c r="E2245" s="5">
        <v>45786</v>
      </c>
      <c r="F2245" s="35">
        <f t="shared" si="106"/>
        <v>7.5765623991620214E-4</v>
      </c>
      <c r="G2245" t="str">
        <f t="shared" si="107"/>
        <v/>
      </c>
      <c r="H2245" t="str">
        <f t="shared" si="108"/>
        <v>comune.comelicosuperiore@pec.it</v>
      </c>
    </row>
    <row r="2246" spans="1:8" ht="12" customHeight="1" x14ac:dyDescent="0.4">
      <c r="A2246" s="47" t="s">
        <v>11031</v>
      </c>
      <c r="B2246" s="3" t="str">
        <f>IFERROR(VLOOKUP(A2246,PEC!A$2:B$7902,2,0),"PEC NON ESISTENTE")</f>
        <v>comune.comerio@legalmail.it</v>
      </c>
      <c r="C2246" s="4" t="s">
        <v>3</v>
      </c>
      <c r="D2246" t="s">
        <v>7914</v>
      </c>
      <c r="E2246" s="5">
        <v>8141</v>
      </c>
      <c r="F2246" s="35">
        <f t="shared" si="106"/>
        <v>1.3471540316161711E-4</v>
      </c>
      <c r="G2246" t="str">
        <f t="shared" si="107"/>
        <v/>
      </c>
      <c r="H2246" t="str">
        <f t="shared" si="108"/>
        <v>comune.comerio@legalmail.it</v>
      </c>
    </row>
    <row r="2247" spans="1:8" ht="12" customHeight="1" x14ac:dyDescent="0.4">
      <c r="A2247" s="47" t="s">
        <v>13116</v>
      </c>
      <c r="B2247" s="3" t="str">
        <f>IFERROR(VLOOKUP(A2247,PEC!A$2:B$7902,2,0),"PEC NON ESISTENTE")</f>
        <v>protocollo@pec.comune.comezzanocizzago.bs.it</v>
      </c>
      <c r="C2247" s="4" t="s">
        <v>4</v>
      </c>
      <c r="D2247" t="s">
        <v>7921</v>
      </c>
      <c r="E2247" s="5">
        <v>4002</v>
      </c>
      <c r="F2247" s="35">
        <f t="shared" si="106"/>
        <v>6.6224179271931171E-5</v>
      </c>
      <c r="G2247" t="str">
        <f t="shared" si="107"/>
        <v/>
      </c>
      <c r="H2247" t="str">
        <f t="shared" si="108"/>
        <v>protocollo@pec.comune.comezzanocizzago.bs.it</v>
      </c>
    </row>
    <row r="2248" spans="1:8" ht="12" customHeight="1" x14ac:dyDescent="0.4">
      <c r="A2248" s="47" t="s">
        <v>13453</v>
      </c>
      <c r="B2248" s="3" t="str">
        <f>IFERROR(VLOOKUP(A2248,PEC!A$2:B$7902,2,0),"PEC NON ESISTENTE")</f>
        <v>comignago@cert.ruparpiemonte.it</v>
      </c>
      <c r="C2248" s="4" t="s">
        <v>5</v>
      </c>
      <c r="D2248" t="s">
        <v>7922</v>
      </c>
      <c r="E2248" s="5">
        <v>3768</v>
      </c>
      <c r="F2248" s="35">
        <f t="shared" si="106"/>
        <v>6.2352000873722307E-5</v>
      </c>
      <c r="G2248" t="str">
        <f t="shared" si="107"/>
        <v/>
      </c>
      <c r="H2248" t="str">
        <f t="shared" si="108"/>
        <v>comignago@cert.ruparpiemonte.it</v>
      </c>
    </row>
    <row r="2249" spans="1:8" ht="12" customHeight="1" x14ac:dyDescent="0.4">
      <c r="A2249" s="47" t="s">
        <v>9384</v>
      </c>
      <c r="B2249" s="3" t="str">
        <f>IFERROR(VLOOKUP(A2249,PEC!A$2:B$7902,2,0),"PEC NON ESISTENTE")</f>
        <v>protocollo@pec.comune.comiso.it</v>
      </c>
      <c r="C2249" s="4" t="s">
        <v>3</v>
      </c>
      <c r="D2249" t="s">
        <v>7911</v>
      </c>
      <c r="E2249" s="5">
        <v>529</v>
      </c>
      <c r="F2249" s="35">
        <f t="shared" si="106"/>
        <v>8.7537708233012478E-6</v>
      </c>
      <c r="G2249" t="str">
        <f t="shared" si="107"/>
        <v/>
      </c>
      <c r="H2249" t="str">
        <f t="shared" si="108"/>
        <v>protocollo@pec.comune.comiso.it</v>
      </c>
    </row>
    <row r="2250" spans="1:8" ht="12" customHeight="1" x14ac:dyDescent="0.4">
      <c r="A2250" s="47" t="s">
        <v>9509</v>
      </c>
      <c r="B2250" s="3" t="str">
        <f>IFERROR(VLOOKUP(A2250,PEC!A$2:B$7902,2,0),"PEC NON ESISTENTE")</f>
        <v>anagrafe@pec.comune.comitini.ag.it</v>
      </c>
      <c r="C2250" s="4" t="s">
        <v>3</v>
      </c>
      <c r="D2250" t="s">
        <v>7911</v>
      </c>
      <c r="E2250" s="5">
        <v>1460</v>
      </c>
      <c r="F2250" s="35">
        <f t="shared" si="106"/>
        <v>2.4159745561474141E-5</v>
      </c>
      <c r="G2250" t="str">
        <f t="shared" si="107"/>
        <v/>
      </c>
      <c r="H2250" t="str">
        <f t="shared" si="108"/>
        <v>anagrafe@pec.comune.comitini.ag.it</v>
      </c>
    </row>
    <row r="2251" spans="1:8" ht="12" customHeight="1" x14ac:dyDescent="0.4">
      <c r="A2251" s="47" t="s">
        <v>12079</v>
      </c>
      <c r="B2251" s="3" t="str">
        <f>IFERROR(VLOOKUP(A2251,PEC!A$2:B$7902,2,0),"PEC NON ESISTENTE")</f>
        <v xml:space="preserve">protocollo.comiziano@asmepec.it   </v>
      </c>
      <c r="C2251" s="4" t="s">
        <v>3</v>
      </c>
      <c r="D2251" t="s">
        <v>7917</v>
      </c>
      <c r="E2251" s="5">
        <v>8920</v>
      </c>
      <c r="F2251" s="35">
        <f t="shared" si="106"/>
        <v>1.476061167180475E-4</v>
      </c>
      <c r="G2251" t="str">
        <f t="shared" si="107"/>
        <v/>
      </c>
      <c r="H2251" t="str">
        <f t="shared" si="108"/>
        <v xml:space="preserve">protocollo.comiziano@asmepec.it   </v>
      </c>
    </row>
    <row r="2252" spans="1:8" ht="12" customHeight="1" x14ac:dyDescent="0.4">
      <c r="A2252" s="47" t="s">
        <v>14747</v>
      </c>
      <c r="B2252" s="3" t="str">
        <f>IFERROR(VLOOKUP(A2252,PEC!A$2:B$7902,2,0),"PEC NON ESISTENTE")</f>
        <v>comune.commessaggio@pec.regione.lombardia.it</v>
      </c>
      <c r="C2252" s="4" t="s">
        <v>5</v>
      </c>
      <c r="D2252" t="s">
        <v>7926</v>
      </c>
      <c r="E2252" s="5">
        <v>1313</v>
      </c>
      <c r="F2252" s="35">
        <f t="shared" si="106"/>
        <v>2.172722323439421E-5</v>
      </c>
      <c r="G2252" t="str">
        <f t="shared" si="107"/>
        <v/>
      </c>
      <c r="H2252" t="str">
        <f t="shared" si="108"/>
        <v>comune.commessaggio@pec.regione.lombardia.it</v>
      </c>
    </row>
    <row r="2253" spans="1:8" ht="12" customHeight="1" x14ac:dyDescent="0.4">
      <c r="A2253" s="47" t="s">
        <v>9604</v>
      </c>
      <c r="B2253" s="3" t="str">
        <f>IFERROR(VLOOKUP(A2253,PEC!A$2:B$7902,2,0),"PEC NON ESISTENTE")</f>
        <v>comune@pec.comune.commezzadura.tn.it</v>
      </c>
      <c r="C2253" s="4" t="s">
        <v>3</v>
      </c>
      <c r="D2253" t="s">
        <v>7911</v>
      </c>
      <c r="E2253" s="5">
        <v>1952</v>
      </c>
      <c r="F2253" s="35">
        <f t="shared" si="106"/>
        <v>3.2301248860272275E-5</v>
      </c>
      <c r="G2253" t="str">
        <f t="shared" si="107"/>
        <v/>
      </c>
      <c r="H2253" t="str">
        <f t="shared" si="108"/>
        <v>comune@pec.comune.commezzadura.tn.it</v>
      </c>
    </row>
    <row r="2254" spans="1:8" ht="12" customHeight="1" x14ac:dyDescent="0.4">
      <c r="A2254" s="50" t="s">
        <v>9483</v>
      </c>
      <c r="B2254" s="3" t="str">
        <f>IFERROR(VLOOKUP(A2254,PEC!A$2:B$7902,2,0),"PEC NON ESISTENTE")</f>
        <v>comune.como@comune.pec.como.it</v>
      </c>
      <c r="C2254" s="4" t="s">
        <v>3</v>
      </c>
      <c r="D2254" t="s">
        <v>7911</v>
      </c>
      <c r="E2254" s="5">
        <v>5234</v>
      </c>
      <c r="F2254" s="35">
        <f t="shared" si="106"/>
        <v>8.6611033060791546E-5</v>
      </c>
      <c r="G2254" t="str">
        <f t="shared" si="107"/>
        <v/>
      </c>
      <c r="H2254" t="str">
        <f t="shared" si="108"/>
        <v>comune.como@comune.pec.como.it</v>
      </c>
    </row>
    <row r="2255" spans="1:8" ht="12" customHeight="1" x14ac:dyDescent="0.4">
      <c r="A2255" s="47" t="s">
        <v>9774</v>
      </c>
      <c r="B2255" s="3" t="str">
        <f>IFERROR(VLOOKUP(A2255,PEC!A$2:B$7902,2,0),"PEC NON ESISTENTE")</f>
        <v>protocollo@postacert.comune.compiano.pr.it</v>
      </c>
      <c r="C2255" s="4" t="s">
        <v>3</v>
      </c>
      <c r="D2255" t="s">
        <v>7911</v>
      </c>
      <c r="E2255" s="5">
        <v>1664</v>
      </c>
      <c r="F2255" s="35">
        <f t="shared" si="106"/>
        <v>2.7535490831707516E-5</v>
      </c>
      <c r="G2255" t="str">
        <f t="shared" si="107"/>
        <v/>
      </c>
      <c r="H2255" t="str">
        <f t="shared" si="108"/>
        <v>protocollo@postacert.comune.compiano.pr.it</v>
      </c>
    </row>
    <row r="2256" spans="1:8" ht="12" customHeight="1" x14ac:dyDescent="0.4">
      <c r="A2256" s="47" t="s">
        <v>9252</v>
      </c>
      <c r="B2256" s="3" t="str">
        <f>IFERROR(VLOOKUP(A2256,PEC!A$2:B$7902,2,0),"PEC NON ESISTENTE")</f>
        <v>comune.comun_nuovo@pec.regione.lombardia.it</v>
      </c>
      <c r="C2256" s="4" t="s">
        <v>3</v>
      </c>
      <c r="D2256" t="s">
        <v>7911</v>
      </c>
      <c r="E2256" s="5">
        <v>1194</v>
      </c>
      <c r="F2256" s="35">
        <f t="shared" si="106"/>
        <v>1.9758038493424742E-5</v>
      </c>
      <c r="G2256" t="str">
        <f t="shared" si="107"/>
        <v/>
      </c>
      <c r="H2256" t="str">
        <f t="shared" si="108"/>
        <v>comune.comun_nuovo@pec.regione.lombardia.it</v>
      </c>
    </row>
    <row r="2257" spans="1:8" ht="12" customHeight="1" x14ac:dyDescent="0.4">
      <c r="A2257" s="47" t="s">
        <v>12264</v>
      </c>
      <c r="B2257" s="3" t="str">
        <f>IFERROR(VLOOKUP(A2257,PEC!A$2:B$7902,2,0),"PEC NON ESISTENTE")</f>
        <v>protocollo@pec.comune.comunanza.ap.it</v>
      </c>
      <c r="C2257" s="4" t="s">
        <v>3</v>
      </c>
      <c r="D2257" t="s">
        <v>7917</v>
      </c>
      <c r="E2257" s="5">
        <v>22648</v>
      </c>
      <c r="F2257" s="35">
        <f t="shared" si="106"/>
        <v>3.7477391607963447E-4</v>
      </c>
      <c r="G2257" t="str">
        <f t="shared" si="107"/>
        <v/>
      </c>
      <c r="H2257" t="str">
        <f t="shared" si="108"/>
        <v>protocollo@pec.comune.comunanza.ap.it</v>
      </c>
    </row>
    <row r="2258" spans="1:8" ht="12" customHeight="1" x14ac:dyDescent="0.4">
      <c r="A2258" s="47" t="s">
        <v>12359</v>
      </c>
      <c r="B2258" s="3" t="str">
        <f>IFERROR(VLOOKUP(A2258,PEC!A$2:B$7902,2,0),"PEC NON ESISTENTE")</f>
        <v>comune.cona@pec.it</v>
      </c>
      <c r="C2258" s="4" t="s">
        <v>4</v>
      </c>
      <c r="D2258" t="s">
        <v>7918</v>
      </c>
      <c r="E2258" s="5">
        <v>755</v>
      </c>
      <c r="F2258" s="35">
        <f t="shared" si="106"/>
        <v>1.2493567054049984E-5</v>
      </c>
      <c r="G2258" t="str">
        <f t="shared" si="107"/>
        <v/>
      </c>
      <c r="H2258" t="str">
        <f t="shared" si="108"/>
        <v>comune.cona@pec.it</v>
      </c>
    </row>
    <row r="2259" spans="1:8" ht="12" customHeight="1" x14ac:dyDescent="0.4">
      <c r="A2259" s="47" t="s">
        <v>10981</v>
      </c>
      <c r="B2259" s="3" t="str">
        <f>IFERROR(VLOOKUP(A2259,PEC!A$2:B$7902,2,0),"PEC NON ESISTENTE")</f>
        <v>comune.concacasale@cert.regione.molise.it</v>
      </c>
      <c r="C2259" s="4" t="s">
        <v>3</v>
      </c>
      <c r="D2259" t="s">
        <v>7913</v>
      </c>
      <c r="E2259" s="5">
        <v>2913</v>
      </c>
      <c r="F2259" s="35">
        <f t="shared" si="106"/>
        <v>4.8203656726420667E-5</v>
      </c>
      <c r="G2259" t="str">
        <f t="shared" si="107"/>
        <v/>
      </c>
      <c r="H2259" t="str">
        <f t="shared" si="108"/>
        <v>comune.concacasale@cert.regione.molise.it</v>
      </c>
    </row>
    <row r="2260" spans="1:8" ht="12" customHeight="1" x14ac:dyDescent="0.4">
      <c r="A2260" s="47" t="s">
        <v>10617</v>
      </c>
      <c r="B2260" s="3" t="str">
        <f>IFERROR(VLOOKUP(A2260,PEC!A$2:B$7902,2,0),"PEC NON ESISTENTE")</f>
        <v>protocollo.concadeimarini@asmepec.it</v>
      </c>
      <c r="C2260" s="4" t="s">
        <v>3</v>
      </c>
      <c r="D2260" t="s">
        <v>7911</v>
      </c>
      <c r="E2260" s="5">
        <v>2183</v>
      </c>
      <c r="F2260" s="35">
        <f t="shared" si="106"/>
        <v>3.6123783945683596E-5</v>
      </c>
      <c r="G2260" t="str">
        <f t="shared" si="107"/>
        <v/>
      </c>
      <c r="H2260" t="str">
        <f t="shared" si="108"/>
        <v>protocollo.concadeimarini@asmepec.it</v>
      </c>
    </row>
    <row r="2261" spans="1:8" ht="12" customHeight="1" x14ac:dyDescent="0.4">
      <c r="A2261" s="47" t="s">
        <v>11602</v>
      </c>
      <c r="B2261" s="3" t="str">
        <f>IFERROR(VLOOKUP(A2261,PEC!A$2:B$7902,2,0),"PEC NON ESISTENTE")</f>
        <v>demografici@pec.comune.concadellacampania.ce.it</v>
      </c>
      <c r="C2261" s="4" t="s">
        <v>3</v>
      </c>
      <c r="D2261" t="s">
        <v>7915</v>
      </c>
      <c r="E2261" s="5">
        <v>532</v>
      </c>
      <c r="F2261" s="35">
        <f t="shared" si="106"/>
        <v>8.803414136098797E-6</v>
      </c>
      <c r="G2261" t="str">
        <f t="shared" si="107"/>
        <v/>
      </c>
      <c r="H2261" t="str">
        <f t="shared" si="108"/>
        <v>demografici@pec.comune.concadellacampania.ce.it</v>
      </c>
    </row>
    <row r="2262" spans="1:8" ht="12" customHeight="1" x14ac:dyDescent="0.4">
      <c r="A2262" s="47" t="s">
        <v>11234</v>
      </c>
      <c r="B2262" s="3" t="str">
        <f>IFERROR(VLOOKUP(A2262,PEC!A$2:B$7902,2,0),"PEC NON ESISTENTE")</f>
        <v>comune.concamarise@pec.it</v>
      </c>
      <c r="C2262" s="4" t="s">
        <v>3</v>
      </c>
      <c r="D2262" t="s">
        <v>7914</v>
      </c>
      <c r="E2262" s="5">
        <v>2341</v>
      </c>
      <c r="F2262" s="35">
        <f t="shared" si="106"/>
        <v>3.8738331753021207E-5</v>
      </c>
      <c r="G2262" t="str">
        <f t="shared" si="107"/>
        <v/>
      </c>
      <c r="H2262" t="str">
        <f t="shared" si="108"/>
        <v>comune.concamarise@pec.it</v>
      </c>
    </row>
    <row r="2263" spans="1:8" ht="12" customHeight="1" x14ac:dyDescent="0.4">
      <c r="A2263" s="47" t="s">
        <v>9253</v>
      </c>
      <c r="B2263" s="3" t="str">
        <f>IFERROR(VLOOKUP(A2263,PEC!A$2:B$7902,2,0),"PEC NON ESISTENTE")</f>
        <v>comune.concerviano@registerpec.it</v>
      </c>
      <c r="C2263" s="4" t="s">
        <v>3</v>
      </c>
      <c r="D2263" t="s">
        <v>7911</v>
      </c>
      <c r="E2263" s="5">
        <v>2616</v>
      </c>
      <c r="F2263" s="35">
        <f t="shared" si="106"/>
        <v>4.3288968759463257E-5</v>
      </c>
      <c r="G2263" t="str">
        <f t="shared" si="107"/>
        <v/>
      </c>
      <c r="H2263" t="str">
        <f t="shared" si="108"/>
        <v>comune.concerviano@registerpec.it</v>
      </c>
    </row>
    <row r="2264" spans="1:8" ht="12" customHeight="1" x14ac:dyDescent="0.4">
      <c r="A2264" s="47" t="s">
        <v>10000</v>
      </c>
      <c r="B2264" s="3" t="str">
        <f>IFERROR(VLOOKUP(A2264,PEC!A$2:B$7902,2,0),"PEC NON ESISTENTE")</f>
        <v>protocollo@pec.comune.concesio.brescia.it</v>
      </c>
      <c r="C2264" s="4" t="s">
        <v>3</v>
      </c>
      <c r="D2264" t="s">
        <v>7911</v>
      </c>
      <c r="E2264" s="5">
        <v>3717</v>
      </c>
      <c r="F2264" s="35">
        <f t="shared" si="106"/>
        <v>6.1508064556163957E-5</v>
      </c>
      <c r="G2264" t="str">
        <f t="shared" si="107"/>
        <v/>
      </c>
      <c r="H2264" t="str">
        <f t="shared" si="108"/>
        <v>protocollo@pec.comune.concesio.brescia.it</v>
      </c>
    </row>
    <row r="2265" spans="1:8" ht="12" customHeight="1" x14ac:dyDescent="0.4">
      <c r="A2265" s="47" t="s">
        <v>8356</v>
      </c>
      <c r="B2265" s="3" t="str">
        <f>IFERROR(VLOOKUP(A2265,PEC!A$2:B$7902,2,0),"PEC NON ESISTENTE")</f>
        <v>comune.concordiasagittaria.ve@pecveneto.it</v>
      </c>
      <c r="C2265" s="4" t="s">
        <v>3</v>
      </c>
      <c r="D2265" t="s">
        <v>7909</v>
      </c>
      <c r="E2265" s="5">
        <v>1223</v>
      </c>
      <c r="F2265" s="35">
        <f t="shared" si="106"/>
        <v>2.0237923850467721E-5</v>
      </c>
      <c r="G2265" t="str">
        <f t="shared" si="107"/>
        <v/>
      </c>
      <c r="H2265" t="str">
        <f t="shared" si="108"/>
        <v>comune.concordiasagittaria.ve@pecveneto.it</v>
      </c>
    </row>
    <row r="2266" spans="1:8" ht="12" customHeight="1" x14ac:dyDescent="0.4">
      <c r="A2266" s="47" t="s">
        <v>15468</v>
      </c>
      <c r="B2266" s="3" t="str">
        <f>IFERROR(VLOOKUP(A2266,PEC!A$2:B$7902,2,0),"PEC NON ESISTENTE")</f>
        <v>comuneconcordia@cert.comune.concordia.mo.it</v>
      </c>
      <c r="C2266" s="4" t="s">
        <v>6</v>
      </c>
      <c r="D2266" t="s">
        <v>7912</v>
      </c>
      <c r="E2266" s="5">
        <v>29184</v>
      </c>
      <c r="F2266" s="35">
        <f t="shared" si="106"/>
        <v>4.8293014689456255E-4</v>
      </c>
      <c r="G2266" t="str">
        <f t="shared" si="107"/>
        <v/>
      </c>
      <c r="H2266" t="str">
        <f t="shared" si="108"/>
        <v>comuneconcordia@cert.comune.concordia.mo.it</v>
      </c>
    </row>
    <row r="2267" spans="1:8" ht="12" customHeight="1" x14ac:dyDescent="0.4">
      <c r="A2267" s="47" t="s">
        <v>15339</v>
      </c>
      <c r="B2267" s="3" t="str">
        <f>IFERROR(VLOOKUP(A2267,PEC!A$2:B$7902,2,0),"PEC NON ESISTENTE")</f>
        <v>protocollo@comune.concorezzo.mb.legalmail.it</v>
      </c>
      <c r="C2267" s="4" t="s">
        <v>6</v>
      </c>
      <c r="D2267" t="s">
        <v>7912</v>
      </c>
      <c r="E2267" s="5">
        <v>944</v>
      </c>
      <c r="F2267" s="35">
        <f t="shared" si="106"/>
        <v>1.562109576029561E-5</v>
      </c>
      <c r="G2267" t="str">
        <f t="shared" si="107"/>
        <v/>
      </c>
      <c r="H2267" t="str">
        <f t="shared" si="108"/>
        <v>protocollo@comune.concorezzo.mb.legalmail.it</v>
      </c>
    </row>
    <row r="2268" spans="1:8" ht="12" customHeight="1" x14ac:dyDescent="0.4">
      <c r="A2268" s="47" t="s">
        <v>13978</v>
      </c>
      <c r="B2268" s="3" t="str">
        <f>IFERROR(VLOOKUP(A2268,PEC!A$2:B$7902,2,0),"PEC NON ESISTENTE")</f>
        <v>protocollo.condofuri@asmepec.it</v>
      </c>
      <c r="C2268" s="4" t="s">
        <v>5</v>
      </c>
      <c r="D2268" t="s">
        <v>7923</v>
      </c>
      <c r="E2268" s="5">
        <v>1842</v>
      </c>
      <c r="F2268" s="35">
        <f t="shared" si="106"/>
        <v>3.0480994057695458E-5</v>
      </c>
      <c r="G2268" t="str">
        <f t="shared" si="107"/>
        <v/>
      </c>
      <c r="H2268" t="str">
        <f t="shared" si="108"/>
        <v>protocollo.condofuri@asmepec.it</v>
      </c>
    </row>
    <row r="2269" spans="1:8" ht="12" customHeight="1" x14ac:dyDescent="0.4">
      <c r="A2269" s="47" t="s">
        <v>10467</v>
      </c>
      <c r="B2269" s="3" t="str">
        <f>IFERROR(VLOOKUP(A2269,PEC!A$2:B$7902,2,0),"PEC NON ESISTENTE")</f>
        <v>comune.condove.to@legalmail.it</v>
      </c>
      <c r="C2269" s="4" t="s">
        <v>3</v>
      </c>
      <c r="D2269" t="s">
        <v>7911</v>
      </c>
      <c r="E2269" s="5">
        <v>1169</v>
      </c>
      <c r="F2269" s="35">
        <f t="shared" si="106"/>
        <v>1.9344344220111829E-5</v>
      </c>
      <c r="G2269" t="str">
        <f t="shared" si="107"/>
        <v/>
      </c>
      <c r="H2269" t="str">
        <f t="shared" si="108"/>
        <v>comune.condove.to@legalmail.it</v>
      </c>
    </row>
    <row r="2270" spans="1:8" ht="12" customHeight="1" x14ac:dyDescent="0.4">
      <c r="A2270" s="47" t="s">
        <v>10877</v>
      </c>
      <c r="B2270" s="3" t="str">
        <f>IFERROR(VLOOKUP(A2270,PEC!A$2:B$7902,2,0),"PEC NON ESISTENTE")</f>
        <v>protocollo.condro@pec.it</v>
      </c>
      <c r="C2270" s="4" t="s">
        <v>3</v>
      </c>
      <c r="D2270" t="s">
        <v>7913</v>
      </c>
      <c r="E2270" s="5">
        <v>993</v>
      </c>
      <c r="F2270" s="35">
        <f t="shared" si="106"/>
        <v>1.643193653598892E-5</v>
      </c>
      <c r="G2270" t="str">
        <f t="shared" si="107"/>
        <v/>
      </c>
      <c r="H2270" t="str">
        <f t="shared" si="108"/>
        <v>protocollo.condro@pec.it</v>
      </c>
    </row>
    <row r="2271" spans="1:8" ht="12" customHeight="1" x14ac:dyDescent="0.4">
      <c r="A2271" s="47" t="s">
        <v>9385</v>
      </c>
      <c r="B2271" s="3" t="str">
        <f>IFERROR(VLOOKUP(A2271,PEC!A$2:B$7902,2,0),"PEC NON ESISTENTE")</f>
        <v>pec@comuneconegliano.legalmail.it</v>
      </c>
      <c r="C2271" s="4" t="s">
        <v>3</v>
      </c>
      <c r="D2271" t="s">
        <v>7911</v>
      </c>
      <c r="E2271" s="5">
        <v>82045</v>
      </c>
      <c r="F2271" s="35">
        <f t="shared" si="106"/>
        <v>1.3576618661583191E-3</v>
      </c>
      <c r="G2271" t="str">
        <f t="shared" si="107"/>
        <v/>
      </c>
      <c r="H2271" t="str">
        <f t="shared" si="108"/>
        <v>pec@comuneconegliano.legalmail.it</v>
      </c>
    </row>
    <row r="2272" spans="1:8" ht="12" customHeight="1" x14ac:dyDescent="0.4">
      <c r="A2272" s="47" t="s">
        <v>12080</v>
      </c>
      <c r="B2272" s="3" t="str">
        <f>IFERROR(VLOOKUP(A2272,PEC!A$2:B$7902,2,0),"PEC NON ESISTENTE")</f>
        <v>confienza@postemailcertificata.it</v>
      </c>
      <c r="C2272" s="4" t="s">
        <v>3</v>
      </c>
      <c r="D2272" t="s">
        <v>7917</v>
      </c>
      <c r="E2272" s="5">
        <v>1122</v>
      </c>
      <c r="F2272" s="35">
        <f t="shared" si="106"/>
        <v>1.8566598986283552E-5</v>
      </c>
      <c r="G2272" t="str">
        <f t="shared" si="107"/>
        <v/>
      </c>
      <c r="H2272" t="str">
        <f t="shared" si="108"/>
        <v>confienza@postemailcertificata.it</v>
      </c>
    </row>
    <row r="2273" spans="1:8" ht="12" customHeight="1" x14ac:dyDescent="0.4">
      <c r="A2273" s="47" t="s">
        <v>9775</v>
      </c>
      <c r="B2273" s="3" t="str">
        <f>IFERROR(VLOOKUP(A2273,PEC!A$2:B$7902,2,0),"PEC NON ESISTENTE")</f>
        <v>anagrafe.configni@legalmail.it</v>
      </c>
      <c r="C2273" s="4" t="s">
        <v>3</v>
      </c>
      <c r="D2273" t="s">
        <v>7911</v>
      </c>
      <c r="E2273" s="5">
        <v>4163</v>
      </c>
      <c r="F2273" s="35">
        <f t="shared" si="106"/>
        <v>6.8888370392066337E-5</v>
      </c>
      <c r="G2273" t="str">
        <f t="shared" si="107"/>
        <v/>
      </c>
      <c r="H2273" t="str">
        <f t="shared" si="108"/>
        <v>anagrafe.configni@legalmail.it</v>
      </c>
    </row>
    <row r="2274" spans="1:8" ht="12" customHeight="1" x14ac:dyDescent="0.4">
      <c r="A2274" s="47" t="s">
        <v>12886</v>
      </c>
      <c r="B2274" s="3" t="str">
        <f>IFERROR(VLOOKUP(A2274,PEC!A$2:B$7902,2,0),"PEC NON ESISTENTE")</f>
        <v>comuneconflenti@asmepec.it</v>
      </c>
      <c r="C2274" s="4" t="s">
        <v>4</v>
      </c>
      <c r="D2274" t="s">
        <v>7920</v>
      </c>
      <c r="E2274" s="5">
        <v>3204</v>
      </c>
      <c r="F2274" s="35">
        <f t="shared" si="106"/>
        <v>5.3019058067782979E-5</v>
      </c>
      <c r="G2274" t="str">
        <f t="shared" si="107"/>
        <v/>
      </c>
      <c r="H2274" t="str">
        <f t="shared" si="108"/>
        <v>comuneconflenti@asmepec.it</v>
      </c>
    </row>
    <row r="2275" spans="1:8" ht="12" customHeight="1" x14ac:dyDescent="0.4">
      <c r="A2275" s="47" t="s">
        <v>11388</v>
      </c>
      <c r="B2275" s="3" t="str">
        <f>IFERROR(VLOOKUP(A2275,PEC!A$2:B$7902,2,0),"PEC NON ESISTENTE")</f>
        <v>coniolo@pcert.it</v>
      </c>
      <c r="C2275" s="4" t="s">
        <v>3</v>
      </c>
      <c r="D2275" t="s">
        <v>7914</v>
      </c>
      <c r="E2275" s="5">
        <v>3175</v>
      </c>
      <c r="F2275" s="35">
        <f t="shared" si="106"/>
        <v>5.2539172710740003E-5</v>
      </c>
      <c r="G2275" t="str">
        <f t="shared" si="107"/>
        <v/>
      </c>
      <c r="H2275" t="str">
        <f t="shared" si="108"/>
        <v>coniolo@pcert.it</v>
      </c>
    </row>
    <row r="2276" spans="1:8" ht="12" customHeight="1" x14ac:dyDescent="0.4">
      <c r="A2276" s="47" t="s">
        <v>13733</v>
      </c>
      <c r="B2276" s="3" t="str">
        <f>IFERROR(VLOOKUP(A2276,PEC!A$2:B$7902,2,0),"PEC NON ESISTENTE")</f>
        <v>pg.comune.conselice.ra.it@legalmail.it</v>
      </c>
      <c r="C2276" s="4" t="s">
        <v>5</v>
      </c>
      <c r="D2276" t="s">
        <v>7908</v>
      </c>
      <c r="E2276" s="5">
        <v>214</v>
      </c>
      <c r="F2276" s="35">
        <f t="shared" si="106"/>
        <v>3.5412229795585387E-6</v>
      </c>
      <c r="G2276" t="str">
        <f t="shared" si="107"/>
        <v/>
      </c>
      <c r="H2276" t="str">
        <f t="shared" si="108"/>
        <v>pg.comune.conselice.ra.it@legalmail.it</v>
      </c>
    </row>
    <row r="2277" spans="1:8" ht="12" customHeight="1" x14ac:dyDescent="0.4">
      <c r="A2277" s="47" t="s">
        <v>14203</v>
      </c>
      <c r="B2277" s="3" t="str">
        <f>IFERROR(VLOOKUP(A2277,PEC!A$2:B$7902,2,0),"PEC NON ESISTENTE")</f>
        <v>affari.generali@pec.comune.conselve.pd.it</v>
      </c>
      <c r="C2277" s="4" t="s">
        <v>5</v>
      </c>
      <c r="D2277" t="s">
        <v>7923</v>
      </c>
      <c r="E2277" s="5">
        <v>730</v>
      </c>
      <c r="F2277" s="35">
        <f t="shared" si="106"/>
        <v>1.207987278073707E-5</v>
      </c>
      <c r="G2277" t="str">
        <f t="shared" si="107"/>
        <v/>
      </c>
      <c r="H2277" t="str">
        <f t="shared" si="108"/>
        <v>affari.generali@pec.comune.conselve.pd.it</v>
      </c>
    </row>
    <row r="2278" spans="1:8" ht="12" customHeight="1" x14ac:dyDescent="0.4">
      <c r="A2278" s="47" t="s">
        <v>13798</v>
      </c>
      <c r="B2278" s="3" t="str">
        <f>IFERROR(VLOOKUP(A2278,PEC!A$2:B$7902,2,0),"PEC NON ESISTENTE")</f>
        <v>comune@pec.comune.conta.tn.it</v>
      </c>
      <c r="C2278" s="4" t="s">
        <v>5</v>
      </c>
      <c r="D2278" t="s">
        <v>7923</v>
      </c>
      <c r="E2278" s="5">
        <v>1256</v>
      </c>
      <c r="F2278" s="35">
        <f t="shared" si="106"/>
        <v>2.0784000291240769E-5</v>
      </c>
      <c r="G2278" t="str">
        <f t="shared" si="107"/>
        <v/>
      </c>
      <c r="H2278" t="str">
        <f t="shared" si="108"/>
        <v>comune@pec.comune.conta.tn.it</v>
      </c>
    </row>
    <row r="2279" spans="1:8" ht="12" customHeight="1" x14ac:dyDescent="0.4">
      <c r="A2279" s="47" t="s">
        <v>11032</v>
      </c>
      <c r="B2279" s="3" t="str">
        <f>IFERROR(VLOOKUP(A2279,PEC!A$2:B$7902,2,0),"PEC NON ESISTENTE")</f>
        <v>comunecontessaentellina@pecsicilia.it</v>
      </c>
      <c r="C2279" s="4" t="s">
        <v>3</v>
      </c>
      <c r="D2279" t="s">
        <v>7914</v>
      </c>
      <c r="E2279" s="5">
        <v>1078</v>
      </c>
      <c r="F2279" s="35">
        <f t="shared" si="106"/>
        <v>1.7838497065252823E-5</v>
      </c>
      <c r="G2279" t="str">
        <f t="shared" si="107"/>
        <v/>
      </c>
      <c r="H2279" t="str">
        <f t="shared" si="108"/>
        <v>comunecontessaentellina@pecsicilia.it</v>
      </c>
    </row>
    <row r="2280" spans="1:8" ht="12" customHeight="1" x14ac:dyDescent="0.4">
      <c r="A2280" s="47" t="s">
        <v>13031</v>
      </c>
      <c r="B2280" s="3" t="str">
        <f>IFERROR(VLOOKUP(A2280,PEC!A$2:B$7902,2,0),"PEC NON ESISTENTE")</f>
        <v>sedebassa@legalmail.it</v>
      </c>
      <c r="C2280" s="4" t="s">
        <v>4</v>
      </c>
      <c r="D2280" t="s">
        <v>7921</v>
      </c>
      <c r="E2280" s="5">
        <v>311</v>
      </c>
      <c r="F2280" s="35">
        <f t="shared" si="106"/>
        <v>5.1463567600126422E-6</v>
      </c>
      <c r="G2280" t="str">
        <f t="shared" si="107"/>
        <v/>
      </c>
      <c r="H2280" t="str">
        <f t="shared" si="108"/>
        <v>sedebassa@legalmail.it</v>
      </c>
    </row>
    <row r="2281" spans="1:8" ht="12" customHeight="1" x14ac:dyDescent="0.4">
      <c r="A2281" s="47" t="s">
        <v>10001</v>
      </c>
      <c r="B2281" s="3" t="str">
        <f>IFERROR(VLOOKUP(A2281,PEC!A$2:B$7902,2,0),"PEC NON ESISTENTE")</f>
        <v>sindaco.contrada@asmepec.it</v>
      </c>
      <c r="C2281" s="4" t="s">
        <v>3</v>
      </c>
      <c r="D2281" t="s">
        <v>7911</v>
      </c>
      <c r="E2281" s="5">
        <v>14813</v>
      </c>
      <c r="F2281" s="35">
        <f t="shared" si="106"/>
        <v>2.4512213082336745E-4</v>
      </c>
      <c r="G2281" t="str">
        <f t="shared" si="107"/>
        <v/>
      </c>
      <c r="H2281" t="str">
        <f t="shared" si="108"/>
        <v>sindaco.contrada@asmepec.it</v>
      </c>
    </row>
    <row r="2282" spans="1:8" ht="12" customHeight="1" x14ac:dyDescent="0.4">
      <c r="A2282" s="47" t="s">
        <v>11133</v>
      </c>
      <c r="B2282" s="3" t="str">
        <f>IFERROR(VLOOKUP(A2282,PEC!A$2:B$7902,2,0),"PEC NON ESISTENTE")</f>
        <v>uffprotcomunecontroguerra@postecert.it</v>
      </c>
      <c r="C2282" s="4" t="s">
        <v>3</v>
      </c>
      <c r="D2282" s="23" t="s">
        <v>7915</v>
      </c>
      <c r="E2282" s="5">
        <v>2206</v>
      </c>
      <c r="F2282" s="35">
        <f t="shared" si="106"/>
        <v>3.650438267713148E-5</v>
      </c>
      <c r="G2282" t="str">
        <f t="shared" si="107"/>
        <v/>
      </c>
      <c r="H2282" t="str">
        <f t="shared" si="108"/>
        <v>uffprotcomunecontroguerra@postecert.it</v>
      </c>
    </row>
    <row r="2283" spans="1:8" ht="12" customHeight="1" x14ac:dyDescent="0.4">
      <c r="A2283" s="47" t="s">
        <v>11389</v>
      </c>
      <c r="B2283" s="3" t="str">
        <f>IFERROR(VLOOKUP(A2283,PEC!A$2:B$7902,2,0),"PEC NON ESISTENTE")</f>
        <v>anagrafe.controne@asmepec.it</v>
      </c>
      <c r="C2283" s="4" t="s">
        <v>3</v>
      </c>
      <c r="D2283" t="s">
        <v>7914</v>
      </c>
      <c r="E2283" s="5">
        <v>10640</v>
      </c>
      <c r="F2283" s="35">
        <f t="shared" si="106"/>
        <v>1.7606828272197594E-4</v>
      </c>
      <c r="G2283" t="str">
        <f t="shared" si="107"/>
        <v/>
      </c>
      <c r="H2283" t="str">
        <f t="shared" si="108"/>
        <v>anagrafe.controne@asmepec.it</v>
      </c>
    </row>
    <row r="2284" spans="1:8" ht="12" customHeight="1" x14ac:dyDescent="0.4">
      <c r="A2284" s="47" t="s">
        <v>12166</v>
      </c>
      <c r="B2284" s="3" t="str">
        <f>IFERROR(VLOOKUP(A2284,PEC!A$2:B$7902,2,0),"PEC NON ESISTENTE")</f>
        <v>comune.contursiterme@asmepec.it</v>
      </c>
      <c r="C2284" s="4" t="s">
        <v>3</v>
      </c>
      <c r="D2284" t="s">
        <v>7917</v>
      </c>
      <c r="E2284" s="5">
        <v>8968</v>
      </c>
      <c r="F2284" s="35">
        <f t="shared" si="106"/>
        <v>1.4840040972280828E-4</v>
      </c>
      <c r="G2284" t="str">
        <f t="shared" si="107"/>
        <v/>
      </c>
      <c r="H2284" t="str">
        <f t="shared" si="108"/>
        <v>comune.contursiterme@asmepec.it</v>
      </c>
    </row>
    <row r="2285" spans="1:8" ht="12" customHeight="1" x14ac:dyDescent="0.4">
      <c r="A2285" s="47" t="s">
        <v>10680</v>
      </c>
      <c r="B2285" s="3" t="str">
        <f>IFERROR(VLOOKUP(A2285,PEC!A$2:B$7902,2,0),"PEC NON ESISTENTE")</f>
        <v>protocollogenerale.comune.conversano.ba@pec.rupar.puglia.it</v>
      </c>
      <c r="C2285" s="4" t="s">
        <v>3</v>
      </c>
      <c r="D2285" t="s">
        <v>7911</v>
      </c>
      <c r="E2285" s="5">
        <v>15193</v>
      </c>
      <c r="F2285" s="35">
        <f t="shared" si="106"/>
        <v>2.5141028377772374E-4</v>
      </c>
      <c r="G2285" t="str">
        <f t="shared" si="107"/>
        <v/>
      </c>
      <c r="H2285" t="str">
        <f t="shared" si="108"/>
        <v>protocollogenerale.comune.conversano.ba@pec.rupar.puglia.it</v>
      </c>
    </row>
    <row r="2286" spans="1:8" ht="12" customHeight="1" x14ac:dyDescent="0.4">
      <c r="A2286" s="47" t="s">
        <v>14964</v>
      </c>
      <c r="B2286" s="3" t="str">
        <f>IFERROR(VLOOKUP(A2286,PEC!A$2:B$7902,2,0),"PEC NON ESISTENTE")</f>
        <v>area.amm@pec.comuneconzadellacampania.it</v>
      </c>
      <c r="C2286" s="4" t="s">
        <v>5</v>
      </c>
      <c r="D2286" t="s">
        <v>7926</v>
      </c>
      <c r="E2286" s="5">
        <v>5074</v>
      </c>
      <c r="F2286" s="35">
        <f t="shared" si="106"/>
        <v>8.3963389711588896E-5</v>
      </c>
      <c r="G2286" t="str">
        <f t="shared" si="107"/>
        <v/>
      </c>
      <c r="H2286" t="str">
        <f t="shared" si="108"/>
        <v>area.amm@pec.comuneconzadellacampania.it</v>
      </c>
    </row>
    <row r="2287" spans="1:8" ht="12" customHeight="1" x14ac:dyDescent="0.4">
      <c r="A2287" s="47" t="s">
        <v>8020</v>
      </c>
      <c r="B2287" s="3" t="str">
        <f>IFERROR(VLOOKUP(A2287,PEC!A$2:B$7902,2,0),"PEC NON ESISTENTE")</f>
        <v>protocollo@pec.comune.conzano.al.it</v>
      </c>
      <c r="C2287" s="4" t="s">
        <v>3</v>
      </c>
      <c r="D2287" t="s">
        <v>7909</v>
      </c>
      <c r="E2287" s="5">
        <v>4670</v>
      </c>
      <c r="F2287" s="35">
        <f t="shared" si="106"/>
        <v>7.7278090254852218E-5</v>
      </c>
      <c r="G2287" t="str">
        <f t="shared" si="107"/>
        <v/>
      </c>
      <c r="H2287" t="str">
        <f t="shared" si="108"/>
        <v>protocollo@pec.comune.conzano.al.it</v>
      </c>
    </row>
    <row r="2288" spans="1:8" ht="12" customHeight="1" x14ac:dyDescent="0.4">
      <c r="A2288" s="47" t="s">
        <v>15233</v>
      </c>
      <c r="B2288" s="3" t="str">
        <f>IFERROR(VLOOKUP(A2288,PEC!A$2:B$7902,2,0),"PEC NON ESISTENTE")</f>
        <v>comunecopertino@pec.rupar.puglia.it</v>
      </c>
      <c r="C2288" s="4" t="s">
        <v>6</v>
      </c>
      <c r="D2288" t="s">
        <v>7912</v>
      </c>
      <c r="E2288" s="5">
        <v>481</v>
      </c>
      <c r="F2288" s="35">
        <f t="shared" si="106"/>
        <v>7.959477818540454E-6</v>
      </c>
      <c r="G2288" t="str">
        <f t="shared" si="107"/>
        <v/>
      </c>
      <c r="H2288" t="str">
        <f t="shared" si="108"/>
        <v>comunecopertino@pec.rupar.puglia.it</v>
      </c>
    </row>
    <row r="2289" spans="1:8" ht="12" customHeight="1" x14ac:dyDescent="0.4">
      <c r="A2289" s="47" t="s">
        <v>11304</v>
      </c>
      <c r="B2289" s="3" t="str">
        <f>IFERROR(VLOOKUP(A2289,PEC!A$2:B$7902,2,0),"PEC NON ESISTENTE")</f>
        <v>comune.copiano@pec.regione.lombardia.it</v>
      </c>
      <c r="C2289" s="4" t="s">
        <v>3</v>
      </c>
      <c r="D2289" t="s">
        <v>7914</v>
      </c>
      <c r="E2289" s="5">
        <v>34428</v>
      </c>
      <c r="F2289" s="35">
        <f t="shared" si="106"/>
        <v>5.6970665766467924E-4</v>
      </c>
      <c r="G2289" t="str">
        <f t="shared" si="107"/>
        <v/>
      </c>
      <c r="H2289" t="str">
        <f t="shared" si="108"/>
        <v>comune.copiano@pec.regione.lombardia.it</v>
      </c>
    </row>
    <row r="2290" spans="1:8" ht="12" customHeight="1" x14ac:dyDescent="0.4">
      <c r="A2290" s="47" t="s">
        <v>10196</v>
      </c>
      <c r="B2290" s="3" t="str">
        <f>IFERROR(VLOOKUP(A2290,PEC!A$2:B$7902,2,0),"PEC NON ESISTENTE")</f>
        <v>comune.copparo@cert.comune.copparo.fe.it</v>
      </c>
      <c r="C2290" s="4" t="s">
        <v>3</v>
      </c>
      <c r="D2290" t="s">
        <v>7911</v>
      </c>
      <c r="E2290" s="5">
        <v>1671</v>
      </c>
      <c r="F2290" s="35">
        <f t="shared" si="106"/>
        <v>2.7651325228235131E-5</v>
      </c>
      <c r="G2290" t="str">
        <f t="shared" si="107"/>
        <v/>
      </c>
      <c r="H2290" t="str">
        <f t="shared" si="108"/>
        <v>comune.copparo@cert.comune.copparo.fe.it</v>
      </c>
    </row>
    <row r="2291" spans="1:8" ht="12" customHeight="1" x14ac:dyDescent="0.4">
      <c r="A2291" s="47" t="s">
        <v>13032</v>
      </c>
      <c r="B2291" s="3" t="str">
        <f>IFERROR(VLOOKUP(A2291,PEC!A$2:B$7902,2,0),"PEC NON ESISTENTE")</f>
        <v>comune.corana@legalpec.it</v>
      </c>
      <c r="C2291" s="4" t="s">
        <v>4</v>
      </c>
      <c r="D2291" t="s">
        <v>7921</v>
      </c>
      <c r="E2291" s="5">
        <v>672</v>
      </c>
      <c r="F2291" s="35">
        <f t="shared" si="106"/>
        <v>1.1120102066651111E-5</v>
      </c>
      <c r="G2291" t="str">
        <f t="shared" si="107"/>
        <v/>
      </c>
      <c r="H2291" t="str">
        <f t="shared" si="108"/>
        <v>comune.corana@legalpec.it</v>
      </c>
    </row>
    <row r="2292" spans="1:8" ht="12" customHeight="1" x14ac:dyDescent="0.4">
      <c r="A2292" s="47" t="s">
        <v>14874</v>
      </c>
      <c r="B2292" s="3" t="str">
        <f>IFERROR(VLOOKUP(A2292,PEC!A$2:B$7902,2,0),"PEC NON ESISTENTE")</f>
        <v>egov.corato@cert.poliscomuneamico.net</v>
      </c>
      <c r="C2292" s="4" t="s">
        <v>5</v>
      </c>
      <c r="D2292" t="s">
        <v>7926</v>
      </c>
      <c r="E2292" s="5">
        <v>1437</v>
      </c>
      <c r="F2292" s="35">
        <f t="shared" si="106"/>
        <v>2.377914683002626E-5</v>
      </c>
      <c r="G2292" t="str">
        <f t="shared" si="107"/>
        <v/>
      </c>
      <c r="H2292" t="str">
        <f t="shared" si="108"/>
        <v>egov.corato@cert.poliscomuneamico.net</v>
      </c>
    </row>
    <row r="2293" spans="1:8" ht="12" customHeight="1" x14ac:dyDescent="0.4">
      <c r="A2293" s="47" t="s">
        <v>8840</v>
      </c>
      <c r="B2293" s="3" t="str">
        <f>IFERROR(VLOOKUP(A2293,PEC!A$2:B$7902,2,0),"PEC NON ESISTENTE")</f>
        <v>segreteria.corbara@asmepec.it</v>
      </c>
      <c r="C2293" s="4" t="s">
        <v>3</v>
      </c>
      <c r="D2293" t="s">
        <v>7909</v>
      </c>
      <c r="E2293" s="5">
        <v>451</v>
      </c>
      <c r="F2293" s="35">
        <f t="shared" si="106"/>
        <v>7.4630446905649571E-6</v>
      </c>
      <c r="G2293" t="str">
        <f t="shared" si="107"/>
        <v/>
      </c>
      <c r="H2293" t="str">
        <f t="shared" si="108"/>
        <v>segreteria.corbara@asmepec.it</v>
      </c>
    </row>
    <row r="2294" spans="1:8" ht="12" customHeight="1" x14ac:dyDescent="0.4">
      <c r="A2294" s="47" t="s">
        <v>12289</v>
      </c>
      <c r="B2294" s="3" t="str">
        <f>IFERROR(VLOOKUP(A2294,PEC!A$2:B$7902,2,0),"PEC NON ESISTENTE")</f>
        <v>comune.corbetta@postemailcertificata.it</v>
      </c>
      <c r="C2294" s="4" t="s">
        <v>3</v>
      </c>
      <c r="D2294" t="s">
        <v>7917</v>
      </c>
      <c r="E2294" s="5">
        <v>9837</v>
      </c>
      <c r="F2294" s="35">
        <f t="shared" si="106"/>
        <v>1.6278042266316517E-4</v>
      </c>
      <c r="G2294" t="str">
        <f t="shared" si="107"/>
        <v/>
      </c>
      <c r="H2294" t="str">
        <f t="shared" si="108"/>
        <v>comune.corbetta@postemailcertificata.it</v>
      </c>
    </row>
    <row r="2295" spans="1:8" ht="12" customHeight="1" x14ac:dyDescent="0.4">
      <c r="A2295" s="47" t="s">
        <v>11454</v>
      </c>
      <c r="B2295" s="3" t="str">
        <f>IFERROR(VLOOKUP(A2295,PEC!A$2:B$7902,2,0),"PEC NON ESISTENTE")</f>
        <v>comune.corbola.ro@legalmail.it</v>
      </c>
      <c r="C2295" s="4" t="s">
        <v>3</v>
      </c>
      <c r="D2295" t="s">
        <v>7914</v>
      </c>
      <c r="E2295" s="5">
        <v>10293</v>
      </c>
      <c r="F2295" s="35">
        <f t="shared" si="106"/>
        <v>1.703262062083927E-4</v>
      </c>
      <c r="G2295" t="str">
        <f t="shared" si="107"/>
        <v/>
      </c>
      <c r="H2295" t="str">
        <f t="shared" si="108"/>
        <v>comune.corbola.ro@legalmail.it</v>
      </c>
    </row>
    <row r="2296" spans="1:8" ht="12" customHeight="1" x14ac:dyDescent="0.4">
      <c r="A2296" s="47" t="s">
        <v>10995</v>
      </c>
      <c r="B2296" s="3" t="str">
        <f>IFERROR(VLOOKUP(A2296,PEC!A$2:B$7902,2,0),"PEC NON ESISTENTE")</f>
        <v>comunedicorchiano@legalmail.it</v>
      </c>
      <c r="C2296" s="4" t="s">
        <v>3</v>
      </c>
      <c r="D2296" t="s">
        <v>7913</v>
      </c>
      <c r="E2296" s="5">
        <v>1383</v>
      </c>
      <c r="F2296" s="35">
        <f t="shared" si="106"/>
        <v>2.2885567199670368E-5</v>
      </c>
      <c r="G2296" t="str">
        <f t="shared" si="107"/>
        <v/>
      </c>
      <c r="H2296" t="str">
        <f t="shared" si="108"/>
        <v>comunedicorchiano@legalmail.it</v>
      </c>
    </row>
    <row r="2297" spans="1:8" ht="12" customHeight="1" x14ac:dyDescent="0.4">
      <c r="A2297" s="47" t="s">
        <v>15166</v>
      </c>
      <c r="B2297" s="3" t="str">
        <f>IFERROR(VLOOKUP(A2297,PEC!A$2:B$7902,2,0),"PEC NON ESISTENTE")</f>
        <v>comune.corciano@postacert.umbria.it</v>
      </c>
      <c r="C2297" s="4" t="s">
        <v>6</v>
      </c>
      <c r="D2297" t="s">
        <v>7912</v>
      </c>
      <c r="E2297" s="5">
        <v>1865</v>
      </c>
      <c r="F2297" s="35">
        <f t="shared" si="106"/>
        <v>3.0861592789143335E-5</v>
      </c>
      <c r="G2297" t="str">
        <f t="shared" si="107"/>
        <v/>
      </c>
      <c r="H2297" t="str">
        <f t="shared" si="108"/>
        <v>comune.corciano@postacert.umbria.it</v>
      </c>
    </row>
    <row r="2298" spans="1:8" ht="12" customHeight="1" x14ac:dyDescent="0.4">
      <c r="A2298" s="47" t="s">
        <v>13033</v>
      </c>
      <c r="B2298" s="3" t="str">
        <f>IFERROR(VLOOKUP(A2298,PEC!A$2:B$7902,2,0),"PEC NON ESISTENTE")</f>
        <v>comune.cordenons@legalmail.it</v>
      </c>
      <c r="C2298" s="4" t="s">
        <v>4</v>
      </c>
      <c r="D2298" t="s">
        <v>7921</v>
      </c>
      <c r="E2298" s="5">
        <v>3601</v>
      </c>
      <c r="F2298" s="35">
        <f t="shared" si="106"/>
        <v>5.9588523127992042E-5</v>
      </c>
      <c r="G2298" t="str">
        <f t="shared" si="107"/>
        <v/>
      </c>
      <c r="H2298" t="str">
        <f t="shared" si="108"/>
        <v>comune.cordenons@legalmail.it</v>
      </c>
    </row>
    <row r="2299" spans="1:8" ht="12" customHeight="1" x14ac:dyDescent="0.4">
      <c r="A2299" s="47" t="s">
        <v>14070</v>
      </c>
      <c r="B2299" s="3" t="str">
        <f>IFERROR(VLOOKUP(A2299,PEC!A$2:B$7902,2,0),"PEC NON ESISTENTE")</f>
        <v>comune.cordignano@halleycert.it</v>
      </c>
      <c r="C2299" s="4" t="s">
        <v>5</v>
      </c>
      <c r="D2299" t="s">
        <v>7923</v>
      </c>
      <c r="E2299" s="5">
        <v>3005</v>
      </c>
      <c r="F2299" s="35">
        <f t="shared" si="106"/>
        <v>4.9726051652212189E-5</v>
      </c>
      <c r="G2299" t="str">
        <f t="shared" si="107"/>
        <v/>
      </c>
      <c r="H2299" t="str">
        <f t="shared" si="108"/>
        <v>comune.cordignano@halleycert.it</v>
      </c>
    </row>
    <row r="2300" spans="1:8" ht="12" customHeight="1" x14ac:dyDescent="0.4">
      <c r="A2300" s="47" t="s">
        <v>13454</v>
      </c>
      <c r="B2300" s="3" t="str">
        <f>IFERROR(VLOOKUP(A2300,PEC!A$2:B$7902,2,0),"PEC NON ESISTENTE")</f>
        <v>comune.cordovado@certgov.fvg.it</v>
      </c>
      <c r="C2300" s="4" t="s">
        <v>5</v>
      </c>
      <c r="D2300" t="s">
        <v>7922</v>
      </c>
      <c r="E2300" s="5">
        <v>2422</v>
      </c>
      <c r="F2300" s="35">
        <f t="shared" si="106"/>
        <v>4.0078701198555049E-5</v>
      </c>
      <c r="G2300" t="str">
        <f t="shared" si="107"/>
        <v/>
      </c>
      <c r="H2300" t="str">
        <f t="shared" si="108"/>
        <v>comune.cordovado@certgov.fvg.it</v>
      </c>
    </row>
    <row r="2301" spans="1:8" ht="12" customHeight="1" x14ac:dyDescent="0.4">
      <c r="A2301" s="47" t="s">
        <v>14204</v>
      </c>
      <c r="B2301" s="3" t="str">
        <f>IFERROR(VLOOKUP(A2301,PEC!A$2:B$7902,2,0),"PEC NON ESISTENTE")</f>
        <v>comune.coreglia.ant@postacert.toscana.it</v>
      </c>
      <c r="C2301" s="4" t="s">
        <v>5</v>
      </c>
      <c r="D2301" t="s">
        <v>7923</v>
      </c>
      <c r="E2301" s="5">
        <v>872</v>
      </c>
      <c r="F2301" s="35">
        <f t="shared" si="106"/>
        <v>1.4429656253154419E-5</v>
      </c>
      <c r="G2301" t="str">
        <f t="shared" si="107"/>
        <v/>
      </c>
      <c r="H2301" t="str">
        <f t="shared" si="108"/>
        <v>comune.coreglia.ant@postacert.toscana.it</v>
      </c>
    </row>
    <row r="2302" spans="1:8" ht="12" customHeight="1" x14ac:dyDescent="0.4">
      <c r="A2302" s="47" t="s">
        <v>14205</v>
      </c>
      <c r="B2302" s="3" t="str">
        <f>IFERROR(VLOOKUP(A2302,PEC!A$2:B$7902,2,0),"PEC NON ESISTENTE")</f>
        <v>protocollo@pec.comune.coreglialigure.ge.it</v>
      </c>
      <c r="C2302" s="4" t="s">
        <v>5</v>
      </c>
      <c r="D2302" t="s">
        <v>7923</v>
      </c>
      <c r="E2302" s="5">
        <v>3337</v>
      </c>
      <c r="F2302" s="35">
        <f t="shared" si="106"/>
        <v>5.5219911601807679E-5</v>
      </c>
      <c r="G2302" t="str">
        <f t="shared" si="107"/>
        <v/>
      </c>
      <c r="H2302" t="str">
        <f t="shared" si="108"/>
        <v>protocollo@pec.comune.coreglialigure.ge.it</v>
      </c>
    </row>
    <row r="2303" spans="1:8" ht="12" customHeight="1" x14ac:dyDescent="0.4">
      <c r="A2303" s="47" t="s">
        <v>14393</v>
      </c>
      <c r="B2303" s="3" t="str">
        <f>IFERROR(VLOOKUP(A2303,PEC!A$2:B$7902,2,0),"PEC NON ESISTENTE")</f>
        <v>comune.corenoausonio.fr@messaggipec.it</v>
      </c>
      <c r="C2303" s="4" t="s">
        <v>5</v>
      </c>
      <c r="D2303" t="s">
        <v>7924</v>
      </c>
      <c r="E2303" s="5">
        <v>25683</v>
      </c>
      <c r="F2303" s="35">
        <f t="shared" si="106"/>
        <v>4.2499640085982219E-4</v>
      </c>
      <c r="G2303" t="str">
        <f t="shared" si="107"/>
        <v/>
      </c>
      <c r="H2303" t="str">
        <f t="shared" si="108"/>
        <v>comune.corenoausonio.fr@messaggipec.it</v>
      </c>
    </row>
    <row r="2304" spans="1:8" ht="12" customHeight="1" x14ac:dyDescent="0.4">
      <c r="A2304" s="47" t="s">
        <v>14071</v>
      </c>
      <c r="B2304" s="3" t="str">
        <f>IFERROR(VLOOKUP(A2304,PEC!A$2:B$7902,2,0),"PEC NON ESISTENTE")</f>
        <v>amministrativo.comunedicorfinio@pec.it</v>
      </c>
      <c r="C2304" s="4" t="s">
        <v>5</v>
      </c>
      <c r="D2304" t="s">
        <v>7923</v>
      </c>
      <c r="E2304" s="5">
        <v>1432</v>
      </c>
      <c r="F2304" s="35">
        <f t="shared" si="106"/>
        <v>2.3696407975363678E-5</v>
      </c>
      <c r="G2304" t="str">
        <f t="shared" si="107"/>
        <v/>
      </c>
      <c r="H2304" t="str">
        <f t="shared" si="108"/>
        <v>amministrativo.comunedicorfinio@pec.it</v>
      </c>
    </row>
    <row r="2305" spans="1:8" ht="12" customHeight="1" x14ac:dyDescent="0.4">
      <c r="A2305" s="47" t="s">
        <v>8841</v>
      </c>
      <c r="B2305" s="3" t="str">
        <f>IFERROR(VLOOKUP(A2305,PEC!A$2:B$7902,2,0),"PEC NON ESISTENTE")</f>
        <v>statocivilecomunedicori@pec.it</v>
      </c>
      <c r="C2305" s="4" t="s">
        <v>3</v>
      </c>
      <c r="D2305" t="s">
        <v>7909</v>
      </c>
      <c r="E2305" s="5">
        <v>1015</v>
      </c>
      <c r="F2305" s="35">
        <f t="shared" si="106"/>
        <v>1.6795987496504284E-5</v>
      </c>
      <c r="G2305" t="str">
        <f t="shared" si="107"/>
        <v/>
      </c>
      <c r="H2305" t="str">
        <f t="shared" si="108"/>
        <v>statocivilecomunedicori@pec.it</v>
      </c>
    </row>
    <row r="2306" spans="1:8" ht="12" customHeight="1" x14ac:dyDescent="0.4">
      <c r="A2306" s="47" t="s">
        <v>14490</v>
      </c>
      <c r="B2306" s="3" t="str">
        <f>IFERROR(VLOOKUP(A2306,PEC!A$2:B$7902,2,0),"PEC NON ESISTENTE")</f>
        <v>comune.coriano@legalmail.it</v>
      </c>
      <c r="C2306" s="4" t="s">
        <v>5</v>
      </c>
      <c r="D2306" t="s">
        <v>7924</v>
      </c>
      <c r="E2306" s="5">
        <v>23870</v>
      </c>
      <c r="F2306" s="35">
        <f t="shared" ref="F2306:F2369" si="109">SUM(E2306)/SUM($E$2:$E$7955)</f>
        <v>3.9499529215916972E-4</v>
      </c>
      <c r="G2306" t="str">
        <f t="shared" si="107"/>
        <v/>
      </c>
      <c r="H2306" t="str">
        <f t="shared" si="108"/>
        <v>comune.coriano@legalmail.it</v>
      </c>
    </row>
    <row r="2307" spans="1:8" ht="12" customHeight="1" x14ac:dyDescent="0.4">
      <c r="A2307" s="47" t="s">
        <v>10197</v>
      </c>
      <c r="B2307" s="3" t="str">
        <f>IFERROR(VLOOKUP(A2307,PEC!A$2:B$7902,2,0),"PEC NON ESISTENTE")</f>
        <v>servizidemografici.corigliano@pec.rupar.puglia.it</v>
      </c>
      <c r="C2307" s="4" t="s">
        <v>3</v>
      </c>
      <c r="D2307" t="s">
        <v>7911</v>
      </c>
      <c r="E2307" s="5">
        <v>1794</v>
      </c>
      <c r="F2307" s="35">
        <f t="shared" si="109"/>
        <v>2.9686701052934664E-5</v>
      </c>
      <c r="G2307" t="str">
        <f t="shared" ref="G2307:G2370" si="110">IF(E2307&gt;300000,"TROVATO","")</f>
        <v/>
      </c>
      <c r="H2307" t="str">
        <f t="shared" ref="H2307:H2370" si="111">IF(E2307&gt;50000&lt;100000,"COMPRESO",B2307)</f>
        <v>servizidemografici.corigliano@pec.rupar.puglia.it</v>
      </c>
    </row>
    <row r="2308" spans="1:8" ht="12" customHeight="1" x14ac:dyDescent="0.4">
      <c r="A2308" s="47" t="s">
        <v>12265</v>
      </c>
      <c r="B2308" s="3" t="str">
        <f>IFERROR(VLOOKUP(A2308,PEC!A$2:B$7902,2,0),"PEC NON ESISTENTE")</f>
        <v>protocollo.coriglianorossano@asmepec.it</v>
      </c>
      <c r="C2308" s="4" t="s">
        <v>3</v>
      </c>
      <c r="D2308" t="s">
        <v>7917</v>
      </c>
      <c r="E2308" s="5">
        <v>17017</v>
      </c>
      <c r="F2308" s="35">
        <f t="shared" si="109"/>
        <v>2.8159341795863386E-4</v>
      </c>
      <c r="G2308" t="str">
        <f t="shared" si="110"/>
        <v/>
      </c>
      <c r="H2308" t="str">
        <f t="shared" si="111"/>
        <v>protocollo.coriglianorossano@asmepec.it</v>
      </c>
    </row>
    <row r="2309" spans="1:8" ht="12" customHeight="1" x14ac:dyDescent="0.4">
      <c r="A2309" s="47" t="s">
        <v>10198</v>
      </c>
      <c r="B2309" s="3" t="str">
        <f>IFERROR(VLOOKUP(A2309,PEC!A$2:B$7902,2,0),"PEC NON ESISTENTE")</f>
        <v>sindaco@mypec.eu</v>
      </c>
      <c r="C2309" s="4" t="s">
        <v>3</v>
      </c>
      <c r="D2309" t="s">
        <v>7911</v>
      </c>
      <c r="E2309" s="5">
        <v>798</v>
      </c>
      <c r="F2309" s="35">
        <f t="shared" si="109"/>
        <v>1.3205121204148195E-5</v>
      </c>
      <c r="G2309" t="str">
        <f t="shared" si="110"/>
        <v/>
      </c>
      <c r="H2309" t="str">
        <f t="shared" si="111"/>
        <v>sindaco@mypec.eu</v>
      </c>
    </row>
    <row r="2310" spans="1:8" ht="12" customHeight="1" x14ac:dyDescent="0.4">
      <c r="A2310" s="47" t="s">
        <v>14394</v>
      </c>
      <c r="B2310" s="3" t="str">
        <f>IFERROR(VLOOKUP(A2310,PEC!A$2:B$7902,2,0),"PEC NON ESISTENTE")</f>
        <v>info@pec.comune.corio.to.it</v>
      </c>
      <c r="C2310" s="4" t="s">
        <v>5</v>
      </c>
      <c r="D2310" t="s">
        <v>7924</v>
      </c>
      <c r="E2310" s="5">
        <v>48072</v>
      </c>
      <c r="F2310" s="35">
        <f t="shared" si="109"/>
        <v>7.9548444426793489E-4</v>
      </c>
      <c r="G2310" t="str">
        <f t="shared" si="110"/>
        <v/>
      </c>
      <c r="H2310" t="str">
        <f t="shared" si="111"/>
        <v>info@pec.comune.corio.to.it</v>
      </c>
    </row>
    <row r="2311" spans="1:8" ht="12" customHeight="1" x14ac:dyDescent="0.4">
      <c r="A2311" s="47" t="s">
        <v>14206</v>
      </c>
      <c r="B2311" s="3" t="str">
        <f>IFERROR(VLOOKUP(A2311,PEC!A$2:B$7902,2,0),"PEC NON ESISTENTE")</f>
        <v>protocollo@pec.comune.corleone.pa.it</v>
      </c>
      <c r="C2311" s="4" t="s">
        <v>5</v>
      </c>
      <c r="D2311" t="s">
        <v>7923</v>
      </c>
      <c r="E2311" s="5">
        <v>2521</v>
      </c>
      <c r="F2311" s="35">
        <f t="shared" si="109"/>
        <v>4.1716930520874186E-5</v>
      </c>
      <c r="G2311" t="str">
        <f t="shared" si="110"/>
        <v/>
      </c>
      <c r="H2311" t="str">
        <f t="shared" si="111"/>
        <v>protocollo@pec.comune.corleone.pa.it</v>
      </c>
    </row>
    <row r="2312" spans="1:8" ht="12" customHeight="1" x14ac:dyDescent="0.4">
      <c r="A2312" s="47" t="s">
        <v>9605</v>
      </c>
      <c r="B2312" s="3" t="str">
        <f>IFERROR(VLOOKUP(A2312,PEC!A$2:B$7902,2,0),"PEC NON ESISTENTE")</f>
        <v>protocollo@pec.comune.corletomonforte.sa.it</v>
      </c>
      <c r="C2312" s="4" t="s">
        <v>3</v>
      </c>
      <c r="D2312" t="s">
        <v>7911</v>
      </c>
      <c r="E2312" s="5">
        <v>17460</v>
      </c>
      <c r="F2312" s="35">
        <f t="shared" si="109"/>
        <v>2.8892408048173871E-4</v>
      </c>
      <c r="G2312" t="str">
        <f t="shared" si="110"/>
        <v/>
      </c>
      <c r="H2312" t="str">
        <f t="shared" si="111"/>
        <v>protocollo@pec.comune.corletomonforte.sa.it</v>
      </c>
    </row>
    <row r="2313" spans="1:8" ht="12" customHeight="1" x14ac:dyDescent="0.4">
      <c r="A2313" s="47" t="s">
        <v>11540</v>
      </c>
      <c r="B2313" s="3" t="str">
        <f>IFERROR(VLOOKUP(A2313,PEC!A$2:B$7902,2,0),"PEC NON ESISTENTE")</f>
        <v>comunecorleto@cert.ruparbasilicata.it</v>
      </c>
      <c r="C2313" s="4" t="s">
        <v>3</v>
      </c>
      <c r="D2313" t="s">
        <v>7914</v>
      </c>
      <c r="E2313" s="5">
        <v>2514</v>
      </c>
      <c r="F2313" s="35">
        <f t="shared" si="109"/>
        <v>4.1601096124346571E-5</v>
      </c>
      <c r="G2313" t="str">
        <f t="shared" si="110"/>
        <v/>
      </c>
      <c r="H2313" t="str">
        <f t="shared" si="111"/>
        <v>comunecorleto@cert.ruparbasilicata.it</v>
      </c>
    </row>
    <row r="2314" spans="1:8" ht="12" customHeight="1" x14ac:dyDescent="0.4">
      <c r="A2314" s="47" t="s">
        <v>12971</v>
      </c>
      <c r="B2314" s="3" t="str">
        <f>IFERROR(VLOOKUP(A2314,PEC!A$2:B$7902,2,0),"PEC NON ESISTENTE")</f>
        <v>comune.cormano@comune.cormano.mi.legalmailpa.it</v>
      </c>
      <c r="C2314" s="4" t="s">
        <v>4</v>
      </c>
      <c r="D2314" t="s">
        <v>7921</v>
      </c>
      <c r="E2314" s="5">
        <v>3740</v>
      </c>
      <c r="F2314" s="35">
        <f t="shared" si="109"/>
        <v>6.1888663287611848E-5</v>
      </c>
      <c r="G2314" t="str">
        <f t="shared" si="110"/>
        <v/>
      </c>
      <c r="H2314" t="str">
        <f t="shared" si="111"/>
        <v>comune.cormano@comune.cormano.mi.legalmailpa.it</v>
      </c>
    </row>
    <row r="2315" spans="1:8" ht="12" customHeight="1" x14ac:dyDescent="0.4">
      <c r="A2315" s="47" t="s">
        <v>12643</v>
      </c>
      <c r="B2315" s="3" t="str">
        <f>IFERROR(VLOOKUP(A2315,PEC!A$2:B$7902,2,0),"PEC NON ESISTENTE")</f>
        <v>comune.cormons@certgov.fvg.it</v>
      </c>
      <c r="C2315" s="4" t="s">
        <v>4</v>
      </c>
      <c r="D2315" t="s">
        <v>7919</v>
      </c>
      <c r="E2315" s="5">
        <v>20255</v>
      </c>
      <c r="F2315" s="35">
        <f t="shared" si="109"/>
        <v>3.3517510023812244E-4</v>
      </c>
      <c r="G2315" t="str">
        <f t="shared" si="110"/>
        <v/>
      </c>
      <c r="H2315" t="str">
        <f t="shared" si="111"/>
        <v>comune.cormons@certgov.fvg.it</v>
      </c>
    </row>
    <row r="2316" spans="1:8" ht="12" customHeight="1" x14ac:dyDescent="0.4">
      <c r="A2316" s="47" t="s">
        <v>11755</v>
      </c>
      <c r="B2316" s="3" t="str">
        <f>IFERROR(VLOOKUP(A2316,PEC!A$2:B$7902,2,0),"PEC NON ESISTENTE")</f>
        <v>comune.cornaimagna@pec.regione.lombardia.it</v>
      </c>
      <c r="C2316" s="4" t="s">
        <v>3</v>
      </c>
      <c r="D2316" t="s">
        <v>7915</v>
      </c>
      <c r="E2316" s="5">
        <v>18203</v>
      </c>
      <c r="F2316" s="35">
        <f t="shared" si="109"/>
        <v>3.0121907428459847E-4</v>
      </c>
      <c r="G2316" t="str">
        <f t="shared" si="110"/>
        <v/>
      </c>
      <c r="H2316" t="str">
        <f t="shared" si="111"/>
        <v>comune.cornaimagna@pec.regione.lombardia.it</v>
      </c>
    </row>
    <row r="2317" spans="1:8" ht="12" customHeight="1" x14ac:dyDescent="0.4">
      <c r="A2317" s="47" t="s">
        <v>11305</v>
      </c>
      <c r="B2317" s="3" t="str">
        <f>IFERROR(VLOOKUP(A2317,PEC!A$2:B$7902,2,0),"PEC NON ESISTENTE")</f>
        <v>comune.cornalba@pec.regione.lombardia.it</v>
      </c>
      <c r="C2317" s="4" t="s">
        <v>3</v>
      </c>
      <c r="D2317" t="s">
        <v>7914</v>
      </c>
      <c r="E2317" s="5">
        <v>7096</v>
      </c>
      <c r="F2317" s="35">
        <f t="shared" si="109"/>
        <v>1.1742298253713733E-4</v>
      </c>
      <c r="G2317" t="str">
        <f t="shared" si="110"/>
        <v/>
      </c>
      <c r="H2317" t="str">
        <f t="shared" si="111"/>
        <v>comune.cornalba@pec.regione.lombardia.it</v>
      </c>
    </row>
    <row r="2318" spans="1:8" ht="12" customHeight="1" x14ac:dyDescent="0.4">
      <c r="A2318" s="47" t="s">
        <v>11756</v>
      </c>
      <c r="B2318" s="3" t="str">
        <f>IFERROR(VLOOKUP(A2318,PEC!A$2:B$7902,2,0),"PEC NON ESISTENTE")</f>
        <v>info@pec.comune.cornalebastida.pv.it</v>
      </c>
      <c r="C2318" s="4" t="s">
        <v>3</v>
      </c>
      <c r="D2318" t="s">
        <v>7915</v>
      </c>
      <c r="E2318" s="5">
        <v>2748</v>
      </c>
      <c r="F2318" s="35">
        <f t="shared" si="109"/>
        <v>4.5473274522555441E-5</v>
      </c>
      <c r="G2318" t="str">
        <f t="shared" si="110"/>
        <v/>
      </c>
      <c r="H2318" t="str">
        <f t="shared" si="111"/>
        <v>info@pec.comune.cornalebastida.pv.it</v>
      </c>
    </row>
    <row r="2319" spans="1:8" ht="12" customHeight="1" x14ac:dyDescent="0.4">
      <c r="A2319" s="47" t="s">
        <v>12382</v>
      </c>
      <c r="B2319" s="3" t="str">
        <f>IFERROR(VLOOKUP(A2319,PEC!A$2:B$7902,2,0),"PEC NON ESISTENTE")</f>
        <v>protocollo@pec.comune.cornaredo.mi.it</v>
      </c>
      <c r="C2319" s="4" t="s">
        <v>4</v>
      </c>
      <c r="D2319" t="s">
        <v>7918</v>
      </c>
      <c r="E2319" s="5">
        <v>5232</v>
      </c>
      <c r="F2319" s="35">
        <f t="shared" si="109"/>
        <v>8.6577937518926513E-5</v>
      </c>
      <c r="G2319" t="str">
        <f t="shared" si="110"/>
        <v/>
      </c>
      <c r="H2319" t="str">
        <f t="shared" si="111"/>
        <v>protocollo@pec.comune.cornaredo.mi.it</v>
      </c>
    </row>
    <row r="2320" spans="1:8" ht="12" customHeight="1" x14ac:dyDescent="0.4">
      <c r="A2320" s="47" t="s">
        <v>11943</v>
      </c>
      <c r="B2320" s="3" t="str">
        <f>IFERROR(VLOOKUP(A2320,PEC!A$2:B$7902,2,0),"PEC NON ESISTENTE")</f>
        <v>comune.cornatedadda@cert.legalmail.it</v>
      </c>
      <c r="C2320" s="10" t="s">
        <v>3</v>
      </c>
      <c r="D2320" t="s">
        <v>7916</v>
      </c>
      <c r="E2320" s="5">
        <v>274</v>
      </c>
      <c r="F2320" s="35">
        <f t="shared" si="109"/>
        <v>4.5340892355095305E-6</v>
      </c>
      <c r="G2320" t="str">
        <f t="shared" si="110"/>
        <v/>
      </c>
      <c r="H2320" t="str">
        <f t="shared" si="111"/>
        <v>comune.cornatedadda@cert.legalmail.it</v>
      </c>
    </row>
    <row r="2321" spans="1:8" ht="12" customHeight="1" x14ac:dyDescent="0.4">
      <c r="A2321" s="47" t="s">
        <v>13265</v>
      </c>
      <c r="B2321" s="3" t="str">
        <f>IFERROR(VLOOKUP(A2321,PEC!A$2:B$7902,2,0),"PEC NON ESISTENTE")</f>
        <v>karneid.cornedo@legalmail.it</v>
      </c>
      <c r="C2321" s="4" t="s">
        <v>4</v>
      </c>
      <c r="D2321" t="s">
        <v>7921</v>
      </c>
      <c r="E2321" s="5">
        <v>1671</v>
      </c>
      <c r="F2321" s="35">
        <f t="shared" si="109"/>
        <v>2.7651325228235131E-5</v>
      </c>
      <c r="G2321" t="str">
        <f t="shared" si="110"/>
        <v/>
      </c>
      <c r="H2321" t="str">
        <f t="shared" si="111"/>
        <v>karneid.cornedo@legalmail.it</v>
      </c>
    </row>
    <row r="2322" spans="1:8" ht="12" customHeight="1" x14ac:dyDescent="0.4">
      <c r="A2322" s="47" t="s">
        <v>13367</v>
      </c>
      <c r="B2322" s="3" t="str">
        <f>IFERROR(VLOOKUP(A2322,PEC!A$2:B$7902,2,0),"PEC NON ESISTENTE")</f>
        <v>cornedovicentino.vi@cert.ip-veneto.net</v>
      </c>
      <c r="C2322" s="4" t="s">
        <v>5</v>
      </c>
      <c r="D2322" t="s">
        <v>7922</v>
      </c>
      <c r="E2322" s="5">
        <v>1079</v>
      </c>
      <c r="F2322" s="35">
        <f t="shared" si="109"/>
        <v>1.7855044836185343E-5</v>
      </c>
      <c r="G2322" t="str">
        <f t="shared" si="110"/>
        <v/>
      </c>
      <c r="H2322" t="str">
        <f t="shared" si="111"/>
        <v>cornedovicentino.vi@cert.ip-veneto.net</v>
      </c>
    </row>
    <row r="2323" spans="1:8" ht="12" customHeight="1" x14ac:dyDescent="0.4">
      <c r="A2323" s="47" t="s">
        <v>13208</v>
      </c>
      <c r="B2323" s="3" t="str">
        <f>IFERROR(VLOOKUP(A2323,PEC!A$2:B$7902,2,0),"PEC NON ESISTENTE")</f>
        <v>corneglianolaudense@cert.elaus2002.net</v>
      </c>
      <c r="C2323" s="4" t="s">
        <v>4</v>
      </c>
      <c r="D2323" t="s">
        <v>7921</v>
      </c>
      <c r="E2323" s="5">
        <v>11025</v>
      </c>
      <c r="F2323" s="35">
        <f t="shared" si="109"/>
        <v>1.8243917453099481E-4</v>
      </c>
      <c r="G2323" t="str">
        <f t="shared" si="110"/>
        <v/>
      </c>
      <c r="H2323" t="str">
        <f t="shared" si="111"/>
        <v>corneglianolaudense@cert.elaus2002.net</v>
      </c>
    </row>
    <row r="2324" spans="1:8" ht="12" customHeight="1" x14ac:dyDescent="0.4">
      <c r="A2324" s="47" t="s">
        <v>12332</v>
      </c>
      <c r="B2324" s="3" t="str">
        <f>IFERROR(VLOOKUP(A2324,PEC!A$2:B$7902,2,0),"PEC NON ESISTENTE")</f>
        <v>corneliano.dalba@cert.ruparpiemonte.it</v>
      </c>
      <c r="C2324" s="4" t="s">
        <v>3</v>
      </c>
      <c r="D2324" t="s">
        <v>7917</v>
      </c>
      <c r="E2324" s="5">
        <v>10028</v>
      </c>
      <c r="F2324" s="35">
        <f t="shared" si="109"/>
        <v>1.6594104691127582E-4</v>
      </c>
      <c r="G2324" t="str">
        <f t="shared" si="110"/>
        <v/>
      </c>
      <c r="H2324" t="str">
        <f t="shared" si="111"/>
        <v>corneliano.dalba@cert.ruparpiemonte.it</v>
      </c>
    </row>
    <row r="2325" spans="1:8" ht="12" customHeight="1" x14ac:dyDescent="0.4">
      <c r="A2325" s="47" t="s">
        <v>14491</v>
      </c>
      <c r="B2325" s="3" t="str">
        <f>IFERROR(VLOOKUP(A2325,PEC!A$2:B$7902,2,0),"PEC NON ESISTENTE")</f>
        <v>protocollo@postacert.comune.corniglio.pr.it</v>
      </c>
      <c r="C2325" s="4" t="s">
        <v>5</v>
      </c>
      <c r="D2325" t="s">
        <v>7924</v>
      </c>
      <c r="E2325" s="5">
        <v>5771</v>
      </c>
      <c r="F2325" s="35">
        <f t="shared" si="109"/>
        <v>9.5497186051552932E-5</v>
      </c>
      <c r="G2325" t="str">
        <f t="shared" si="110"/>
        <v/>
      </c>
      <c r="H2325" t="str">
        <f t="shared" si="111"/>
        <v>protocollo@postacert.comune.corniglio.pr.it</v>
      </c>
    </row>
    <row r="2326" spans="1:8" ht="12" customHeight="1" x14ac:dyDescent="0.4">
      <c r="A2326" s="47" t="s">
        <v>14855</v>
      </c>
      <c r="B2326" s="3" t="str">
        <f>IFERROR(VLOOKUP(A2326,PEC!A$2:B$7902,2,0),"PEC NON ESISTENTE")</f>
        <v>comune.cornodirosazzo@certgov.fvg.it</v>
      </c>
      <c r="C2326" s="4" t="s">
        <v>5</v>
      </c>
      <c r="D2326" t="s">
        <v>7926</v>
      </c>
      <c r="E2326" s="5">
        <v>74848</v>
      </c>
      <c r="F2326" s="35">
        <f t="shared" si="109"/>
        <v>1.2385675587569976E-3</v>
      </c>
      <c r="G2326" t="str">
        <f t="shared" si="110"/>
        <v/>
      </c>
      <c r="H2326" t="str">
        <f t="shared" si="111"/>
        <v>comune.cornodirosazzo@certgov.fvg.it</v>
      </c>
    </row>
    <row r="2327" spans="1:8" ht="12" customHeight="1" x14ac:dyDescent="0.4">
      <c r="A2327" s="47" t="s">
        <v>12787</v>
      </c>
      <c r="B2327" s="3" t="str">
        <f>IFERROR(VLOOKUP(A2327,PEC!A$2:B$7902,2,0),"PEC NON ESISTENTE")</f>
        <v>comune.cornogiovine@pec.regione.lombardia.it</v>
      </c>
      <c r="C2327" s="4" t="s">
        <v>4</v>
      </c>
      <c r="D2327" t="s">
        <v>7920</v>
      </c>
      <c r="E2327" s="5">
        <v>5106</v>
      </c>
      <c r="F2327" s="35">
        <f t="shared" si="109"/>
        <v>8.4492918381429434E-5</v>
      </c>
      <c r="G2327" t="str">
        <f t="shared" si="110"/>
        <v/>
      </c>
      <c r="H2327" t="str">
        <f t="shared" si="111"/>
        <v>comune.cornogiovine@pec.regione.lombardia.it</v>
      </c>
    </row>
    <row r="2328" spans="1:8" ht="12" customHeight="1" x14ac:dyDescent="0.4">
      <c r="A2328" s="47" t="s">
        <v>8021</v>
      </c>
      <c r="B2328" s="3" t="str">
        <f>IFERROR(VLOOKUP(A2328,PEC!A$2:B$7902,2,0),"PEC NON ESISTENTE")</f>
        <v>comune.cornovecchio@pec.regione.lombardia.it</v>
      </c>
      <c r="C2328" s="4" t="s">
        <v>3</v>
      </c>
      <c r="D2328" t="s">
        <v>7909</v>
      </c>
      <c r="E2328" s="5">
        <v>3330</v>
      </c>
      <c r="F2328" s="35">
        <f t="shared" si="109"/>
        <v>5.5104077205280065E-5</v>
      </c>
      <c r="G2328" t="str">
        <f t="shared" si="110"/>
        <v/>
      </c>
      <c r="H2328" t="str">
        <f t="shared" si="111"/>
        <v>comune.cornovecchio@pec.regione.lombardia.it</v>
      </c>
    </row>
    <row r="2329" spans="1:8" ht="12" customHeight="1" x14ac:dyDescent="0.4">
      <c r="A2329" s="47" t="s">
        <v>15167</v>
      </c>
      <c r="B2329" s="3" t="str">
        <f>IFERROR(VLOOKUP(A2329,PEC!A$2:B$7902,2,0),"PEC NON ESISTENTE")</f>
        <v>protocollo.comune.cornuda.tv@pecveneto.it</v>
      </c>
      <c r="C2329" s="4" t="s">
        <v>6</v>
      </c>
      <c r="D2329" t="s">
        <v>7912</v>
      </c>
      <c r="E2329" s="5">
        <v>11286</v>
      </c>
      <c r="F2329" s="35">
        <f t="shared" si="109"/>
        <v>1.8675814274438161E-4</v>
      </c>
      <c r="G2329" t="str">
        <f t="shared" si="110"/>
        <v/>
      </c>
      <c r="H2329" t="str">
        <f t="shared" si="111"/>
        <v>protocollo.comune.cornuda.tv@pecveneto.it</v>
      </c>
    </row>
    <row r="2330" spans="1:8" ht="12" customHeight="1" x14ac:dyDescent="0.4">
      <c r="A2330" s="47" t="s">
        <v>14207</v>
      </c>
      <c r="B2330" s="3" t="str">
        <f>IFERROR(VLOOKUP(A2330,PEC!A$2:B$7902,2,0),"PEC NON ESISTENTE")</f>
        <v>correggio@cert.provincia.re.it</v>
      </c>
      <c r="C2330" s="4" t="s">
        <v>5</v>
      </c>
      <c r="D2330" t="s">
        <v>7923</v>
      </c>
      <c r="E2330" s="5">
        <v>643</v>
      </c>
      <c r="F2330" s="35">
        <f t="shared" si="109"/>
        <v>1.0640216709608132E-5</v>
      </c>
      <c r="G2330" t="str">
        <f t="shared" si="110"/>
        <v/>
      </c>
      <c r="H2330" t="str">
        <f t="shared" si="111"/>
        <v>correggio@cert.provincia.re.it</v>
      </c>
    </row>
    <row r="2331" spans="1:8" ht="12" customHeight="1" x14ac:dyDescent="0.4">
      <c r="A2331" s="47" t="s">
        <v>14603</v>
      </c>
      <c r="B2331" s="3" t="str">
        <f>IFERROR(VLOOKUP(A2331,PEC!A$2:B$7902,2,0),"PEC NON ESISTENTE")</f>
        <v>comune.correzzana@pec.regione.lombardia.it</v>
      </c>
      <c r="C2331" s="4" t="s">
        <v>5</v>
      </c>
      <c r="D2331" t="s">
        <v>7925</v>
      </c>
      <c r="E2331" s="5">
        <v>2607</v>
      </c>
      <c r="F2331" s="35">
        <f t="shared" si="109"/>
        <v>4.3140038821070609E-5</v>
      </c>
      <c r="G2331" t="str">
        <f t="shared" si="110"/>
        <v/>
      </c>
      <c r="H2331" t="str">
        <f t="shared" si="111"/>
        <v>comune.correzzana@pec.regione.lombardia.it</v>
      </c>
    </row>
    <row r="2332" spans="1:8" ht="12" customHeight="1" x14ac:dyDescent="0.4">
      <c r="A2332" s="47" t="s">
        <v>9606</v>
      </c>
      <c r="B2332" s="3" t="str">
        <f>IFERROR(VLOOKUP(A2332,PEC!A$2:B$7902,2,0),"PEC NON ESISTENTE")</f>
        <v>correzzola.pd@cert.ip-veneto.net</v>
      </c>
      <c r="C2332" s="4" t="s">
        <v>3</v>
      </c>
      <c r="D2332" t="s">
        <v>7911</v>
      </c>
      <c r="E2332" s="5">
        <v>19944</v>
      </c>
      <c r="F2332" s="35">
        <f t="shared" si="109"/>
        <v>3.3002874347810976E-4</v>
      </c>
      <c r="G2332" t="str">
        <f t="shared" si="110"/>
        <v/>
      </c>
      <c r="H2332" t="str">
        <f t="shared" si="111"/>
        <v>correzzola.pd@cert.ip-veneto.net</v>
      </c>
    </row>
    <row r="2333" spans="1:8" ht="12" customHeight="1" x14ac:dyDescent="0.4">
      <c r="A2333" s="47" t="s">
        <v>11710</v>
      </c>
      <c r="B2333" s="3" t="str">
        <f>IFERROR(VLOOKUP(A2333,PEC!A$2:B$7902,2,0),"PEC NON ESISTENTE")</f>
        <v>protocollo@pec.comune.corrido.co.it</v>
      </c>
      <c r="C2333" s="4" t="s">
        <v>3</v>
      </c>
      <c r="D2333" t="s">
        <v>7915</v>
      </c>
      <c r="E2333" s="5">
        <v>7543</v>
      </c>
      <c r="F2333" s="35">
        <f t="shared" si="109"/>
        <v>1.2481983614397223E-4</v>
      </c>
      <c r="G2333" t="str">
        <f t="shared" si="110"/>
        <v/>
      </c>
      <c r="H2333" t="str">
        <f t="shared" si="111"/>
        <v>protocollo@pec.comune.corrido.co.it</v>
      </c>
    </row>
    <row r="2334" spans="1:8" ht="12" customHeight="1" x14ac:dyDescent="0.4">
      <c r="A2334" s="47" t="s">
        <v>9776</v>
      </c>
      <c r="B2334" s="3" t="str">
        <f>IFERROR(VLOOKUP(A2334,PEC!A$2:B$7902,2,0),"PEC NON ESISTENTE")</f>
        <v>comunecorridonia@pec.it</v>
      </c>
      <c r="C2334" s="4" t="s">
        <v>3</v>
      </c>
      <c r="D2334" t="s">
        <v>7911</v>
      </c>
      <c r="E2334" s="5">
        <v>953</v>
      </c>
      <c r="F2334" s="35">
        <f t="shared" si="109"/>
        <v>1.5770025698688257E-5</v>
      </c>
      <c r="G2334" t="str">
        <f t="shared" si="110"/>
        <v/>
      </c>
      <c r="H2334" t="str">
        <f t="shared" si="111"/>
        <v>comunecorridonia@pec.it</v>
      </c>
    </row>
    <row r="2335" spans="1:8" ht="12" customHeight="1" x14ac:dyDescent="0.4">
      <c r="A2335" s="47" t="s">
        <v>9936</v>
      </c>
      <c r="B2335" s="3" t="str">
        <f>IFERROR(VLOOKUP(A2335,PEC!A$2:B$7902,2,0),"PEC NON ESISTENTE")</f>
        <v>protocollo@pec.comunecorropoli.it</v>
      </c>
      <c r="C2335" s="4" t="s">
        <v>3</v>
      </c>
      <c r="D2335" t="s">
        <v>7911</v>
      </c>
      <c r="E2335" s="5">
        <v>301</v>
      </c>
      <c r="F2335" s="35">
        <f t="shared" si="109"/>
        <v>4.9808790506874774E-6</v>
      </c>
      <c r="G2335" t="str">
        <f t="shared" si="110"/>
        <v/>
      </c>
      <c r="H2335" t="str">
        <f t="shared" si="111"/>
        <v>protocollo@pec.comunecorropoli.it</v>
      </c>
    </row>
    <row r="2336" spans="1:8" ht="12" customHeight="1" x14ac:dyDescent="0.4">
      <c r="A2336" s="51" t="s">
        <v>10332</v>
      </c>
      <c r="B2336" s="3" t="str">
        <f>IFERROR(VLOOKUP(A2336,PEC!A$2:B$7902,2,0),"PEC NON ESISTENTE")</f>
        <v>comune.corsano@pec.rupar.puglia.it</v>
      </c>
      <c r="C2336" s="4" t="s">
        <v>3</v>
      </c>
      <c r="D2336" t="s">
        <v>7911</v>
      </c>
      <c r="E2336" s="5">
        <v>895</v>
      </c>
      <c r="F2336" s="35">
        <f t="shared" si="109"/>
        <v>1.4810254984602299E-5</v>
      </c>
      <c r="G2336" t="str">
        <f t="shared" si="110"/>
        <v/>
      </c>
      <c r="H2336" t="str">
        <f t="shared" si="111"/>
        <v>comune.corsano@pec.rupar.puglia.it</v>
      </c>
    </row>
    <row r="2337" spans="1:8" ht="12" customHeight="1" x14ac:dyDescent="0.4">
      <c r="A2337" s="47" t="s">
        <v>9607</v>
      </c>
      <c r="B2337" s="3" t="str">
        <f>IFERROR(VLOOKUP(A2337,PEC!A$2:B$7902,2,0),"PEC NON ESISTENTE")</f>
        <v>ufficioprotocollo@cert.comune.corsico.mi.it</v>
      </c>
      <c r="C2337" s="4" t="s">
        <v>3</v>
      </c>
      <c r="D2337" t="s">
        <v>7911</v>
      </c>
      <c r="E2337" s="5">
        <v>20121</v>
      </c>
      <c r="F2337" s="35">
        <f t="shared" si="109"/>
        <v>3.3295769893316519E-4</v>
      </c>
      <c r="G2337" t="str">
        <f t="shared" si="110"/>
        <v/>
      </c>
      <c r="H2337" t="str">
        <f t="shared" si="111"/>
        <v>ufficioprotocollo@cert.comune.corsico.mi.it</v>
      </c>
    </row>
    <row r="2338" spans="1:8" ht="12" customHeight="1" x14ac:dyDescent="0.4">
      <c r="A2338" s="47" t="s">
        <v>10712</v>
      </c>
      <c r="B2338" s="3" t="str">
        <f>IFERROR(VLOOKUP(A2338,PEC!A$2:B$7902,2,0),"PEC NON ESISTENTE")</f>
        <v>corsione@cert.ruparpiemonte.it</v>
      </c>
      <c r="C2338" s="4" t="s">
        <v>3</v>
      </c>
      <c r="D2338" t="s">
        <v>7911</v>
      </c>
      <c r="E2338" s="5">
        <v>10363</v>
      </c>
      <c r="F2338" s="35">
        <f t="shared" si="109"/>
        <v>1.7148455017366884E-4</v>
      </c>
      <c r="G2338" t="str">
        <f t="shared" si="110"/>
        <v/>
      </c>
      <c r="H2338" t="str">
        <f t="shared" si="111"/>
        <v>corsione@cert.ruparpiemonte.it</v>
      </c>
    </row>
    <row r="2339" spans="1:8" ht="12" customHeight="1" x14ac:dyDescent="0.4">
      <c r="A2339" s="47" t="s">
        <v>10737</v>
      </c>
      <c r="B2339" s="3" t="str">
        <f>IFERROR(VLOOKUP(A2339,PEC!A$2:B$7902,2,0),"PEC NON ESISTENTE")</f>
        <v>kurtatschcortaccia@legalmail.it</v>
      </c>
      <c r="C2339" s="4" t="s">
        <v>3</v>
      </c>
      <c r="D2339" t="s">
        <v>7913</v>
      </c>
      <c r="E2339" s="5">
        <v>3312</v>
      </c>
      <c r="F2339" s="35">
        <f t="shared" si="109"/>
        <v>5.4806217328494763E-5</v>
      </c>
      <c r="G2339" t="str">
        <f t="shared" si="110"/>
        <v/>
      </c>
      <c r="H2339" t="str">
        <f t="shared" si="111"/>
        <v>kurtatschcortaccia@legalmail.it</v>
      </c>
    </row>
    <row r="2340" spans="1:8" ht="12" customHeight="1" x14ac:dyDescent="0.4">
      <c r="A2340" s="47" t="s">
        <v>11134</v>
      </c>
      <c r="B2340" s="3" t="str">
        <f>IFERROR(VLOOKUP(A2340,PEC!A$2:B$7902,2,0),"PEC NON ESISTENTE")</f>
        <v>segreteria.cortale@asmepec.it</v>
      </c>
      <c r="C2340" s="4" t="s">
        <v>3</v>
      </c>
      <c r="D2340" t="s">
        <v>7914</v>
      </c>
      <c r="E2340" s="5">
        <v>11939</v>
      </c>
      <c r="F2340" s="35">
        <f t="shared" si="109"/>
        <v>1.9756383716331493E-4</v>
      </c>
      <c r="G2340" t="str">
        <f t="shared" si="110"/>
        <v/>
      </c>
      <c r="H2340" t="str">
        <f t="shared" si="111"/>
        <v>segreteria.cortale@asmepec.it</v>
      </c>
    </row>
    <row r="2341" spans="1:8" ht="12" customHeight="1" x14ac:dyDescent="0.4">
      <c r="A2341" s="47" t="s">
        <v>10618</v>
      </c>
      <c r="B2341" s="3" t="str">
        <f>IFERROR(VLOOKUP(A2341,PEC!A$2:B$7902,2,0),"PEC NON ESISTENTE")</f>
        <v>protocollo.cortandone@cert.ruparpiemonte.it</v>
      </c>
      <c r="C2341" s="4" t="s">
        <v>3</v>
      </c>
      <c r="D2341" t="s">
        <v>7911</v>
      </c>
      <c r="E2341" s="5">
        <v>2838</v>
      </c>
      <c r="F2341" s="35">
        <f t="shared" si="109"/>
        <v>4.696257390648193E-5</v>
      </c>
      <c r="G2341" t="str">
        <f t="shared" si="110"/>
        <v/>
      </c>
      <c r="H2341" t="str">
        <f t="shared" si="111"/>
        <v>protocollo.cortandone@cert.ruparpiemonte.it</v>
      </c>
    </row>
    <row r="2342" spans="1:8" ht="12" customHeight="1" x14ac:dyDescent="0.4">
      <c r="A2342" s="47" t="s">
        <v>8486</v>
      </c>
      <c r="B2342" s="3" t="str">
        <f>IFERROR(VLOOKUP(A2342,PEC!A$2:B$7902,2,0),"PEC NON ESISTENTE")</f>
        <v>comune.cortanze.at@legalmail.it</v>
      </c>
      <c r="C2342" s="4" t="s">
        <v>3</v>
      </c>
      <c r="D2342" t="s">
        <v>7909</v>
      </c>
      <c r="E2342" s="5">
        <v>2037</v>
      </c>
      <c r="F2342" s="35">
        <f t="shared" si="109"/>
        <v>3.3707809389536182E-5</v>
      </c>
      <c r="G2342" t="str">
        <f t="shared" si="110"/>
        <v/>
      </c>
      <c r="H2342" t="str">
        <f t="shared" si="111"/>
        <v>comune.cortanze.at@legalmail.it</v>
      </c>
    </row>
    <row r="2343" spans="1:8" ht="12" customHeight="1" x14ac:dyDescent="0.4">
      <c r="A2343" s="47" t="s">
        <v>12081</v>
      </c>
      <c r="B2343" s="3" t="str">
        <f>IFERROR(VLOOKUP(A2343,PEC!A$2:B$7902,2,0),"PEC NON ESISTENTE")</f>
        <v>comune.cortazzone@pec.it</v>
      </c>
      <c r="C2343" s="4" t="s">
        <v>3</v>
      </c>
      <c r="D2343" t="s">
        <v>7917</v>
      </c>
      <c r="E2343" s="5">
        <v>1997</v>
      </c>
      <c r="F2343" s="35">
        <f t="shared" si="109"/>
        <v>3.304589855223552E-5</v>
      </c>
      <c r="G2343" t="str">
        <f t="shared" si="110"/>
        <v/>
      </c>
      <c r="H2343" t="str">
        <f t="shared" si="111"/>
        <v>comune.cortazzone@pec.it</v>
      </c>
    </row>
    <row r="2344" spans="1:8" ht="12" customHeight="1" x14ac:dyDescent="0.4">
      <c r="A2344" s="47" t="s">
        <v>11603</v>
      </c>
      <c r="B2344" s="3" t="str">
        <f>IFERROR(VLOOKUP(A2344,PEC!A$2:B$7902,2,0),"PEC NON ESISTENTE")</f>
        <v>comune.cortebrugnatella@sintranet.legalmail.it</v>
      </c>
      <c r="C2344" s="4" t="s">
        <v>3</v>
      </c>
      <c r="D2344" t="s">
        <v>7915</v>
      </c>
      <c r="E2344" s="5">
        <v>3269</v>
      </c>
      <c r="F2344" s="35">
        <f t="shared" si="109"/>
        <v>5.4094663178396551E-5</v>
      </c>
      <c r="G2344" t="str">
        <f t="shared" si="110"/>
        <v/>
      </c>
      <c r="H2344" t="str">
        <f t="shared" si="111"/>
        <v>comune.cortebrugnatella@sintranet.legalmail.it</v>
      </c>
    </row>
    <row r="2345" spans="1:8" ht="12" customHeight="1" x14ac:dyDescent="0.4">
      <c r="A2345" s="47" t="s">
        <v>10619</v>
      </c>
      <c r="B2345" s="3" t="str">
        <f>IFERROR(VLOOKUP(A2345,PEC!A$2:B$7902,2,0),"PEC NON ESISTENTE")</f>
        <v>comune.cortedecortesiconcignone@pec.regione.lombardia.it</v>
      </c>
      <c r="C2345" s="4" t="s">
        <v>3</v>
      </c>
      <c r="D2345" t="s">
        <v>7911</v>
      </c>
      <c r="E2345" s="5">
        <v>1193</v>
      </c>
      <c r="F2345" s="35">
        <f t="shared" si="109"/>
        <v>1.9741490722492226E-5</v>
      </c>
      <c r="G2345" t="str">
        <f t="shared" si="110"/>
        <v/>
      </c>
      <c r="H2345" t="str">
        <f t="shared" si="111"/>
        <v>comune.cortedecortesiconcignone@pec.regione.lombardia.it</v>
      </c>
    </row>
    <row r="2346" spans="1:8" ht="12" customHeight="1" x14ac:dyDescent="0.4">
      <c r="A2346" s="47" t="s">
        <v>10620</v>
      </c>
      <c r="B2346" s="3" t="str">
        <f>IFERROR(VLOOKUP(A2346,PEC!A$2:B$7902,2,0),"PEC NON ESISTENTE")</f>
        <v>comune.cortedefrati.cr@pec.it</v>
      </c>
      <c r="C2346" s="4" t="s">
        <v>3</v>
      </c>
      <c r="D2346" t="s">
        <v>7911</v>
      </c>
      <c r="E2346" s="5">
        <v>226</v>
      </c>
      <c r="F2346" s="35">
        <f t="shared" si="109"/>
        <v>3.7397962307487372E-6</v>
      </c>
      <c r="G2346" t="str">
        <f t="shared" si="110"/>
        <v/>
      </c>
      <c r="H2346" t="str">
        <f t="shared" si="111"/>
        <v>comune.cortedefrati.cr@pec.it</v>
      </c>
    </row>
    <row r="2347" spans="1:8" ht="12" customHeight="1" x14ac:dyDescent="0.4">
      <c r="A2347" s="47" t="s">
        <v>11306</v>
      </c>
      <c r="B2347" s="3" t="str">
        <f>IFERROR(VLOOKUP(A2347,PEC!A$2:B$7902,2,0),"PEC NON ESISTENTE")</f>
        <v>protocollo.comune.cortefranca@pec.regione.lombardia.it</v>
      </c>
      <c r="C2347" s="4" t="s">
        <v>3</v>
      </c>
      <c r="D2347" t="s">
        <v>7914</v>
      </c>
      <c r="E2347" s="5">
        <v>6217</v>
      </c>
      <c r="F2347" s="35">
        <f t="shared" si="109"/>
        <v>1.028774918874553E-4</v>
      </c>
      <c r="G2347" t="str">
        <f t="shared" si="110"/>
        <v/>
      </c>
      <c r="H2347" t="str">
        <f t="shared" si="111"/>
        <v>protocollo.comune.cortefranca@pec.regione.lombardia.it</v>
      </c>
    </row>
    <row r="2348" spans="1:8" ht="12" customHeight="1" x14ac:dyDescent="0.4">
      <c r="A2348" s="47" t="s">
        <v>12132</v>
      </c>
      <c r="B2348" s="3" t="str">
        <f>IFERROR(VLOOKUP(A2348,PEC!A$2:B$7902,2,0),"PEC NON ESISTENTE")</f>
        <v>comune.cortepalasio@pec.regione.lombardia.it</v>
      </c>
      <c r="C2348" s="4" t="s">
        <v>3</v>
      </c>
      <c r="D2348" t="s">
        <v>7917</v>
      </c>
      <c r="E2348" s="5">
        <v>24825</v>
      </c>
      <c r="F2348" s="35">
        <f t="shared" si="109"/>
        <v>4.1079841339972302E-4</v>
      </c>
      <c r="G2348" t="str">
        <f t="shared" si="110"/>
        <v/>
      </c>
      <c r="H2348" t="str">
        <f t="shared" si="111"/>
        <v>comune.cortepalasio@pec.regione.lombardia.it</v>
      </c>
    </row>
    <row r="2349" spans="1:8" ht="12" customHeight="1" x14ac:dyDescent="0.4">
      <c r="A2349" s="47" t="s">
        <v>10681</v>
      </c>
      <c r="B2349" s="3" t="str">
        <f>IFERROR(VLOOKUP(A2349,PEC!A$2:B$7902,2,0),"PEC NON ESISTENTE")</f>
        <v>comune.cortemaggiore@sintranet.legalmail.it</v>
      </c>
      <c r="C2349" s="4" t="s">
        <v>3</v>
      </c>
      <c r="D2349" t="s">
        <v>7911</v>
      </c>
      <c r="E2349" s="5">
        <v>2657</v>
      </c>
      <c r="F2349" s="35">
        <f t="shared" si="109"/>
        <v>4.3967427367696436E-5</v>
      </c>
      <c r="G2349" t="str">
        <f t="shared" si="110"/>
        <v/>
      </c>
      <c r="H2349" t="str">
        <f t="shared" si="111"/>
        <v>comune.cortemaggiore@sintranet.legalmail.it</v>
      </c>
    </row>
    <row r="2350" spans="1:8" ht="12" customHeight="1" x14ac:dyDescent="0.4">
      <c r="A2350" s="47" t="s">
        <v>11455</v>
      </c>
      <c r="B2350" s="3" t="str">
        <f>IFERROR(VLOOKUP(A2350,PEC!A$2:B$7902,2,0),"PEC NON ESISTENTE")</f>
        <v>comune.cortemilia.cn@cert.legalmail.it</v>
      </c>
      <c r="C2350" s="4" t="s">
        <v>3</v>
      </c>
      <c r="D2350" t="s">
        <v>7914</v>
      </c>
      <c r="E2350" s="5">
        <v>5488</v>
      </c>
      <c r="F2350" s="35">
        <f t="shared" si="109"/>
        <v>9.0814166877650751E-5</v>
      </c>
      <c r="G2350" t="str">
        <f t="shared" si="110"/>
        <v/>
      </c>
      <c r="H2350" t="str">
        <f t="shared" si="111"/>
        <v>comune.cortemilia.cn@cert.legalmail.it</v>
      </c>
    </row>
    <row r="2351" spans="1:8" ht="12" customHeight="1" x14ac:dyDescent="0.4">
      <c r="A2351" s="47" t="s">
        <v>9386</v>
      </c>
      <c r="B2351" s="3" t="str">
        <f>IFERROR(VLOOKUP(A2351,PEC!A$2:B$7902,2,0),"PEC NON ESISTENTE")</f>
        <v>protocollo@pec.comune.corteno-golgi.bs.it</v>
      </c>
      <c r="C2351" s="4" t="s">
        <v>3</v>
      </c>
      <c r="D2351" t="s">
        <v>7911</v>
      </c>
      <c r="E2351" s="5">
        <v>841</v>
      </c>
      <c r="F2351" s="35">
        <f t="shared" si="109"/>
        <v>1.3916675354246406E-5</v>
      </c>
      <c r="G2351" t="str">
        <f t="shared" si="110"/>
        <v/>
      </c>
      <c r="H2351" t="str">
        <f t="shared" si="111"/>
        <v>protocollo@pec.comune.corteno-golgi.bs.it</v>
      </c>
    </row>
    <row r="2352" spans="1:8" ht="12" customHeight="1" x14ac:dyDescent="0.4">
      <c r="A2352" s="47" t="s">
        <v>12834</v>
      </c>
      <c r="B2352" s="3" t="str">
        <f>IFERROR(VLOOKUP(A2352,PEC!A$2:B$7902,2,0),"PEC NON ESISTENTE")</f>
        <v>comune.cortenova@legalmail.it</v>
      </c>
      <c r="C2352" s="4" t="s">
        <v>4</v>
      </c>
      <c r="D2352" t="s">
        <v>7920</v>
      </c>
      <c r="E2352" s="5">
        <v>15322</v>
      </c>
      <c r="F2352" s="35">
        <f t="shared" si="109"/>
        <v>2.5354494622801838E-4</v>
      </c>
      <c r="G2352" t="str">
        <f t="shared" si="110"/>
        <v/>
      </c>
      <c r="H2352" t="str">
        <f t="shared" si="111"/>
        <v>comune.cortenova@legalmail.it</v>
      </c>
    </row>
    <row r="2353" spans="1:8" ht="12" customHeight="1" x14ac:dyDescent="0.4">
      <c r="A2353" s="47" t="s">
        <v>13455</v>
      </c>
      <c r="B2353" s="3" t="str">
        <f>IFERROR(VLOOKUP(A2353,PEC!A$2:B$7902,2,0),"PEC NON ESISTENTE")</f>
        <v>segreteria.comunecortenuova.bg@legalmail.it</v>
      </c>
      <c r="C2353" s="4" t="s">
        <v>5</v>
      </c>
      <c r="D2353" t="s">
        <v>7922</v>
      </c>
      <c r="E2353" s="5">
        <v>4750</v>
      </c>
      <c r="F2353" s="35">
        <f t="shared" si="109"/>
        <v>7.8601911929453543E-5</v>
      </c>
      <c r="G2353" t="str">
        <f t="shared" si="110"/>
        <v/>
      </c>
      <c r="H2353" t="str">
        <f t="shared" si="111"/>
        <v>segreteria.comunecortenuova.bg@legalmail.it</v>
      </c>
    </row>
    <row r="2354" spans="1:8" ht="12" customHeight="1" x14ac:dyDescent="0.4">
      <c r="A2354" s="47" t="s">
        <v>14492</v>
      </c>
      <c r="B2354" s="3" t="str">
        <f>IFERROR(VLOOKUP(A2354,PEC!A$2:B$7902,2,0),"PEC NON ESISTENTE")</f>
        <v>amministrazione@pec.comune.corteolonaegenzone.pv.it</v>
      </c>
      <c r="C2354" s="4" t="s">
        <v>5</v>
      </c>
      <c r="D2354" t="s">
        <v>7924</v>
      </c>
      <c r="E2354" s="5">
        <v>5632</v>
      </c>
      <c r="F2354" s="35">
        <f t="shared" si="109"/>
        <v>9.3197045891933126E-5</v>
      </c>
      <c r="G2354" t="str">
        <f t="shared" si="110"/>
        <v/>
      </c>
      <c r="H2354" t="str">
        <f t="shared" si="111"/>
        <v>amministrazione@pec.comune.corteolonaegenzone.pv.it</v>
      </c>
    </row>
    <row r="2355" spans="1:8" ht="12" customHeight="1" x14ac:dyDescent="0.4">
      <c r="A2355" s="47" t="s">
        <v>9608</v>
      </c>
      <c r="B2355" s="3" t="str">
        <f>IFERROR(VLOOKUP(A2355,PEC!A$2:B$7902,2,0),"PEC NON ESISTENTE")</f>
        <v>protocollo.cortiglione@cert.ruparpiemonte.it</v>
      </c>
      <c r="C2355" s="4" t="s">
        <v>3</v>
      </c>
      <c r="D2355" t="s">
        <v>7911</v>
      </c>
      <c r="E2355" s="5">
        <v>33669</v>
      </c>
      <c r="F2355" s="35">
        <f t="shared" si="109"/>
        <v>5.5714689952689926E-4</v>
      </c>
      <c r="G2355" t="str">
        <f t="shared" si="110"/>
        <v/>
      </c>
      <c r="H2355" t="str">
        <f t="shared" si="111"/>
        <v>protocollo.cortiglione@cert.ruparpiemonte.it</v>
      </c>
    </row>
    <row r="2356" spans="1:8" ht="12" customHeight="1" x14ac:dyDescent="0.4">
      <c r="A2356" s="47" t="s">
        <v>8707</v>
      </c>
      <c r="B2356" s="3" t="str">
        <f>IFERROR(VLOOKUP(A2356,PEC!A$2:B$7902,2,0),"PEC NON ESISTENTE")</f>
        <v>cortina@pec.comunecortinadampezzo.it</v>
      </c>
      <c r="C2356" s="4" t="s">
        <v>3</v>
      </c>
      <c r="D2356" t="s">
        <v>7909</v>
      </c>
      <c r="E2356" s="5">
        <v>205</v>
      </c>
      <c r="F2356" s="35">
        <f t="shared" si="109"/>
        <v>3.3922930411658899E-6</v>
      </c>
      <c r="G2356" t="str">
        <f t="shared" si="110"/>
        <v/>
      </c>
      <c r="H2356" t="str">
        <f t="shared" si="111"/>
        <v>cortina@pec.comunecortinadampezzo.it</v>
      </c>
    </row>
    <row r="2357" spans="1:8" ht="12" customHeight="1" x14ac:dyDescent="0.4">
      <c r="A2357" s="47" t="s">
        <v>10738</v>
      </c>
      <c r="B2357" s="3" t="str">
        <f>IFERROR(VLOOKUP(A2357,PEC!A$2:B$7902,2,0),"PEC NON ESISTENTE")</f>
        <v>kurtinig.cortina@legalmail.it</v>
      </c>
      <c r="C2357" s="4" t="s">
        <v>3</v>
      </c>
      <c r="D2357" t="s">
        <v>7913</v>
      </c>
      <c r="E2357" s="5">
        <v>2228</v>
      </c>
      <c r="F2357" s="35">
        <f t="shared" si="109"/>
        <v>3.6868433637646841E-5</v>
      </c>
      <c r="G2357" t="str">
        <f t="shared" si="110"/>
        <v/>
      </c>
      <c r="H2357" t="str">
        <f t="shared" si="111"/>
        <v>kurtinig.cortina@legalmail.it</v>
      </c>
    </row>
    <row r="2358" spans="1:8" ht="12" customHeight="1" x14ac:dyDescent="0.4">
      <c r="A2358" s="47" t="s">
        <v>14875</v>
      </c>
      <c r="B2358" s="3" t="str">
        <f>IFERROR(VLOOKUP(A2358,PEC!A$2:B$7902,2,0),"PEC NON ESISTENTE")</f>
        <v>protocollo@pec.comune.cortino.te.it</v>
      </c>
      <c r="C2358" s="4" t="s">
        <v>5</v>
      </c>
      <c r="D2358" t="s">
        <v>7926</v>
      </c>
      <c r="E2358" s="5">
        <v>2217</v>
      </c>
      <c r="F2358" s="35">
        <f t="shared" si="109"/>
        <v>3.6686408157389161E-5</v>
      </c>
      <c r="G2358" t="str">
        <f t="shared" si="110"/>
        <v/>
      </c>
      <c r="H2358" t="str">
        <f t="shared" si="111"/>
        <v>protocollo@pec.comune.cortino.te.it</v>
      </c>
    </row>
    <row r="2359" spans="1:8" ht="12" customHeight="1" x14ac:dyDescent="0.4">
      <c r="A2359" s="47" t="s">
        <v>8708</v>
      </c>
      <c r="B2359" s="3" t="str">
        <f>IFERROR(VLOOKUP(A2359,PEC!A$2:B$7902,2,0),"PEC NON ESISTENTE")</f>
        <v>protocollo@pec.comune.cortona.ar.it</v>
      </c>
      <c r="C2359" s="4" t="s">
        <v>3</v>
      </c>
      <c r="D2359" t="s">
        <v>7909</v>
      </c>
      <c r="E2359" s="5">
        <v>323</v>
      </c>
      <c r="F2359" s="35">
        <f t="shared" si="109"/>
        <v>5.3449300112028407E-6</v>
      </c>
      <c r="G2359" t="str">
        <f t="shared" si="110"/>
        <v/>
      </c>
      <c r="H2359" t="str">
        <f t="shared" si="111"/>
        <v>protocollo@pec.comune.cortona.ar.it</v>
      </c>
    </row>
    <row r="2360" spans="1:8" ht="12" customHeight="1" x14ac:dyDescent="0.4">
      <c r="A2360" s="47" t="s">
        <v>8709</v>
      </c>
      <c r="B2360" s="3" t="str">
        <f>IFERROR(VLOOKUP(A2360,PEC!A$2:B$7902,2,0),"PEC NON ESISTENTE")</f>
        <v>info@pec.comune.corvara.pe.it</v>
      </c>
      <c r="C2360" s="4" t="s">
        <v>3</v>
      </c>
      <c r="D2360" t="s">
        <v>7909</v>
      </c>
      <c r="E2360" s="5">
        <v>288</v>
      </c>
      <c r="F2360" s="35">
        <f t="shared" si="109"/>
        <v>4.7657580285647626E-6</v>
      </c>
      <c r="G2360" t="str">
        <f t="shared" si="110"/>
        <v/>
      </c>
      <c r="H2360" t="str">
        <f t="shared" si="111"/>
        <v>info@pec.comune.corvara.pe.it</v>
      </c>
    </row>
    <row r="2361" spans="1:8" ht="12" customHeight="1" x14ac:dyDescent="0.4">
      <c r="A2361" s="47" t="s">
        <v>8710</v>
      </c>
      <c r="B2361" s="3" t="str">
        <f>IFERROR(VLOOKUP(A2361,PEC!A$2:B$7902,2,0),"PEC NON ESISTENTE")</f>
        <v>corvara@legalmail.it</v>
      </c>
      <c r="C2361" s="4" t="s">
        <v>3</v>
      </c>
      <c r="D2361" t="s">
        <v>7909</v>
      </c>
      <c r="E2361" s="5">
        <v>657</v>
      </c>
      <c r="F2361" s="35">
        <f t="shared" si="109"/>
        <v>1.0871885502663363E-5</v>
      </c>
      <c r="G2361" t="str">
        <f t="shared" si="110"/>
        <v/>
      </c>
      <c r="H2361" t="str">
        <f t="shared" si="111"/>
        <v>corvara@legalmail.it</v>
      </c>
    </row>
    <row r="2362" spans="1:8" ht="12" customHeight="1" x14ac:dyDescent="0.4">
      <c r="A2362" s="47" t="s">
        <v>12039</v>
      </c>
      <c r="B2362" s="3" t="str">
        <f>IFERROR(VLOOKUP(A2362,PEC!A$2:B$7902,2,0),"PEC NON ESISTENTE")</f>
        <v>comune.corvinosanquirico@pec.regione.lombardia.it</v>
      </c>
      <c r="C2362" s="4" t="s">
        <v>3</v>
      </c>
      <c r="D2362" t="s">
        <v>7917</v>
      </c>
      <c r="E2362" s="5">
        <v>671</v>
      </c>
      <c r="F2362" s="35">
        <f t="shared" si="109"/>
        <v>1.1103554295718595E-5</v>
      </c>
      <c r="G2362" t="str">
        <f t="shared" si="110"/>
        <v/>
      </c>
      <c r="H2362" t="str">
        <f t="shared" si="111"/>
        <v>comune.corvinosanquirico@pec.regione.lombardia.it</v>
      </c>
    </row>
    <row r="2363" spans="1:8" ht="12" customHeight="1" x14ac:dyDescent="0.4">
      <c r="A2363" s="47" t="s">
        <v>10365</v>
      </c>
      <c r="B2363" s="3" t="str">
        <f>IFERROR(VLOOKUP(A2363,PEC!A$2:B$7902,2,0),"PEC NON ESISTENTE")</f>
        <v>comune.corzano@legalmail.it</v>
      </c>
      <c r="C2363" s="4" t="s">
        <v>3</v>
      </c>
      <c r="D2363" t="s">
        <v>7911</v>
      </c>
      <c r="E2363" s="5">
        <v>1123</v>
      </c>
      <c r="F2363" s="35">
        <f t="shared" si="109"/>
        <v>1.8583146757216068E-5</v>
      </c>
      <c r="G2363" t="str">
        <f t="shared" si="110"/>
        <v/>
      </c>
      <c r="H2363" t="str">
        <f t="shared" si="111"/>
        <v>comune.corzano@legalmail.it</v>
      </c>
    </row>
    <row r="2364" spans="1:8" ht="12" customHeight="1" x14ac:dyDescent="0.4">
      <c r="A2364" s="47" t="s">
        <v>10366</v>
      </c>
      <c r="B2364" s="3" t="str">
        <f>IFERROR(VLOOKUP(A2364,PEC!A$2:B$7902,2,0),"PEC NON ESISTENTE")</f>
        <v>comune.coseano@certgov.fvg.it</v>
      </c>
      <c r="C2364" s="4" t="s">
        <v>3</v>
      </c>
      <c r="D2364" t="s">
        <v>7911</v>
      </c>
      <c r="E2364" s="5">
        <v>1423</v>
      </c>
      <c r="F2364" s="35">
        <f t="shared" si="109"/>
        <v>2.3547478036971031E-5</v>
      </c>
      <c r="G2364" t="str">
        <f t="shared" si="110"/>
        <v/>
      </c>
      <c r="H2364" t="str">
        <f t="shared" si="111"/>
        <v>comune.coseano@certgov.fvg.it</v>
      </c>
    </row>
    <row r="2365" spans="1:8" ht="12" customHeight="1" x14ac:dyDescent="0.4">
      <c r="A2365" s="47" t="s">
        <v>10002</v>
      </c>
      <c r="B2365" s="3" t="str">
        <f>IFERROR(VLOOKUP(A2365,PEC!A$2:B$7902,2,0),"PEC NON ESISTENTE")</f>
        <v>comunedicosenza@superpec.eu</v>
      </c>
      <c r="C2365" s="4" t="s">
        <v>3</v>
      </c>
      <c r="D2365" t="s">
        <v>7911</v>
      </c>
      <c r="E2365" s="5">
        <v>7078</v>
      </c>
      <c r="F2365" s="35">
        <f t="shared" si="109"/>
        <v>1.1712512266035204E-4</v>
      </c>
      <c r="G2365" t="str">
        <f t="shared" si="110"/>
        <v/>
      </c>
      <c r="H2365" t="str">
        <f t="shared" si="111"/>
        <v>comunedicosenza@superpec.eu</v>
      </c>
    </row>
    <row r="2366" spans="1:8" ht="12" customHeight="1" x14ac:dyDescent="0.4">
      <c r="A2366" s="47" t="s">
        <v>10621</v>
      </c>
      <c r="B2366" s="3" t="str">
        <f>IFERROR(VLOOKUP(A2366,PEC!A$2:B$7902,2,0),"PEC NON ESISTENTE")</f>
        <v>protocollo@pec.cosioim.org</v>
      </c>
      <c r="C2366" s="4" t="s">
        <v>3</v>
      </c>
      <c r="D2366" t="s">
        <v>7911</v>
      </c>
      <c r="E2366" s="5">
        <v>1550</v>
      </c>
      <c r="F2366" s="35">
        <f t="shared" si="109"/>
        <v>2.564904494540063E-5</v>
      </c>
      <c r="G2366" t="str">
        <f t="shared" si="110"/>
        <v/>
      </c>
      <c r="H2366" t="str">
        <f t="shared" si="111"/>
        <v>protocollo@pec.cosioim.org</v>
      </c>
    </row>
    <row r="2367" spans="1:8" ht="12" customHeight="1" x14ac:dyDescent="0.4">
      <c r="A2367" s="47" t="s">
        <v>12040</v>
      </c>
      <c r="B2367" s="3" t="str">
        <f>IFERROR(VLOOKUP(A2367,PEC!A$2:B$7902,2,0),"PEC NON ESISTENTE")</f>
        <v>protocollo.cosio@cert.provincia.so.it</v>
      </c>
      <c r="C2367" s="4" t="s">
        <v>3</v>
      </c>
      <c r="D2367" t="s">
        <v>7917</v>
      </c>
      <c r="E2367" s="5">
        <v>4456</v>
      </c>
      <c r="F2367" s="35">
        <f t="shared" si="109"/>
        <v>7.3736867275293682E-5</v>
      </c>
      <c r="G2367" t="str">
        <f t="shared" si="110"/>
        <v/>
      </c>
      <c r="H2367" t="str">
        <f t="shared" si="111"/>
        <v>protocollo.cosio@cert.provincia.so.it</v>
      </c>
    </row>
    <row r="2368" spans="1:8" ht="12" customHeight="1" x14ac:dyDescent="0.4">
      <c r="A2368" s="47" t="s">
        <v>8487</v>
      </c>
      <c r="B2368" s="3" t="str">
        <f>IFERROR(VLOOKUP(A2368,PEC!A$2:B$7902,2,0),"PEC NON ESISTENTE")</f>
        <v>amministrativo.cosoleto@asmepec.it</v>
      </c>
      <c r="C2368" s="4" t="s">
        <v>3</v>
      </c>
      <c r="D2368" t="s">
        <v>7909</v>
      </c>
      <c r="E2368" s="5">
        <v>2388</v>
      </c>
      <c r="F2368" s="35">
        <f t="shared" si="109"/>
        <v>3.9516076986849485E-5</v>
      </c>
      <c r="G2368" t="str">
        <f t="shared" si="110"/>
        <v/>
      </c>
      <c r="H2368" t="str">
        <f t="shared" si="111"/>
        <v>amministrativo.cosoleto@asmepec.it</v>
      </c>
    </row>
    <row r="2369" spans="1:8" ht="12" customHeight="1" x14ac:dyDescent="0.4">
      <c r="A2369" s="47" t="s">
        <v>10003</v>
      </c>
      <c r="B2369" s="3" t="str">
        <f>IFERROR(VLOOKUP(A2369,PEC!A$2:B$7902,2,0),"PEC NON ESISTENTE")</f>
        <v>comune.cossanobelbo@pec.comune.cossanobelbo.cn.it</v>
      </c>
      <c r="C2369" s="4" t="s">
        <v>3</v>
      </c>
      <c r="D2369" t="s">
        <v>7911</v>
      </c>
      <c r="E2369" s="5">
        <v>2015</v>
      </c>
      <c r="F2369" s="35">
        <f t="shared" si="109"/>
        <v>3.3343758429020822E-5</v>
      </c>
      <c r="G2369" t="str">
        <f t="shared" si="110"/>
        <v/>
      </c>
      <c r="H2369" t="str">
        <f t="shared" si="111"/>
        <v>comune.cossanobelbo@pec.comune.cossanobelbo.cn.it</v>
      </c>
    </row>
    <row r="2370" spans="1:8" ht="12" customHeight="1" x14ac:dyDescent="0.4">
      <c r="A2370" s="47" t="s">
        <v>10539</v>
      </c>
      <c r="B2370" s="3" t="str">
        <f>IFERROR(VLOOKUP(A2370,PEC!A$2:B$7902,2,0),"PEC NON ESISTENTE")</f>
        <v>protocollo.cossano.canavese@cert.ruparpiemonte.it</v>
      </c>
      <c r="C2370" s="4" t="s">
        <v>3</v>
      </c>
      <c r="D2370" t="s">
        <v>7911</v>
      </c>
      <c r="E2370" s="5">
        <v>1265</v>
      </c>
      <c r="F2370" s="35">
        <f t="shared" ref="F2370:F2433" si="112">SUM(E2370)/SUM($E$2:$E$7955)</f>
        <v>2.0932930229633417E-5</v>
      </c>
      <c r="G2370" t="str">
        <f t="shared" si="110"/>
        <v/>
      </c>
      <c r="H2370" t="str">
        <f t="shared" si="111"/>
        <v>protocollo.cossano.canavese@cert.ruparpiemonte.it</v>
      </c>
    </row>
    <row r="2371" spans="1:8" ht="12" customHeight="1" x14ac:dyDescent="0.4">
      <c r="A2371" s="47" t="s">
        <v>9777</v>
      </c>
      <c r="B2371" s="3" t="str">
        <f>IFERROR(VLOOKUP(A2371,PEC!A$2:B$7902,2,0),"PEC NON ESISTENTE")</f>
        <v>cossato@pec.ptbiellese.it</v>
      </c>
      <c r="C2371" s="4" t="s">
        <v>3</v>
      </c>
      <c r="D2371" t="s">
        <v>7911</v>
      </c>
      <c r="E2371" s="5">
        <v>1942</v>
      </c>
      <c r="F2371" s="35">
        <f t="shared" si="112"/>
        <v>3.2135771150947111E-5</v>
      </c>
      <c r="G2371" t="str">
        <f t="shared" ref="G2371:G2434" si="113">IF(E2371&gt;300000,"TROVATO","")</f>
        <v/>
      </c>
      <c r="H2371" t="str">
        <f t="shared" ref="H2371:H2434" si="114">IF(E2371&gt;50000&lt;100000,"COMPRESO",B2371)</f>
        <v>cossato@pec.ptbiellese.it</v>
      </c>
    </row>
    <row r="2372" spans="1:8" ht="12" customHeight="1" x14ac:dyDescent="0.4">
      <c r="A2372" s="51" t="s">
        <v>10333</v>
      </c>
      <c r="B2372" s="3" t="str">
        <f>IFERROR(VLOOKUP(A2372,PEC!A$2:B$7902,2,0),"PEC NON ESISTENTE")</f>
        <v>comune.cossera.sv@legalmail.it</v>
      </c>
      <c r="C2372" s="4" t="s">
        <v>3</v>
      </c>
      <c r="D2372" t="s">
        <v>7911</v>
      </c>
      <c r="E2372" s="5">
        <v>2490</v>
      </c>
      <c r="F2372" s="35">
        <f t="shared" si="112"/>
        <v>4.120394962196617E-5</v>
      </c>
      <c r="G2372" t="str">
        <f t="shared" si="113"/>
        <v/>
      </c>
      <c r="H2372" t="str">
        <f t="shared" si="114"/>
        <v>comune.cossera.sv@legalmail.it</v>
      </c>
    </row>
    <row r="2373" spans="1:8" ht="12" customHeight="1" x14ac:dyDescent="0.4">
      <c r="A2373" s="47" t="s">
        <v>8711</v>
      </c>
      <c r="B2373" s="3" t="str">
        <f>IFERROR(VLOOKUP(A2373,PEC!A$2:B$7902,2,0),"PEC NON ESISTENTE")</f>
        <v>protocollo@pec.comune.cossignano.ap.it</v>
      </c>
      <c r="C2373" s="4" t="s">
        <v>3</v>
      </c>
      <c r="D2373" t="s">
        <v>7909</v>
      </c>
      <c r="E2373" s="5">
        <v>576</v>
      </c>
      <c r="F2373" s="35">
        <f t="shared" si="112"/>
        <v>9.5315160571295251E-6</v>
      </c>
      <c r="G2373" t="str">
        <f t="shared" si="113"/>
        <v/>
      </c>
      <c r="H2373" t="str">
        <f t="shared" si="114"/>
        <v>protocollo@pec.comune.cossignano.ap.it</v>
      </c>
    </row>
    <row r="2374" spans="1:8" ht="12" customHeight="1" x14ac:dyDescent="0.4">
      <c r="A2374" s="47" t="s">
        <v>11235</v>
      </c>
      <c r="B2374" s="3" t="str">
        <f>IFERROR(VLOOKUP(A2374,PEC!A$2:B$7902,2,0),"PEC NON ESISTENTE")</f>
        <v>comunecossogno@mailcertificata.net</v>
      </c>
      <c r="C2374" s="4" t="s">
        <v>3</v>
      </c>
      <c r="D2374" t="s">
        <v>7914</v>
      </c>
      <c r="E2374" s="5">
        <v>5890</v>
      </c>
      <c r="F2374" s="35">
        <f t="shared" si="112"/>
        <v>9.7466370792522396E-5</v>
      </c>
      <c r="G2374" t="str">
        <f t="shared" si="113"/>
        <v/>
      </c>
      <c r="H2374" t="str">
        <f t="shared" si="114"/>
        <v>comunecossogno@mailcertificata.net</v>
      </c>
    </row>
    <row r="2375" spans="1:8" ht="12" customHeight="1" x14ac:dyDescent="0.4">
      <c r="A2375" s="47" t="s">
        <v>10739</v>
      </c>
      <c r="B2375" s="3" t="str">
        <f>IFERROR(VLOOKUP(A2375,PEC!A$2:B$7902,2,0),"PEC NON ESISTENTE")</f>
        <v>protocollo@pec.comune.cossoine.ss.it</v>
      </c>
      <c r="C2375" s="4" t="s">
        <v>3</v>
      </c>
      <c r="D2375" t="s">
        <v>7913</v>
      </c>
      <c r="E2375" s="5">
        <v>656</v>
      </c>
      <c r="F2375" s="35">
        <f t="shared" si="112"/>
        <v>1.0855337731730847E-5</v>
      </c>
      <c r="G2375" t="str">
        <f t="shared" si="113"/>
        <v/>
      </c>
      <c r="H2375" t="str">
        <f t="shared" si="114"/>
        <v>protocollo@pec.comune.cossoine.ss.it</v>
      </c>
    </row>
    <row r="2376" spans="1:8" ht="12" customHeight="1" x14ac:dyDescent="0.4">
      <c r="A2376" s="47" t="s">
        <v>13456</v>
      </c>
      <c r="B2376" s="3" t="str">
        <f>IFERROR(VLOOKUP(A2376,PEC!A$2:B$7902,2,0),"PEC NON ESISTENTE")</f>
        <v>comune_cossombrato@pec.it</v>
      </c>
      <c r="C2376" s="4" t="s">
        <v>5</v>
      </c>
      <c r="D2376" t="s">
        <v>7922</v>
      </c>
      <c r="E2376" s="5">
        <v>683</v>
      </c>
      <c r="F2376" s="35">
        <f t="shared" si="112"/>
        <v>1.1302127546908793E-5</v>
      </c>
      <c r="G2376" t="str">
        <f t="shared" si="113"/>
        <v/>
      </c>
      <c r="H2376" t="str">
        <f t="shared" si="114"/>
        <v>comune_cossombrato@pec.it</v>
      </c>
    </row>
    <row r="2377" spans="1:8" ht="12" customHeight="1" x14ac:dyDescent="0.4">
      <c r="A2377" s="47" t="s">
        <v>12538</v>
      </c>
      <c r="B2377" s="3" t="str">
        <f>IFERROR(VLOOKUP(A2377,PEC!A$2:B$7902,2,0),"PEC NON ESISTENTE")</f>
        <v>comune.costadenobili@pec.provincia.pv.it</v>
      </c>
      <c r="C2377" s="4" t="s">
        <v>4</v>
      </c>
      <c r="D2377" t="s">
        <v>7918</v>
      </c>
      <c r="E2377" s="5">
        <v>22495</v>
      </c>
      <c r="F2377" s="35">
        <f t="shared" si="112"/>
        <v>3.7224210712695949E-4</v>
      </c>
      <c r="G2377" t="str">
        <f t="shared" si="113"/>
        <v/>
      </c>
      <c r="H2377" t="str">
        <f t="shared" si="114"/>
        <v>comune.costadenobili@pec.provincia.pv.it</v>
      </c>
    </row>
    <row r="2378" spans="1:8" ht="12" customHeight="1" x14ac:dyDescent="0.4">
      <c r="A2378" s="47" t="s">
        <v>13497</v>
      </c>
      <c r="B2378" s="3" t="str">
        <f>IFERROR(VLOOKUP(A2378,PEC!A$2:B$7902,2,0),"PEC NON ESISTENTE")</f>
        <v>comunecostadimezzate@pec.it</v>
      </c>
      <c r="C2378" s="4" t="s">
        <v>5</v>
      </c>
      <c r="D2378" t="s">
        <v>7922</v>
      </c>
      <c r="E2378" s="5">
        <v>278</v>
      </c>
      <c r="F2378" s="35">
        <f t="shared" si="112"/>
        <v>4.6002803192395969E-6</v>
      </c>
      <c r="G2378" t="str">
        <f t="shared" si="113"/>
        <v/>
      </c>
      <c r="H2378" t="str">
        <f t="shared" si="114"/>
        <v>comunecostadimezzate@pec.it</v>
      </c>
    </row>
    <row r="2379" spans="1:8" ht="12" customHeight="1" x14ac:dyDescent="0.4">
      <c r="A2379" s="47" t="s">
        <v>10740</v>
      </c>
      <c r="B2379" s="3" t="str">
        <f>IFERROR(VLOOKUP(A2379,PEC!A$2:B$7902,2,0),"PEC NON ESISTENTE")</f>
        <v>protocollo.comune.costadirovigo.ro@pecveneto.it</v>
      </c>
      <c r="C2379" s="4" t="s">
        <v>3</v>
      </c>
      <c r="D2379" t="s">
        <v>7913</v>
      </c>
      <c r="E2379" s="5">
        <v>1320</v>
      </c>
      <c r="F2379" s="35">
        <f t="shared" si="112"/>
        <v>2.1843057630921825E-5</v>
      </c>
      <c r="G2379" t="str">
        <f t="shared" si="113"/>
        <v/>
      </c>
      <c r="H2379" t="str">
        <f t="shared" si="114"/>
        <v>protocollo.comune.costadirovigo.ro@pecveneto.it</v>
      </c>
    </row>
    <row r="2380" spans="1:8" ht="12" customHeight="1" x14ac:dyDescent="0.4">
      <c r="A2380" s="47" t="s">
        <v>10199</v>
      </c>
      <c r="B2380" s="3" t="str">
        <f>IFERROR(VLOOKUP(A2380,PEC!A$2:B$7902,2,0),"PEC NON ESISTENTE")</f>
        <v>comune.costamasnaga@pec.regione.lombardia.it</v>
      </c>
      <c r="C2380" s="4" t="s">
        <v>3</v>
      </c>
      <c r="D2380" t="s">
        <v>7911</v>
      </c>
      <c r="E2380" s="5">
        <v>1034</v>
      </c>
      <c r="F2380" s="35">
        <f t="shared" si="112"/>
        <v>1.7110395144222099E-5</v>
      </c>
      <c r="G2380" t="str">
        <f t="shared" si="113"/>
        <v/>
      </c>
      <c r="H2380" t="str">
        <f t="shared" si="114"/>
        <v>comune.costamasnaga@pec.regione.lombardia.it</v>
      </c>
    </row>
    <row r="2381" spans="1:8" ht="12" customHeight="1" x14ac:dyDescent="0.4">
      <c r="A2381" s="47" t="s">
        <v>10004</v>
      </c>
      <c r="B2381" s="3" t="str">
        <f>IFERROR(VLOOKUP(A2381,PEC!A$2:B$7902,2,0),"PEC NON ESISTENTE")</f>
        <v>comune.costaserina@legalmail.it</v>
      </c>
      <c r="C2381" s="4" t="s">
        <v>3</v>
      </c>
      <c r="D2381" t="s">
        <v>7911</v>
      </c>
      <c r="E2381" s="5">
        <v>1397</v>
      </c>
      <c r="F2381" s="35">
        <f t="shared" si="112"/>
        <v>2.3117235992725601E-5</v>
      </c>
      <c r="G2381" t="str">
        <f t="shared" si="113"/>
        <v/>
      </c>
      <c r="H2381" t="str">
        <f t="shared" si="114"/>
        <v>comune.costaserina@legalmail.it</v>
      </c>
    </row>
    <row r="2382" spans="1:8" ht="12" customHeight="1" x14ac:dyDescent="0.4">
      <c r="A2382" s="47" t="s">
        <v>11604</v>
      </c>
      <c r="B2382" s="3" t="str">
        <f>IFERROR(VLOOKUP(A2382,PEC!A$2:B$7902,2,0),"PEC NON ESISTENTE")</f>
        <v>protocollo.comune.costavalleimagna.bg@pec.it</v>
      </c>
      <c r="C2382" s="4" t="s">
        <v>3</v>
      </c>
      <c r="D2382" t="s">
        <v>7915</v>
      </c>
      <c r="E2382" s="5">
        <v>2247</v>
      </c>
      <c r="F2382" s="35">
        <f t="shared" si="112"/>
        <v>3.7182841285364652E-5</v>
      </c>
      <c r="G2382" t="str">
        <f t="shared" si="113"/>
        <v/>
      </c>
      <c r="H2382" t="str">
        <f t="shared" si="114"/>
        <v>protocollo.comune.costavalleimagna.bg@pec.it</v>
      </c>
    </row>
    <row r="2383" spans="1:8" ht="12" customHeight="1" x14ac:dyDescent="0.4">
      <c r="A2383" s="47" t="s">
        <v>14748</v>
      </c>
      <c r="B2383" s="3" t="str">
        <f>IFERROR(VLOOKUP(A2383,PEC!A$2:B$7902,2,0),"PEC NON ESISTENTE")</f>
        <v>amministrazione@pec.comune.costavescovato.al.it</v>
      </c>
      <c r="C2383" s="4" t="s">
        <v>5</v>
      </c>
      <c r="D2383" t="s">
        <v>7926</v>
      </c>
      <c r="E2383" s="5">
        <v>69484</v>
      </c>
      <c r="F2383" s="35">
        <f t="shared" si="112"/>
        <v>1.1498053154749789E-3</v>
      </c>
      <c r="G2383" t="str">
        <f t="shared" si="113"/>
        <v/>
      </c>
      <c r="H2383" t="str">
        <f t="shared" si="114"/>
        <v>amministrazione@pec.comune.costavescovato.al.it</v>
      </c>
    </row>
    <row r="2384" spans="1:8" ht="12" customHeight="1" x14ac:dyDescent="0.4">
      <c r="A2384" s="47" t="s">
        <v>11811</v>
      </c>
      <c r="B2384" s="3" t="str">
        <f>IFERROR(VLOOKUP(A2384,PEC!A$2:B$7902,2,0),"PEC NON ESISTENTE")</f>
        <v>protocollo@pec.costavolpino.bg.it</v>
      </c>
      <c r="C2384" s="4" t="s">
        <v>3</v>
      </c>
      <c r="D2384" t="s">
        <v>7916</v>
      </c>
      <c r="E2384" s="5">
        <v>248</v>
      </c>
      <c r="F2384" s="35">
        <f t="shared" si="112"/>
        <v>4.1038471912641008E-6</v>
      </c>
      <c r="G2384" t="str">
        <f t="shared" si="113"/>
        <v/>
      </c>
      <c r="H2384" t="str">
        <f t="shared" si="114"/>
        <v>protocollo@pec.costavolpino.bg.it</v>
      </c>
    </row>
    <row r="2385" spans="1:8" ht="12" customHeight="1" x14ac:dyDescent="0.4">
      <c r="A2385" s="47" t="s">
        <v>9510</v>
      </c>
      <c r="B2385" s="3" t="str">
        <f>IFERROR(VLOOKUP(A2385,PEC!A$2:B$7902,2,0),"PEC NON ESISTENTE")</f>
        <v>costabissara.vi@cert.ip-veneto.net</v>
      </c>
      <c r="C2385" s="4" t="s">
        <v>3</v>
      </c>
      <c r="D2385" t="s">
        <v>7911</v>
      </c>
      <c r="E2385" s="5">
        <v>5400</v>
      </c>
      <c r="F2385" s="35">
        <f t="shared" si="112"/>
        <v>8.9357963035589295E-5</v>
      </c>
      <c r="G2385" t="str">
        <f t="shared" si="113"/>
        <v/>
      </c>
      <c r="H2385" t="str">
        <f t="shared" si="114"/>
        <v>costabissara.vi@cert.ip-veneto.net</v>
      </c>
    </row>
    <row r="2386" spans="1:8" ht="12" customHeight="1" x14ac:dyDescent="0.4">
      <c r="A2386" s="47" t="s">
        <v>14965</v>
      </c>
      <c r="B2386" s="3" t="str">
        <f>IFERROR(VLOOKUP(A2386,PEC!A$2:B$7902,2,0),"PEC NON ESISTENTE")</f>
        <v>comune.costacciaro@postacert.umbria.it</v>
      </c>
      <c r="C2386" s="4" t="s">
        <v>5</v>
      </c>
      <c r="D2386" t="s">
        <v>7926</v>
      </c>
      <c r="E2386" s="5">
        <v>916</v>
      </c>
      <c r="F2386" s="35">
        <f t="shared" si="112"/>
        <v>1.5157758174185147E-5</v>
      </c>
      <c r="G2386" t="str">
        <f t="shared" si="113"/>
        <v/>
      </c>
      <c r="H2386" t="str">
        <f t="shared" si="114"/>
        <v>comune.costacciaro@postacert.umbria.it</v>
      </c>
    </row>
    <row r="2387" spans="1:8" ht="12" customHeight="1" x14ac:dyDescent="0.4">
      <c r="A2387" s="47" t="s">
        <v>8488</v>
      </c>
      <c r="B2387" s="3" t="str">
        <f>IFERROR(VLOOKUP(A2387,PEC!A$2:B$7902,2,0),"PEC NON ESISTENTE")</f>
        <v>costanzana@pec.it</v>
      </c>
      <c r="C2387" s="4" t="s">
        <v>3</v>
      </c>
      <c r="D2387" t="s">
        <v>7909</v>
      </c>
      <c r="E2387" s="5">
        <v>1030</v>
      </c>
      <c r="F2387" s="35">
        <f t="shared" si="112"/>
        <v>1.7044204060492033E-5</v>
      </c>
      <c r="G2387" t="str">
        <f t="shared" si="113"/>
        <v/>
      </c>
      <c r="H2387" t="str">
        <f t="shared" si="114"/>
        <v>costanzana@pec.it</v>
      </c>
    </row>
    <row r="2388" spans="1:8" ht="12" customHeight="1" x14ac:dyDescent="0.4">
      <c r="A2388" s="47" t="s">
        <v>8022</v>
      </c>
      <c r="B2388" s="3" t="str">
        <f>IFERROR(VLOOKUP(A2388,PEC!A$2:B$7902,2,0),"PEC NON ESISTENTE")</f>
        <v>comune.costarainera.im@legalmail.it</v>
      </c>
      <c r="C2388" s="4" t="s">
        <v>3</v>
      </c>
      <c r="D2388" t="s">
        <v>7909</v>
      </c>
      <c r="E2388" s="5">
        <v>522</v>
      </c>
      <c r="F2388" s="35">
        <f t="shared" si="112"/>
        <v>8.6379364267736313E-6</v>
      </c>
      <c r="G2388" t="str">
        <f t="shared" si="113"/>
        <v/>
      </c>
      <c r="H2388" t="str">
        <f t="shared" si="114"/>
        <v>comune.costarainera.im@legalmail.it</v>
      </c>
    </row>
    <row r="2389" spans="1:8" ht="12" customHeight="1" x14ac:dyDescent="0.4">
      <c r="A2389" s="47" t="s">
        <v>8989</v>
      </c>
      <c r="B2389" s="3" t="str">
        <f>IFERROR(VLOOKUP(A2389,PEC!A$2:B$7902,2,0),"PEC NON ESISTENTE")</f>
        <v>comunecostermano@cert.ip-veneto.net</v>
      </c>
      <c r="C2389" s="4" t="s">
        <v>3</v>
      </c>
      <c r="D2389" t="s">
        <v>7909</v>
      </c>
      <c r="E2389" s="5">
        <v>14810</v>
      </c>
      <c r="F2389" s="35">
        <f t="shared" si="112"/>
        <v>2.4507248751056988E-4</v>
      </c>
      <c r="G2389" t="str">
        <f t="shared" si="113"/>
        <v/>
      </c>
      <c r="H2389" t="str">
        <f t="shared" si="114"/>
        <v>comunecostermano@cert.ip-veneto.net</v>
      </c>
    </row>
    <row r="2390" spans="1:8" ht="12" customHeight="1" x14ac:dyDescent="0.4">
      <c r="A2390" s="47" t="s">
        <v>11881</v>
      </c>
      <c r="B2390" s="3" t="str">
        <f>IFERROR(VLOOKUP(A2390,PEC!A$2:B$7902,2,0),"PEC NON ESISTENTE")</f>
        <v>comunedicostiglioledasti@postecert.it</v>
      </c>
      <c r="C2390" s="10" t="s">
        <v>3</v>
      </c>
      <c r="D2390" t="s">
        <v>7916</v>
      </c>
      <c r="E2390" s="5">
        <v>1080</v>
      </c>
      <c r="F2390" s="35">
        <f t="shared" si="112"/>
        <v>1.787159260711786E-5</v>
      </c>
      <c r="G2390" t="str">
        <f t="shared" si="113"/>
        <v/>
      </c>
      <c r="H2390" t="str">
        <f t="shared" si="114"/>
        <v>comunedicostiglioledasti@postecert.it</v>
      </c>
    </row>
    <row r="2391" spans="1:8" ht="12" customHeight="1" x14ac:dyDescent="0.4">
      <c r="A2391" s="47" t="s">
        <v>12887</v>
      </c>
      <c r="B2391" s="3" t="str">
        <f>IFERROR(VLOOKUP(A2391,PEC!A$2:B$7902,2,0),"PEC NON ESISTENTE")</f>
        <v>comune.costigliolesaluzzo.cn@certlegalmail.it</v>
      </c>
      <c r="C2391" s="4" t="s">
        <v>4</v>
      </c>
      <c r="D2391" t="s">
        <v>7920</v>
      </c>
      <c r="E2391" s="5">
        <v>1015</v>
      </c>
      <c r="F2391" s="35">
        <f t="shared" si="112"/>
        <v>1.6795987496504284E-5</v>
      </c>
      <c r="G2391" t="str">
        <f t="shared" si="113"/>
        <v/>
      </c>
      <c r="H2391" t="str">
        <f t="shared" si="114"/>
        <v>comune.costigliolesaluzzo.cn@certlegalmail.it</v>
      </c>
    </row>
    <row r="2392" spans="1:8" ht="12" customHeight="1" x14ac:dyDescent="0.4">
      <c r="A2392" s="47" t="s">
        <v>9071</v>
      </c>
      <c r="B2392" s="3" t="str">
        <f>IFERROR(VLOOKUP(A2392,PEC!A$2:B$7902,2,0),"PEC NON ESISTENTE")</f>
        <v>demografico.cotignola@legalmail.it</v>
      </c>
      <c r="C2392" s="4" t="s">
        <v>3</v>
      </c>
      <c r="D2392" t="s">
        <v>7909</v>
      </c>
      <c r="E2392" s="5">
        <v>588</v>
      </c>
      <c r="F2392" s="35">
        <f t="shared" si="112"/>
        <v>9.7300893083197236E-6</v>
      </c>
      <c r="G2392" t="str">
        <f t="shared" si="113"/>
        <v/>
      </c>
      <c r="H2392" t="str">
        <f t="shared" si="114"/>
        <v>demografico.cotignola@legalmail.it</v>
      </c>
    </row>
    <row r="2393" spans="1:8" ht="12" customHeight="1" x14ac:dyDescent="0.4">
      <c r="A2393" s="48" t="s">
        <v>15525</v>
      </c>
      <c r="B2393" s="3" t="str">
        <f>IFERROR(VLOOKUP(A2393,PEC!A$2:B$7902,2,0),"PEC NON ESISTENTE")</f>
        <v>protocollo@pec.comunecotronei.it</v>
      </c>
      <c r="C2393" s="4" t="s">
        <v>6</v>
      </c>
      <c r="D2393" t="s">
        <v>7927</v>
      </c>
      <c r="E2393" s="5">
        <v>900</v>
      </c>
      <c r="F2393" s="35">
        <f t="shared" si="112"/>
        <v>1.4892993839264881E-5</v>
      </c>
      <c r="G2393" t="str">
        <f t="shared" si="113"/>
        <v/>
      </c>
      <c r="H2393" t="str">
        <f t="shared" si="114"/>
        <v>protocollo@pec.comunecotronei.it</v>
      </c>
    </row>
    <row r="2394" spans="1:8" ht="12" customHeight="1" x14ac:dyDescent="0.4">
      <c r="A2394" s="47" t="s">
        <v>8712</v>
      </c>
      <c r="B2394" s="3" t="str">
        <f>IFERROR(VLOOKUP(A2394,PEC!A$2:B$7902,2,0),"PEC NON ESISTENTE")</f>
        <v>suap.cottanello.ri@legalmail.it</v>
      </c>
      <c r="C2394" s="4" t="s">
        <v>3</v>
      </c>
      <c r="D2394" t="s">
        <v>7909</v>
      </c>
      <c r="E2394" s="5">
        <v>541</v>
      </c>
      <c r="F2394" s="35">
        <f t="shared" si="112"/>
        <v>8.9523440744914462E-6</v>
      </c>
      <c r="G2394" t="str">
        <f t="shared" si="113"/>
        <v/>
      </c>
      <c r="H2394" t="str">
        <f t="shared" si="114"/>
        <v>suap.cottanello.ri@legalmail.it</v>
      </c>
    </row>
    <row r="2395" spans="1:8" ht="12" customHeight="1" x14ac:dyDescent="0.4">
      <c r="A2395" s="47" t="s">
        <v>10200</v>
      </c>
      <c r="B2395" s="3" t="str">
        <f>IFERROR(VLOOKUP(A2395,PEC!A$2:B$7902,2,0),"PEC NON ESISTENTE")</f>
        <v>protocollo@pec.comune.courmayeur.ao.it</v>
      </c>
      <c r="C2395" s="4" t="s">
        <v>3</v>
      </c>
      <c r="D2395" t="s">
        <v>7911</v>
      </c>
      <c r="E2395" s="5">
        <v>351</v>
      </c>
      <c r="F2395" s="35">
        <f t="shared" si="112"/>
        <v>5.808267597313304E-6</v>
      </c>
      <c r="G2395" t="str">
        <f t="shared" si="113"/>
        <v/>
      </c>
      <c r="H2395" t="str">
        <f t="shared" si="114"/>
        <v>protocollo@pec.comune.courmayeur.ao.it</v>
      </c>
    </row>
    <row r="2396" spans="1:8" ht="12" customHeight="1" x14ac:dyDescent="0.4">
      <c r="A2396" s="47" t="s">
        <v>9778</v>
      </c>
      <c r="B2396" s="3" t="str">
        <f>IFERROR(VLOOKUP(A2396,PEC!A$2:B$7902,2,0),"PEC NON ESISTENTE")</f>
        <v>comune.covo@pec.regione.lombardia.it</v>
      </c>
      <c r="C2396" s="4" t="s">
        <v>3</v>
      </c>
      <c r="D2396" t="s">
        <v>7911</v>
      </c>
      <c r="E2396" s="5">
        <v>3271</v>
      </c>
      <c r="F2396" s="35">
        <f t="shared" si="112"/>
        <v>5.4127758720261584E-5</v>
      </c>
      <c r="G2396" t="str">
        <f t="shared" si="113"/>
        <v/>
      </c>
      <c r="H2396" t="str">
        <f t="shared" si="114"/>
        <v>comune.covo@pec.regione.lombardia.it</v>
      </c>
    </row>
    <row r="2397" spans="1:8" ht="12" customHeight="1" x14ac:dyDescent="0.4">
      <c r="A2397" s="47" t="s">
        <v>11541</v>
      </c>
      <c r="B2397" s="3" t="str">
        <f>IFERROR(VLOOKUP(A2397,PEC!A$2:B$7902,2,0),"PEC NON ESISTENTE")</f>
        <v>comune.cozzo@pec.regione.lombardia.it</v>
      </c>
      <c r="C2397" s="4" t="s">
        <v>3</v>
      </c>
      <c r="D2397" t="s">
        <v>7914</v>
      </c>
      <c r="E2397" s="5">
        <v>2683</v>
      </c>
      <c r="F2397" s="35">
        <f t="shared" si="112"/>
        <v>4.4397669411941862E-5</v>
      </c>
      <c r="G2397" t="str">
        <f t="shared" si="113"/>
        <v/>
      </c>
      <c r="H2397" t="str">
        <f t="shared" si="114"/>
        <v>comune.cozzo@pec.regione.lombardia.it</v>
      </c>
    </row>
    <row r="2398" spans="1:8" ht="12" customHeight="1" x14ac:dyDescent="0.4">
      <c r="A2398" s="47" t="s">
        <v>10540</v>
      </c>
      <c r="B2398" s="3" t="str">
        <f>IFERROR(VLOOKUP(A2398,PEC!A$2:B$7902,2,0),"PEC NON ESISTENTE")</f>
        <v>info@pec.comune.craco.mt.it</v>
      </c>
      <c r="C2398" s="4" t="s">
        <v>3</v>
      </c>
      <c r="D2398" t="s">
        <v>7911</v>
      </c>
      <c r="E2398" s="5">
        <v>4751</v>
      </c>
      <c r="F2398" s="35">
        <f t="shared" si="112"/>
        <v>7.8618459700386059E-5</v>
      </c>
      <c r="G2398" t="str">
        <f t="shared" si="113"/>
        <v/>
      </c>
      <c r="H2398" t="str">
        <f t="shared" si="114"/>
        <v>info@pec.comune.craco.mt.it</v>
      </c>
    </row>
    <row r="2399" spans="1:8" ht="12" customHeight="1" x14ac:dyDescent="0.4">
      <c r="A2399" s="47" t="s">
        <v>9934</v>
      </c>
      <c r="B2399" s="3" t="str">
        <f>IFERROR(VLOOKUP(A2399,PEC!A$2:B$7902,2,0),"PEC NON ESISTENTE")</f>
        <v>comune.crandolavalsassina@pec.regione.lombardia.it</v>
      </c>
      <c r="C2399" s="4" t="s">
        <v>3</v>
      </c>
      <c r="D2399" t="s">
        <v>7911</v>
      </c>
      <c r="E2399" s="5">
        <v>973</v>
      </c>
      <c r="F2399" s="35">
        <f t="shared" si="112"/>
        <v>1.6100981117338588E-5</v>
      </c>
      <c r="G2399" t="str">
        <f t="shared" si="113"/>
        <v/>
      </c>
      <c r="H2399" t="str">
        <f t="shared" si="114"/>
        <v>comune.crandolavalsassina@pec.regione.lombardia.it</v>
      </c>
    </row>
    <row r="2400" spans="1:8" ht="12" customHeight="1" x14ac:dyDescent="0.4">
      <c r="A2400" s="47" t="s">
        <v>9779</v>
      </c>
      <c r="B2400" s="3" t="str">
        <f>IFERROR(VLOOKUP(A2400,PEC!A$2:B$7902,2,0),"PEC NON ESISTENTE")</f>
        <v>cravagliana@cert.ruparpiemonte.it</v>
      </c>
      <c r="C2400" s="4" t="s">
        <v>3</v>
      </c>
      <c r="D2400" t="s">
        <v>7911</v>
      </c>
      <c r="E2400" s="5">
        <v>620</v>
      </c>
      <c r="F2400" s="35">
        <f t="shared" si="112"/>
        <v>1.0259617978160252E-5</v>
      </c>
      <c r="G2400" t="str">
        <f t="shared" si="113"/>
        <v/>
      </c>
      <c r="H2400" t="str">
        <f t="shared" si="114"/>
        <v>cravagliana@cert.ruparpiemonte.it</v>
      </c>
    </row>
    <row r="2401" spans="1:8" ht="12" customHeight="1" x14ac:dyDescent="0.4">
      <c r="A2401" s="47" t="s">
        <v>8842</v>
      </c>
      <c r="B2401" s="3" t="str">
        <f>IFERROR(VLOOKUP(A2401,PEC!A$2:B$7902,2,0),"PEC NON ESISTENTE")</f>
        <v>comune.cravanzana.cn@cert.legalmail.it</v>
      </c>
      <c r="C2401" s="4" t="s">
        <v>3</v>
      </c>
      <c r="D2401" t="s">
        <v>7909</v>
      </c>
      <c r="E2401" s="5">
        <v>357</v>
      </c>
      <c r="F2401" s="35">
        <f t="shared" si="112"/>
        <v>5.9075542229084032E-6</v>
      </c>
      <c r="G2401" t="str">
        <f t="shared" si="113"/>
        <v/>
      </c>
      <c r="H2401" t="str">
        <f t="shared" si="114"/>
        <v>comune.cravanzana.cn@cert.legalmail.it</v>
      </c>
    </row>
    <row r="2402" spans="1:8" ht="12" customHeight="1" x14ac:dyDescent="0.4">
      <c r="A2402" s="47" t="s">
        <v>9780</v>
      </c>
      <c r="B2402" s="3" t="str">
        <f>IFERROR(VLOOKUP(A2402,PEC!A$2:B$7902,2,0),"PEC NON ESISTENTE")</f>
        <v>comune.craveggia@legalmail.it</v>
      </c>
      <c r="C2402" s="4" t="s">
        <v>3</v>
      </c>
      <c r="D2402" t="s">
        <v>7911</v>
      </c>
      <c r="E2402" s="5">
        <v>9194</v>
      </c>
      <c r="F2402" s="35">
        <f t="shared" si="112"/>
        <v>1.5214020595355701E-4</v>
      </c>
      <c r="G2402" t="str">
        <f t="shared" si="113"/>
        <v/>
      </c>
      <c r="H2402" t="str">
        <f t="shared" si="114"/>
        <v>comune.craveggia@legalmail.it</v>
      </c>
    </row>
    <row r="2403" spans="1:8" ht="12" customHeight="1" x14ac:dyDescent="0.4">
      <c r="A2403" s="47" t="s">
        <v>11135</v>
      </c>
      <c r="B2403" s="3" t="str">
        <f>IFERROR(VLOOKUP(A2403,PEC!A$2:B$7902,2,0),"PEC NON ESISTENTE")</f>
        <v>creazzo.vi@cert.ip-veneto.net</v>
      </c>
      <c r="C2403" s="4" t="s">
        <v>3</v>
      </c>
      <c r="D2403" t="s">
        <v>7914</v>
      </c>
      <c r="E2403" s="5">
        <v>7161</v>
      </c>
      <c r="F2403" s="35">
        <f t="shared" si="112"/>
        <v>1.1849858764775091E-4</v>
      </c>
      <c r="G2403" t="str">
        <f t="shared" si="113"/>
        <v/>
      </c>
      <c r="H2403" t="str">
        <f t="shared" si="114"/>
        <v>creazzo.vi@cert.ip-veneto.net</v>
      </c>
    </row>
    <row r="2404" spans="1:8" ht="12" customHeight="1" x14ac:dyDescent="0.4">
      <c r="A2404" s="47" t="s">
        <v>12644</v>
      </c>
      <c r="B2404" s="3" t="str">
        <f>IFERROR(VLOOKUP(A2404,PEC!A$2:B$7902,2,0),"PEC NON ESISTENTE")</f>
        <v>comune.crecchio.ch@legalmail.it</v>
      </c>
      <c r="C2404" s="4" t="s">
        <v>4</v>
      </c>
      <c r="D2404" t="s">
        <v>7919</v>
      </c>
      <c r="E2404" s="5">
        <v>1283</v>
      </c>
      <c r="F2404" s="35">
        <f t="shared" si="112"/>
        <v>2.1230790106418715E-5</v>
      </c>
      <c r="G2404" t="str">
        <f t="shared" si="113"/>
        <v/>
      </c>
      <c r="H2404" t="str">
        <f t="shared" si="114"/>
        <v>comune.crecchio.ch@legalmail.it</v>
      </c>
    </row>
    <row r="2405" spans="1:8" ht="12" customHeight="1" x14ac:dyDescent="0.4">
      <c r="A2405" s="47" t="s">
        <v>8268</v>
      </c>
      <c r="B2405" s="3" t="str">
        <f>IFERROR(VLOOKUP(A2405,PEC!A$2:B$7902,2,0),"PEC NON ESISTENTE")</f>
        <v>segreteria@pec.comune.credaro.bg.it</v>
      </c>
      <c r="C2405" s="4" t="s">
        <v>3</v>
      </c>
      <c r="D2405" t="s">
        <v>7909</v>
      </c>
      <c r="E2405" s="5">
        <v>816</v>
      </c>
      <c r="F2405" s="35">
        <f t="shared" si="112"/>
        <v>1.3502981080933492E-5</v>
      </c>
      <c r="G2405" t="str">
        <f t="shared" si="113"/>
        <v/>
      </c>
      <c r="H2405" t="str">
        <f t="shared" si="114"/>
        <v>segreteria@pec.comune.credaro.bg.it</v>
      </c>
    </row>
    <row r="2406" spans="1:8" ht="12" customHeight="1" x14ac:dyDescent="0.4">
      <c r="A2406" s="47" t="s">
        <v>11812</v>
      </c>
      <c r="B2406" s="3" t="str">
        <f>IFERROR(VLOOKUP(A2406,PEC!A$2:B$7902,2,0),"PEC NON ESISTENTE")</f>
        <v>comune.crederarubbiano@pec.regione.lombardia.it</v>
      </c>
      <c r="C2406" s="4" t="s">
        <v>3</v>
      </c>
      <c r="D2406" t="s">
        <v>7916</v>
      </c>
      <c r="E2406" s="5">
        <v>803</v>
      </c>
      <c r="F2406" s="35">
        <f t="shared" si="112"/>
        <v>1.3287860058810777E-5</v>
      </c>
      <c r="G2406" t="str">
        <f t="shared" si="113"/>
        <v/>
      </c>
      <c r="H2406" t="str">
        <f t="shared" si="114"/>
        <v>comune.crederarubbiano@pec.regione.lombardia.it</v>
      </c>
    </row>
    <row r="2407" spans="1:8" ht="12" customHeight="1" x14ac:dyDescent="0.4">
      <c r="A2407" s="47" t="s">
        <v>11033</v>
      </c>
      <c r="B2407" s="3" t="str">
        <f>IFERROR(VLOOKUP(A2407,PEC!A$2:B$7902,2,0),"PEC NON ESISTENTE")</f>
        <v>protocollo@comunecrema.telecompost.it</v>
      </c>
      <c r="C2407" s="4" t="s">
        <v>3</v>
      </c>
      <c r="D2407" t="s">
        <v>7914</v>
      </c>
      <c r="E2407" s="5">
        <v>3586</v>
      </c>
      <c r="F2407" s="35">
        <f t="shared" si="112"/>
        <v>5.9340306564004296E-5</v>
      </c>
      <c r="G2407" t="str">
        <f t="shared" si="113"/>
        <v/>
      </c>
      <c r="H2407" t="str">
        <f t="shared" si="114"/>
        <v>protocollo@comunecrema.telecompost.it</v>
      </c>
    </row>
    <row r="2408" spans="1:8" ht="12" customHeight="1" x14ac:dyDescent="0.4">
      <c r="A2408" s="47" t="s">
        <v>8713</v>
      </c>
      <c r="B2408" s="3" t="str">
        <f>IFERROR(VLOOKUP(A2408,PEC!A$2:B$7902,2,0),"PEC NON ESISTENTE")</f>
        <v>comune.cremella.lc@halleycert.it</v>
      </c>
      <c r="C2408" s="4" t="s">
        <v>3</v>
      </c>
      <c r="D2408" t="s">
        <v>7909</v>
      </c>
      <c r="E2408" s="5">
        <v>5969</v>
      </c>
      <c r="F2408" s="35">
        <f t="shared" si="112"/>
        <v>9.8773644696191205E-5</v>
      </c>
      <c r="G2408" t="str">
        <f t="shared" si="113"/>
        <v/>
      </c>
      <c r="H2408" t="str">
        <f t="shared" si="114"/>
        <v>comune.cremella.lc@halleycert.it</v>
      </c>
    </row>
    <row r="2409" spans="1:8" ht="12" customHeight="1" x14ac:dyDescent="0.4">
      <c r="A2409" s="47" t="s">
        <v>8489</v>
      </c>
      <c r="B2409" s="3" t="str">
        <f>IFERROR(VLOOKUP(A2409,PEC!A$2:B$7902,2,0),"PEC NON ESISTENTE")</f>
        <v>protocollo.comune.cremenaga@pec.regione.lombardia.it</v>
      </c>
      <c r="C2409" s="4" t="s">
        <v>3</v>
      </c>
      <c r="D2409" t="s">
        <v>7909</v>
      </c>
      <c r="E2409" s="5">
        <v>3344</v>
      </c>
      <c r="F2409" s="35">
        <f t="shared" si="112"/>
        <v>5.5335745998335294E-5</v>
      </c>
      <c r="G2409" t="str">
        <f t="shared" si="113"/>
        <v/>
      </c>
      <c r="H2409" t="str">
        <f t="shared" si="114"/>
        <v>protocollo.comune.cremenaga@pec.regione.lombardia.it</v>
      </c>
    </row>
    <row r="2410" spans="1:8" ht="12" customHeight="1" x14ac:dyDescent="0.4">
      <c r="A2410" s="47" t="s">
        <v>12290</v>
      </c>
      <c r="B2410" s="3" t="str">
        <f>IFERROR(VLOOKUP(A2410,PEC!A$2:B$7902,2,0),"PEC NON ESISTENTE")</f>
        <v>comune.cremeno@legalmail.it</v>
      </c>
      <c r="C2410" s="4" t="s">
        <v>3</v>
      </c>
      <c r="D2410" t="s">
        <v>7917</v>
      </c>
      <c r="E2410" s="5">
        <v>7384</v>
      </c>
      <c r="F2410" s="35">
        <f t="shared" si="112"/>
        <v>1.2218874056570209E-4</v>
      </c>
      <c r="G2410" t="str">
        <f t="shared" si="113"/>
        <v/>
      </c>
      <c r="H2410" t="str">
        <f t="shared" si="114"/>
        <v>comune.cremeno@legalmail.it</v>
      </c>
    </row>
    <row r="2411" spans="1:8" ht="12" customHeight="1" x14ac:dyDescent="0.4">
      <c r="A2411" s="47" t="s">
        <v>15041</v>
      </c>
      <c r="B2411" s="3" t="str">
        <f>IFERROR(VLOOKUP(A2411,PEC!A$2:B$7902,2,0),"PEC NON ESISTENTE")</f>
        <v>comune.cremia.co@halleycert.it</v>
      </c>
      <c r="C2411" s="4" t="s">
        <v>5</v>
      </c>
      <c r="D2411" t="s">
        <v>7926</v>
      </c>
      <c r="E2411" s="5">
        <v>5434</v>
      </c>
      <c r="F2411" s="35">
        <f t="shared" si="112"/>
        <v>8.9920587247294852E-5</v>
      </c>
      <c r="G2411" t="str">
        <f t="shared" si="113"/>
        <v/>
      </c>
      <c r="H2411" t="str">
        <f t="shared" si="114"/>
        <v>comune.cremia.co@halleycert.it</v>
      </c>
    </row>
    <row r="2412" spans="1:8" ht="12" customHeight="1" x14ac:dyDescent="0.4">
      <c r="A2412" s="47" t="s">
        <v>13034</v>
      </c>
      <c r="B2412" s="3" t="str">
        <f>IFERROR(VLOOKUP(A2412,PEC!A$2:B$7902,2,0),"PEC NON ESISTENTE")</f>
        <v>comune.cremolino@pec.it</v>
      </c>
      <c r="C2412" s="4" t="s">
        <v>4</v>
      </c>
      <c r="D2412" t="s">
        <v>7921</v>
      </c>
      <c r="E2412" s="5">
        <v>562</v>
      </c>
      <c r="F2412" s="35">
        <f t="shared" si="112"/>
        <v>9.2998472640742922E-6</v>
      </c>
      <c r="G2412" t="str">
        <f t="shared" si="113"/>
        <v/>
      </c>
      <c r="H2412" t="str">
        <f t="shared" si="114"/>
        <v>comune.cremolino@pec.it</v>
      </c>
    </row>
    <row r="2413" spans="1:8" ht="12" customHeight="1" x14ac:dyDescent="0.4">
      <c r="A2413" s="47" t="s">
        <v>9146</v>
      </c>
      <c r="B2413" s="3" t="str">
        <f>IFERROR(VLOOKUP(A2413,PEC!A$2:B$7902,2,0),"PEC NON ESISTENTE")</f>
        <v>protocollo@comunedicremona.legalmail.it</v>
      </c>
      <c r="C2413" s="4" t="s">
        <v>3</v>
      </c>
      <c r="D2413" t="s">
        <v>7910</v>
      </c>
      <c r="E2413" s="5">
        <v>2815</v>
      </c>
      <c r="F2413" s="35">
        <f t="shared" si="112"/>
        <v>4.6581975175034046E-5</v>
      </c>
      <c r="G2413" t="str">
        <f t="shared" si="113"/>
        <v/>
      </c>
      <c r="H2413" t="str">
        <f t="shared" si="114"/>
        <v>protocollo@comunedicremona.legalmail.it</v>
      </c>
    </row>
    <row r="2414" spans="1:8" ht="12" customHeight="1" x14ac:dyDescent="0.4">
      <c r="A2414" s="47" t="s">
        <v>9781</v>
      </c>
      <c r="B2414" s="3" t="str">
        <f>IFERROR(VLOOKUP(A2414,PEC!A$2:B$7902,2,0),"PEC NON ESISTENTE")</f>
        <v>comune.cremosano@mailcert.cremasconline.it</v>
      </c>
      <c r="C2414" s="4" t="s">
        <v>3</v>
      </c>
      <c r="D2414" t="s">
        <v>7911</v>
      </c>
      <c r="E2414" s="5">
        <v>4066</v>
      </c>
      <c r="F2414" s="35">
        <f t="shared" si="112"/>
        <v>6.7283236611612233E-5</v>
      </c>
      <c r="G2414" t="str">
        <f t="shared" si="113"/>
        <v/>
      </c>
      <c r="H2414" t="str">
        <f t="shared" si="114"/>
        <v>comune.cremosano@mailcert.cremasconline.it</v>
      </c>
    </row>
    <row r="2415" spans="1:8" ht="12" customHeight="1" x14ac:dyDescent="0.4">
      <c r="A2415" s="47" t="s">
        <v>10201</v>
      </c>
      <c r="B2415" s="3" t="str">
        <f>IFERROR(VLOOKUP(A2415,PEC!A$2:B$7902,2,0),"PEC NON ESISTENTE")</f>
        <v>crescentino@cert.ruparpiemonte.it</v>
      </c>
      <c r="C2415" s="4" t="s">
        <v>3</v>
      </c>
      <c r="D2415" t="s">
        <v>7911</v>
      </c>
      <c r="E2415" s="5">
        <v>371</v>
      </c>
      <c r="F2415" s="35">
        <f t="shared" si="112"/>
        <v>6.1392230159636344E-6</v>
      </c>
      <c r="G2415" t="str">
        <f t="shared" si="113"/>
        <v/>
      </c>
      <c r="H2415" t="str">
        <f t="shared" si="114"/>
        <v>crescentino@cert.ruparpiemonte.it</v>
      </c>
    </row>
    <row r="2416" spans="1:8" ht="12" customHeight="1" x14ac:dyDescent="0.4">
      <c r="A2416" s="47" t="s">
        <v>14681</v>
      </c>
      <c r="B2416" s="3" t="str">
        <f>IFERROR(VLOOKUP(A2416,PEC!A$2:B$7902,2,0),"PEC NON ESISTENTE")</f>
        <v>comune.crespadoro@pec.it</v>
      </c>
      <c r="C2416" s="4" t="s">
        <v>5</v>
      </c>
      <c r="D2416" t="s">
        <v>7925</v>
      </c>
      <c r="E2416" s="5">
        <v>766</v>
      </c>
      <c r="F2416" s="35">
        <f t="shared" si="112"/>
        <v>1.2675592534307666E-5</v>
      </c>
      <c r="G2416" t="str">
        <f t="shared" si="113"/>
        <v/>
      </c>
      <c r="H2416" t="str">
        <f t="shared" si="114"/>
        <v>comune.crespadoro@pec.it</v>
      </c>
    </row>
    <row r="2417" spans="1:8" ht="12" customHeight="1" x14ac:dyDescent="0.4">
      <c r="A2417" s="47" t="s">
        <v>10541</v>
      </c>
      <c r="B2417" s="3" t="str">
        <f>IFERROR(VLOOKUP(A2417,PEC!A$2:B$7902,2,0),"PEC NON ESISTENTE")</f>
        <v>comune.crespiatica@pec.regione.lombardia.it</v>
      </c>
      <c r="C2417" s="4" t="s">
        <v>3</v>
      </c>
      <c r="D2417" t="s">
        <v>7911</v>
      </c>
      <c r="E2417" s="5">
        <v>273</v>
      </c>
      <c r="F2417" s="35">
        <f t="shared" si="112"/>
        <v>4.5175414645770141E-6</v>
      </c>
      <c r="G2417" t="str">
        <f t="shared" si="113"/>
        <v/>
      </c>
      <c r="H2417" t="str">
        <f t="shared" si="114"/>
        <v>comune.crespiatica@pec.regione.lombardia.it</v>
      </c>
    </row>
    <row r="2418" spans="1:8" ht="12" customHeight="1" x14ac:dyDescent="0.4">
      <c r="A2418" s="47" t="s">
        <v>8269</v>
      </c>
      <c r="B2418" s="3" t="str">
        <f>IFERROR(VLOOKUP(A2418,PEC!A$2:B$7902,2,0),"PEC NON ESISTENTE")</f>
        <v>comune.crespinalorenzana.pi@postacert.toscana.it</v>
      </c>
      <c r="C2418" s="4" t="s">
        <v>3</v>
      </c>
      <c r="D2418" t="s">
        <v>7909</v>
      </c>
      <c r="E2418" s="5">
        <v>278</v>
      </c>
      <c r="F2418" s="35">
        <f t="shared" si="112"/>
        <v>4.6002803192395969E-6</v>
      </c>
      <c r="G2418" t="str">
        <f t="shared" si="113"/>
        <v/>
      </c>
      <c r="H2418" t="str">
        <f t="shared" si="114"/>
        <v>comune.crespinalorenzana.pi@postacert.toscana.it</v>
      </c>
    </row>
    <row r="2419" spans="1:8" ht="12" customHeight="1" x14ac:dyDescent="0.4">
      <c r="A2419" s="47" t="s">
        <v>8490</v>
      </c>
      <c r="B2419" s="3" t="str">
        <f>IFERROR(VLOOKUP(A2419,PEC!A$2:B$7902,2,0),"PEC NON ESISTENTE")</f>
        <v>segreteria.comune.crespino.ro@pecveneto.it</v>
      </c>
      <c r="C2419" s="4" t="s">
        <v>3</v>
      </c>
      <c r="D2419" t="s">
        <v>7909</v>
      </c>
      <c r="E2419" s="5">
        <v>408</v>
      </c>
      <c r="F2419" s="35">
        <f t="shared" si="112"/>
        <v>6.7514905404667461E-6</v>
      </c>
      <c r="G2419" t="str">
        <f t="shared" si="113"/>
        <v/>
      </c>
      <c r="H2419" t="str">
        <f t="shared" si="114"/>
        <v>segreteria.comune.crespino.ro@pecveneto.it</v>
      </c>
    </row>
    <row r="2420" spans="1:8" ht="12" customHeight="1" x14ac:dyDescent="0.4">
      <c r="A2420" s="47" t="s">
        <v>9072</v>
      </c>
      <c r="B2420" s="3" t="str">
        <f>IFERROR(VLOOKUP(A2420,PEC!A$2:B$7902,2,0),"PEC NON ESISTENTE")</f>
        <v>cressa@cert.ruparpiemonte.it</v>
      </c>
      <c r="C2420" s="4" t="s">
        <v>3</v>
      </c>
      <c r="D2420" t="s">
        <v>7909</v>
      </c>
      <c r="E2420" s="5">
        <v>728</v>
      </c>
      <c r="F2420" s="35">
        <f t="shared" si="112"/>
        <v>1.2046777238872038E-5</v>
      </c>
      <c r="G2420" t="str">
        <f t="shared" si="113"/>
        <v/>
      </c>
      <c r="H2420" t="str">
        <f t="shared" si="114"/>
        <v>cressa@cert.ruparpiemonte.it</v>
      </c>
    </row>
    <row r="2421" spans="1:8" ht="12" customHeight="1" x14ac:dyDescent="0.4">
      <c r="A2421" s="47" t="s">
        <v>11136</v>
      </c>
      <c r="B2421" s="3" t="str">
        <f>IFERROR(VLOOKUP(A2421,PEC!A$2:B$7902,2,0),"PEC NON ESISTENTE")</f>
        <v>crevacuore@pec.ptbiellese.it</v>
      </c>
      <c r="C2421" s="4" t="s">
        <v>3</v>
      </c>
      <c r="D2421" t="s">
        <v>7914</v>
      </c>
      <c r="E2421" s="5">
        <v>11038</v>
      </c>
      <c r="F2421" s="35">
        <f t="shared" si="112"/>
        <v>1.8265429555311752E-4</v>
      </c>
      <c r="G2421" t="str">
        <f t="shared" si="113"/>
        <v/>
      </c>
      <c r="H2421" t="str">
        <f t="shared" si="114"/>
        <v>crevacuore@pec.ptbiellese.it</v>
      </c>
    </row>
    <row r="2422" spans="1:8" ht="12" customHeight="1" x14ac:dyDescent="0.4">
      <c r="A2422" s="47" t="s">
        <v>13554</v>
      </c>
      <c r="B2422" s="3" t="str">
        <f>IFERROR(VLOOKUP(A2422,PEC!A$2:B$7902,2,0),"PEC NON ESISTENTE")</f>
        <v>comune.crevalcore@cert.provincia.bo.it</v>
      </c>
      <c r="C2422" s="4" t="s">
        <v>5</v>
      </c>
      <c r="D2422" t="s">
        <v>7922</v>
      </c>
      <c r="E2422" s="5">
        <v>2932</v>
      </c>
      <c r="F2422" s="35">
        <f t="shared" si="112"/>
        <v>4.8518064374138478E-5</v>
      </c>
      <c r="G2422" t="str">
        <f t="shared" si="113"/>
        <v/>
      </c>
      <c r="H2422" t="str">
        <f t="shared" si="114"/>
        <v>comune.crevalcore@cert.provincia.bo.it</v>
      </c>
    </row>
    <row r="2423" spans="1:8" ht="12" customHeight="1" x14ac:dyDescent="0.4">
      <c r="A2423" s="47" t="s">
        <v>9782</v>
      </c>
      <c r="B2423" s="3" t="str">
        <f>IFERROR(VLOOKUP(A2423,PEC!A$2:B$7902,2,0),"PEC NON ESISTENTE")</f>
        <v>protocollo.crevoladossola@cert.ruparpiemonte.it</v>
      </c>
      <c r="C2423" s="4" t="s">
        <v>3</v>
      </c>
      <c r="D2423" t="s">
        <v>7911</v>
      </c>
      <c r="E2423" s="5">
        <v>3336</v>
      </c>
      <c r="F2423" s="35">
        <f t="shared" si="112"/>
        <v>5.5203363830875163E-5</v>
      </c>
      <c r="G2423" t="str">
        <f t="shared" si="113"/>
        <v/>
      </c>
      <c r="H2423" t="str">
        <f t="shared" si="114"/>
        <v>protocollo.crevoladossola@cert.ruparpiemonte.it</v>
      </c>
    </row>
    <row r="2424" spans="1:8" ht="12" customHeight="1" x14ac:dyDescent="0.4">
      <c r="A2424" s="47" t="s">
        <v>10367</v>
      </c>
      <c r="B2424" s="3" t="str">
        <f>IFERROR(VLOOKUP(A2424,PEC!A$2:B$7902,2,0),"PEC NON ESISTENTE")</f>
        <v>elettorale@pec.comune.crispano.na.it</v>
      </c>
      <c r="C2424" s="4" t="s">
        <v>3</v>
      </c>
      <c r="D2424" t="s">
        <v>7911</v>
      </c>
      <c r="E2424" s="5">
        <v>1645</v>
      </c>
      <c r="F2424" s="35">
        <f t="shared" si="112"/>
        <v>2.7221083183989701E-5</v>
      </c>
      <c r="G2424" t="str">
        <f t="shared" si="113"/>
        <v/>
      </c>
      <c r="H2424" t="str">
        <f t="shared" si="114"/>
        <v>elettorale@pec.comune.crispano.na.it</v>
      </c>
    </row>
    <row r="2425" spans="1:8" ht="12" customHeight="1" x14ac:dyDescent="0.4">
      <c r="A2425" s="47" t="s">
        <v>10368</v>
      </c>
      <c r="B2425" s="3" t="str">
        <f>IFERROR(VLOOKUP(A2425,PEC!A$2:B$7902,2,0),"PEC NON ESISTENTE")</f>
        <v>elettorale.comune.crispiano@pec.rupar.puglia.it</v>
      </c>
      <c r="C2425" s="4" t="s">
        <v>3</v>
      </c>
      <c r="D2425" t="s">
        <v>7911</v>
      </c>
      <c r="E2425" s="5">
        <v>33091</v>
      </c>
      <c r="F2425" s="35">
        <f t="shared" si="112"/>
        <v>5.4758228792790463E-4</v>
      </c>
      <c r="G2425" t="str">
        <f t="shared" si="113"/>
        <v/>
      </c>
      <c r="H2425" t="str">
        <f t="shared" si="114"/>
        <v>elettorale.comune.crispiano@pec.rupar.puglia.it</v>
      </c>
    </row>
    <row r="2426" spans="1:8" ht="12" customHeight="1" x14ac:dyDescent="0.4">
      <c r="A2426" s="47" t="s">
        <v>10542</v>
      </c>
      <c r="B2426" s="3" t="str">
        <f>IFERROR(VLOOKUP(A2426,PEC!A$2:B$7902,2,0),"PEC NON ESISTENTE")</f>
        <v>crissolo@cert.ruparpiemonte.it</v>
      </c>
      <c r="C2426" s="4" t="s">
        <v>3</v>
      </c>
      <c r="D2426" t="s">
        <v>7911</v>
      </c>
      <c r="E2426" s="5">
        <v>1762</v>
      </c>
      <c r="F2426" s="35">
        <f t="shared" si="112"/>
        <v>2.9157172383094136E-5</v>
      </c>
      <c r="G2426" t="str">
        <f t="shared" si="113"/>
        <v/>
      </c>
      <c r="H2426" t="str">
        <f t="shared" si="114"/>
        <v>crissolo@cert.ruparpiemonte.it</v>
      </c>
    </row>
    <row r="2427" spans="1:8" ht="12" customHeight="1" x14ac:dyDescent="0.4">
      <c r="A2427" s="47" t="s">
        <v>9254</v>
      </c>
      <c r="B2427" s="3" t="str">
        <f>IFERROR(VLOOKUP(A2427,PEC!A$2:B$7902,2,0),"PEC NON ESISTENTE")</f>
        <v>comune.crocefieschi@pec.it</v>
      </c>
      <c r="C2427" s="4" t="s">
        <v>3</v>
      </c>
      <c r="D2427" t="s">
        <v>7911</v>
      </c>
      <c r="E2427" s="5">
        <v>768</v>
      </c>
      <c r="F2427" s="35">
        <f t="shared" si="112"/>
        <v>1.2708688076172699E-5</v>
      </c>
      <c r="G2427" t="str">
        <f t="shared" si="113"/>
        <v/>
      </c>
      <c r="H2427" t="str">
        <f t="shared" si="114"/>
        <v>comune.crocefieschi@pec.it</v>
      </c>
    </row>
    <row r="2428" spans="1:8" ht="12" customHeight="1" x14ac:dyDescent="0.4">
      <c r="A2428" s="47" t="s">
        <v>10543</v>
      </c>
      <c r="B2428" s="3" t="str">
        <f>IFERROR(VLOOKUP(A2428,PEC!A$2:B$7902,2,0),"PEC NON ESISTENTE")</f>
        <v>protocollo.comune.crocetta.tv@pecveneto.it</v>
      </c>
      <c r="C2428" s="4" t="s">
        <v>3</v>
      </c>
      <c r="D2428" t="s">
        <v>7911</v>
      </c>
      <c r="E2428" s="5">
        <v>1438</v>
      </c>
      <c r="F2428" s="35">
        <f t="shared" si="112"/>
        <v>2.3795694600958777E-5</v>
      </c>
      <c r="G2428" t="str">
        <f t="shared" si="113"/>
        <v/>
      </c>
      <c r="H2428" t="str">
        <f t="shared" si="114"/>
        <v>protocollo.comune.crocetta.tv@pecveneto.it</v>
      </c>
    </row>
    <row r="2429" spans="1:8" ht="12" customHeight="1" x14ac:dyDescent="0.4">
      <c r="A2429" s="47" t="s">
        <v>9387</v>
      </c>
      <c r="B2429" s="3" t="str">
        <f>IFERROR(VLOOKUP(A2429,PEC!A$2:B$7902,2,0),"PEC NON ESISTENTE")</f>
        <v>comune.crodo.vb@cert.legalmail.it</v>
      </c>
      <c r="C2429" s="4" t="s">
        <v>3</v>
      </c>
      <c r="D2429" t="s">
        <v>7911</v>
      </c>
      <c r="E2429" s="5">
        <v>709</v>
      </c>
      <c r="F2429" s="35">
        <f t="shared" si="112"/>
        <v>1.1732369591154224E-5</v>
      </c>
      <c r="G2429" t="str">
        <f t="shared" si="113"/>
        <v/>
      </c>
      <c r="H2429" t="str">
        <f t="shared" si="114"/>
        <v>comune.crodo.vb@cert.legalmail.it</v>
      </c>
    </row>
    <row r="2430" spans="1:8" ht="12" customHeight="1" x14ac:dyDescent="0.4">
      <c r="A2430" s="47" t="s">
        <v>8843</v>
      </c>
      <c r="B2430" s="3" t="str">
        <f>IFERROR(VLOOKUP(A2430,PEC!A$2:B$7902,2,0),"PEC NON ESISTENTE")</f>
        <v>anagrafecrognaleto@pcert.postecert.it</v>
      </c>
      <c r="C2430" s="4" t="s">
        <v>3</v>
      </c>
      <c r="D2430" t="s">
        <v>7909</v>
      </c>
      <c r="E2430" s="5">
        <v>1062</v>
      </c>
      <c r="F2430" s="35">
        <f t="shared" si="112"/>
        <v>1.7573732730332561E-5</v>
      </c>
      <c r="G2430" t="str">
        <f t="shared" si="113"/>
        <v/>
      </c>
      <c r="H2430" t="str">
        <f t="shared" si="114"/>
        <v>anagrafecrognaleto@pcert.postecert.it</v>
      </c>
    </row>
    <row r="2431" spans="1:8" ht="12" customHeight="1" x14ac:dyDescent="0.4">
      <c r="A2431" s="47" t="s">
        <v>10369</v>
      </c>
      <c r="B2431" s="3" t="str">
        <f>IFERROR(VLOOKUP(A2431,PEC!A$2:B$7902,2,0),"PEC NON ESISTENTE")</f>
        <v>comune.cropalati.cs@asmepec.it</v>
      </c>
      <c r="C2431" s="4" t="s">
        <v>3</v>
      </c>
      <c r="D2431" t="s">
        <v>7911</v>
      </c>
      <c r="E2431" s="5">
        <v>69589</v>
      </c>
      <c r="F2431" s="35">
        <f t="shared" si="112"/>
        <v>1.1515428314228932E-3</v>
      </c>
      <c r="G2431" t="str">
        <f t="shared" si="113"/>
        <v/>
      </c>
      <c r="H2431" t="str">
        <f t="shared" si="114"/>
        <v>comune.cropalati.cs@asmepec.it</v>
      </c>
    </row>
    <row r="2432" spans="1:8" ht="12" customHeight="1" x14ac:dyDescent="0.4">
      <c r="A2432" s="47" t="s">
        <v>10370</v>
      </c>
      <c r="B2432" s="3" t="str">
        <f>IFERROR(VLOOKUP(A2432,PEC!A$2:B$7902,2,0),"PEC NON ESISTENTE")</f>
        <v>demografici.cropani@asmepec.it</v>
      </c>
      <c r="C2432" s="4" t="s">
        <v>3</v>
      </c>
      <c r="D2432" t="s">
        <v>7911</v>
      </c>
      <c r="E2432" s="5">
        <v>1580</v>
      </c>
      <c r="F2432" s="35">
        <f t="shared" si="112"/>
        <v>2.6145478073376125E-5</v>
      </c>
      <c r="G2432" t="str">
        <f t="shared" si="113"/>
        <v/>
      </c>
      <c r="H2432" t="str">
        <f t="shared" si="114"/>
        <v>demografici.cropani@asmepec.it</v>
      </c>
    </row>
    <row r="2433" spans="1:8" ht="12" customHeight="1" x14ac:dyDescent="0.4">
      <c r="A2433" s="47" t="s">
        <v>8270</v>
      </c>
      <c r="B2433" s="3" t="str">
        <f>IFERROR(VLOOKUP(A2433,PEC!A$2:B$7902,2,0),"PEC NON ESISTENTE")</f>
        <v>elettorale.comunecrosia@asmepec.it</v>
      </c>
      <c r="C2433" s="4" t="s">
        <v>3</v>
      </c>
      <c r="D2433" t="s">
        <v>7909</v>
      </c>
      <c r="E2433" s="5">
        <v>7984</v>
      </c>
      <c r="F2433" s="35">
        <f t="shared" si="112"/>
        <v>1.3211740312521201E-4</v>
      </c>
      <c r="G2433" t="str">
        <f t="shared" si="113"/>
        <v/>
      </c>
      <c r="H2433" t="str">
        <f t="shared" si="114"/>
        <v>elettorale.comunecrosia@asmepec.it</v>
      </c>
    </row>
    <row r="2434" spans="1:8" ht="12" customHeight="1" x14ac:dyDescent="0.4">
      <c r="A2434" s="47" t="s">
        <v>11137</v>
      </c>
      <c r="B2434" s="3" t="str">
        <f>IFERROR(VLOOKUP(A2434,PEC!A$2:B$7902,2,0),"PEC NON ESISTENTE")</f>
        <v>comune.crosiodellavalle@legalmail.it</v>
      </c>
      <c r="C2434" s="4" t="s">
        <v>3</v>
      </c>
      <c r="D2434" t="s">
        <v>7914</v>
      </c>
      <c r="E2434" s="5">
        <v>1452</v>
      </c>
      <c r="F2434" s="35">
        <f t="shared" ref="F2434:F2497" si="115">SUM(E2434)/SUM($E$2:$E$7955)</f>
        <v>2.402736339401401E-5</v>
      </c>
      <c r="G2434" t="str">
        <f t="shared" si="113"/>
        <v/>
      </c>
      <c r="H2434" t="str">
        <f t="shared" si="114"/>
        <v>comune.crosiodellavalle@legalmail.it</v>
      </c>
    </row>
    <row r="2435" spans="1:8" ht="12" customHeight="1" x14ac:dyDescent="0.4">
      <c r="A2435" s="47" t="s">
        <v>11307</v>
      </c>
      <c r="B2435" s="3" t="str">
        <f>IFERROR(VLOOKUP(A2435,PEC!A$2:B$7902,2,0),"PEC NON ESISTENTE")</f>
        <v>protocollocomune@pec.comune.crotone.it</v>
      </c>
      <c r="C2435" s="4" t="s">
        <v>3</v>
      </c>
      <c r="D2435" s="23" t="s">
        <v>7915</v>
      </c>
      <c r="E2435" s="5">
        <v>4713</v>
      </c>
      <c r="F2435" s="35">
        <f t="shared" si="115"/>
        <v>7.7989644404950436E-5</v>
      </c>
      <c r="G2435" t="str">
        <f t="shared" ref="G2435:G2498" si="116">IF(E2435&gt;300000,"TROVATO","")</f>
        <v/>
      </c>
      <c r="H2435" t="str">
        <f t="shared" ref="H2435:H2498" si="117">IF(E2435&gt;50000&lt;100000,"COMPRESO",B2435)</f>
        <v>protocollocomune@pec.comune.crotone.it</v>
      </c>
    </row>
    <row r="2436" spans="1:8" ht="12" customHeight="1" x14ac:dyDescent="0.4">
      <c r="A2436" s="47" t="s">
        <v>10622</v>
      </c>
      <c r="B2436" s="3" t="str">
        <f>IFERROR(VLOOKUP(A2436,PEC!A$2:B$7902,2,0),"PEC NON ESISTENTE")</f>
        <v>comune.crottadadda@pec.regione.lombardia.it</v>
      </c>
      <c r="C2436" s="4" t="s">
        <v>3</v>
      </c>
      <c r="D2436" t="s">
        <v>7911</v>
      </c>
      <c r="E2436" s="5">
        <v>2137</v>
      </c>
      <c r="F2436" s="35">
        <f t="shared" si="115"/>
        <v>3.5362586482787835E-5</v>
      </c>
      <c r="G2436" t="str">
        <f t="shared" si="116"/>
        <v/>
      </c>
      <c r="H2436" t="str">
        <f t="shared" si="117"/>
        <v>comune.crottadadda@pec.regione.lombardia.it</v>
      </c>
    </row>
    <row r="2437" spans="1:8" ht="12" customHeight="1" x14ac:dyDescent="0.4">
      <c r="A2437" s="47" t="s">
        <v>12522</v>
      </c>
      <c r="B2437" s="3" t="str">
        <f>IFERROR(VLOOKUP(A2437,PEC!A$2:B$7902,2,0),"PEC NON ESISTENTE")</f>
        <v>comune.crova.vc@cert.legalmail.it</v>
      </c>
      <c r="C2437" s="4" t="s">
        <v>4</v>
      </c>
      <c r="D2437" t="s">
        <v>7918</v>
      </c>
      <c r="E2437" s="5">
        <v>5325</v>
      </c>
      <c r="F2437" s="35">
        <f t="shared" si="115"/>
        <v>8.8116880215650552E-5</v>
      </c>
      <c r="G2437" t="str">
        <f t="shared" si="116"/>
        <v/>
      </c>
      <c r="H2437" t="str">
        <f t="shared" si="117"/>
        <v>comune.crova.vc@cert.legalmail.it</v>
      </c>
    </row>
    <row r="2438" spans="1:8" ht="12" customHeight="1" x14ac:dyDescent="0.4">
      <c r="A2438" s="47" t="s">
        <v>11542</v>
      </c>
      <c r="B2438" s="3" t="str">
        <f>IFERROR(VLOOKUP(A2438,PEC!A$2:B$7902,2,0),"PEC NON ESISTENTE")</f>
        <v>comune@pec.comune.croviana.tn.it</v>
      </c>
      <c r="C2438" s="4" t="s">
        <v>3</v>
      </c>
      <c r="D2438" t="s">
        <v>7914</v>
      </c>
      <c r="E2438" s="5">
        <v>1970</v>
      </c>
      <c r="F2438" s="35">
        <f t="shared" si="115"/>
        <v>3.2599108737057577E-5</v>
      </c>
      <c r="G2438" t="str">
        <f t="shared" si="116"/>
        <v/>
      </c>
      <c r="H2438" t="str">
        <f t="shared" si="117"/>
        <v>comune@pec.comune.croviana.tn.it</v>
      </c>
    </row>
    <row r="2439" spans="1:8" ht="12" customHeight="1" x14ac:dyDescent="0.4">
      <c r="A2439" s="47" t="s">
        <v>8357</v>
      </c>
      <c r="B2439" s="3" t="str">
        <f>IFERROR(VLOOKUP(A2439,PEC!A$2:B$7902,2,0),"PEC NON ESISTENTE")</f>
        <v>demiografici.comunecrucoli@pcert.postecert.it</v>
      </c>
      <c r="C2439" s="4" t="s">
        <v>3</v>
      </c>
      <c r="D2439" t="s">
        <v>7909</v>
      </c>
      <c r="E2439" s="5">
        <v>1571</v>
      </c>
      <c r="F2439" s="35">
        <f t="shared" si="115"/>
        <v>2.5996548134983478E-5</v>
      </c>
      <c r="G2439" t="str">
        <f t="shared" si="116"/>
        <v/>
      </c>
      <c r="H2439" t="str">
        <f t="shared" si="117"/>
        <v>demiografici.comunecrucoli@pcert.postecert.it</v>
      </c>
    </row>
    <row r="2440" spans="1:8" ht="12" customHeight="1" x14ac:dyDescent="0.4">
      <c r="A2440" s="47" t="s">
        <v>8990</v>
      </c>
      <c r="B2440" s="3" t="str">
        <f>IFERROR(VLOOKUP(A2440,PEC!A$2:B$7902,2,0),"PEC NON ESISTENTE")</f>
        <v>comune@pec.comune.cuassoalmonte.va.it</v>
      </c>
      <c r="C2440" s="4" t="s">
        <v>3</v>
      </c>
      <c r="D2440" t="s">
        <v>7909</v>
      </c>
      <c r="E2440" s="5">
        <v>1610</v>
      </c>
      <c r="F2440" s="35">
        <f t="shared" si="115"/>
        <v>2.664191120135162E-5</v>
      </c>
      <c r="G2440" t="str">
        <f t="shared" si="116"/>
        <v/>
      </c>
      <c r="H2440" t="str">
        <f t="shared" si="117"/>
        <v>comune@pec.comune.cuassoalmonte.va.it</v>
      </c>
    </row>
    <row r="2441" spans="1:8" ht="12" customHeight="1" x14ac:dyDescent="0.4">
      <c r="A2441" s="47" t="s">
        <v>12224</v>
      </c>
      <c r="B2441" s="3" t="str">
        <f>IFERROR(VLOOKUP(A2441,PEC!A$2:B$7902,2,0),"PEC NON ESISTENTE")</f>
        <v xml:space="preserve">comune.cuccarovetere@asmepec.it </v>
      </c>
      <c r="C2441" s="4" t="s">
        <v>3</v>
      </c>
      <c r="D2441" t="s">
        <v>7917</v>
      </c>
      <c r="E2441" s="5">
        <v>13527</v>
      </c>
      <c r="F2441" s="35">
        <f t="shared" si="115"/>
        <v>2.2384169740415118E-4</v>
      </c>
      <c r="G2441" t="str">
        <f t="shared" si="116"/>
        <v/>
      </c>
      <c r="H2441" t="str">
        <f t="shared" si="117"/>
        <v xml:space="preserve">comune.cuccarovetere@asmepec.it </v>
      </c>
    </row>
    <row r="2442" spans="1:8" ht="12" customHeight="1" x14ac:dyDescent="0.4">
      <c r="A2442" s="47" t="s">
        <v>9073</v>
      </c>
      <c r="B2442" s="3" t="str">
        <f>IFERROR(VLOOKUP(A2442,PEC!A$2:B$7902,2,0),"PEC NON ESISTENTE")</f>
        <v>comune.cucciago.co@halleycert.it</v>
      </c>
      <c r="C2442" s="4" t="s">
        <v>3</v>
      </c>
      <c r="D2442" t="s">
        <v>7909</v>
      </c>
      <c r="E2442" s="5">
        <v>4726</v>
      </c>
      <c r="F2442" s="35">
        <f t="shared" si="115"/>
        <v>7.8204765427073149E-5</v>
      </c>
      <c r="G2442" t="str">
        <f t="shared" si="116"/>
        <v/>
      </c>
      <c r="H2442" t="str">
        <f t="shared" si="117"/>
        <v>comune.cucciago.co@halleycert.it</v>
      </c>
    </row>
    <row r="2443" spans="1:8" ht="12" customHeight="1" x14ac:dyDescent="0.4">
      <c r="A2443" s="47" t="s">
        <v>13979</v>
      </c>
      <c r="B2443" s="3" t="str">
        <f>IFERROR(VLOOKUP(A2443,PEC!A$2:B$7902,2,0),"PEC NON ESISTENTE")</f>
        <v>cuceglio@cert.ruparpiemonte.it</v>
      </c>
      <c r="C2443" s="4" t="s">
        <v>5</v>
      </c>
      <c r="D2443" t="s">
        <v>7923</v>
      </c>
      <c r="E2443" s="5">
        <v>12411</v>
      </c>
      <c r="F2443" s="35">
        <f t="shared" si="115"/>
        <v>2.0537438504346272E-4</v>
      </c>
      <c r="G2443" t="str">
        <f t="shared" si="116"/>
        <v/>
      </c>
      <c r="H2443" t="str">
        <f t="shared" si="117"/>
        <v>cuceglio@cert.ruparpiemonte.it</v>
      </c>
    </row>
    <row r="2444" spans="1:8" ht="12" customHeight="1" x14ac:dyDescent="0.4">
      <c r="A2444" s="47" t="s">
        <v>14423</v>
      </c>
      <c r="B2444" s="3" t="str">
        <f>IFERROR(VLOOKUP(A2444,PEC!A$2:B$7902,2,0),"PEC NON ESISTENTE")</f>
        <v>comune.cuggiono@postecert.it</v>
      </c>
      <c r="C2444" s="4" t="s">
        <v>5</v>
      </c>
      <c r="D2444" t="s">
        <v>7924</v>
      </c>
      <c r="E2444" s="5">
        <v>13568</v>
      </c>
      <c r="F2444" s="35">
        <f t="shared" si="115"/>
        <v>2.2452015601238435E-4</v>
      </c>
      <c r="G2444" t="str">
        <f t="shared" si="116"/>
        <v/>
      </c>
      <c r="H2444" t="str">
        <f t="shared" si="117"/>
        <v>comune.cuggiono@postecert.it</v>
      </c>
    </row>
    <row r="2445" spans="1:8" ht="12" customHeight="1" x14ac:dyDescent="0.4">
      <c r="A2445" s="47" t="s">
        <v>8491</v>
      </c>
      <c r="B2445" s="3" t="str">
        <f>IFERROR(VLOOKUP(A2445,PEC!A$2:B$7902,2,0),"PEC NON ESISTENTE")</f>
        <v>comune.cugliatefabiasco@pec.regione.lombardia.it</v>
      </c>
      <c r="C2445" s="4" t="s">
        <v>3</v>
      </c>
      <c r="D2445" t="s">
        <v>7909</v>
      </c>
      <c r="E2445" s="5">
        <v>172</v>
      </c>
      <c r="F2445" s="35">
        <f t="shared" si="115"/>
        <v>2.8462166003928442E-6</v>
      </c>
      <c r="G2445" t="str">
        <f t="shared" si="116"/>
        <v/>
      </c>
      <c r="H2445" t="str">
        <f t="shared" si="117"/>
        <v>comune.cugliatefabiasco@pec.regione.lombardia.it</v>
      </c>
    </row>
    <row r="2446" spans="1:8" ht="12" customHeight="1" x14ac:dyDescent="0.4">
      <c r="A2446" s="47" t="s">
        <v>11944</v>
      </c>
      <c r="B2446" s="3" t="str">
        <f>IFERROR(VLOOKUP(A2446,PEC!A$2:B$7902,2,0),"PEC NON ESISTENTE")</f>
        <v>protocollo@pec.comune.cuglieri.or.it</v>
      </c>
      <c r="C2446" s="10" t="s">
        <v>3</v>
      </c>
      <c r="D2446" t="s">
        <v>7916</v>
      </c>
      <c r="E2446" s="5">
        <v>561</v>
      </c>
      <c r="F2446" s="35">
        <f t="shared" si="115"/>
        <v>9.2832994931417758E-6</v>
      </c>
      <c r="G2446" t="str">
        <f t="shared" si="116"/>
        <v/>
      </c>
      <c r="H2446" t="str">
        <f t="shared" si="117"/>
        <v>protocollo@pec.comune.cuglieri.or.it</v>
      </c>
    </row>
    <row r="2447" spans="1:8" ht="12" customHeight="1" x14ac:dyDescent="0.4">
      <c r="A2447" s="47" t="s">
        <v>11308</v>
      </c>
      <c r="B2447" s="3" t="str">
        <f>IFERROR(VLOOKUP(A2447,PEC!A$2:B$7902,2,0),"PEC NON ESISTENTE")</f>
        <v>sindaco@pec.comune.cugnoli.pe.it</v>
      </c>
      <c r="C2447" s="4" t="s">
        <v>3</v>
      </c>
      <c r="D2447" t="s">
        <v>7914</v>
      </c>
      <c r="E2447" s="5">
        <v>6029</v>
      </c>
      <c r="F2447" s="35">
        <f t="shared" si="115"/>
        <v>9.9766510952142189E-5</v>
      </c>
      <c r="G2447" t="str">
        <f t="shared" si="116"/>
        <v/>
      </c>
      <c r="H2447" t="str">
        <f t="shared" si="117"/>
        <v>sindaco@pec.comune.cugnoli.pe.it</v>
      </c>
    </row>
    <row r="2448" spans="1:8" ht="12" customHeight="1" x14ac:dyDescent="0.4">
      <c r="A2448" s="47" t="s">
        <v>9074</v>
      </c>
      <c r="B2448" s="3" t="str">
        <f>IFERROR(VLOOKUP(A2448,PEC!A$2:B$7902,2,0),"PEC NON ESISTENTE")</f>
        <v>comune.cumiana.to@legalmail.it</v>
      </c>
      <c r="C2448" s="4" t="s">
        <v>3</v>
      </c>
      <c r="D2448" t="s">
        <v>7909</v>
      </c>
      <c r="E2448" s="5">
        <v>1472</v>
      </c>
      <c r="F2448" s="35">
        <f t="shared" si="115"/>
        <v>2.4358318812664341E-5</v>
      </c>
      <c r="G2448" t="str">
        <f t="shared" si="116"/>
        <v/>
      </c>
      <c r="H2448" t="str">
        <f t="shared" si="117"/>
        <v>comune.cumiana.to@legalmail.it</v>
      </c>
    </row>
    <row r="2449" spans="1:8" ht="12" customHeight="1" x14ac:dyDescent="0.4">
      <c r="A2449" s="47" t="s">
        <v>13457</v>
      </c>
      <c r="B2449" s="3" t="str">
        <f>IFERROR(VLOOKUP(A2449,PEC!A$2:B$7902,2,0),"PEC NON ESISTENTE")</f>
        <v>pec@pec.comune.cumignano.cr.it</v>
      </c>
      <c r="C2449" s="4" t="s">
        <v>5</v>
      </c>
      <c r="D2449" t="s">
        <v>7922</v>
      </c>
      <c r="E2449" s="5">
        <v>1416</v>
      </c>
      <c r="F2449" s="35">
        <f t="shared" si="115"/>
        <v>2.3431643640443413E-5</v>
      </c>
      <c r="G2449" t="str">
        <f t="shared" si="116"/>
        <v/>
      </c>
      <c r="H2449" t="str">
        <f t="shared" si="117"/>
        <v>pec@pec.comune.cumignano.cr.it</v>
      </c>
    </row>
    <row r="2450" spans="1:8" ht="12" customHeight="1" x14ac:dyDescent="0.4">
      <c r="A2450" s="47" t="s">
        <v>14749</v>
      </c>
      <c r="B2450" s="3" t="str">
        <f>IFERROR(VLOOKUP(A2450,PEC!A$2:B$7902,2,0),"PEC NON ESISTENTE")</f>
        <v>comune.cunardo.va@halleypec.it</v>
      </c>
      <c r="C2450" s="4" t="s">
        <v>5</v>
      </c>
      <c r="D2450" t="s">
        <v>7926</v>
      </c>
      <c r="E2450" s="5">
        <v>1097</v>
      </c>
      <c r="F2450" s="35">
        <f t="shared" si="115"/>
        <v>1.8152904712970638E-5</v>
      </c>
      <c r="G2450" t="str">
        <f t="shared" si="116"/>
        <v/>
      </c>
      <c r="H2450" t="str">
        <f t="shared" si="117"/>
        <v>comune.cunardo.va@halleypec.it</v>
      </c>
    </row>
    <row r="2451" spans="1:8" ht="12" customHeight="1" x14ac:dyDescent="0.4">
      <c r="A2451" s="47" t="s">
        <v>14876</v>
      </c>
      <c r="B2451" s="3" t="str">
        <f>IFERROR(VLOOKUP(A2451,PEC!A$2:B$7902,2,0),"PEC NON ESISTENTE")</f>
        <v>protocollo.comune.cuneo@legalmail.it</v>
      </c>
      <c r="C2451" s="4" t="s">
        <v>5</v>
      </c>
      <c r="D2451" t="s">
        <v>7926</v>
      </c>
      <c r="E2451" s="5">
        <v>4306</v>
      </c>
      <c r="F2451" s="35">
        <f t="shared" si="115"/>
        <v>7.1254701635416196E-5</v>
      </c>
      <c r="G2451" t="str">
        <f t="shared" si="116"/>
        <v/>
      </c>
      <c r="H2451" t="str">
        <f t="shared" si="117"/>
        <v>protocollo.comune.cuneo@legalmail.it</v>
      </c>
    </row>
    <row r="2452" spans="1:8" ht="12" customHeight="1" x14ac:dyDescent="0.4">
      <c r="A2452" s="47" t="s">
        <v>14750</v>
      </c>
      <c r="B2452" s="3" t="str">
        <f>IFERROR(VLOOKUP(A2452,PEC!A$2:B$7902,2,0),"PEC NON ESISTENTE")</f>
        <v>comune.cunico.at@cert.legalmail.it</v>
      </c>
      <c r="C2452" s="4" t="s">
        <v>5</v>
      </c>
      <c r="D2452" t="s">
        <v>7926</v>
      </c>
      <c r="E2452" s="5">
        <v>9481</v>
      </c>
      <c r="F2452" s="35">
        <f t="shared" si="115"/>
        <v>1.5688941621118927E-4</v>
      </c>
      <c r="G2452" t="str">
        <f t="shared" si="116"/>
        <v/>
      </c>
      <c r="H2452" t="str">
        <f t="shared" si="117"/>
        <v>comune.cunico.at@cert.legalmail.it</v>
      </c>
    </row>
    <row r="2453" spans="1:8" ht="12" customHeight="1" x14ac:dyDescent="0.4">
      <c r="A2453" s="47" t="s">
        <v>9255</v>
      </c>
      <c r="B2453" s="3" t="str">
        <f>IFERROR(VLOOKUP(A2453,PEC!A$2:B$7902,2,0),"PEC NON ESISTENTE")</f>
        <v>comune.cuorgne.to.it@pec.it</v>
      </c>
      <c r="C2453" s="4" t="s">
        <v>3</v>
      </c>
      <c r="D2453" t="s">
        <v>7911</v>
      </c>
      <c r="E2453" s="5">
        <v>611</v>
      </c>
      <c r="F2453" s="35">
        <f t="shared" si="115"/>
        <v>1.0110688039767602E-5</v>
      </c>
      <c r="G2453" t="str">
        <f t="shared" si="116"/>
        <v/>
      </c>
      <c r="H2453" t="str">
        <f t="shared" si="117"/>
        <v>comune.cuorgne.to.it@pec.it</v>
      </c>
    </row>
    <row r="2454" spans="1:8" ht="12" customHeight="1" x14ac:dyDescent="0.4">
      <c r="A2454" s="47" t="s">
        <v>15042</v>
      </c>
      <c r="B2454" s="3" t="str">
        <f>IFERROR(VLOOKUP(A2454,PEC!A$2:B$7902,2,0),"PEC NON ESISTENTE")</f>
        <v>affarigenerali@pec.comunedicupello.it</v>
      </c>
      <c r="C2454" s="4" t="s">
        <v>5</v>
      </c>
      <c r="D2454" t="s">
        <v>7926</v>
      </c>
      <c r="E2454" s="5">
        <v>58881</v>
      </c>
      <c r="F2454" s="35">
        <f t="shared" si="115"/>
        <v>9.743493002775061E-4</v>
      </c>
      <c r="G2454" t="str">
        <f t="shared" si="116"/>
        <v/>
      </c>
      <c r="H2454" t="str">
        <f t="shared" si="117"/>
        <v>affarigenerali@pec.comunedicupello.it</v>
      </c>
    </row>
    <row r="2455" spans="1:8" ht="12" customHeight="1" x14ac:dyDescent="0.4">
      <c r="A2455" s="47" t="s">
        <v>10371</v>
      </c>
      <c r="B2455" s="3" t="str">
        <f>IFERROR(VLOOKUP(A2455,PEC!A$2:B$7902,2,0),"PEC NON ESISTENTE")</f>
        <v>comune.cupramarittima@emarche.it</v>
      </c>
      <c r="C2455" s="4" t="s">
        <v>3</v>
      </c>
      <c r="D2455" t="s">
        <v>7911</v>
      </c>
      <c r="E2455" s="5">
        <v>654</v>
      </c>
      <c r="F2455" s="35">
        <f t="shared" si="115"/>
        <v>1.0822242189865814E-5</v>
      </c>
      <c r="G2455" t="str">
        <f t="shared" si="116"/>
        <v/>
      </c>
      <c r="H2455" t="str">
        <f t="shared" si="117"/>
        <v>comune.cupramarittima@emarche.it</v>
      </c>
    </row>
    <row r="2456" spans="1:8" ht="12" customHeight="1" x14ac:dyDescent="0.4">
      <c r="A2456" s="47" t="s">
        <v>8271</v>
      </c>
      <c r="B2456" s="3" t="str">
        <f>IFERROR(VLOOKUP(A2456,PEC!A$2:B$7902,2,0),"PEC NON ESISTENTE")</f>
        <v>comune.cupramontana@emarche.it</v>
      </c>
      <c r="C2456" s="4" t="s">
        <v>3</v>
      </c>
      <c r="D2456" t="s">
        <v>7909</v>
      </c>
      <c r="E2456" s="5">
        <v>410</v>
      </c>
      <c r="F2456" s="35">
        <f t="shared" si="115"/>
        <v>6.7845860823317798E-6</v>
      </c>
      <c r="G2456" t="str">
        <f t="shared" si="116"/>
        <v/>
      </c>
      <c r="H2456" t="str">
        <f t="shared" si="117"/>
        <v>comune.cupramontana@emarche.it</v>
      </c>
    </row>
    <row r="2457" spans="1:8" ht="12" customHeight="1" x14ac:dyDescent="0.4">
      <c r="A2457" s="47" t="s">
        <v>10878</v>
      </c>
      <c r="B2457" s="3" t="str">
        <f>IFERROR(VLOOKUP(A2457,PEC!A$2:B$7902,2,0),"PEC NON ESISTENTE")</f>
        <v>servizidemografici@pec.comune.curacarpignano.pv.it</v>
      </c>
      <c r="C2457" s="4" t="s">
        <v>3</v>
      </c>
      <c r="D2457" t="s">
        <v>7913</v>
      </c>
      <c r="E2457" s="5">
        <v>693</v>
      </c>
      <c r="F2457" s="35">
        <f t="shared" si="115"/>
        <v>1.1467605256233959E-5</v>
      </c>
      <c r="G2457" t="str">
        <f t="shared" si="116"/>
        <v/>
      </c>
      <c r="H2457" t="str">
        <f t="shared" si="117"/>
        <v>servizidemografici@pec.comune.curacarpignano.pv.it</v>
      </c>
    </row>
    <row r="2458" spans="1:8" ht="12" customHeight="1" x14ac:dyDescent="0.4">
      <c r="A2458" s="47" t="s">
        <v>15043</v>
      </c>
      <c r="B2458" s="3" t="str">
        <f>IFERROR(VLOOKUP(A2458,PEC!A$2:B$7902,2,0),"PEC NON ESISTENTE")</f>
        <v>protocollo.curcuris@legalmail.it</v>
      </c>
      <c r="C2458" s="4" t="s">
        <v>5</v>
      </c>
      <c r="D2458" t="s">
        <v>7926</v>
      </c>
      <c r="E2458" s="5">
        <v>3243</v>
      </c>
      <c r="F2458" s="35">
        <f t="shared" si="115"/>
        <v>5.3664421134151125E-5</v>
      </c>
      <c r="G2458" t="str">
        <f t="shared" si="116"/>
        <v/>
      </c>
      <c r="H2458" t="str">
        <f t="shared" si="117"/>
        <v>protocollo.curcuris@legalmail.it</v>
      </c>
    </row>
    <row r="2459" spans="1:8" ht="12" customHeight="1" x14ac:dyDescent="0.4">
      <c r="A2459" s="47" t="s">
        <v>9256</v>
      </c>
      <c r="B2459" s="3" t="str">
        <f>IFERROR(VLOOKUP(A2459,PEC!A$2:B$7902,2,0),"PEC NON ESISTENTE")</f>
        <v>protocollo.cureggio@cert.ruparpiemonte.it</v>
      </c>
      <c r="C2459" s="4" t="s">
        <v>3</v>
      </c>
      <c r="D2459" t="s">
        <v>7911</v>
      </c>
      <c r="E2459" s="5">
        <v>3604</v>
      </c>
      <c r="F2459" s="35">
        <f t="shared" si="115"/>
        <v>5.9638166440789591E-5</v>
      </c>
      <c r="G2459" t="str">
        <f t="shared" si="116"/>
        <v/>
      </c>
      <c r="H2459" t="str">
        <f t="shared" si="117"/>
        <v>protocollo.cureggio@cert.ruparpiemonte.it</v>
      </c>
    </row>
    <row r="2460" spans="1:8" ht="12" customHeight="1" x14ac:dyDescent="0.4">
      <c r="A2460" s="47" t="s">
        <v>8844</v>
      </c>
      <c r="B2460" s="3" t="str">
        <f>IFERROR(VLOOKUP(A2460,PEC!A$2:B$7902,2,0),"PEC NON ESISTENTE")</f>
        <v>comune.curigliaconmonteviasco@halleypec.it</v>
      </c>
      <c r="C2460" s="4" t="s">
        <v>3</v>
      </c>
      <c r="D2460" t="s">
        <v>7909</v>
      </c>
      <c r="E2460" s="5">
        <v>339</v>
      </c>
      <c r="F2460" s="35">
        <f t="shared" si="115"/>
        <v>5.6096943461231055E-6</v>
      </c>
      <c r="G2460" t="str">
        <f t="shared" si="116"/>
        <v/>
      </c>
      <c r="H2460" t="str">
        <f t="shared" si="117"/>
        <v>comune.curigliaconmonteviasco@halleypec.it</v>
      </c>
    </row>
    <row r="2461" spans="1:8" ht="12" customHeight="1" x14ac:dyDescent="0.4">
      <c r="A2461" s="47" t="s">
        <v>14208</v>
      </c>
      <c r="B2461" s="3" t="str">
        <f>IFERROR(VLOOKUP(A2461,PEC!A$2:B$7902,2,0),"PEC NON ESISTENTE")</f>
        <v>protocollo.curinga@asmepec.it</v>
      </c>
      <c r="C2461" s="4" t="s">
        <v>5</v>
      </c>
      <c r="D2461" t="s">
        <v>7923</v>
      </c>
      <c r="E2461" s="5">
        <v>580</v>
      </c>
      <c r="F2461" s="35">
        <f t="shared" si="115"/>
        <v>9.5977071408595907E-6</v>
      </c>
      <c r="G2461" t="str">
        <f t="shared" si="116"/>
        <v/>
      </c>
      <c r="H2461" t="str">
        <f t="shared" si="117"/>
        <v>protocollo.curinga@asmepec.it</v>
      </c>
    </row>
    <row r="2462" spans="1:8" ht="12" customHeight="1" x14ac:dyDescent="0.4">
      <c r="A2462" s="47" t="s">
        <v>9388</v>
      </c>
      <c r="B2462" s="3" t="str">
        <f>IFERROR(VLOOKUP(A2462,PEC!A$2:B$7902,2,0),"PEC NON ESISTENTE")</f>
        <v>curino@pec.ptbiellese.it</v>
      </c>
      <c r="C2462" s="4" t="s">
        <v>3</v>
      </c>
      <c r="D2462" t="s">
        <v>7911</v>
      </c>
      <c r="E2462" s="5">
        <v>3450</v>
      </c>
      <c r="F2462" s="35">
        <f t="shared" si="115"/>
        <v>5.7089809717182046E-5</v>
      </c>
      <c r="G2462" t="str">
        <f t="shared" si="116"/>
        <v/>
      </c>
      <c r="H2462" t="str">
        <f t="shared" si="117"/>
        <v>curino@pec.ptbiellese.it</v>
      </c>
    </row>
    <row r="2463" spans="1:8" ht="12" customHeight="1" x14ac:dyDescent="0.4">
      <c r="A2463" s="47" t="s">
        <v>8023</v>
      </c>
      <c r="B2463" s="3" t="str">
        <f>IFERROR(VLOOKUP(A2463,PEC!A$2:B$7902,2,0),"PEC NON ESISTENTE")</f>
        <v>comunecurno.certificata@halleycert.it</v>
      </c>
      <c r="C2463" s="4" t="s">
        <v>3</v>
      </c>
      <c r="D2463" t="s">
        <v>7909</v>
      </c>
      <c r="E2463" s="5">
        <v>997</v>
      </c>
      <c r="F2463" s="35">
        <f t="shared" si="115"/>
        <v>1.6498127619718985E-5</v>
      </c>
      <c r="G2463" t="str">
        <f t="shared" si="116"/>
        <v/>
      </c>
      <c r="H2463" t="str">
        <f t="shared" si="117"/>
        <v>comunecurno.certificata@halleycert.it</v>
      </c>
    </row>
    <row r="2464" spans="1:8" ht="12" customHeight="1" x14ac:dyDescent="0.4">
      <c r="A2464" s="47" t="s">
        <v>9609</v>
      </c>
      <c r="B2464" s="3" t="str">
        <f>IFERROR(VLOOKUP(A2464,PEC!A$2:B$7902,2,0),"PEC NON ESISTENTE")</f>
        <v>graun.curon@legalmail.it</v>
      </c>
      <c r="C2464" s="4" t="s">
        <v>3</v>
      </c>
      <c r="D2464" t="s">
        <v>7911</v>
      </c>
      <c r="E2464" s="5">
        <v>8142</v>
      </c>
      <c r="F2464" s="35">
        <f t="shared" si="115"/>
        <v>1.3473195093254963E-4</v>
      </c>
      <c r="G2464" t="str">
        <f t="shared" si="116"/>
        <v/>
      </c>
      <c r="H2464" t="str">
        <f t="shared" si="117"/>
        <v>graun.curon@legalmail.it</v>
      </c>
    </row>
    <row r="2465" spans="1:8" ht="12" customHeight="1" x14ac:dyDescent="0.4">
      <c r="A2465" s="47" t="s">
        <v>9257</v>
      </c>
      <c r="B2465" s="3" t="str">
        <f>IFERROR(VLOOKUP(A2465,PEC!A$2:B$7902,2,0),"PEC NON ESISTENTE")</f>
        <v>aagg.comune.cursi.le@pec.rupar.puglia.it</v>
      </c>
      <c r="C2465" s="4" t="s">
        <v>3</v>
      </c>
      <c r="D2465" t="s">
        <v>7911</v>
      </c>
      <c r="E2465" s="5">
        <v>3074</v>
      </c>
      <c r="F2465" s="35">
        <f t="shared" si="115"/>
        <v>5.0867847846555827E-5</v>
      </c>
      <c r="G2465" t="str">
        <f t="shared" si="116"/>
        <v/>
      </c>
      <c r="H2465" t="str">
        <f t="shared" si="117"/>
        <v>aagg.comune.cursi.le@pec.rupar.puglia.it</v>
      </c>
    </row>
    <row r="2466" spans="1:8" ht="12" customHeight="1" x14ac:dyDescent="0.4">
      <c r="A2466" s="48" t="s">
        <v>15699</v>
      </c>
      <c r="B2466" s="3" t="str">
        <f>IFERROR(VLOOKUP(A2466,PEC!A$2:B$7902,2,0),"PEC NON ESISTENTE")</f>
        <v>curtarolo.pd@cert.ip-veneto.net</v>
      </c>
      <c r="C2466" s="4" t="s">
        <v>6</v>
      </c>
      <c r="D2466" t="s">
        <v>7927</v>
      </c>
      <c r="E2466" s="5">
        <v>2811</v>
      </c>
      <c r="F2466" s="35">
        <f t="shared" si="115"/>
        <v>4.6515784091303981E-5</v>
      </c>
      <c r="G2466" t="str">
        <f t="shared" si="116"/>
        <v/>
      </c>
      <c r="H2466" t="str">
        <f t="shared" si="117"/>
        <v>curtarolo.pd@cert.ip-veneto.net</v>
      </c>
    </row>
    <row r="2467" spans="1:8" ht="12" customHeight="1" x14ac:dyDescent="0.4">
      <c r="A2467" s="47" t="s">
        <v>13498</v>
      </c>
      <c r="B2467" s="3" t="str">
        <f>IFERROR(VLOOKUP(A2467,PEC!A$2:B$7902,2,0),"PEC NON ESISTENTE")</f>
        <v>comune.curtatone@legalmail.it</v>
      </c>
      <c r="C2467" s="4" t="s">
        <v>5</v>
      </c>
      <c r="D2467" t="s">
        <v>7922</v>
      </c>
      <c r="E2467" s="5">
        <v>1590</v>
      </c>
      <c r="F2467" s="35">
        <f t="shared" si="115"/>
        <v>2.6310955782701293E-5</v>
      </c>
      <c r="G2467" t="str">
        <f t="shared" si="116"/>
        <v/>
      </c>
      <c r="H2467" t="str">
        <f t="shared" si="117"/>
        <v>comune.curtatone@legalmail.it</v>
      </c>
    </row>
    <row r="2468" spans="1:8" ht="12" customHeight="1" x14ac:dyDescent="0.4">
      <c r="A2468" s="47" t="s">
        <v>8024</v>
      </c>
      <c r="B2468" s="3" t="str">
        <f>IFERROR(VLOOKUP(A2468,PEC!A$2:B$7902,2,0),"PEC NON ESISTENTE")</f>
        <v>comune.curti@pec.riusoprotocollo.it</v>
      </c>
      <c r="C2468" s="4" t="s">
        <v>3</v>
      </c>
      <c r="D2468" t="s">
        <v>7909</v>
      </c>
      <c r="E2468" s="5">
        <v>7825</v>
      </c>
      <c r="F2468" s="35">
        <f t="shared" si="115"/>
        <v>1.2948630754694188E-4</v>
      </c>
      <c r="G2468" t="str">
        <f t="shared" si="116"/>
        <v/>
      </c>
      <c r="H2468" t="str">
        <f t="shared" si="117"/>
        <v>comune.curti@pec.riusoprotocollo.it</v>
      </c>
    </row>
    <row r="2469" spans="1:8" ht="12" customHeight="1" x14ac:dyDescent="0.4">
      <c r="A2469" s="47" t="s">
        <v>10372</v>
      </c>
      <c r="B2469" s="3" t="str">
        <f>IFERROR(VLOOKUP(A2469,PEC!A$2:B$7902,2,0),"PEC NON ESISTENTE")</f>
        <v>protocollo.cusago.pec@legalmail.it</v>
      </c>
      <c r="C2469" s="4" t="s">
        <v>3</v>
      </c>
      <c r="D2469" t="s">
        <v>7911</v>
      </c>
      <c r="E2469" s="5">
        <v>447</v>
      </c>
      <c r="F2469" s="35">
        <f t="shared" si="115"/>
        <v>7.3968536068348915E-6</v>
      </c>
      <c r="G2469" t="str">
        <f t="shared" si="116"/>
        <v/>
      </c>
      <c r="H2469" t="str">
        <f t="shared" si="117"/>
        <v>protocollo.cusago.pec@legalmail.it</v>
      </c>
    </row>
    <row r="2470" spans="1:8" ht="12" customHeight="1" x14ac:dyDescent="0.4">
      <c r="A2470" s="47" t="s">
        <v>9258</v>
      </c>
      <c r="B2470" s="3" t="str">
        <f>IFERROR(VLOOKUP(A2470,PEC!A$2:B$7902,2,0),"PEC NON ESISTENTE")</f>
        <v>comune.cusano-milanino@pec.regione.lombardia.it</v>
      </c>
      <c r="C2470" s="4" t="s">
        <v>3</v>
      </c>
      <c r="D2470" t="s">
        <v>7911</v>
      </c>
      <c r="E2470" s="5">
        <v>2887</v>
      </c>
      <c r="F2470" s="35">
        <f t="shared" si="115"/>
        <v>4.777341468217524E-5</v>
      </c>
      <c r="G2470" t="str">
        <f t="shared" si="116"/>
        <v/>
      </c>
      <c r="H2470" t="str">
        <f t="shared" si="117"/>
        <v>comune.cusano-milanino@pec.regione.lombardia.it</v>
      </c>
    </row>
    <row r="2471" spans="1:8" ht="12" customHeight="1" x14ac:dyDescent="0.4">
      <c r="A2471" s="47" t="s">
        <v>8492</v>
      </c>
      <c r="B2471" s="3" t="str">
        <f>IFERROR(VLOOKUP(A2471,PEC!A$2:B$7902,2,0),"PEC NON ESISTENTE")</f>
        <v>comune.cusanomutri@asmepec.it</v>
      </c>
      <c r="C2471" s="4" t="s">
        <v>3</v>
      </c>
      <c r="D2471" t="s">
        <v>7909</v>
      </c>
      <c r="E2471" s="5">
        <v>55013</v>
      </c>
      <c r="F2471" s="35">
        <f t="shared" si="115"/>
        <v>9.1034252231053214E-4</v>
      </c>
      <c r="G2471" t="str">
        <f t="shared" si="116"/>
        <v/>
      </c>
      <c r="H2471" t="str">
        <f t="shared" si="117"/>
        <v>comune.cusanomutri@asmepec.it</v>
      </c>
    </row>
    <row r="2472" spans="1:8" ht="12" customHeight="1" x14ac:dyDescent="0.4">
      <c r="A2472" s="47" t="s">
        <v>8714</v>
      </c>
      <c r="B2472" s="3" t="str">
        <f>IFERROR(VLOOKUP(A2472,PEC!A$2:B$7902,2,0),"PEC NON ESISTENTE")</f>
        <v>comune.cusino@legalmail.it</v>
      </c>
      <c r="C2472" s="4" t="s">
        <v>3</v>
      </c>
      <c r="D2472" t="s">
        <v>7909</v>
      </c>
      <c r="E2472" s="5">
        <v>528</v>
      </c>
      <c r="F2472" s="35">
        <f t="shared" si="115"/>
        <v>8.7372230523687314E-6</v>
      </c>
      <c r="G2472" t="str">
        <f t="shared" si="116"/>
        <v/>
      </c>
      <c r="H2472" t="str">
        <f t="shared" si="117"/>
        <v>comune.cusino@legalmail.it</v>
      </c>
    </row>
    <row r="2473" spans="1:8" ht="12" customHeight="1" x14ac:dyDescent="0.4">
      <c r="A2473" s="47" t="s">
        <v>8025</v>
      </c>
      <c r="B2473" s="3" t="str">
        <f>IFERROR(VLOOKUP(A2473,PEC!A$2:B$7902,2,0),"PEC NON ESISTENTE")</f>
        <v>comune.cusio@pec.regione.lombardia.it</v>
      </c>
      <c r="C2473" s="4" t="s">
        <v>3</v>
      </c>
      <c r="D2473" t="s">
        <v>7909</v>
      </c>
      <c r="E2473" s="5">
        <v>10084</v>
      </c>
      <c r="F2473" s="35">
        <f t="shared" si="115"/>
        <v>1.6686772208349674E-4</v>
      </c>
      <c r="G2473" t="str">
        <f t="shared" si="116"/>
        <v/>
      </c>
      <c r="H2473" t="str">
        <f t="shared" si="117"/>
        <v>comune.cusio@pec.regione.lombardia.it</v>
      </c>
    </row>
    <row r="2474" spans="1:8" ht="12" customHeight="1" x14ac:dyDescent="0.4">
      <c r="A2474" s="47" t="s">
        <v>13555</v>
      </c>
      <c r="B2474" s="3" t="str">
        <f>IFERROR(VLOOKUP(A2474,PEC!A$2:B$7902,2,0),"PEC NON ESISTENTE")</f>
        <v>protocollo@pec.comunecustonaci.it</v>
      </c>
      <c r="C2474" s="4" t="s">
        <v>5</v>
      </c>
      <c r="D2474" t="s">
        <v>7922</v>
      </c>
      <c r="E2474" s="5">
        <v>4848</v>
      </c>
      <c r="F2474" s="35">
        <f t="shared" si="115"/>
        <v>8.0223593480840163E-5</v>
      </c>
      <c r="G2474" t="str">
        <f t="shared" si="116"/>
        <v/>
      </c>
      <c r="H2474" t="str">
        <f t="shared" si="117"/>
        <v>protocollo@pec.comunecustonaci.it</v>
      </c>
    </row>
    <row r="2475" spans="1:8" ht="12" customHeight="1" x14ac:dyDescent="0.4">
      <c r="A2475" s="47" t="s">
        <v>12888</v>
      </c>
      <c r="B2475" s="3" t="str">
        <f>IFERROR(VLOOKUP(A2475,PEC!A$2:B$7902,2,0),"PEC NON ESISTENTE")</f>
        <v>segreteria.cutro@asmepec.it</v>
      </c>
      <c r="C2475" s="4" t="s">
        <v>4</v>
      </c>
      <c r="D2475" t="s">
        <v>7920</v>
      </c>
      <c r="E2475" s="5">
        <v>5378</v>
      </c>
      <c r="F2475" s="35">
        <f t="shared" si="115"/>
        <v>8.8993912075073921E-5</v>
      </c>
      <c r="G2475" t="str">
        <f t="shared" si="116"/>
        <v/>
      </c>
      <c r="H2475" t="str">
        <f t="shared" si="117"/>
        <v>segreteria.cutro@asmepec.it</v>
      </c>
    </row>
    <row r="2476" spans="1:8" ht="12" customHeight="1" x14ac:dyDescent="0.4">
      <c r="A2476" s="47" t="s">
        <v>12788</v>
      </c>
      <c r="B2476" s="3" t="str">
        <f>IFERROR(VLOOKUP(A2476,PEC!A$2:B$7902,2,0),"PEC NON ESISTENTE")</f>
        <v>settoreamministrativo.comune.cutrofiano@pec.rupar.puglia.it</v>
      </c>
      <c r="C2476" s="4" t="s">
        <v>4</v>
      </c>
      <c r="D2476" t="s">
        <v>7920</v>
      </c>
      <c r="E2476" s="5">
        <v>4838</v>
      </c>
      <c r="F2476" s="35">
        <f t="shared" si="115"/>
        <v>8.0058115771514999E-5</v>
      </c>
      <c r="G2476" t="str">
        <f t="shared" si="116"/>
        <v/>
      </c>
      <c r="H2476" t="str">
        <f t="shared" si="117"/>
        <v>settoreamministrativo.comune.cutrofiano@pec.rupar.puglia.it</v>
      </c>
    </row>
    <row r="2477" spans="1:8" ht="12" customHeight="1" x14ac:dyDescent="0.4">
      <c r="A2477" s="47" t="s">
        <v>10202</v>
      </c>
      <c r="B2477" s="3" t="str">
        <f>IFERROR(VLOOKUP(A2477,PEC!A$2:B$7902,2,0),"PEC NON ESISTENTE")</f>
        <v>comune.cuveglio.va@halleycert.it</v>
      </c>
      <c r="C2477" s="4" t="s">
        <v>3</v>
      </c>
      <c r="D2477" t="s">
        <v>7911</v>
      </c>
      <c r="E2477" s="5">
        <v>4371</v>
      </c>
      <c r="F2477" s="35">
        <f t="shared" si="115"/>
        <v>7.2330306746029775E-5</v>
      </c>
      <c r="G2477" t="str">
        <f t="shared" si="116"/>
        <v/>
      </c>
      <c r="H2477" t="str">
        <f t="shared" si="117"/>
        <v>comune.cuveglio.va@halleycert.it</v>
      </c>
    </row>
    <row r="2478" spans="1:8" ht="12" customHeight="1" x14ac:dyDescent="0.4">
      <c r="A2478" s="48" t="s">
        <v>15757</v>
      </c>
      <c r="B2478" s="3" t="str">
        <f>IFERROR(VLOOKUP(A2478,PEC!A$2:B$7902,2,0),"PEC NON ESISTENTE")</f>
        <v>comune.cuvio.va@halleycert.it</v>
      </c>
      <c r="C2478" s="4" t="s">
        <v>6</v>
      </c>
      <c r="D2478" t="s">
        <v>7927</v>
      </c>
      <c r="E2478" s="5">
        <v>314</v>
      </c>
      <c r="F2478" s="35">
        <f t="shared" si="115"/>
        <v>5.1960000728101922E-6</v>
      </c>
      <c r="G2478" t="str">
        <f t="shared" si="116"/>
        <v/>
      </c>
      <c r="H2478" t="str">
        <f t="shared" si="117"/>
        <v>comune.cuvio.va@halleycert.it</v>
      </c>
    </row>
    <row r="2479" spans="1:8" ht="12" customHeight="1" x14ac:dyDescent="0.4">
      <c r="A2479" s="47" t="s">
        <v>8358</v>
      </c>
      <c r="B2479" s="3" t="str">
        <f>IFERROR(VLOOKUP(A2479,PEC!A$2:B$7902,2,0),"PEC NON ESISTENTE")</f>
        <v>comune.dairago@postecert.it</v>
      </c>
      <c r="C2479" s="4" t="s">
        <v>3</v>
      </c>
      <c r="D2479" t="s">
        <v>7909</v>
      </c>
      <c r="E2479" s="5">
        <v>2604</v>
      </c>
      <c r="F2479" s="35">
        <f t="shared" si="115"/>
        <v>4.309039550827306E-5</v>
      </c>
      <c r="G2479" t="str">
        <f t="shared" si="116"/>
        <v/>
      </c>
      <c r="H2479" t="str">
        <f t="shared" si="117"/>
        <v>comune.dairago@postecert.it</v>
      </c>
    </row>
    <row r="2480" spans="1:8" ht="12" customHeight="1" x14ac:dyDescent="0.4">
      <c r="A2480" s="47" t="s">
        <v>9259</v>
      </c>
      <c r="B2480" s="3" t="str">
        <f>IFERROR(VLOOKUP(A2480,PEC!A$2:B$7902,2,0),"PEC NON ESISTENTE")</f>
        <v>protocollo@cert.comune.dalmine.bg.it</v>
      </c>
      <c r="C2480" s="4" t="s">
        <v>3</v>
      </c>
      <c r="D2480" t="s">
        <v>7911</v>
      </c>
      <c r="E2480" s="5">
        <v>190</v>
      </c>
      <c r="F2480" s="35">
        <f t="shared" si="115"/>
        <v>3.1440764771781418E-6</v>
      </c>
      <c r="G2480" t="str">
        <f t="shared" si="116"/>
        <v/>
      </c>
      <c r="H2480" t="str">
        <f t="shared" si="117"/>
        <v>protocollo@cert.comune.dalmine.bg.it</v>
      </c>
    </row>
    <row r="2481" spans="1:8" ht="12" customHeight="1" x14ac:dyDescent="0.4">
      <c r="A2481" s="47" t="s">
        <v>14877</v>
      </c>
      <c r="B2481" s="3" t="str">
        <f>IFERROR(VLOOKUP(A2481,PEC!A$2:B$7902,2,0),"PEC NON ESISTENTE")</f>
        <v>comune@pec.comune.dambel.tn.it</v>
      </c>
      <c r="C2481" s="4" t="s">
        <v>5</v>
      </c>
      <c r="D2481" t="s">
        <v>7926</v>
      </c>
      <c r="E2481" s="5">
        <v>6708</v>
      </c>
      <c r="F2481" s="35">
        <f t="shared" si="115"/>
        <v>1.1100244741532092E-4</v>
      </c>
      <c r="G2481" t="str">
        <f t="shared" si="116"/>
        <v/>
      </c>
      <c r="H2481" t="str">
        <f t="shared" si="117"/>
        <v>comune@pec.comune.dambel.tn.it</v>
      </c>
    </row>
    <row r="2482" spans="1:8" ht="12" customHeight="1" x14ac:dyDescent="0.4">
      <c r="A2482" s="47" t="s">
        <v>8991</v>
      </c>
      <c r="B2482" s="3" t="str">
        <f>IFERROR(VLOOKUP(A2482,PEC!A$2:B$7902,2,0),"PEC NON ESISTENTE")</f>
        <v>comune.dantadicadore@pec.it</v>
      </c>
      <c r="C2482" s="4" t="s">
        <v>3</v>
      </c>
      <c r="D2482" t="s">
        <v>7909</v>
      </c>
      <c r="E2482" s="5">
        <v>453</v>
      </c>
      <c r="F2482" s="35">
        <f t="shared" si="115"/>
        <v>7.4961402324299907E-6</v>
      </c>
      <c r="G2482" t="str">
        <f t="shared" si="116"/>
        <v/>
      </c>
      <c r="H2482" t="str">
        <f t="shared" si="117"/>
        <v>comune.dantadicadore@pec.it</v>
      </c>
    </row>
    <row r="2483" spans="1:8" ht="12" customHeight="1" x14ac:dyDescent="0.4">
      <c r="A2483" s="47" t="s">
        <v>9783</v>
      </c>
      <c r="B2483" s="3" t="str">
        <f>IFERROR(VLOOKUP(A2483,PEC!A$2:B$7902,2,0),"PEC NON ESISTENTE")</f>
        <v>comune.darfoboarioterme@pec.regione.lombardia.it</v>
      </c>
      <c r="C2483" s="4" t="s">
        <v>3</v>
      </c>
      <c r="D2483" t="s">
        <v>7911</v>
      </c>
      <c r="E2483" s="5">
        <v>7635</v>
      </c>
      <c r="F2483" s="35">
        <f t="shared" si="115"/>
        <v>1.2634223106976374E-4</v>
      </c>
      <c r="G2483" t="str">
        <f t="shared" si="116"/>
        <v/>
      </c>
      <c r="H2483" t="str">
        <f t="shared" si="117"/>
        <v>comune.darfoboarioterme@pec.regione.lombardia.it</v>
      </c>
    </row>
    <row r="2484" spans="1:8" ht="12" customHeight="1" x14ac:dyDescent="0.4">
      <c r="A2484" s="47" t="s">
        <v>10741</v>
      </c>
      <c r="B2484" s="3" t="str">
        <f>IFERROR(VLOOKUP(A2484,PEC!A$2:B$7902,2,0),"PEC NON ESISTENTE")</f>
        <v>demografico.comune@asmepec.it</v>
      </c>
      <c r="C2484" s="4" t="s">
        <v>3</v>
      </c>
      <c r="D2484" t="s">
        <v>7913</v>
      </c>
      <c r="E2484" s="5">
        <v>2423</v>
      </c>
      <c r="F2484" s="35">
        <f t="shared" si="115"/>
        <v>4.0095248969487565E-5</v>
      </c>
      <c r="G2484" t="str">
        <f t="shared" si="116"/>
        <v/>
      </c>
      <c r="H2484" t="str">
        <f t="shared" si="117"/>
        <v>demografico.comune@asmepec.it</v>
      </c>
    </row>
    <row r="2485" spans="1:8" ht="12" customHeight="1" x14ac:dyDescent="0.4">
      <c r="A2485" s="47" t="s">
        <v>14493</v>
      </c>
      <c r="B2485" s="3" t="str">
        <f>IFERROR(VLOOKUP(A2485,PEC!A$2:B$7902,2,0),"PEC NON ESISTENTE")</f>
        <v>comune.davagna@pec.net</v>
      </c>
      <c r="C2485" s="4" t="s">
        <v>5</v>
      </c>
      <c r="D2485" t="s">
        <v>7924</v>
      </c>
      <c r="E2485" s="5">
        <v>4251</v>
      </c>
      <c r="F2485" s="35">
        <f t="shared" si="115"/>
        <v>7.0344574234127794E-5</v>
      </c>
      <c r="G2485" t="str">
        <f t="shared" si="116"/>
        <v/>
      </c>
      <c r="H2485" t="str">
        <f t="shared" si="117"/>
        <v>comune.davagna@pec.net</v>
      </c>
    </row>
    <row r="2486" spans="1:8" ht="12" customHeight="1" x14ac:dyDescent="0.4">
      <c r="A2486" s="47" t="s">
        <v>9075</v>
      </c>
      <c r="B2486" s="3" t="str">
        <f>IFERROR(VLOOKUP(A2486,PEC!A$2:B$7902,2,0),"PEC NON ESISTENTE")</f>
        <v>comunedaverio@legalmail.it</v>
      </c>
      <c r="C2486" s="4" t="s">
        <v>3</v>
      </c>
      <c r="D2486" t="s">
        <v>7909</v>
      </c>
      <c r="E2486" s="5">
        <v>106</v>
      </c>
      <c r="F2486" s="35">
        <f t="shared" si="115"/>
        <v>1.7540637188467528E-6</v>
      </c>
      <c r="G2486" t="str">
        <f t="shared" si="116"/>
        <v/>
      </c>
      <c r="H2486" t="str">
        <f t="shared" si="117"/>
        <v>comunedaverio@legalmail.it</v>
      </c>
    </row>
    <row r="2487" spans="1:8" ht="12" customHeight="1" x14ac:dyDescent="0.4">
      <c r="A2487" s="47" t="s">
        <v>11456</v>
      </c>
      <c r="B2487" s="3" t="str">
        <f>IFERROR(VLOOKUP(A2487,PEC!A$2:B$7902,2,0),"PEC NON ESISTENTE")</f>
        <v>comune.davoli@pcert.postecert.it</v>
      </c>
      <c r="C2487" s="4" t="s">
        <v>3</v>
      </c>
      <c r="D2487" t="s">
        <v>7914</v>
      </c>
      <c r="E2487" s="5">
        <v>7175</v>
      </c>
      <c r="F2487" s="35">
        <f t="shared" si="115"/>
        <v>1.1873025644080614E-4</v>
      </c>
      <c r="G2487" t="str">
        <f t="shared" si="116"/>
        <v/>
      </c>
      <c r="H2487" t="str">
        <f t="shared" si="117"/>
        <v>comune.davoli@pcert.postecert.it</v>
      </c>
    </row>
    <row r="2488" spans="1:8" ht="12" customHeight="1" x14ac:dyDescent="0.4">
      <c r="A2488" s="47" t="s">
        <v>10468</v>
      </c>
      <c r="B2488" s="3" t="str">
        <f>IFERROR(VLOOKUP(A2488,PEC!A$2:B$7902,2,0),"PEC NON ESISTENTE")</f>
        <v>protocollo.dazio@cert.provincia.so.it</v>
      </c>
      <c r="C2488" s="4" t="s">
        <v>3</v>
      </c>
      <c r="D2488" t="s">
        <v>7911</v>
      </c>
      <c r="E2488" s="5">
        <v>14570</v>
      </c>
      <c r="F2488" s="35">
        <f t="shared" si="115"/>
        <v>2.4110102248676592E-4</v>
      </c>
      <c r="G2488" t="str">
        <f t="shared" si="116"/>
        <v/>
      </c>
      <c r="H2488" t="str">
        <f t="shared" si="117"/>
        <v>protocollo.dazio@cert.provincia.so.it</v>
      </c>
    </row>
    <row r="2489" spans="1:8" ht="12" customHeight="1" x14ac:dyDescent="0.4">
      <c r="A2489" s="47" t="s">
        <v>13799</v>
      </c>
      <c r="B2489" s="3" t="str">
        <f>IFERROR(VLOOKUP(A2489,PEC!A$2:B$7902,2,0),"PEC NON ESISTENTE")</f>
        <v>protocollo@pec.comune.decimomannu.ca.it</v>
      </c>
      <c r="C2489" s="4" t="s">
        <v>5</v>
      </c>
      <c r="D2489" t="s">
        <v>7923</v>
      </c>
      <c r="E2489" s="5">
        <v>7110</v>
      </c>
      <c r="F2489" s="35">
        <f t="shared" si="115"/>
        <v>1.1765465133019256E-4</v>
      </c>
      <c r="G2489" t="str">
        <f t="shared" si="116"/>
        <v/>
      </c>
      <c r="H2489" t="str">
        <f t="shared" si="117"/>
        <v>protocollo@pec.comune.decimomannu.ca.it</v>
      </c>
    </row>
    <row r="2490" spans="1:8" ht="12" customHeight="1" x14ac:dyDescent="0.4">
      <c r="A2490" s="47" t="s">
        <v>9610</v>
      </c>
      <c r="B2490" s="3" t="str">
        <f>IFERROR(VLOOKUP(A2490,PEC!A$2:B$7902,2,0),"PEC NON ESISTENTE")</f>
        <v>protocollo.decimoputzu@legalmail.it</v>
      </c>
      <c r="C2490" s="4" t="s">
        <v>3</v>
      </c>
      <c r="D2490" t="s">
        <v>7911</v>
      </c>
      <c r="E2490" s="5">
        <v>3597</v>
      </c>
      <c r="F2490" s="35">
        <f t="shared" si="115"/>
        <v>5.9522332044261976E-5</v>
      </c>
      <c r="G2490" t="str">
        <f t="shared" si="116"/>
        <v/>
      </c>
      <c r="H2490" t="str">
        <f t="shared" si="117"/>
        <v>protocollo.decimoputzu@legalmail.it</v>
      </c>
    </row>
    <row r="2491" spans="1:8" ht="12" customHeight="1" x14ac:dyDescent="0.4">
      <c r="A2491" s="47" t="s">
        <v>9611</v>
      </c>
      <c r="B2491" s="3" t="str">
        <f>IFERROR(VLOOKUP(A2491,PEC!A$2:B$7902,2,0),"PEC NON ESISTENTE")</f>
        <v>segretario.decollatura@asmepec.it</v>
      </c>
      <c r="C2491" s="4" t="s">
        <v>3</v>
      </c>
      <c r="D2491" t="s">
        <v>7911</v>
      </c>
      <c r="E2491" s="5">
        <v>18905</v>
      </c>
      <c r="F2491" s="35">
        <f t="shared" si="115"/>
        <v>3.1283560947922509E-4</v>
      </c>
      <c r="G2491" t="str">
        <f t="shared" si="116"/>
        <v/>
      </c>
      <c r="H2491" t="str">
        <f t="shared" si="117"/>
        <v>segretario.decollatura@asmepec.it</v>
      </c>
    </row>
    <row r="2492" spans="1:8" ht="12" customHeight="1" x14ac:dyDescent="0.4">
      <c r="A2492" s="47" t="s">
        <v>13897</v>
      </c>
      <c r="B2492" s="3" t="str">
        <f>IFERROR(VLOOKUP(A2492,PEC!A$2:B$7902,2,0),"PEC NON ESISTENTE")</f>
        <v>demografica.dego@pec.it</v>
      </c>
      <c r="C2492" s="4" t="s">
        <v>5</v>
      </c>
      <c r="D2492" t="s">
        <v>7923</v>
      </c>
      <c r="E2492" s="5">
        <v>4186</v>
      </c>
      <c r="F2492" s="35">
        <f t="shared" si="115"/>
        <v>6.9268969123514214E-5</v>
      </c>
      <c r="G2492" t="str">
        <f t="shared" si="116"/>
        <v/>
      </c>
      <c r="H2492" t="str">
        <f t="shared" si="117"/>
        <v>demografica.dego@pec.it</v>
      </c>
    </row>
    <row r="2493" spans="1:8" ht="12" customHeight="1" x14ac:dyDescent="0.4">
      <c r="A2493" s="47" t="s">
        <v>9389</v>
      </c>
      <c r="B2493" s="3" t="str">
        <f>IFERROR(VLOOKUP(A2493,PEC!A$2:B$7902,2,0),"PEC NON ESISTENTE")</f>
        <v>comunedeivamarina@halleycert.it</v>
      </c>
      <c r="C2493" s="4" t="s">
        <v>3</v>
      </c>
      <c r="D2493" t="s">
        <v>7911</v>
      </c>
      <c r="E2493" s="5">
        <v>238</v>
      </c>
      <c r="F2493" s="35">
        <f t="shared" si="115"/>
        <v>3.9383694819389352E-6</v>
      </c>
      <c r="G2493" t="str">
        <f t="shared" si="116"/>
        <v/>
      </c>
      <c r="H2493" t="str">
        <f t="shared" si="117"/>
        <v>comunedeivamarina@halleycert.it</v>
      </c>
    </row>
    <row r="2494" spans="1:8" ht="12" customHeight="1" x14ac:dyDescent="0.4">
      <c r="A2494" s="47" t="s">
        <v>9784</v>
      </c>
      <c r="B2494" s="3" t="str">
        <f>IFERROR(VLOOKUP(A2494,PEC!A$2:B$7902,2,0),"PEC NON ESISTENTE")</f>
        <v>protocollo.delebio@cert.provincia.so.it</v>
      </c>
      <c r="C2494" s="4" t="s">
        <v>3</v>
      </c>
      <c r="D2494" t="s">
        <v>7911</v>
      </c>
      <c r="E2494" s="5">
        <v>252</v>
      </c>
      <c r="F2494" s="35">
        <f t="shared" si="115"/>
        <v>4.1700382749941673E-6</v>
      </c>
      <c r="G2494" t="str">
        <f t="shared" si="116"/>
        <v/>
      </c>
      <c r="H2494" t="str">
        <f t="shared" si="117"/>
        <v>protocollo.delebio@cert.provincia.so.it</v>
      </c>
    </row>
    <row r="2495" spans="1:8" ht="12" customHeight="1" x14ac:dyDescent="0.4">
      <c r="A2495" s="47" t="s">
        <v>15116</v>
      </c>
      <c r="B2495" s="3" t="str">
        <f>IFERROR(VLOOKUP(A2495,PEC!A$2:B$7902,2,0),"PEC NON ESISTENTE")</f>
        <v>protocollo.delia@pec.it</v>
      </c>
      <c r="C2495" s="4" t="s">
        <v>6</v>
      </c>
      <c r="D2495" t="s">
        <v>7912</v>
      </c>
      <c r="E2495" s="5">
        <v>5392</v>
      </c>
      <c r="F2495" s="35">
        <f t="shared" si="115"/>
        <v>8.9225580868129164E-5</v>
      </c>
      <c r="G2495" t="str">
        <f t="shared" si="116"/>
        <v/>
      </c>
      <c r="H2495" t="str">
        <f t="shared" si="117"/>
        <v>protocollo.delia@pec.it</v>
      </c>
    </row>
    <row r="2496" spans="1:8" ht="12" customHeight="1" x14ac:dyDescent="0.4">
      <c r="A2496" s="47" t="s">
        <v>15044</v>
      </c>
      <c r="B2496" s="3" t="str">
        <f>IFERROR(VLOOKUP(A2496,PEC!A$2:B$7902,2,0),"PEC NON ESISTENTE")</f>
        <v>comune.delianuova@asmepec.it</v>
      </c>
      <c r="C2496" s="4" t="s">
        <v>5</v>
      </c>
      <c r="D2496" t="s">
        <v>7926</v>
      </c>
      <c r="E2496" s="5">
        <v>10065</v>
      </c>
      <c r="F2496" s="35">
        <f t="shared" si="115"/>
        <v>1.6655331443577893E-4</v>
      </c>
      <c r="G2496" t="str">
        <f t="shared" si="116"/>
        <v/>
      </c>
      <c r="H2496" t="str">
        <f t="shared" si="117"/>
        <v>comune.delianuova@asmepec.it</v>
      </c>
    </row>
    <row r="2497" spans="1:8" ht="12" customHeight="1" x14ac:dyDescent="0.4">
      <c r="A2497" s="47" t="s">
        <v>14494</v>
      </c>
      <c r="B2497" s="3" t="str">
        <f>IFERROR(VLOOKUP(A2497,PEC!A$2:B$7902,2,0),"PEC NON ESISTENTE")</f>
        <v>protocollo.comune.deliceto@cittaconnessa.it</v>
      </c>
      <c r="C2497" s="4" t="s">
        <v>5</v>
      </c>
      <c r="D2497" t="s">
        <v>7924</v>
      </c>
      <c r="E2497" s="5">
        <v>9182</v>
      </c>
      <c r="F2497" s="35">
        <f t="shared" si="115"/>
        <v>1.5194163270236682E-4</v>
      </c>
      <c r="G2497" t="str">
        <f t="shared" si="116"/>
        <v/>
      </c>
      <c r="H2497" t="str">
        <f t="shared" si="117"/>
        <v>protocollo.comune.deliceto@cittaconnessa.it</v>
      </c>
    </row>
    <row r="2498" spans="1:8" ht="12" customHeight="1" x14ac:dyDescent="0.4">
      <c r="A2498" s="47" t="s">
        <v>9260</v>
      </c>
      <c r="B2498" s="3" t="str">
        <f>IFERROR(VLOOKUP(A2498,PEC!A$2:B$7902,2,0),"PEC NON ESISTENTE")</f>
        <v>protocollo@pec.comune.dello.bs.it</v>
      </c>
      <c r="C2498" s="4" t="s">
        <v>3</v>
      </c>
      <c r="D2498" t="s">
        <v>7911</v>
      </c>
      <c r="E2498" s="5">
        <v>3397</v>
      </c>
      <c r="F2498" s="35">
        <f t="shared" ref="F2498:F2561" si="118">SUM(E2498)/SUM($E$2:$E$7955)</f>
        <v>5.621277785775867E-5</v>
      </c>
      <c r="G2498" t="str">
        <f t="shared" si="116"/>
        <v/>
      </c>
      <c r="H2498" t="str">
        <f t="shared" si="117"/>
        <v>protocollo@pec.comune.dello.bs.it</v>
      </c>
    </row>
    <row r="2499" spans="1:8" ht="12" customHeight="1" x14ac:dyDescent="0.4">
      <c r="A2499" s="47" t="s">
        <v>9261</v>
      </c>
      <c r="B2499" s="3" t="str">
        <f>IFERROR(VLOOKUP(A2499,PEC!A$2:B$7902,2,0),"PEC NON ESISTENTE")</f>
        <v>demonte@cert.legalmail.it</v>
      </c>
      <c r="C2499" s="4" t="s">
        <v>3</v>
      </c>
      <c r="D2499" t="s">
        <v>7911</v>
      </c>
      <c r="E2499" s="5">
        <v>1698</v>
      </c>
      <c r="F2499" s="35">
        <f t="shared" si="118"/>
        <v>2.8098115043413077E-5</v>
      </c>
      <c r="G2499" t="str">
        <f t="shared" ref="G2499:G2562" si="119">IF(E2499&gt;300000,"TROVATO","")</f>
        <v/>
      </c>
      <c r="H2499" t="str">
        <f t="shared" ref="H2499:H2562" si="120">IF(E2499&gt;50000&lt;100000,"COMPRESO",B2499)</f>
        <v>demonte@cert.legalmail.it</v>
      </c>
    </row>
    <row r="2500" spans="1:8" ht="12" customHeight="1" x14ac:dyDescent="0.4">
      <c r="A2500" s="47" t="s">
        <v>10879</v>
      </c>
      <c r="B2500" s="3" t="str">
        <f>IFERROR(VLOOKUP(A2500,PEC!A$2:B$7902,2,0),"PEC NON ESISTENTE")</f>
        <v>posta@pec.comunedenice.it</v>
      </c>
      <c r="C2500" s="4" t="s">
        <v>3</v>
      </c>
      <c r="D2500" t="s">
        <v>7913</v>
      </c>
      <c r="E2500" s="5">
        <v>692</v>
      </c>
      <c r="F2500" s="35">
        <f t="shared" si="118"/>
        <v>1.1451057485301442E-5</v>
      </c>
      <c r="G2500" t="str">
        <f t="shared" si="119"/>
        <v/>
      </c>
      <c r="H2500" t="str">
        <f t="shared" si="120"/>
        <v>posta@pec.comunedenice.it</v>
      </c>
    </row>
    <row r="2501" spans="1:8" ht="12" customHeight="1" x14ac:dyDescent="0.4">
      <c r="A2501" s="47" t="s">
        <v>9612</v>
      </c>
      <c r="B2501" s="3" t="str">
        <f>IFERROR(VLOOKUP(A2501,PEC!A$2:B$7902,2,0),"PEC NON ESISTENTE")</f>
        <v>comune@pec.comune.denno.tn.it</v>
      </c>
      <c r="C2501" s="4" t="s">
        <v>3</v>
      </c>
      <c r="D2501" t="s">
        <v>7911</v>
      </c>
      <c r="E2501" s="5">
        <v>5862</v>
      </c>
      <c r="F2501" s="35">
        <f t="shared" si="118"/>
        <v>9.7003033206411924E-5</v>
      </c>
      <c r="G2501" t="str">
        <f t="shared" si="119"/>
        <v/>
      </c>
      <c r="H2501" t="str">
        <f t="shared" si="120"/>
        <v>comune@pec.comune.denno.tn.it</v>
      </c>
    </row>
    <row r="2502" spans="1:8" ht="12" customHeight="1" x14ac:dyDescent="0.4">
      <c r="A2502" s="47" t="s">
        <v>9785</v>
      </c>
      <c r="B2502" s="3" t="str">
        <f>IFERROR(VLOOKUP(A2502,PEC!A$2:B$7902,2,0),"PEC NON ESISTENTE")</f>
        <v>protocollo@pec.comune.dernice.al.it</v>
      </c>
      <c r="C2502" s="4" t="s">
        <v>3</v>
      </c>
      <c r="D2502" t="s">
        <v>7911</v>
      </c>
      <c r="E2502" s="5">
        <v>22881</v>
      </c>
      <c r="F2502" s="35">
        <f t="shared" si="118"/>
        <v>3.7862954670691087E-4</v>
      </c>
      <c r="G2502" t="str">
        <f t="shared" si="119"/>
        <v/>
      </c>
      <c r="H2502" t="str">
        <f t="shared" si="120"/>
        <v>protocollo@pec.comune.dernice.al.it</v>
      </c>
    </row>
    <row r="2503" spans="1:8" ht="12" customHeight="1" x14ac:dyDescent="0.4">
      <c r="A2503" s="47" t="s">
        <v>10880</v>
      </c>
      <c r="B2503" s="3" t="str">
        <f>IFERROR(VLOOKUP(A2503,PEC!A$2:B$7902,2,0),"PEC NON ESISTENTE")</f>
        <v>comune.derovere@pec.regione.lombardia.it</v>
      </c>
      <c r="C2503" s="4" t="s">
        <v>3</v>
      </c>
      <c r="D2503" t="s">
        <v>7913</v>
      </c>
      <c r="E2503" s="5">
        <v>435</v>
      </c>
      <c r="F2503" s="35">
        <f t="shared" si="118"/>
        <v>7.198280355644693E-6</v>
      </c>
      <c r="G2503" t="str">
        <f t="shared" si="119"/>
        <v/>
      </c>
      <c r="H2503" t="str">
        <f t="shared" si="120"/>
        <v>comune.derovere@pec.regione.lombardia.it</v>
      </c>
    </row>
    <row r="2504" spans="1:8" ht="12" customHeight="1" x14ac:dyDescent="0.4">
      <c r="A2504" s="47" t="s">
        <v>11236</v>
      </c>
      <c r="B2504" s="3" t="str">
        <f>IFERROR(VLOOKUP(A2504,PEC!A$2:B$7902,2,0),"PEC NON ESISTENTE")</f>
        <v>comune.deruta@postacert.umbria.it</v>
      </c>
      <c r="C2504" s="4" t="s">
        <v>3</v>
      </c>
      <c r="D2504" t="s">
        <v>7914</v>
      </c>
      <c r="E2504" s="5">
        <v>514</v>
      </c>
      <c r="F2504" s="35">
        <f t="shared" si="118"/>
        <v>8.5055542593134985E-6</v>
      </c>
      <c r="G2504" t="str">
        <f t="shared" si="119"/>
        <v/>
      </c>
      <c r="H2504" t="str">
        <f t="shared" si="120"/>
        <v>comune.deruta@postacert.umbria.it</v>
      </c>
    </row>
    <row r="2505" spans="1:8" ht="12" customHeight="1" x14ac:dyDescent="0.4">
      <c r="A2505" s="47" t="s">
        <v>10005</v>
      </c>
      <c r="B2505" s="3" t="str">
        <f>IFERROR(VLOOKUP(A2505,PEC!A$2:B$7902,2,0),"PEC NON ESISTENTE")</f>
        <v>comune.dervio@pec.regione.lombardia.it</v>
      </c>
      <c r="C2505" s="4" t="s">
        <v>3</v>
      </c>
      <c r="D2505" t="s">
        <v>7911</v>
      </c>
      <c r="E2505" s="5">
        <v>15524</v>
      </c>
      <c r="F2505" s="35">
        <f t="shared" si="118"/>
        <v>2.5688759595638669E-4</v>
      </c>
      <c r="G2505" t="str">
        <f t="shared" si="119"/>
        <v/>
      </c>
      <c r="H2505" t="str">
        <f t="shared" si="120"/>
        <v>comune.dervio@pec.regione.lombardia.it</v>
      </c>
    </row>
    <row r="2506" spans="1:8" ht="12" customHeight="1" x14ac:dyDescent="0.4">
      <c r="A2506" s="47" t="s">
        <v>15066</v>
      </c>
      <c r="B2506" s="3" t="str">
        <f>IFERROR(VLOOKUP(A2506,PEC!A$2:B$7902,2,0),"PEC NON ESISTENTE")</f>
        <v>desana@cert.ruparpiemonte.it</v>
      </c>
      <c r="C2506" s="4" t="s">
        <v>5</v>
      </c>
      <c r="D2506" t="s">
        <v>7926</v>
      </c>
      <c r="E2506" s="5">
        <v>1272</v>
      </c>
      <c r="F2506" s="35">
        <f t="shared" si="118"/>
        <v>2.1048764626161031E-5</v>
      </c>
      <c r="G2506" t="str">
        <f t="shared" si="119"/>
        <v/>
      </c>
      <c r="H2506" t="str">
        <f t="shared" si="120"/>
        <v>desana@cert.ruparpiemonte.it</v>
      </c>
    </row>
    <row r="2507" spans="1:8" ht="12" customHeight="1" x14ac:dyDescent="0.4">
      <c r="A2507" s="47" t="s">
        <v>11945</v>
      </c>
      <c r="B2507" s="3" t="str">
        <f>IFERROR(VLOOKUP(A2507,PEC!A$2:B$7902,2,0),"PEC NON ESISTENTE")</f>
        <v>protocollo@pec.comune.desenzano.brescia.it</v>
      </c>
      <c r="C2507" s="10" t="s">
        <v>3</v>
      </c>
      <c r="D2507" t="s">
        <v>7916</v>
      </c>
      <c r="E2507" s="5">
        <v>1927</v>
      </c>
      <c r="F2507" s="35">
        <f t="shared" si="118"/>
        <v>3.1887554586959365E-5</v>
      </c>
      <c r="G2507" t="str">
        <f t="shared" si="119"/>
        <v/>
      </c>
      <c r="H2507" t="str">
        <f t="shared" si="120"/>
        <v>protocollo@pec.comune.desenzano.brescia.it</v>
      </c>
    </row>
    <row r="2508" spans="1:8" ht="12" customHeight="1" x14ac:dyDescent="0.4">
      <c r="A2508" s="47" t="s">
        <v>9262</v>
      </c>
      <c r="B2508" s="3" t="str">
        <f>IFERROR(VLOOKUP(A2508,PEC!A$2:B$7902,2,0),"PEC NON ESISTENTE")</f>
        <v>protocollo.comune.desio@legalmail.it</v>
      </c>
      <c r="C2508" s="4" t="s">
        <v>3</v>
      </c>
      <c r="D2508" t="s">
        <v>7911</v>
      </c>
      <c r="E2508" s="5">
        <v>3075</v>
      </c>
      <c r="F2508" s="35">
        <f t="shared" si="118"/>
        <v>5.0884395617488343E-5</v>
      </c>
      <c r="G2508" t="str">
        <f t="shared" si="119"/>
        <v/>
      </c>
      <c r="H2508" t="str">
        <f t="shared" si="120"/>
        <v>protocollo.comune.desio@legalmail.it</v>
      </c>
    </row>
    <row r="2509" spans="1:8" ht="12" customHeight="1" x14ac:dyDescent="0.4">
      <c r="A2509" s="47" t="s">
        <v>14878</v>
      </c>
      <c r="B2509" s="3" t="str">
        <f>IFERROR(VLOOKUP(A2509,PEC!A$2:B$7902,2,0),"PEC NON ESISTENTE")</f>
        <v>demografici.desulo@pec.it</v>
      </c>
      <c r="C2509" s="4" t="s">
        <v>5</v>
      </c>
      <c r="D2509" t="s">
        <v>7926</v>
      </c>
      <c r="E2509" s="5">
        <v>5407</v>
      </c>
      <c r="F2509" s="35">
        <f t="shared" si="118"/>
        <v>8.947379743211691E-5</v>
      </c>
      <c r="G2509" t="str">
        <f t="shared" si="119"/>
        <v/>
      </c>
      <c r="H2509" t="str">
        <f t="shared" si="120"/>
        <v>demografici.desulo@pec.it</v>
      </c>
    </row>
    <row r="2510" spans="1:8" ht="12" customHeight="1" x14ac:dyDescent="0.4">
      <c r="A2510" s="47" t="s">
        <v>9511</v>
      </c>
      <c r="B2510" s="3" t="str">
        <f>IFERROR(VLOOKUP(A2510,PEC!A$2:B$7902,2,0),"PEC NON ESISTENTE")</f>
        <v>protocollodiamante@pec.it</v>
      </c>
      <c r="C2510" s="4" t="s">
        <v>3</v>
      </c>
      <c r="D2510" t="s">
        <v>7911</v>
      </c>
      <c r="E2510" s="5">
        <v>424</v>
      </c>
      <c r="F2510" s="35">
        <f t="shared" si="118"/>
        <v>7.016254875387011E-6</v>
      </c>
      <c r="G2510" t="str">
        <f t="shared" si="119"/>
        <v/>
      </c>
      <c r="H2510" t="str">
        <f t="shared" si="120"/>
        <v>protocollodiamante@pec.it</v>
      </c>
    </row>
    <row r="2511" spans="1:8" ht="12" customHeight="1" x14ac:dyDescent="0.4">
      <c r="A2511" s="48" t="s">
        <v>15667</v>
      </c>
      <c r="B2511" s="3" t="str">
        <f>IFERROR(VLOOKUP(A2511,PEC!A$2:B$7902,2,0),"PEC NON ESISTENTE")</f>
        <v>comunedianoarentino@legalmail.it</v>
      </c>
      <c r="C2511" s="4" t="s">
        <v>6</v>
      </c>
      <c r="D2511" t="s">
        <v>7927</v>
      </c>
      <c r="E2511" s="5">
        <v>7831</v>
      </c>
      <c r="F2511" s="35">
        <f t="shared" si="118"/>
        <v>1.2958559417253698E-4</v>
      </c>
      <c r="G2511" t="str">
        <f t="shared" si="119"/>
        <v/>
      </c>
      <c r="H2511" t="str">
        <f t="shared" si="120"/>
        <v>comunedianoarentino@legalmail.it</v>
      </c>
    </row>
    <row r="2512" spans="1:8" ht="12" customHeight="1" x14ac:dyDescent="0.4">
      <c r="A2512" s="48" t="s">
        <v>15780</v>
      </c>
      <c r="B2512" s="3" t="str">
        <f>IFERROR(VLOOKUP(A2512,PEC!A$2:B$7902,2,0),"PEC NON ESISTENTE")</f>
        <v>dianocastello@legalmail.it</v>
      </c>
      <c r="C2512" s="4" t="s">
        <v>6</v>
      </c>
      <c r="D2512" t="s">
        <v>7927</v>
      </c>
      <c r="E2512" s="5">
        <v>4315</v>
      </c>
      <c r="F2512" s="35">
        <f t="shared" si="118"/>
        <v>7.1403631573808857E-5</v>
      </c>
      <c r="G2512" t="str">
        <f t="shared" si="119"/>
        <v/>
      </c>
      <c r="H2512" t="str">
        <f t="shared" si="120"/>
        <v>dianocastello@legalmail.it</v>
      </c>
    </row>
    <row r="2513" spans="1:8" ht="12" customHeight="1" x14ac:dyDescent="0.4">
      <c r="A2513" s="47" t="s">
        <v>14879</v>
      </c>
      <c r="B2513" s="3" t="str">
        <f>IFERROR(VLOOKUP(A2513,PEC!A$2:B$7902,2,0),"PEC NON ESISTENTE")</f>
        <v>comune.diano@legalmail.it</v>
      </c>
      <c r="C2513" s="4" t="s">
        <v>5</v>
      </c>
      <c r="D2513" t="s">
        <v>7926</v>
      </c>
      <c r="E2513" s="5">
        <v>3252</v>
      </c>
      <c r="F2513" s="35">
        <f t="shared" si="118"/>
        <v>5.3813351072543772E-5</v>
      </c>
      <c r="G2513" t="str">
        <f t="shared" si="119"/>
        <v/>
      </c>
      <c r="H2513" t="str">
        <f t="shared" si="120"/>
        <v>comune.diano@legalmail.it</v>
      </c>
    </row>
    <row r="2514" spans="1:8" ht="12" customHeight="1" x14ac:dyDescent="0.4">
      <c r="A2514" s="47" t="s">
        <v>11882</v>
      </c>
      <c r="B2514" s="3" t="str">
        <f>IFERROR(VLOOKUP(A2514,PEC!A$2:B$7902,2,0),"PEC NON ESISTENTE")</f>
        <v>protocollo@pec.comune.diano-marina.imperia.it</v>
      </c>
      <c r="C2514" s="10" t="s">
        <v>3</v>
      </c>
      <c r="D2514" t="s">
        <v>7916</v>
      </c>
      <c r="E2514" s="5">
        <v>2003</v>
      </c>
      <c r="F2514" s="35">
        <f t="shared" si="118"/>
        <v>3.3145185177830618E-5</v>
      </c>
      <c r="G2514" t="str">
        <f t="shared" si="119"/>
        <v/>
      </c>
      <c r="H2514" t="str">
        <f t="shared" si="120"/>
        <v>protocollo@pec.comune.diano-marina.imperia.it</v>
      </c>
    </row>
    <row r="2515" spans="1:8" ht="12" customHeight="1" x14ac:dyDescent="0.4">
      <c r="A2515" s="47" t="s">
        <v>12003</v>
      </c>
      <c r="B2515" s="3" t="str">
        <f>IFERROR(VLOOKUP(A2515,PEC!A$2:B$7902,2,0),"PEC NON ESISTENTE")</f>
        <v>comunedianosanpietro.im.ragioneria@pa.postacertificata.gov.it</v>
      </c>
      <c r="C2515" s="10" t="s">
        <v>3</v>
      </c>
      <c r="D2515" t="s">
        <v>7916</v>
      </c>
      <c r="E2515" s="5">
        <v>1438</v>
      </c>
      <c r="F2515" s="35">
        <f t="shared" si="118"/>
        <v>2.3795694600958777E-5</v>
      </c>
      <c r="G2515" t="str">
        <f t="shared" si="119"/>
        <v/>
      </c>
      <c r="H2515" t="str">
        <f t="shared" si="120"/>
        <v>comunedianosanpietro.im.ragioneria@pa.postacertificata.gov.it</v>
      </c>
    </row>
    <row r="2516" spans="1:8" ht="12" customHeight="1" x14ac:dyDescent="0.4">
      <c r="A2516" s="47" t="s">
        <v>9512</v>
      </c>
      <c r="B2516" s="3" t="str">
        <f>IFERROR(VLOOKUP(A2516,PEC!A$2:B$7902,2,0),"PEC NON ESISTENTE")</f>
        <v>comune.dicomano@postacert.toscana.it</v>
      </c>
      <c r="C2516" s="4" t="s">
        <v>3</v>
      </c>
      <c r="D2516" t="s">
        <v>7911</v>
      </c>
      <c r="E2516" s="5">
        <v>3173</v>
      </c>
      <c r="F2516" s="35">
        <f t="shared" si="118"/>
        <v>5.2506077168874964E-5</v>
      </c>
      <c r="G2516" t="str">
        <f t="shared" si="119"/>
        <v/>
      </c>
      <c r="H2516" t="str">
        <f t="shared" si="120"/>
        <v>comune.dicomano@postacert.toscana.it</v>
      </c>
    </row>
    <row r="2517" spans="1:8" ht="12" customHeight="1" x14ac:dyDescent="0.4">
      <c r="A2517" s="47" t="s">
        <v>15372</v>
      </c>
      <c r="B2517" s="3" t="str">
        <f>IFERROR(VLOOKUP(A2517,PEC!A$2:B$7902,2,0),"PEC NON ESISTENTE")</f>
        <v>comune.dignano@certgov.fvg.it</v>
      </c>
      <c r="C2517" s="4" t="s">
        <v>6</v>
      </c>
      <c r="D2517" t="s">
        <v>7912</v>
      </c>
      <c r="E2517" s="5">
        <v>4325</v>
      </c>
      <c r="F2517" s="35">
        <f t="shared" si="118"/>
        <v>7.1569109283134021E-5</v>
      </c>
      <c r="G2517" t="str">
        <f t="shared" si="119"/>
        <v/>
      </c>
      <c r="H2517" t="str">
        <f t="shared" si="120"/>
        <v>comune.dignano@certgov.fvg.it</v>
      </c>
    </row>
    <row r="2518" spans="1:8" ht="12" customHeight="1" x14ac:dyDescent="0.4">
      <c r="A2518" s="47" t="s">
        <v>14966</v>
      </c>
      <c r="B2518" s="3" t="str">
        <f>IFERROR(VLOOKUP(A2518,PEC!A$2:B$7902,2,0),"PEC NON ESISTENTE")</f>
        <v>comune@pec.comune.dimarofolgarida.tn.it</v>
      </c>
      <c r="C2518" s="4" t="s">
        <v>5</v>
      </c>
      <c r="D2518" t="s">
        <v>7926</v>
      </c>
      <c r="E2518" s="5">
        <v>3436</v>
      </c>
      <c r="F2518" s="35">
        <f t="shared" si="118"/>
        <v>5.6858140924126816E-5</v>
      </c>
      <c r="G2518" t="str">
        <f t="shared" si="119"/>
        <v/>
      </c>
      <c r="H2518" t="str">
        <f t="shared" si="120"/>
        <v>comune@pec.comune.dimarofolgarida.tn.it</v>
      </c>
    </row>
    <row r="2519" spans="1:8" ht="12" customHeight="1" x14ac:dyDescent="0.4">
      <c r="A2519" s="47" t="s">
        <v>14339</v>
      </c>
      <c r="B2519" s="3" t="str">
        <f>IFERROR(VLOOKUP(A2519,PEC!A$2:B$7902,2,0),"PEC NON ESISTENTE")</f>
        <v>ufficiamministrativi.dinami@asmepec.it</v>
      </c>
      <c r="C2519" s="4" t="s">
        <v>5</v>
      </c>
      <c r="D2519" t="s">
        <v>7924</v>
      </c>
      <c r="E2519" s="5">
        <v>3919</v>
      </c>
      <c r="F2519" s="35">
        <f t="shared" si="118"/>
        <v>6.4850714284532296E-5</v>
      </c>
      <c r="G2519" t="str">
        <f t="shared" si="119"/>
        <v/>
      </c>
      <c r="H2519" t="str">
        <f t="shared" si="120"/>
        <v>ufficiamministrativi.dinami@asmepec.it</v>
      </c>
    </row>
    <row r="2520" spans="1:8" ht="12" customHeight="1" x14ac:dyDescent="0.4">
      <c r="A2520" s="47" t="s">
        <v>10006</v>
      </c>
      <c r="B2520" s="3" t="str">
        <f>IFERROR(VLOOKUP(A2520,PEC!A$2:B$7902,2,0),"PEC NON ESISTENTE")</f>
        <v>delegazionemunic.dipignano@asmepec.it</v>
      </c>
      <c r="C2520" s="4" t="s">
        <v>3</v>
      </c>
      <c r="D2520" t="s">
        <v>7911</v>
      </c>
      <c r="E2520" s="5">
        <v>5576</v>
      </c>
      <c r="F2520" s="35">
        <f t="shared" si="118"/>
        <v>9.2270370719712208E-5</v>
      </c>
      <c r="G2520" t="str">
        <f t="shared" si="119"/>
        <v/>
      </c>
      <c r="H2520" t="str">
        <f t="shared" si="120"/>
        <v>delegazionemunic.dipignano@asmepec.it</v>
      </c>
    </row>
    <row r="2521" spans="1:8" ht="12" customHeight="1" x14ac:dyDescent="0.4">
      <c r="A2521" s="47" t="s">
        <v>8493</v>
      </c>
      <c r="B2521" s="3" t="str">
        <f>IFERROR(VLOOKUP(A2521,PEC!A$2:B$7902,2,0),"PEC NON ESISTENTE")</f>
        <v>segreteria.comune.diso@pec.rupar.puglia.it</v>
      </c>
      <c r="C2521" s="4" t="s">
        <v>3</v>
      </c>
      <c r="D2521" t="s">
        <v>7909</v>
      </c>
      <c r="E2521" s="5">
        <v>2059</v>
      </c>
      <c r="F2521" s="35">
        <f t="shared" si="118"/>
        <v>3.4071860350051543E-5</v>
      </c>
      <c r="G2521" t="str">
        <f t="shared" si="119"/>
        <v/>
      </c>
      <c r="H2521" t="str">
        <f t="shared" si="120"/>
        <v>segreteria.comune.diso@pec.rupar.puglia.it</v>
      </c>
    </row>
    <row r="2522" spans="1:8" ht="12" customHeight="1" x14ac:dyDescent="0.4">
      <c r="A2522" s="47" t="s">
        <v>8845</v>
      </c>
      <c r="B2522" s="3" t="str">
        <f>IFERROR(VLOOKUP(A2522,PEC!A$2:B$7902,2,0),"PEC NON ESISTENTE")</f>
        <v>divignano@cert.ruparpiemonte.it</v>
      </c>
      <c r="C2522" s="4" t="s">
        <v>3</v>
      </c>
      <c r="D2522" t="s">
        <v>7909</v>
      </c>
      <c r="E2522" s="5">
        <v>190</v>
      </c>
      <c r="F2522" s="35">
        <f t="shared" si="118"/>
        <v>3.1440764771781418E-6</v>
      </c>
      <c r="G2522" t="str">
        <f t="shared" si="119"/>
        <v/>
      </c>
      <c r="H2522" t="str">
        <f t="shared" si="120"/>
        <v>divignano@cert.ruparpiemonte.it</v>
      </c>
    </row>
    <row r="2523" spans="1:8" ht="12" customHeight="1" x14ac:dyDescent="0.4">
      <c r="A2523" s="47" t="s">
        <v>10881</v>
      </c>
      <c r="B2523" s="3" t="str">
        <f>IFERROR(VLOOKUP(A2523,PEC!A$2:B$7902,2,0),"PEC NON ESISTENTE")</f>
        <v>comune.dizzasco@pec.provincia.como.it</v>
      </c>
      <c r="C2523" s="4" t="s">
        <v>3</v>
      </c>
      <c r="D2523" t="s">
        <v>7913</v>
      </c>
      <c r="E2523" s="5">
        <v>1252</v>
      </c>
      <c r="F2523" s="35">
        <f t="shared" si="118"/>
        <v>2.0717809207510703E-5</v>
      </c>
      <c r="G2523" t="str">
        <f t="shared" si="119"/>
        <v/>
      </c>
      <c r="H2523" t="str">
        <f t="shared" si="120"/>
        <v>comune.dizzasco@pec.provincia.como.it</v>
      </c>
    </row>
    <row r="2524" spans="1:8" ht="12" customHeight="1" x14ac:dyDescent="0.4">
      <c r="A2524" s="47" t="s">
        <v>8846</v>
      </c>
      <c r="B2524" s="3" t="str">
        <f>IFERROR(VLOOKUP(A2524,PEC!A$2:B$7902,2,0),"PEC NON ESISTENTE")</f>
        <v>toblach.dobbiaco@legalmail.it</v>
      </c>
      <c r="C2524" s="4" t="s">
        <v>3</v>
      </c>
      <c r="D2524" t="s">
        <v>7909</v>
      </c>
      <c r="E2524" s="5">
        <v>210</v>
      </c>
      <c r="F2524" s="35">
        <f t="shared" si="118"/>
        <v>3.4750318958284723E-6</v>
      </c>
      <c r="G2524" t="str">
        <f t="shared" si="119"/>
        <v/>
      </c>
      <c r="H2524" t="str">
        <f t="shared" si="120"/>
        <v>toblach.dobbiaco@legalmail.it</v>
      </c>
    </row>
    <row r="2525" spans="1:8" ht="12" customHeight="1" x14ac:dyDescent="0.4">
      <c r="A2525" s="47" t="s">
        <v>10373</v>
      </c>
      <c r="B2525" s="3" t="str">
        <f>IFERROR(VLOOKUP(A2525,PEC!A$2:B$7902,2,0),"PEC NON ESISTENTE")</f>
        <v>comune.doberdodellago@certgov.fvg.it</v>
      </c>
      <c r="C2525" s="4" t="s">
        <v>3</v>
      </c>
      <c r="D2525" t="s">
        <v>7911</v>
      </c>
      <c r="E2525" s="5">
        <v>310</v>
      </c>
      <c r="F2525" s="35">
        <f t="shared" si="118"/>
        <v>5.1298089890801258E-6</v>
      </c>
      <c r="G2525" t="str">
        <f t="shared" si="119"/>
        <v/>
      </c>
      <c r="H2525" t="str">
        <f t="shared" si="120"/>
        <v>comune.doberdodellago@certgov.fvg.it</v>
      </c>
    </row>
    <row r="2526" spans="1:8" ht="12" customHeight="1" x14ac:dyDescent="0.4">
      <c r="A2526" s="47" t="s">
        <v>12645</v>
      </c>
      <c r="B2526" s="3" t="str">
        <f>IFERROR(VLOOKUP(A2526,PEC!A$2:B$7902,2,0),"PEC NON ESISTENTE")</f>
        <v>anagrafe@pec.comune.dogliani.cn.it</v>
      </c>
      <c r="C2526" s="4" t="s">
        <v>4</v>
      </c>
      <c r="D2526" t="s">
        <v>7919</v>
      </c>
      <c r="E2526" s="5">
        <v>9456</v>
      </c>
      <c r="F2526" s="35">
        <f t="shared" si="118"/>
        <v>1.5647572193787636E-4</v>
      </c>
      <c r="G2526" t="str">
        <f t="shared" si="119"/>
        <v/>
      </c>
      <c r="H2526" t="str">
        <f t="shared" si="120"/>
        <v>anagrafe@pec.comune.dogliani.cn.it</v>
      </c>
    </row>
    <row r="2527" spans="1:8" ht="12" customHeight="1" x14ac:dyDescent="0.4">
      <c r="A2527" s="47" t="s">
        <v>10544</v>
      </c>
      <c r="B2527" s="3" t="str">
        <f>IFERROR(VLOOKUP(A2527,PEC!A$2:B$7902,2,0),"PEC NON ESISTENTE")</f>
        <v>comunedogliola@legalmail.it</v>
      </c>
      <c r="C2527" s="4" t="s">
        <v>3</v>
      </c>
      <c r="D2527" t="s">
        <v>7911</v>
      </c>
      <c r="E2527" s="5">
        <v>2681</v>
      </c>
      <c r="F2527" s="35">
        <f t="shared" si="118"/>
        <v>4.4364573870076829E-5</v>
      </c>
      <c r="G2527" t="str">
        <f t="shared" si="119"/>
        <v/>
      </c>
      <c r="H2527" t="str">
        <f t="shared" si="120"/>
        <v>comunedogliola@legalmail.it</v>
      </c>
    </row>
    <row r="2528" spans="1:8" ht="12" customHeight="1" x14ac:dyDescent="0.4">
      <c r="A2528" s="47" t="s">
        <v>8272</v>
      </c>
      <c r="B2528" s="3" t="str">
        <f>IFERROR(VLOOKUP(A2528,PEC!A$2:B$7902,2,0),"PEC NON ESISTENTE")</f>
        <v>comune.dogna@certgov.fvg.it</v>
      </c>
      <c r="C2528" s="4" t="s">
        <v>3</v>
      </c>
      <c r="D2528" t="s">
        <v>7909</v>
      </c>
      <c r="E2528" s="5">
        <v>1055</v>
      </c>
      <c r="F2528" s="35">
        <f t="shared" si="118"/>
        <v>1.7457898333804946E-5</v>
      </c>
      <c r="G2528" t="str">
        <f t="shared" si="119"/>
        <v/>
      </c>
      <c r="H2528" t="str">
        <f t="shared" si="120"/>
        <v>comune.dogna@certgov.fvg.it</v>
      </c>
    </row>
    <row r="2529" spans="1:8" ht="12" customHeight="1" x14ac:dyDescent="0.4">
      <c r="A2529" s="47" t="s">
        <v>10007</v>
      </c>
      <c r="B2529" s="3" t="str">
        <f>IFERROR(VLOOKUP(A2529,PEC!A$2:B$7902,2,0),"PEC NON ESISTENTE")</f>
        <v>info@pec.comunedolce.it</v>
      </c>
      <c r="C2529" s="4" t="s">
        <v>3</v>
      </c>
      <c r="D2529" t="s">
        <v>7911</v>
      </c>
      <c r="E2529" s="5">
        <v>26793</v>
      </c>
      <c r="F2529" s="35">
        <f t="shared" si="118"/>
        <v>4.4336442659491555E-4</v>
      </c>
      <c r="G2529" t="str">
        <f t="shared" si="119"/>
        <v/>
      </c>
      <c r="H2529" t="str">
        <f t="shared" si="120"/>
        <v>info@pec.comunedolce.it</v>
      </c>
    </row>
    <row r="2530" spans="1:8" ht="12" customHeight="1" x14ac:dyDescent="0.4">
      <c r="A2530" s="47" t="s">
        <v>10682</v>
      </c>
      <c r="B2530" s="3" t="str">
        <f>IFERROR(VLOOKUP(A2530,PEC!A$2:B$7902,2,0),"PEC NON ESISTENTE")</f>
        <v>comune.dolceacqua.im@legalmail.it</v>
      </c>
      <c r="C2530" s="4" t="s">
        <v>3</v>
      </c>
      <c r="D2530" t="s">
        <v>7911</v>
      </c>
      <c r="E2530" s="5">
        <v>40397</v>
      </c>
      <c r="F2530" s="35">
        <f t="shared" si="118"/>
        <v>6.6848030236087044E-4</v>
      </c>
      <c r="G2530" t="str">
        <f t="shared" si="119"/>
        <v/>
      </c>
      <c r="H2530" t="str">
        <f t="shared" si="120"/>
        <v>comune.dolceacqua.im@legalmail.it</v>
      </c>
    </row>
    <row r="2531" spans="1:8" ht="12" customHeight="1" x14ac:dyDescent="0.4">
      <c r="A2531" s="48" t="s">
        <v>15602</v>
      </c>
      <c r="B2531" s="3" t="str">
        <f>IFERROR(VLOOKUP(A2531,PEC!A$2:B$7902,2,0),"PEC NON ESISTENTE")</f>
        <v>comune.dolcedo@legalmail.it</v>
      </c>
      <c r="C2531" s="4" t="s">
        <v>6</v>
      </c>
      <c r="D2531" t="s">
        <v>7927</v>
      </c>
      <c r="E2531" s="5">
        <v>2465</v>
      </c>
      <c r="F2531" s="35">
        <f t="shared" si="118"/>
        <v>4.0790255348653261E-5</v>
      </c>
      <c r="G2531" t="str">
        <f t="shared" si="119"/>
        <v/>
      </c>
      <c r="H2531" t="str">
        <f t="shared" si="120"/>
        <v>comune.dolcedo@legalmail.it</v>
      </c>
    </row>
    <row r="2532" spans="1:8" ht="12" customHeight="1" x14ac:dyDescent="0.4">
      <c r="A2532" s="47" t="s">
        <v>14751</v>
      </c>
      <c r="B2532" s="3" t="str">
        <f>IFERROR(VLOOKUP(A2532,PEC!A$2:B$7902,2,0),"PEC NON ESISTENTE")</f>
        <v>comune.dolegnadelcollio@certgov.fvg.it</v>
      </c>
      <c r="C2532" s="4" t="s">
        <v>5</v>
      </c>
      <c r="D2532" t="s">
        <v>7926</v>
      </c>
      <c r="E2532" s="5">
        <v>5055</v>
      </c>
      <c r="F2532" s="35">
        <f t="shared" si="118"/>
        <v>8.3648982063871084E-5</v>
      </c>
      <c r="G2532" t="str">
        <f t="shared" si="119"/>
        <v/>
      </c>
      <c r="H2532" t="str">
        <f t="shared" si="120"/>
        <v>comune.dolegnadelcollio@certgov.fvg.it</v>
      </c>
    </row>
    <row r="2533" spans="1:8" ht="12" customHeight="1" x14ac:dyDescent="0.4">
      <c r="A2533" s="47" t="s">
        <v>11813</v>
      </c>
      <c r="B2533" s="3" t="str">
        <f>IFERROR(VLOOKUP(A2533,PEC!A$2:B$7902,2,0),"PEC NON ESISTENTE")</f>
        <v>comunedidolianova@halleycert.it</v>
      </c>
      <c r="C2533" s="4" t="s">
        <v>3</v>
      </c>
      <c r="D2533" t="s">
        <v>7916</v>
      </c>
      <c r="E2533" s="5">
        <v>678</v>
      </c>
      <c r="F2533" s="35">
        <f t="shared" si="118"/>
        <v>1.1219388692246211E-5</v>
      </c>
      <c r="G2533" t="str">
        <f t="shared" si="119"/>
        <v/>
      </c>
      <c r="H2533" t="str">
        <f t="shared" si="120"/>
        <v>comunedidolianova@halleycert.it</v>
      </c>
    </row>
    <row r="2534" spans="1:8" ht="12" customHeight="1" x14ac:dyDescent="0.4">
      <c r="A2534" s="47" t="s">
        <v>11814</v>
      </c>
      <c r="B2534" s="3" t="str">
        <f>IFERROR(VLOOKUP(A2534,PEC!A$2:B$7902,2,0),"PEC NON ESISTENTE")</f>
        <v>protocollo.comune.dolo.ve@pecveneto.it</v>
      </c>
      <c r="C2534" s="4" t="s">
        <v>3</v>
      </c>
      <c r="D2534" t="s">
        <v>7916</v>
      </c>
      <c r="E2534" s="5">
        <v>2257</v>
      </c>
      <c r="F2534" s="35">
        <f t="shared" si="118"/>
        <v>3.7348318994689823E-5</v>
      </c>
      <c r="G2534" t="str">
        <f t="shared" si="119"/>
        <v/>
      </c>
      <c r="H2534" t="str">
        <f t="shared" si="120"/>
        <v>protocollo.comune.dolo.ve@pecveneto.it</v>
      </c>
    </row>
    <row r="2535" spans="1:8" ht="12" customHeight="1" x14ac:dyDescent="0.4">
      <c r="A2535" s="47" t="s">
        <v>8494</v>
      </c>
      <c r="B2535" s="3" t="str">
        <f>IFERROR(VLOOKUP(A2535,PEC!A$2:B$7902,2,0),"PEC NON ESISTENTE")</f>
        <v>dolzago@legalmail.it</v>
      </c>
      <c r="C2535" s="4" t="s">
        <v>3</v>
      </c>
      <c r="D2535" t="s">
        <v>7909</v>
      </c>
      <c r="E2535" s="5">
        <v>3451</v>
      </c>
      <c r="F2535" s="35">
        <f t="shared" si="118"/>
        <v>5.7106357488114562E-5</v>
      </c>
      <c r="G2535" t="str">
        <f t="shared" si="119"/>
        <v/>
      </c>
      <c r="H2535" t="str">
        <f t="shared" si="120"/>
        <v>dolzago@legalmail.it</v>
      </c>
    </row>
    <row r="2536" spans="1:8" ht="12" customHeight="1" x14ac:dyDescent="0.4">
      <c r="A2536" s="47" t="s">
        <v>11815</v>
      </c>
      <c r="B2536" s="3" t="str">
        <f>IFERROR(VLOOKUP(A2536,PEC!A$2:B$7902,2,0),"PEC NON ESISTENTE")</f>
        <v>comunedomanico@pec.it</v>
      </c>
      <c r="C2536" s="4" t="s">
        <v>3</v>
      </c>
      <c r="D2536" t="s">
        <v>7916</v>
      </c>
      <c r="E2536" s="5">
        <v>6004</v>
      </c>
      <c r="F2536" s="35">
        <f t="shared" si="118"/>
        <v>9.9352816678829279E-5</v>
      </c>
      <c r="G2536" t="str">
        <f t="shared" si="119"/>
        <v/>
      </c>
      <c r="H2536" t="str">
        <f t="shared" si="120"/>
        <v>comunedomanico@pec.it</v>
      </c>
    </row>
    <row r="2537" spans="1:8" ht="12" customHeight="1" x14ac:dyDescent="0.4">
      <c r="A2537" s="47" t="s">
        <v>11816</v>
      </c>
      <c r="B2537" s="3" t="str">
        <f>IFERROR(VLOOKUP(A2537,PEC!A$2:B$7902,2,0),"PEC NON ESISTENTE")</f>
        <v>protocollo.comune.domaso@pec.regione.lombardia.it</v>
      </c>
      <c r="C2537" s="4" t="s">
        <v>3</v>
      </c>
      <c r="D2537" t="s">
        <v>7916</v>
      </c>
      <c r="E2537" s="5">
        <v>1101</v>
      </c>
      <c r="F2537" s="35">
        <f t="shared" si="118"/>
        <v>1.8219095796700704E-5</v>
      </c>
      <c r="G2537" t="str">
        <f t="shared" si="119"/>
        <v/>
      </c>
      <c r="H2537" t="str">
        <f t="shared" si="120"/>
        <v>protocollo.comune.domaso@pec.regione.lombardia.it</v>
      </c>
    </row>
    <row r="2538" spans="1:8" ht="12" customHeight="1" x14ac:dyDescent="0.4">
      <c r="A2538" s="47" t="s">
        <v>12435</v>
      </c>
      <c r="B2538" s="3" t="str">
        <f>IFERROR(VLOOKUP(A2538,PEC!A$2:B$7902,2,0),"PEC NON ESISTENTE")</f>
        <v>protocollo.comune.domeggedicadore.bl@pecveneto.it</v>
      </c>
      <c r="C2538" s="4" t="s">
        <v>4</v>
      </c>
      <c r="D2538" t="s">
        <v>7918</v>
      </c>
      <c r="E2538" s="5">
        <v>5670</v>
      </c>
      <c r="F2538" s="35">
        <f t="shared" si="118"/>
        <v>9.3825861187368749E-5</v>
      </c>
      <c r="G2538" t="str">
        <f t="shared" si="119"/>
        <v/>
      </c>
      <c r="H2538" t="str">
        <f t="shared" si="120"/>
        <v>protocollo.comune.domeggedicadore.bl@pecveneto.it</v>
      </c>
    </row>
    <row r="2539" spans="1:8" ht="12" customHeight="1" x14ac:dyDescent="0.4">
      <c r="A2539" s="47" t="s">
        <v>11605</v>
      </c>
      <c r="B2539" s="3" t="str">
        <f>IFERROR(VLOOKUP(A2539,PEC!A$2:B$7902,2,0),"PEC NON ESISTENTE")</f>
        <v>demografici.domicella@asmepec.it</v>
      </c>
      <c r="C2539" s="4" t="s">
        <v>3</v>
      </c>
      <c r="D2539" t="s">
        <v>7915</v>
      </c>
      <c r="E2539" s="5">
        <v>2389</v>
      </c>
      <c r="F2539" s="35">
        <f t="shared" si="118"/>
        <v>3.9532624757782001E-5</v>
      </c>
      <c r="G2539" t="str">
        <f t="shared" si="119"/>
        <v/>
      </c>
      <c r="H2539" t="str">
        <f t="shared" si="120"/>
        <v>demografici.domicella@asmepec.it</v>
      </c>
    </row>
    <row r="2540" spans="1:8" ht="12" customHeight="1" x14ac:dyDescent="0.4">
      <c r="A2540" s="47" t="s">
        <v>10986</v>
      </c>
      <c r="B2540" s="3" t="str">
        <f>IFERROR(VLOOKUP(A2540,PEC!A$2:B$7902,2,0),"PEC NON ESISTENTE")</f>
        <v>protocollo@pec.comune.domodossola.vb.it</v>
      </c>
      <c r="C2540" s="4" t="s">
        <v>3</v>
      </c>
      <c r="D2540" t="s">
        <v>7913</v>
      </c>
      <c r="E2540" s="5">
        <v>2132</v>
      </c>
      <c r="F2540" s="35">
        <f t="shared" si="118"/>
        <v>3.5279847628125253E-5</v>
      </c>
      <c r="G2540" t="str">
        <f t="shared" si="119"/>
        <v/>
      </c>
      <c r="H2540" t="str">
        <f t="shared" si="120"/>
        <v>protocollo@pec.comune.domodossola.vb.it</v>
      </c>
    </row>
    <row r="2541" spans="1:8" ht="12" customHeight="1" x14ac:dyDescent="0.4">
      <c r="A2541" s="47" t="s">
        <v>15067</v>
      </c>
      <c r="B2541" s="3" t="str">
        <f>IFERROR(VLOOKUP(A2541,PEC!A$2:B$7902,2,0),"PEC NON ESISTENTE")</f>
        <v>domus.protocollo@globalcert.it</v>
      </c>
      <c r="C2541" s="4" t="s">
        <v>5</v>
      </c>
      <c r="D2541" t="s">
        <v>7926</v>
      </c>
      <c r="E2541" s="5">
        <v>2433</v>
      </c>
      <c r="F2541" s="35">
        <f t="shared" si="118"/>
        <v>4.0260726678812729E-5</v>
      </c>
      <c r="G2541" t="str">
        <f t="shared" si="119"/>
        <v/>
      </c>
      <c r="H2541" t="str">
        <f t="shared" si="120"/>
        <v>domus.protocollo@globalcert.it</v>
      </c>
    </row>
    <row r="2542" spans="1:8" ht="12" customHeight="1" x14ac:dyDescent="0.4">
      <c r="A2542" s="47" t="s">
        <v>14752</v>
      </c>
      <c r="B2542" s="3" t="str">
        <f>IFERROR(VLOOKUP(A2542,PEC!A$2:B$7902,2,0),"PEC NON ESISTENTE")</f>
        <v>comune.domusnovas@pec.it</v>
      </c>
      <c r="C2542" s="4" t="s">
        <v>5</v>
      </c>
      <c r="D2542" t="s">
        <v>7926</v>
      </c>
      <c r="E2542" s="5">
        <v>4440</v>
      </c>
      <c r="F2542" s="35">
        <f t="shared" si="118"/>
        <v>7.347210294037342E-5</v>
      </c>
      <c r="G2542" t="str">
        <f t="shared" si="119"/>
        <v/>
      </c>
      <c r="H2542" t="str">
        <f t="shared" si="120"/>
        <v>comune.domusnovas@pec.it</v>
      </c>
    </row>
    <row r="2543" spans="1:8" ht="12" customHeight="1" x14ac:dyDescent="0.4">
      <c r="A2543" s="47" t="s">
        <v>14495</v>
      </c>
      <c r="B2543" s="3" t="str">
        <f>IFERROR(VLOOKUP(A2543,PEC!A$2:B$7902,2,0),"PEC NON ESISTENTE")</f>
        <v>donato@pec.ptbiellese.it</v>
      </c>
      <c r="C2543" s="4" t="s">
        <v>5</v>
      </c>
      <c r="D2543" t="s">
        <v>7924</v>
      </c>
      <c r="E2543" s="5">
        <v>3073</v>
      </c>
      <c r="F2543" s="35">
        <f t="shared" si="118"/>
        <v>5.085130007562331E-5</v>
      </c>
      <c r="G2543" t="str">
        <f t="shared" si="119"/>
        <v/>
      </c>
      <c r="H2543" t="str">
        <f t="shared" si="120"/>
        <v>donato@pec.ptbiellese.it</v>
      </c>
    </row>
    <row r="2544" spans="1:8" ht="12" customHeight="1" x14ac:dyDescent="0.4">
      <c r="A2544" s="47" t="s">
        <v>8359</v>
      </c>
      <c r="B2544" s="3" t="str">
        <f>IFERROR(VLOOKUP(A2544,PEC!A$2:B$7902,2,0),"PEC NON ESISTENTE")</f>
        <v>comune.dongo@pec.provincia.como.it</v>
      </c>
      <c r="C2544" s="4" t="s">
        <v>3</v>
      </c>
      <c r="D2544" t="s">
        <v>7909</v>
      </c>
      <c r="E2544" s="5">
        <v>1445</v>
      </c>
      <c r="F2544" s="35">
        <f t="shared" si="118"/>
        <v>2.3911528997486395E-5</v>
      </c>
      <c r="G2544" t="str">
        <f t="shared" si="119"/>
        <v/>
      </c>
      <c r="H2544" t="str">
        <f t="shared" si="120"/>
        <v>comune.dongo@pec.provincia.como.it</v>
      </c>
    </row>
    <row r="2545" spans="1:8" ht="12" customHeight="1" x14ac:dyDescent="0.4">
      <c r="A2545" s="47" t="s">
        <v>9390</v>
      </c>
      <c r="B2545" s="3" t="str">
        <f>IFERROR(VLOOKUP(A2545,PEC!A$2:B$7902,2,0),"PEC NON ESISTENTE")</f>
        <v>protocollo@pec.comune.donnas.ao.it</v>
      </c>
      <c r="C2545" s="4" t="s">
        <v>3</v>
      </c>
      <c r="D2545" t="s">
        <v>7911</v>
      </c>
      <c r="E2545" s="5">
        <v>565</v>
      </c>
      <c r="F2545" s="35">
        <f t="shared" si="118"/>
        <v>9.3494905768718431E-6</v>
      </c>
      <c r="G2545" t="str">
        <f t="shared" si="119"/>
        <v/>
      </c>
      <c r="H2545" t="str">
        <f t="shared" si="120"/>
        <v>protocollo@pec.comune.donnas.ao.it</v>
      </c>
    </row>
    <row r="2546" spans="1:8" ht="12" customHeight="1" x14ac:dyDescent="0.4">
      <c r="A2546" s="47" t="s">
        <v>10742</v>
      </c>
      <c r="B2546" s="3" t="str">
        <f>IFERROR(VLOOKUP(A2546,PEC!A$2:B$7902,2,0),"PEC NON ESISTENTE")</f>
        <v>protocollodonori@pec.it</v>
      </c>
      <c r="C2546" s="4" t="s">
        <v>3</v>
      </c>
      <c r="D2546" t="s">
        <v>7913</v>
      </c>
      <c r="E2546" s="5">
        <v>3314</v>
      </c>
      <c r="F2546" s="35">
        <f t="shared" si="118"/>
        <v>5.4839312870359796E-5</v>
      </c>
      <c r="G2546" t="str">
        <f t="shared" si="119"/>
        <v/>
      </c>
      <c r="H2546" t="str">
        <f t="shared" si="120"/>
        <v>protocollodonori@pec.it</v>
      </c>
    </row>
    <row r="2547" spans="1:8" ht="12" customHeight="1" x14ac:dyDescent="0.4">
      <c r="A2547" s="47" t="s">
        <v>11711</v>
      </c>
      <c r="B2547" s="3" t="str">
        <f>IFERROR(VLOOKUP(A2547,PEC!A$2:B$7902,2,0),"PEC NON ESISTENTE")</f>
        <v>protocollo@pec.comune.dorgali.nu.it</v>
      </c>
      <c r="C2547" s="4" t="s">
        <v>3</v>
      </c>
      <c r="D2547" s="23" t="s">
        <v>7915</v>
      </c>
      <c r="E2547" s="5">
        <v>1441</v>
      </c>
      <c r="F2547" s="35">
        <f t="shared" si="118"/>
        <v>2.3845337913756326E-5</v>
      </c>
      <c r="G2547" t="str">
        <f t="shared" si="119"/>
        <v/>
      </c>
      <c r="H2547" t="str">
        <f t="shared" si="120"/>
        <v>protocollo@pec.comune.dorgali.nu.it</v>
      </c>
    </row>
    <row r="2548" spans="1:8" ht="12" customHeight="1" x14ac:dyDescent="0.4">
      <c r="A2548" s="47" t="s">
        <v>8495</v>
      </c>
      <c r="B2548" s="3" t="str">
        <f>IFERROR(VLOOKUP(A2548,PEC!A$2:B$7902,2,0),"PEC NON ESISTENTE")</f>
        <v>comune.dorio@pec.regione.lombardia.it</v>
      </c>
      <c r="C2548" s="4" t="s">
        <v>3</v>
      </c>
      <c r="D2548" t="s">
        <v>7909</v>
      </c>
      <c r="E2548" s="5">
        <v>4805</v>
      </c>
      <c r="F2548" s="35">
        <f t="shared" si="118"/>
        <v>7.9512039330741958E-5</v>
      </c>
      <c r="G2548" t="str">
        <f t="shared" si="119"/>
        <v/>
      </c>
      <c r="H2548" t="str">
        <f t="shared" si="120"/>
        <v>comune.dorio@pec.regione.lombardia.it</v>
      </c>
    </row>
    <row r="2549" spans="1:8" ht="12" customHeight="1" x14ac:dyDescent="0.4">
      <c r="A2549" s="47" t="s">
        <v>13556</v>
      </c>
      <c r="B2549" s="3" t="str">
        <f>IFERROR(VLOOKUP(A2549,PEC!A$2:B$7902,2,0),"PEC NON ESISTENTE")</f>
        <v>comune.dormelletto.no@legalmail.it</v>
      </c>
      <c r="C2549" s="4" t="s">
        <v>5</v>
      </c>
      <c r="D2549" t="s">
        <v>7922</v>
      </c>
      <c r="E2549" s="5">
        <v>389</v>
      </c>
      <c r="F2549" s="35">
        <f t="shared" si="118"/>
        <v>6.4370828927489321E-6</v>
      </c>
      <c r="G2549" t="str">
        <f t="shared" si="119"/>
        <v/>
      </c>
      <c r="H2549" t="str">
        <f t="shared" si="120"/>
        <v>comune.dormelletto.no@legalmail.it</v>
      </c>
    </row>
    <row r="2550" spans="1:8" ht="12" customHeight="1" x14ac:dyDescent="0.4">
      <c r="A2550" s="47" t="s">
        <v>11606</v>
      </c>
      <c r="B2550" s="3" t="str">
        <f>IFERROR(VLOOKUP(A2550,PEC!A$2:B$7902,2,0),"PEC NON ESISTENTE")</f>
        <v>comune.dorno@pec.provincia.pv.it</v>
      </c>
      <c r="C2550" s="4" t="s">
        <v>3</v>
      </c>
      <c r="D2550" t="s">
        <v>7915</v>
      </c>
      <c r="E2550" s="5">
        <v>192</v>
      </c>
      <c r="F2550" s="35">
        <f t="shared" si="118"/>
        <v>3.1771720190431746E-6</v>
      </c>
      <c r="G2550" t="str">
        <f t="shared" si="119"/>
        <v/>
      </c>
      <c r="H2550" t="str">
        <f t="shared" si="120"/>
        <v>comune.dorno@pec.provincia.pv.it</v>
      </c>
    </row>
    <row r="2551" spans="1:8" ht="12" customHeight="1" x14ac:dyDescent="0.4">
      <c r="A2551" s="47" t="s">
        <v>11034</v>
      </c>
      <c r="B2551" s="3" t="str">
        <f>IFERROR(VLOOKUP(A2551,PEC!A$2:B$7902,2,0),"PEC NON ESISTENTE")</f>
        <v>dorzano@pec.ptbiellese.it</v>
      </c>
      <c r="C2551" s="4" t="s">
        <v>3</v>
      </c>
      <c r="D2551" t="s">
        <v>7914</v>
      </c>
      <c r="E2551" s="5">
        <v>2573</v>
      </c>
      <c r="F2551" s="35">
        <f t="shared" si="118"/>
        <v>4.2577414609365045E-5</v>
      </c>
      <c r="G2551" t="str">
        <f t="shared" si="119"/>
        <v/>
      </c>
      <c r="H2551" t="str">
        <f t="shared" si="120"/>
        <v>dorzano@pec.ptbiellese.it</v>
      </c>
    </row>
    <row r="2552" spans="1:8" ht="12" customHeight="1" x14ac:dyDescent="0.4">
      <c r="A2552" s="47" t="s">
        <v>11817</v>
      </c>
      <c r="B2552" s="3" t="str">
        <f>IFERROR(VLOOKUP(A2552,PEC!A$2:B$7902,2,0),"PEC NON ESISTENTE")</f>
        <v>segreteria.comune.dosolo@pec.regione.lombardia.it</v>
      </c>
      <c r="C2552" s="4" t="s">
        <v>3</v>
      </c>
      <c r="D2552" t="s">
        <v>7916</v>
      </c>
      <c r="E2552" s="5">
        <v>1990</v>
      </c>
      <c r="F2552" s="35">
        <f t="shared" si="118"/>
        <v>3.2930064155707905E-5</v>
      </c>
      <c r="G2552" t="str">
        <f t="shared" si="119"/>
        <v/>
      </c>
      <c r="H2552" t="str">
        <f t="shared" si="120"/>
        <v>segreteria.comune.dosolo@pec.regione.lombardia.it</v>
      </c>
    </row>
    <row r="2553" spans="1:8" ht="12" customHeight="1" x14ac:dyDescent="0.4">
      <c r="A2553" s="47" t="s">
        <v>11818</v>
      </c>
      <c r="B2553" s="3" t="str">
        <f>IFERROR(VLOOKUP(A2553,PEC!A$2:B$7902,2,0),"PEC NON ESISTENTE")</f>
        <v>comune.dossena@legalmail.it</v>
      </c>
      <c r="C2553" s="4" t="s">
        <v>3</v>
      </c>
      <c r="D2553" t="s">
        <v>7916</v>
      </c>
      <c r="E2553" s="5">
        <v>1451</v>
      </c>
      <c r="F2553" s="35">
        <f t="shared" si="118"/>
        <v>2.4010815623081493E-5</v>
      </c>
      <c r="G2553" t="str">
        <f t="shared" si="119"/>
        <v/>
      </c>
      <c r="H2553" t="str">
        <f t="shared" si="120"/>
        <v>comune.dossena@legalmail.it</v>
      </c>
    </row>
    <row r="2554" spans="1:8" ht="12" customHeight="1" x14ac:dyDescent="0.4">
      <c r="A2554" s="47" t="s">
        <v>11712</v>
      </c>
      <c r="B2554" s="3" t="str">
        <f>IFERROR(VLOOKUP(A2554,PEC!A$2:B$7902,2,0),"PEC NON ESISTENTE")</f>
        <v>comune.dossodelliro@pec.regione.lombardia.it</v>
      </c>
      <c r="C2554" s="4" t="s">
        <v>3</v>
      </c>
      <c r="D2554" t="s">
        <v>7915</v>
      </c>
      <c r="E2554" s="5">
        <v>390</v>
      </c>
      <c r="F2554" s="35">
        <f t="shared" si="118"/>
        <v>6.4536306636814485E-6</v>
      </c>
      <c r="G2554" t="str">
        <f t="shared" si="119"/>
        <v/>
      </c>
      <c r="H2554" t="str">
        <f t="shared" si="120"/>
        <v>comune.dossodelliro@pec.regione.lombardia.it</v>
      </c>
    </row>
    <row r="2555" spans="1:8" ht="12" customHeight="1" x14ac:dyDescent="0.4">
      <c r="A2555" s="48" t="s">
        <v>15781</v>
      </c>
      <c r="B2555" s="3" t="str">
        <f>IFERROR(VLOOKUP(A2555,PEC!A$2:B$7902,2,0),"PEC NON ESISTENTE")</f>
        <v>protocollo@pec.comune.doues.ao.it</v>
      </c>
      <c r="C2555" s="4" t="s">
        <v>6</v>
      </c>
      <c r="D2555" t="s">
        <v>7927</v>
      </c>
      <c r="E2555" s="5">
        <v>9404</v>
      </c>
      <c r="F2555" s="35">
        <f t="shared" si="118"/>
        <v>1.5561523784938551E-4</v>
      </c>
      <c r="G2555" t="str">
        <f t="shared" si="119"/>
        <v/>
      </c>
      <c r="H2555" t="str">
        <f t="shared" si="120"/>
        <v>protocollo@pec.comune.doues.ao.it</v>
      </c>
    </row>
    <row r="2556" spans="1:8" ht="12" customHeight="1" x14ac:dyDescent="0.4">
      <c r="A2556" s="47" t="s">
        <v>11390</v>
      </c>
      <c r="B2556" s="3" t="str">
        <f>IFERROR(VLOOKUP(A2556,PEC!A$2:B$7902,2,0),"PEC NON ESISTENTE")</f>
        <v>dovadola@cert.provincia.fc.it</v>
      </c>
      <c r="C2556" s="4" t="s">
        <v>3</v>
      </c>
      <c r="D2556" t="s">
        <v>7914</v>
      </c>
      <c r="E2556" s="5">
        <v>14982</v>
      </c>
      <c r="F2556" s="35">
        <f t="shared" si="118"/>
        <v>2.4791870411096275E-4</v>
      </c>
      <c r="G2556" t="str">
        <f t="shared" si="119"/>
        <v/>
      </c>
      <c r="H2556" t="str">
        <f t="shared" si="120"/>
        <v>dovadola@cert.provincia.fc.it</v>
      </c>
    </row>
    <row r="2557" spans="1:8" ht="12" customHeight="1" x14ac:dyDescent="0.4">
      <c r="A2557" s="47" t="s">
        <v>10545</v>
      </c>
      <c r="B2557" s="3" t="str">
        <f>IFERROR(VLOOKUP(A2557,PEC!A$2:B$7902,2,0),"PEC NON ESISTENTE")</f>
        <v>demografico.comune.dovera@pec.regione.lombardia.it</v>
      </c>
      <c r="C2557" s="4" t="s">
        <v>3</v>
      </c>
      <c r="D2557" t="s">
        <v>7911</v>
      </c>
      <c r="E2557" s="5">
        <v>2307</v>
      </c>
      <c r="F2557" s="35">
        <f t="shared" si="118"/>
        <v>3.817570754131565E-5</v>
      </c>
      <c r="G2557" t="str">
        <f t="shared" si="119"/>
        <v/>
      </c>
      <c r="H2557" t="str">
        <f t="shared" si="120"/>
        <v>demografico.comune.dovera@pec.regione.lombardia.it</v>
      </c>
    </row>
    <row r="2558" spans="1:8" ht="12" customHeight="1" x14ac:dyDescent="0.4">
      <c r="A2558" s="47" t="s">
        <v>14753</v>
      </c>
      <c r="B2558" s="3" t="str">
        <f>IFERROR(VLOOKUP(A2558,PEC!A$2:B$7902,2,0),"PEC NON ESISTENTE")</f>
        <v>comune.dozza@cert.provincia.bo.it</v>
      </c>
      <c r="C2558" s="4" t="s">
        <v>5</v>
      </c>
      <c r="D2558" t="s">
        <v>7926</v>
      </c>
      <c r="E2558" s="5">
        <v>943</v>
      </c>
      <c r="F2558" s="35">
        <f t="shared" si="118"/>
        <v>1.5604547989363093E-5</v>
      </c>
      <c r="G2558" t="str">
        <f t="shared" si="119"/>
        <v/>
      </c>
      <c r="H2558" t="str">
        <f t="shared" si="120"/>
        <v>comune.dozza@cert.provincia.bo.it</v>
      </c>
    </row>
    <row r="2559" spans="1:8" ht="12" customHeight="1" x14ac:dyDescent="0.4">
      <c r="A2559" s="47" t="s">
        <v>9391</v>
      </c>
      <c r="B2559" s="3" t="str">
        <f>IFERROR(VLOOKUP(A2559,PEC!A$2:B$7902,2,0),"PEC NON ESISTENTE")</f>
        <v>demografici.comune.dragoni@pec.it</v>
      </c>
      <c r="C2559" s="4" t="s">
        <v>3</v>
      </c>
      <c r="D2559" t="s">
        <v>7911</v>
      </c>
      <c r="E2559" s="5">
        <v>1455</v>
      </c>
      <c r="F2559" s="35">
        <f t="shared" si="118"/>
        <v>2.4077006706811559E-5</v>
      </c>
      <c r="G2559" t="str">
        <f t="shared" si="119"/>
        <v/>
      </c>
      <c r="H2559" t="str">
        <f t="shared" si="120"/>
        <v>demografici.comune.dragoni@pec.it</v>
      </c>
    </row>
    <row r="2560" spans="1:8" ht="12" customHeight="1" x14ac:dyDescent="0.4">
      <c r="A2560" s="47" t="s">
        <v>11237</v>
      </c>
      <c r="B2560" s="3" t="str">
        <f>IFERROR(VLOOKUP(A2560,PEC!A$2:B$7902,2,0),"PEC NON ESISTENTE")</f>
        <v>protocollo.drapia@asmepec.it</v>
      </c>
      <c r="C2560" s="4" t="s">
        <v>3</v>
      </c>
      <c r="D2560" t="s">
        <v>7914</v>
      </c>
      <c r="E2560" s="5">
        <v>2575</v>
      </c>
      <c r="F2560" s="35">
        <f t="shared" si="118"/>
        <v>4.2610510151230078E-5</v>
      </c>
      <c r="G2560" t="str">
        <f t="shared" si="119"/>
        <v/>
      </c>
      <c r="H2560" t="str">
        <f t="shared" si="120"/>
        <v>protocollo.drapia@asmepec.it</v>
      </c>
    </row>
    <row r="2561" spans="1:8" ht="12" customHeight="1" x14ac:dyDescent="0.4">
      <c r="A2561" s="47" t="s">
        <v>14072</v>
      </c>
      <c r="B2561" s="3" t="str">
        <f>IFERROR(VLOOKUP(A2561,PEC!A$2:B$7902,2,0),"PEC NON ESISTENTE")</f>
        <v>comune.drena@emailpec.eu</v>
      </c>
      <c r="C2561" s="4" t="s">
        <v>5</v>
      </c>
      <c r="D2561" t="s">
        <v>7923</v>
      </c>
      <c r="E2561" s="5">
        <v>1873</v>
      </c>
      <c r="F2561" s="35">
        <f t="shared" si="118"/>
        <v>3.0993974956603473E-5</v>
      </c>
      <c r="G2561" t="str">
        <f t="shared" si="119"/>
        <v/>
      </c>
      <c r="H2561" t="str">
        <f t="shared" si="120"/>
        <v>comune.drena@emailpec.eu</v>
      </c>
    </row>
    <row r="2562" spans="1:8" ht="12" customHeight="1" x14ac:dyDescent="0.4">
      <c r="A2562" s="47" t="s">
        <v>9076</v>
      </c>
      <c r="B2562" s="3" t="str">
        <f>IFERROR(VLOOKUP(A2562,PEC!A$2:B$7902,2,0),"PEC NON ESISTENTE")</f>
        <v>comune.drenchia@certgov.fvg.it</v>
      </c>
      <c r="C2562" s="4" t="s">
        <v>3</v>
      </c>
      <c r="D2562" t="s">
        <v>7909</v>
      </c>
      <c r="E2562" s="5">
        <v>18175</v>
      </c>
      <c r="F2562" s="35">
        <f t="shared" ref="F2562:F2625" si="121">SUM(E2562)/SUM($E$2:$E$7955)</f>
        <v>3.0075573669848801E-4</v>
      </c>
      <c r="G2562" t="str">
        <f t="shared" si="119"/>
        <v/>
      </c>
      <c r="H2562" t="str">
        <f t="shared" si="120"/>
        <v>comune.drenchia@certgov.fvg.it</v>
      </c>
    </row>
    <row r="2563" spans="1:8" ht="12" customHeight="1" x14ac:dyDescent="0.4">
      <c r="A2563" s="48" t="s">
        <v>15782</v>
      </c>
      <c r="B2563" s="3" t="str">
        <f>IFERROR(VLOOKUP(A2563,PEC!A$2:B$7902,2,0),"PEC NON ESISTENTE")</f>
        <v>comune.dresano@pec.regione.lombardia.it</v>
      </c>
      <c r="C2563" s="4" t="s">
        <v>6</v>
      </c>
      <c r="D2563" t="s">
        <v>7927</v>
      </c>
      <c r="E2563" s="5">
        <v>1675</v>
      </c>
      <c r="F2563" s="35">
        <f t="shared" si="121"/>
        <v>2.7717516311965196E-5</v>
      </c>
      <c r="G2563" t="str">
        <f t="shared" ref="G2563:G2626" si="122">IF(E2563&gt;300000,"TROVATO","")</f>
        <v/>
      </c>
      <c r="H2563" t="str">
        <f t="shared" ref="H2563:H2626" si="123">IF(E2563&gt;50000&lt;100000,"COMPRESO",B2563)</f>
        <v>comune.dresano@pec.regione.lombardia.it</v>
      </c>
    </row>
    <row r="2564" spans="1:8" ht="12" customHeight="1" x14ac:dyDescent="0.4">
      <c r="A2564" s="48" t="s">
        <v>15783</v>
      </c>
      <c r="B2564" s="3" t="str">
        <f>IFERROR(VLOOKUP(A2564,PEC!A$2:B$7902,2,0),"PEC NON ESISTENTE")</f>
        <v>segreteria@pec.comunedro.it</v>
      </c>
      <c r="C2564" s="4" t="s">
        <v>6</v>
      </c>
      <c r="D2564" t="s">
        <v>7927</v>
      </c>
      <c r="E2564" s="5">
        <v>6416</v>
      </c>
      <c r="F2564" s="35">
        <f t="shared" si="121"/>
        <v>1.0617049830302609E-4</v>
      </c>
      <c r="G2564" t="str">
        <f t="shared" si="122"/>
        <v/>
      </c>
      <c r="H2564" t="str">
        <f t="shared" si="123"/>
        <v>segreteria@pec.comunedro.it</v>
      </c>
    </row>
    <row r="2565" spans="1:8" ht="12" customHeight="1" x14ac:dyDescent="0.4">
      <c r="A2565" s="47" t="s">
        <v>8992</v>
      </c>
      <c r="B2565" s="3" t="str">
        <f>IFERROR(VLOOKUP(A2565,PEC!A$2:B$7902,2,0),"PEC NON ESISTENTE")</f>
        <v>comunedronero@postecert.it</v>
      </c>
      <c r="C2565" s="4" t="s">
        <v>3</v>
      </c>
      <c r="D2565" t="s">
        <v>7909</v>
      </c>
      <c r="E2565" s="5">
        <v>719</v>
      </c>
      <c r="F2565" s="35">
        <f t="shared" si="121"/>
        <v>1.1897847300479388E-5</v>
      </c>
      <c r="G2565" t="str">
        <f t="shared" si="122"/>
        <v/>
      </c>
      <c r="H2565" t="str">
        <f t="shared" si="123"/>
        <v>comunedronero@postecert.it</v>
      </c>
    </row>
    <row r="2566" spans="1:8" ht="12" customHeight="1" x14ac:dyDescent="0.4">
      <c r="A2566" s="47" t="s">
        <v>9392</v>
      </c>
      <c r="B2566" s="3" t="str">
        <f>IFERROR(VLOOKUP(A2566,PEC!A$2:B$7902,2,0),"PEC NON ESISTENTE")</f>
        <v>comune.druento.to@legalmail.it</v>
      </c>
      <c r="C2566" s="4" t="s">
        <v>3</v>
      </c>
      <c r="D2566" t="s">
        <v>7911</v>
      </c>
      <c r="E2566" s="5">
        <v>3489</v>
      </c>
      <c r="F2566" s="35">
        <f t="shared" si="121"/>
        <v>5.7735172783550192E-5</v>
      </c>
      <c r="G2566" t="str">
        <f t="shared" si="122"/>
        <v/>
      </c>
      <c r="H2566" t="str">
        <f t="shared" si="123"/>
        <v>comune.druento.to@legalmail.it</v>
      </c>
    </row>
    <row r="2567" spans="1:8" ht="12" customHeight="1" x14ac:dyDescent="0.4">
      <c r="A2567" s="47" t="s">
        <v>9147</v>
      </c>
      <c r="B2567" s="3" t="str">
        <f>IFERROR(VLOOKUP(A2567,PEC!A$2:B$7902,2,0),"PEC NON ESISTENTE")</f>
        <v>druogno@anutel.it</v>
      </c>
      <c r="C2567" s="4" t="s">
        <v>3</v>
      </c>
      <c r="D2567" t="s">
        <v>7910</v>
      </c>
      <c r="E2567" s="5">
        <v>2624</v>
      </c>
      <c r="F2567" s="35">
        <f t="shared" si="121"/>
        <v>4.3421350926923388E-5</v>
      </c>
      <c r="G2567" t="str">
        <f t="shared" si="122"/>
        <v/>
      </c>
      <c r="H2567" t="str">
        <f t="shared" si="123"/>
        <v>druogno@anutel.it</v>
      </c>
    </row>
    <row r="2568" spans="1:8" ht="12" customHeight="1" x14ac:dyDescent="0.4">
      <c r="A2568" s="48" t="s">
        <v>15784</v>
      </c>
      <c r="B2568" s="3" t="str">
        <f>IFERROR(VLOOKUP(A2568,PEC!A$2:B$7902,2,0),"PEC NON ESISTENTE")</f>
        <v>protocollo@pec.comune.dualchi.nu.it</v>
      </c>
      <c r="C2568" s="4" t="s">
        <v>6</v>
      </c>
      <c r="D2568" t="s">
        <v>7927</v>
      </c>
      <c r="E2568" s="5">
        <v>2119</v>
      </c>
      <c r="F2568" s="35">
        <f t="shared" si="121"/>
        <v>3.506472660600254E-5</v>
      </c>
      <c r="G2568" t="str">
        <f t="shared" si="122"/>
        <v/>
      </c>
      <c r="H2568" t="str">
        <f t="shared" si="123"/>
        <v>protocollo@pec.comune.dualchi.nu.it</v>
      </c>
    </row>
    <row r="2569" spans="1:8" ht="12" customHeight="1" x14ac:dyDescent="0.4">
      <c r="A2569" s="48" t="s">
        <v>15603</v>
      </c>
      <c r="B2569" s="3" t="str">
        <f>IFERROR(VLOOKUP(A2569,PEC!A$2:B$7902,2,0),"PEC NON ESISTENTE")</f>
        <v>protocollo.dubino@cert.provincia.so.it</v>
      </c>
      <c r="C2569" s="4" t="s">
        <v>6</v>
      </c>
      <c r="D2569" t="s">
        <v>7927</v>
      </c>
      <c r="E2569" s="5">
        <v>8524</v>
      </c>
      <c r="F2569" s="35">
        <f t="shared" si="121"/>
        <v>1.4105319942877095E-4</v>
      </c>
      <c r="G2569" t="str">
        <f t="shared" si="122"/>
        <v/>
      </c>
      <c r="H2569" t="str">
        <f t="shared" si="123"/>
        <v>protocollo.dubino@cert.provincia.so.it</v>
      </c>
    </row>
    <row r="2570" spans="1:8" ht="12" customHeight="1" x14ac:dyDescent="0.4">
      <c r="A2570" s="47" t="s">
        <v>10546</v>
      </c>
      <c r="B2570" s="3" t="str">
        <f>IFERROR(VLOOKUP(A2570,PEC!A$2:B$7902,2,0),"PEC NON ESISTENTE")</f>
        <v>duecarrare.pd@cert.ip-veneto.net</v>
      </c>
      <c r="C2570" s="4" t="s">
        <v>3</v>
      </c>
      <c r="D2570" t="s">
        <v>7911</v>
      </c>
      <c r="E2570" s="5">
        <v>337</v>
      </c>
      <c r="F2570" s="35">
        <f t="shared" si="121"/>
        <v>5.5765988042580727E-6</v>
      </c>
      <c r="G2570" t="str">
        <f t="shared" si="122"/>
        <v/>
      </c>
      <c r="H2570" t="str">
        <f t="shared" si="123"/>
        <v>duecarrare.pd@cert.ip-veneto.net</v>
      </c>
    </row>
    <row r="2571" spans="1:8" ht="12" customHeight="1" x14ac:dyDescent="0.4">
      <c r="A2571" s="47" t="s">
        <v>8360</v>
      </c>
      <c r="B2571" s="3" t="str">
        <f>IFERROR(VLOOKUP(A2571,PEC!A$2:B$7902,2,0),"PEC NON ESISTENTE")</f>
        <v>dueville.vi@cert.ip-veneto.net</v>
      </c>
      <c r="C2571" s="4" t="s">
        <v>3</v>
      </c>
      <c r="D2571" t="s">
        <v>7909</v>
      </c>
      <c r="E2571" s="5">
        <v>2643</v>
      </c>
      <c r="F2571" s="35">
        <f t="shared" si="121"/>
        <v>4.3735758574641206E-5</v>
      </c>
      <c r="G2571" t="str">
        <f t="shared" si="122"/>
        <v/>
      </c>
      <c r="H2571" t="str">
        <f t="shared" si="123"/>
        <v>dueville.vi@cert.ip-veneto.net</v>
      </c>
    </row>
    <row r="2572" spans="1:8" ht="12" customHeight="1" x14ac:dyDescent="0.4">
      <c r="A2572" s="47" t="s">
        <v>10203</v>
      </c>
      <c r="B2572" s="3" t="str">
        <f>IFERROR(VLOOKUP(A2572,PEC!A$2:B$7902,2,0),"PEC NON ESISTENTE")</f>
        <v>anagrafe.dugenta.bn@pcert.it</v>
      </c>
      <c r="C2572" s="4" t="s">
        <v>3</v>
      </c>
      <c r="D2572" t="s">
        <v>7911</v>
      </c>
      <c r="E2572" s="5">
        <v>4584</v>
      </c>
      <c r="F2572" s="35">
        <f t="shared" si="121"/>
        <v>7.5854981954655794E-5</v>
      </c>
      <c r="G2572" t="str">
        <f t="shared" si="122"/>
        <v/>
      </c>
      <c r="H2572" t="str">
        <f t="shared" si="123"/>
        <v>anagrafe.dugenta.bn@pcert.it</v>
      </c>
    </row>
    <row r="2573" spans="1:8" ht="12" customHeight="1" x14ac:dyDescent="0.4">
      <c r="A2573" s="47" t="s">
        <v>8993</v>
      </c>
      <c r="B2573" s="3" t="str">
        <f>IFERROR(VLOOKUP(A2573,PEC!A$2:B$7902,2,0),"PEC NON ESISTENTE")</f>
        <v>comune.duinoaurisina@certgov.fvg.it</v>
      </c>
      <c r="C2573" s="4" t="s">
        <v>3</v>
      </c>
      <c r="D2573" t="s">
        <v>7909</v>
      </c>
      <c r="E2573" s="5">
        <v>508</v>
      </c>
      <c r="F2573" s="35">
        <f t="shared" si="121"/>
        <v>8.4062676337184001E-6</v>
      </c>
      <c r="G2573" t="str">
        <f t="shared" si="122"/>
        <v/>
      </c>
      <c r="H2573" t="str">
        <f t="shared" si="123"/>
        <v>comune.duinoaurisina@certgov.fvg.it</v>
      </c>
    </row>
    <row r="2574" spans="1:8" ht="12" customHeight="1" x14ac:dyDescent="0.4">
      <c r="A2574" s="47" t="s">
        <v>10469</v>
      </c>
      <c r="B2574" s="3" t="str">
        <f>IFERROR(VLOOKUP(A2574,PEC!A$2:B$7902,2,0),"PEC NON ESISTENTE")</f>
        <v>comune.dumenza@legalmail.it</v>
      </c>
      <c r="C2574" s="4" t="s">
        <v>3</v>
      </c>
      <c r="D2574" t="s">
        <v>7911</v>
      </c>
      <c r="E2574" s="5">
        <v>3385</v>
      </c>
      <c r="F2574" s="35">
        <f t="shared" si="121"/>
        <v>5.6014204606568473E-5</v>
      </c>
      <c r="G2574" t="str">
        <f t="shared" si="122"/>
        <v/>
      </c>
      <c r="H2574" t="str">
        <f t="shared" si="123"/>
        <v>comune.dumenza@legalmail.it</v>
      </c>
    </row>
    <row r="2575" spans="1:8" ht="12" customHeight="1" x14ac:dyDescent="0.4">
      <c r="A2575" s="47" t="s">
        <v>9786</v>
      </c>
      <c r="B2575" s="3" t="str">
        <f>IFERROR(VLOOKUP(A2575,PEC!A$2:B$7902,2,0),"PEC NON ESISTENTE")</f>
        <v>comune.duno.va@halleycert.it</v>
      </c>
      <c r="C2575" s="4" t="s">
        <v>3</v>
      </c>
      <c r="D2575" t="s">
        <v>7911</v>
      </c>
      <c r="E2575" s="5">
        <v>962</v>
      </c>
      <c r="F2575" s="35">
        <f t="shared" si="121"/>
        <v>1.5918955637080908E-5</v>
      </c>
      <c r="G2575" t="str">
        <f t="shared" si="122"/>
        <v/>
      </c>
      <c r="H2575" t="str">
        <f t="shared" si="123"/>
        <v>comune.duno.va@halleycert.it</v>
      </c>
    </row>
    <row r="2576" spans="1:8" ht="12" customHeight="1" x14ac:dyDescent="0.4">
      <c r="A2576" s="47" t="s">
        <v>9393</v>
      </c>
      <c r="B2576" s="3" t="str">
        <f>IFERROR(VLOOKUP(A2576,PEC!A$2:B$7902,2,0),"PEC NON ESISTENTE")</f>
        <v>anadurazzano@pec.it</v>
      </c>
      <c r="C2576" s="4" t="s">
        <v>3</v>
      </c>
      <c r="D2576" t="s">
        <v>7911</v>
      </c>
      <c r="E2576" s="5">
        <v>275</v>
      </c>
      <c r="F2576" s="35">
        <f t="shared" si="121"/>
        <v>4.5506370064420469E-6</v>
      </c>
      <c r="G2576" t="str">
        <f t="shared" si="122"/>
        <v/>
      </c>
      <c r="H2576" t="str">
        <f t="shared" si="123"/>
        <v>anadurazzano@pec.it</v>
      </c>
    </row>
    <row r="2577" spans="1:8" ht="12" customHeight="1" x14ac:dyDescent="0.4">
      <c r="A2577" s="47" t="s">
        <v>9148</v>
      </c>
      <c r="B2577" s="3" t="str">
        <f>IFERROR(VLOOKUP(A2577,PEC!A$2:B$7902,2,0),"PEC NON ESISTENTE")</f>
        <v>duroniacomune@postecert.it</v>
      </c>
      <c r="C2577" s="4" t="s">
        <v>3</v>
      </c>
      <c r="D2577" t="s">
        <v>7910</v>
      </c>
      <c r="E2577" s="5">
        <v>477</v>
      </c>
      <c r="F2577" s="35">
        <f t="shared" si="121"/>
        <v>7.8932867348103867E-6</v>
      </c>
      <c r="G2577" t="str">
        <f t="shared" si="122"/>
        <v/>
      </c>
      <c r="H2577" t="str">
        <f t="shared" si="123"/>
        <v>duroniacomune@postecert.it</v>
      </c>
    </row>
    <row r="2578" spans="1:8" ht="12" customHeight="1" x14ac:dyDescent="0.4">
      <c r="A2578" s="47" t="s">
        <v>12307</v>
      </c>
      <c r="B2578" s="3" t="str">
        <f>IFERROR(VLOOKUP(A2578,PEC!A$2:B$7902,2,0),"PEC NON ESISTENTE")</f>
        <v>dusino.san.michele@cert.ruparpiemonte.it</v>
      </c>
      <c r="C2578" s="4" t="s">
        <v>3</v>
      </c>
      <c r="D2578" t="s">
        <v>7917</v>
      </c>
      <c r="E2578" s="5">
        <v>1661</v>
      </c>
      <c r="F2578" s="35">
        <f t="shared" si="121"/>
        <v>2.7485847518909967E-5</v>
      </c>
      <c r="G2578" t="str">
        <f t="shared" si="122"/>
        <v/>
      </c>
      <c r="H2578" t="str">
        <f t="shared" si="123"/>
        <v>dusino.san.michele@cert.ruparpiemonte.it</v>
      </c>
    </row>
    <row r="2579" spans="1:8" ht="12" customHeight="1" x14ac:dyDescent="0.4">
      <c r="A2579" s="47" t="s">
        <v>10374</v>
      </c>
      <c r="B2579" s="3" t="str">
        <f>IFERROR(VLOOKUP(A2579,PEC!A$2:B$7902,2,0),"PEC NON ESISTENTE")</f>
        <v>sindaco.eboli@asmepec.it</v>
      </c>
      <c r="C2579" s="4" t="s">
        <v>3</v>
      </c>
      <c r="D2579" t="s">
        <v>7911</v>
      </c>
      <c r="E2579" s="5">
        <v>3865</v>
      </c>
      <c r="F2579" s="35">
        <f t="shared" si="121"/>
        <v>6.3957134654176411E-5</v>
      </c>
      <c r="G2579" t="str">
        <f t="shared" si="122"/>
        <v/>
      </c>
      <c r="H2579" t="str">
        <f t="shared" si="123"/>
        <v>sindaco.eboli@asmepec.it</v>
      </c>
    </row>
    <row r="2580" spans="1:8" ht="12" customHeight="1" x14ac:dyDescent="0.4">
      <c r="A2580" s="47" t="s">
        <v>12225</v>
      </c>
      <c r="B2580" s="3" t="str">
        <f>IFERROR(VLOOKUP(A2580,PEC!A$2:B$7902,2,0),"PEC NON ESISTENTE")</f>
        <v>protocollo@pec.comune.edolo.bs.it</v>
      </c>
      <c r="C2580" s="4" t="s">
        <v>3</v>
      </c>
      <c r="D2580" t="s">
        <v>7917</v>
      </c>
      <c r="E2580" s="5">
        <v>6440</v>
      </c>
      <c r="F2580" s="35">
        <f t="shared" si="121"/>
        <v>1.0656764480540648E-4</v>
      </c>
      <c r="G2580" t="str">
        <f t="shared" si="122"/>
        <v/>
      </c>
      <c r="H2580" t="str">
        <f t="shared" si="123"/>
        <v>protocollo@pec.comune.edolo.bs.it</v>
      </c>
    </row>
    <row r="2581" spans="1:8" ht="12" customHeight="1" x14ac:dyDescent="0.4">
      <c r="A2581" s="47" t="s">
        <v>13800</v>
      </c>
      <c r="B2581" s="3" t="str">
        <f>IFERROR(VLOOKUP(A2581,PEC!A$2:B$7902,2,0),"PEC NON ESISTENTE")</f>
        <v>neumarkt.egna@legalmail.it</v>
      </c>
      <c r="C2581" s="4" t="s">
        <v>5</v>
      </c>
      <c r="D2581" t="s">
        <v>7923</v>
      </c>
      <c r="E2581" s="5">
        <v>2167</v>
      </c>
      <c r="F2581" s="35">
        <f t="shared" si="121"/>
        <v>3.5859019610763334E-5</v>
      </c>
      <c r="G2581" t="str">
        <f t="shared" si="122"/>
        <v/>
      </c>
      <c r="H2581" t="str">
        <f t="shared" si="123"/>
        <v>neumarkt.egna@legalmail.it</v>
      </c>
    </row>
    <row r="2582" spans="1:8" ht="12" customHeight="1" x14ac:dyDescent="0.4">
      <c r="A2582" s="47" t="s">
        <v>15068</v>
      </c>
      <c r="B2582" s="3" t="str">
        <f>IFERROR(VLOOKUP(A2582,PEC!A$2:B$7902,2,0),"PEC NON ESISTENTE")</f>
        <v>postacert@pec.comunedielice.gov.it</v>
      </c>
      <c r="C2582" s="4" t="s">
        <v>5</v>
      </c>
      <c r="D2582" t="s">
        <v>7926</v>
      </c>
      <c r="E2582" s="5">
        <v>2102</v>
      </c>
      <c r="F2582" s="35">
        <f t="shared" si="121"/>
        <v>3.4783414500149755E-5</v>
      </c>
      <c r="G2582" t="str">
        <f t="shared" si="122"/>
        <v/>
      </c>
      <c r="H2582" t="str">
        <f t="shared" si="123"/>
        <v>postacert@pec.comunedielice.gov.it</v>
      </c>
    </row>
    <row r="2583" spans="1:8" ht="12" customHeight="1" x14ac:dyDescent="0.4">
      <c r="A2583" s="47" t="s">
        <v>10882</v>
      </c>
      <c r="B2583" s="3" t="str">
        <f>IFERROR(VLOOKUP(A2583,PEC!A$2:B$7902,2,0),"PEC NON ESISTENTE")</f>
        <v>protocollo@pec.comunedielini.gov.it</v>
      </c>
      <c r="C2583" s="4" t="s">
        <v>3</v>
      </c>
      <c r="D2583" t="s">
        <v>7913</v>
      </c>
      <c r="E2583" s="5">
        <v>551</v>
      </c>
      <c r="F2583" s="35">
        <f t="shared" si="121"/>
        <v>9.1178217838166102E-6</v>
      </c>
      <c r="G2583" t="str">
        <f t="shared" si="122"/>
        <v/>
      </c>
      <c r="H2583" t="str">
        <f t="shared" si="123"/>
        <v>protocollo@pec.comunedielini.gov.it</v>
      </c>
    </row>
    <row r="2584" spans="1:8" ht="12" customHeight="1" x14ac:dyDescent="0.4">
      <c r="A2584" s="47" t="s">
        <v>11607</v>
      </c>
      <c r="B2584" s="3" t="str">
        <f>IFERROR(VLOOKUP(A2584,PEC!A$2:B$7902,2,0),"PEC NON ESISTENTE")</f>
        <v>ello@postemailcertificata.it</v>
      </c>
      <c r="C2584" s="4" t="s">
        <v>3</v>
      </c>
      <c r="D2584" t="s">
        <v>7915</v>
      </c>
      <c r="E2584" s="5">
        <v>134</v>
      </c>
      <c r="F2584" s="35">
        <f t="shared" si="121"/>
        <v>2.2174013049572156E-6</v>
      </c>
      <c r="G2584" t="str">
        <f t="shared" si="122"/>
        <v/>
      </c>
      <c r="H2584" t="str">
        <f t="shared" si="123"/>
        <v>ello@postemailcertificata.it</v>
      </c>
    </row>
    <row r="2585" spans="1:8" ht="12" customHeight="1" x14ac:dyDescent="0.4">
      <c r="A2585" s="47" t="s">
        <v>9613</v>
      </c>
      <c r="B2585" s="3" t="str">
        <f>IFERROR(VLOOKUP(A2585,PEC!A$2:B$7902,2,0),"PEC NON ESISTENTE")</f>
        <v>protocollo@pec.comune.elmas.ca.it</v>
      </c>
      <c r="C2585" s="4" t="s">
        <v>3</v>
      </c>
      <c r="D2585" t="s">
        <v>7911</v>
      </c>
      <c r="E2585" s="5">
        <v>3023</v>
      </c>
      <c r="F2585" s="35">
        <f t="shared" si="121"/>
        <v>5.0023911528997484E-5</v>
      </c>
      <c r="G2585" t="str">
        <f t="shared" si="122"/>
        <v/>
      </c>
      <c r="H2585" t="str">
        <f t="shared" si="123"/>
        <v>protocollo@pec.comune.elmas.ca.it</v>
      </c>
    </row>
    <row r="2586" spans="1:8" ht="12" customHeight="1" x14ac:dyDescent="0.4">
      <c r="A2586" s="47" t="s">
        <v>10375</v>
      </c>
      <c r="B2586" s="3" t="str">
        <f>IFERROR(VLOOKUP(A2586,PEC!A$2:B$7902,2,0),"PEC NON ESISTENTE")</f>
        <v>elva@cert.ruparpiemonte.it</v>
      </c>
      <c r="C2586" s="4" t="s">
        <v>3</v>
      </c>
      <c r="D2586" t="s">
        <v>7911</v>
      </c>
      <c r="E2586" s="5">
        <v>552</v>
      </c>
      <c r="F2586" s="35">
        <f t="shared" si="121"/>
        <v>9.1343695547491283E-6</v>
      </c>
      <c r="G2586" t="str">
        <f t="shared" si="122"/>
        <v/>
      </c>
      <c r="H2586" t="str">
        <f t="shared" si="123"/>
        <v>elva@cert.ruparpiemonte.it</v>
      </c>
    </row>
    <row r="2587" spans="1:8" ht="12" customHeight="1" x14ac:dyDescent="0.4">
      <c r="A2587" s="47" t="s">
        <v>10883</v>
      </c>
      <c r="B2587" s="3" t="str">
        <f>IFERROR(VLOOKUP(A2587,PEC!A$2:B$7902,2,0),"PEC NON ESISTENTE")</f>
        <v>protocollo@pec.comune.emarese.ao.it</v>
      </c>
      <c r="C2587" s="4" t="s">
        <v>3</v>
      </c>
      <c r="D2587" t="s">
        <v>7913</v>
      </c>
      <c r="E2587" s="5">
        <v>4566</v>
      </c>
      <c r="F2587" s="35">
        <f t="shared" si="121"/>
        <v>7.5557122077870499E-5</v>
      </c>
      <c r="G2587" t="str">
        <f t="shared" si="122"/>
        <v/>
      </c>
      <c r="H2587" t="str">
        <f t="shared" si="123"/>
        <v>protocollo@pec.comune.emarese.ao.it</v>
      </c>
    </row>
    <row r="2588" spans="1:8" ht="12" customHeight="1" x14ac:dyDescent="0.4">
      <c r="A2588" s="47" t="s">
        <v>8496</v>
      </c>
      <c r="B2588" s="3" t="str">
        <f>IFERROR(VLOOKUP(A2588,PEC!A$2:B$7902,2,0),"PEC NON ESISTENTE")</f>
        <v>comune.empoli@postacert.toscana.it</v>
      </c>
      <c r="C2588" s="4" t="s">
        <v>3</v>
      </c>
      <c r="D2588" t="s">
        <v>7909</v>
      </c>
      <c r="E2588" s="5">
        <v>7205</v>
      </c>
      <c r="F2588" s="35">
        <f t="shared" si="121"/>
        <v>1.1922668956878163E-4</v>
      </c>
      <c r="G2588" t="str">
        <f t="shared" si="122"/>
        <v/>
      </c>
      <c r="H2588" t="str">
        <f t="shared" si="123"/>
        <v>comune.empoli@postacert.toscana.it</v>
      </c>
    </row>
    <row r="2589" spans="1:8" ht="12" customHeight="1" x14ac:dyDescent="0.4">
      <c r="A2589" s="47" t="s">
        <v>8026</v>
      </c>
      <c r="B2589" s="3" t="str">
        <f>IFERROR(VLOOKUP(A2589,PEC!A$2:B$7902,2,0),"PEC NON ESISTENTE")</f>
        <v>protocollo.comune.endinegaiano@pec.regione.lombardia.it</v>
      </c>
      <c r="C2589" s="4" t="s">
        <v>3</v>
      </c>
      <c r="D2589" t="s">
        <v>7909</v>
      </c>
      <c r="E2589" s="5">
        <v>8436</v>
      </c>
      <c r="F2589" s="35">
        <f t="shared" si="121"/>
        <v>1.3959699558670951E-4</v>
      </c>
      <c r="G2589" t="str">
        <f t="shared" si="122"/>
        <v/>
      </c>
      <c r="H2589" t="str">
        <f t="shared" si="123"/>
        <v>protocollo.comune.endinegaiano@pec.regione.lombardia.it</v>
      </c>
    </row>
    <row r="2590" spans="1:8" ht="12" customHeight="1" x14ac:dyDescent="0.4">
      <c r="A2590" s="47" t="s">
        <v>9077</v>
      </c>
      <c r="B2590" s="3" t="str">
        <f>IFERROR(VLOOKUP(A2590,PEC!A$2:B$7902,2,0),"PEC NON ESISTENTE")</f>
        <v>enego.vi@cert.ip-veneto.net</v>
      </c>
      <c r="C2590" s="4" t="s">
        <v>3</v>
      </c>
      <c r="D2590" t="s">
        <v>7909</v>
      </c>
      <c r="E2590" s="5">
        <v>977</v>
      </c>
      <c r="F2590" s="35">
        <f t="shared" si="121"/>
        <v>1.6167172201068654E-5</v>
      </c>
      <c r="G2590" t="str">
        <f t="shared" si="122"/>
        <v/>
      </c>
      <c r="H2590" t="str">
        <f t="shared" si="123"/>
        <v>enego.vi@cert.ip-veneto.net</v>
      </c>
    </row>
    <row r="2591" spans="1:8" ht="12" customHeight="1" x14ac:dyDescent="0.4">
      <c r="A2591" s="48" t="s">
        <v>15604</v>
      </c>
      <c r="B2591" s="3" t="str">
        <f>IFERROR(VLOOKUP(A2591,PEC!A$2:B$7902,2,0),"PEC NON ESISTENTE")</f>
        <v>comune.enemonzo@certgov.fvg.it</v>
      </c>
      <c r="C2591" s="4" t="s">
        <v>6</v>
      </c>
      <c r="D2591" t="s">
        <v>7927</v>
      </c>
      <c r="E2591" s="5">
        <v>668</v>
      </c>
      <c r="F2591" s="35">
        <f t="shared" si="121"/>
        <v>1.1053910982921045E-5</v>
      </c>
      <c r="G2591" t="str">
        <f t="shared" si="122"/>
        <v/>
      </c>
      <c r="H2591" t="str">
        <f t="shared" si="123"/>
        <v>comune.enemonzo@certgov.fvg.it</v>
      </c>
    </row>
    <row r="2592" spans="1:8" ht="12" customHeight="1" x14ac:dyDescent="0.4">
      <c r="A2592" s="47" t="s">
        <v>9513</v>
      </c>
      <c r="B2592" s="3" t="str">
        <f>IFERROR(VLOOKUP(A2592,PEC!A$2:B$7902,2,0),"PEC NON ESISTENTE")</f>
        <v>protocollo@pec.comune.enna.it</v>
      </c>
      <c r="C2592" s="4" t="s">
        <v>3</v>
      </c>
      <c r="D2592" t="s">
        <v>7911</v>
      </c>
      <c r="E2592" s="5">
        <v>3551</v>
      </c>
      <c r="F2592" s="35">
        <f t="shared" si="121"/>
        <v>5.8761134581366215E-5</v>
      </c>
      <c r="G2592" t="str">
        <f t="shared" si="122"/>
        <v/>
      </c>
      <c r="H2592" t="str">
        <f t="shared" si="123"/>
        <v>protocollo@pec.comune.enna.it</v>
      </c>
    </row>
    <row r="2593" spans="1:8" ht="12" customHeight="1" x14ac:dyDescent="0.4">
      <c r="A2593" s="47" t="s">
        <v>11523</v>
      </c>
      <c r="B2593" s="3" t="str">
        <f>IFERROR(VLOOKUP(A2593,PEC!A$2:B$7902,2,0),"PEC NON ESISTENTE")</f>
        <v>comune.entracque.cn@legalmail.it</v>
      </c>
      <c r="C2593" s="4" t="s">
        <v>3</v>
      </c>
      <c r="D2593" t="s">
        <v>7914</v>
      </c>
      <c r="E2593" s="5">
        <v>8943</v>
      </c>
      <c r="F2593" s="35">
        <f t="shared" si="121"/>
        <v>1.4798671544949537E-4</v>
      </c>
      <c r="G2593" t="str">
        <f t="shared" si="122"/>
        <v/>
      </c>
      <c r="H2593" t="str">
        <f t="shared" si="123"/>
        <v>comune.entracque.cn@legalmail.it</v>
      </c>
    </row>
    <row r="2594" spans="1:8" ht="12" customHeight="1" x14ac:dyDescent="0.4">
      <c r="A2594" s="47" t="s">
        <v>11138</v>
      </c>
      <c r="B2594" s="3" t="str">
        <f>IFERROR(VLOOKUP(A2594,PEC!A$2:B$7902,2,0),"PEC NON ESISTENTE")</f>
        <v>comune.entratico@halleycert.it</v>
      </c>
      <c r="C2594" s="4" t="s">
        <v>3</v>
      </c>
      <c r="D2594" t="s">
        <v>7914</v>
      </c>
      <c r="E2594" s="5">
        <v>13888</v>
      </c>
      <c r="F2594" s="35">
        <f t="shared" si="121"/>
        <v>2.2981544271078965E-4</v>
      </c>
      <c r="G2594" t="str">
        <f t="shared" si="122"/>
        <v/>
      </c>
      <c r="H2594" t="str">
        <f t="shared" si="123"/>
        <v>comune.entratico@halleycert.it</v>
      </c>
    </row>
    <row r="2595" spans="1:8" ht="12" customHeight="1" x14ac:dyDescent="0.4">
      <c r="A2595" s="47" t="s">
        <v>13898</v>
      </c>
      <c r="B2595" s="3" t="str">
        <f>IFERROR(VLOOKUP(A2595,PEC!A$2:B$7902,2,0),"PEC NON ESISTENTE")</f>
        <v>protocollo@pec.comune.envie.cn.it</v>
      </c>
      <c r="C2595" s="4" t="s">
        <v>5</v>
      </c>
      <c r="D2595" t="s">
        <v>7923</v>
      </c>
      <c r="E2595" s="5">
        <v>2752</v>
      </c>
      <c r="F2595" s="35">
        <f t="shared" si="121"/>
        <v>4.5539465606285507E-5</v>
      </c>
      <c r="G2595" t="str">
        <f t="shared" si="122"/>
        <v/>
      </c>
      <c r="H2595" t="str">
        <f t="shared" si="123"/>
        <v>protocollo@pec.comune.envie.cn.it</v>
      </c>
    </row>
    <row r="2596" spans="1:8" ht="12" customHeight="1" x14ac:dyDescent="0.4">
      <c r="A2596" s="47" t="s">
        <v>11734</v>
      </c>
      <c r="B2596" s="3" t="str">
        <f>IFERROR(VLOOKUP(A2596,PEC!A$2:B$7902,2,0),"PEC NON ESISTENTE")</f>
        <v>protocollocomunepiscopia@pec.it</v>
      </c>
      <c r="C2596" s="4" t="s">
        <v>3</v>
      </c>
      <c r="D2596" s="23" t="s">
        <v>7915</v>
      </c>
      <c r="E2596" s="5">
        <v>8586</v>
      </c>
      <c r="F2596" s="35">
        <f t="shared" si="121"/>
        <v>1.4207916122658696E-4</v>
      </c>
      <c r="G2596" t="str">
        <f t="shared" si="122"/>
        <v/>
      </c>
      <c r="H2596" t="str">
        <f t="shared" si="123"/>
        <v>protocollocomunepiscopia@pec.it</v>
      </c>
    </row>
    <row r="2597" spans="1:8" ht="12" customHeight="1" x14ac:dyDescent="0.4">
      <c r="A2597" s="47" t="s">
        <v>9263</v>
      </c>
      <c r="B2597" s="3" t="str">
        <f>IFERROR(VLOOKUP(A2597,PEC!A$2:B$7902,2,0),"PEC NON ESISTENTE")</f>
        <v>protocollo.comune.eraclea.ve@pecveneto.it</v>
      </c>
      <c r="C2597" s="4" t="s">
        <v>3</v>
      </c>
      <c r="D2597" t="s">
        <v>7911</v>
      </c>
      <c r="E2597" s="5">
        <v>1433</v>
      </c>
      <c r="F2597" s="35">
        <f t="shared" si="121"/>
        <v>2.3712955746296195E-5</v>
      </c>
      <c r="G2597" t="str">
        <f t="shared" si="122"/>
        <v/>
      </c>
      <c r="H2597" t="str">
        <f t="shared" si="123"/>
        <v>protocollo.comune.eraclea.ve@pecveneto.it</v>
      </c>
    </row>
    <row r="2598" spans="1:8" ht="12" customHeight="1" x14ac:dyDescent="0.4">
      <c r="A2598" s="47" t="s">
        <v>9264</v>
      </c>
      <c r="B2598" s="3" t="str">
        <f>IFERROR(VLOOKUP(A2598,PEC!A$2:B$7902,2,0),"PEC NON ESISTENTE")</f>
        <v>comune.erba@pec.provincia.como.it</v>
      </c>
      <c r="C2598" s="4" t="s">
        <v>3</v>
      </c>
      <c r="D2598" t="s">
        <v>7911</v>
      </c>
      <c r="E2598" s="5">
        <v>159</v>
      </c>
      <c r="F2598" s="35">
        <f t="shared" si="121"/>
        <v>2.6310955782701289E-6</v>
      </c>
      <c r="G2598" t="str">
        <f t="shared" si="122"/>
        <v/>
      </c>
      <c r="H2598" t="str">
        <f t="shared" si="123"/>
        <v>comune.erba@pec.provincia.como.it</v>
      </c>
    </row>
    <row r="2599" spans="1:8" ht="12" customHeight="1" x14ac:dyDescent="0.4">
      <c r="A2599" s="47" t="s">
        <v>13899</v>
      </c>
      <c r="B2599" s="3" t="str">
        <f>IFERROR(VLOOKUP(A2599,PEC!A$2:B$7902,2,0),"PEC NON ESISTENTE")</f>
        <v>erbe.vr@cert.ip-veneto.net</v>
      </c>
      <c r="C2599" s="4" t="s">
        <v>5</v>
      </c>
      <c r="D2599" t="s">
        <v>7923</v>
      </c>
      <c r="E2599" s="5">
        <v>2247</v>
      </c>
      <c r="F2599" s="35">
        <f t="shared" si="121"/>
        <v>3.7182841285364652E-5</v>
      </c>
      <c r="G2599" t="str">
        <f t="shared" si="122"/>
        <v/>
      </c>
      <c r="H2599" t="str">
        <f t="shared" si="123"/>
        <v>erbe.vr@cert.ip-veneto.net</v>
      </c>
    </row>
    <row r="2600" spans="1:8" ht="12" customHeight="1" x14ac:dyDescent="0.4">
      <c r="A2600" s="47" t="s">
        <v>13653</v>
      </c>
      <c r="B2600" s="3" t="str">
        <f>IFERROR(VLOOKUP(A2600,PEC!A$2:B$7902,2,0),"PEC NON ESISTENTE")</f>
        <v>comune.erbezzo.vr@pecveneto.it</v>
      </c>
      <c r="C2600" s="4" t="s">
        <v>5</v>
      </c>
      <c r="D2600" t="s">
        <v>7908</v>
      </c>
      <c r="E2600" s="5">
        <v>431</v>
      </c>
      <c r="F2600" s="35">
        <f t="shared" si="121"/>
        <v>7.1320892719146266E-6</v>
      </c>
      <c r="G2600" t="str">
        <f t="shared" si="122"/>
        <v/>
      </c>
      <c r="H2600" t="str">
        <f t="shared" si="123"/>
        <v>comune.erbezzo.vr@pecveneto.it</v>
      </c>
    </row>
    <row r="2601" spans="1:8" ht="12" customHeight="1" x14ac:dyDescent="0.4">
      <c r="A2601" s="47" t="s">
        <v>8715</v>
      </c>
      <c r="B2601" s="3" t="str">
        <f>IFERROR(VLOOKUP(A2601,PEC!A$2:B$7902,2,0),"PEC NON ESISTENTE")</f>
        <v>comune.erbusco@pec.regione.lombardia.it</v>
      </c>
      <c r="C2601" s="4" t="s">
        <v>3</v>
      </c>
      <c r="D2601" t="s">
        <v>7909</v>
      </c>
      <c r="E2601" s="5">
        <v>1044</v>
      </c>
      <c r="F2601" s="35">
        <f t="shared" si="121"/>
        <v>1.7275872853547263E-5</v>
      </c>
      <c r="G2601" t="str">
        <f t="shared" si="122"/>
        <v/>
      </c>
      <c r="H2601" t="str">
        <f t="shared" si="123"/>
        <v>comune.erbusco@pec.regione.lombardia.it</v>
      </c>
    </row>
    <row r="2602" spans="1:8" ht="12" customHeight="1" x14ac:dyDescent="0.4">
      <c r="A2602" s="47" t="s">
        <v>14209</v>
      </c>
      <c r="B2602" s="3" t="str">
        <f>IFERROR(VLOOKUP(A2602,PEC!A$2:B$7902,2,0),"PEC NON ESISTENTE")</f>
        <v>protocollo.comune.erchie@pec.rupar.puglia.it</v>
      </c>
      <c r="C2602" s="4" t="s">
        <v>5</v>
      </c>
      <c r="D2602" t="s">
        <v>7923</v>
      </c>
      <c r="E2602" s="5">
        <v>38219</v>
      </c>
      <c r="F2602" s="35">
        <f t="shared" si="121"/>
        <v>6.3243925726984946E-4</v>
      </c>
      <c r="G2602" t="str">
        <f t="shared" si="122"/>
        <v/>
      </c>
      <c r="H2602" t="str">
        <f t="shared" si="123"/>
        <v>protocollo.comune.erchie@pec.rupar.puglia.it</v>
      </c>
    </row>
    <row r="2603" spans="1:8" ht="12" customHeight="1" x14ac:dyDescent="0.4">
      <c r="A2603" s="47" t="s">
        <v>10008</v>
      </c>
      <c r="B2603" s="3" t="str">
        <f>IFERROR(VLOOKUP(A2603,PEC!A$2:B$7902,2,0),"PEC NON ESISTENTE")</f>
        <v>protocollo.ercolano@legalmail.it</v>
      </c>
      <c r="C2603" s="4" t="s">
        <v>3</v>
      </c>
      <c r="D2603" t="s">
        <v>7911</v>
      </c>
      <c r="E2603" s="5">
        <v>4509</v>
      </c>
      <c r="F2603" s="35">
        <f t="shared" si="121"/>
        <v>7.4613899134717064E-5</v>
      </c>
      <c r="G2603" t="str">
        <f t="shared" si="122"/>
        <v/>
      </c>
      <c r="H2603" t="str">
        <f t="shared" si="123"/>
        <v>protocollo.ercolano@legalmail.it</v>
      </c>
    </row>
    <row r="2604" spans="1:8" ht="12" customHeight="1" x14ac:dyDescent="0.4">
      <c r="A2604" s="47" t="s">
        <v>10743</v>
      </c>
      <c r="B2604" s="3" t="str">
        <f>IFERROR(VLOOKUP(A2604,PEC!A$2:B$7902,2,0),"PEC NON ESISTENTE")</f>
        <v>protocollo@pec.comune.erice.tp.it</v>
      </c>
      <c r="C2604" s="4" t="s">
        <v>3</v>
      </c>
      <c r="D2604" t="s">
        <v>7913</v>
      </c>
      <c r="E2604" s="5">
        <v>4992</v>
      </c>
      <c r="F2604" s="35">
        <f t="shared" si="121"/>
        <v>8.2606472495122551E-5</v>
      </c>
      <c r="G2604" t="str">
        <f t="shared" si="122"/>
        <v/>
      </c>
      <c r="H2604" t="str">
        <f t="shared" si="123"/>
        <v>protocollo@pec.comune.erice.tp.it</v>
      </c>
    </row>
    <row r="2605" spans="1:8" ht="12" customHeight="1" x14ac:dyDescent="0.4">
      <c r="A2605" s="47" t="s">
        <v>13499</v>
      </c>
      <c r="B2605" s="3" t="str">
        <f>IFERROR(VLOOKUP(A2605,PEC!A$2:B$7902,2,0),"PEC NON ESISTENTE")</f>
        <v>comune.erli@pec.it</v>
      </c>
      <c r="C2605" s="4" t="s">
        <v>5</v>
      </c>
      <c r="D2605" t="s">
        <v>7922</v>
      </c>
      <c r="E2605" s="5">
        <v>1729</v>
      </c>
      <c r="F2605" s="35">
        <f t="shared" si="121"/>
        <v>2.8611095942321088E-5</v>
      </c>
      <c r="G2605" t="str">
        <f t="shared" si="122"/>
        <v/>
      </c>
      <c r="H2605" t="str">
        <f t="shared" si="123"/>
        <v>comune.erli@pec.it</v>
      </c>
    </row>
    <row r="2606" spans="1:8" ht="12" customHeight="1" x14ac:dyDescent="0.4">
      <c r="A2606" s="48" t="s">
        <v>15605</v>
      </c>
      <c r="B2606" s="3" t="str">
        <f>IFERROR(VLOOKUP(A2606,PEC!A$2:B$7902,2,0),"PEC NON ESISTENTE")</f>
        <v>comune.ertoecasso@certgov.fvg.it</v>
      </c>
      <c r="C2606" s="4" t="s">
        <v>6</v>
      </c>
      <c r="D2606" t="s">
        <v>7927</v>
      </c>
      <c r="E2606" s="5">
        <v>550</v>
      </c>
      <c r="F2606" s="35">
        <f t="shared" si="121"/>
        <v>9.1012740128840938E-6</v>
      </c>
      <c r="G2606" t="str">
        <f t="shared" si="122"/>
        <v/>
      </c>
      <c r="H2606" t="str">
        <f t="shared" si="123"/>
        <v>comune.ertoecasso@certgov.fvg.it</v>
      </c>
    </row>
    <row r="2607" spans="1:8" ht="12" customHeight="1" x14ac:dyDescent="0.4">
      <c r="A2607" s="47" t="s">
        <v>10547</v>
      </c>
      <c r="B2607" s="3" t="str">
        <f>IFERROR(VLOOKUP(A2607,PEC!A$2:B$7902,2,0),"PEC NON ESISTENTE")</f>
        <v>protocollo@pec.comunedierula.it</v>
      </c>
      <c r="C2607" s="4" t="s">
        <v>3</v>
      </c>
      <c r="D2607" t="s">
        <v>7911</v>
      </c>
      <c r="E2607" s="5">
        <v>1242</v>
      </c>
      <c r="F2607" s="35">
        <f t="shared" si="121"/>
        <v>2.0552331498185536E-5</v>
      </c>
      <c r="G2607" t="str">
        <f t="shared" si="122"/>
        <v/>
      </c>
      <c r="H2607" t="str">
        <f t="shared" si="123"/>
        <v>protocollo@pec.comunedierula.it</v>
      </c>
    </row>
    <row r="2608" spans="1:8" ht="12" customHeight="1" x14ac:dyDescent="0.4">
      <c r="A2608" s="48" t="s">
        <v>15679</v>
      </c>
      <c r="B2608" s="3" t="str">
        <f>IFERROR(VLOOKUP(A2608,PEC!A$2:B$7902,2,0),"PEC NON ESISTENTE")</f>
        <v>comune.erve@pec.regione.lombardia.it</v>
      </c>
      <c r="C2608" s="4" t="s">
        <v>6</v>
      </c>
      <c r="D2608" t="s">
        <v>7927</v>
      </c>
      <c r="E2608" s="5">
        <v>8949</v>
      </c>
      <c r="F2608" s="35">
        <f t="shared" si="121"/>
        <v>1.4808600207509047E-4</v>
      </c>
      <c r="G2608" t="str">
        <f t="shared" si="122"/>
        <v/>
      </c>
      <c r="H2608" t="str">
        <f t="shared" si="123"/>
        <v>comune.erve@pec.regione.lombardia.it</v>
      </c>
    </row>
    <row r="2609" spans="1:8" ht="12" customHeight="1" x14ac:dyDescent="0.4">
      <c r="A2609" s="47" t="s">
        <v>8497</v>
      </c>
      <c r="B2609" s="3" t="str">
        <f>IFERROR(VLOOKUP(A2609,PEC!A$2:B$7902,2,0),"PEC NON ESISTENTE")</f>
        <v>comune.esanatoglia@emarche.it</v>
      </c>
      <c r="C2609" s="4" t="s">
        <v>3</v>
      </c>
      <c r="D2609" t="s">
        <v>7909</v>
      </c>
      <c r="E2609" s="5">
        <v>94</v>
      </c>
      <c r="F2609" s="35">
        <f t="shared" si="121"/>
        <v>1.5554904676565543E-6</v>
      </c>
      <c r="G2609" t="str">
        <f t="shared" si="122"/>
        <v/>
      </c>
      <c r="H2609" t="str">
        <f t="shared" si="123"/>
        <v>comune.esanatoglia@emarche.it</v>
      </c>
    </row>
    <row r="2610" spans="1:8" ht="12" customHeight="1" x14ac:dyDescent="0.4">
      <c r="A2610" s="47" t="s">
        <v>9149</v>
      </c>
      <c r="B2610" s="3" t="str">
        <f>IFERROR(VLOOKUP(A2610,PEC!A$2:B$7902,2,0),"PEC NON ESISTENTE")</f>
        <v>protocollo@pec.comune.escalaplano.ca.it</v>
      </c>
      <c r="C2610" s="4" t="s">
        <v>3</v>
      </c>
      <c r="D2610" t="s">
        <v>7910</v>
      </c>
      <c r="E2610" s="5">
        <v>228</v>
      </c>
      <c r="F2610" s="35">
        <f t="shared" si="121"/>
        <v>3.7728917726137699E-6</v>
      </c>
      <c r="G2610" t="str">
        <f t="shared" si="122"/>
        <v/>
      </c>
      <c r="H2610" t="str">
        <f t="shared" si="123"/>
        <v>protocollo@pec.comune.escalaplano.ca.it</v>
      </c>
    </row>
    <row r="2611" spans="1:8" ht="12" customHeight="1" x14ac:dyDescent="0.4">
      <c r="A2611" s="47" t="s">
        <v>12436</v>
      </c>
      <c r="B2611" s="3" t="str">
        <f>IFERROR(VLOOKUP(A2611,PEC!A$2:B$7902,2,0),"PEC NON ESISTENTE")</f>
        <v>protocollo.escolca@pec.comunas.it</v>
      </c>
      <c r="C2611" s="4" t="s">
        <v>4</v>
      </c>
      <c r="D2611" t="s">
        <v>7918</v>
      </c>
      <c r="E2611" s="5">
        <v>46541</v>
      </c>
      <c r="F2611" s="35">
        <f t="shared" si="121"/>
        <v>7.7014980697025204E-4</v>
      </c>
      <c r="G2611" t="str">
        <f t="shared" si="122"/>
        <v/>
      </c>
      <c r="H2611" t="str">
        <f t="shared" si="123"/>
        <v>protocollo.escolca@pec.comunas.it</v>
      </c>
    </row>
    <row r="2612" spans="1:8" ht="12" customHeight="1" x14ac:dyDescent="0.4">
      <c r="A2612" s="47" t="s">
        <v>9787</v>
      </c>
      <c r="B2612" s="3" t="str">
        <f>IFERROR(VLOOKUP(A2612,PEC!A$2:B$7902,2,0),"PEC NON ESISTENTE")</f>
        <v>protocollo@pec.comune.esine.bs.it</v>
      </c>
      <c r="C2612" s="4" t="s">
        <v>3</v>
      </c>
      <c r="D2612" t="s">
        <v>7911</v>
      </c>
      <c r="E2612" s="5">
        <v>3519</v>
      </c>
      <c r="F2612" s="35">
        <f t="shared" si="121"/>
        <v>5.8231605911525691E-5</v>
      </c>
      <c r="G2612" t="str">
        <f t="shared" si="122"/>
        <v/>
      </c>
      <c r="H2612" t="str">
        <f t="shared" si="123"/>
        <v>protocollo@pec.comune.esine.bs.it</v>
      </c>
    </row>
    <row r="2613" spans="1:8" ht="12" customHeight="1" x14ac:dyDescent="0.4">
      <c r="A2613" s="47" t="s">
        <v>11139</v>
      </c>
      <c r="B2613" s="3" t="str">
        <f>IFERROR(VLOOKUP(A2613,PEC!A$2:B$7902,2,0),"PEC NON ESISTENTE")</f>
        <v>comune.esinolario@pec.regione.lombardia.it</v>
      </c>
      <c r="C2613" s="4" t="s">
        <v>3</v>
      </c>
      <c r="D2613" t="s">
        <v>7914</v>
      </c>
      <c r="E2613" s="5">
        <v>1825</v>
      </c>
      <c r="F2613" s="35">
        <f t="shared" si="121"/>
        <v>3.0199681951842676E-5</v>
      </c>
      <c r="G2613" t="str">
        <f t="shared" si="122"/>
        <v/>
      </c>
      <c r="H2613" t="str">
        <f t="shared" si="123"/>
        <v>comune.esinolario@pec.regione.lombardia.it</v>
      </c>
    </row>
    <row r="2614" spans="1:8" ht="12" customHeight="1" x14ac:dyDescent="0.4">
      <c r="A2614" s="47" t="s">
        <v>11608</v>
      </c>
      <c r="B2614" s="3" t="str">
        <f>IFERROR(VLOOKUP(A2614,PEC!A$2:B$7902,2,0),"PEC NON ESISTENTE")</f>
        <v>comune.esperia@anutel.it</v>
      </c>
      <c r="C2614" s="4" t="s">
        <v>3</v>
      </c>
      <c r="D2614" t="s">
        <v>7915</v>
      </c>
      <c r="E2614" s="5">
        <v>1351</v>
      </c>
      <c r="F2614" s="35">
        <f t="shared" si="121"/>
        <v>2.235603852982984E-5</v>
      </c>
      <c r="G2614" t="str">
        <f t="shared" si="122"/>
        <v/>
      </c>
      <c r="H2614" t="str">
        <f t="shared" si="123"/>
        <v>comune.esperia@anutel.it</v>
      </c>
    </row>
    <row r="2615" spans="1:8" ht="12" customHeight="1" x14ac:dyDescent="0.4">
      <c r="A2615" s="47" t="s">
        <v>15397</v>
      </c>
      <c r="B2615" s="3" t="str">
        <f>IFERROR(VLOOKUP(A2615,PEC!A$2:B$7902,2,0),"PEC NON ESISTENTE")</f>
        <v>protocollo.esporlatu@pec.comunas.it</v>
      </c>
      <c r="C2615" s="4" t="s">
        <v>6</v>
      </c>
      <c r="D2615" t="s">
        <v>7912</v>
      </c>
      <c r="E2615" s="5">
        <v>27894</v>
      </c>
      <c r="F2615" s="35">
        <f t="shared" si="121"/>
        <v>4.6158352239161624E-4</v>
      </c>
      <c r="G2615" t="str">
        <f t="shared" si="122"/>
        <v/>
      </c>
      <c r="H2615" t="str">
        <f t="shared" si="123"/>
        <v>protocollo.esporlatu@pec.comunas.it</v>
      </c>
    </row>
    <row r="2616" spans="1:8" ht="12" customHeight="1" x14ac:dyDescent="0.4">
      <c r="A2616" s="47" t="s">
        <v>8498</v>
      </c>
      <c r="B2616" s="3" t="str">
        <f>IFERROR(VLOOKUP(A2616,PEC!A$2:B$7902,2,0),"PEC NON ESISTENTE")</f>
        <v>este.pd@legalmailpa.it</v>
      </c>
      <c r="C2616" s="4" t="s">
        <v>3</v>
      </c>
      <c r="D2616" t="s">
        <v>7909</v>
      </c>
      <c r="E2616" s="5">
        <v>807</v>
      </c>
      <c r="F2616" s="35">
        <f t="shared" si="121"/>
        <v>1.3354051142540845E-5</v>
      </c>
      <c r="G2616" t="str">
        <f t="shared" si="122"/>
        <v/>
      </c>
      <c r="H2616" t="str">
        <f t="shared" si="123"/>
        <v>este.pd@legalmailpa.it</v>
      </c>
    </row>
    <row r="2617" spans="1:8" ht="12" customHeight="1" x14ac:dyDescent="0.4">
      <c r="A2617" s="47" t="s">
        <v>9788</v>
      </c>
      <c r="B2617" s="3" t="str">
        <f>IFERROR(VLOOKUP(A2617,PEC!A$2:B$7902,2,0),"PEC NON ESISTENTE")</f>
        <v>amministrativo@pec.comune.esterzili.ca.it</v>
      </c>
      <c r="C2617" s="4" t="s">
        <v>3</v>
      </c>
      <c r="D2617" t="s">
        <v>7911</v>
      </c>
      <c r="E2617" s="5">
        <v>1878</v>
      </c>
      <c r="F2617" s="35">
        <f t="shared" si="121"/>
        <v>3.1076713811266055E-5</v>
      </c>
      <c r="G2617" t="str">
        <f t="shared" si="122"/>
        <v/>
      </c>
      <c r="H2617" t="str">
        <f t="shared" si="123"/>
        <v>amministrativo@pec.comune.esterzili.ca.it</v>
      </c>
    </row>
    <row r="2618" spans="1:8" ht="12" customHeight="1" x14ac:dyDescent="0.4">
      <c r="A2618" s="47" t="s">
        <v>8499</v>
      </c>
      <c r="B2618" s="3" t="str">
        <f>IFERROR(VLOOKUP(A2618,PEC!A$2:B$7902,2,0),"PEC NON ESISTENTE")</f>
        <v>protocollo@pec.comune.etroubles.ao.it</v>
      </c>
      <c r="C2618" s="4" t="s">
        <v>3</v>
      </c>
      <c r="D2618" t="s">
        <v>7909</v>
      </c>
      <c r="E2618" s="5">
        <v>2057</v>
      </c>
      <c r="F2618" s="35">
        <f t="shared" si="121"/>
        <v>3.403876480818651E-5</v>
      </c>
      <c r="G2618" t="str">
        <f t="shared" si="122"/>
        <v/>
      </c>
      <c r="H2618" t="str">
        <f t="shared" si="123"/>
        <v>protocollo@pec.comune.etroubles.ao.it</v>
      </c>
    </row>
    <row r="2619" spans="1:8" ht="12" customHeight="1" x14ac:dyDescent="0.4">
      <c r="A2619" s="47" t="s">
        <v>14604</v>
      </c>
      <c r="B2619" s="3" t="str">
        <f>IFERROR(VLOOKUP(A2619,PEC!A$2:B$7902,2,0),"PEC NON ESISTENTE")</f>
        <v>comuneeupilio@pec.como.it</v>
      </c>
      <c r="C2619" s="4" t="s">
        <v>5</v>
      </c>
      <c r="D2619" t="s">
        <v>7925</v>
      </c>
      <c r="E2619" s="5">
        <v>1467</v>
      </c>
      <c r="F2619" s="35">
        <f t="shared" si="121"/>
        <v>2.4275579958001759E-5</v>
      </c>
      <c r="G2619" t="str">
        <f t="shared" si="122"/>
        <v/>
      </c>
      <c r="H2619" t="str">
        <f t="shared" si="123"/>
        <v>comuneeupilio@pec.como.it</v>
      </c>
    </row>
    <row r="2620" spans="1:8" ht="12" customHeight="1" x14ac:dyDescent="0.4">
      <c r="A2620" s="47" t="s">
        <v>11391</v>
      </c>
      <c r="B2620" s="3" t="str">
        <f>IFERROR(VLOOKUP(A2620,PEC!A$2:B$7902,2,0),"PEC NON ESISTENTE")</f>
        <v>comune.exilles@legalmail.it</v>
      </c>
      <c r="C2620" s="4" t="s">
        <v>3</v>
      </c>
      <c r="D2620" t="s">
        <v>7914</v>
      </c>
      <c r="E2620" s="5">
        <v>12689</v>
      </c>
      <c r="F2620" s="35">
        <f t="shared" si="121"/>
        <v>2.099746653627023E-4</v>
      </c>
      <c r="G2620" t="str">
        <f t="shared" si="122"/>
        <v/>
      </c>
      <c r="H2620" t="str">
        <f t="shared" si="123"/>
        <v>comune.exilles@legalmail.it</v>
      </c>
    </row>
    <row r="2621" spans="1:8" ht="12" customHeight="1" x14ac:dyDescent="0.4">
      <c r="A2621" s="47" t="s">
        <v>9394</v>
      </c>
      <c r="B2621" s="3" t="str">
        <f>IFERROR(VLOOKUP(A2621,PEC!A$2:B$7902,2,0),"PEC NON ESISTENTE")</f>
        <v>comune@pec.fabbricacurone.it</v>
      </c>
      <c r="C2621" s="4" t="s">
        <v>3</v>
      </c>
      <c r="D2621" t="s">
        <v>7911</v>
      </c>
      <c r="E2621" s="5">
        <v>16503</v>
      </c>
      <c r="F2621" s="35">
        <f t="shared" si="121"/>
        <v>2.7308786369932038E-4</v>
      </c>
      <c r="G2621" t="str">
        <f t="shared" si="122"/>
        <v/>
      </c>
      <c r="H2621" t="str">
        <f t="shared" si="123"/>
        <v>comune@pec.fabbricacurone.it</v>
      </c>
    </row>
    <row r="2622" spans="1:8" ht="12" customHeight="1" x14ac:dyDescent="0.4">
      <c r="A2622" s="47" t="s">
        <v>11035</v>
      </c>
      <c r="B2622" s="3" t="str">
        <f>IFERROR(VLOOKUP(A2622,PEC!A$2:B$7902,2,0),"PEC NON ESISTENTE")</f>
        <v>comune.fabbrichedivergemoli@postacert.toscana.it</v>
      </c>
      <c r="C2622" s="4" t="s">
        <v>3</v>
      </c>
      <c r="D2622" t="s">
        <v>7914</v>
      </c>
      <c r="E2622" s="5">
        <v>1841</v>
      </c>
      <c r="F2622" s="35">
        <f t="shared" si="121"/>
        <v>3.0464446286762942E-5</v>
      </c>
      <c r="G2622" t="str">
        <f t="shared" si="122"/>
        <v/>
      </c>
      <c r="H2622" t="str">
        <f t="shared" si="123"/>
        <v>comune.fabbrichedivergemoli@postacert.toscana.it</v>
      </c>
    </row>
    <row r="2623" spans="1:8" ht="12" customHeight="1" x14ac:dyDescent="0.4">
      <c r="A2623" s="47" t="s">
        <v>11036</v>
      </c>
      <c r="B2623" s="3" t="str">
        <f>IFERROR(VLOOKUP(A2623,PEC!A$2:B$7902,2,0),"PEC NON ESISTENTE")</f>
        <v>fabbrico@cert.provincia.re.it</v>
      </c>
      <c r="C2623" s="4" t="s">
        <v>3</v>
      </c>
      <c r="D2623" t="s">
        <v>7914</v>
      </c>
      <c r="E2623" s="5">
        <v>767</v>
      </c>
      <c r="F2623" s="35">
        <f t="shared" si="121"/>
        <v>1.2692140305240182E-5</v>
      </c>
      <c r="G2623" t="str">
        <f t="shared" si="122"/>
        <v/>
      </c>
      <c r="H2623" t="str">
        <f t="shared" si="123"/>
        <v>fabbrico@cert.provincia.re.it</v>
      </c>
    </row>
    <row r="2624" spans="1:8" ht="12" customHeight="1" x14ac:dyDescent="0.4">
      <c r="A2624" s="47" t="s">
        <v>10009</v>
      </c>
      <c r="B2624" s="3" t="str">
        <f>IFERROR(VLOOKUP(A2624,PEC!A$2:B$7902,2,0),"PEC NON ESISTENTE")</f>
        <v>protocollo@pec.comune.fabriano.an.it</v>
      </c>
      <c r="C2624" s="4" t="s">
        <v>3</v>
      </c>
      <c r="D2624" t="s">
        <v>7911</v>
      </c>
      <c r="E2624" s="5">
        <v>8286</v>
      </c>
      <c r="F2624" s="35">
        <f t="shared" si="121"/>
        <v>1.3711482994683202E-4</v>
      </c>
      <c r="G2624" t="str">
        <f t="shared" si="122"/>
        <v/>
      </c>
      <c r="H2624" t="str">
        <f t="shared" si="123"/>
        <v>protocollo@pec.comune.fabriano.an.it</v>
      </c>
    </row>
    <row r="2625" spans="1:8" ht="12" customHeight="1" x14ac:dyDescent="0.4">
      <c r="A2625" s="47" t="s">
        <v>14454</v>
      </c>
      <c r="B2625" s="3" t="str">
        <f>IFERROR(VLOOKUP(A2625,PEC!A$2:B$7902,2,0),"PEC NON ESISTENTE")</f>
        <v>comunedifabricadiroma@legalmail.it</v>
      </c>
      <c r="C2625" s="4" t="s">
        <v>5</v>
      </c>
      <c r="D2625" t="s">
        <v>7924</v>
      </c>
      <c r="E2625" s="5">
        <v>8772</v>
      </c>
      <c r="F2625" s="35">
        <f t="shared" si="121"/>
        <v>1.4515704662003504E-4</v>
      </c>
      <c r="G2625" t="str">
        <f t="shared" si="122"/>
        <v/>
      </c>
      <c r="H2625" t="str">
        <f t="shared" si="123"/>
        <v>comunedifabricadiroma@legalmail.it</v>
      </c>
    </row>
    <row r="2626" spans="1:8" ht="12" customHeight="1" x14ac:dyDescent="0.4">
      <c r="A2626" s="47" t="s">
        <v>14013</v>
      </c>
      <c r="B2626" s="3" t="str">
        <f>IFERROR(VLOOKUP(A2626,PEC!A$2:B$7902,2,0),"PEC NON ESISTENTE")</f>
        <v>protocollo.fabrizia@asmepec.it</v>
      </c>
      <c r="C2626" s="4" t="s">
        <v>5</v>
      </c>
      <c r="D2626" t="s">
        <v>7923</v>
      </c>
      <c r="E2626" s="5">
        <v>53677</v>
      </c>
      <c r="F2626" s="35">
        <f t="shared" ref="F2626:F2689" si="124">SUM(E2626)/SUM($E$2:$E$7955)</f>
        <v>8.8823470034469002E-4</v>
      </c>
      <c r="G2626" t="str">
        <f t="shared" si="122"/>
        <v/>
      </c>
      <c r="H2626" t="str">
        <f t="shared" si="123"/>
        <v>protocollo.fabrizia@asmepec.it</v>
      </c>
    </row>
    <row r="2627" spans="1:8" ht="12" customHeight="1" x14ac:dyDescent="0.4">
      <c r="A2627" s="47" t="s">
        <v>15117</v>
      </c>
      <c r="B2627" s="3" t="str">
        <f>IFERROR(VLOOKUP(A2627,PEC!A$2:B$7902,2,0),"PEC NON ESISTENTE")</f>
        <v>comune.fabro@postacert.umbria.it</v>
      </c>
      <c r="C2627" s="4" t="s">
        <v>6</v>
      </c>
      <c r="D2627" t="s">
        <v>7912</v>
      </c>
      <c r="E2627" s="5">
        <v>28012</v>
      </c>
      <c r="F2627" s="35">
        <f t="shared" si="124"/>
        <v>4.6353615936165317E-4</v>
      </c>
      <c r="G2627" t="str">
        <f t="shared" ref="G2627:G2690" si="125">IF(E2627&gt;300000,"TROVATO","")</f>
        <v/>
      </c>
      <c r="H2627" t="str">
        <f t="shared" ref="H2627:H2690" si="126">IF(E2627&gt;50000&lt;100000,"COMPRESO",B2627)</f>
        <v>comune.fabro@postacert.umbria.it</v>
      </c>
    </row>
    <row r="2628" spans="1:8" ht="12" customHeight="1" x14ac:dyDescent="0.4">
      <c r="A2628" s="47" t="s">
        <v>11883</v>
      </c>
      <c r="B2628" s="3" t="str">
        <f>IFERROR(VLOOKUP(A2628,PEC!A$2:B$7902,2,0),"PEC NON ESISTENTE")</f>
        <v>comune.faedis@certgov.fvg.it</v>
      </c>
      <c r="C2628" s="10" t="s">
        <v>3</v>
      </c>
      <c r="D2628" t="s">
        <v>7916</v>
      </c>
      <c r="E2628" s="5">
        <v>256</v>
      </c>
      <c r="F2628" s="35">
        <f t="shared" si="124"/>
        <v>4.2362293587242328E-6</v>
      </c>
      <c r="G2628" t="str">
        <f t="shared" si="125"/>
        <v/>
      </c>
      <c r="H2628" t="str">
        <f t="shared" si="126"/>
        <v>comune.faedis@certgov.fvg.it</v>
      </c>
    </row>
    <row r="2629" spans="1:8" ht="12" customHeight="1" x14ac:dyDescent="0.4">
      <c r="A2629" s="47" t="s">
        <v>11757</v>
      </c>
      <c r="B2629" s="3" t="str">
        <f>IFERROR(VLOOKUP(A2629,PEC!A$2:B$7902,2,0),"PEC NON ESISTENTE")</f>
        <v>protocollo.faedo@cert.provincia.so.it</v>
      </c>
      <c r="C2629" s="4" t="s">
        <v>3</v>
      </c>
      <c r="D2629" t="s">
        <v>7915</v>
      </c>
      <c r="E2629" s="5">
        <v>387</v>
      </c>
      <c r="F2629" s="35">
        <f t="shared" si="124"/>
        <v>6.4039873508838993E-6</v>
      </c>
      <c r="G2629" t="str">
        <f t="shared" si="125"/>
        <v/>
      </c>
      <c r="H2629" t="str">
        <f t="shared" si="126"/>
        <v>protocollo.faedo@cert.provincia.so.it</v>
      </c>
    </row>
    <row r="2630" spans="1:8" ht="12" customHeight="1" x14ac:dyDescent="0.4">
      <c r="A2630" s="48" t="s">
        <v>15586</v>
      </c>
      <c r="B2630" s="3" t="str">
        <f>IFERROR(VLOOKUP(A2630,PEC!A$2:B$7902,2,0),"PEC NON ESISTENTE")</f>
        <v>comune.faenza@cert.provincia.ra.it</v>
      </c>
      <c r="C2630" s="4" t="s">
        <v>6</v>
      </c>
      <c r="D2630" t="s">
        <v>7927</v>
      </c>
      <c r="E2630" s="5">
        <v>766</v>
      </c>
      <c r="F2630" s="35">
        <f t="shared" si="124"/>
        <v>1.2675592534307666E-5</v>
      </c>
      <c r="G2630" t="str">
        <f t="shared" si="125"/>
        <v/>
      </c>
      <c r="H2630" t="str">
        <f t="shared" si="126"/>
        <v>comune.faenza@cert.provincia.ra.it</v>
      </c>
    </row>
    <row r="2631" spans="1:8" ht="12" customHeight="1" x14ac:dyDescent="0.4">
      <c r="A2631" s="47" t="s">
        <v>10548</v>
      </c>
      <c r="B2631" s="3" t="str">
        <f>IFERROR(VLOOKUP(A2631,PEC!A$2:B$7902,2,0),"PEC NON ESISTENTE")</f>
        <v>comune@pec.comune.faeto.fg.it</v>
      </c>
      <c r="C2631" s="4" t="s">
        <v>3</v>
      </c>
      <c r="D2631" t="s">
        <v>7911</v>
      </c>
      <c r="E2631" s="5">
        <v>764</v>
      </c>
      <c r="F2631" s="35">
        <f t="shared" si="124"/>
        <v>1.2642496992442633E-5</v>
      </c>
      <c r="G2631" t="str">
        <f t="shared" si="125"/>
        <v/>
      </c>
      <c r="H2631" t="str">
        <f t="shared" si="126"/>
        <v>comune@pec.comune.faeto.fg.it</v>
      </c>
    </row>
    <row r="2632" spans="1:8" ht="12" customHeight="1" x14ac:dyDescent="0.4">
      <c r="A2632" s="47" t="s">
        <v>12835</v>
      </c>
      <c r="B2632" s="3" t="str">
        <f>IFERROR(VLOOKUP(A2632,PEC!A$2:B$7902,2,0),"PEC NON ESISTENTE")</f>
        <v>comune.fagagna@certgov.fvg.it</v>
      </c>
      <c r="C2632" s="4" t="s">
        <v>4</v>
      </c>
      <c r="D2632" t="s">
        <v>7920</v>
      </c>
      <c r="E2632" s="5">
        <v>2147</v>
      </c>
      <c r="F2632" s="35">
        <f t="shared" si="124"/>
        <v>3.5528064192112999E-5</v>
      </c>
      <c r="G2632" t="str">
        <f t="shared" si="125"/>
        <v/>
      </c>
      <c r="H2632" t="str">
        <f t="shared" si="126"/>
        <v>comune.fagagna@certgov.fvg.it</v>
      </c>
    </row>
    <row r="2633" spans="1:8" ht="12" customHeight="1" x14ac:dyDescent="0.4">
      <c r="A2633" s="48" t="s">
        <v>15785</v>
      </c>
      <c r="B2633" s="3" t="str">
        <f>IFERROR(VLOOKUP(A2633,PEC!A$2:B$7902,2,0),"PEC NON ESISTENTE")</f>
        <v>comune.faggetolario@pec.regione.lombardia.it</v>
      </c>
      <c r="C2633" s="4" t="s">
        <v>6</v>
      </c>
      <c r="D2633" t="s">
        <v>7927</v>
      </c>
      <c r="E2633" s="5">
        <v>2268</v>
      </c>
      <c r="F2633" s="35">
        <f t="shared" si="124"/>
        <v>3.7530344474947504E-5</v>
      </c>
      <c r="G2633" t="str">
        <f t="shared" si="125"/>
        <v/>
      </c>
      <c r="H2633" t="str">
        <f t="shared" si="126"/>
        <v>comune.faggetolario@pec.regione.lombardia.it</v>
      </c>
    </row>
    <row r="2634" spans="1:8" ht="12" customHeight="1" x14ac:dyDescent="0.4">
      <c r="A2634" s="48" t="s">
        <v>15786</v>
      </c>
      <c r="B2634" s="3" t="str">
        <f>IFERROR(VLOOKUP(A2634,PEC!A$2:B$7902,2,0),"PEC NON ESISTENTE")</f>
        <v>segreteria.comunefaggiano@pec.rupar.puglia.it</v>
      </c>
      <c r="C2634" s="4" t="s">
        <v>6</v>
      </c>
      <c r="D2634" t="s">
        <v>7927</v>
      </c>
      <c r="E2634" s="5">
        <v>624</v>
      </c>
      <c r="F2634" s="35">
        <f t="shared" si="124"/>
        <v>1.0325809061890319E-5</v>
      </c>
      <c r="G2634" t="str">
        <f t="shared" si="125"/>
        <v/>
      </c>
      <c r="H2634" t="str">
        <f t="shared" si="126"/>
        <v>segreteria.comunefaggiano@pec.rupar.puglia.it</v>
      </c>
    </row>
    <row r="2635" spans="1:8" ht="12" customHeight="1" x14ac:dyDescent="0.4">
      <c r="A2635" s="47" t="s">
        <v>10010</v>
      </c>
      <c r="B2635" s="3" t="str">
        <f>IFERROR(VLOOKUP(A2635,PEC!A$2:B$7902,2,0),"PEC NON ESISTENTE")</f>
        <v>comunefagnanoalto@pec.comunefagnanoalto.it</v>
      </c>
      <c r="C2635" s="4" t="s">
        <v>3</v>
      </c>
      <c r="D2635" t="s">
        <v>7911</v>
      </c>
      <c r="E2635" s="5">
        <v>5351</v>
      </c>
      <c r="F2635" s="35">
        <f t="shared" si="124"/>
        <v>8.8547122259895978E-5</v>
      </c>
      <c r="G2635" t="str">
        <f t="shared" si="125"/>
        <v/>
      </c>
      <c r="H2635" t="str">
        <f t="shared" si="126"/>
        <v>comunefagnanoalto@pec.comunefagnanoalto.it</v>
      </c>
    </row>
    <row r="2636" spans="1:8" ht="12" customHeight="1" x14ac:dyDescent="0.4">
      <c r="A2636" s="47" t="s">
        <v>10549</v>
      </c>
      <c r="B2636" s="3" t="str">
        <f>IFERROR(VLOOKUP(A2636,PEC!A$2:B$7902,2,0),"PEC NON ESISTENTE")</f>
        <v>comunefagnanocastelloaffarigenerali@postecert.it</v>
      </c>
      <c r="C2636" s="4" t="s">
        <v>3</v>
      </c>
      <c r="D2636" t="s">
        <v>7911</v>
      </c>
      <c r="E2636" s="5">
        <v>750</v>
      </c>
      <c r="F2636" s="35">
        <f t="shared" si="124"/>
        <v>1.2410828199387402E-5</v>
      </c>
      <c r="G2636" t="str">
        <f t="shared" si="125"/>
        <v/>
      </c>
      <c r="H2636" t="str">
        <f t="shared" si="126"/>
        <v>comunefagnanocastelloaffarigenerali@postecert.it</v>
      </c>
    </row>
    <row r="2637" spans="1:8" ht="12" customHeight="1" x14ac:dyDescent="0.4">
      <c r="A2637" s="47" t="s">
        <v>13266</v>
      </c>
      <c r="B2637" s="3" t="str">
        <f>IFERROR(VLOOKUP(A2637,PEC!A$2:B$7902,2,0),"PEC NON ESISTENTE")</f>
        <v>protocollo.fagnanoolona@legalmail.it</v>
      </c>
      <c r="C2637" s="4" t="s">
        <v>4</v>
      </c>
      <c r="D2637" t="s">
        <v>7921</v>
      </c>
      <c r="E2637" s="5">
        <v>3903</v>
      </c>
      <c r="F2637" s="35">
        <f t="shared" si="124"/>
        <v>6.4585949949612034E-5</v>
      </c>
      <c r="G2637" t="str">
        <f t="shared" si="125"/>
        <v/>
      </c>
      <c r="H2637" t="str">
        <f t="shared" si="126"/>
        <v>protocollo.fagnanoolona@legalmail.it</v>
      </c>
    </row>
    <row r="2638" spans="1:8" ht="12" customHeight="1" x14ac:dyDescent="0.4">
      <c r="A2638" s="48" t="s">
        <v>15526</v>
      </c>
      <c r="B2638" s="3" t="str">
        <f>IFERROR(VLOOKUP(A2638,PEC!A$2:B$7902,2,0),"PEC NON ESISTENTE")</f>
        <v>comune@pec.comune.faidellapaganella.tn.it</v>
      </c>
      <c r="C2638" s="4" t="s">
        <v>6</v>
      </c>
      <c r="D2638" t="s">
        <v>7927</v>
      </c>
      <c r="E2638" s="5">
        <v>412</v>
      </c>
      <c r="F2638" s="35">
        <f t="shared" si="124"/>
        <v>6.8176816241968126E-6</v>
      </c>
      <c r="G2638" t="str">
        <f t="shared" si="125"/>
        <v/>
      </c>
      <c r="H2638" t="str">
        <f t="shared" si="126"/>
        <v>comune@pec.comune.faidellapaganella.tn.it</v>
      </c>
    </row>
    <row r="2639" spans="1:8" ht="12" customHeight="1" x14ac:dyDescent="0.4">
      <c r="A2639" s="47" t="s">
        <v>11457</v>
      </c>
      <c r="B2639" s="3" t="str">
        <f>IFERROR(VLOOKUP(A2639,PEC!A$2:B$7902,2,0),"PEC NON ESISTENTE")</f>
        <v>segreteriafaicchio@pec.it</v>
      </c>
      <c r="C2639" s="4" t="s">
        <v>3</v>
      </c>
      <c r="D2639" t="s">
        <v>7914</v>
      </c>
      <c r="E2639" s="5">
        <v>16576</v>
      </c>
      <c r="F2639" s="35">
        <f t="shared" si="124"/>
        <v>2.742958509773941E-4</v>
      </c>
      <c r="G2639" t="str">
        <f t="shared" si="125"/>
        <v/>
      </c>
      <c r="H2639" t="str">
        <f t="shared" si="126"/>
        <v>segreteriafaicchio@pec.it</v>
      </c>
    </row>
    <row r="2640" spans="1:8" ht="12" customHeight="1" x14ac:dyDescent="0.4">
      <c r="A2640" s="48" t="s">
        <v>15787</v>
      </c>
      <c r="B2640" s="3" t="str">
        <f>IFERROR(VLOOKUP(A2640,PEC!A$2:B$7902,2,0),"PEC NON ESISTENTE")</f>
        <v>protocollo.comune.falcade.bl@pecveneto.it</v>
      </c>
      <c r="C2640" s="4" t="s">
        <v>6</v>
      </c>
      <c r="D2640" t="s">
        <v>7927</v>
      </c>
      <c r="E2640" s="5">
        <v>721</v>
      </c>
      <c r="F2640" s="35">
        <f t="shared" si="124"/>
        <v>1.1930942842344423E-5</v>
      </c>
      <c r="G2640" t="str">
        <f t="shared" si="125"/>
        <v/>
      </c>
      <c r="H2640" t="str">
        <f t="shared" si="126"/>
        <v>protocollo.comune.falcade.bl@pecveneto.it</v>
      </c>
    </row>
    <row r="2641" spans="1:8" ht="12" customHeight="1" x14ac:dyDescent="0.4">
      <c r="A2641" s="47" t="s">
        <v>9150</v>
      </c>
      <c r="B2641" s="3" t="str">
        <f>IFERROR(VLOOKUP(A2641,PEC!A$2:B$7902,2,0),"PEC NON ESISTENTE")</f>
        <v>ced.sciaudone@asmepec.it</v>
      </c>
      <c r="C2641" s="4" t="s">
        <v>3</v>
      </c>
      <c r="D2641" t="s">
        <v>7910</v>
      </c>
      <c r="E2641" s="5">
        <v>496</v>
      </c>
      <c r="F2641" s="35">
        <f t="shared" si="124"/>
        <v>8.2076943825282016E-6</v>
      </c>
      <c r="G2641" t="str">
        <f t="shared" si="125"/>
        <v/>
      </c>
      <c r="H2641" t="str">
        <f t="shared" si="126"/>
        <v>ced.sciaudone@asmepec.it</v>
      </c>
    </row>
    <row r="2642" spans="1:8" ht="12" customHeight="1" x14ac:dyDescent="0.4">
      <c r="A2642" s="47" t="s">
        <v>9395</v>
      </c>
      <c r="B2642" s="3" t="str">
        <f>IFERROR(VLOOKUP(A2642,PEC!A$2:B$7902,2,0),"PEC NON ESISTENTE")</f>
        <v>toccigiovanni.comunefalconaraalb.uff.demografico@legalmail.it</v>
      </c>
      <c r="C2642" s="4" t="s">
        <v>3</v>
      </c>
      <c r="D2642" t="s">
        <v>7911</v>
      </c>
      <c r="E2642" s="5">
        <v>2769</v>
      </c>
      <c r="F2642" s="35">
        <f t="shared" si="124"/>
        <v>4.5820777712138285E-5</v>
      </c>
      <c r="G2642" t="str">
        <f t="shared" si="125"/>
        <v/>
      </c>
      <c r="H2642" t="str">
        <f t="shared" si="126"/>
        <v>toccigiovanni.comunefalconaraalb.uff.demografico@legalmail.it</v>
      </c>
    </row>
    <row r="2643" spans="1:8" ht="12" customHeight="1" x14ac:dyDescent="0.4">
      <c r="A2643" s="47" t="s">
        <v>8027</v>
      </c>
      <c r="B2643" s="3" t="str">
        <f>IFERROR(VLOOKUP(A2643,PEC!A$2:B$7902,2,0),"PEC NON ESISTENTE")</f>
        <v>comune.falconara.protocollo@emarche.it</v>
      </c>
      <c r="C2643" s="4" t="s">
        <v>3</v>
      </c>
      <c r="D2643" t="s">
        <v>7909</v>
      </c>
      <c r="E2643" s="5">
        <v>266</v>
      </c>
      <c r="F2643" s="35">
        <f t="shared" si="124"/>
        <v>4.4017070680493985E-6</v>
      </c>
      <c r="G2643" t="str">
        <f t="shared" si="125"/>
        <v/>
      </c>
      <c r="H2643" t="str">
        <f t="shared" si="126"/>
        <v>comune.falconara.protocollo@emarche.it</v>
      </c>
    </row>
    <row r="2644" spans="1:8" ht="12" customHeight="1" x14ac:dyDescent="0.4">
      <c r="A2644" s="47" t="s">
        <v>8847</v>
      </c>
      <c r="B2644" s="3" t="str">
        <f>IFERROR(VLOOKUP(A2644,PEC!A$2:B$7902,2,0),"PEC NON ESISTENTE")</f>
        <v>elettorale@pec.comune.falcone.me.it</v>
      </c>
      <c r="C2644" s="4" t="s">
        <v>3</v>
      </c>
      <c r="D2644" t="s">
        <v>7909</v>
      </c>
      <c r="E2644" s="5">
        <v>695</v>
      </c>
      <c r="F2644" s="35">
        <f t="shared" si="124"/>
        <v>1.1500700798098991E-5</v>
      </c>
      <c r="G2644" t="str">
        <f t="shared" si="125"/>
        <v/>
      </c>
      <c r="H2644" t="str">
        <f t="shared" si="126"/>
        <v>elettorale@pec.comune.falcone.me.it</v>
      </c>
    </row>
    <row r="2645" spans="1:8" ht="12" customHeight="1" x14ac:dyDescent="0.4">
      <c r="A2645" s="47" t="s">
        <v>12403</v>
      </c>
      <c r="B2645" s="3" t="str">
        <f>IFERROR(VLOOKUP(A2645,PEC!A$2:B$7902,2,0),"PEC NON ESISTENTE")</f>
        <v>protocollo@pec.comunedifaleria.it</v>
      </c>
      <c r="C2645" s="4" t="s">
        <v>4</v>
      </c>
      <c r="D2645" t="s">
        <v>7918</v>
      </c>
      <c r="E2645" s="5">
        <v>820</v>
      </c>
      <c r="F2645" s="35">
        <f t="shared" si="124"/>
        <v>1.356917216466356E-5</v>
      </c>
      <c r="G2645" t="str">
        <f t="shared" si="125"/>
        <v/>
      </c>
      <c r="H2645" t="str">
        <f t="shared" si="126"/>
        <v>protocollo@pec.comunedifaleria.it</v>
      </c>
    </row>
    <row r="2646" spans="1:8" ht="12" customHeight="1" x14ac:dyDescent="0.4">
      <c r="A2646" s="47" t="s">
        <v>12133</v>
      </c>
      <c r="B2646" s="3" t="str">
        <f>IFERROR(VLOOKUP(A2646,PEC!A$2:B$7902,2,0),"PEC NON ESISTENTE")</f>
        <v>protocollo.falerna@asmepec.it</v>
      </c>
      <c r="C2646" s="4" t="s">
        <v>3</v>
      </c>
      <c r="D2646" t="s">
        <v>7917</v>
      </c>
      <c r="E2646" s="5">
        <v>6696</v>
      </c>
      <c r="F2646" s="35">
        <f t="shared" si="124"/>
        <v>1.1080387416413072E-4</v>
      </c>
      <c r="G2646" t="str">
        <f t="shared" si="125"/>
        <v/>
      </c>
      <c r="H2646" t="str">
        <f t="shared" si="126"/>
        <v>protocollo.falerna@asmepec.it</v>
      </c>
    </row>
    <row r="2647" spans="1:8" ht="12" customHeight="1" x14ac:dyDescent="0.4">
      <c r="A2647" s="47" t="s">
        <v>12789</v>
      </c>
      <c r="B2647" s="3" t="str">
        <f>IFERROR(VLOOKUP(A2647,PEC!A$2:B$7902,2,0),"PEC NON ESISTENTE")</f>
        <v>protocollo.comune.falerone@emarche.it</v>
      </c>
      <c r="C2647" s="4" t="s">
        <v>4</v>
      </c>
      <c r="D2647" t="s">
        <v>7920</v>
      </c>
      <c r="E2647" s="5">
        <v>31020</v>
      </c>
      <c r="F2647" s="35">
        <f t="shared" si="124"/>
        <v>5.1331185432666293E-4</v>
      </c>
      <c r="G2647" t="str">
        <f t="shared" si="125"/>
        <v/>
      </c>
      <c r="H2647" t="str">
        <f t="shared" si="126"/>
        <v>protocollo.comune.falerone@emarche.it</v>
      </c>
    </row>
    <row r="2648" spans="1:8" ht="12" customHeight="1" x14ac:dyDescent="0.4">
      <c r="A2648" s="47" t="s">
        <v>12972</v>
      </c>
      <c r="B2648" s="3" t="str">
        <f>IFERROR(VLOOKUP(A2648,PEC!A$2:B$7902,2,0),"PEC NON ESISTENTE")</f>
        <v>anagrafe.fallo@legalmail.it</v>
      </c>
      <c r="C2648" s="4" t="s">
        <v>4</v>
      </c>
      <c r="D2648" t="s">
        <v>7921</v>
      </c>
      <c r="E2648" s="5">
        <v>8136</v>
      </c>
      <c r="F2648" s="35">
        <f t="shared" si="124"/>
        <v>1.3463266430695453E-4</v>
      </c>
      <c r="G2648" t="str">
        <f t="shared" si="125"/>
        <v/>
      </c>
      <c r="H2648" t="str">
        <f t="shared" si="126"/>
        <v>anagrafe.fallo@legalmail.it</v>
      </c>
    </row>
    <row r="2649" spans="1:8" ht="12" customHeight="1" x14ac:dyDescent="0.4">
      <c r="A2649" s="47" t="s">
        <v>15069</v>
      </c>
      <c r="B2649" s="3" t="str">
        <f>IFERROR(VLOOKUP(A2649,PEC!A$2:B$7902,2,0),"PEC NON ESISTENTE")</f>
        <v>comune.faloppio@pec.provincia.como.it</v>
      </c>
      <c r="C2649" s="4" t="s">
        <v>5</v>
      </c>
      <c r="D2649" t="s">
        <v>7926</v>
      </c>
      <c r="E2649" s="5">
        <v>2373</v>
      </c>
      <c r="F2649" s="35">
        <f t="shared" si="124"/>
        <v>3.9267860422861739E-5</v>
      </c>
      <c r="G2649" t="str">
        <f t="shared" si="125"/>
        <v/>
      </c>
      <c r="H2649" t="str">
        <f t="shared" si="126"/>
        <v>comune.faloppio@pec.provincia.como.it</v>
      </c>
    </row>
    <row r="2650" spans="1:8" ht="12" customHeight="1" x14ac:dyDescent="0.4">
      <c r="A2650" s="47" t="s">
        <v>12698</v>
      </c>
      <c r="B2650" s="3" t="str">
        <f>IFERROR(VLOOKUP(A2650,PEC!A$2:B$7902,2,0),"PEC NON ESISTENTE")</f>
        <v>demograficifalvaterra@postecert.it</v>
      </c>
      <c r="C2650" s="4" t="s">
        <v>4</v>
      </c>
      <c r="D2650" t="s">
        <v>7919</v>
      </c>
      <c r="E2650" s="5">
        <v>2906</v>
      </c>
      <c r="F2650" s="35">
        <f t="shared" si="124"/>
        <v>4.8087822329893052E-5</v>
      </c>
      <c r="G2650" t="str">
        <f t="shared" si="125"/>
        <v/>
      </c>
      <c r="H2650" t="str">
        <f t="shared" si="126"/>
        <v>demograficifalvaterra@postecert.it</v>
      </c>
    </row>
    <row r="2651" spans="1:8" ht="12" customHeight="1" x14ac:dyDescent="0.4">
      <c r="A2651" s="47" t="s">
        <v>11609</v>
      </c>
      <c r="B2651" s="3" t="str">
        <f>IFERROR(VLOOKUP(A2651,PEC!A$2:B$7902,2,0),"PEC NON ESISTENTE")</f>
        <v>pfalzen.falzes@legalmail.it</v>
      </c>
      <c r="C2651" s="4" t="s">
        <v>3</v>
      </c>
      <c r="D2651" t="s">
        <v>7915</v>
      </c>
      <c r="E2651" s="5">
        <v>3014</v>
      </c>
      <c r="F2651" s="35">
        <f t="shared" si="124"/>
        <v>4.9874981590604836E-5</v>
      </c>
      <c r="G2651" t="str">
        <f t="shared" si="125"/>
        <v/>
      </c>
      <c r="H2651" t="str">
        <f t="shared" si="126"/>
        <v>pfalzen.falzes@legalmail.it</v>
      </c>
    </row>
    <row r="2652" spans="1:8" ht="12" customHeight="1" x14ac:dyDescent="0.4">
      <c r="A2652" s="47" t="s">
        <v>10884</v>
      </c>
      <c r="B2652" s="3" t="str">
        <f>IFERROR(VLOOKUP(A2652,PEC!A$2:B$7902,2,0),"PEC NON ESISTENTE")</f>
        <v>comune@cert.comune.fanano.mo.it</v>
      </c>
      <c r="C2652" s="4" t="s">
        <v>3</v>
      </c>
      <c r="D2652" t="s">
        <v>7913</v>
      </c>
      <c r="E2652" s="5">
        <v>610</v>
      </c>
      <c r="F2652" s="35">
        <f t="shared" si="124"/>
        <v>1.0094140268835086E-5</v>
      </c>
      <c r="G2652" t="str">
        <f t="shared" si="125"/>
        <v/>
      </c>
      <c r="H2652" t="str">
        <f t="shared" si="126"/>
        <v>comune@cert.comune.fanano.mo.it</v>
      </c>
    </row>
    <row r="2653" spans="1:8" ht="12" customHeight="1" x14ac:dyDescent="0.4">
      <c r="A2653" s="47" t="s">
        <v>9514</v>
      </c>
      <c r="B2653" s="3" t="str">
        <f>IFERROR(VLOOKUP(A2653,PEC!A$2:B$7902,2,0),"PEC NON ESISTENTE")</f>
        <v>comune.fanna@certgov.fvg.it</v>
      </c>
      <c r="C2653" s="4" t="s">
        <v>3</v>
      </c>
      <c r="D2653" t="s">
        <v>7911</v>
      </c>
      <c r="E2653" s="5">
        <v>545</v>
      </c>
      <c r="F2653" s="35">
        <f t="shared" si="124"/>
        <v>9.0185351582215118E-6</v>
      </c>
      <c r="G2653" t="str">
        <f t="shared" si="125"/>
        <v/>
      </c>
      <c r="H2653" t="str">
        <f t="shared" si="126"/>
        <v>comune.fanna@certgov.fvg.it</v>
      </c>
    </row>
    <row r="2654" spans="1:8" ht="12" customHeight="1" x14ac:dyDescent="0.4">
      <c r="A2654" s="47" t="s">
        <v>12291</v>
      </c>
      <c r="B2654" s="3" t="str">
        <f>IFERROR(VLOOKUP(A2654,PEC!A$2:B$7902,2,0),"PEC NON ESISTENTE")</f>
        <v>comune.fano@emarche.it</v>
      </c>
      <c r="C2654" s="4" t="s">
        <v>3</v>
      </c>
      <c r="D2654" t="s">
        <v>7917</v>
      </c>
      <c r="E2654" s="5">
        <v>57748</v>
      </c>
      <c r="F2654" s="35">
        <f t="shared" si="124"/>
        <v>9.5560067581096483E-4</v>
      </c>
      <c r="G2654" t="str">
        <f t="shared" si="125"/>
        <v/>
      </c>
      <c r="H2654" t="str">
        <f t="shared" si="126"/>
        <v>comune.fano@emarche.it</v>
      </c>
    </row>
    <row r="2655" spans="1:8" ht="12" customHeight="1" x14ac:dyDescent="0.4">
      <c r="A2655" s="47" t="s">
        <v>14340</v>
      </c>
      <c r="B2655" s="3" t="str">
        <f>IFERROR(VLOOKUP(A2655,PEC!A$2:B$7902,2,0),"PEC NON ESISTENTE")</f>
        <v>protocollo@cert.comune.fanoadriano.te.it</v>
      </c>
      <c r="C2655" s="4" t="s">
        <v>5</v>
      </c>
      <c r="D2655" t="s">
        <v>7924</v>
      </c>
      <c r="E2655" s="5">
        <v>644</v>
      </c>
      <c r="F2655" s="35">
        <f t="shared" si="124"/>
        <v>1.0656764480540649E-5</v>
      </c>
      <c r="G2655" t="str">
        <f t="shared" si="125"/>
        <v/>
      </c>
      <c r="H2655" t="str">
        <f t="shared" si="126"/>
        <v>protocollo@cert.comune.fanoadriano.te.it</v>
      </c>
    </row>
    <row r="2656" spans="1:8" ht="12" customHeight="1" x14ac:dyDescent="0.4">
      <c r="A2656" s="47" t="s">
        <v>11610</v>
      </c>
      <c r="B2656" s="3" t="str">
        <f>IFERROR(VLOOKUP(A2656,PEC!A$2:B$7902,2,0),"PEC NON ESISTENTE")</f>
        <v>pec@pec.comuneffp.it</v>
      </c>
      <c r="C2656" s="4" t="s">
        <v>3</v>
      </c>
      <c r="D2656" t="s">
        <v>7915</v>
      </c>
      <c r="E2656" s="5">
        <v>6279</v>
      </c>
      <c r="F2656" s="35">
        <f t="shared" si="124"/>
        <v>1.0390345368527133E-4</v>
      </c>
      <c r="G2656" t="str">
        <f t="shared" si="125"/>
        <v/>
      </c>
      <c r="H2656" t="str">
        <f t="shared" si="126"/>
        <v>pec@pec.comuneffp.it</v>
      </c>
    </row>
    <row r="2657" spans="1:8" ht="12" customHeight="1" x14ac:dyDescent="0.4">
      <c r="A2657" s="47" t="s">
        <v>9396</v>
      </c>
      <c r="B2657" s="3" t="str">
        <f>IFERROR(VLOOKUP(A2657,PEC!A$2:B$7902,2,0),"PEC NON ESISTENTE")</f>
        <v>info@pec.comune.farageradadda.bg.it</v>
      </c>
      <c r="C2657" s="4" t="s">
        <v>3</v>
      </c>
      <c r="D2657" t="s">
        <v>7911</v>
      </c>
      <c r="E2657" s="5">
        <v>1235</v>
      </c>
      <c r="F2657" s="35">
        <f t="shared" si="124"/>
        <v>2.0436497101657921E-5</v>
      </c>
      <c r="G2657" t="str">
        <f t="shared" si="125"/>
        <v/>
      </c>
      <c r="H2657" t="str">
        <f t="shared" si="126"/>
        <v>info@pec.comune.farageradadda.bg.it</v>
      </c>
    </row>
    <row r="2658" spans="1:8" ht="12" customHeight="1" x14ac:dyDescent="0.4">
      <c r="A2658" s="47" t="s">
        <v>14424</v>
      </c>
      <c r="B2658" s="3" t="str">
        <f>IFERROR(VLOOKUP(A2658,PEC!A$2:B$7902,2,0),"PEC NON ESISTENTE")</f>
        <v>ufficioprotocollo@comunefarainsabina.pecpa.it</v>
      </c>
      <c r="C2658" s="4" t="s">
        <v>5</v>
      </c>
      <c r="D2658" t="s">
        <v>7924</v>
      </c>
      <c r="E2658" s="5">
        <v>3540</v>
      </c>
      <c r="F2658" s="35">
        <f t="shared" si="124"/>
        <v>5.8579109101108535E-5</v>
      </c>
      <c r="G2658" t="str">
        <f t="shared" si="125"/>
        <v/>
      </c>
      <c r="H2658" t="str">
        <f t="shared" si="126"/>
        <v>ufficioprotocollo@comunefarainsabina.pecpa.it</v>
      </c>
    </row>
    <row r="2659" spans="1:8" ht="12" customHeight="1" x14ac:dyDescent="0.4">
      <c r="A2659" s="47" t="s">
        <v>13368</v>
      </c>
      <c r="B2659" s="3" t="str">
        <f>IFERROR(VLOOKUP(A2659,PEC!A$2:B$7902,2,0),"PEC NON ESISTENTE")</f>
        <v>municipio@pec.comune.faranovarese.no.it</v>
      </c>
      <c r="C2659" s="4" t="s">
        <v>5</v>
      </c>
      <c r="D2659" t="s">
        <v>7922</v>
      </c>
      <c r="E2659" s="5">
        <v>440</v>
      </c>
      <c r="F2659" s="35">
        <f t="shared" si="124"/>
        <v>7.2810192103072759E-6</v>
      </c>
      <c r="G2659" t="str">
        <f t="shared" si="125"/>
        <v/>
      </c>
      <c r="H2659" t="str">
        <f t="shared" si="126"/>
        <v>municipio@pec.comune.faranovarese.no.it</v>
      </c>
    </row>
    <row r="2660" spans="1:8" ht="12" customHeight="1" x14ac:dyDescent="0.4">
      <c r="A2660" s="47" t="s">
        <v>14754</v>
      </c>
      <c r="B2660" s="3" t="str">
        <f>IFERROR(VLOOKUP(A2660,PEC!A$2:B$7902,2,0),"PEC NON ESISTENTE")</f>
        <v>info@cert.comune.faraolivanaconsola.bg.it</v>
      </c>
      <c r="C2660" s="4" t="s">
        <v>5</v>
      </c>
      <c r="D2660" t="s">
        <v>7926</v>
      </c>
      <c r="E2660" s="5">
        <v>3949</v>
      </c>
      <c r="F2660" s="35">
        <f t="shared" si="124"/>
        <v>6.5347147412507802E-5</v>
      </c>
      <c r="G2660" t="str">
        <f t="shared" si="125"/>
        <v/>
      </c>
      <c r="H2660" t="str">
        <f t="shared" si="126"/>
        <v>info@cert.comune.faraolivanaconsola.bg.it</v>
      </c>
    </row>
    <row r="2661" spans="1:8" ht="12" customHeight="1" x14ac:dyDescent="0.4">
      <c r="A2661" s="47" t="s">
        <v>9265</v>
      </c>
      <c r="B2661" s="3" t="str">
        <f>IFERROR(VLOOKUP(A2661,PEC!A$2:B$7902,2,0),"PEC NON ESISTENTE")</f>
        <v>comune.farasanmartino@halleycert.it</v>
      </c>
      <c r="C2661" s="4" t="s">
        <v>3</v>
      </c>
      <c r="D2661" t="s">
        <v>7911</v>
      </c>
      <c r="E2661" s="5">
        <v>12141</v>
      </c>
      <c r="F2661" s="35">
        <f t="shared" si="124"/>
        <v>2.0090648689168327E-4</v>
      </c>
      <c r="G2661" t="str">
        <f t="shared" si="125"/>
        <v/>
      </c>
      <c r="H2661" t="str">
        <f t="shared" si="126"/>
        <v>comune.farasanmartino@halleycert.it</v>
      </c>
    </row>
    <row r="2662" spans="1:8" ht="12" customHeight="1" x14ac:dyDescent="0.4">
      <c r="A2662" s="47" t="s">
        <v>10885</v>
      </c>
      <c r="B2662" s="3" t="str">
        <f>IFERROR(VLOOKUP(A2662,PEC!A$2:B$7902,2,0),"PEC NON ESISTENTE")</f>
        <v>faravicentino.vi@cert.ip-veneto.net</v>
      </c>
      <c r="C2662" s="4" t="s">
        <v>3</v>
      </c>
      <c r="D2662" t="s">
        <v>7913</v>
      </c>
      <c r="E2662" s="5">
        <v>898</v>
      </c>
      <c r="F2662" s="35">
        <f t="shared" si="124"/>
        <v>1.4859898297399849E-5</v>
      </c>
      <c r="G2662" t="str">
        <f t="shared" si="125"/>
        <v/>
      </c>
      <c r="H2662" t="str">
        <f t="shared" si="126"/>
        <v>faravicentino.vi@cert.ip-veneto.net</v>
      </c>
    </row>
    <row r="2663" spans="1:8" ht="12" customHeight="1" x14ac:dyDescent="0.4">
      <c r="A2663" s="47" t="s">
        <v>13900</v>
      </c>
      <c r="B2663" s="3" t="str">
        <f>IFERROR(VLOOKUP(A2663,PEC!A$2:B$7902,2,0),"PEC NON ESISTENTE")</f>
        <v>protocollo@peccomunefardella.it</v>
      </c>
      <c r="C2663" s="4" t="s">
        <v>5</v>
      </c>
      <c r="D2663" t="s">
        <v>7923</v>
      </c>
      <c r="E2663" s="5">
        <v>3698</v>
      </c>
      <c r="F2663" s="35">
        <f t="shared" si="124"/>
        <v>6.1193656908446146E-5</v>
      </c>
      <c r="G2663" t="str">
        <f t="shared" si="125"/>
        <v/>
      </c>
      <c r="H2663" t="str">
        <f t="shared" si="126"/>
        <v>protocollo@peccomunefardella.it</v>
      </c>
    </row>
    <row r="2664" spans="1:8" ht="12" customHeight="1" x14ac:dyDescent="0.4">
      <c r="A2664" s="47" t="s">
        <v>11238</v>
      </c>
      <c r="B2664" s="3" t="str">
        <f>IFERROR(VLOOKUP(A2664,PEC!A$2:B$7902,2,0),"PEC NON ESISTENTE")</f>
        <v>protocollo@pec.comune.farigliano.cn.gov.it</v>
      </c>
      <c r="C2664" s="4" t="s">
        <v>3</v>
      </c>
      <c r="D2664" t="s">
        <v>7914</v>
      </c>
      <c r="E2664" s="5">
        <v>2055</v>
      </c>
      <c r="F2664" s="35">
        <f t="shared" si="124"/>
        <v>3.4005669266321477E-5</v>
      </c>
      <c r="G2664" t="str">
        <f t="shared" si="125"/>
        <v/>
      </c>
      <c r="H2664" t="str">
        <f t="shared" si="126"/>
        <v>protocollo@pec.comune.farigliano.cn.gov.it</v>
      </c>
    </row>
    <row r="2665" spans="1:8" ht="12" customHeight="1" x14ac:dyDescent="0.4">
      <c r="A2665" s="47" t="s">
        <v>13868</v>
      </c>
      <c r="B2665" s="3" t="str">
        <f>IFERROR(VLOOKUP(A2665,PEC!A$2:B$7902,2,0),"PEC NON ESISTENTE")</f>
        <v>segretario.farindola@pec.it</v>
      </c>
      <c r="C2665" s="4" t="s">
        <v>5</v>
      </c>
      <c r="D2665" t="s">
        <v>7923</v>
      </c>
      <c r="E2665" s="5">
        <v>3673</v>
      </c>
      <c r="F2665" s="35">
        <f t="shared" si="124"/>
        <v>6.0779962635133236E-5</v>
      </c>
      <c r="G2665" t="str">
        <f t="shared" si="125"/>
        <v/>
      </c>
      <c r="H2665" t="str">
        <f t="shared" si="126"/>
        <v>segretario.farindola@pec.it</v>
      </c>
    </row>
    <row r="2666" spans="1:8" ht="12" customHeight="1" x14ac:dyDescent="0.4">
      <c r="A2666" s="47" t="s">
        <v>14755</v>
      </c>
      <c r="B2666" s="3" t="str">
        <f>IFERROR(VLOOKUP(A2666,PEC!A$2:B$7902,2,0),"PEC NON ESISTENTE")</f>
        <v>comune.farini@sintranet.legalmail.it</v>
      </c>
      <c r="C2666" s="4" t="s">
        <v>5</v>
      </c>
      <c r="D2666" t="s">
        <v>7926</v>
      </c>
      <c r="E2666" s="5">
        <v>1405</v>
      </c>
      <c r="F2666" s="35">
        <f t="shared" si="124"/>
        <v>2.3249618160185732E-5</v>
      </c>
      <c r="G2666" t="str">
        <f t="shared" si="125"/>
        <v/>
      </c>
      <c r="H2666" t="str">
        <f t="shared" si="126"/>
        <v>comune.farini@sintranet.legalmail.it</v>
      </c>
    </row>
    <row r="2667" spans="1:8" ht="12" customHeight="1" x14ac:dyDescent="0.4">
      <c r="A2667" s="47" t="s">
        <v>12790</v>
      </c>
      <c r="B2667" s="3" t="str">
        <f>IFERROR(VLOOKUP(A2667,PEC!A$2:B$7902,2,0),"PEC NON ESISTENTE")</f>
        <v>comunedifarnese@legalmail.it</v>
      </c>
      <c r="C2667" s="4" t="s">
        <v>4</v>
      </c>
      <c r="D2667" t="s">
        <v>7920</v>
      </c>
      <c r="E2667" s="5">
        <v>26710</v>
      </c>
      <c r="F2667" s="35">
        <f t="shared" si="124"/>
        <v>4.4199096160751667E-4</v>
      </c>
      <c r="G2667" t="str">
        <f t="shared" si="125"/>
        <v/>
      </c>
      <c r="H2667" t="str">
        <f t="shared" si="126"/>
        <v>comunedifarnese@legalmail.it</v>
      </c>
    </row>
    <row r="2668" spans="1:8" ht="12" customHeight="1" x14ac:dyDescent="0.4">
      <c r="A2668" s="47" t="s">
        <v>15234</v>
      </c>
      <c r="B2668" s="3" t="str">
        <f>IFERROR(VLOOKUP(A2668,PEC!A$2:B$7902,2,0),"PEC NON ESISTENTE")</f>
        <v>comune.farradisoligo.tv@pecveneto.it</v>
      </c>
      <c r="C2668" s="4" t="s">
        <v>6</v>
      </c>
      <c r="D2668" t="s">
        <v>7912</v>
      </c>
      <c r="E2668" s="5">
        <v>2874</v>
      </c>
      <c r="F2668" s="35">
        <f t="shared" si="124"/>
        <v>4.7558293660052521E-5</v>
      </c>
      <c r="G2668" t="str">
        <f t="shared" si="125"/>
        <v/>
      </c>
      <c r="H2668" t="str">
        <f t="shared" si="126"/>
        <v>comune.farradisoligo.tv@pecveneto.it</v>
      </c>
    </row>
    <row r="2669" spans="1:8" ht="12" customHeight="1" x14ac:dyDescent="0.4">
      <c r="A2669" s="47" t="s">
        <v>12973</v>
      </c>
      <c r="B2669" s="3" t="str">
        <f>IFERROR(VLOOKUP(A2669,PEC!A$2:B$7902,2,0),"PEC NON ESISTENTE")</f>
        <v>comune.farradisonzo@certgov.fvg.it</v>
      </c>
      <c r="C2669" s="4" t="s">
        <v>4</v>
      </c>
      <c r="D2669" t="s">
        <v>7921</v>
      </c>
      <c r="E2669" s="5">
        <v>2115</v>
      </c>
      <c r="F2669" s="35">
        <f t="shared" si="124"/>
        <v>3.4998535522272475E-5</v>
      </c>
      <c r="G2669" t="str">
        <f t="shared" si="125"/>
        <v/>
      </c>
      <c r="H2669" t="str">
        <f t="shared" si="126"/>
        <v>comune.farradisonzo@certgov.fvg.it</v>
      </c>
    </row>
    <row r="2670" spans="1:8" ht="12" customHeight="1" x14ac:dyDescent="0.4">
      <c r="A2670" s="47" t="s">
        <v>14880</v>
      </c>
      <c r="B2670" s="3" t="str">
        <f>IFERROR(VLOOKUP(A2670,PEC!A$2:B$7902,2,0),"PEC NON ESISTENTE")</f>
        <v>comunefasano@pec.rupar.puglia.it</v>
      </c>
      <c r="C2670" s="4" t="s">
        <v>5</v>
      </c>
      <c r="D2670" t="s">
        <v>7926</v>
      </c>
      <c r="E2670" s="5">
        <v>3801</v>
      </c>
      <c r="F2670" s="35">
        <f t="shared" si="124"/>
        <v>6.2898077314495348E-5</v>
      </c>
      <c r="G2670" t="str">
        <f t="shared" si="125"/>
        <v/>
      </c>
      <c r="H2670" t="str">
        <f t="shared" si="126"/>
        <v>comunefasano@pec.rupar.puglia.it</v>
      </c>
    </row>
    <row r="2671" spans="1:8" ht="12" customHeight="1" x14ac:dyDescent="0.4">
      <c r="A2671" s="47" t="s">
        <v>12913</v>
      </c>
      <c r="B2671" s="3" t="str">
        <f>IFERROR(VLOOKUP(A2671,PEC!A$2:B$7902,2,0),"PEC NON ESISTENTE")</f>
        <v>comune.fascia@pec.cstliguria.it</v>
      </c>
      <c r="C2671" s="4" t="s">
        <v>4</v>
      </c>
      <c r="D2671" t="s">
        <v>7920</v>
      </c>
      <c r="E2671" s="5">
        <v>3395</v>
      </c>
      <c r="F2671" s="35">
        <f t="shared" si="124"/>
        <v>5.6179682315893637E-5</v>
      </c>
      <c r="G2671" t="str">
        <f t="shared" si="125"/>
        <v/>
      </c>
      <c r="H2671" t="str">
        <f t="shared" si="126"/>
        <v>comune.fascia@pec.cstliguria.it</v>
      </c>
    </row>
    <row r="2672" spans="1:8" ht="12" customHeight="1" x14ac:dyDescent="0.4">
      <c r="A2672" s="47" t="s">
        <v>13631</v>
      </c>
      <c r="B2672" s="3" t="str">
        <f>IFERROR(VLOOKUP(A2672,PEC!A$2:B$7902,2,0),"PEC NON ESISTENTE")</f>
        <v>comune.fauglia@postacert.toscana.it</v>
      </c>
      <c r="C2672" s="4" t="s">
        <v>5</v>
      </c>
      <c r="D2672" t="s">
        <v>7922</v>
      </c>
      <c r="E2672" s="5">
        <v>146</v>
      </c>
      <c r="F2672" s="35">
        <f t="shared" si="124"/>
        <v>2.4159745561474141E-6</v>
      </c>
      <c r="G2672" t="str">
        <f t="shared" si="125"/>
        <v/>
      </c>
      <c r="H2672" t="str">
        <f t="shared" si="126"/>
        <v>comune.fauglia@postacert.toscana.it</v>
      </c>
    </row>
    <row r="2673" spans="1:8" ht="12" customHeight="1" x14ac:dyDescent="0.4">
      <c r="A2673" s="47" t="s">
        <v>9078</v>
      </c>
      <c r="B2673" s="3" t="str">
        <f>IFERROR(VLOOKUP(A2673,PEC!A$2:B$7902,2,0),"PEC NON ESISTENTE")</f>
        <v>faule@cert.ruparpiemonte.it</v>
      </c>
      <c r="C2673" s="4" t="s">
        <v>3</v>
      </c>
      <c r="D2673" t="s">
        <v>7909</v>
      </c>
      <c r="E2673" s="5">
        <v>157</v>
      </c>
      <c r="F2673" s="35">
        <f t="shared" si="124"/>
        <v>2.5980000364050961E-6</v>
      </c>
      <c r="G2673" t="str">
        <f t="shared" si="125"/>
        <v/>
      </c>
      <c r="H2673" t="str">
        <f t="shared" si="126"/>
        <v>faule@cert.ruparpiemonte.it</v>
      </c>
    </row>
    <row r="2674" spans="1:8" ht="12" customHeight="1" x14ac:dyDescent="0.4">
      <c r="A2674" s="47" t="s">
        <v>9397</v>
      </c>
      <c r="B2674" s="3" t="str">
        <f>IFERROR(VLOOKUP(A2674,PEC!A$2:B$7902,2,0),"PEC NON ESISTENTE")</f>
        <v>comune.favaledimalvaro@pec.it</v>
      </c>
      <c r="C2674" s="4" t="s">
        <v>3</v>
      </c>
      <c r="D2674" t="s">
        <v>7911</v>
      </c>
      <c r="E2674" s="5">
        <v>4274</v>
      </c>
      <c r="F2674" s="35">
        <f t="shared" si="124"/>
        <v>7.0725172965575671E-5</v>
      </c>
      <c r="G2674" t="str">
        <f t="shared" si="125"/>
        <v/>
      </c>
      <c r="H2674" t="str">
        <f t="shared" si="126"/>
        <v>comune.favaledimalvaro@pec.it</v>
      </c>
    </row>
    <row r="2675" spans="1:8" ht="12" customHeight="1" x14ac:dyDescent="0.4">
      <c r="A2675" s="47" t="s">
        <v>13267</v>
      </c>
      <c r="B2675" s="3" t="str">
        <f>IFERROR(VLOOKUP(A2675,PEC!A$2:B$7902,2,0),"PEC NON ESISTENTE")</f>
        <v>comune.favara@pec.it</v>
      </c>
      <c r="C2675" s="4" t="s">
        <v>4</v>
      </c>
      <c r="D2675" t="s">
        <v>7921</v>
      </c>
      <c r="E2675" s="5">
        <v>567</v>
      </c>
      <c r="F2675" s="35">
        <f t="shared" si="124"/>
        <v>9.3825861187368759E-6</v>
      </c>
      <c r="G2675" t="str">
        <f t="shared" si="125"/>
        <v/>
      </c>
      <c r="H2675" t="str">
        <f t="shared" si="126"/>
        <v>comune.favara@pec.it</v>
      </c>
    </row>
    <row r="2676" spans="1:8" ht="12" customHeight="1" x14ac:dyDescent="0.4">
      <c r="A2676" s="47" t="s">
        <v>10744</v>
      </c>
      <c r="B2676" s="3" t="str">
        <f>IFERROR(VLOOKUP(A2676,PEC!A$2:B$7902,2,0),"PEC NON ESISTENTE")</f>
        <v>comune.favignana.tp@postecert.it</v>
      </c>
      <c r="C2676" s="4" t="s">
        <v>3</v>
      </c>
      <c r="D2676" t="s">
        <v>7913</v>
      </c>
      <c r="E2676" s="5">
        <v>2668</v>
      </c>
      <c r="F2676" s="35">
        <f t="shared" si="124"/>
        <v>4.4149452847954116E-5</v>
      </c>
      <c r="G2676" t="str">
        <f t="shared" si="125"/>
        <v/>
      </c>
      <c r="H2676" t="str">
        <f t="shared" si="126"/>
        <v>comune.favignana.tp@postecert.it</v>
      </c>
    </row>
    <row r="2677" spans="1:8" ht="12" customHeight="1" x14ac:dyDescent="0.4">
      <c r="A2677" s="47" t="s">
        <v>12167</v>
      </c>
      <c r="B2677" s="3" t="str">
        <f>IFERROR(VLOOKUP(A2677,PEC!A$2:B$7902,2,0),"PEC NON ESISTENTE")</f>
        <v>segreteria.favria@pec.it</v>
      </c>
      <c r="C2677" s="4" t="s">
        <v>3</v>
      </c>
      <c r="D2677" t="s">
        <v>7917</v>
      </c>
      <c r="E2677" s="5">
        <v>3028</v>
      </c>
      <c r="F2677" s="35">
        <f t="shared" si="124"/>
        <v>5.0106650383660066E-5</v>
      </c>
      <c r="G2677" t="str">
        <f t="shared" si="125"/>
        <v/>
      </c>
      <c r="H2677" t="str">
        <f t="shared" si="126"/>
        <v>segreteria.favria@pec.it</v>
      </c>
    </row>
    <row r="2678" spans="1:8" ht="12" customHeight="1" x14ac:dyDescent="0.4">
      <c r="A2678" s="47" t="s">
        <v>11758</v>
      </c>
      <c r="B2678" s="3" t="str">
        <f>IFERROR(VLOOKUP(A2678,PEC!A$2:B$7902,2,0),"PEC NON ESISTENTE")</f>
        <v>comune.feisoglio.cn@cert.legalmail.it</v>
      </c>
      <c r="C2678" s="4" t="s">
        <v>3</v>
      </c>
      <c r="D2678" t="s">
        <v>7915</v>
      </c>
      <c r="E2678" s="5">
        <v>1556</v>
      </c>
      <c r="F2678" s="35">
        <f t="shared" si="124"/>
        <v>2.5748331570995728E-5</v>
      </c>
      <c r="G2678" t="str">
        <f t="shared" si="125"/>
        <v/>
      </c>
      <c r="H2678" t="str">
        <f t="shared" si="126"/>
        <v>comune.feisoglio.cn@cert.legalmail.it</v>
      </c>
    </row>
    <row r="2679" spans="1:8" ht="12" customHeight="1" x14ac:dyDescent="0.4">
      <c r="A2679" s="47" t="s">
        <v>12730</v>
      </c>
      <c r="B2679" s="3" t="str">
        <f>IFERROR(VLOOKUP(A2679,PEC!A$2:B$7902,2,0),"PEC NON ESISTENTE")</f>
        <v>protocollo.feletto@pec.it</v>
      </c>
      <c r="C2679" s="4" t="s">
        <v>4</v>
      </c>
      <c r="D2679" t="s">
        <v>7920</v>
      </c>
      <c r="E2679" s="5">
        <v>62901</v>
      </c>
      <c r="F2679" s="35">
        <f t="shared" si="124"/>
        <v>1.0408713394262227E-3</v>
      </c>
      <c r="G2679" t="str">
        <f t="shared" si="125"/>
        <v/>
      </c>
      <c r="H2679" t="str">
        <f t="shared" si="126"/>
        <v>protocollo.feletto@pec.it</v>
      </c>
    </row>
    <row r="2680" spans="1:8" ht="12" customHeight="1" x14ac:dyDescent="0.4">
      <c r="A2680" s="47" t="s">
        <v>13458</v>
      </c>
      <c r="B2680" s="3" t="str">
        <f>IFERROR(VLOOKUP(A2680,PEC!A$2:B$7902,2,0),"PEC NON ESISTENTE")</f>
        <v>protocollo@postacert.comune.felino.pr.it</v>
      </c>
      <c r="C2680" s="4" t="s">
        <v>5</v>
      </c>
      <c r="D2680" t="s">
        <v>7922</v>
      </c>
      <c r="E2680" s="5">
        <v>354</v>
      </c>
      <c r="F2680" s="35">
        <f t="shared" si="124"/>
        <v>5.8579109101108531E-6</v>
      </c>
      <c r="G2680" t="str">
        <f t="shared" si="125"/>
        <v/>
      </c>
      <c r="H2680" t="str">
        <f t="shared" si="126"/>
        <v>protocollo@postacert.comune.felino.pr.it</v>
      </c>
    </row>
    <row r="2681" spans="1:8" ht="12" customHeight="1" x14ac:dyDescent="0.4">
      <c r="A2681" s="47" t="s">
        <v>13557</v>
      </c>
      <c r="B2681" s="3" t="str">
        <f>IFERROR(VLOOKUP(A2681,PEC!A$2:B$7902,2,0),"PEC NON ESISTENTE")</f>
        <v>protocollo@pec.comune.felitto.sa.it</v>
      </c>
      <c r="C2681" s="4" t="s">
        <v>5</v>
      </c>
      <c r="D2681" t="s">
        <v>7922</v>
      </c>
      <c r="E2681" s="5">
        <v>1955</v>
      </c>
      <c r="F2681" s="35">
        <f t="shared" si="124"/>
        <v>3.2350892173069824E-5</v>
      </c>
      <c r="G2681" t="str">
        <f t="shared" si="125"/>
        <v/>
      </c>
      <c r="H2681" t="str">
        <f t="shared" si="126"/>
        <v>protocollo@pec.comune.felitto.sa.it</v>
      </c>
    </row>
    <row r="2682" spans="1:8" ht="12" customHeight="1" x14ac:dyDescent="0.4">
      <c r="A2682" s="47" t="s">
        <v>9789</v>
      </c>
      <c r="B2682" s="3" t="str">
        <f>IFERROR(VLOOKUP(A2682,PEC!A$2:B$7902,2,0),"PEC NON ESISTENTE")</f>
        <v>protocollo@pec.comune.felizzano.al.it</v>
      </c>
      <c r="C2682" s="4" t="s">
        <v>3</v>
      </c>
      <c r="D2682" t="s">
        <v>7911</v>
      </c>
      <c r="E2682" s="5">
        <v>7913</v>
      </c>
      <c r="F2682" s="35">
        <f t="shared" si="124"/>
        <v>1.3094251138900335E-4</v>
      </c>
      <c r="G2682" t="str">
        <f t="shared" si="125"/>
        <v/>
      </c>
      <c r="H2682" t="str">
        <f t="shared" si="126"/>
        <v>protocollo@pec.comune.felizzano.al.it</v>
      </c>
    </row>
    <row r="2683" spans="1:8" ht="12" customHeight="1" x14ac:dyDescent="0.4">
      <c r="A2683" s="47" t="s">
        <v>13035</v>
      </c>
      <c r="B2683" s="3" t="str">
        <f>IFERROR(VLOOKUP(A2683,PEC!A$2:B$7902,2,0),"PEC NON ESISTENTE")</f>
        <v>comune.feltre.bl@pecveneto.it</v>
      </c>
      <c r="C2683" s="4" t="s">
        <v>4</v>
      </c>
      <c r="D2683" t="s">
        <v>7921</v>
      </c>
      <c r="E2683" s="5">
        <v>12326</v>
      </c>
      <c r="F2683" s="35">
        <f t="shared" si="124"/>
        <v>2.0396782451419883E-4</v>
      </c>
      <c r="G2683" t="str">
        <f t="shared" si="125"/>
        <v/>
      </c>
      <c r="H2683" t="str">
        <f t="shared" si="126"/>
        <v>comune.feltre.bl@pecveneto.it</v>
      </c>
    </row>
    <row r="2684" spans="1:8" ht="12" customHeight="1" x14ac:dyDescent="0.4">
      <c r="A2684" s="47" t="s">
        <v>8361</v>
      </c>
      <c r="B2684" s="3" t="str">
        <f>IFERROR(VLOOKUP(A2684,PEC!A$2:B$7902,2,0),"PEC NON ESISTENTE")</f>
        <v>comune.fenegro@pec.regione.lombardia.it</v>
      </c>
      <c r="C2684" s="4" t="s">
        <v>3</v>
      </c>
      <c r="D2684" t="s">
        <v>7909</v>
      </c>
      <c r="E2684" s="5">
        <v>2113</v>
      </c>
      <c r="F2684" s="35">
        <f t="shared" si="124"/>
        <v>3.4965439980407442E-5</v>
      </c>
      <c r="G2684" t="str">
        <f t="shared" si="125"/>
        <v/>
      </c>
      <c r="H2684" t="str">
        <f t="shared" si="126"/>
        <v>comune.fenegro@pec.regione.lombardia.it</v>
      </c>
    </row>
    <row r="2685" spans="1:8" ht="12" customHeight="1" x14ac:dyDescent="0.4">
      <c r="A2685" s="47" t="s">
        <v>9790</v>
      </c>
      <c r="B2685" s="3" t="str">
        <f>IFERROR(VLOOKUP(A2685,PEC!A$2:B$7902,2,0),"PEC NON ESISTENTE")</f>
        <v>fenestrelle@postemailcertificata.it</v>
      </c>
      <c r="C2685" s="4" t="s">
        <v>3</v>
      </c>
      <c r="D2685" t="s">
        <v>7911</v>
      </c>
      <c r="E2685" s="5">
        <v>1268</v>
      </c>
      <c r="F2685" s="35">
        <f t="shared" si="124"/>
        <v>2.0982573542430966E-5</v>
      </c>
      <c r="G2685" t="str">
        <f t="shared" si="125"/>
        <v/>
      </c>
      <c r="H2685" t="str">
        <f t="shared" si="126"/>
        <v>fenestrelle@postemailcertificata.it</v>
      </c>
    </row>
    <row r="2686" spans="1:8" ht="12" customHeight="1" x14ac:dyDescent="0.4">
      <c r="A2686" s="47" t="s">
        <v>13558</v>
      </c>
      <c r="B2686" s="3" t="str">
        <f>IFERROR(VLOOKUP(A2686,PEC!A$2:B$7902,2,0),"PEC NON ESISTENTE")</f>
        <v>protocollo@pec.comune.fenis.ao.it</v>
      </c>
      <c r="C2686" s="4" t="s">
        <v>5</v>
      </c>
      <c r="D2686" t="s">
        <v>7922</v>
      </c>
      <c r="E2686" s="5">
        <v>1524</v>
      </c>
      <c r="F2686" s="35">
        <f t="shared" si="124"/>
        <v>2.52188029011552E-5</v>
      </c>
      <c r="G2686" t="str">
        <f t="shared" si="125"/>
        <v/>
      </c>
      <c r="H2686" t="str">
        <f t="shared" si="126"/>
        <v>protocollo@pec.comune.fenis.ao.it</v>
      </c>
    </row>
    <row r="2687" spans="1:8" ht="12" customHeight="1" x14ac:dyDescent="0.4">
      <c r="A2687" s="47" t="s">
        <v>11140</v>
      </c>
      <c r="B2687" s="3" t="str">
        <f>IFERROR(VLOOKUP(A2687,PEC!A$2:B$7902,2,0),"PEC NON ESISTENTE")</f>
        <v>comune.ferentillo@postacert.umbria.it</v>
      </c>
      <c r="C2687" s="4" t="s">
        <v>3</v>
      </c>
      <c r="D2687" t="s">
        <v>7914</v>
      </c>
      <c r="E2687" s="5">
        <v>3943</v>
      </c>
      <c r="F2687" s="35">
        <f t="shared" si="124"/>
        <v>6.5247860786912703E-5</v>
      </c>
      <c r="G2687" t="str">
        <f t="shared" si="125"/>
        <v/>
      </c>
      <c r="H2687" t="str">
        <f t="shared" si="126"/>
        <v>comune.ferentillo@postacert.umbria.it</v>
      </c>
    </row>
    <row r="2688" spans="1:8" ht="12" customHeight="1" x14ac:dyDescent="0.4">
      <c r="A2688" s="47" t="s">
        <v>14605</v>
      </c>
      <c r="B2688" s="3" t="str">
        <f>IFERROR(VLOOKUP(A2688,PEC!A$2:B$7902,2,0),"PEC NON ESISTENTE")</f>
        <v>protocollo.ferentino@pec-cap.it</v>
      </c>
      <c r="C2688" s="4" t="s">
        <v>5</v>
      </c>
      <c r="D2688" t="s">
        <v>7925</v>
      </c>
      <c r="E2688" s="5">
        <v>625</v>
      </c>
      <c r="F2688" s="35">
        <f t="shared" si="124"/>
        <v>1.0342356832822835E-5</v>
      </c>
      <c r="G2688" t="str">
        <f t="shared" si="125"/>
        <v/>
      </c>
      <c r="H2688" t="str">
        <f t="shared" si="126"/>
        <v>protocollo.ferentino@pec-cap.it</v>
      </c>
    </row>
    <row r="2689" spans="1:8" ht="12" customHeight="1" x14ac:dyDescent="0.4">
      <c r="A2689" s="47" t="s">
        <v>8500</v>
      </c>
      <c r="B2689" s="3" t="str">
        <f>IFERROR(VLOOKUP(A2689,PEC!A$2:B$7902,2,0),"PEC NON ESISTENTE")</f>
        <v xml:space="preserve">protocollo@pec.comune.ferla.sr.it </v>
      </c>
      <c r="C2689" s="4" t="s">
        <v>3</v>
      </c>
      <c r="D2689" t="s">
        <v>7909</v>
      </c>
      <c r="E2689" s="5">
        <v>1747</v>
      </c>
      <c r="F2689" s="35">
        <f t="shared" si="124"/>
        <v>2.8908955819106387E-5</v>
      </c>
      <c r="G2689" t="str">
        <f t="shared" si="125"/>
        <v/>
      </c>
      <c r="H2689" t="str">
        <f t="shared" si="126"/>
        <v xml:space="preserve">protocollo@pec.comune.ferla.sr.it </v>
      </c>
    </row>
    <row r="2690" spans="1:8" ht="12" customHeight="1" x14ac:dyDescent="0.4">
      <c r="A2690" s="47" t="s">
        <v>13500</v>
      </c>
      <c r="B2690" s="3" t="str">
        <f>IFERROR(VLOOKUP(A2690,PEC!A$2:B$7902,2,0),"PEC NON ESISTENTE")</f>
        <v>comune.fermignano@emarche.it</v>
      </c>
      <c r="C2690" s="4" t="s">
        <v>5</v>
      </c>
      <c r="D2690" t="s">
        <v>7922</v>
      </c>
      <c r="E2690" s="5">
        <v>1601</v>
      </c>
      <c r="F2690" s="35">
        <f t="shared" ref="F2690:F2753" si="127">SUM(E2690)/SUM($E$2:$E$7955)</f>
        <v>2.6492981262958973E-5</v>
      </c>
      <c r="G2690" t="str">
        <f t="shared" si="125"/>
        <v/>
      </c>
      <c r="H2690" t="str">
        <f t="shared" si="126"/>
        <v>comune.fermignano@emarche.it</v>
      </c>
    </row>
    <row r="2691" spans="1:8" ht="12" customHeight="1" x14ac:dyDescent="0.4">
      <c r="A2691" s="47" t="s">
        <v>12041</v>
      </c>
      <c r="B2691" s="3" t="str">
        <f>IFERROR(VLOOKUP(A2691,PEC!A$2:B$7902,2,0),"PEC NON ESISTENTE")</f>
        <v>comune.fermo@pec.comune.fermo.it</v>
      </c>
      <c r="C2691" s="4" t="s">
        <v>3</v>
      </c>
      <c r="D2691" t="s">
        <v>7917</v>
      </c>
      <c r="E2691" s="5">
        <v>1455</v>
      </c>
      <c r="F2691" s="35">
        <f t="shared" si="127"/>
        <v>2.4077006706811559E-5</v>
      </c>
      <c r="G2691" t="str">
        <f t="shared" ref="G2691:G2754" si="128">IF(E2691&gt;300000,"TROVATO","")</f>
        <v/>
      </c>
      <c r="H2691" t="str">
        <f t="shared" ref="H2691:H2754" si="129">IF(E2691&gt;50000&lt;100000,"COMPRESO",B2691)</f>
        <v>comune.fermo@pec.comune.fermo.it</v>
      </c>
    </row>
    <row r="2692" spans="1:8" ht="12" customHeight="1" x14ac:dyDescent="0.4">
      <c r="A2692" s="47" t="s">
        <v>12974</v>
      </c>
      <c r="B2692" s="3" t="str">
        <f>IFERROR(VLOOKUP(A2692,PEC!A$2:B$7902,2,0),"PEC NON ESISTENTE")</f>
        <v>comune@ferno.legalmailpa.it</v>
      </c>
      <c r="C2692" s="4" t="s">
        <v>4</v>
      </c>
      <c r="D2692" t="s">
        <v>7921</v>
      </c>
      <c r="E2692" s="5">
        <v>1631</v>
      </c>
      <c r="F2692" s="35">
        <f t="shared" si="127"/>
        <v>2.6989414390934468E-5</v>
      </c>
      <c r="G2692" t="str">
        <f t="shared" si="128"/>
        <v/>
      </c>
      <c r="H2692" t="str">
        <f t="shared" si="129"/>
        <v>comune@ferno.legalmailpa.it</v>
      </c>
    </row>
    <row r="2693" spans="1:8" ht="12" customHeight="1" x14ac:dyDescent="0.4">
      <c r="A2693" s="47" t="s">
        <v>11309</v>
      </c>
      <c r="B2693" s="3" t="str">
        <f>IFERROR(VLOOKUP(A2693,PEC!A$2:B$7902,2,0),"PEC NON ESISTENTE")</f>
        <v>demografici.feroletoantico@asmepec.it</v>
      </c>
      <c r="C2693" s="4" t="s">
        <v>3</v>
      </c>
      <c r="D2693" t="s">
        <v>7914</v>
      </c>
      <c r="E2693" s="5">
        <v>8956</v>
      </c>
      <c r="F2693" s="35">
        <f t="shared" si="127"/>
        <v>1.4820183647161809E-4</v>
      </c>
      <c r="G2693" t="str">
        <f t="shared" si="128"/>
        <v/>
      </c>
      <c r="H2693" t="str">
        <f t="shared" si="129"/>
        <v>demografici.feroletoantico@asmepec.it</v>
      </c>
    </row>
    <row r="2694" spans="1:8" ht="12" customHeight="1" x14ac:dyDescent="0.4">
      <c r="A2694" s="47" t="s">
        <v>11713</v>
      </c>
      <c r="B2694" s="3" t="str">
        <f>IFERROR(VLOOKUP(A2694,PEC!A$2:B$7902,2,0),"PEC NON ESISTENTE")</f>
        <v>amministrativo.feroletodellachiesa@asmepec.it</v>
      </c>
      <c r="C2694" s="4" t="s">
        <v>3</v>
      </c>
      <c r="D2694" t="s">
        <v>7915</v>
      </c>
      <c r="E2694" s="5">
        <v>1752</v>
      </c>
      <c r="F2694" s="35">
        <f t="shared" si="127"/>
        <v>2.8991694673768969E-5</v>
      </c>
      <c r="G2694" t="str">
        <f t="shared" si="128"/>
        <v/>
      </c>
      <c r="H2694" t="str">
        <f t="shared" si="129"/>
        <v>amministrativo.feroletodellachiesa@asmepec.it</v>
      </c>
    </row>
    <row r="2695" spans="1:8" ht="12" customHeight="1" x14ac:dyDescent="0.4">
      <c r="A2695" s="47" t="s">
        <v>14455</v>
      </c>
      <c r="B2695" s="3" t="str">
        <f>IFERROR(VLOOKUP(A2695,PEC!A$2:B$7902,2,0),"PEC NON ESISTENTE")</f>
        <v>comune.ferrandina.mt@cert.ruparbasilicata.it</v>
      </c>
      <c r="C2695" s="4" t="s">
        <v>5</v>
      </c>
      <c r="D2695" t="s">
        <v>7924</v>
      </c>
      <c r="E2695" s="5">
        <v>39482</v>
      </c>
      <c r="F2695" s="35">
        <f t="shared" si="127"/>
        <v>6.533390919576178E-4</v>
      </c>
      <c r="G2695" t="str">
        <f t="shared" si="128"/>
        <v/>
      </c>
      <c r="H2695" t="str">
        <f t="shared" si="129"/>
        <v>comune.ferrandina.mt@cert.ruparbasilicata.it</v>
      </c>
    </row>
    <row r="2696" spans="1:8" ht="12" customHeight="1" x14ac:dyDescent="0.4">
      <c r="A2696" s="47" t="s">
        <v>11946</v>
      </c>
      <c r="B2696" s="3" t="str">
        <f>IFERROR(VLOOKUP(A2696,PEC!A$2:B$7902,2,0),"PEC NON ESISTENTE")</f>
        <v>comune.ferrara@cert.comune.fe.it</v>
      </c>
      <c r="C2696" s="10" t="s">
        <v>3</v>
      </c>
      <c r="D2696" t="s">
        <v>7916</v>
      </c>
      <c r="E2696" s="5">
        <v>100</v>
      </c>
      <c r="F2696" s="35">
        <f t="shared" si="127"/>
        <v>1.6547770932516535E-6</v>
      </c>
      <c r="G2696" t="str">
        <f t="shared" si="128"/>
        <v/>
      </c>
      <c r="H2696" t="str">
        <f t="shared" si="129"/>
        <v>comune.ferrara@cert.comune.fe.it</v>
      </c>
    </row>
    <row r="2697" spans="1:8" ht="12" customHeight="1" x14ac:dyDescent="0.4">
      <c r="A2697" s="47" t="s">
        <v>12497</v>
      </c>
      <c r="B2697" s="3" t="str">
        <f>IFERROR(VLOOKUP(A2697,PEC!A$2:B$7902,2,0),"PEC NON ESISTENTE")</f>
        <v>protocollo@comune.ferraradimontebaldo.legalmail.it</v>
      </c>
      <c r="C2697" s="4" t="s">
        <v>4</v>
      </c>
      <c r="D2697" t="s">
        <v>7918</v>
      </c>
      <c r="E2697" s="5">
        <v>3592</v>
      </c>
      <c r="F2697" s="35">
        <f t="shared" si="127"/>
        <v>5.9439593189599394E-5</v>
      </c>
      <c r="G2697" t="str">
        <f t="shared" si="128"/>
        <v/>
      </c>
      <c r="H2697" t="str">
        <f t="shared" si="129"/>
        <v>protocollo@comune.ferraradimontebaldo.legalmail.it</v>
      </c>
    </row>
    <row r="2698" spans="1:8" ht="12" customHeight="1" x14ac:dyDescent="0.4">
      <c r="A2698" s="47" t="s">
        <v>8501</v>
      </c>
      <c r="B2698" s="3" t="str">
        <f>IFERROR(VLOOKUP(A2698,PEC!A$2:B$7902,2,0),"PEC NON ESISTENTE")</f>
        <v>comune.ferrazzanocb@legalmail.it</v>
      </c>
      <c r="C2698" s="4" t="s">
        <v>3</v>
      </c>
      <c r="D2698" t="s">
        <v>7909</v>
      </c>
      <c r="E2698" s="5">
        <v>496</v>
      </c>
      <c r="F2698" s="35">
        <f t="shared" si="127"/>
        <v>8.2076943825282016E-6</v>
      </c>
      <c r="G2698" t="str">
        <f t="shared" si="128"/>
        <v/>
      </c>
      <c r="H2698" t="str">
        <f t="shared" si="129"/>
        <v>comune.ferrazzanocb@legalmail.it</v>
      </c>
    </row>
    <row r="2699" spans="1:8" ht="12" customHeight="1" x14ac:dyDescent="0.4">
      <c r="A2699" s="47" t="s">
        <v>11947</v>
      </c>
      <c r="B2699" s="3" t="str">
        <f>IFERROR(VLOOKUP(A2699,PEC!A$2:B$7902,2,0),"PEC NON ESISTENTE")</f>
        <v>comune.ferrera.va@halleycert.it</v>
      </c>
      <c r="C2699" s="10" t="s">
        <v>3</v>
      </c>
      <c r="D2699" t="s">
        <v>7916</v>
      </c>
      <c r="E2699" s="5">
        <v>504</v>
      </c>
      <c r="F2699" s="35">
        <f t="shared" si="127"/>
        <v>8.3400765499883345E-6</v>
      </c>
      <c r="G2699" t="str">
        <f t="shared" si="128"/>
        <v/>
      </c>
      <c r="H2699" t="str">
        <f t="shared" si="129"/>
        <v>comune.ferrera.va@halleycert.it</v>
      </c>
    </row>
    <row r="2700" spans="1:8" ht="12" customHeight="1" x14ac:dyDescent="0.4">
      <c r="A2700" s="47" t="s">
        <v>15340</v>
      </c>
      <c r="B2700" s="3" t="str">
        <f>IFERROR(VLOOKUP(A2700,PEC!A$2:B$7902,2,0),"PEC NON ESISTENTE")</f>
        <v>comune.ferrera@pec.regione.lombardia.it</v>
      </c>
      <c r="C2700" s="4" t="s">
        <v>6</v>
      </c>
      <c r="D2700" t="s">
        <v>7912</v>
      </c>
      <c r="E2700" s="5">
        <v>32972</v>
      </c>
      <c r="F2700" s="35">
        <f t="shared" si="127"/>
        <v>5.4561310318693526E-4</v>
      </c>
      <c r="G2700" t="str">
        <f t="shared" si="128"/>
        <v/>
      </c>
      <c r="H2700" t="str">
        <f t="shared" si="129"/>
        <v>comune.ferrera@pec.regione.lombardia.it</v>
      </c>
    </row>
    <row r="2701" spans="1:8" ht="12" customHeight="1" x14ac:dyDescent="0.4">
      <c r="A2701" s="47" t="s">
        <v>15118</v>
      </c>
      <c r="B2701" s="3" t="str">
        <f>IFERROR(VLOOKUP(A2701,PEC!A$2:B$7902,2,0),"PEC NON ESISTENTE")</f>
        <v>amministrazione.ferrere@pec.it</v>
      </c>
      <c r="C2701" s="4" t="s">
        <v>6</v>
      </c>
      <c r="D2701" t="s">
        <v>7912</v>
      </c>
      <c r="E2701" s="5">
        <v>4185</v>
      </c>
      <c r="F2701" s="35">
        <f t="shared" si="127"/>
        <v>6.9252421352581698E-5</v>
      </c>
      <c r="G2701" t="str">
        <f t="shared" si="128"/>
        <v/>
      </c>
      <c r="H2701" t="str">
        <f t="shared" si="129"/>
        <v>amministrazione.ferrere@pec.it</v>
      </c>
    </row>
    <row r="2702" spans="1:8" ht="12" customHeight="1" x14ac:dyDescent="0.4">
      <c r="A2702" s="47" t="s">
        <v>8028</v>
      </c>
      <c r="B2702" s="3" t="str">
        <f>IFERROR(VLOOKUP(A2702,PEC!A$2:B$7902,2,0),"PEC NON ESISTENTE")</f>
        <v>comune.ferriere@sintranet.legalmail.it</v>
      </c>
      <c r="C2702" s="4" t="s">
        <v>3</v>
      </c>
      <c r="D2702" t="s">
        <v>7909</v>
      </c>
      <c r="E2702" s="5">
        <v>5230</v>
      </c>
      <c r="F2702" s="35">
        <f t="shared" si="127"/>
        <v>8.6544841977061481E-5</v>
      </c>
      <c r="G2702" t="str">
        <f t="shared" si="128"/>
        <v/>
      </c>
      <c r="H2702" t="str">
        <f t="shared" si="129"/>
        <v>comune.ferriere@sintranet.legalmail.it</v>
      </c>
    </row>
    <row r="2703" spans="1:8" ht="12" customHeight="1" x14ac:dyDescent="0.4">
      <c r="A2703" s="47" t="s">
        <v>8502</v>
      </c>
      <c r="B2703" s="3" t="str">
        <f>IFERROR(VLOOKUP(A2703,PEC!A$2:B$7902,2,0),"PEC NON ESISTENTE")</f>
        <v>anagrafe.ferruzzano@asmepec.it</v>
      </c>
      <c r="C2703" s="4" t="s">
        <v>3</v>
      </c>
      <c r="D2703" t="s">
        <v>7909</v>
      </c>
      <c r="E2703" s="5">
        <v>344</v>
      </c>
      <c r="F2703" s="35">
        <f t="shared" si="127"/>
        <v>5.6924332007856883E-6</v>
      </c>
      <c r="G2703" t="str">
        <f t="shared" si="128"/>
        <v/>
      </c>
      <c r="H2703" t="str">
        <f t="shared" si="129"/>
        <v>anagrafe.ferruzzano@asmepec.it</v>
      </c>
    </row>
    <row r="2704" spans="1:8" ht="12" customHeight="1" x14ac:dyDescent="0.4">
      <c r="A2704" s="47" t="s">
        <v>8029</v>
      </c>
      <c r="B2704" s="3" t="str">
        <f>IFERROR(VLOOKUP(A2704,PEC!A$2:B$7902,2,0),"PEC NON ESISTENTE")</f>
        <v>comunedifiamignano@pec.it</v>
      </c>
      <c r="C2704" s="4" t="s">
        <v>3</v>
      </c>
      <c r="D2704" t="s">
        <v>7909</v>
      </c>
      <c r="E2704" s="5">
        <v>2269</v>
      </c>
      <c r="F2704" s="35">
        <f t="shared" si="127"/>
        <v>3.754689224588002E-5</v>
      </c>
      <c r="G2704" t="str">
        <f t="shared" si="128"/>
        <v/>
      </c>
      <c r="H2704" t="str">
        <f t="shared" si="129"/>
        <v>comunedifiamignano@pec.it</v>
      </c>
    </row>
    <row r="2705" spans="1:8" ht="12" customHeight="1" x14ac:dyDescent="0.4">
      <c r="A2705" s="47" t="s">
        <v>12082</v>
      </c>
      <c r="B2705" s="3" t="str">
        <f>IFERROR(VLOOKUP(A2705,PEC!A$2:B$7902,2,0),"PEC NON ESISTENTE")</f>
        <v>fiano@postemailcertificata.it</v>
      </c>
      <c r="C2705" s="4" t="s">
        <v>3</v>
      </c>
      <c r="D2705" t="s">
        <v>7917</v>
      </c>
      <c r="E2705" s="5">
        <v>8621</v>
      </c>
      <c r="F2705" s="35">
        <f t="shared" si="127"/>
        <v>1.4265833320922504E-4</v>
      </c>
      <c r="G2705" t="str">
        <f t="shared" si="128"/>
        <v/>
      </c>
      <c r="H2705" t="str">
        <f t="shared" si="129"/>
        <v>fiano@postemailcertificata.it</v>
      </c>
    </row>
    <row r="2706" spans="1:8" ht="12" customHeight="1" x14ac:dyDescent="0.4">
      <c r="A2706" s="47" t="s">
        <v>14210</v>
      </c>
      <c r="B2706" s="3" t="str">
        <f>IFERROR(VLOOKUP(A2706,PEC!A$2:B$7902,2,0),"PEC NON ESISTENTE")</f>
        <v>protocollo@pec.comune.fianoromano.rm.it</v>
      </c>
      <c r="C2706" s="4" t="s">
        <v>5</v>
      </c>
      <c r="D2706" t="s">
        <v>7923</v>
      </c>
      <c r="E2706" s="5">
        <v>1296</v>
      </c>
      <c r="F2706" s="35">
        <f t="shared" si="127"/>
        <v>2.1445911128541428E-5</v>
      </c>
      <c r="G2706" t="str">
        <f t="shared" si="128"/>
        <v/>
      </c>
      <c r="H2706" t="str">
        <f t="shared" si="129"/>
        <v>protocollo@pec.comune.fianoromano.rm.it</v>
      </c>
    </row>
    <row r="2707" spans="1:8" ht="12" customHeight="1" x14ac:dyDescent="0.4">
      <c r="A2707" s="47" t="s">
        <v>8848</v>
      </c>
      <c r="B2707" s="3" t="str">
        <f>IFERROR(VLOOKUP(A2707,PEC!A$2:B$7902,2,0),"PEC NON ESISTENTE")</f>
        <v>comune.fiastra.mc@legalmail.it</v>
      </c>
      <c r="C2707" s="4" t="s">
        <v>3</v>
      </c>
      <c r="D2707" t="s">
        <v>7909</v>
      </c>
      <c r="E2707" s="5">
        <v>2421</v>
      </c>
      <c r="F2707" s="35">
        <f t="shared" si="127"/>
        <v>4.0062153427622532E-5</v>
      </c>
      <c r="G2707" t="str">
        <f t="shared" si="128"/>
        <v/>
      </c>
      <c r="H2707" t="str">
        <f t="shared" si="129"/>
        <v>comune.fiastra.mc@legalmail.it</v>
      </c>
    </row>
    <row r="2708" spans="1:8" ht="12" customHeight="1" x14ac:dyDescent="0.4">
      <c r="A2708" s="47" t="s">
        <v>11239</v>
      </c>
      <c r="B2708" s="3" t="str">
        <f>IFERROR(VLOOKUP(A2708,PEC!A$2:B$7902,2,0),"PEC NON ESISTENTE")</f>
        <v>comune@pec.comune.fiave.tn.it</v>
      </c>
      <c r="C2708" s="4" t="s">
        <v>3</v>
      </c>
      <c r="D2708" t="s">
        <v>7914</v>
      </c>
      <c r="E2708" s="5">
        <v>20525</v>
      </c>
      <c r="F2708" s="35">
        <f t="shared" si="127"/>
        <v>3.3964299838990186E-4</v>
      </c>
      <c r="G2708" t="str">
        <f t="shared" si="128"/>
        <v/>
      </c>
      <c r="H2708" t="str">
        <f t="shared" si="129"/>
        <v>comune@pec.comune.fiave.tn.it</v>
      </c>
    </row>
    <row r="2709" spans="1:8" ht="12" customHeight="1" x14ac:dyDescent="0.4">
      <c r="A2709" s="47" t="s">
        <v>9398</v>
      </c>
      <c r="B2709" s="3" t="str">
        <f>IFERROR(VLOOKUP(A2709,PEC!A$2:B$7902,2,0),"PEC NON ESISTENTE")</f>
        <v>demografici@cert.comune.ficarazzi.pa.it</v>
      </c>
      <c r="C2709" s="4" t="s">
        <v>3</v>
      </c>
      <c r="D2709" t="s">
        <v>7911</v>
      </c>
      <c r="E2709" s="5">
        <v>3147</v>
      </c>
      <c r="F2709" s="35">
        <f t="shared" si="127"/>
        <v>5.2075835124629537E-5</v>
      </c>
      <c r="G2709" t="str">
        <f t="shared" si="128"/>
        <v/>
      </c>
      <c r="H2709" t="str">
        <f t="shared" si="129"/>
        <v>demografici@cert.comune.ficarazzi.pa.it</v>
      </c>
    </row>
    <row r="2710" spans="1:8" ht="12" customHeight="1" x14ac:dyDescent="0.4">
      <c r="A2710" s="47" t="s">
        <v>8030</v>
      </c>
      <c r="B2710" s="3" t="str">
        <f>IFERROR(VLOOKUP(A2710,PEC!A$2:B$7902,2,0),"PEC NON ESISTENTE")</f>
        <v>protocollo.comune.ficarolo.ro@pecveneto.it</v>
      </c>
      <c r="C2710" s="4" t="s">
        <v>3</v>
      </c>
      <c r="D2710" t="s">
        <v>7909</v>
      </c>
      <c r="E2710" s="5">
        <v>553</v>
      </c>
      <c r="F2710" s="35">
        <f t="shared" si="127"/>
        <v>9.1509173256816447E-6</v>
      </c>
      <c r="G2710" t="str">
        <f t="shared" si="128"/>
        <v/>
      </c>
      <c r="H2710" t="str">
        <f t="shared" si="129"/>
        <v>protocollo.comune.ficarolo.ro@pecveneto.it</v>
      </c>
    </row>
    <row r="2711" spans="1:8" ht="12" customHeight="1" x14ac:dyDescent="0.4">
      <c r="A2711" s="47" t="s">
        <v>9151</v>
      </c>
      <c r="B2711" s="3" t="str">
        <f>IFERROR(VLOOKUP(A2711,PEC!A$2:B$7902,2,0),"PEC NON ESISTENTE")</f>
        <v>protocollo@pec.comuneficarra.it</v>
      </c>
      <c r="C2711" s="4" t="s">
        <v>3</v>
      </c>
      <c r="D2711" t="s">
        <v>7910</v>
      </c>
      <c r="E2711" s="5">
        <v>1766</v>
      </c>
      <c r="F2711" s="35">
        <f t="shared" si="127"/>
        <v>2.9223363466824202E-5</v>
      </c>
      <c r="G2711" t="str">
        <f t="shared" si="128"/>
        <v/>
      </c>
      <c r="H2711" t="str">
        <f t="shared" si="129"/>
        <v>protocollo@pec.comuneficarra.it</v>
      </c>
    </row>
    <row r="2712" spans="1:8" ht="12" customHeight="1" x14ac:dyDescent="0.4">
      <c r="A2712" s="47" t="s">
        <v>12699</v>
      </c>
      <c r="B2712" s="3" t="str">
        <f>IFERROR(VLOOKUP(A2712,PEC!A$2:B$7902,2,0),"PEC NON ESISTENTE")</f>
        <v>comune.ficulle@postacert.umbria.it</v>
      </c>
      <c r="C2712" s="4" t="s">
        <v>4</v>
      </c>
      <c r="D2712" t="s">
        <v>7919</v>
      </c>
      <c r="E2712" s="5">
        <v>1963</v>
      </c>
      <c r="F2712" s="35">
        <f t="shared" si="127"/>
        <v>3.2483274340529962E-5</v>
      </c>
      <c r="G2712" t="str">
        <f t="shared" si="128"/>
        <v/>
      </c>
      <c r="H2712" t="str">
        <f t="shared" si="129"/>
        <v>comune.ficulle@postacert.umbria.it</v>
      </c>
    </row>
    <row r="2713" spans="1:8" ht="12" customHeight="1" x14ac:dyDescent="0.4">
      <c r="A2713" s="47" t="s">
        <v>13268</v>
      </c>
      <c r="B2713" s="3" t="str">
        <f>IFERROR(VLOOKUP(A2713,PEC!A$2:B$7902,2,0),"PEC NON ESISTENTE")</f>
        <v>protocollo@postacert.comune.fidenza.pr.it</v>
      </c>
      <c r="C2713" s="4" t="s">
        <v>4</v>
      </c>
      <c r="D2713" t="s">
        <v>7921</v>
      </c>
      <c r="E2713" s="5">
        <v>20966</v>
      </c>
      <c r="F2713" s="35">
        <f t="shared" si="127"/>
        <v>3.4694056537114168E-4</v>
      </c>
      <c r="G2713" t="str">
        <f t="shared" si="128"/>
        <v/>
      </c>
      <c r="H2713" t="str">
        <f t="shared" si="129"/>
        <v>protocollo@postacert.comune.fidenza.pr.it</v>
      </c>
    </row>
    <row r="2714" spans="1:8" ht="12" customHeight="1" x14ac:dyDescent="0.4">
      <c r="A2714" s="47" t="s">
        <v>15485</v>
      </c>
      <c r="B2714" s="3" t="str">
        <f>IFERROR(VLOOKUP(A2714,PEC!A$2:B$7902,2,0),"PEC NON ESISTENTE")</f>
        <v>voels.fie@legalmail.it</v>
      </c>
      <c r="C2714" s="4" t="s">
        <v>6</v>
      </c>
      <c r="D2714" t="s">
        <v>7912</v>
      </c>
      <c r="E2714" s="5">
        <v>2600</v>
      </c>
      <c r="F2714" s="35">
        <f t="shared" si="127"/>
        <v>4.3024204424542994E-5</v>
      </c>
      <c r="G2714" t="str">
        <f t="shared" si="128"/>
        <v/>
      </c>
      <c r="H2714" t="str">
        <f t="shared" si="129"/>
        <v>voels.fie@legalmail.it</v>
      </c>
    </row>
    <row r="2715" spans="1:8" ht="12" customHeight="1" x14ac:dyDescent="0.4">
      <c r="A2715" s="47" t="s">
        <v>12731</v>
      </c>
      <c r="B2715" s="3" t="str">
        <f>IFERROR(VLOOKUP(A2715,PEC!A$2:B$7902,2,0),"PEC NON ESISTENTE")</f>
        <v>comune@pec.comune.fierozzo.tn.it</v>
      </c>
      <c r="C2715" s="4" t="s">
        <v>4</v>
      </c>
      <c r="D2715" t="s">
        <v>7920</v>
      </c>
      <c r="E2715" s="5">
        <v>8615</v>
      </c>
      <c r="F2715" s="35">
        <f t="shared" si="127"/>
        <v>1.4255904658362994E-4</v>
      </c>
      <c r="G2715" t="str">
        <f t="shared" si="128"/>
        <v/>
      </c>
      <c r="H2715" t="str">
        <f t="shared" si="129"/>
        <v>comune@pec.comune.fierozzo.tn.it</v>
      </c>
    </row>
    <row r="2716" spans="1:8" ht="12" customHeight="1" x14ac:dyDescent="0.4">
      <c r="A2716" s="47" t="s">
        <v>12914</v>
      </c>
      <c r="B2716" s="3" t="str">
        <f>IFERROR(VLOOKUP(A2716,PEC!A$2:B$7902,2,0),"PEC NON ESISTENTE")</f>
        <v>comune.fiesco@pec.regione.lombardia.it</v>
      </c>
      <c r="C2716" s="4" t="s">
        <v>4</v>
      </c>
      <c r="D2716" t="s">
        <v>7920</v>
      </c>
      <c r="E2716" s="5">
        <v>37016</v>
      </c>
      <c r="F2716" s="35">
        <f t="shared" si="127"/>
        <v>6.125322888380321E-4</v>
      </c>
      <c r="G2716" t="str">
        <f t="shared" si="128"/>
        <v/>
      </c>
      <c r="H2716" t="str">
        <f t="shared" si="129"/>
        <v>comune.fiesco@pec.regione.lombardia.it</v>
      </c>
    </row>
    <row r="2717" spans="1:8" ht="12" customHeight="1" x14ac:dyDescent="0.4">
      <c r="A2717" s="47" t="s">
        <v>9266</v>
      </c>
      <c r="B2717" s="3" t="str">
        <f>IFERROR(VLOOKUP(A2717,PEC!A$2:B$7902,2,0),"PEC NON ESISTENTE")</f>
        <v>comune.fiesole@postacert.toscana.it</v>
      </c>
      <c r="C2717" s="4" t="s">
        <v>3</v>
      </c>
      <c r="D2717" t="s">
        <v>7911</v>
      </c>
      <c r="E2717" s="5">
        <v>6786</v>
      </c>
      <c r="F2717" s="35">
        <f t="shared" si="127"/>
        <v>1.1229317354805721E-4</v>
      </c>
      <c r="G2717" t="str">
        <f t="shared" si="128"/>
        <v/>
      </c>
      <c r="H2717" t="str">
        <f t="shared" si="129"/>
        <v>comune.fiesole@postacert.toscana.it</v>
      </c>
    </row>
    <row r="2718" spans="1:8" ht="12" customHeight="1" x14ac:dyDescent="0.4">
      <c r="A2718" s="47" t="s">
        <v>14881</v>
      </c>
      <c r="B2718" s="3" t="str">
        <f>IFERROR(VLOOKUP(A2718,PEC!A$2:B$7902,2,0),"PEC NON ESISTENTE")</f>
        <v>protocollo.fiesse@legalmail.it</v>
      </c>
      <c r="C2718" s="4" t="s">
        <v>5</v>
      </c>
      <c r="D2718" t="s">
        <v>7926</v>
      </c>
      <c r="E2718" s="5">
        <v>2087</v>
      </c>
      <c r="F2718" s="35">
        <f t="shared" si="127"/>
        <v>3.4535197936162009E-5</v>
      </c>
      <c r="G2718" t="str">
        <f t="shared" si="128"/>
        <v/>
      </c>
      <c r="H2718" t="str">
        <f t="shared" si="129"/>
        <v>protocollo.fiesse@legalmail.it</v>
      </c>
    </row>
    <row r="2719" spans="1:8" ht="12" customHeight="1" x14ac:dyDescent="0.4">
      <c r="A2719" s="47" t="s">
        <v>14967</v>
      </c>
      <c r="B2719" s="3" t="str">
        <f>IFERROR(VLOOKUP(A2719,PEC!A$2:B$7902,2,0),"PEC NON ESISTENTE")</f>
        <v>comunefiessodartico.ve@legalmail.it</v>
      </c>
      <c r="C2719" s="4" t="s">
        <v>5</v>
      </c>
      <c r="D2719" t="s">
        <v>7926</v>
      </c>
      <c r="E2719" s="5">
        <v>1772</v>
      </c>
      <c r="F2719" s="35">
        <f t="shared" si="127"/>
        <v>2.93226500924193E-5</v>
      </c>
      <c r="G2719" t="str">
        <f t="shared" si="128"/>
        <v/>
      </c>
      <c r="H2719" t="str">
        <f t="shared" si="129"/>
        <v>comunefiessodartico.ve@legalmail.it</v>
      </c>
    </row>
    <row r="2720" spans="1:8" ht="12" customHeight="1" x14ac:dyDescent="0.4">
      <c r="A2720" s="47" t="s">
        <v>14682</v>
      </c>
      <c r="B2720" s="3" t="str">
        <f>IFERROR(VLOOKUP(A2720,PEC!A$2:B$7902,2,0),"PEC NON ESISTENTE")</f>
        <v>info@pec.comunefiessoro.it</v>
      </c>
      <c r="C2720" s="4" t="s">
        <v>5</v>
      </c>
      <c r="D2720" t="s">
        <v>7925</v>
      </c>
      <c r="E2720" s="5">
        <v>8973</v>
      </c>
      <c r="F2720" s="35">
        <f t="shared" si="127"/>
        <v>1.4848314857747086E-4</v>
      </c>
      <c r="G2720" t="str">
        <f t="shared" si="128"/>
        <v/>
      </c>
      <c r="H2720" t="str">
        <f t="shared" si="129"/>
        <v>info@pec.comunefiessoro.it</v>
      </c>
    </row>
    <row r="2721" spans="1:8" ht="12" customHeight="1" x14ac:dyDescent="0.4">
      <c r="A2721" s="47" t="s">
        <v>12266</v>
      </c>
      <c r="B2721" s="3" t="str">
        <f>IFERROR(VLOOKUP(A2721,PEC!A$2:B$7902,2,0),"PEC NON ESISTENTE")</f>
        <v>comune.figinoserenza@pec.provincia.como.it</v>
      </c>
      <c r="C2721" s="4" t="s">
        <v>3</v>
      </c>
      <c r="D2721" t="s">
        <v>7917</v>
      </c>
      <c r="E2721" s="5">
        <v>132545</v>
      </c>
      <c r="F2721" s="35">
        <f t="shared" si="127"/>
        <v>2.1933242982504044E-3</v>
      </c>
      <c r="G2721" t="str">
        <f t="shared" si="128"/>
        <v/>
      </c>
      <c r="H2721" t="str">
        <f t="shared" si="129"/>
        <v>comune.figinoserenza@pec.provincia.como.it</v>
      </c>
    </row>
    <row r="2722" spans="1:8" ht="12" customHeight="1" x14ac:dyDescent="0.4">
      <c r="A2722" s="47" t="s">
        <v>11037</v>
      </c>
      <c r="B2722" s="3" t="str">
        <f>IFERROR(VLOOKUP(A2722,PEC!A$2:B$7902,2,0),"PEC NON ESISTENTE")</f>
        <v>comune.figlineincisa@postacert.toscana.it</v>
      </c>
      <c r="C2722" s="4" t="s">
        <v>3</v>
      </c>
      <c r="D2722" t="s">
        <v>7914</v>
      </c>
      <c r="E2722" s="5">
        <v>221</v>
      </c>
      <c r="F2722" s="35">
        <f t="shared" si="127"/>
        <v>3.6570573760861543E-6</v>
      </c>
      <c r="G2722" t="str">
        <f t="shared" si="128"/>
        <v/>
      </c>
      <c r="H2722" t="str">
        <f t="shared" si="129"/>
        <v>comune.figlineincisa@postacert.toscana.it</v>
      </c>
    </row>
    <row r="2723" spans="1:8" ht="12" customHeight="1" x14ac:dyDescent="0.4">
      <c r="A2723" s="47" t="s">
        <v>13654</v>
      </c>
      <c r="B2723" s="3" t="str">
        <f>IFERROR(VLOOKUP(A2723,PEC!A$2:B$7902,2,0),"PEC NON ESISTENTE")</f>
        <v>comune.figlinevegliaturo.cs@pec.it</v>
      </c>
      <c r="C2723" s="4" t="s">
        <v>5</v>
      </c>
      <c r="D2723" t="s">
        <v>7908</v>
      </c>
      <c r="E2723" s="5">
        <v>3287</v>
      </c>
      <c r="F2723" s="35">
        <f t="shared" si="127"/>
        <v>5.4392523055181853E-5</v>
      </c>
      <c r="G2723" t="str">
        <f t="shared" si="128"/>
        <v/>
      </c>
      <c r="H2723" t="str">
        <f t="shared" si="129"/>
        <v>comune.figlinevegliaturo.cs@pec.it</v>
      </c>
    </row>
    <row r="2724" spans="1:8" ht="12" customHeight="1" x14ac:dyDescent="0.4">
      <c r="A2724" s="47" t="s">
        <v>9267</v>
      </c>
      <c r="B2724" s="3" t="str">
        <f>IFERROR(VLOOKUP(A2724,PEC!A$2:B$7902,2,0),"PEC NON ESISTENTE")</f>
        <v>comunedifilacciano@pcert.it</v>
      </c>
      <c r="C2724" s="4" t="s">
        <v>3</v>
      </c>
      <c r="D2724" t="s">
        <v>7911</v>
      </c>
      <c r="E2724" s="5">
        <v>693</v>
      </c>
      <c r="F2724" s="35">
        <f t="shared" si="127"/>
        <v>1.1467605256233959E-5</v>
      </c>
      <c r="G2724" t="str">
        <f t="shared" si="128"/>
        <v/>
      </c>
      <c r="H2724" t="str">
        <f t="shared" si="129"/>
        <v>comunedifilacciano@pcert.it</v>
      </c>
    </row>
    <row r="2725" spans="1:8" ht="12" customHeight="1" x14ac:dyDescent="0.4">
      <c r="A2725" s="47" t="s">
        <v>10204</v>
      </c>
      <c r="B2725" s="3" t="str">
        <f>IFERROR(VLOOKUP(A2725,PEC!A$2:B$7902,2,0),"PEC NON ESISTENTE")</f>
        <v>anagrafe.filadelfia@asmepec.it</v>
      </c>
      <c r="C2725" s="4" t="s">
        <v>3</v>
      </c>
      <c r="D2725" t="s">
        <v>7911</v>
      </c>
      <c r="E2725" s="5">
        <v>1121</v>
      </c>
      <c r="F2725" s="35">
        <f t="shared" si="127"/>
        <v>1.8550051215351035E-5</v>
      </c>
      <c r="G2725" t="str">
        <f t="shared" si="128"/>
        <v/>
      </c>
      <c r="H2725" t="str">
        <f t="shared" si="129"/>
        <v>anagrafe.filadelfia@asmepec.it</v>
      </c>
    </row>
    <row r="2726" spans="1:8" ht="12" customHeight="1" x14ac:dyDescent="0.4">
      <c r="A2726" s="47" t="s">
        <v>8716</v>
      </c>
      <c r="B2726" s="3" t="str">
        <f>IFERROR(VLOOKUP(A2726,PEC!A$2:B$7902,2,0),"PEC NON ESISTENTE")</f>
        <v>protocollo@pec.comune.filago.bg.it</v>
      </c>
      <c r="C2726" s="4" t="s">
        <v>3</v>
      </c>
      <c r="D2726" t="s">
        <v>7909</v>
      </c>
      <c r="E2726" s="5">
        <v>1602</v>
      </c>
      <c r="F2726" s="35">
        <f t="shared" si="127"/>
        <v>2.6509529033891489E-5</v>
      </c>
      <c r="G2726" t="str">
        <f t="shared" si="128"/>
        <v/>
      </c>
      <c r="H2726" t="str">
        <f t="shared" si="129"/>
        <v>protocollo@pec.comune.filago.bg.it</v>
      </c>
    </row>
    <row r="2727" spans="1:8" ht="12" customHeight="1" x14ac:dyDescent="0.4">
      <c r="A2727" s="47" t="s">
        <v>12042</v>
      </c>
      <c r="B2727" s="3" t="str">
        <f>IFERROR(VLOOKUP(A2727,PEC!A$2:B$7902,2,0),"PEC NON ESISTENTE")</f>
        <v>protocollo.filandari@asmepec.it</v>
      </c>
      <c r="C2727" s="4" t="s">
        <v>3</v>
      </c>
      <c r="D2727" t="s">
        <v>7917</v>
      </c>
      <c r="E2727" s="5">
        <v>1425</v>
      </c>
      <c r="F2727" s="35">
        <f t="shared" si="127"/>
        <v>2.3580573578836064E-5</v>
      </c>
      <c r="G2727" t="str">
        <f t="shared" si="128"/>
        <v/>
      </c>
      <c r="H2727" t="str">
        <f t="shared" si="129"/>
        <v>protocollo.filandari@asmepec.it</v>
      </c>
    </row>
    <row r="2728" spans="1:8" ht="12" customHeight="1" x14ac:dyDescent="0.4">
      <c r="A2728" s="47" t="s">
        <v>14968</v>
      </c>
      <c r="B2728" s="3" t="str">
        <f>IFERROR(VLOOKUP(A2728,PEC!A$2:B$7902,2,0),"PEC NON ESISTENTE")</f>
        <v>comune.filattiera@postacert.toscana.it</v>
      </c>
      <c r="C2728" s="4" t="s">
        <v>5</v>
      </c>
      <c r="D2728" t="s">
        <v>7926</v>
      </c>
      <c r="E2728" s="5">
        <v>745</v>
      </c>
      <c r="F2728" s="35">
        <f t="shared" si="127"/>
        <v>1.2328089344724818E-5</v>
      </c>
      <c r="G2728" t="str">
        <f t="shared" si="128"/>
        <v/>
      </c>
      <c r="H2728" t="str">
        <f t="shared" si="129"/>
        <v>comune.filattiera@postacert.toscana.it</v>
      </c>
    </row>
    <row r="2729" spans="1:8" ht="12" customHeight="1" x14ac:dyDescent="0.4">
      <c r="A2729" s="47" t="s">
        <v>13036</v>
      </c>
      <c r="B2729" s="3" t="str">
        <f>IFERROR(VLOOKUP(A2729,PEC!A$2:B$7902,2,0),"PEC NON ESISTENTE")</f>
        <v>protocollofilettino@pec.it</v>
      </c>
      <c r="C2729" s="4" t="s">
        <v>4</v>
      </c>
      <c r="D2729" t="s">
        <v>7921</v>
      </c>
      <c r="E2729" s="5">
        <v>1455</v>
      </c>
      <c r="F2729" s="35">
        <f t="shared" si="127"/>
        <v>2.4077006706811559E-5</v>
      </c>
      <c r="G2729" t="str">
        <f t="shared" si="128"/>
        <v/>
      </c>
      <c r="H2729" t="str">
        <f t="shared" si="129"/>
        <v>protocollofilettino@pec.it</v>
      </c>
    </row>
    <row r="2730" spans="1:8" ht="12" customHeight="1" x14ac:dyDescent="0.4">
      <c r="A2730" s="47" t="s">
        <v>8031</v>
      </c>
      <c r="B2730" s="3" t="str">
        <f>IFERROR(VLOOKUP(A2730,PEC!A$2:B$7902,2,0),"PEC NON ESISTENTE")</f>
        <v>filetto@pec.comune.filetto.ch.it</v>
      </c>
      <c r="C2730" s="4" t="s">
        <v>3</v>
      </c>
      <c r="D2730" t="s">
        <v>7909</v>
      </c>
      <c r="E2730" s="5">
        <v>2713</v>
      </c>
      <c r="F2730" s="35">
        <f t="shared" si="127"/>
        <v>4.4894102539917361E-5</v>
      </c>
      <c r="G2730" t="str">
        <f t="shared" si="128"/>
        <v/>
      </c>
      <c r="H2730" t="str">
        <f t="shared" si="129"/>
        <v>filetto@pec.comune.filetto.ch.it</v>
      </c>
    </row>
    <row r="2731" spans="1:8" ht="12" customHeight="1" x14ac:dyDescent="0.4">
      <c r="A2731" s="47" t="s">
        <v>13117</v>
      </c>
      <c r="B2731" s="3" t="str">
        <f>IFERROR(VLOOKUP(A2731,PEC!A$2:B$7902,2,0),"PEC NON ESISTENTE")</f>
        <v>comune.filiano@pec.it</v>
      </c>
      <c r="C2731" s="4" t="s">
        <v>4</v>
      </c>
      <c r="D2731" t="s">
        <v>7921</v>
      </c>
      <c r="E2731" s="5">
        <v>13059</v>
      </c>
      <c r="F2731" s="35">
        <f t="shared" si="127"/>
        <v>2.1609734060773343E-4</v>
      </c>
      <c r="G2731" t="str">
        <f t="shared" si="128"/>
        <v/>
      </c>
      <c r="H2731" t="str">
        <f t="shared" si="129"/>
        <v>comune.filiano@pec.it</v>
      </c>
    </row>
    <row r="2732" spans="1:8" ht="12" customHeight="1" x14ac:dyDescent="0.4">
      <c r="A2732" s="47" t="s">
        <v>12836</v>
      </c>
      <c r="B2732" s="3" t="str">
        <f>IFERROR(VLOOKUP(A2732,PEC!A$2:B$7902,2,0),"PEC NON ESISTENTE")</f>
        <v>comune.filighera@pec.regione.lombardia.it</v>
      </c>
      <c r="C2732" s="4" t="s">
        <v>4</v>
      </c>
      <c r="D2732" t="s">
        <v>7920</v>
      </c>
      <c r="E2732" s="5">
        <v>700</v>
      </c>
      <c r="F2732" s="35">
        <f t="shared" si="127"/>
        <v>1.1583439652761575E-5</v>
      </c>
      <c r="G2732" t="str">
        <f t="shared" si="128"/>
        <v/>
      </c>
      <c r="H2732" t="str">
        <f t="shared" si="129"/>
        <v>comune.filighera@pec.regione.lombardia.it</v>
      </c>
    </row>
    <row r="2733" spans="1:8" ht="12" customHeight="1" x14ac:dyDescent="0.4">
      <c r="A2733" s="47" t="s">
        <v>10886</v>
      </c>
      <c r="B2733" s="3" t="str">
        <f>IFERROR(VLOOKUP(A2733,PEC!A$2:B$7902,2,0),"PEC NON ESISTENTE")</f>
        <v>comune.filignano@pec.leonet.it</v>
      </c>
      <c r="C2733" s="4" t="s">
        <v>3</v>
      </c>
      <c r="D2733" t="s">
        <v>7913</v>
      </c>
      <c r="E2733" s="5">
        <v>1098</v>
      </c>
      <c r="F2733" s="35">
        <f t="shared" si="127"/>
        <v>1.8169452483903155E-5</v>
      </c>
      <c r="G2733" t="str">
        <f t="shared" si="128"/>
        <v/>
      </c>
      <c r="H2733" t="str">
        <f t="shared" si="129"/>
        <v>comune.filignano@pec.leonet.it</v>
      </c>
    </row>
    <row r="2734" spans="1:8" ht="12" customHeight="1" x14ac:dyDescent="0.4">
      <c r="A2734" s="47" t="s">
        <v>15168</v>
      </c>
      <c r="B2734" s="3" t="str">
        <f>IFERROR(VLOOKUP(A2734,PEC!A$2:B$7902,2,0),"PEC NON ESISTENTE")</f>
        <v>comunefilogaso@legalmail.it</v>
      </c>
      <c r="C2734" s="4" t="s">
        <v>6</v>
      </c>
      <c r="D2734" t="s">
        <v>7912</v>
      </c>
      <c r="E2734" s="5">
        <v>11484</v>
      </c>
      <c r="F2734" s="35">
        <f t="shared" si="127"/>
        <v>1.9003460138901989E-4</v>
      </c>
      <c r="G2734" t="str">
        <f t="shared" si="128"/>
        <v/>
      </c>
      <c r="H2734" t="str">
        <f t="shared" si="129"/>
        <v>comunefilogaso@legalmail.it</v>
      </c>
    </row>
    <row r="2735" spans="1:8" ht="12" customHeight="1" x14ac:dyDescent="0.4">
      <c r="A2735" s="47" t="s">
        <v>11543</v>
      </c>
      <c r="B2735" s="3" t="str">
        <f>IFERROR(VLOOKUP(A2735,PEC!A$2:B$7902,2,0),"PEC NON ESISTENTE")</f>
        <v xml:space="preserve">comune.filottrano@emarche.it  </v>
      </c>
      <c r="C2735" s="4" t="s">
        <v>3</v>
      </c>
      <c r="D2735" t="s">
        <v>7914</v>
      </c>
      <c r="E2735" s="5">
        <v>2609</v>
      </c>
      <c r="F2735" s="35">
        <f t="shared" si="127"/>
        <v>4.3173134362935642E-5</v>
      </c>
      <c r="G2735" t="str">
        <f t="shared" si="128"/>
        <v/>
      </c>
      <c r="H2735" t="str">
        <f t="shared" si="129"/>
        <v xml:space="preserve">comune.filottrano@emarche.it  </v>
      </c>
    </row>
    <row r="2736" spans="1:8" ht="12" customHeight="1" x14ac:dyDescent="0.4">
      <c r="A2736" s="47" t="s">
        <v>15235</v>
      </c>
      <c r="B2736" s="3" t="str">
        <f>IFERROR(VLOOKUP(A2736,PEC!A$2:B$7902,2,0),"PEC NON ESISTENTE")</f>
        <v>comunefinale@cert.comune.finale-emilia.mo.it</v>
      </c>
      <c r="C2736" s="4" t="s">
        <v>6</v>
      </c>
      <c r="D2736" t="s">
        <v>7912</v>
      </c>
      <c r="E2736" s="5">
        <v>1566</v>
      </c>
      <c r="F2736" s="35">
        <f t="shared" si="127"/>
        <v>2.5913809280320896E-5</v>
      </c>
      <c r="G2736" t="str">
        <f t="shared" si="128"/>
        <v/>
      </c>
      <c r="H2736" t="str">
        <f t="shared" si="129"/>
        <v>comunefinale@cert.comune.finale-emilia.mo.it</v>
      </c>
    </row>
    <row r="2737" spans="1:8" ht="12" customHeight="1" x14ac:dyDescent="0.4">
      <c r="A2737" s="47" t="s">
        <v>12700</v>
      </c>
      <c r="B2737" s="3" t="str">
        <f>IFERROR(VLOOKUP(A2737,PEC!A$2:B$7902,2,0),"PEC NON ESISTENTE")</f>
        <v>comunefinaleligure@legalmail.it</v>
      </c>
      <c r="C2737" s="4" t="s">
        <v>4</v>
      </c>
      <c r="D2737" t="s">
        <v>7919</v>
      </c>
      <c r="E2737" s="5">
        <v>1695</v>
      </c>
      <c r="F2737" s="35">
        <f t="shared" si="127"/>
        <v>2.8048471730615528E-5</v>
      </c>
      <c r="G2737" t="str">
        <f t="shared" si="128"/>
        <v/>
      </c>
      <c r="H2737" t="str">
        <f t="shared" si="129"/>
        <v>comunefinaleligure@legalmail.it</v>
      </c>
    </row>
    <row r="2738" spans="1:8" ht="12" customHeight="1" x14ac:dyDescent="0.4">
      <c r="A2738" s="47" t="s">
        <v>12083</v>
      </c>
      <c r="B2738" s="3" t="str">
        <f>IFERROR(VLOOKUP(A2738,PEC!A$2:B$7902,2,0),"PEC NON ESISTENTE")</f>
        <v>comune.finodelmonte@pec.regione.lombardia.it</v>
      </c>
      <c r="C2738" s="4" t="s">
        <v>3</v>
      </c>
      <c r="D2738" t="s">
        <v>7917</v>
      </c>
      <c r="E2738" s="5">
        <v>25521</v>
      </c>
      <c r="F2738" s="35">
        <f t="shared" si="127"/>
        <v>4.2231566196875448E-4</v>
      </c>
      <c r="G2738" t="str">
        <f t="shared" si="128"/>
        <v/>
      </c>
      <c r="H2738" t="str">
        <f t="shared" si="129"/>
        <v>comune.finodelmonte@pec.regione.lombardia.it</v>
      </c>
    </row>
    <row r="2739" spans="1:8" ht="12" customHeight="1" x14ac:dyDescent="0.4">
      <c r="A2739" s="47" t="s">
        <v>10745</v>
      </c>
      <c r="B2739" s="3" t="str">
        <f>IFERROR(VLOOKUP(A2739,PEC!A$2:B$7902,2,0),"PEC NON ESISTENTE")</f>
        <v>comune.finomornasco@halleycert.it</v>
      </c>
      <c r="C2739" s="4" t="s">
        <v>3</v>
      </c>
      <c r="D2739" t="s">
        <v>7913</v>
      </c>
      <c r="E2739" s="5">
        <v>3451</v>
      </c>
      <c r="F2739" s="35">
        <f t="shared" si="127"/>
        <v>5.7106357488114562E-5</v>
      </c>
      <c r="G2739" t="str">
        <f t="shared" si="128"/>
        <v/>
      </c>
      <c r="H2739" t="str">
        <f t="shared" si="129"/>
        <v>comune.finomornasco@halleycert.it</v>
      </c>
    </row>
    <row r="2740" spans="1:8" ht="12" customHeight="1" x14ac:dyDescent="0.4">
      <c r="A2740" s="47" t="s">
        <v>10887</v>
      </c>
      <c r="B2740" s="3" t="str">
        <f>IFERROR(VLOOKUP(A2740,PEC!A$2:B$7902,2,0),"PEC NON ESISTENTE")</f>
        <v>comune@pec.comune.fioranoalserio.bg.it</v>
      </c>
      <c r="C2740" s="4" t="s">
        <v>3</v>
      </c>
      <c r="D2740" t="s">
        <v>7913</v>
      </c>
      <c r="E2740" s="5">
        <v>481</v>
      </c>
      <c r="F2740" s="35">
        <f t="shared" si="127"/>
        <v>7.959477818540454E-6</v>
      </c>
      <c r="G2740" t="str">
        <f t="shared" si="128"/>
        <v/>
      </c>
      <c r="H2740" t="str">
        <f t="shared" si="129"/>
        <v>comune@pec.comune.fioranoalserio.bg.it</v>
      </c>
    </row>
    <row r="2741" spans="1:8" ht="12" customHeight="1" x14ac:dyDescent="0.4">
      <c r="A2741" s="47" t="s">
        <v>10376</v>
      </c>
      <c r="B2741" s="3" t="str">
        <f>IFERROR(VLOOKUP(A2741,PEC!A$2:B$7902,2,0),"PEC NON ESISTENTE")</f>
        <v>fiorano.canavese@cert.ruparpiemonte.it</v>
      </c>
      <c r="C2741" s="4" t="s">
        <v>3</v>
      </c>
      <c r="D2741" t="s">
        <v>7911</v>
      </c>
      <c r="E2741" s="5">
        <v>1200</v>
      </c>
      <c r="F2741" s="35">
        <f t="shared" si="127"/>
        <v>1.9857325119019844E-5</v>
      </c>
      <c r="G2741" t="str">
        <f t="shared" si="128"/>
        <v/>
      </c>
      <c r="H2741" t="str">
        <f t="shared" si="129"/>
        <v>fiorano.canavese@cert.ruparpiemonte.it</v>
      </c>
    </row>
    <row r="2742" spans="1:8" ht="12" customHeight="1" x14ac:dyDescent="0.4">
      <c r="A2742" s="47" t="s">
        <v>12437</v>
      </c>
      <c r="B2742" s="3" t="str">
        <f>IFERROR(VLOOKUP(A2742,PEC!A$2:B$7902,2,0),"PEC NON ESISTENTE")</f>
        <v>comunefiorano@cert.fiorano.it</v>
      </c>
      <c r="C2742" s="4" t="s">
        <v>4</v>
      </c>
      <c r="D2742" t="s">
        <v>7918</v>
      </c>
      <c r="E2742" s="5">
        <v>13990</v>
      </c>
      <c r="F2742" s="35">
        <f t="shared" si="127"/>
        <v>2.3150331534590633E-4</v>
      </c>
      <c r="G2742" t="str">
        <f t="shared" si="128"/>
        <v/>
      </c>
      <c r="H2742" t="str">
        <f t="shared" si="129"/>
        <v>comunefiorano@cert.fiorano.it</v>
      </c>
    </row>
    <row r="2743" spans="1:8" ht="12" customHeight="1" x14ac:dyDescent="0.4">
      <c r="A2743" s="47" t="s">
        <v>10011</v>
      </c>
      <c r="B2743" s="3" t="str">
        <f>IFERROR(VLOOKUP(A2743,PEC!A$2:B$7902,2,0),"PEC NON ESISTENTE")</f>
        <v>protocollo@pec.comune.fiorenzuola.pc.it</v>
      </c>
      <c r="C2743" s="4" t="s">
        <v>3</v>
      </c>
      <c r="D2743" t="s">
        <v>7911</v>
      </c>
      <c r="E2743" s="5">
        <v>2175</v>
      </c>
      <c r="F2743" s="35">
        <f t="shared" si="127"/>
        <v>3.5991401778223465E-5</v>
      </c>
      <c r="G2743" t="str">
        <f t="shared" si="128"/>
        <v/>
      </c>
      <c r="H2743" t="str">
        <f t="shared" si="129"/>
        <v>protocollo@pec.comune.fiorenzuola.pc.it</v>
      </c>
    </row>
    <row r="2744" spans="1:8" ht="12" customHeight="1" x14ac:dyDescent="0.4">
      <c r="A2744" s="47" t="s">
        <v>11392</v>
      </c>
      <c r="B2744" s="3" t="str">
        <f>IFERROR(VLOOKUP(A2744,PEC!A$2:B$7902,2,0),"PEC NON ESISTENTE")</f>
        <v>protocollo@pec.comune.fi.it</v>
      </c>
      <c r="C2744" s="4" t="s">
        <v>3</v>
      </c>
      <c r="D2744" t="s">
        <v>7914</v>
      </c>
      <c r="E2744" s="5">
        <v>7728</v>
      </c>
      <c r="F2744" s="35">
        <f t="shared" si="127"/>
        <v>1.2788117376648779E-4</v>
      </c>
      <c r="G2744" t="str">
        <f t="shared" si="128"/>
        <v/>
      </c>
      <c r="H2744" t="str">
        <f t="shared" si="129"/>
        <v>protocollo@pec.comune.fi.it</v>
      </c>
    </row>
    <row r="2745" spans="1:8" ht="12" customHeight="1" x14ac:dyDescent="0.4">
      <c r="A2745" s="47" t="s">
        <v>11544</v>
      </c>
      <c r="B2745" s="3" t="str">
        <f>IFERROR(VLOOKUP(A2745,PEC!A$2:B$7902,2,0),"PEC NON ESISTENTE")</f>
        <v>comune.firenzuola@postacert.toscana.it</v>
      </c>
      <c r="C2745" s="4" t="s">
        <v>3</v>
      </c>
      <c r="D2745" t="s">
        <v>7914</v>
      </c>
      <c r="E2745" s="5">
        <v>4275</v>
      </c>
      <c r="F2745" s="35">
        <f t="shared" si="127"/>
        <v>7.0741720736508187E-5</v>
      </c>
      <c r="G2745" t="str">
        <f t="shared" si="128"/>
        <v/>
      </c>
      <c r="H2745" t="str">
        <f t="shared" si="129"/>
        <v>comune.firenzuola@postacert.toscana.it</v>
      </c>
    </row>
    <row r="2746" spans="1:8" ht="12" customHeight="1" x14ac:dyDescent="0.4">
      <c r="A2746" s="47" t="s">
        <v>9399</v>
      </c>
      <c r="B2746" s="3" t="str">
        <f>IFERROR(VLOOKUP(A2746,PEC!A$2:B$7902,2,0),"PEC NON ESISTENTE")</f>
        <v>protocollo@pec.comune.firmo.cs.it</v>
      </c>
      <c r="C2746" s="4" t="s">
        <v>3</v>
      </c>
      <c r="D2746" t="s">
        <v>7911</v>
      </c>
      <c r="E2746" s="5">
        <v>5226</v>
      </c>
      <c r="F2746" s="35">
        <f t="shared" si="127"/>
        <v>8.6478650893331415E-5</v>
      </c>
      <c r="G2746" t="str">
        <f t="shared" si="128"/>
        <v/>
      </c>
      <c r="H2746" t="str">
        <f t="shared" si="129"/>
        <v>protocollo@pec.comune.firmo.cs.it</v>
      </c>
    </row>
    <row r="2747" spans="1:8" ht="12" customHeight="1" x14ac:dyDescent="0.4">
      <c r="A2747" s="47" t="s">
        <v>12465</v>
      </c>
      <c r="B2747" s="3" t="str">
        <f>IFERROR(VLOOKUP(A2747,PEC!A$2:B$7902,2,0),"PEC NON ESISTENTE")</f>
        <v>comune.fiscaglia@cert.comune.fiscaglia.fe.it</v>
      </c>
      <c r="C2747" s="4" t="s">
        <v>4</v>
      </c>
      <c r="D2747" t="s">
        <v>7918</v>
      </c>
      <c r="E2747" s="5">
        <v>23124</v>
      </c>
      <c r="F2747" s="35">
        <f t="shared" si="127"/>
        <v>3.8265065504351238E-4</v>
      </c>
      <c r="G2747" t="str">
        <f t="shared" si="128"/>
        <v/>
      </c>
      <c r="H2747" t="str">
        <f t="shared" si="129"/>
        <v>comune.fiscaglia@cert.comune.fiscaglia.fe.it</v>
      </c>
    </row>
    <row r="2748" spans="1:8" ht="12" customHeight="1" x14ac:dyDescent="0.4">
      <c r="A2748" s="47" t="s">
        <v>14756</v>
      </c>
      <c r="B2748" s="3" t="str">
        <f>IFERROR(VLOOKUP(A2748,PEC!A$2:B$7902,2,0),"PEC NON ESISTENTE")</f>
        <v>protocollo@comunefisciano.legalmailpa.it</v>
      </c>
      <c r="C2748" s="4" t="s">
        <v>5</v>
      </c>
      <c r="D2748" t="s">
        <v>7926</v>
      </c>
      <c r="E2748" s="5">
        <v>1097</v>
      </c>
      <c r="F2748" s="35">
        <f t="shared" si="127"/>
        <v>1.8152904712970638E-5</v>
      </c>
      <c r="G2748" t="str">
        <f t="shared" si="128"/>
        <v/>
      </c>
      <c r="H2748" t="str">
        <f t="shared" si="129"/>
        <v>protocollo@comunefisciano.legalmailpa.it</v>
      </c>
    </row>
    <row r="2749" spans="1:8" ht="12" customHeight="1" x14ac:dyDescent="0.4">
      <c r="A2749" s="47" t="s">
        <v>13118</v>
      </c>
      <c r="B2749" s="3" t="str">
        <f>IFERROR(VLOOKUP(A2749,PEC!A$2:B$7902,2,0),"PEC NON ESISTENTE")</f>
        <v>stato.civile.elettorale@comunedifiuggi.postecert.it</v>
      </c>
      <c r="C2749" s="4" t="s">
        <v>4</v>
      </c>
      <c r="D2749" t="s">
        <v>7921</v>
      </c>
      <c r="E2749" s="5">
        <v>490</v>
      </c>
      <c r="F2749" s="35">
        <f t="shared" si="127"/>
        <v>8.1084077569331016E-6</v>
      </c>
      <c r="G2749" t="str">
        <f t="shared" si="128"/>
        <v/>
      </c>
      <c r="H2749" t="str">
        <f t="shared" si="129"/>
        <v>stato.civile.elettorale@comunedifiuggi.postecert.it</v>
      </c>
    </row>
    <row r="2750" spans="1:8" ht="12" customHeight="1" x14ac:dyDescent="0.4">
      <c r="A2750" s="47" t="s">
        <v>15070</v>
      </c>
      <c r="B2750" s="3" t="str">
        <f>IFERROR(VLOOKUP(A2750,PEC!A$2:B$7902,2,0),"PEC NON ESISTENTE")</f>
        <v>comune@cert.comune.fiumalbo.mo.it</v>
      </c>
      <c r="C2750" s="4" t="s">
        <v>5</v>
      </c>
      <c r="D2750" t="s">
        <v>7926</v>
      </c>
      <c r="E2750" s="5">
        <v>5638</v>
      </c>
      <c r="F2750" s="35">
        <f t="shared" si="127"/>
        <v>9.3296332517528224E-5</v>
      </c>
      <c r="G2750" t="str">
        <f t="shared" si="128"/>
        <v/>
      </c>
      <c r="H2750" t="str">
        <f t="shared" si="129"/>
        <v>comune@cert.comune.fiumalbo.mo.it</v>
      </c>
    </row>
    <row r="2751" spans="1:8" ht="12" customHeight="1" x14ac:dyDescent="0.4">
      <c r="A2751" s="47" t="s">
        <v>9791</v>
      </c>
      <c r="B2751" s="3" t="str">
        <f>IFERROR(VLOOKUP(A2751,PEC!A$2:B$7902,2,0),"PEC NON ESISTENTE")</f>
        <v>comune.fiumara@asmepec.it</v>
      </c>
      <c r="C2751" s="4" t="s">
        <v>3</v>
      </c>
      <c r="D2751" t="s">
        <v>7911</v>
      </c>
      <c r="E2751" s="5">
        <v>3176</v>
      </c>
      <c r="F2751" s="35">
        <f t="shared" si="127"/>
        <v>5.2555720481672519E-5</v>
      </c>
      <c r="G2751" t="str">
        <f t="shared" si="128"/>
        <v/>
      </c>
      <c r="H2751" t="str">
        <f t="shared" si="129"/>
        <v>comune.fiumara@asmepec.it</v>
      </c>
    </row>
    <row r="2752" spans="1:8" ht="12" customHeight="1" x14ac:dyDescent="0.4">
      <c r="A2752" s="47" t="s">
        <v>15071</v>
      </c>
      <c r="B2752" s="3" t="str">
        <f>IFERROR(VLOOKUP(A2752,PEC!A$2:B$7902,2,0),"PEC NON ESISTENTE")</f>
        <v>comune.fiumeveneto@certgov.fvg.it</v>
      </c>
      <c r="C2752" s="4" t="s">
        <v>5</v>
      </c>
      <c r="D2752" t="s">
        <v>7926</v>
      </c>
      <c r="E2752" s="5">
        <v>1844</v>
      </c>
      <c r="F2752" s="35">
        <f t="shared" si="127"/>
        <v>3.0514089599560491E-5</v>
      </c>
      <c r="G2752" t="str">
        <f t="shared" si="128"/>
        <v/>
      </c>
      <c r="H2752" t="str">
        <f t="shared" si="129"/>
        <v>comune.fiumeveneto@certgov.fvg.it</v>
      </c>
    </row>
    <row r="2753" spans="1:8" ht="12" customHeight="1" x14ac:dyDescent="0.4">
      <c r="A2753" s="47" t="s">
        <v>12360</v>
      </c>
      <c r="B2753" s="3" t="str">
        <f>IFERROR(VLOOKUP(A2753,PEC!A$2:B$7902,2,0),"PEC NON ESISTENTE")</f>
        <v>comune.fiumedinisi@legalmail.it</v>
      </c>
      <c r="C2753" s="4" t="s">
        <v>4</v>
      </c>
      <c r="D2753" t="s">
        <v>7918</v>
      </c>
      <c r="E2753" s="5">
        <v>2361</v>
      </c>
      <c r="F2753" s="35">
        <f t="shared" si="127"/>
        <v>3.9069287171671542E-5</v>
      </c>
      <c r="G2753" t="str">
        <f t="shared" si="128"/>
        <v/>
      </c>
      <c r="H2753" t="str">
        <f t="shared" si="129"/>
        <v>comune.fiumedinisi@legalmail.it</v>
      </c>
    </row>
    <row r="2754" spans="1:8" ht="12" customHeight="1" x14ac:dyDescent="0.4">
      <c r="A2754" s="47" t="s">
        <v>13269</v>
      </c>
      <c r="B2754" s="3" t="str">
        <f>IFERROR(VLOOKUP(A2754,PEC!A$2:B$7902,2,0),"PEC NON ESISTENTE")</f>
        <v>anagrafe.fiumefreddobruzio@asmepec.it</v>
      </c>
      <c r="C2754" s="4" t="s">
        <v>4</v>
      </c>
      <c r="D2754" t="s">
        <v>7921</v>
      </c>
      <c r="E2754" s="5">
        <v>551</v>
      </c>
      <c r="F2754" s="35">
        <f t="shared" ref="F2754:F2817" si="130">SUM(E2754)/SUM($E$2:$E$7955)</f>
        <v>9.1178217838166102E-6</v>
      </c>
      <c r="G2754" t="str">
        <f t="shared" si="128"/>
        <v/>
      </c>
      <c r="H2754" t="str">
        <f t="shared" si="129"/>
        <v>anagrafe.fiumefreddobruzio@asmepec.it</v>
      </c>
    </row>
    <row r="2755" spans="1:8" ht="12" customHeight="1" x14ac:dyDescent="0.4">
      <c r="A2755" s="47" t="s">
        <v>13559</v>
      </c>
      <c r="B2755" s="3" t="str">
        <f>IFERROR(VLOOKUP(A2755,PEC!A$2:B$7902,2,0),"PEC NON ESISTENTE")</f>
        <v>comune.fiumefreddodisicilia.ct@legalmail.it</v>
      </c>
      <c r="C2755" s="4" t="s">
        <v>5</v>
      </c>
      <c r="D2755" t="s">
        <v>7922</v>
      </c>
      <c r="E2755" s="5">
        <v>1026</v>
      </c>
      <c r="F2755" s="35">
        <f t="shared" si="130"/>
        <v>1.6978012976761964E-5</v>
      </c>
      <c r="G2755" t="str">
        <f t="shared" ref="G2755:G2818" si="131">IF(E2755&gt;300000,"TROVATO","")</f>
        <v/>
      </c>
      <c r="H2755" t="str">
        <f t="shared" ref="H2755:H2818" si="132">IF(E2755&gt;50000&lt;100000,"COMPRESO",B2755)</f>
        <v>comune.fiumefreddodisicilia.ct@legalmail.it</v>
      </c>
    </row>
    <row r="2756" spans="1:8" ht="12" customHeight="1" x14ac:dyDescent="0.4">
      <c r="A2756" s="47" t="s">
        <v>14606</v>
      </c>
      <c r="B2756" s="3" t="str">
        <f>IFERROR(VLOOKUP(A2756,PEC!A$2:B$7902,2,0),"PEC NON ESISTENTE")</f>
        <v>comune.fiumicellovillavicentina@certgov.fvg.it</v>
      </c>
      <c r="C2756" s="4" t="s">
        <v>5</v>
      </c>
      <c r="D2756" t="s">
        <v>7925</v>
      </c>
      <c r="E2756" s="5">
        <v>3089</v>
      </c>
      <c r="F2756" s="35">
        <f t="shared" si="130"/>
        <v>5.111606441054358E-5</v>
      </c>
      <c r="G2756" t="str">
        <f t="shared" si="131"/>
        <v/>
      </c>
      <c r="H2756" t="str">
        <f t="shared" si="132"/>
        <v>comune.fiumicellovillavicentina@certgov.fvg.it</v>
      </c>
    </row>
    <row r="2757" spans="1:8" ht="12" customHeight="1" x14ac:dyDescent="0.4">
      <c r="A2757" s="47" t="s">
        <v>10205</v>
      </c>
      <c r="B2757" s="3" t="str">
        <f>IFERROR(VLOOKUP(A2757,PEC!A$2:B$7902,2,0),"PEC NON ESISTENTE")</f>
        <v>protocollo.generale@pec.comune.fiumicino.rm.it</v>
      </c>
      <c r="C2757" s="4" t="s">
        <v>3</v>
      </c>
      <c r="D2757" t="s">
        <v>7911</v>
      </c>
      <c r="E2757" s="5">
        <v>849</v>
      </c>
      <c r="F2757" s="35">
        <f t="shared" si="130"/>
        <v>1.4049057521706538E-5</v>
      </c>
      <c r="G2757" t="str">
        <f t="shared" si="131"/>
        <v/>
      </c>
      <c r="H2757" t="str">
        <f t="shared" si="132"/>
        <v>protocollo.generale@pec.comune.fiumicino.rm.it</v>
      </c>
    </row>
    <row r="2758" spans="1:8" ht="12" customHeight="1" x14ac:dyDescent="0.4">
      <c r="A2758" s="47" t="s">
        <v>13734</v>
      </c>
      <c r="B2758" s="3" t="str">
        <f>IFERROR(VLOOKUP(A2758,PEC!A$2:B$7902,2,0),"PEC NON ESISTENTE")</f>
        <v>comune.fiuminata.mc@legalmail.it</v>
      </c>
      <c r="C2758" s="4" t="s">
        <v>5</v>
      </c>
      <c r="D2758" t="s">
        <v>7908</v>
      </c>
      <c r="E2758" s="5">
        <v>689</v>
      </c>
      <c r="F2758" s="35">
        <f t="shared" si="130"/>
        <v>1.1401414172503893E-5</v>
      </c>
      <c r="G2758" t="str">
        <f t="shared" si="131"/>
        <v/>
      </c>
      <c r="H2758" t="str">
        <f t="shared" si="132"/>
        <v>comune.fiuminata.mc@legalmail.it</v>
      </c>
    </row>
    <row r="2759" spans="1:8" ht="12" customHeight="1" x14ac:dyDescent="0.4">
      <c r="A2759" s="47" t="s">
        <v>15072</v>
      </c>
      <c r="B2759" s="3" t="str">
        <f>IFERROR(VLOOKUP(A2759,PEC!A$2:B$7902,2,0),"PEC NON ESISTENTE")</f>
        <v>comune.fivizzano@postacert.toscana.it</v>
      </c>
      <c r="C2759" s="4" t="s">
        <v>5</v>
      </c>
      <c r="D2759" t="s">
        <v>7926</v>
      </c>
      <c r="E2759" s="5">
        <v>1439</v>
      </c>
      <c r="F2759" s="35">
        <f t="shared" si="130"/>
        <v>2.3812242371891293E-5</v>
      </c>
      <c r="G2759" t="str">
        <f t="shared" si="131"/>
        <v/>
      </c>
      <c r="H2759" t="str">
        <f t="shared" si="132"/>
        <v>comune.fivizzano@postacert.toscana.it</v>
      </c>
    </row>
    <row r="2760" spans="1:8" ht="12" customHeight="1" x14ac:dyDescent="0.4">
      <c r="A2760" s="47" t="s">
        <v>12791</v>
      </c>
      <c r="B2760" s="3" t="str">
        <f>IFERROR(VLOOKUP(A2760,PEC!A$2:B$7902,2,0),"PEC NON ESISTENTE")</f>
        <v>comune.flaibano@certgov.fvg.it</v>
      </c>
      <c r="C2760" s="4" t="s">
        <v>4</v>
      </c>
      <c r="D2760" t="s">
        <v>7920</v>
      </c>
      <c r="E2760" s="5">
        <v>9622</v>
      </c>
      <c r="F2760" s="35">
        <f t="shared" si="130"/>
        <v>1.5922265191267411E-4</v>
      </c>
      <c r="G2760" t="str">
        <f t="shared" si="131"/>
        <v/>
      </c>
      <c r="H2760" t="str">
        <f t="shared" si="132"/>
        <v>comune.flaibano@certgov.fvg.it</v>
      </c>
    </row>
    <row r="2761" spans="1:8" ht="12" customHeight="1" x14ac:dyDescent="0.4">
      <c r="A2761" s="47" t="s">
        <v>12168</v>
      </c>
      <c r="B2761" s="3" t="str">
        <f>IFERROR(VLOOKUP(A2761,PEC!A$2:B$7902,2,0),"PEC NON ESISTENTE")</f>
        <v>protocollo@pec.comune.flero.bs.it</v>
      </c>
      <c r="C2761" s="4" t="s">
        <v>3</v>
      </c>
      <c r="D2761" t="s">
        <v>7917</v>
      </c>
      <c r="E2761" s="5">
        <v>15713</v>
      </c>
      <c r="F2761" s="35">
        <f t="shared" si="130"/>
        <v>2.6001512466263232E-4</v>
      </c>
      <c r="G2761" t="str">
        <f t="shared" si="131"/>
        <v/>
      </c>
      <c r="H2761" t="str">
        <f t="shared" si="132"/>
        <v>protocollo@pec.comune.flero.bs.it</v>
      </c>
    </row>
    <row r="2762" spans="1:8" ht="12" customHeight="1" x14ac:dyDescent="0.4">
      <c r="A2762" s="47" t="s">
        <v>11884</v>
      </c>
      <c r="B2762" s="3" t="str">
        <f>IFERROR(VLOOKUP(A2762,PEC!A$2:B$7902,2,0),"PEC NON ESISTENTE")</f>
        <v xml:space="preserve">comunedifloresta@pec.it </v>
      </c>
      <c r="C2762" s="10" t="s">
        <v>3</v>
      </c>
      <c r="D2762" t="s">
        <v>7916</v>
      </c>
      <c r="E2762" s="5">
        <v>11724</v>
      </c>
      <c r="F2762" s="35">
        <f t="shared" si="130"/>
        <v>1.9400606641282385E-4</v>
      </c>
      <c r="G2762" t="str">
        <f t="shared" si="131"/>
        <v/>
      </c>
      <c r="H2762" t="str">
        <f t="shared" si="132"/>
        <v xml:space="preserve">comunedifloresta@pec.it </v>
      </c>
    </row>
    <row r="2763" spans="1:8" ht="12" customHeight="1" x14ac:dyDescent="0.4">
      <c r="A2763" s="47" t="s">
        <v>9792</v>
      </c>
      <c r="B2763" s="3" t="str">
        <f>IFERROR(VLOOKUP(A2763,PEC!A$2:B$7902,2,0),"PEC NON ESISTENTE")</f>
        <v>cfloridia@pec.comune.floridia.sr.it</v>
      </c>
      <c r="C2763" s="4" t="s">
        <v>3</v>
      </c>
      <c r="D2763" t="s">
        <v>7911</v>
      </c>
      <c r="E2763" s="5">
        <v>1131</v>
      </c>
      <c r="F2763" s="35">
        <f t="shared" si="130"/>
        <v>1.8715528924676203E-5</v>
      </c>
      <c r="G2763" t="str">
        <f t="shared" si="131"/>
        <v/>
      </c>
      <c r="H2763" t="str">
        <f t="shared" si="132"/>
        <v>cfloridia@pec.comune.floridia.sr.it</v>
      </c>
    </row>
    <row r="2764" spans="1:8" ht="12" customHeight="1" x14ac:dyDescent="0.4">
      <c r="A2764" s="47" t="s">
        <v>9400</v>
      </c>
      <c r="B2764" s="3" t="str">
        <f>IFERROR(VLOOKUP(A2764,PEC!A$2:B$7902,2,0),"PEC NON ESISTENTE")</f>
        <v>protocollo.florinas@pec.it</v>
      </c>
      <c r="C2764" s="4" t="s">
        <v>3</v>
      </c>
      <c r="D2764" t="s">
        <v>7911</v>
      </c>
      <c r="E2764" s="5">
        <v>9569</v>
      </c>
      <c r="F2764" s="35">
        <f t="shared" si="130"/>
        <v>1.5834562005325072E-4</v>
      </c>
      <c r="G2764" t="str">
        <f t="shared" si="131"/>
        <v/>
      </c>
      <c r="H2764" t="str">
        <f t="shared" si="132"/>
        <v>protocollo.florinas@pec.it</v>
      </c>
    </row>
    <row r="2765" spans="1:8" ht="12" customHeight="1" x14ac:dyDescent="0.4">
      <c r="A2765" s="47" t="s">
        <v>9793</v>
      </c>
      <c r="B2765" s="3" t="str">
        <f>IFERROR(VLOOKUP(A2765,PEC!A$2:B$7902,2,0),"PEC NON ESISTENTE")</f>
        <v>comune.flumeri@pec.riusoprotocollo.it</v>
      </c>
      <c r="C2765" s="4" t="s">
        <v>3</v>
      </c>
      <c r="D2765" t="s">
        <v>7911</v>
      </c>
      <c r="E2765" s="5">
        <v>3071</v>
      </c>
      <c r="F2765" s="35">
        <f t="shared" si="130"/>
        <v>5.0818204533758278E-5</v>
      </c>
      <c r="G2765" t="str">
        <f t="shared" si="131"/>
        <v/>
      </c>
      <c r="H2765" t="str">
        <f t="shared" si="132"/>
        <v>comune.flumeri@pec.riusoprotocollo.it</v>
      </c>
    </row>
    <row r="2766" spans="1:8" ht="12" customHeight="1" x14ac:dyDescent="0.4">
      <c r="A2766" s="47" t="s">
        <v>8032</v>
      </c>
      <c r="B2766" s="3" t="str">
        <f>IFERROR(VLOOKUP(A2766,PEC!A$2:B$7902,2,0),"PEC NON ESISTENTE")</f>
        <v>protocollo@pec.comune.fluminimaggiore.ca.it</v>
      </c>
      <c r="C2766" s="4" t="s">
        <v>3</v>
      </c>
      <c r="D2766" t="s">
        <v>7909</v>
      </c>
      <c r="E2766" s="5">
        <v>837</v>
      </c>
      <c r="F2766" s="35">
        <f t="shared" si="130"/>
        <v>1.385048427051634E-5</v>
      </c>
      <c r="G2766" t="str">
        <f t="shared" si="131"/>
        <v/>
      </c>
      <c r="H2766" t="str">
        <f t="shared" si="132"/>
        <v>protocollo@pec.comune.fluminimaggiore.ca.it</v>
      </c>
    </row>
    <row r="2767" spans="1:8" ht="12" customHeight="1" x14ac:dyDescent="0.4">
      <c r="A2767" s="47" t="s">
        <v>12169</v>
      </c>
      <c r="B2767" s="3" t="str">
        <f>IFERROR(VLOOKUP(A2767,PEC!A$2:B$7902,2,0),"PEC NON ESISTENTE")</f>
        <v>protocollo@pec.comune.flussio.nu.it</v>
      </c>
      <c r="C2767" s="4" t="s">
        <v>3</v>
      </c>
      <c r="D2767" t="s">
        <v>7917</v>
      </c>
      <c r="E2767" s="5">
        <v>16945</v>
      </c>
      <c r="F2767" s="35">
        <f t="shared" si="130"/>
        <v>2.8040197845149268E-4</v>
      </c>
      <c r="G2767" t="str">
        <f t="shared" si="131"/>
        <v/>
      </c>
      <c r="H2767" t="str">
        <f t="shared" si="132"/>
        <v>protocollo@pec.comune.flussio.nu.it</v>
      </c>
    </row>
    <row r="2768" spans="1:8" ht="12" customHeight="1" x14ac:dyDescent="0.4">
      <c r="A2768" s="47" t="s">
        <v>12043</v>
      </c>
      <c r="B2768" s="3" t="str">
        <f>IFERROR(VLOOKUP(A2768,PEC!A$2:B$7902,2,0),"PEC NON ESISTENTE")</f>
        <v>fobello@cert.ruparpiemonte.it</v>
      </c>
      <c r="C2768" s="4" t="s">
        <v>3</v>
      </c>
      <c r="D2768" t="s">
        <v>7917</v>
      </c>
      <c r="E2768" s="5">
        <v>14886</v>
      </c>
      <c r="F2768" s="35">
        <f t="shared" si="130"/>
        <v>2.4633011810144112E-4</v>
      </c>
      <c r="G2768" t="str">
        <f t="shared" si="131"/>
        <v/>
      </c>
      <c r="H2768" t="str">
        <f t="shared" si="132"/>
        <v>fobello@cert.ruparpiemonte.it</v>
      </c>
    </row>
    <row r="2769" spans="1:8" ht="12" customHeight="1" x14ac:dyDescent="0.4">
      <c r="A2769" s="47" t="s">
        <v>12438</v>
      </c>
      <c r="B2769" s="3" t="str">
        <f>IFERROR(VLOOKUP(A2769,PEC!A$2:B$7902,2,0),"PEC NON ESISTENTE")</f>
        <v>protocollo.generale@cert.comune.foggia.it</v>
      </c>
      <c r="C2769" s="4" t="s">
        <v>4</v>
      </c>
      <c r="D2769" t="s">
        <v>7918</v>
      </c>
      <c r="E2769" s="5">
        <v>358079</v>
      </c>
      <c r="F2769" s="35">
        <f t="shared" si="130"/>
        <v>5.9254092677445882E-3</v>
      </c>
      <c r="G2769" t="str">
        <f t="shared" si="131"/>
        <v>TROVATO</v>
      </c>
      <c r="H2769" t="str">
        <f t="shared" si="132"/>
        <v>protocollo.generale@cert.comune.foggia.it</v>
      </c>
    </row>
    <row r="2770" spans="1:8" ht="12" customHeight="1" x14ac:dyDescent="0.4">
      <c r="A2770" s="47" t="s">
        <v>12439</v>
      </c>
      <c r="B2770" s="3" t="str">
        <f>IFERROR(VLOOKUP(A2770,PEC!A$2:B$7902,2,0),"PEC NON ESISTENTE")</f>
        <v>protocollo@pec.comune.foglianise.bn.it</v>
      </c>
      <c r="C2770" s="4" t="s">
        <v>4</v>
      </c>
      <c r="D2770" t="s">
        <v>7918</v>
      </c>
      <c r="E2770" s="5">
        <v>4828</v>
      </c>
      <c r="F2770" s="35">
        <f t="shared" si="130"/>
        <v>7.9892638062189835E-5</v>
      </c>
      <c r="G2770" t="str">
        <f t="shared" si="131"/>
        <v/>
      </c>
      <c r="H2770" t="str">
        <f t="shared" si="132"/>
        <v>protocollo@pec.comune.foglianise.bn.it</v>
      </c>
    </row>
    <row r="2771" spans="1:8" ht="12" customHeight="1" x14ac:dyDescent="0.4">
      <c r="A2771" s="47" t="s">
        <v>14757</v>
      </c>
      <c r="B2771" s="3" t="str">
        <f>IFERROR(VLOOKUP(A2771,PEC!A$2:B$7902,2,0),"PEC NON ESISTENTE")</f>
        <v>comune.foglianoredipuglia@certgov.fvg.it</v>
      </c>
      <c r="C2771" s="4" t="s">
        <v>5</v>
      </c>
      <c r="D2771" t="s">
        <v>7926</v>
      </c>
      <c r="E2771" s="5">
        <v>2184</v>
      </c>
      <c r="F2771" s="35">
        <f t="shared" si="130"/>
        <v>3.6140331716616113E-5</v>
      </c>
      <c r="G2771" t="str">
        <f t="shared" si="131"/>
        <v/>
      </c>
      <c r="H2771" t="str">
        <f t="shared" si="132"/>
        <v>comune.foglianoredipuglia@certgov.fvg.it</v>
      </c>
    </row>
    <row r="2772" spans="1:8" ht="12" customHeight="1" x14ac:dyDescent="0.4">
      <c r="A2772" s="47" t="s">
        <v>12280</v>
      </c>
      <c r="B2772" s="3" t="str">
        <f>IFERROR(VLOOKUP(A2772,PEC!A$2:B$7902,2,0),"PEC NON ESISTENTE")</f>
        <v>foglizzo@cert.ruparpiemonte.it</v>
      </c>
      <c r="C2772" s="4" t="s">
        <v>3</v>
      </c>
      <c r="D2772" t="s">
        <v>7917</v>
      </c>
      <c r="E2772" s="5">
        <v>9519</v>
      </c>
      <c r="F2772" s="35">
        <f t="shared" si="130"/>
        <v>1.575182315066249E-4</v>
      </c>
      <c r="G2772" t="str">
        <f t="shared" si="131"/>
        <v/>
      </c>
      <c r="H2772" t="str">
        <f t="shared" si="132"/>
        <v>foglizzo@cert.ruparpiemonte.it</v>
      </c>
    </row>
    <row r="2773" spans="1:8" ht="12" customHeight="1" x14ac:dyDescent="0.4">
      <c r="A2773" s="47" t="s">
        <v>14211</v>
      </c>
      <c r="B2773" s="3" t="str">
        <f>IFERROR(VLOOKUP(A2773,PEC!A$2:B$7902,2,0),"PEC NON ESISTENTE")</f>
        <v>comunefoiano@legalmail.it</v>
      </c>
      <c r="C2773" s="4" t="s">
        <v>5</v>
      </c>
      <c r="D2773" t="s">
        <v>7923</v>
      </c>
      <c r="E2773" s="5">
        <v>13677</v>
      </c>
      <c r="F2773" s="35">
        <f t="shared" si="130"/>
        <v>2.2632386304402867E-4</v>
      </c>
      <c r="G2773" t="str">
        <f t="shared" si="131"/>
        <v/>
      </c>
      <c r="H2773" t="str">
        <f t="shared" si="132"/>
        <v>comunefoiano@legalmail.it</v>
      </c>
    </row>
    <row r="2774" spans="1:8" ht="12" customHeight="1" x14ac:dyDescent="0.4">
      <c r="A2774" s="47" t="s">
        <v>13270</v>
      </c>
      <c r="B2774" s="3" t="str">
        <f>IFERROR(VLOOKUP(A2774,PEC!A$2:B$7902,2,0),"PEC NON ESISTENTE")</f>
        <v>comune.foianovf@asmepec.it</v>
      </c>
      <c r="C2774" s="4" t="s">
        <v>4</v>
      </c>
      <c r="D2774" t="s">
        <v>7921</v>
      </c>
      <c r="E2774" s="5">
        <v>9645</v>
      </c>
      <c r="F2774" s="35">
        <f t="shared" si="130"/>
        <v>1.5960325064412199E-4</v>
      </c>
      <c r="G2774" t="str">
        <f t="shared" si="131"/>
        <v/>
      </c>
      <c r="H2774" t="str">
        <f t="shared" si="132"/>
        <v>comune.foianovf@asmepec.it</v>
      </c>
    </row>
    <row r="2775" spans="1:8" ht="12" customHeight="1" x14ac:dyDescent="0.4">
      <c r="A2775" s="47" t="s">
        <v>12170</v>
      </c>
      <c r="B2775" s="3" t="str">
        <f>IFERROR(VLOOKUP(A2775,PEC!A$2:B$7902,2,0),"PEC NON ESISTENTE")</f>
        <v>comune@pec.comune.folgaria.tn.it</v>
      </c>
      <c r="C2775" s="4" t="s">
        <v>3</v>
      </c>
      <c r="D2775" t="s">
        <v>7917</v>
      </c>
      <c r="E2775" s="5">
        <v>1304</v>
      </c>
      <c r="F2775" s="35">
        <f t="shared" si="130"/>
        <v>2.1578293296001563E-5</v>
      </c>
      <c r="G2775" t="str">
        <f t="shared" si="131"/>
        <v/>
      </c>
      <c r="H2775" t="str">
        <f t="shared" si="132"/>
        <v>comune@pec.comune.folgaria.tn.it</v>
      </c>
    </row>
    <row r="2776" spans="1:8" ht="12" customHeight="1" x14ac:dyDescent="0.4">
      <c r="A2776" s="47" t="s">
        <v>14969</v>
      </c>
      <c r="B2776" s="3" t="str">
        <f>IFERROR(VLOOKUP(A2776,PEC!A$2:B$7902,2,0),"PEC NON ESISTENTE")</f>
        <v>comune.folignano@emarche.it</v>
      </c>
      <c r="C2776" s="4" t="s">
        <v>5</v>
      </c>
      <c r="D2776" t="s">
        <v>7926</v>
      </c>
      <c r="E2776" s="5">
        <v>1021</v>
      </c>
      <c r="F2776" s="35">
        <f t="shared" si="130"/>
        <v>1.6895274122099382E-5</v>
      </c>
      <c r="G2776" t="str">
        <f t="shared" si="131"/>
        <v/>
      </c>
      <c r="H2776" t="str">
        <f t="shared" si="132"/>
        <v>comune.folignano@emarche.it</v>
      </c>
    </row>
    <row r="2777" spans="1:8" ht="12" customHeight="1" x14ac:dyDescent="0.4">
      <c r="A2777" s="47" t="s">
        <v>11759</v>
      </c>
      <c r="B2777" s="3" t="str">
        <f>IFERROR(VLOOKUP(A2777,PEC!A$2:B$7902,2,0),"PEC NON ESISTENTE")</f>
        <v>comune.foligno@postacert.umbria.it</v>
      </c>
      <c r="C2777" s="4" t="s">
        <v>3</v>
      </c>
      <c r="D2777" t="s">
        <v>7915</v>
      </c>
      <c r="E2777" s="5">
        <v>11486</v>
      </c>
      <c r="F2777" s="35">
        <f t="shared" si="130"/>
        <v>1.9006769693088492E-4</v>
      </c>
      <c r="G2777" t="str">
        <f t="shared" si="131"/>
        <v/>
      </c>
      <c r="H2777" t="str">
        <f t="shared" si="132"/>
        <v>comune.foligno@postacert.umbria.it</v>
      </c>
    </row>
    <row r="2778" spans="1:8" ht="12" customHeight="1" x14ac:dyDescent="0.4">
      <c r="A2778" s="47" t="s">
        <v>15236</v>
      </c>
      <c r="B2778" s="3" t="str">
        <f>IFERROR(VLOOKUP(A2778,PEC!A$2:B$7902,2,0),"PEC NON ESISTENTE")</f>
        <v>segreteria@comunefollina.legalmail.it</v>
      </c>
      <c r="C2778" s="4" t="s">
        <v>6</v>
      </c>
      <c r="D2778" t="s">
        <v>7912</v>
      </c>
      <c r="E2778" s="5">
        <v>1559</v>
      </c>
      <c r="F2778" s="35">
        <f t="shared" si="130"/>
        <v>2.5797974883793277E-5</v>
      </c>
      <c r="G2778" t="str">
        <f t="shared" si="131"/>
        <v/>
      </c>
      <c r="H2778" t="str">
        <f t="shared" si="132"/>
        <v>segreteria@comunefollina.legalmail.it</v>
      </c>
    </row>
    <row r="2779" spans="1:8" ht="12" customHeight="1" x14ac:dyDescent="0.4">
      <c r="A2779" s="47" t="s">
        <v>14758</v>
      </c>
      <c r="B2779" s="3" t="str">
        <f>IFERROR(VLOOKUP(A2779,PEC!A$2:B$7902,2,0),"PEC NON ESISTENTE")</f>
        <v>comunefollo@legalmail.it</v>
      </c>
      <c r="C2779" s="4" t="s">
        <v>5</v>
      </c>
      <c r="D2779" t="s">
        <v>7926</v>
      </c>
      <c r="E2779" s="5">
        <v>3078</v>
      </c>
      <c r="F2779" s="35">
        <f t="shared" si="130"/>
        <v>5.0934038930285899E-5</v>
      </c>
      <c r="G2779" t="str">
        <f t="shared" si="131"/>
        <v/>
      </c>
      <c r="H2779" t="str">
        <f t="shared" si="132"/>
        <v>comunefollo@legalmail.it</v>
      </c>
    </row>
    <row r="2780" spans="1:8" ht="12" customHeight="1" x14ac:dyDescent="0.4">
      <c r="A2780" s="47" t="s">
        <v>15424</v>
      </c>
      <c r="B2780" s="3" t="str">
        <f>IFERROR(VLOOKUP(A2780,PEC!A$2:B$7902,2,0),"PEC NON ESISTENTE")</f>
        <v>follonica@postacert.toscana.it</v>
      </c>
      <c r="C2780" s="4" t="s">
        <v>6</v>
      </c>
      <c r="D2780" t="s">
        <v>7912</v>
      </c>
      <c r="E2780" s="5">
        <v>9690</v>
      </c>
      <c r="F2780" s="35">
        <f t="shared" si="130"/>
        <v>1.6034790033608523E-4</v>
      </c>
      <c r="G2780" t="str">
        <f t="shared" si="131"/>
        <v/>
      </c>
      <c r="H2780" t="str">
        <f t="shared" si="132"/>
        <v>follonica@postacert.toscana.it</v>
      </c>
    </row>
    <row r="2781" spans="1:8" ht="12" customHeight="1" x14ac:dyDescent="0.4">
      <c r="A2781" s="47" t="s">
        <v>11707</v>
      </c>
      <c r="B2781" s="3" t="str">
        <f>IFERROR(VLOOKUP(A2781,PEC!A$2:B$7902,2,0),"PEC NON ESISTENTE")</f>
        <v>comune.fombio@pec.regione.lombardia.it</v>
      </c>
      <c r="C2781" s="4" t="s">
        <v>3</v>
      </c>
      <c r="D2781" t="s">
        <v>7915</v>
      </c>
      <c r="E2781" s="5">
        <v>6408</v>
      </c>
      <c r="F2781" s="35">
        <f t="shared" si="130"/>
        <v>1.0603811613556596E-4</v>
      </c>
      <c r="G2781" t="str">
        <f t="shared" si="131"/>
        <v/>
      </c>
      <c r="H2781" t="str">
        <f t="shared" si="132"/>
        <v>comune.fombio@pec.regione.lombardia.it</v>
      </c>
    </row>
    <row r="2782" spans="1:8" ht="12" customHeight="1" x14ac:dyDescent="0.4">
      <c r="A2782" s="47" t="s">
        <v>13201</v>
      </c>
      <c r="B2782" s="3" t="str">
        <f>IFERROR(VLOOKUP(A2782,PEC!A$2:B$7902,2,0),"PEC NON ESISTENTE")</f>
        <v>servizisociali.fondachellifantina@pec.it</v>
      </c>
      <c r="C2782" s="4" t="s">
        <v>4</v>
      </c>
      <c r="D2782" t="s">
        <v>7921</v>
      </c>
      <c r="E2782" s="5">
        <v>67626</v>
      </c>
      <c r="F2782" s="35">
        <f t="shared" si="130"/>
        <v>1.1190595570823633E-3</v>
      </c>
      <c r="G2782" t="str">
        <f t="shared" si="131"/>
        <v/>
      </c>
      <c r="H2782" t="str">
        <f t="shared" si="132"/>
        <v>servizisociali.fondachellifantina@pec.it</v>
      </c>
    </row>
    <row r="2783" spans="1:8" ht="12" customHeight="1" x14ac:dyDescent="0.4">
      <c r="A2783" s="47" t="s">
        <v>12837</v>
      </c>
      <c r="B2783" s="3" t="str">
        <f>IFERROR(VLOOKUP(A2783,PEC!A$2:B$7902,2,0),"PEC NON ESISTENTE")</f>
        <v>comune.fondi@pecaziendale.it</v>
      </c>
      <c r="C2783" s="4" t="s">
        <v>4</v>
      </c>
      <c r="D2783" t="s">
        <v>7920</v>
      </c>
      <c r="E2783" s="5">
        <v>1497</v>
      </c>
      <c r="F2783" s="35">
        <f t="shared" si="130"/>
        <v>2.4772013085977254E-5</v>
      </c>
      <c r="G2783" t="str">
        <f t="shared" si="131"/>
        <v/>
      </c>
      <c r="H2783" t="str">
        <f t="shared" si="132"/>
        <v>comune.fondi@pecaziendale.it</v>
      </c>
    </row>
    <row r="2784" spans="1:8" ht="12" customHeight="1" x14ac:dyDescent="0.4">
      <c r="A2784" s="47" t="s">
        <v>12361</v>
      </c>
      <c r="B2784" s="3" t="str">
        <f>IFERROR(VLOOKUP(A2784,PEC!A$2:B$7902,2,0),"PEC NON ESISTENTE")</f>
        <v>servizidemografici.fonni@legalmail.it</v>
      </c>
      <c r="C2784" s="4" t="s">
        <v>4</v>
      </c>
      <c r="D2784" t="s">
        <v>7918</v>
      </c>
      <c r="E2784" s="5">
        <v>8267</v>
      </c>
      <c r="F2784" s="35">
        <f t="shared" si="130"/>
        <v>1.3680042229911421E-4</v>
      </c>
      <c r="G2784" t="str">
        <f t="shared" si="131"/>
        <v/>
      </c>
      <c r="H2784" t="str">
        <f t="shared" si="132"/>
        <v>servizidemografici.fonni@legalmail.it</v>
      </c>
    </row>
    <row r="2785" spans="1:8" ht="12" customHeight="1" x14ac:dyDescent="0.4">
      <c r="A2785" s="47" t="s">
        <v>11611</v>
      </c>
      <c r="B2785" s="3" t="str">
        <f>IFERROR(VLOOKUP(A2785,PEC!A$2:B$7902,2,0),"PEC NON ESISTENTE")</f>
        <v>protocollo@pec.comune.fontainemore.ao.it</v>
      </c>
      <c r="C2785" s="4" t="s">
        <v>3</v>
      </c>
      <c r="D2785" t="s">
        <v>7915</v>
      </c>
      <c r="E2785" s="5">
        <v>1197</v>
      </c>
      <c r="F2785" s="35">
        <f t="shared" si="130"/>
        <v>1.9807681806222291E-5</v>
      </c>
      <c r="G2785" t="str">
        <f t="shared" si="131"/>
        <v/>
      </c>
      <c r="H2785" t="str">
        <f t="shared" si="132"/>
        <v>protocollo@pec.comune.fontainemore.ao.it</v>
      </c>
    </row>
    <row r="2786" spans="1:8" ht="12" customHeight="1" x14ac:dyDescent="0.4">
      <c r="A2786" s="47" t="s">
        <v>10012</v>
      </c>
      <c r="B2786" s="3" t="str">
        <f>IFERROR(VLOOKUP(A2786,PEC!A$2:B$7902,2,0),"PEC NON ESISTENTE")</f>
        <v>anagrafe@pec.comunefontanaliri.fr.it</v>
      </c>
      <c r="C2786" s="4" t="s">
        <v>3</v>
      </c>
      <c r="D2786" t="s">
        <v>7911</v>
      </c>
      <c r="E2786" s="5">
        <v>8440</v>
      </c>
      <c r="F2786" s="35">
        <f t="shared" si="130"/>
        <v>1.3966318667043957E-4</v>
      </c>
      <c r="G2786" t="str">
        <f t="shared" si="131"/>
        <v/>
      </c>
      <c r="H2786" t="str">
        <f t="shared" si="132"/>
        <v>anagrafe@pec.comunefontanaliri.fr.it</v>
      </c>
    </row>
    <row r="2787" spans="1:8" ht="12" customHeight="1" x14ac:dyDescent="0.4">
      <c r="A2787" s="47" t="s">
        <v>15237</v>
      </c>
      <c r="B2787" s="3" t="str">
        <f>IFERROR(VLOOKUP(A2787,PEC!A$2:B$7902,2,0),"PEC NON ESISTENTE")</f>
        <v>comune.fontanafredda@certgov.fvg.it</v>
      </c>
      <c r="C2787" s="4" t="s">
        <v>6</v>
      </c>
      <c r="D2787" t="s">
        <v>7912</v>
      </c>
      <c r="E2787" s="5">
        <v>516</v>
      </c>
      <c r="F2787" s="35">
        <f t="shared" si="130"/>
        <v>8.5386498011785329E-6</v>
      </c>
      <c r="G2787" t="str">
        <f t="shared" si="131"/>
        <v/>
      </c>
      <c r="H2787" t="str">
        <f t="shared" si="132"/>
        <v>comune.fontanafredda@certgov.fvg.it</v>
      </c>
    </row>
    <row r="2788" spans="1:8" ht="12" customHeight="1" x14ac:dyDescent="0.4">
      <c r="A2788" s="47" t="s">
        <v>15486</v>
      </c>
      <c r="B2788" s="3" t="str">
        <f>IFERROR(VLOOKUP(A2788,PEC!A$2:B$7902,2,0),"PEC NON ESISTENTE")</f>
        <v>anagrafe@pec.comune.fontanarosa.av.it</v>
      </c>
      <c r="C2788" s="4" t="s">
        <v>6</v>
      </c>
      <c r="D2788" t="s">
        <v>7912</v>
      </c>
      <c r="E2788" s="5">
        <v>22685</v>
      </c>
      <c r="F2788" s="35">
        <f t="shared" si="130"/>
        <v>3.753861836041376E-4</v>
      </c>
      <c r="G2788" t="str">
        <f t="shared" si="131"/>
        <v/>
      </c>
      <c r="H2788" t="str">
        <f t="shared" si="132"/>
        <v>anagrafe@pec.comune.fontanarosa.av.it</v>
      </c>
    </row>
    <row r="2789" spans="1:8" ht="12" customHeight="1" x14ac:dyDescent="0.4">
      <c r="A2789" s="48" t="s">
        <v>15527</v>
      </c>
      <c r="B2789" s="3" t="str">
        <f>IFERROR(VLOOKUP(A2789,PEC!A$2:B$7902,2,0),"PEC NON ESISTENTE")</f>
        <v>comune.fontanelice@cert.provincia.bo.it</v>
      </c>
      <c r="C2789" s="4" t="s">
        <v>6</v>
      </c>
      <c r="D2789" t="s">
        <v>7927</v>
      </c>
      <c r="E2789" s="5">
        <v>1547</v>
      </c>
      <c r="F2789" s="35">
        <f t="shared" si="130"/>
        <v>2.5599401632603081E-5</v>
      </c>
      <c r="G2789" t="str">
        <f t="shared" si="131"/>
        <v/>
      </c>
      <c r="H2789" t="str">
        <f t="shared" si="132"/>
        <v>comune.fontanelice@cert.provincia.bo.it</v>
      </c>
    </row>
    <row r="2790" spans="1:8" ht="12" customHeight="1" x14ac:dyDescent="0.4">
      <c r="A2790" s="47" t="s">
        <v>14073</v>
      </c>
      <c r="B2790" s="3" t="str">
        <f>IFERROR(VLOOKUP(A2790,PEC!A$2:B$7902,2,0),"PEC NON ESISTENTE")</f>
        <v>pec@pec.comune.fontanella.bg.it</v>
      </c>
      <c r="C2790" s="4" t="s">
        <v>5</v>
      </c>
      <c r="D2790" t="s">
        <v>7923</v>
      </c>
      <c r="E2790" s="5">
        <v>3045</v>
      </c>
      <c r="F2790" s="35">
        <f t="shared" si="130"/>
        <v>5.0387962489512851E-5</v>
      </c>
      <c r="G2790" t="str">
        <f t="shared" si="131"/>
        <v/>
      </c>
      <c r="H2790" t="str">
        <f t="shared" si="132"/>
        <v>pec@pec.comune.fontanella.bg.it</v>
      </c>
    </row>
    <row r="2791" spans="1:8" ht="12" customHeight="1" x14ac:dyDescent="0.4">
      <c r="A2791" s="48" t="s">
        <v>15788</v>
      </c>
      <c r="B2791" s="3" t="str">
        <f>IFERROR(VLOOKUP(A2791,PEC!A$2:B$7902,2,0),"PEC NON ESISTENTE")</f>
        <v>protocollo@postacert.comune.fontanellato.pr.it</v>
      </c>
      <c r="C2791" s="4" t="s">
        <v>6</v>
      </c>
      <c r="D2791" t="s">
        <v>7927</v>
      </c>
      <c r="E2791" s="5">
        <v>2966</v>
      </c>
      <c r="F2791" s="35">
        <f t="shared" si="130"/>
        <v>4.9080688585844043E-5</v>
      </c>
      <c r="G2791" t="str">
        <f t="shared" si="131"/>
        <v/>
      </c>
      <c r="H2791" t="str">
        <f t="shared" si="132"/>
        <v>protocollo@postacert.comune.fontanellato.pr.it</v>
      </c>
    </row>
    <row r="2792" spans="1:8" ht="12" customHeight="1" x14ac:dyDescent="0.4">
      <c r="A2792" s="48" t="s">
        <v>15760</v>
      </c>
      <c r="B2792" s="3" t="str">
        <f>IFERROR(VLOOKUP(A2792,PEC!A$2:B$7902,2,0),"PEC NON ESISTENTE")</f>
        <v>posta@pec.comune.fontanelle.tv.it</v>
      </c>
      <c r="C2792" s="4" t="s">
        <v>6</v>
      </c>
      <c r="D2792" t="s">
        <v>7927</v>
      </c>
      <c r="E2792" s="5">
        <v>454</v>
      </c>
      <c r="F2792" s="35">
        <f t="shared" si="130"/>
        <v>7.5126880033625071E-6</v>
      </c>
      <c r="G2792" t="str">
        <f t="shared" si="131"/>
        <v/>
      </c>
      <c r="H2792" t="str">
        <f t="shared" si="132"/>
        <v>posta@pec.comune.fontanelle.tv.it</v>
      </c>
    </row>
    <row r="2793" spans="1:8" ht="12" customHeight="1" x14ac:dyDescent="0.4">
      <c r="A2793" s="47" t="s">
        <v>8273</v>
      </c>
      <c r="B2793" s="3" t="str">
        <f>IFERROR(VLOOKUP(A2793,PEC!A$2:B$7902,2,0),"PEC NON ESISTENTE")</f>
        <v>protocollo.fontanetodagogna@pec.it</v>
      </c>
      <c r="C2793" s="4" t="s">
        <v>3</v>
      </c>
      <c r="D2793" t="s">
        <v>7909</v>
      </c>
      <c r="E2793" s="5">
        <v>219</v>
      </c>
      <c r="F2793" s="35">
        <f t="shared" si="130"/>
        <v>3.6239618342211211E-6</v>
      </c>
      <c r="G2793" t="str">
        <f t="shared" si="131"/>
        <v/>
      </c>
      <c r="H2793" t="str">
        <f t="shared" si="132"/>
        <v>protocollo.fontanetodagogna@pec.it</v>
      </c>
    </row>
    <row r="2794" spans="1:8" ht="12" customHeight="1" x14ac:dyDescent="0.4">
      <c r="A2794" s="47" t="s">
        <v>14341</v>
      </c>
      <c r="B2794" s="3" t="str">
        <f>IFERROR(VLOOKUP(A2794,PEC!A$2:B$7902,2,0),"PEC NON ESISTENTE")</f>
        <v>fontanetto.po@cert.ruparpiemonte.it</v>
      </c>
      <c r="C2794" s="4" t="s">
        <v>5</v>
      </c>
      <c r="D2794" t="s">
        <v>7924</v>
      </c>
      <c r="E2794" s="5">
        <v>147036</v>
      </c>
      <c r="F2794" s="35">
        <f t="shared" si="130"/>
        <v>2.4331180468335012E-3</v>
      </c>
      <c r="G2794" t="str">
        <f t="shared" si="131"/>
        <v/>
      </c>
      <c r="H2794" t="str">
        <f t="shared" si="132"/>
        <v>fontanetto.po@cert.ruparpiemonte.it</v>
      </c>
    </row>
    <row r="2795" spans="1:8" ht="12" customHeight="1" x14ac:dyDescent="0.4">
      <c r="A2795" s="47" t="s">
        <v>13901</v>
      </c>
      <c r="B2795" s="3" t="str">
        <f>IFERROR(VLOOKUP(A2795,PEC!A$2:B$7902,2,0),"PEC NON ESISTENTE")</f>
        <v>comune.fontanigorda@pec.cstliguria.it</v>
      </c>
      <c r="C2795" s="4" t="s">
        <v>5</v>
      </c>
      <c r="D2795" t="s">
        <v>7923</v>
      </c>
      <c r="E2795" s="5">
        <v>3509</v>
      </c>
      <c r="F2795" s="35">
        <f t="shared" si="130"/>
        <v>5.806612820220052E-5</v>
      </c>
      <c r="G2795" t="str">
        <f t="shared" si="131"/>
        <v/>
      </c>
      <c r="H2795" t="str">
        <f t="shared" si="132"/>
        <v>comune.fontanigorda@pec.cstliguria.it</v>
      </c>
    </row>
    <row r="2796" spans="1:8" ht="12" customHeight="1" x14ac:dyDescent="0.4">
      <c r="A2796" s="47" t="s">
        <v>11714</v>
      </c>
      <c r="B2796" s="3" t="str">
        <f>IFERROR(VLOOKUP(A2796,PEC!A$2:B$7902,2,0),"PEC NON ESISTENTE")</f>
        <v>fontanile@cert.ruparpiemonte.it</v>
      </c>
      <c r="C2796" s="4" t="s">
        <v>3</v>
      </c>
      <c r="D2796" t="s">
        <v>7915</v>
      </c>
      <c r="E2796" s="5">
        <v>3052</v>
      </c>
      <c r="F2796" s="35">
        <f t="shared" si="130"/>
        <v>5.0503796886040466E-5</v>
      </c>
      <c r="G2796" t="str">
        <f t="shared" si="131"/>
        <v/>
      </c>
      <c r="H2796" t="str">
        <f t="shared" si="132"/>
        <v>fontanile@cert.ruparpiemonte.it</v>
      </c>
    </row>
    <row r="2797" spans="1:8" ht="12" customHeight="1" x14ac:dyDescent="0.4">
      <c r="A2797" s="47" t="s">
        <v>8033</v>
      </c>
      <c r="B2797" s="3" t="str">
        <f>IFERROR(VLOOKUP(A2797,PEC!A$2:B$7902,2,0),"PEC NON ESISTENTE")</f>
        <v xml:space="preserve">fontaniva.pd@cert.ip-veneto.net </v>
      </c>
      <c r="C2797" s="4" t="s">
        <v>3</v>
      </c>
      <c r="D2797" t="s">
        <v>7909</v>
      </c>
      <c r="E2797" s="5">
        <v>2331</v>
      </c>
      <c r="F2797" s="35">
        <f t="shared" si="130"/>
        <v>3.8572854043696043E-5</v>
      </c>
      <c r="G2797" t="str">
        <f t="shared" si="131"/>
        <v/>
      </c>
      <c r="H2797" t="str">
        <f t="shared" si="132"/>
        <v xml:space="preserve">fontaniva.pd@cert.ip-veneto.net </v>
      </c>
    </row>
    <row r="2798" spans="1:8" ht="12" customHeight="1" x14ac:dyDescent="0.4">
      <c r="A2798" s="47" t="s">
        <v>12539</v>
      </c>
      <c r="B2798" s="3" t="str">
        <f>IFERROR(VLOOKUP(A2798,PEC!A$2:B$7902,2,0),"PEC NON ESISTENTE")</f>
        <v>protocollo.comune.fonte.tv@pecveneto.it</v>
      </c>
      <c r="C2798" s="4" t="s">
        <v>4</v>
      </c>
      <c r="D2798" t="s">
        <v>7918</v>
      </c>
      <c r="E2798" s="5">
        <v>9348</v>
      </c>
      <c r="F2798" s="35">
        <f t="shared" si="130"/>
        <v>1.5468856267716457E-4</v>
      </c>
      <c r="G2798" t="str">
        <f t="shared" si="131"/>
        <v/>
      </c>
      <c r="H2798" t="str">
        <f t="shared" si="132"/>
        <v>protocollo.comune.fonte.tv@pecveneto.it</v>
      </c>
    </row>
    <row r="2799" spans="1:8" ht="12" customHeight="1" x14ac:dyDescent="0.4">
      <c r="A2799" s="47" t="s">
        <v>13902</v>
      </c>
      <c r="B2799" s="3" t="str">
        <f>IFERROR(VLOOKUP(A2799,PEC!A$2:B$7902,2,0),"PEC NON ESISTENTE")</f>
        <v>protocollo@cert.fonte-nuova.it</v>
      </c>
      <c r="C2799" s="4" t="s">
        <v>5</v>
      </c>
      <c r="D2799" t="s">
        <v>7923</v>
      </c>
      <c r="E2799" s="5">
        <v>1477</v>
      </c>
      <c r="F2799" s="35">
        <f t="shared" si="130"/>
        <v>2.4441057667326923E-5</v>
      </c>
      <c r="G2799" t="str">
        <f t="shared" si="131"/>
        <v/>
      </c>
      <c r="H2799" t="str">
        <f t="shared" si="132"/>
        <v>protocollo@cert.fonte-nuova.it</v>
      </c>
    </row>
    <row r="2800" spans="1:8" ht="12" customHeight="1" x14ac:dyDescent="0.4">
      <c r="A2800" s="47" t="s">
        <v>10888</v>
      </c>
      <c r="B2800" s="3" t="str">
        <f>IFERROR(VLOOKUP(A2800,PEC!A$2:B$7902,2,0),"PEC NON ESISTENTE")</f>
        <v>comune.fontecchio@pec.it</v>
      </c>
      <c r="C2800" s="4" t="s">
        <v>3</v>
      </c>
      <c r="D2800" t="s">
        <v>7913</v>
      </c>
      <c r="E2800" s="5">
        <v>3130</v>
      </c>
      <c r="F2800" s="35">
        <f t="shared" si="130"/>
        <v>5.1794523018776758E-5</v>
      </c>
      <c r="G2800" t="str">
        <f t="shared" si="131"/>
        <v/>
      </c>
      <c r="H2800" t="str">
        <f t="shared" si="132"/>
        <v>comune.fontecchio@pec.it</v>
      </c>
    </row>
    <row r="2801" spans="1:8" ht="12" customHeight="1" x14ac:dyDescent="0.4">
      <c r="A2801" s="47" t="s">
        <v>12889</v>
      </c>
      <c r="B2801" s="3" t="str">
        <f>IFERROR(VLOOKUP(A2801,PEC!A$2:B$7902,2,0),"PEC NON ESISTENTE")</f>
        <v>fontechiari@interfreepec.it</v>
      </c>
      <c r="C2801" s="4" t="s">
        <v>4</v>
      </c>
      <c r="D2801" t="s">
        <v>7920</v>
      </c>
      <c r="E2801" s="5">
        <v>9302</v>
      </c>
      <c r="F2801" s="35">
        <f t="shared" si="130"/>
        <v>1.5392736521426881E-4</v>
      </c>
      <c r="G2801" t="str">
        <f t="shared" si="131"/>
        <v/>
      </c>
      <c r="H2801" t="str">
        <f t="shared" si="132"/>
        <v>fontechiari@interfreepec.it</v>
      </c>
    </row>
    <row r="2802" spans="1:8" ht="12" customHeight="1" x14ac:dyDescent="0.4">
      <c r="A2802" s="47" t="s">
        <v>12646</v>
      </c>
      <c r="B2802" s="3" t="str">
        <f>IFERROR(VLOOKUP(A2802,PEC!A$2:B$7902,2,0),"PEC NON ESISTENTE")</f>
        <v>comune.fontegreca.@pec.riusoprotocollo.it</v>
      </c>
      <c r="C2802" s="4" t="s">
        <v>4</v>
      </c>
      <c r="D2802" t="s">
        <v>7919</v>
      </c>
      <c r="E2802" s="5">
        <v>56045</v>
      </c>
      <c r="F2802" s="35">
        <f t="shared" si="130"/>
        <v>9.2741982191288928E-4</v>
      </c>
      <c r="G2802" t="str">
        <f t="shared" si="131"/>
        <v/>
      </c>
      <c r="H2802" t="str">
        <f t="shared" si="132"/>
        <v>comune.fontegreca.@pec.riusoprotocollo.it</v>
      </c>
    </row>
    <row r="2803" spans="1:8" ht="12" customHeight="1" x14ac:dyDescent="0.4">
      <c r="A2803" s="47" t="s">
        <v>11310</v>
      </c>
      <c r="B2803" s="3" t="str">
        <f>IFERROR(VLOOKUP(A2803,PEC!A$2:B$7902,2,0),"PEC NON ESISTENTE")</f>
        <v>comune.fonteno@pec.regione.lombardia.it</v>
      </c>
      <c r="C2803" s="4" t="s">
        <v>3</v>
      </c>
      <c r="D2803" t="s">
        <v>7914</v>
      </c>
      <c r="E2803" s="5">
        <v>3939</v>
      </c>
      <c r="F2803" s="35">
        <f t="shared" si="130"/>
        <v>6.5181669703182638E-5</v>
      </c>
      <c r="G2803" t="str">
        <f t="shared" si="131"/>
        <v/>
      </c>
      <c r="H2803" t="str">
        <f t="shared" si="132"/>
        <v>comune.fonteno@pec.regione.lombardia.it</v>
      </c>
    </row>
    <row r="2804" spans="1:8" ht="12" customHeight="1" x14ac:dyDescent="0.4">
      <c r="A2804" s="47" t="s">
        <v>12004</v>
      </c>
      <c r="B2804" s="3" t="str">
        <f>IFERROR(VLOOKUP(A2804,PEC!A$2:B$7902,2,0),"PEC NON ESISTENTE")</f>
        <v>protocollo@postacert.comune.fontevivo.pr.it</v>
      </c>
      <c r="C2804" s="10" t="s">
        <v>3</v>
      </c>
      <c r="D2804" t="s">
        <v>7916</v>
      </c>
      <c r="E2804" s="5">
        <v>6337</v>
      </c>
      <c r="F2804" s="35">
        <f t="shared" si="130"/>
        <v>1.0486322439935728E-4</v>
      </c>
      <c r="G2804" t="str">
        <f t="shared" si="131"/>
        <v/>
      </c>
      <c r="H2804" t="str">
        <f t="shared" si="132"/>
        <v>protocollo@postacert.comune.fontevivo.pr.it</v>
      </c>
    </row>
    <row r="2805" spans="1:8" ht="12" customHeight="1" x14ac:dyDescent="0.4">
      <c r="A2805" s="47" t="s">
        <v>12602</v>
      </c>
      <c r="B2805" s="3" t="str">
        <f>IFERROR(VLOOKUP(A2805,PEC!A$2:B$7902,2,0),"PEC NON ESISTENTE")</f>
        <v>fonzaso.bl@cert.ip-veneto.net</v>
      </c>
      <c r="C2805" s="4" t="s">
        <v>4</v>
      </c>
      <c r="D2805" t="s">
        <v>7918</v>
      </c>
      <c r="E2805" s="5">
        <v>21479</v>
      </c>
      <c r="F2805" s="35">
        <f t="shared" si="130"/>
        <v>3.5542957185952267E-4</v>
      </c>
      <c r="G2805" t="str">
        <f t="shared" si="131"/>
        <v/>
      </c>
      <c r="H2805" t="str">
        <f t="shared" si="132"/>
        <v>fonzaso.bl@cert.ip-veneto.net</v>
      </c>
    </row>
    <row r="2806" spans="1:8" ht="12" customHeight="1" x14ac:dyDescent="0.4">
      <c r="A2806" s="47" t="s">
        <v>10623</v>
      </c>
      <c r="B2806" s="3" t="str">
        <f>IFERROR(VLOOKUP(A2806,PEC!A$2:B$7902,2,0),"PEC NON ESISTENTE")</f>
        <v>comune.foppolo@pec.regione.lombardia.it</v>
      </c>
      <c r="C2806" s="4" t="s">
        <v>3</v>
      </c>
      <c r="D2806" t="s">
        <v>7911</v>
      </c>
      <c r="E2806" s="5">
        <v>2288</v>
      </c>
      <c r="F2806" s="35">
        <f t="shared" si="130"/>
        <v>3.7861299893597831E-5</v>
      </c>
      <c r="G2806" t="str">
        <f t="shared" si="131"/>
        <v/>
      </c>
      <c r="H2806" t="str">
        <f t="shared" si="132"/>
        <v>comune.foppolo@pec.regione.lombardia.it</v>
      </c>
    </row>
    <row r="2807" spans="1:8" ht="12" customHeight="1" x14ac:dyDescent="0.4">
      <c r="A2807" s="47" t="s">
        <v>15238</v>
      </c>
      <c r="B2807" s="3" t="str">
        <f>IFERROR(VLOOKUP(A2807,PEC!A$2:B$7902,2,0),"PEC NON ESISTENTE")</f>
        <v>comune.forano.ri@pec.i2000net.it</v>
      </c>
      <c r="C2807" s="4" t="s">
        <v>6</v>
      </c>
      <c r="D2807" t="s">
        <v>7912</v>
      </c>
      <c r="E2807" s="5">
        <v>1090</v>
      </c>
      <c r="F2807" s="35">
        <f t="shared" si="130"/>
        <v>1.8037070316443024E-5</v>
      </c>
      <c r="G2807" t="str">
        <f t="shared" si="131"/>
        <v/>
      </c>
      <c r="H2807" t="str">
        <f t="shared" si="132"/>
        <v>comune.forano.ri@pec.i2000net.it</v>
      </c>
    </row>
    <row r="2808" spans="1:8" ht="12" customHeight="1" x14ac:dyDescent="0.4">
      <c r="A2808" s="47" t="s">
        <v>13209</v>
      </c>
      <c r="B2808" s="3" t="str">
        <f>IFERROR(VLOOKUP(A2808,PEC!A$2:B$7902,2,0),"PEC NON ESISTENTE")</f>
        <v xml:space="preserve">segreteria@pec.comune.force.ap.it  </v>
      </c>
      <c r="C2808" s="4" t="s">
        <v>4</v>
      </c>
      <c r="D2808" t="s">
        <v>7921</v>
      </c>
      <c r="E2808" s="5">
        <v>37180</v>
      </c>
      <c r="F2808" s="35">
        <f t="shared" si="130"/>
        <v>6.1524612327096479E-4</v>
      </c>
      <c r="G2808" t="str">
        <f t="shared" si="131"/>
        <v/>
      </c>
      <c r="H2808" t="str">
        <f t="shared" si="132"/>
        <v xml:space="preserve">segreteria@pec.comune.force.ap.it  </v>
      </c>
    </row>
    <row r="2809" spans="1:8" ht="12" customHeight="1" x14ac:dyDescent="0.4">
      <c r="A2809" s="47" t="s">
        <v>10889</v>
      </c>
      <c r="B2809" s="3" t="str">
        <f>IFERROR(VLOOKUP(A2809,PEC!A$2:B$7902,2,0),"PEC NON ESISTENTE")</f>
        <v>comunediforchia@asmepec.it</v>
      </c>
      <c r="C2809" s="4" t="s">
        <v>3</v>
      </c>
      <c r="D2809" t="s">
        <v>7913</v>
      </c>
      <c r="E2809" s="5">
        <v>1435</v>
      </c>
      <c r="F2809" s="35">
        <f t="shared" si="130"/>
        <v>2.3746051288161227E-5</v>
      </c>
      <c r="G2809" t="str">
        <f t="shared" si="131"/>
        <v/>
      </c>
      <c r="H2809" t="str">
        <f t="shared" si="132"/>
        <v>comunediforchia@asmepec.it</v>
      </c>
    </row>
    <row r="2810" spans="1:8" ht="12" customHeight="1" x14ac:dyDescent="0.4">
      <c r="A2810" s="48" t="s">
        <v>15606</v>
      </c>
      <c r="B2810" s="3" t="str">
        <f>IFERROR(VLOOKUP(A2810,PEC!A$2:B$7902,2,0),"PEC NON ESISTENTE")</f>
        <v>protocollo.forcola@cert.provincia.so.it</v>
      </c>
      <c r="C2810" s="4" t="s">
        <v>6</v>
      </c>
      <c r="D2810" t="s">
        <v>7927</v>
      </c>
      <c r="E2810" s="5">
        <v>4062</v>
      </c>
      <c r="F2810" s="35">
        <f t="shared" si="130"/>
        <v>6.7217045527882168E-5</v>
      </c>
      <c r="G2810" t="str">
        <f t="shared" si="131"/>
        <v/>
      </c>
      <c r="H2810" t="str">
        <f t="shared" si="132"/>
        <v>protocollo.forcola@cert.provincia.so.it</v>
      </c>
    </row>
    <row r="2811" spans="1:8" ht="12" customHeight="1" x14ac:dyDescent="0.4">
      <c r="A2811" s="47" t="s">
        <v>9152</v>
      </c>
      <c r="B2811" s="3" t="str">
        <f>IFERROR(VLOOKUP(A2811,PEC!A$2:B$7902,2,0),"PEC NON ESISTENTE")</f>
        <v>protocollo.fordongianus@pec.comunas.it</v>
      </c>
      <c r="C2811" s="4" t="s">
        <v>3</v>
      </c>
      <c r="D2811" t="s">
        <v>7910</v>
      </c>
      <c r="E2811" s="5">
        <v>449</v>
      </c>
      <c r="F2811" s="35">
        <f t="shared" si="130"/>
        <v>7.4299491486999243E-6</v>
      </c>
      <c r="G2811" t="str">
        <f t="shared" si="131"/>
        <v/>
      </c>
      <c r="H2811" t="str">
        <f t="shared" si="132"/>
        <v>protocollo.fordongianus@pec.comunas.it</v>
      </c>
    </row>
    <row r="2812" spans="1:8" ht="12" customHeight="1" x14ac:dyDescent="0.4">
      <c r="A2812" s="47" t="s">
        <v>13271</v>
      </c>
      <c r="B2812" s="3" t="str">
        <f>IFERROR(VLOOKUP(A2812,PEC!A$2:B$7902,2,0),"PEC NON ESISTENTE")</f>
        <v>comune.forenza@cert.ruparbasilicata.it</v>
      </c>
      <c r="C2812" s="4" t="s">
        <v>4</v>
      </c>
      <c r="D2812" t="s">
        <v>7921</v>
      </c>
      <c r="E2812" s="5">
        <v>2993</v>
      </c>
      <c r="F2812" s="35">
        <f t="shared" si="130"/>
        <v>4.9527478401021992E-5</v>
      </c>
      <c r="G2812" t="str">
        <f t="shared" si="131"/>
        <v/>
      </c>
      <c r="H2812" t="str">
        <f t="shared" si="132"/>
        <v>comune.forenza@cert.ruparbasilicata.it</v>
      </c>
    </row>
    <row r="2813" spans="1:8" ht="12" customHeight="1" x14ac:dyDescent="0.4">
      <c r="A2813" s="47" t="s">
        <v>11760</v>
      </c>
      <c r="B2813" s="3" t="str">
        <f>IFERROR(VLOOKUP(A2813,PEC!A$2:B$7902,2,0),"PEC NON ESISTENTE")</f>
        <v>comuneforestosparso@halleycert.it</v>
      </c>
      <c r="C2813" s="4" t="s">
        <v>3</v>
      </c>
      <c r="D2813" t="s">
        <v>7915</v>
      </c>
      <c r="E2813" s="5">
        <v>11537</v>
      </c>
      <c r="F2813" s="35">
        <f t="shared" si="130"/>
        <v>1.9091163324844328E-4</v>
      </c>
      <c r="G2813" t="str">
        <f t="shared" si="131"/>
        <v/>
      </c>
      <c r="H2813" t="str">
        <f t="shared" si="132"/>
        <v>comuneforestosparso@halleycert.it</v>
      </c>
    </row>
    <row r="2814" spans="1:8" ht="12" customHeight="1" x14ac:dyDescent="0.4">
      <c r="A2814" s="47" t="s">
        <v>14074</v>
      </c>
      <c r="B2814" s="3" t="str">
        <f>IFERROR(VLOOKUP(A2814,PEC!A$2:B$7902,2,0),"PEC NON ESISTENTE")</f>
        <v>comune.forgarianelfriuli@certgov.fvg.it</v>
      </c>
      <c r="C2814" s="4" t="s">
        <v>5</v>
      </c>
      <c r="D2814" t="s">
        <v>7923</v>
      </c>
      <c r="E2814" s="5">
        <v>3301</v>
      </c>
      <c r="F2814" s="35">
        <f t="shared" si="130"/>
        <v>5.4624191848237082E-5</v>
      </c>
      <c r="G2814" t="str">
        <f t="shared" si="131"/>
        <v/>
      </c>
      <c r="H2814" t="str">
        <f t="shared" si="132"/>
        <v>comune.forgarianelfriuli@certgov.fvg.it</v>
      </c>
    </row>
    <row r="2815" spans="1:8" ht="12" customHeight="1" x14ac:dyDescent="0.4">
      <c r="A2815" s="47" t="s">
        <v>12226</v>
      </c>
      <c r="B2815" s="3" t="str">
        <f>IFERROR(VLOOKUP(A2815,PEC!A$2:B$7902,2,0),"PEC NON ESISTENTE")</f>
        <v>anagrafe@pec.comune.forino.av.it</v>
      </c>
      <c r="C2815" s="4" t="s">
        <v>3</v>
      </c>
      <c r="D2815" t="s">
        <v>7917</v>
      </c>
      <c r="E2815" s="5">
        <v>1927</v>
      </c>
      <c r="F2815" s="35">
        <f t="shared" si="130"/>
        <v>3.1887554586959365E-5</v>
      </c>
      <c r="G2815" t="str">
        <f t="shared" si="131"/>
        <v/>
      </c>
      <c r="H2815" t="str">
        <f t="shared" si="132"/>
        <v>anagrafe@pec.comune.forino.av.it</v>
      </c>
    </row>
    <row r="2816" spans="1:8" ht="12" customHeight="1" x14ac:dyDescent="0.4">
      <c r="A2816" s="47" t="s">
        <v>9794</v>
      </c>
      <c r="B2816" s="3" t="str">
        <f>IFERROR(VLOOKUP(A2816,PEC!A$2:B$7902,2,0),"PEC NON ESISTENTE")</f>
        <v>elettorale@pec.comune.forio.na.it</v>
      </c>
      <c r="C2816" s="4" t="s">
        <v>3</v>
      </c>
      <c r="D2816" t="s">
        <v>7911</v>
      </c>
      <c r="E2816" s="5">
        <v>4339</v>
      </c>
      <c r="F2816" s="35">
        <f t="shared" si="130"/>
        <v>7.180077807618925E-5</v>
      </c>
      <c r="G2816" t="str">
        <f t="shared" si="131"/>
        <v/>
      </c>
      <c r="H2816" t="str">
        <f t="shared" si="132"/>
        <v>elettorale@pec.comune.forio.na.it</v>
      </c>
    </row>
    <row r="2817" spans="1:8" ht="12" customHeight="1" x14ac:dyDescent="0.4">
      <c r="A2817" s="47" t="s">
        <v>12084</v>
      </c>
      <c r="B2817" s="3" t="str">
        <f>IFERROR(VLOOKUP(A2817,PEC!A$2:B$7902,2,0),"PEC NON ESISTENTE")</f>
        <v>comune.forli@pec.comune.forli.fc.it</v>
      </c>
      <c r="C2817" s="4" t="s">
        <v>3</v>
      </c>
      <c r="D2817" t="s">
        <v>7917</v>
      </c>
      <c r="E2817" s="5">
        <v>6963</v>
      </c>
      <c r="F2817" s="35">
        <f t="shared" si="130"/>
        <v>1.1522212900311264E-4</v>
      </c>
      <c r="G2817" t="str">
        <f t="shared" si="131"/>
        <v/>
      </c>
      <c r="H2817" t="str">
        <f t="shared" si="132"/>
        <v>comune.forli@pec.comune.forli.fc.it</v>
      </c>
    </row>
    <row r="2818" spans="1:8" ht="12" customHeight="1" x14ac:dyDescent="0.4">
      <c r="A2818" s="47" t="s">
        <v>11311</v>
      </c>
      <c r="B2818" s="3" t="str">
        <f>IFERROR(VLOOKUP(A2818,PEC!A$2:B$7902,2,0),"PEC NON ESISTENTE")</f>
        <v>comune.forlidelsannio@pec.leonet.it</v>
      </c>
      <c r="C2818" s="4" t="s">
        <v>3</v>
      </c>
      <c r="D2818" t="s">
        <v>7914</v>
      </c>
      <c r="E2818" s="5">
        <v>5804</v>
      </c>
      <c r="F2818" s="35">
        <f t="shared" ref="F2818:F2881" si="133">SUM(E2818)/SUM($E$2:$E$7955)</f>
        <v>9.6043262492325973E-5</v>
      </c>
      <c r="G2818" t="str">
        <f t="shared" si="131"/>
        <v/>
      </c>
      <c r="H2818" t="str">
        <f t="shared" si="132"/>
        <v>comune.forlidelsannio@pec.leonet.it</v>
      </c>
    </row>
    <row r="2819" spans="1:8" ht="12" customHeight="1" x14ac:dyDescent="0.4">
      <c r="A2819" s="47" t="s">
        <v>8362</v>
      </c>
      <c r="B2819" s="3" t="str">
        <f>IFERROR(VLOOKUP(A2819,PEC!A$2:B$7902,2,0),"PEC NON ESISTENTE")</f>
        <v>protocollo@pec.comune.forlimpopoli.fc.it</v>
      </c>
      <c r="C2819" s="4" t="s">
        <v>3</v>
      </c>
      <c r="D2819" t="s">
        <v>7909</v>
      </c>
      <c r="E2819" s="5">
        <v>2731</v>
      </c>
      <c r="F2819" s="35">
        <f t="shared" si="133"/>
        <v>4.5191962416702656E-5</v>
      </c>
      <c r="G2819" t="str">
        <f t="shared" ref="G2819:G2882" si="134">IF(E2819&gt;300000,"TROVATO","")</f>
        <v/>
      </c>
      <c r="H2819" t="str">
        <f t="shared" ref="H2819:H2882" si="135">IF(E2819&gt;50000&lt;100000,"COMPRESO",B2819)</f>
        <v>protocollo@pec.comune.forlimpopoli.fc.it</v>
      </c>
    </row>
    <row r="2820" spans="1:8" ht="12" customHeight="1" x14ac:dyDescent="0.4">
      <c r="A2820" s="47" t="s">
        <v>8274</v>
      </c>
      <c r="B2820" s="3" t="str">
        <f>IFERROR(VLOOKUP(A2820,PEC!A$2:B$7902,2,0),"PEC NON ESISTENTE")</f>
        <v>formazza@postemailcertificata.it</v>
      </c>
      <c r="C2820" s="4" t="s">
        <v>3</v>
      </c>
      <c r="D2820" t="s">
        <v>7909</v>
      </c>
      <c r="E2820" s="5">
        <v>1203</v>
      </c>
      <c r="F2820" s="35">
        <f t="shared" si="133"/>
        <v>1.9906968431817393E-5</v>
      </c>
      <c r="G2820" t="str">
        <f t="shared" si="134"/>
        <v/>
      </c>
      <c r="H2820" t="str">
        <f t="shared" si="135"/>
        <v>formazza@postemailcertificata.it</v>
      </c>
    </row>
    <row r="2821" spans="1:8" ht="12" customHeight="1" x14ac:dyDescent="0.4">
      <c r="A2821" s="47" t="s">
        <v>11948</v>
      </c>
      <c r="B2821" s="3" t="str">
        <f>IFERROR(VLOOKUP(A2821,PEC!A$2:B$7902,2,0),"PEC NON ESISTENTE")</f>
        <v>comuneformello@poste.it</v>
      </c>
      <c r="C2821" s="10" t="s">
        <v>3</v>
      </c>
      <c r="D2821" t="s">
        <v>7916</v>
      </c>
      <c r="E2821" s="5">
        <v>274</v>
      </c>
      <c r="F2821" s="35">
        <f t="shared" si="133"/>
        <v>4.5340892355095305E-6</v>
      </c>
      <c r="G2821" t="str">
        <f t="shared" si="134"/>
        <v/>
      </c>
      <c r="H2821" t="str">
        <f t="shared" si="135"/>
        <v>comuneformello@poste.it</v>
      </c>
    </row>
    <row r="2822" spans="1:8" ht="12" customHeight="1" x14ac:dyDescent="0.4">
      <c r="A2822" s="47" t="s">
        <v>8717</v>
      </c>
      <c r="B2822" s="3" t="str">
        <f>IFERROR(VLOOKUP(A2822,PEC!A$2:B$7902,2,0),"PEC NON ESISTENTE")</f>
        <v>protocollo@pec.cittadiformia.it</v>
      </c>
      <c r="C2822" s="4" t="s">
        <v>3</v>
      </c>
      <c r="D2822" t="s">
        <v>7909</v>
      </c>
      <c r="E2822" s="5">
        <v>566</v>
      </c>
      <c r="F2822" s="35">
        <f t="shared" si="133"/>
        <v>9.3660383478043595E-6</v>
      </c>
      <c r="G2822" t="str">
        <f t="shared" si="134"/>
        <v/>
      </c>
      <c r="H2822" t="str">
        <f t="shared" si="135"/>
        <v>protocollo@pec.cittadiformia.it</v>
      </c>
    </row>
    <row r="2823" spans="1:8" ht="12" customHeight="1" x14ac:dyDescent="0.4">
      <c r="A2823" s="47" t="s">
        <v>11458</v>
      </c>
      <c r="B2823" s="3" t="str">
        <f>IFERROR(VLOOKUP(A2823,PEC!A$2:B$7902,2,0),"PEC NON ESISTENTE")</f>
        <v>demografici.formicola@asmepec.it</v>
      </c>
      <c r="C2823" s="4" t="s">
        <v>3</v>
      </c>
      <c r="D2823" t="s">
        <v>7914</v>
      </c>
      <c r="E2823" s="5">
        <v>8168</v>
      </c>
      <c r="F2823" s="35">
        <f t="shared" si="133"/>
        <v>1.3516219297679506E-4</v>
      </c>
      <c r="G2823" t="str">
        <f t="shared" si="134"/>
        <v/>
      </c>
      <c r="H2823" t="str">
        <f t="shared" si="135"/>
        <v>demografici.formicola@asmepec.it</v>
      </c>
    </row>
    <row r="2824" spans="1:8" ht="12" customHeight="1" x14ac:dyDescent="0.4">
      <c r="A2824" s="47" t="s">
        <v>11312</v>
      </c>
      <c r="B2824" s="3" t="str">
        <f>IFERROR(VLOOKUP(A2824,PEC!A$2:B$7902,2,0),"PEC NON ESISTENTE")</f>
        <v>comune.formigara@pec.regione.lombardia.it</v>
      </c>
      <c r="C2824" s="4" t="s">
        <v>3</v>
      </c>
      <c r="D2824" t="s">
        <v>7914</v>
      </c>
      <c r="E2824" s="5">
        <v>6019</v>
      </c>
      <c r="F2824" s="35">
        <f t="shared" si="133"/>
        <v>9.9601033242817025E-5</v>
      </c>
      <c r="G2824" t="str">
        <f t="shared" si="134"/>
        <v/>
      </c>
      <c r="H2824" t="str">
        <f t="shared" si="135"/>
        <v>comune.formigara@pec.regione.lombardia.it</v>
      </c>
    </row>
    <row r="2825" spans="1:8" ht="12" customHeight="1" x14ac:dyDescent="0.4">
      <c r="A2825" s="47" t="s">
        <v>13202</v>
      </c>
      <c r="B2825" s="3" t="str">
        <f>IFERROR(VLOOKUP(A2825,PEC!A$2:B$7902,2,0),"PEC NON ESISTENTE")</f>
        <v>comune.formigine@cert.comune.formigine.mo.it</v>
      </c>
      <c r="C2825" s="4" t="s">
        <v>4</v>
      </c>
      <c r="D2825" t="s">
        <v>7921</v>
      </c>
      <c r="E2825" s="5">
        <v>30572</v>
      </c>
      <c r="F2825" s="35">
        <f t="shared" si="133"/>
        <v>5.0589845294889547E-4</v>
      </c>
      <c r="G2825" t="str">
        <f t="shared" si="134"/>
        <v/>
      </c>
      <c r="H2825" t="str">
        <f t="shared" si="135"/>
        <v>comune.formigine@cert.comune.formigine.mo.it</v>
      </c>
    </row>
    <row r="2826" spans="1:8" ht="12" customHeight="1" x14ac:dyDescent="0.4">
      <c r="A2826" s="47" t="s">
        <v>13369</v>
      </c>
      <c r="B2826" s="3" t="str">
        <f>IFERROR(VLOOKUP(A2826,PEC!A$2:B$7902,2,0),"PEC NON ESISTENTE")</f>
        <v>formigliana@cert.ruparpiemonte.it</v>
      </c>
      <c r="C2826" s="4" t="s">
        <v>5</v>
      </c>
      <c r="D2826" t="s">
        <v>7922</v>
      </c>
      <c r="E2826" s="5">
        <v>410</v>
      </c>
      <c r="F2826" s="35">
        <f t="shared" si="133"/>
        <v>6.7845860823317798E-6</v>
      </c>
      <c r="G2826" t="str">
        <f t="shared" si="134"/>
        <v/>
      </c>
      <c r="H2826" t="str">
        <f t="shared" si="135"/>
        <v>formigliana@cert.ruparpiemonte.it</v>
      </c>
    </row>
    <row r="2827" spans="1:8" ht="12" customHeight="1" x14ac:dyDescent="0.4">
      <c r="A2827" s="47" t="s">
        <v>13272</v>
      </c>
      <c r="B2827" s="3" t="str">
        <f>IFERROR(VLOOKUP(A2827,PEC!A$2:B$7902,2,0),"PEC NON ESISTENTE")</f>
        <v>comune@pec.comune.fornace.tn.it</v>
      </c>
      <c r="C2827" s="4" t="s">
        <v>4</v>
      </c>
      <c r="D2827" t="s">
        <v>7921</v>
      </c>
      <c r="E2827" s="5">
        <v>1318</v>
      </c>
      <c r="F2827" s="35">
        <f t="shared" si="133"/>
        <v>2.1809962089056792E-5</v>
      </c>
      <c r="G2827" t="str">
        <f t="shared" si="134"/>
        <v/>
      </c>
      <c r="H2827" t="str">
        <f t="shared" si="135"/>
        <v>comune@pec.comune.fornace.tn.it</v>
      </c>
    </row>
    <row r="2828" spans="1:8" ht="12" customHeight="1" x14ac:dyDescent="0.4">
      <c r="A2828" s="47" t="s">
        <v>13801</v>
      </c>
      <c r="B2828" s="3" t="str">
        <f>IFERROR(VLOOKUP(A2828,PEC!A$2:B$7902,2,0),"PEC NON ESISTENTE")</f>
        <v>comune.fornelli@pec.it</v>
      </c>
      <c r="C2828" s="4" t="s">
        <v>5</v>
      </c>
      <c r="D2828" t="s">
        <v>7923</v>
      </c>
      <c r="E2828" s="5">
        <v>849</v>
      </c>
      <c r="F2828" s="35">
        <f t="shared" si="133"/>
        <v>1.4049057521706538E-5</v>
      </c>
      <c r="G2828" t="str">
        <f t="shared" si="134"/>
        <v/>
      </c>
      <c r="H2828" t="str">
        <f t="shared" si="135"/>
        <v>comune.fornelli@pec.it</v>
      </c>
    </row>
    <row r="2829" spans="1:8" ht="12" customHeight="1" x14ac:dyDescent="0.4">
      <c r="A2829" s="47" t="s">
        <v>9795</v>
      </c>
      <c r="B2829" s="3" t="str">
        <f>IFERROR(VLOOKUP(A2829,PEC!A$2:B$7902,2,0),"PEC NON ESISTENTE")</f>
        <v>comune.forniavoltri@certgov.fvg.it</v>
      </c>
      <c r="C2829" s="4" t="s">
        <v>3</v>
      </c>
      <c r="D2829" t="s">
        <v>7911</v>
      </c>
      <c r="E2829" s="5">
        <v>685</v>
      </c>
      <c r="F2829" s="35">
        <f t="shared" si="133"/>
        <v>1.1335223088773828E-5</v>
      </c>
      <c r="G2829" t="str">
        <f t="shared" si="134"/>
        <v/>
      </c>
      <c r="H2829" t="str">
        <f t="shared" si="135"/>
        <v>comune.forniavoltri@certgov.fvg.it</v>
      </c>
    </row>
    <row r="2830" spans="1:8" ht="12" customHeight="1" x14ac:dyDescent="0.4">
      <c r="A2830" s="47" t="s">
        <v>12085</v>
      </c>
      <c r="B2830" s="3" t="str">
        <f>IFERROR(VLOOKUP(A2830,PEC!A$2:B$7902,2,0),"PEC NON ESISTENTE")</f>
        <v>comune.fornidisopra@certgov.fvg.it</v>
      </c>
      <c r="C2830" s="4" t="s">
        <v>3</v>
      </c>
      <c r="D2830" t="s">
        <v>7917</v>
      </c>
      <c r="E2830" s="5">
        <v>5428</v>
      </c>
      <c r="F2830" s="35">
        <f t="shared" si="133"/>
        <v>8.9821300621699754E-5</v>
      </c>
      <c r="G2830" t="str">
        <f t="shared" si="134"/>
        <v/>
      </c>
      <c r="H2830" t="str">
        <f t="shared" si="135"/>
        <v>comune.fornidisopra@certgov.fvg.it</v>
      </c>
    </row>
    <row r="2831" spans="1:8" ht="12" customHeight="1" x14ac:dyDescent="0.4">
      <c r="A2831" s="47" t="s">
        <v>11240</v>
      </c>
      <c r="B2831" s="3" t="str">
        <f>IFERROR(VLOOKUP(A2831,PEC!A$2:B$7902,2,0),"PEC NON ESISTENTE")</f>
        <v>comune.fornidisotto@certgov.fvg.it</v>
      </c>
      <c r="C2831" s="4" t="s">
        <v>3</v>
      </c>
      <c r="D2831" t="s">
        <v>7914</v>
      </c>
      <c r="E2831" s="5">
        <v>3322</v>
      </c>
      <c r="F2831" s="35">
        <f t="shared" si="133"/>
        <v>5.4971695037819934E-5</v>
      </c>
      <c r="G2831" t="str">
        <f t="shared" si="134"/>
        <v/>
      </c>
      <c r="H2831" t="str">
        <f t="shared" si="135"/>
        <v>comune.fornidisotto@certgov.fvg.it</v>
      </c>
    </row>
    <row r="2832" spans="1:8" ht="12" customHeight="1" x14ac:dyDescent="0.4">
      <c r="A2832" s="47" t="s">
        <v>9796</v>
      </c>
      <c r="B2832" s="3" t="str">
        <f>IFERROR(VLOOKUP(A2832,PEC!A$2:B$7902,2,0),"PEC NON ESISTENTE")</f>
        <v>fornocanavese@postemailcertificata.it</v>
      </c>
      <c r="C2832" s="4" t="s">
        <v>3</v>
      </c>
      <c r="D2832" t="s">
        <v>7911</v>
      </c>
      <c r="E2832" s="5">
        <v>202</v>
      </c>
      <c r="F2832" s="35">
        <f t="shared" si="133"/>
        <v>3.3426497283683403E-6</v>
      </c>
      <c r="G2832" t="str">
        <f t="shared" si="134"/>
        <v/>
      </c>
      <c r="H2832" t="str">
        <f t="shared" si="135"/>
        <v>fornocanavese@postemailcertificata.it</v>
      </c>
    </row>
    <row r="2833" spans="1:8" ht="12" customHeight="1" x14ac:dyDescent="0.4">
      <c r="A2833" s="47" t="s">
        <v>13037</v>
      </c>
      <c r="B2833" s="3" t="str">
        <f>IFERROR(VLOOKUP(A2833,PEC!A$2:B$7902,2,0),"PEC NON ESISTENTE")</f>
        <v>protocollo@postacert.comune.fornovo-di-taro.pr.it</v>
      </c>
      <c r="C2833" s="4" t="s">
        <v>4</v>
      </c>
      <c r="D2833" t="s">
        <v>7921</v>
      </c>
      <c r="E2833" s="5">
        <v>2933</v>
      </c>
      <c r="F2833" s="35">
        <f t="shared" si="133"/>
        <v>4.8534612145071001E-5</v>
      </c>
      <c r="G2833" t="str">
        <f t="shared" si="134"/>
        <v/>
      </c>
      <c r="H2833" t="str">
        <f t="shared" si="135"/>
        <v>protocollo@postacert.comune.fornovo-di-taro.pr.it</v>
      </c>
    </row>
    <row r="2834" spans="1:8" ht="12" customHeight="1" x14ac:dyDescent="0.4">
      <c r="A2834" s="47" t="s">
        <v>12890</v>
      </c>
      <c r="B2834" s="3" t="str">
        <f>IFERROR(VLOOKUP(A2834,PEC!A$2:B$7902,2,0),"PEC NON ESISTENTE")</f>
        <v>comune.fornovosangiovanni@pec.regione.lombardia.it</v>
      </c>
      <c r="C2834" s="4" t="s">
        <v>4</v>
      </c>
      <c r="D2834" t="s">
        <v>7920</v>
      </c>
      <c r="E2834" s="5">
        <v>1428</v>
      </c>
      <c r="F2834" s="35">
        <f t="shared" si="133"/>
        <v>2.3630216891633613E-5</v>
      </c>
      <c r="G2834" t="str">
        <f t="shared" si="134"/>
        <v/>
      </c>
      <c r="H2834" t="str">
        <f t="shared" si="135"/>
        <v>comune.fornovosangiovanni@pec.regione.lombardia.it</v>
      </c>
    </row>
    <row r="2835" spans="1:8" ht="12" customHeight="1" x14ac:dyDescent="0.4">
      <c r="A2835" s="47" t="s">
        <v>13903</v>
      </c>
      <c r="B2835" s="3" t="str">
        <f>IFERROR(VLOOKUP(A2835,PEC!A$2:B$7902,2,0),"PEC NON ESISTENTE")</f>
        <v>comune.fortedeimarmi@postacert.toscana.it</v>
      </c>
      <c r="C2835" s="4" t="s">
        <v>5</v>
      </c>
      <c r="D2835" t="s">
        <v>7923</v>
      </c>
      <c r="E2835" s="5">
        <v>1238</v>
      </c>
      <c r="F2835" s="35">
        <f t="shared" si="133"/>
        <v>2.048614041445547E-5</v>
      </c>
      <c r="G2835" t="str">
        <f t="shared" si="134"/>
        <v/>
      </c>
      <c r="H2835" t="str">
        <f t="shared" si="135"/>
        <v>comune.fortedeimarmi@postacert.toscana.it</v>
      </c>
    </row>
    <row r="2836" spans="1:8" ht="12" customHeight="1" x14ac:dyDescent="0.4">
      <c r="A2836" s="47" t="s">
        <v>9515</v>
      </c>
      <c r="B2836" s="3" t="str">
        <f>IFERROR(VLOOKUP(A2836,PEC!A$2:B$7902,2,0),"PEC NON ESISTENTE")</f>
        <v>franzensfeste.fortezza@legalmail.it</v>
      </c>
      <c r="C2836" s="4" t="s">
        <v>3</v>
      </c>
      <c r="D2836" t="s">
        <v>7911</v>
      </c>
      <c r="E2836" s="5">
        <v>835</v>
      </c>
      <c r="F2836" s="35">
        <f t="shared" si="133"/>
        <v>1.3817388728651307E-5</v>
      </c>
      <c r="G2836" t="str">
        <f t="shared" si="134"/>
        <v/>
      </c>
      <c r="H2836" t="str">
        <f t="shared" si="135"/>
        <v>franzensfeste.fortezza@legalmail.it</v>
      </c>
    </row>
    <row r="2837" spans="1:8" ht="12" customHeight="1" x14ac:dyDescent="0.4">
      <c r="A2837" s="48" t="s">
        <v>15700</v>
      </c>
      <c r="B2837" s="3" t="str">
        <f>IFERROR(VLOOKUP(A2837,PEC!A$2:B$7902,2,0),"PEC NON ESISTENTE")</f>
        <v>comune.fortunago@legalpec.it</v>
      </c>
      <c r="C2837" s="4" t="s">
        <v>6</v>
      </c>
      <c r="D2837" t="s">
        <v>7927</v>
      </c>
      <c r="E2837" s="5">
        <v>939</v>
      </c>
      <c r="F2837" s="35">
        <f t="shared" si="133"/>
        <v>1.5538356905633028E-5</v>
      </c>
      <c r="G2837" t="str">
        <f t="shared" si="134"/>
        <v/>
      </c>
      <c r="H2837" t="str">
        <f t="shared" si="135"/>
        <v>comune.fortunago@legalpec.it</v>
      </c>
    </row>
    <row r="2838" spans="1:8" ht="12" customHeight="1" x14ac:dyDescent="0.4">
      <c r="A2838" s="47" t="s">
        <v>14607</v>
      </c>
      <c r="B2838" s="3" t="str">
        <f>IFERROR(VLOOKUP(A2838,PEC!A$2:B$7902,2,0),"PEC NON ESISTENTE")</f>
        <v>protocollo.comuneforzadagro@dgpec.it</v>
      </c>
      <c r="C2838" s="4" t="s">
        <v>5</v>
      </c>
      <c r="D2838" t="s">
        <v>7925</v>
      </c>
      <c r="E2838" s="5">
        <v>2209</v>
      </c>
      <c r="F2838" s="35">
        <f t="shared" si="133"/>
        <v>3.6554025989929029E-5</v>
      </c>
      <c r="G2838" t="str">
        <f t="shared" si="134"/>
        <v/>
      </c>
      <c r="H2838" t="str">
        <f t="shared" si="135"/>
        <v>protocollo.comuneforzadagro@dgpec.it</v>
      </c>
    </row>
    <row r="2839" spans="1:8" ht="12" customHeight="1" x14ac:dyDescent="0.4">
      <c r="A2839" s="47" t="s">
        <v>9797</v>
      </c>
      <c r="B2839" s="3" t="str">
        <f>IFERROR(VLOOKUP(A2839,PEC!A$2:B$7902,2,0),"PEC NON ESISTENTE")</f>
        <v>comune.fosciandora@postacert.toscana.it</v>
      </c>
      <c r="C2839" s="4" t="s">
        <v>3</v>
      </c>
      <c r="D2839" t="s">
        <v>7911</v>
      </c>
      <c r="E2839" s="5">
        <v>3153</v>
      </c>
      <c r="F2839" s="35">
        <f t="shared" si="133"/>
        <v>5.2175121750224636E-5</v>
      </c>
      <c r="G2839" t="str">
        <f t="shared" si="134"/>
        <v/>
      </c>
      <c r="H2839" t="str">
        <f t="shared" si="135"/>
        <v>comune.fosciandora@postacert.toscana.it</v>
      </c>
    </row>
    <row r="2840" spans="1:8" ht="12" customHeight="1" x14ac:dyDescent="0.4">
      <c r="A2840" s="47" t="s">
        <v>11703</v>
      </c>
      <c r="B2840" s="3" t="str">
        <f>IFERROR(VLOOKUP(A2840,PEC!A$2:B$7902,2,0),"PEC NON ESISTENTE")</f>
        <v>comune.fosdinovo@postacert.toscana.it</v>
      </c>
      <c r="C2840" s="4" t="s">
        <v>3</v>
      </c>
      <c r="D2840" t="s">
        <v>7915</v>
      </c>
      <c r="E2840" s="5">
        <v>1826</v>
      </c>
      <c r="F2840" s="35">
        <f t="shared" si="133"/>
        <v>3.0216229722775192E-5</v>
      </c>
      <c r="G2840" t="str">
        <f t="shared" si="134"/>
        <v/>
      </c>
      <c r="H2840" t="str">
        <f t="shared" si="135"/>
        <v>comune.fosdinovo@postacert.toscana.it</v>
      </c>
    </row>
    <row r="2841" spans="1:8" ht="12" customHeight="1" x14ac:dyDescent="0.4">
      <c r="A2841" s="47" t="s">
        <v>14075</v>
      </c>
      <c r="B2841" s="3" t="str">
        <f>IFERROR(VLOOKUP(A2841,PEC!A$2:B$7902,2,0),"PEC NON ESISTENTE")</f>
        <v>comunefossa@pec.it</v>
      </c>
      <c r="C2841" s="4" t="s">
        <v>5</v>
      </c>
      <c r="D2841" t="s">
        <v>7923</v>
      </c>
      <c r="E2841" s="5">
        <v>5397</v>
      </c>
      <c r="F2841" s="35">
        <f t="shared" si="133"/>
        <v>8.9308319722791746E-5</v>
      </c>
      <c r="G2841" t="str">
        <f t="shared" si="134"/>
        <v/>
      </c>
      <c r="H2841" t="str">
        <f t="shared" si="135"/>
        <v>comunefossa@pec.it</v>
      </c>
    </row>
    <row r="2842" spans="1:8" ht="12" customHeight="1" x14ac:dyDescent="0.4">
      <c r="A2842" s="47" t="s">
        <v>13980</v>
      </c>
      <c r="B2842" s="3" t="str">
        <f>IFERROR(VLOOKUP(A2842,PEC!A$2:B$7902,2,0),"PEC NON ESISTENTE")</f>
        <v>comune@pec.fossacesia.org</v>
      </c>
      <c r="C2842" s="4" t="s">
        <v>5</v>
      </c>
      <c r="D2842" t="s">
        <v>7923</v>
      </c>
      <c r="E2842" s="5">
        <v>16597</v>
      </c>
      <c r="F2842" s="35">
        <f t="shared" si="133"/>
        <v>2.7464335416697692E-4</v>
      </c>
      <c r="G2842" t="str">
        <f t="shared" si="134"/>
        <v/>
      </c>
      <c r="H2842" t="str">
        <f t="shared" si="135"/>
        <v>comune@pec.fossacesia.org</v>
      </c>
    </row>
    <row r="2843" spans="1:8" ht="12" customHeight="1" x14ac:dyDescent="0.4">
      <c r="A2843" s="47" t="s">
        <v>12308</v>
      </c>
      <c r="B2843" s="3" t="str">
        <f>IFERROR(VLOOKUP(A2843,PEC!A$2:B$7902,2,0),"PEC NON ESISTENTE")</f>
        <v>protocollo@pec.comunefossaltadipiave.it</v>
      </c>
      <c r="C2843" s="4" t="s">
        <v>3</v>
      </c>
      <c r="D2843" t="s">
        <v>7917</v>
      </c>
      <c r="E2843" s="5">
        <v>116434</v>
      </c>
      <c r="F2843" s="35">
        <f t="shared" si="133"/>
        <v>1.9267231607566302E-3</v>
      </c>
      <c r="G2843" t="str">
        <f t="shared" si="134"/>
        <v/>
      </c>
      <c r="H2843" t="str">
        <f t="shared" si="135"/>
        <v>protocollo@pec.comunefossaltadipiave.it</v>
      </c>
    </row>
    <row r="2844" spans="1:8" ht="12" customHeight="1" x14ac:dyDescent="0.4">
      <c r="A2844" s="47" t="s">
        <v>13735</v>
      </c>
      <c r="B2844" s="3" t="str">
        <f>IFERROR(VLOOKUP(A2844,PEC!A$2:B$7902,2,0),"PEC NON ESISTENTE")</f>
        <v>protocol.comune.fossaltadiportogruaro.ve@pecveneto.it</v>
      </c>
      <c r="C2844" s="4" t="s">
        <v>5</v>
      </c>
      <c r="D2844" t="s">
        <v>7908</v>
      </c>
      <c r="E2844" s="5">
        <v>735</v>
      </c>
      <c r="F2844" s="35">
        <f t="shared" si="133"/>
        <v>1.2162611635399654E-5</v>
      </c>
      <c r="G2844" t="str">
        <f t="shared" si="134"/>
        <v/>
      </c>
      <c r="H2844" t="str">
        <f t="shared" si="135"/>
        <v>protocol.comune.fossaltadiportogruaro.ve@pecveneto.it</v>
      </c>
    </row>
    <row r="2845" spans="1:8" ht="12" customHeight="1" x14ac:dyDescent="0.4">
      <c r="A2845" s="47" t="s">
        <v>12309</v>
      </c>
      <c r="B2845" s="3" t="str">
        <f>IFERROR(VLOOKUP(A2845,PEC!A$2:B$7902,2,0),"PEC NON ESISTENTE")</f>
        <v>comune.fossaltocb@legalmail.it</v>
      </c>
      <c r="C2845" s="4" t="s">
        <v>3</v>
      </c>
      <c r="D2845" t="s">
        <v>7917</v>
      </c>
      <c r="E2845" s="5">
        <v>12982</v>
      </c>
      <c r="F2845" s="35">
        <f t="shared" si="133"/>
        <v>2.1482316224592966E-4</v>
      </c>
      <c r="G2845" t="str">
        <f t="shared" si="134"/>
        <v/>
      </c>
      <c r="H2845" t="str">
        <f t="shared" si="135"/>
        <v>comune.fossaltocb@legalmail.it</v>
      </c>
    </row>
    <row r="2846" spans="1:8" ht="12" customHeight="1" x14ac:dyDescent="0.4">
      <c r="A2846" s="47" t="s">
        <v>9079</v>
      </c>
      <c r="B2846" s="3" t="str">
        <f>IFERROR(VLOOKUP(A2846,PEC!A$2:B$7902,2,0),"PEC NON ESISTENTE")</f>
        <v>fossano@cert.ruparpiemonte.it</v>
      </c>
      <c r="C2846" s="4" t="s">
        <v>3</v>
      </c>
      <c r="D2846" t="s">
        <v>7909</v>
      </c>
      <c r="E2846" s="5">
        <v>442</v>
      </c>
      <c r="F2846" s="35">
        <f t="shared" si="133"/>
        <v>7.3141147521723087E-6</v>
      </c>
      <c r="G2846" t="str">
        <f t="shared" si="134"/>
        <v/>
      </c>
      <c r="H2846" t="str">
        <f t="shared" si="135"/>
        <v>fossano@cert.ruparpiemonte.it</v>
      </c>
    </row>
    <row r="2847" spans="1:8" ht="12" customHeight="1" x14ac:dyDescent="0.4">
      <c r="A2847" s="47" t="s">
        <v>13119</v>
      </c>
      <c r="B2847" s="3" t="str">
        <f>IFERROR(VLOOKUP(A2847,PEC!A$2:B$7902,2,0),"PEC NON ESISTENTE")</f>
        <v>comune.fossatodivico@postacert.umbria.it</v>
      </c>
      <c r="C2847" s="4" t="s">
        <v>4</v>
      </c>
      <c r="D2847" t="s">
        <v>7921</v>
      </c>
      <c r="E2847" s="5">
        <v>11909</v>
      </c>
      <c r="F2847" s="35">
        <f t="shared" si="133"/>
        <v>1.9706740403533941E-4</v>
      </c>
      <c r="G2847" t="str">
        <f t="shared" si="134"/>
        <v/>
      </c>
      <c r="H2847" t="str">
        <f t="shared" si="135"/>
        <v>comune.fossatodivico@postacert.umbria.it</v>
      </c>
    </row>
    <row r="2848" spans="1:8" ht="12" customHeight="1" x14ac:dyDescent="0.4">
      <c r="A2848" s="47" t="s">
        <v>13210</v>
      </c>
      <c r="B2848" s="3" t="str">
        <f>IFERROR(VLOOKUP(A2848,PEC!A$2:B$7902,2,0),"PEC NON ESISTENTE")</f>
        <v>segreteria.fossato@asmepec.it</v>
      </c>
      <c r="C2848" s="4" t="s">
        <v>4</v>
      </c>
      <c r="D2848" t="s">
        <v>7921</v>
      </c>
      <c r="E2848" s="5">
        <v>36331</v>
      </c>
      <c r="F2848" s="35">
        <f t="shared" si="133"/>
        <v>6.0119706574925829E-4</v>
      </c>
      <c r="G2848" t="str">
        <f t="shared" si="134"/>
        <v/>
      </c>
      <c r="H2848" t="str">
        <f t="shared" si="135"/>
        <v>segreteria.fossato@asmepec.it</v>
      </c>
    </row>
    <row r="2849" spans="1:8" ht="12" customHeight="1" x14ac:dyDescent="0.4">
      <c r="A2849" s="47" t="s">
        <v>13802</v>
      </c>
      <c r="B2849" s="3" t="str">
        <f>IFERROR(VLOOKUP(A2849,PEC!A$2:B$7902,2,0),"PEC NON ESISTENTE")</f>
        <v>amministrazione@pec.comune.fosso.ve.it</v>
      </c>
      <c r="C2849" s="4" t="s">
        <v>5</v>
      </c>
      <c r="D2849" t="s">
        <v>7923</v>
      </c>
      <c r="E2849" s="5">
        <v>1504</v>
      </c>
      <c r="F2849" s="35">
        <f t="shared" si="133"/>
        <v>2.4887847482504869E-5</v>
      </c>
      <c r="G2849" t="str">
        <f t="shared" si="134"/>
        <v/>
      </c>
      <c r="H2849" t="str">
        <f t="shared" si="135"/>
        <v>amministrazione@pec.comune.fosso.ve.it</v>
      </c>
    </row>
    <row r="2850" spans="1:8" ht="12" customHeight="1" x14ac:dyDescent="0.4">
      <c r="A2850" s="47" t="s">
        <v>10377</v>
      </c>
      <c r="B2850" s="3" t="str">
        <f>IFERROR(VLOOKUP(A2850,PEC!A$2:B$7902,2,0),"PEC NON ESISTENTE")</f>
        <v>comune.fossombrone@emarche.it</v>
      </c>
      <c r="C2850" s="4" t="s">
        <v>3</v>
      </c>
      <c r="D2850" t="s">
        <v>7911</v>
      </c>
      <c r="E2850" s="5">
        <v>1116</v>
      </c>
      <c r="F2850" s="35">
        <f t="shared" si="133"/>
        <v>1.8467312360688453E-5</v>
      </c>
      <c r="G2850" t="str">
        <f t="shared" si="134"/>
        <v/>
      </c>
      <c r="H2850" t="str">
        <f t="shared" si="135"/>
        <v>comune.fossombrone@emarche.it</v>
      </c>
    </row>
    <row r="2851" spans="1:8" ht="12" customHeight="1" x14ac:dyDescent="0.4">
      <c r="A2851" s="47" t="s">
        <v>12171</v>
      </c>
      <c r="B2851" s="3" t="str">
        <f>IFERROR(VLOOKUP(A2851,PEC!A$2:B$7902,2,0),"PEC NON ESISTENTE")</f>
        <v>foza.vi@cert.ip-veneto.net</v>
      </c>
      <c r="C2851" s="4" t="s">
        <v>3</v>
      </c>
      <c r="D2851" t="s">
        <v>7917</v>
      </c>
      <c r="E2851" s="5">
        <v>33667</v>
      </c>
      <c r="F2851" s="35">
        <f t="shared" si="133"/>
        <v>5.5711380398503418E-4</v>
      </c>
      <c r="G2851" t="str">
        <f t="shared" si="134"/>
        <v/>
      </c>
      <c r="H2851" t="str">
        <f t="shared" si="135"/>
        <v>foza.vi@cert.ip-veneto.net</v>
      </c>
    </row>
    <row r="2852" spans="1:8" ht="12" customHeight="1" x14ac:dyDescent="0.4">
      <c r="A2852" s="47" t="s">
        <v>8275</v>
      </c>
      <c r="B2852" s="3" t="str">
        <f>IFERROR(VLOOKUP(A2852,PEC!A$2:B$7902,2,0),"PEC NON ESISTENTE")</f>
        <v>frabosa.soprana@cert.ruparpiemonte.it</v>
      </c>
      <c r="C2852" s="4" t="s">
        <v>3</v>
      </c>
      <c r="D2852" t="s">
        <v>7909</v>
      </c>
      <c r="E2852" s="5">
        <v>550</v>
      </c>
      <c r="F2852" s="35">
        <f t="shared" si="133"/>
        <v>9.1012740128840938E-6</v>
      </c>
      <c r="G2852" t="str">
        <f t="shared" si="134"/>
        <v/>
      </c>
      <c r="H2852" t="str">
        <f t="shared" si="135"/>
        <v>frabosa.soprana@cert.ruparpiemonte.it</v>
      </c>
    </row>
    <row r="2853" spans="1:8" ht="12" customHeight="1" x14ac:dyDescent="0.4">
      <c r="A2853" s="47" t="s">
        <v>12267</v>
      </c>
      <c r="B2853" s="3" t="str">
        <f>IFERROR(VLOOKUP(A2853,PEC!A$2:B$7902,2,0),"PEC NON ESISTENTE")</f>
        <v>frabosa.sottana@cert.ruparpiemonte.it</v>
      </c>
      <c r="C2853" s="4" t="s">
        <v>3</v>
      </c>
      <c r="D2853" s="23" t="s">
        <v>7915</v>
      </c>
      <c r="E2853" s="5">
        <v>2803</v>
      </c>
      <c r="F2853" s="35">
        <f t="shared" si="133"/>
        <v>4.638340192384385E-5</v>
      </c>
      <c r="G2853" t="str">
        <f t="shared" si="134"/>
        <v/>
      </c>
      <c r="H2853" t="str">
        <f t="shared" si="135"/>
        <v>frabosa.sottana@cert.ruparpiemonte.it</v>
      </c>
    </row>
    <row r="2854" spans="1:8" ht="12" customHeight="1" x14ac:dyDescent="0.4">
      <c r="A2854" s="47" t="s">
        <v>10890</v>
      </c>
      <c r="B2854" s="3" t="str">
        <f>IFERROR(VLOOKUP(A2854,PEC!A$2:B$7902,2,0),"PEC NON ESISTENTE")</f>
        <v>fraconalto@cert.ruparpiemonte.it</v>
      </c>
      <c r="C2854" s="4" t="s">
        <v>3</v>
      </c>
      <c r="D2854" t="s">
        <v>7913</v>
      </c>
      <c r="E2854" s="5">
        <v>1321</v>
      </c>
      <c r="F2854" s="35">
        <f t="shared" si="133"/>
        <v>2.1859605401854345E-5</v>
      </c>
      <c r="G2854" t="str">
        <f t="shared" si="134"/>
        <v/>
      </c>
      <c r="H2854" t="str">
        <f t="shared" si="135"/>
        <v>fraconalto@cert.ruparpiemonte.it</v>
      </c>
    </row>
    <row r="2855" spans="1:8" ht="12" customHeight="1" x14ac:dyDescent="0.4">
      <c r="A2855" s="47" t="s">
        <v>13736</v>
      </c>
      <c r="B2855" s="3" t="str">
        <f>IFERROR(VLOOKUP(A2855,PEC!A$2:B$7902,2,0),"PEC NON ESISTENTE")</f>
        <v>demografici.fragagnano@pec.it</v>
      </c>
      <c r="C2855" s="4" t="s">
        <v>5</v>
      </c>
      <c r="D2855" t="s">
        <v>7908</v>
      </c>
      <c r="E2855" s="5">
        <v>1925</v>
      </c>
      <c r="F2855" s="35">
        <f t="shared" si="133"/>
        <v>3.1854459045094332E-5</v>
      </c>
      <c r="G2855" t="str">
        <f t="shared" si="134"/>
        <v/>
      </c>
      <c r="H2855" t="str">
        <f t="shared" si="135"/>
        <v>demografici.fragagnano@pec.it</v>
      </c>
    </row>
    <row r="2856" spans="1:8" ht="12" customHeight="1" x14ac:dyDescent="0.4">
      <c r="A2856" s="47" t="s">
        <v>11612</v>
      </c>
      <c r="B2856" s="3" t="str">
        <f>IFERROR(VLOOKUP(A2856,PEC!A$2:B$7902,2,0),"PEC NON ESISTENTE")</f>
        <v>fragnetolabate@pec.cstsannio.it</v>
      </c>
      <c r="C2856" s="4" t="s">
        <v>3</v>
      </c>
      <c r="D2856" t="s">
        <v>7915</v>
      </c>
      <c r="E2856" s="5">
        <v>642</v>
      </c>
      <c r="F2856" s="35">
        <f t="shared" si="133"/>
        <v>1.0623668938675616E-5</v>
      </c>
      <c r="G2856" t="str">
        <f t="shared" si="134"/>
        <v/>
      </c>
      <c r="H2856" t="str">
        <f t="shared" si="135"/>
        <v>fragnetolabate@pec.cstsannio.it</v>
      </c>
    </row>
    <row r="2857" spans="1:8" ht="12" customHeight="1" x14ac:dyDescent="0.4">
      <c r="A2857" s="47" t="s">
        <v>11613</v>
      </c>
      <c r="B2857" s="3" t="str">
        <f>IFERROR(VLOOKUP(A2857,PEC!A$2:B$7902,2,0),"PEC NON ESISTENTE")</f>
        <v>anagrafe@pec.comune.fragnetomonforte.bn.it</v>
      </c>
      <c r="C2857" s="4" t="s">
        <v>3</v>
      </c>
      <c r="D2857" t="s">
        <v>7915</v>
      </c>
      <c r="E2857" s="5">
        <v>1027</v>
      </c>
      <c r="F2857" s="35">
        <f t="shared" si="133"/>
        <v>1.6994560747694481E-5</v>
      </c>
      <c r="G2857" t="str">
        <f t="shared" si="134"/>
        <v/>
      </c>
      <c r="H2857" t="str">
        <f t="shared" si="135"/>
        <v>anagrafe@pec.comune.fragnetomonforte.bn.it</v>
      </c>
    </row>
    <row r="2858" spans="1:8" ht="12" customHeight="1" x14ac:dyDescent="0.4">
      <c r="A2858" s="47" t="s">
        <v>11614</v>
      </c>
      <c r="B2858" s="3" t="str">
        <f>IFERROR(VLOOKUP(A2858,PEC!A$2:B$7902,2,0),"PEC NON ESISTENTE")</f>
        <v>comune.fraine.ch@legalmail.it</v>
      </c>
      <c r="C2858" s="4" t="s">
        <v>3</v>
      </c>
      <c r="D2858" t="s">
        <v>7915</v>
      </c>
      <c r="E2858" s="5">
        <v>620</v>
      </c>
      <c r="F2858" s="35">
        <f t="shared" si="133"/>
        <v>1.0259617978160252E-5</v>
      </c>
      <c r="G2858" t="str">
        <f t="shared" si="134"/>
        <v/>
      </c>
      <c r="H2858" t="str">
        <f t="shared" si="135"/>
        <v>comune.fraine.ch@legalmail.it</v>
      </c>
    </row>
    <row r="2859" spans="1:8" ht="12" customHeight="1" x14ac:dyDescent="0.4">
      <c r="A2859" s="47" t="s">
        <v>8034</v>
      </c>
      <c r="B2859" s="3" t="str">
        <f>IFERROR(VLOOKUP(A2859,PEC!A$2:B$7902,2,0),"PEC NON ESISTENTE")</f>
        <v>comuneframura@legalmail.it</v>
      </c>
      <c r="C2859" s="4" t="s">
        <v>3</v>
      </c>
      <c r="D2859" t="s">
        <v>7909</v>
      </c>
      <c r="E2859" s="5">
        <v>3612</v>
      </c>
      <c r="F2859" s="35">
        <f t="shared" si="133"/>
        <v>5.9770548608249729E-5</v>
      </c>
      <c r="G2859" t="str">
        <f t="shared" si="134"/>
        <v/>
      </c>
      <c r="H2859" t="str">
        <f t="shared" si="135"/>
        <v>comuneframura@legalmail.it</v>
      </c>
    </row>
    <row r="2860" spans="1:8" ht="12" customHeight="1" x14ac:dyDescent="0.4">
      <c r="A2860" s="47" t="s">
        <v>12086</v>
      </c>
      <c r="B2860" s="3" t="str">
        <f>IFERROR(VLOOKUP(A2860,PEC!A$2:B$7902,2,0),"PEC NON ESISTENTE")</f>
        <v>protocollo@pec.comune.francavilla.ch.it</v>
      </c>
      <c r="C2860" s="4" t="s">
        <v>3</v>
      </c>
      <c r="D2860" t="s">
        <v>7917</v>
      </c>
      <c r="E2860" s="5">
        <v>6192</v>
      </c>
      <c r="F2860" s="35">
        <f t="shared" si="133"/>
        <v>1.0246379761414239E-4</v>
      </c>
      <c r="G2860" t="str">
        <f t="shared" si="134"/>
        <v/>
      </c>
      <c r="H2860" t="str">
        <f t="shared" si="135"/>
        <v>protocollo@pec.comune.francavilla.ch.it</v>
      </c>
    </row>
    <row r="2861" spans="1:8" ht="12" customHeight="1" x14ac:dyDescent="0.4">
      <c r="A2861" s="47" t="s">
        <v>9798</v>
      </c>
      <c r="B2861" s="3" t="str">
        <f>IFERROR(VLOOKUP(A2861,PEC!A$2:B$7902,2,0),"PEC NON ESISTENTE")</f>
        <v>protocollo.francavillaangitola@asmepec.it</v>
      </c>
      <c r="C2861" s="4" t="s">
        <v>3</v>
      </c>
      <c r="D2861" t="s">
        <v>7911</v>
      </c>
      <c r="E2861" s="5">
        <v>3319</v>
      </c>
      <c r="F2861" s="35">
        <f t="shared" si="133"/>
        <v>5.4922051725022378E-5</v>
      </c>
      <c r="G2861" t="str">
        <f t="shared" si="134"/>
        <v/>
      </c>
      <c r="H2861" t="str">
        <f t="shared" si="135"/>
        <v>protocollo.francavillaangitola@asmepec.it</v>
      </c>
    </row>
    <row r="2862" spans="1:8" ht="12" customHeight="1" x14ac:dyDescent="0.4">
      <c r="A2862" s="47" t="s">
        <v>12383</v>
      </c>
      <c r="B2862" s="3" t="str">
        <f>IFERROR(VLOOKUP(A2862,PEC!A$2:B$7902,2,0),"PEC NON ESISTENTE")</f>
        <v>protocollo.francavilla.bisio@cert.ruparpiemonte.it</v>
      </c>
      <c r="C2862" s="4" t="s">
        <v>4</v>
      </c>
      <c r="D2862" t="s">
        <v>7918</v>
      </c>
      <c r="E2862" s="5">
        <v>7660</v>
      </c>
      <c r="F2862" s="35">
        <f t="shared" si="133"/>
        <v>1.2675592534307667E-4</v>
      </c>
      <c r="G2862" t="str">
        <f t="shared" si="134"/>
        <v/>
      </c>
      <c r="H2862" t="str">
        <f t="shared" si="135"/>
        <v>protocollo.francavilla.bisio@cert.ruparpiemonte.it</v>
      </c>
    </row>
    <row r="2863" spans="1:8" ht="12" customHeight="1" x14ac:dyDescent="0.4">
      <c r="A2863" s="47" t="s">
        <v>10746</v>
      </c>
      <c r="B2863" s="3" t="str">
        <f>IFERROR(VLOOKUP(A2863,PEC!A$2:B$7902,2,0),"PEC NON ESISTENTE")</f>
        <v>pecomune.francavilladete@emarche.it</v>
      </c>
      <c r="C2863" s="4" t="s">
        <v>3</v>
      </c>
      <c r="D2863" t="s">
        <v>7913</v>
      </c>
      <c r="E2863" s="5">
        <v>970</v>
      </c>
      <c r="F2863" s="35">
        <f t="shared" si="133"/>
        <v>1.6051337804541039E-5</v>
      </c>
      <c r="G2863" t="str">
        <f t="shared" si="134"/>
        <v/>
      </c>
      <c r="H2863" t="str">
        <f t="shared" si="135"/>
        <v>pecomune.francavilladete@emarche.it</v>
      </c>
    </row>
    <row r="2864" spans="1:8" ht="12" customHeight="1" x14ac:dyDescent="0.4">
      <c r="A2864" s="47" t="s">
        <v>10206</v>
      </c>
      <c r="B2864" s="3" t="str">
        <f>IFERROR(VLOOKUP(A2864,PEC!A$2:B$7902,2,0),"PEC NON ESISTENTE")</f>
        <v>pec@pec.comune.francavilladisicilia.me.it</v>
      </c>
      <c r="C2864" s="4" t="s">
        <v>3</v>
      </c>
      <c r="D2864" t="s">
        <v>7911</v>
      </c>
      <c r="E2864" s="5">
        <v>383</v>
      </c>
      <c r="F2864" s="35">
        <f t="shared" si="133"/>
        <v>6.3377962671538329E-6</v>
      </c>
      <c r="G2864" t="str">
        <f t="shared" si="134"/>
        <v/>
      </c>
      <c r="H2864" t="str">
        <f t="shared" si="135"/>
        <v>pec@pec.comune.francavilladisicilia.me.it</v>
      </c>
    </row>
    <row r="2865" spans="1:8" ht="12" customHeight="1" x14ac:dyDescent="0.4">
      <c r="A2865" s="47" t="s">
        <v>15239</v>
      </c>
      <c r="B2865" s="3" t="str">
        <f>IFERROR(VLOOKUP(A2865,PEC!A$2:B$7902,2,0),"PEC NON ESISTENTE")</f>
        <v>comune.francavillafontana@pec.it</v>
      </c>
      <c r="C2865" s="4" t="s">
        <v>6</v>
      </c>
      <c r="D2865" t="s">
        <v>7912</v>
      </c>
      <c r="E2865" s="5">
        <v>878</v>
      </c>
      <c r="F2865" s="35">
        <f t="shared" si="133"/>
        <v>1.4528942878749517E-5</v>
      </c>
      <c r="G2865" t="str">
        <f t="shared" si="134"/>
        <v/>
      </c>
      <c r="H2865" t="str">
        <f t="shared" si="135"/>
        <v>comune.francavillafontana@pec.it</v>
      </c>
    </row>
    <row r="2866" spans="1:8" ht="12" customHeight="1" x14ac:dyDescent="0.4">
      <c r="A2866" s="47" t="s">
        <v>12384</v>
      </c>
      <c r="B2866" s="3" t="str">
        <f>IFERROR(VLOOKUP(A2866,PEC!A$2:B$7902,2,0),"PEC NON ESISTENTE")</f>
        <v>settoreamministrativo@francavillainsinni.gov.it</v>
      </c>
      <c r="C2866" s="4" t="s">
        <v>4</v>
      </c>
      <c r="D2866" t="s">
        <v>7918</v>
      </c>
      <c r="E2866" s="5">
        <v>621</v>
      </c>
      <c r="F2866" s="35">
        <f t="shared" si="133"/>
        <v>1.0276165749092768E-5</v>
      </c>
      <c r="G2866" t="str">
        <f t="shared" si="134"/>
        <v/>
      </c>
      <c r="H2866" t="str">
        <f t="shared" si="135"/>
        <v>settoreamministrativo@francavillainsinni.gov.it</v>
      </c>
    </row>
    <row r="2867" spans="1:8" ht="12" customHeight="1" x14ac:dyDescent="0.4">
      <c r="A2867" s="47" t="s">
        <v>12362</v>
      </c>
      <c r="B2867" s="3" t="str">
        <f>IFERROR(VLOOKUP(A2867,PEC!A$2:B$7902,2,0),"PEC NON ESISTENTE")</f>
        <v>comune.francavillamarittima.cs@legalmail.it</v>
      </c>
      <c r="C2867" s="4" t="s">
        <v>4</v>
      </c>
      <c r="D2867" t="s">
        <v>7918</v>
      </c>
      <c r="E2867" s="5">
        <v>4971</v>
      </c>
      <c r="F2867" s="35">
        <f t="shared" si="133"/>
        <v>8.2258969305539693E-5</v>
      </c>
      <c r="G2867" t="str">
        <f t="shared" si="134"/>
        <v/>
      </c>
      <c r="H2867" t="str">
        <f t="shared" si="135"/>
        <v>comune.francavillamarittima.cs@legalmail.it</v>
      </c>
    </row>
    <row r="2868" spans="1:8" ht="12" customHeight="1" x14ac:dyDescent="0.4">
      <c r="A2868" s="47" t="s">
        <v>13370</v>
      </c>
      <c r="B2868" s="3" t="str">
        <f>IFERROR(VLOOKUP(A2868,PEC!A$2:B$7902,2,0),"PEC NON ESISTENTE")</f>
        <v>protocollo.francica@asmepec.it</v>
      </c>
      <c r="C2868" s="4" t="s">
        <v>5</v>
      </c>
      <c r="D2868" t="s">
        <v>7922</v>
      </c>
      <c r="E2868" s="5">
        <v>690</v>
      </c>
      <c r="F2868" s="35">
        <f t="shared" si="133"/>
        <v>1.1417961943436409E-5</v>
      </c>
      <c r="G2868" t="str">
        <f t="shared" si="134"/>
        <v/>
      </c>
      <c r="H2868" t="str">
        <f t="shared" si="135"/>
        <v>protocollo.francica@asmepec.it</v>
      </c>
    </row>
    <row r="2869" spans="1:8" ht="12" customHeight="1" x14ac:dyDescent="0.4">
      <c r="A2869" s="47" t="s">
        <v>13560</v>
      </c>
      <c r="B2869" s="3" t="str">
        <f>IFERROR(VLOOKUP(A2869,PEC!A$2:B$7902,2,0),"PEC NON ESISTENTE")</f>
        <v>protocollo.generale@pec.comune.francofonte.sr.it</v>
      </c>
      <c r="C2869" s="4" t="s">
        <v>5</v>
      </c>
      <c r="D2869" t="s">
        <v>7922</v>
      </c>
      <c r="E2869" s="5">
        <v>6217</v>
      </c>
      <c r="F2869" s="35">
        <f t="shared" si="133"/>
        <v>1.028774918874553E-4</v>
      </c>
      <c r="G2869" t="str">
        <f t="shared" si="134"/>
        <v/>
      </c>
      <c r="H2869" t="str">
        <f t="shared" si="135"/>
        <v>protocollo.generale@pec.comune.francofonte.sr.it</v>
      </c>
    </row>
    <row r="2870" spans="1:8" ht="12" customHeight="1" x14ac:dyDescent="0.4">
      <c r="A2870" s="47" t="s">
        <v>11393</v>
      </c>
      <c r="B2870" s="3" t="str">
        <f>IFERROR(VLOOKUP(A2870,PEC!A$2:B$7902,2,0),"PEC NON ESISTENTE")</f>
        <v>protocollo@pec.comune.francolise.ce.it</v>
      </c>
      <c r="C2870" s="4" t="s">
        <v>3</v>
      </c>
      <c r="D2870" t="s">
        <v>7914</v>
      </c>
      <c r="E2870" s="5">
        <v>4214</v>
      </c>
      <c r="F2870" s="35">
        <f t="shared" si="133"/>
        <v>6.9732306709624674E-5</v>
      </c>
      <c r="G2870" t="str">
        <f t="shared" si="134"/>
        <v/>
      </c>
      <c r="H2870" t="str">
        <f t="shared" si="135"/>
        <v>protocollo@pec.comune.francolise.ce.it</v>
      </c>
    </row>
    <row r="2871" spans="1:8" ht="12" customHeight="1" x14ac:dyDescent="0.4">
      <c r="A2871" s="47" t="s">
        <v>11394</v>
      </c>
      <c r="B2871" s="3" t="str">
        <f>IFERROR(VLOOKUP(A2871,PEC!A$2:B$7902,2,0),"PEC NON ESISTENTE")</f>
        <v>comune.frascaro@legalmail.it</v>
      </c>
      <c r="C2871" s="4" t="s">
        <v>3</v>
      </c>
      <c r="D2871" t="s">
        <v>7914</v>
      </c>
      <c r="E2871" s="5">
        <v>6075</v>
      </c>
      <c r="F2871" s="35">
        <f t="shared" si="133"/>
        <v>1.0052770841503796E-4</v>
      </c>
      <c r="G2871" t="str">
        <f t="shared" si="134"/>
        <v/>
      </c>
      <c r="H2871" t="str">
        <f t="shared" si="135"/>
        <v>comune.frascaro@legalmail.it</v>
      </c>
    </row>
    <row r="2872" spans="1:8" ht="12" customHeight="1" x14ac:dyDescent="0.4">
      <c r="A2872" s="47" t="s">
        <v>13655</v>
      </c>
      <c r="B2872" s="3" t="str">
        <f>IFERROR(VLOOKUP(A2872,PEC!A$2:B$7902,2,0),"PEC NON ESISTENTE")</f>
        <v>anagrafe@pec.comune.frascarolo.pv.it</v>
      </c>
      <c r="C2872" s="4" t="s">
        <v>5</v>
      </c>
      <c r="D2872" t="s">
        <v>7908</v>
      </c>
      <c r="E2872" s="5">
        <v>1480</v>
      </c>
      <c r="F2872" s="35">
        <f t="shared" si="133"/>
        <v>2.4490700980124472E-5</v>
      </c>
      <c r="G2872" t="str">
        <f t="shared" si="134"/>
        <v/>
      </c>
      <c r="H2872" t="str">
        <f t="shared" si="135"/>
        <v>anagrafe@pec.comune.frascarolo.pv.it</v>
      </c>
    </row>
    <row r="2873" spans="1:8" ht="12" customHeight="1" x14ac:dyDescent="0.4">
      <c r="A2873" s="47" t="s">
        <v>8503</v>
      </c>
      <c r="B2873" s="3" t="str">
        <f>IFERROR(VLOOKUP(A2873,PEC!A$2:B$7902,2,0),"PEC NON ESISTENTE")</f>
        <v>protocollofrascati@legalmail.it</v>
      </c>
      <c r="C2873" s="4" t="s">
        <v>3</v>
      </c>
      <c r="D2873" t="s">
        <v>7909</v>
      </c>
      <c r="E2873" s="5">
        <v>24710</v>
      </c>
      <c r="F2873" s="35">
        <f t="shared" si="133"/>
        <v>4.088954197424836E-4</v>
      </c>
      <c r="G2873" t="str">
        <f t="shared" si="134"/>
        <v/>
      </c>
      <c r="H2873" t="str">
        <f t="shared" si="135"/>
        <v>protocollofrascati@legalmail.it</v>
      </c>
    </row>
    <row r="2874" spans="1:8" ht="12" customHeight="1" x14ac:dyDescent="0.4">
      <c r="A2874" s="47" t="s">
        <v>12647</v>
      </c>
      <c r="B2874" s="3" t="str">
        <f>IFERROR(VLOOKUP(A2874,PEC!A$2:B$7902,2,0),"PEC NON ESISTENTE")</f>
        <v>area-amministrativa@pec.comune.frascineto.cs.it</v>
      </c>
      <c r="C2874" s="4" t="s">
        <v>4</v>
      </c>
      <c r="D2874" t="s">
        <v>7919</v>
      </c>
      <c r="E2874" s="5">
        <v>2817</v>
      </c>
      <c r="F2874" s="35">
        <f t="shared" si="133"/>
        <v>4.6615070716899079E-5</v>
      </c>
      <c r="G2874" t="str">
        <f t="shared" si="134"/>
        <v/>
      </c>
      <c r="H2874" t="str">
        <f t="shared" si="135"/>
        <v>area-amministrativa@pec.comune.frascineto.cs.it</v>
      </c>
    </row>
    <row r="2875" spans="1:8" ht="12" customHeight="1" x14ac:dyDescent="0.4">
      <c r="A2875" s="47" t="s">
        <v>14882</v>
      </c>
      <c r="B2875" s="3" t="str">
        <f>IFERROR(VLOOKUP(A2875,PEC!A$2:B$7902,2,0),"PEC NON ESISTENTE")</f>
        <v>comune@pec.comune.frassilongo.tn.it</v>
      </c>
      <c r="C2875" s="4" t="s">
        <v>5</v>
      </c>
      <c r="D2875" t="s">
        <v>7926</v>
      </c>
      <c r="E2875" s="5">
        <v>614</v>
      </c>
      <c r="F2875" s="35">
        <f t="shared" si="133"/>
        <v>1.0160331352565153E-5</v>
      </c>
      <c r="G2875" t="str">
        <f t="shared" si="134"/>
        <v/>
      </c>
      <c r="H2875" t="str">
        <f t="shared" si="135"/>
        <v>comune@pec.comune.frassilongo.tn.it</v>
      </c>
    </row>
    <row r="2876" spans="1:8" ht="12" customHeight="1" x14ac:dyDescent="0.4">
      <c r="A2876" s="47" t="s">
        <v>11395</v>
      </c>
      <c r="B2876" s="3" t="str">
        <f>IFERROR(VLOOKUP(A2876,PEC!A$2:B$7902,2,0),"PEC NON ESISTENTE")</f>
        <v>comune.frassinellepolesine@interfreepec.it</v>
      </c>
      <c r="C2876" s="4" t="s">
        <v>3</v>
      </c>
      <c r="D2876" t="s">
        <v>7914</v>
      </c>
      <c r="E2876" s="5">
        <v>6786</v>
      </c>
      <c r="F2876" s="35">
        <f t="shared" si="133"/>
        <v>1.1229317354805721E-4</v>
      </c>
      <c r="G2876" t="str">
        <f t="shared" si="134"/>
        <v/>
      </c>
      <c r="H2876" t="str">
        <f t="shared" si="135"/>
        <v>comune.frassinellepolesine@interfreepec.it</v>
      </c>
    </row>
    <row r="2877" spans="1:8" ht="12" customHeight="1" x14ac:dyDescent="0.4">
      <c r="A2877" s="47" t="s">
        <v>12732</v>
      </c>
      <c r="B2877" s="3" t="str">
        <f>IFERROR(VLOOKUP(A2877,PEC!A$2:B$7902,2,0),"PEC NON ESISTENTE")</f>
        <v>frassinello@pec.comune.frassinellomonferrato.al.it</v>
      </c>
      <c r="C2877" s="4" t="s">
        <v>4</v>
      </c>
      <c r="D2877" t="s">
        <v>7920</v>
      </c>
      <c r="E2877" s="5">
        <v>9858</v>
      </c>
      <c r="F2877" s="35">
        <f t="shared" si="133"/>
        <v>1.6312792585274801E-4</v>
      </c>
      <c r="G2877" t="str">
        <f t="shared" si="134"/>
        <v/>
      </c>
      <c r="H2877" t="str">
        <f t="shared" si="135"/>
        <v>frassinello@pec.comune.frassinellomonferrato.al.it</v>
      </c>
    </row>
    <row r="2878" spans="1:8" ht="12" customHeight="1" x14ac:dyDescent="0.4">
      <c r="A2878" s="47" t="s">
        <v>11141</v>
      </c>
      <c r="B2878" s="3" t="str">
        <f>IFERROR(VLOOKUP(A2878,PEC!A$2:B$7902,2,0),"PEC NON ESISTENTE")</f>
        <v>protocollo@pec.comune.frassinetopo.al.it</v>
      </c>
      <c r="C2878" s="4" t="s">
        <v>3</v>
      </c>
      <c r="D2878" t="s">
        <v>7914</v>
      </c>
      <c r="E2878" s="5">
        <v>717</v>
      </c>
      <c r="F2878" s="35">
        <f t="shared" si="133"/>
        <v>1.1864751758614356E-5</v>
      </c>
      <c r="G2878" t="str">
        <f t="shared" si="134"/>
        <v/>
      </c>
      <c r="H2878" t="str">
        <f t="shared" si="135"/>
        <v>protocollo@pec.comune.frassinetopo.al.it</v>
      </c>
    </row>
    <row r="2879" spans="1:8" ht="12" customHeight="1" x14ac:dyDescent="0.4">
      <c r="A2879" s="47" t="s">
        <v>8504</v>
      </c>
      <c r="B2879" s="3" t="str">
        <f>IFERROR(VLOOKUP(A2879,PEC!A$2:B$7902,2,0),"PEC NON ESISTENTE")</f>
        <v>comune.frassinetto@pec.it</v>
      </c>
      <c r="C2879" s="4" t="s">
        <v>3</v>
      </c>
      <c r="D2879" t="s">
        <v>7909</v>
      </c>
      <c r="E2879" s="5">
        <v>815</v>
      </c>
      <c r="F2879" s="35">
        <f t="shared" si="133"/>
        <v>1.3486433310000976E-5</v>
      </c>
      <c r="G2879" t="str">
        <f t="shared" si="134"/>
        <v/>
      </c>
      <c r="H2879" t="str">
        <f t="shared" si="135"/>
        <v>comune.frassinetto@pec.it</v>
      </c>
    </row>
    <row r="2880" spans="1:8" ht="12" customHeight="1" x14ac:dyDescent="0.4">
      <c r="A2880" s="47" t="s">
        <v>8505</v>
      </c>
      <c r="B2880" s="3" t="str">
        <f>IFERROR(VLOOKUP(A2880,PEC!A$2:B$7902,2,0),"PEC NON ESISTENTE")</f>
        <v>frassino@cert.ruparpiemonte.it</v>
      </c>
      <c r="C2880" s="4" t="s">
        <v>3</v>
      </c>
      <c r="D2880" t="s">
        <v>7909</v>
      </c>
      <c r="E2880" s="5">
        <v>1494</v>
      </c>
      <c r="F2880" s="35">
        <f t="shared" si="133"/>
        <v>2.4722369773179705E-5</v>
      </c>
      <c r="G2880" t="str">
        <f t="shared" si="134"/>
        <v/>
      </c>
      <c r="H2880" t="str">
        <f t="shared" si="135"/>
        <v>frassino@cert.ruparpiemonte.it</v>
      </c>
    </row>
    <row r="2881" spans="1:8" ht="12" customHeight="1" x14ac:dyDescent="0.4">
      <c r="A2881" s="47" t="s">
        <v>8849</v>
      </c>
      <c r="B2881" s="3" t="str">
        <f>IFERROR(VLOOKUP(A2881,PEC!A$2:B$7902,2,0),"PEC NON ESISTENTE")</f>
        <v>comune.frassinoro@pec.it</v>
      </c>
      <c r="C2881" s="4" t="s">
        <v>3</v>
      </c>
      <c r="D2881" t="s">
        <v>7909</v>
      </c>
      <c r="E2881" s="5">
        <v>352</v>
      </c>
      <c r="F2881" s="35">
        <f t="shared" si="133"/>
        <v>5.8248153682458204E-6</v>
      </c>
      <c r="G2881" t="str">
        <f t="shared" si="134"/>
        <v/>
      </c>
      <c r="H2881" t="str">
        <f t="shared" si="135"/>
        <v>comune.frassinoro@pec.it</v>
      </c>
    </row>
    <row r="2882" spans="1:8" ht="12" customHeight="1" x14ac:dyDescent="0.4">
      <c r="A2882" s="47" t="s">
        <v>14425</v>
      </c>
      <c r="B2882" s="3" t="str">
        <f>IFERROR(VLOOKUP(A2882,PEC!A$2:B$7902,2,0),"PEC NON ESISTENTE")</f>
        <v>protocollo@pec.comune.frassosabino.ri.it</v>
      </c>
      <c r="C2882" s="4" t="s">
        <v>5</v>
      </c>
      <c r="D2882" t="s">
        <v>7924</v>
      </c>
      <c r="E2882" s="5">
        <v>5353</v>
      </c>
      <c r="F2882" s="35">
        <f t="shared" ref="F2882:F2945" si="136">SUM(E2882)/SUM($E$2:$E$7955)</f>
        <v>8.8580217801761011E-5</v>
      </c>
      <c r="G2882" t="str">
        <f t="shared" si="134"/>
        <v/>
      </c>
      <c r="H2882" t="str">
        <f t="shared" si="135"/>
        <v>protocollo@pec.comune.frassosabino.ri.it</v>
      </c>
    </row>
    <row r="2883" spans="1:8" ht="12" customHeight="1" x14ac:dyDescent="0.4">
      <c r="A2883" s="47" t="s">
        <v>13904</v>
      </c>
      <c r="B2883" s="3" t="str">
        <f>IFERROR(VLOOKUP(A2883,PEC!A$2:B$7902,2,0),"PEC NON ESISTENTE")</f>
        <v>rag@pec.comune.frassotelesino.bn.it</v>
      </c>
      <c r="C2883" s="4" t="s">
        <v>5</v>
      </c>
      <c r="D2883" t="s">
        <v>7923</v>
      </c>
      <c r="E2883" s="5">
        <v>1116</v>
      </c>
      <c r="F2883" s="35">
        <f t="shared" si="136"/>
        <v>1.8467312360688453E-5</v>
      </c>
      <c r="G2883" t="str">
        <f t="shared" ref="G2883:G2946" si="137">IF(E2883&gt;300000,"TROVATO","")</f>
        <v/>
      </c>
      <c r="H2883" t="str">
        <f t="shared" ref="H2883:H2946" si="138">IF(E2883&gt;50000&lt;100000,"COMPRESO",B2883)</f>
        <v>rag@pec.comune.frassotelesino.bn.it</v>
      </c>
    </row>
    <row r="2884" spans="1:8" ht="12" customHeight="1" x14ac:dyDescent="0.4">
      <c r="A2884" s="47" t="s">
        <v>13905</v>
      </c>
      <c r="B2884" s="3" t="str">
        <f>IFERROR(VLOOKUP(A2884,PEC!A$2:B$7902,2,0),"PEC NON ESISTENTE")</f>
        <v>comune.frattapolesine@legalmail.it</v>
      </c>
      <c r="C2884" s="4" t="s">
        <v>5</v>
      </c>
      <c r="D2884" t="s">
        <v>7923</v>
      </c>
      <c r="E2884" s="5">
        <v>1889</v>
      </c>
      <c r="F2884" s="35">
        <f t="shared" si="136"/>
        <v>3.1258739291523735E-5</v>
      </c>
      <c r="G2884" t="str">
        <f t="shared" si="137"/>
        <v/>
      </c>
      <c r="H2884" t="str">
        <f t="shared" si="138"/>
        <v>comune.frattapolesine@legalmail.it</v>
      </c>
    </row>
    <row r="2885" spans="1:8" ht="12" customHeight="1" x14ac:dyDescent="0.4">
      <c r="A2885" s="47" t="s">
        <v>13561</v>
      </c>
      <c r="B2885" s="3" t="str">
        <f>IFERROR(VLOOKUP(A2885,PEC!A$2:B$7902,2,0),"PEC NON ESISTENTE")</f>
        <v>comune.frattatodina@postacert.umbria.it</v>
      </c>
      <c r="C2885" s="4" t="s">
        <v>5</v>
      </c>
      <c r="D2885" t="s">
        <v>7922</v>
      </c>
      <c r="E2885" s="5">
        <v>396</v>
      </c>
      <c r="F2885" s="35">
        <f t="shared" si="136"/>
        <v>6.5529172892765477E-6</v>
      </c>
      <c r="G2885" t="str">
        <f t="shared" si="137"/>
        <v/>
      </c>
      <c r="H2885" t="str">
        <f t="shared" si="138"/>
        <v>comune.frattatodina@postacert.umbria.it</v>
      </c>
    </row>
    <row r="2886" spans="1:8" ht="12" customHeight="1" x14ac:dyDescent="0.4">
      <c r="A2886" s="47" t="s">
        <v>12005</v>
      </c>
      <c r="B2886" s="3" t="str">
        <f>IFERROR(VLOOKUP(A2886,PEC!A$2:B$7902,2,0),"PEC NON ESISTENTE")</f>
        <v xml:space="preserve">protocollo.frattamaggiore@asmepec.it   </v>
      </c>
      <c r="C2886" s="10" t="s">
        <v>3</v>
      </c>
      <c r="D2886" t="s">
        <v>7916</v>
      </c>
      <c r="E2886" s="5">
        <v>683</v>
      </c>
      <c r="F2886" s="35">
        <f t="shared" si="136"/>
        <v>1.1302127546908793E-5</v>
      </c>
      <c r="G2886" t="str">
        <f t="shared" si="137"/>
        <v/>
      </c>
      <c r="H2886" t="str">
        <f t="shared" si="138"/>
        <v xml:space="preserve">protocollo.frattamaggiore@asmepec.it   </v>
      </c>
    </row>
    <row r="2887" spans="1:8" ht="12" customHeight="1" x14ac:dyDescent="0.4">
      <c r="A2887" s="47" t="s">
        <v>13562</v>
      </c>
      <c r="B2887" s="3" t="str">
        <f>IFERROR(VLOOKUP(A2887,PEC!A$2:B$7902,2,0),"PEC NON ESISTENTE")</f>
        <v>protocollo.frattaminore@asmepec.it</v>
      </c>
      <c r="C2887" s="4" t="s">
        <v>5</v>
      </c>
      <c r="D2887" t="s">
        <v>7922</v>
      </c>
      <c r="E2887" s="5">
        <v>23816</v>
      </c>
      <c r="F2887" s="35">
        <f t="shared" si="136"/>
        <v>3.9410171252881378E-4</v>
      </c>
      <c r="G2887" t="str">
        <f t="shared" si="137"/>
        <v/>
      </c>
      <c r="H2887" t="str">
        <f t="shared" si="138"/>
        <v>protocollo.frattaminore@asmepec.it</v>
      </c>
    </row>
    <row r="2888" spans="1:8" ht="12" customHeight="1" x14ac:dyDescent="0.4">
      <c r="A2888" s="47" t="s">
        <v>15073</v>
      </c>
      <c r="B2888" s="3" t="str">
        <f>IFERROR(VLOOKUP(A2888,PEC!A$2:B$7902,2,0),"PEC NON ESISTENTE")</f>
        <v>comune.fratte-rosa@emarche.it</v>
      </c>
      <c r="C2888" s="4" t="s">
        <v>5</v>
      </c>
      <c r="D2888" t="s">
        <v>7926</v>
      </c>
      <c r="E2888" s="5">
        <v>1976</v>
      </c>
      <c r="F2888" s="35">
        <f t="shared" si="136"/>
        <v>3.2698395362652675E-5</v>
      </c>
      <c r="G2888" t="str">
        <f t="shared" si="137"/>
        <v/>
      </c>
      <c r="H2888" t="str">
        <f t="shared" si="138"/>
        <v>comune.fratte-rosa@emarche.it</v>
      </c>
    </row>
    <row r="2889" spans="1:8" ht="12" customHeight="1" x14ac:dyDescent="0.4">
      <c r="A2889" s="47" t="s">
        <v>8850</v>
      </c>
      <c r="B2889" s="3" t="str">
        <f>IFERROR(VLOOKUP(A2889,PEC!A$2:B$7902,2,0),"PEC NON ESISTENTE")</f>
        <v>segreteria@pec.comunefrazzano.it</v>
      </c>
      <c r="C2889" s="4" t="s">
        <v>3</v>
      </c>
      <c r="D2889" t="s">
        <v>7909</v>
      </c>
      <c r="E2889" s="5">
        <v>518</v>
      </c>
      <c r="F2889" s="35">
        <f t="shared" si="136"/>
        <v>8.5717453430435657E-6</v>
      </c>
      <c r="G2889" t="str">
        <f t="shared" si="137"/>
        <v/>
      </c>
      <c r="H2889" t="str">
        <f t="shared" si="138"/>
        <v>segreteria@pec.comunefrazzano.it</v>
      </c>
    </row>
    <row r="2890" spans="1:8" ht="12" customHeight="1" x14ac:dyDescent="0.4">
      <c r="A2890" s="47" t="s">
        <v>12915</v>
      </c>
      <c r="B2890" s="3" t="str">
        <f>IFERROR(VLOOKUP(A2890,PEC!A$2:B$7902,2,0),"PEC NON ESISTENTE")</f>
        <v xml:space="preserve">info.comune.fregona.tv@pecveneto.it </v>
      </c>
      <c r="C2890" s="4" t="s">
        <v>4</v>
      </c>
      <c r="D2890" t="s">
        <v>7920</v>
      </c>
      <c r="E2890" s="5">
        <v>1009</v>
      </c>
      <c r="F2890" s="35">
        <f t="shared" si="136"/>
        <v>1.6696700870909185E-5</v>
      </c>
      <c r="G2890" t="str">
        <f t="shared" si="137"/>
        <v/>
      </c>
      <c r="H2890" t="str">
        <f t="shared" si="138"/>
        <v xml:space="preserve">info.comune.fregona.tv@pecveneto.it </v>
      </c>
    </row>
    <row r="2891" spans="1:8" ht="12" customHeight="1" x14ac:dyDescent="0.4">
      <c r="A2891" s="47" t="s">
        <v>15240</v>
      </c>
      <c r="B2891" s="3" t="str">
        <f>IFERROR(VLOOKUP(A2891,PEC!A$2:B$7902,2,0),"PEC NON ESISTENTE")</f>
        <v>comunefresagrandinaria@legalmail.it</v>
      </c>
      <c r="C2891" s="4" t="s">
        <v>6</v>
      </c>
      <c r="D2891" t="s">
        <v>7912</v>
      </c>
      <c r="E2891" s="5">
        <v>3901</v>
      </c>
      <c r="F2891" s="35">
        <f t="shared" si="136"/>
        <v>6.4552854407747001E-5</v>
      </c>
      <c r="G2891" t="str">
        <f t="shared" si="137"/>
        <v/>
      </c>
      <c r="H2891" t="str">
        <f t="shared" si="138"/>
        <v>comunefresagrandinaria@legalmail.it</v>
      </c>
    </row>
    <row r="2892" spans="1:8" ht="12" customHeight="1" x14ac:dyDescent="0.4">
      <c r="A2892" s="47" t="s">
        <v>14456</v>
      </c>
      <c r="B2892" s="3" t="str">
        <f>IFERROR(VLOOKUP(A2892,PEC!A$2:B$7902,2,0),"PEC NON ESISTENTE")</f>
        <v>protocollo@pec.comune.fresonara.al.it</v>
      </c>
      <c r="C2892" s="4" t="s">
        <v>5</v>
      </c>
      <c r="D2892" t="s">
        <v>7924</v>
      </c>
      <c r="E2892" s="5">
        <v>36955</v>
      </c>
      <c r="F2892" s="35">
        <f t="shared" si="136"/>
        <v>6.1152287481114852E-4</v>
      </c>
      <c r="G2892" t="str">
        <f t="shared" si="137"/>
        <v/>
      </c>
      <c r="H2892" t="str">
        <f t="shared" si="138"/>
        <v>protocollo@pec.comune.fresonara.al.it</v>
      </c>
    </row>
    <row r="2893" spans="1:8" ht="12" customHeight="1" x14ac:dyDescent="0.4">
      <c r="A2893" s="47" t="s">
        <v>14608</v>
      </c>
      <c r="B2893" s="3" t="str">
        <f>IFERROR(VLOOKUP(A2893,PEC!A$2:B$7902,2,0),"PEC NON ESISTENTE")</f>
        <v>protocollo.frigento@cert.irpinianet.eu</v>
      </c>
      <c r="C2893" s="4" t="s">
        <v>5</v>
      </c>
      <c r="D2893" t="s">
        <v>7925</v>
      </c>
      <c r="E2893" s="5">
        <v>4282</v>
      </c>
      <c r="F2893" s="35">
        <f t="shared" si="136"/>
        <v>7.0857555133035802E-5</v>
      </c>
      <c r="G2893" t="str">
        <f t="shared" si="137"/>
        <v/>
      </c>
      <c r="H2893" t="str">
        <f t="shared" si="138"/>
        <v>protocollo.frigento@cert.irpinianet.eu</v>
      </c>
    </row>
    <row r="2894" spans="1:8" ht="12" customHeight="1" x14ac:dyDescent="0.4">
      <c r="A2894" s="47" t="s">
        <v>14759</v>
      </c>
      <c r="B2894" s="3" t="str">
        <f>IFERROR(VLOOKUP(A2894,PEC!A$2:B$7902,2,0),"PEC NON ESISTENTE")</f>
        <v>segreteria.frignano@alphapec.it</v>
      </c>
      <c r="C2894" s="4" t="s">
        <v>5</v>
      </c>
      <c r="D2894" t="s">
        <v>7926</v>
      </c>
      <c r="E2894" s="5">
        <v>3025</v>
      </c>
      <c r="F2894" s="35">
        <f t="shared" si="136"/>
        <v>5.0057007070862517E-5</v>
      </c>
      <c r="G2894" t="str">
        <f t="shared" si="137"/>
        <v/>
      </c>
      <c r="H2894" t="str">
        <f t="shared" si="138"/>
        <v>segreteria.frignano@alphapec.it</v>
      </c>
    </row>
    <row r="2895" spans="1:8" ht="12" customHeight="1" x14ac:dyDescent="0.4">
      <c r="A2895" s="47" t="s">
        <v>15074</v>
      </c>
      <c r="B2895" s="3" t="str">
        <f>IFERROR(VLOOKUP(A2895,PEC!A$2:B$7902,2,0),"PEC NON ESISTENTE")</f>
        <v>frinco@pec.comune.frinco.at.it</v>
      </c>
      <c r="C2895" s="4" t="s">
        <v>5</v>
      </c>
      <c r="D2895" t="s">
        <v>7926</v>
      </c>
      <c r="E2895" s="5">
        <v>1663</v>
      </c>
      <c r="F2895" s="35">
        <f t="shared" si="136"/>
        <v>2.7518943060775E-5</v>
      </c>
      <c r="G2895" t="str">
        <f t="shared" si="137"/>
        <v/>
      </c>
      <c r="H2895" t="str">
        <f t="shared" si="138"/>
        <v>frinco@pec.comune.frinco.at.it</v>
      </c>
    </row>
    <row r="2896" spans="1:8" ht="12" customHeight="1" x14ac:dyDescent="0.4">
      <c r="A2896" s="47" t="s">
        <v>15487</v>
      </c>
      <c r="B2896" s="3" t="str">
        <f>IFERROR(VLOOKUP(A2896,PEC!A$2:B$7902,2,0),"PEC NON ESISTENTE")</f>
        <v>protocollo@pec.comune.frisa.ch.it</v>
      </c>
      <c r="C2896" s="4" t="s">
        <v>6</v>
      </c>
      <c r="D2896" t="s">
        <v>7912</v>
      </c>
      <c r="E2896" s="5">
        <v>12923</v>
      </c>
      <c r="F2896" s="35">
        <f t="shared" si="136"/>
        <v>2.138468437609112E-4</v>
      </c>
      <c r="G2896" t="str">
        <f t="shared" si="137"/>
        <v/>
      </c>
      <c r="H2896" t="str">
        <f t="shared" si="138"/>
        <v>protocollo@pec.comune.frisa.ch.it</v>
      </c>
    </row>
    <row r="2897" spans="1:8" ht="12" customHeight="1" x14ac:dyDescent="0.4">
      <c r="A2897" s="47" t="s">
        <v>13803</v>
      </c>
      <c r="B2897" s="3" t="str">
        <f>IFERROR(VLOOKUP(A2897,PEC!A$2:B$7902,2,0),"PEC NON ESISTENTE")</f>
        <v>comune.frisanco@certgov.fvg.it</v>
      </c>
      <c r="C2897" s="4" t="s">
        <v>5</v>
      </c>
      <c r="D2897" t="s">
        <v>7923</v>
      </c>
      <c r="E2897" s="5">
        <v>4921</v>
      </c>
      <c r="F2897" s="35">
        <f t="shared" si="136"/>
        <v>8.1431580758913874E-5</v>
      </c>
      <c r="G2897" t="str">
        <f t="shared" si="137"/>
        <v/>
      </c>
      <c r="H2897" t="str">
        <f t="shared" si="138"/>
        <v>comune.frisanco@certgov.fvg.it</v>
      </c>
    </row>
    <row r="2898" spans="1:8" ht="12" customHeight="1" x14ac:dyDescent="0.4">
      <c r="A2898" s="47" t="s">
        <v>8851</v>
      </c>
      <c r="B2898" s="3" t="str">
        <f>IFERROR(VLOOKUP(A2898,PEC!A$2:B$7902,2,0),"PEC NON ESISTENTE")</f>
        <v>comune.front@pec.it</v>
      </c>
      <c r="C2898" s="4" t="s">
        <v>3</v>
      </c>
      <c r="D2898" t="s">
        <v>7909</v>
      </c>
      <c r="E2898" s="5">
        <v>446</v>
      </c>
      <c r="F2898" s="35">
        <f t="shared" si="136"/>
        <v>7.3803058359023751E-6</v>
      </c>
      <c r="G2898" t="str">
        <f t="shared" si="137"/>
        <v/>
      </c>
      <c r="H2898" t="str">
        <f t="shared" si="138"/>
        <v>comune.front@pec.it</v>
      </c>
    </row>
    <row r="2899" spans="1:8" ht="12" customHeight="1" x14ac:dyDescent="0.4">
      <c r="A2899" s="47" t="s">
        <v>10207</v>
      </c>
      <c r="B2899" s="3" t="str">
        <f>IFERROR(VLOOKUP(A2899,PEC!A$2:B$7902,2,0),"PEC NON ESISTENTE")</f>
        <v>comune.frontino@emarche.it</v>
      </c>
      <c r="C2899" s="4" t="s">
        <v>3</v>
      </c>
      <c r="D2899" t="s">
        <v>7911</v>
      </c>
      <c r="E2899" s="5">
        <v>1214</v>
      </c>
      <c r="F2899" s="35">
        <f t="shared" si="136"/>
        <v>2.0088993912075074E-5</v>
      </c>
      <c r="G2899" t="str">
        <f t="shared" si="137"/>
        <v/>
      </c>
      <c r="H2899" t="str">
        <f t="shared" si="138"/>
        <v>comune.frontino@emarche.it</v>
      </c>
    </row>
    <row r="2900" spans="1:8" ht="12" customHeight="1" x14ac:dyDescent="0.4">
      <c r="A2900" s="47" t="s">
        <v>13120</v>
      </c>
      <c r="B2900" s="3" t="str">
        <f>IFERROR(VLOOKUP(A2900,PEC!A$2:B$7902,2,0),"PEC NON ESISTENTE")</f>
        <v>comune.frontone@emarche.it</v>
      </c>
      <c r="C2900" s="4" t="s">
        <v>4</v>
      </c>
      <c r="D2900" t="s">
        <v>7921</v>
      </c>
      <c r="E2900" s="5">
        <v>20755</v>
      </c>
      <c r="F2900" s="35">
        <f t="shared" si="136"/>
        <v>3.4344898570438069E-4</v>
      </c>
      <c r="G2900" t="str">
        <f t="shared" si="137"/>
        <v/>
      </c>
      <c r="H2900" t="str">
        <f t="shared" si="138"/>
        <v>comune.frontone@emarche.it</v>
      </c>
    </row>
    <row r="2901" spans="1:8" ht="12" customHeight="1" x14ac:dyDescent="0.4">
      <c r="A2901" s="47" t="s">
        <v>14760</v>
      </c>
      <c r="B2901" s="3" t="str">
        <f>IFERROR(VLOOKUP(A2901,PEC!A$2:B$7902,2,0),"PEC NON ESISTENTE")</f>
        <v>pec@pec.comune.frosinone.it</v>
      </c>
      <c r="C2901" s="4" t="s">
        <v>5</v>
      </c>
      <c r="D2901" t="s">
        <v>7926</v>
      </c>
      <c r="E2901" s="5">
        <v>2239</v>
      </c>
      <c r="F2901" s="35">
        <f t="shared" si="136"/>
        <v>3.7050459117904521E-5</v>
      </c>
      <c r="G2901" t="str">
        <f t="shared" si="137"/>
        <v/>
      </c>
      <c r="H2901" t="str">
        <f t="shared" si="138"/>
        <v>pec@pec.comune.frosinone.it</v>
      </c>
    </row>
    <row r="2902" spans="1:8" ht="12" customHeight="1" x14ac:dyDescent="0.4">
      <c r="A2902" s="47" t="s">
        <v>10891</v>
      </c>
      <c r="B2902" s="3" t="str">
        <f>IFERROR(VLOOKUP(A2902,PEC!A$2:B$7902,2,0),"PEC NON ESISTENTE")</f>
        <v>comunedifrosolone@postemailcertificata.it</v>
      </c>
      <c r="C2902" s="4" t="s">
        <v>3</v>
      </c>
      <c r="D2902" t="s">
        <v>7913</v>
      </c>
      <c r="E2902" s="5">
        <v>321</v>
      </c>
      <c r="F2902" s="35">
        <f t="shared" si="136"/>
        <v>5.3118344693378079E-6</v>
      </c>
      <c r="G2902" t="str">
        <f t="shared" si="137"/>
        <v/>
      </c>
      <c r="H2902" t="str">
        <f t="shared" si="138"/>
        <v>comunedifrosolone@postemailcertificata.it</v>
      </c>
    </row>
    <row r="2903" spans="1:8" ht="12" customHeight="1" x14ac:dyDescent="0.4">
      <c r="A2903" s="47" t="s">
        <v>11545</v>
      </c>
      <c r="B2903" s="3" t="str">
        <f>IFERROR(VLOOKUP(A2903,PEC!A$2:B$7902,2,0),"PEC NON ESISTENTE")</f>
        <v>comune.frossasco.to@legalmail.it</v>
      </c>
      <c r="C2903" s="4" t="s">
        <v>3</v>
      </c>
      <c r="D2903" t="s">
        <v>7914</v>
      </c>
      <c r="E2903" s="5">
        <v>1529</v>
      </c>
      <c r="F2903" s="35">
        <f t="shared" si="136"/>
        <v>2.5301541755817782E-5</v>
      </c>
      <c r="G2903" t="str">
        <f t="shared" si="137"/>
        <v/>
      </c>
      <c r="H2903" t="str">
        <f t="shared" si="138"/>
        <v>comune.frossasco.to@legalmail.it</v>
      </c>
    </row>
    <row r="2904" spans="1:8" ht="12" customHeight="1" x14ac:dyDescent="0.4">
      <c r="A2904" s="47" t="s">
        <v>8852</v>
      </c>
      <c r="B2904" s="3" t="str">
        <f>IFERROR(VLOOKUP(A2904,PEC!A$2:B$7902,2,0),"PEC NON ESISTENTE")</f>
        <v>protocollo.frugarolo@cert.ruparpiemonte.it</v>
      </c>
      <c r="C2904" s="4" t="s">
        <v>3</v>
      </c>
      <c r="D2904" t="s">
        <v>7909</v>
      </c>
      <c r="E2904" s="5">
        <v>533</v>
      </c>
      <c r="F2904" s="35">
        <f t="shared" si="136"/>
        <v>8.8199619070313134E-6</v>
      </c>
      <c r="G2904" t="str">
        <f t="shared" si="137"/>
        <v/>
      </c>
      <c r="H2904" t="str">
        <f t="shared" si="138"/>
        <v>protocollo.frugarolo@cert.ruparpiemonte.it</v>
      </c>
    </row>
    <row r="2905" spans="1:8" ht="12" customHeight="1" x14ac:dyDescent="0.4">
      <c r="A2905" s="47" t="s">
        <v>8853</v>
      </c>
      <c r="B2905" s="3" t="str">
        <f>IFERROR(VLOOKUP(A2905,PEC!A$2:B$7902,2,0),"PEC NON ESISTENTE")</f>
        <v>area.segreteria@pec.comunedifubine.it</v>
      </c>
      <c r="C2905" s="4" t="s">
        <v>3</v>
      </c>
      <c r="D2905" t="s">
        <v>7909</v>
      </c>
      <c r="E2905" s="5">
        <v>1471</v>
      </c>
      <c r="F2905" s="35">
        <f t="shared" si="136"/>
        <v>2.4341771041731825E-5</v>
      </c>
      <c r="G2905" t="str">
        <f t="shared" si="137"/>
        <v/>
      </c>
      <c r="H2905" t="str">
        <f t="shared" si="138"/>
        <v>area.segreteria@pec.comunedifubine.it</v>
      </c>
    </row>
    <row r="2906" spans="1:8" ht="12" customHeight="1" x14ac:dyDescent="0.4">
      <c r="A2906" s="47" t="s">
        <v>8035</v>
      </c>
      <c r="B2906" s="3" t="str">
        <f>IFERROR(VLOOKUP(A2906,PEC!A$2:B$7902,2,0),"PEC NON ESISTENTE")</f>
        <v>comune.fucecchio@postacert.toscana.it</v>
      </c>
      <c r="C2906" s="4" t="s">
        <v>3</v>
      </c>
      <c r="D2906" t="s">
        <v>7909</v>
      </c>
      <c r="E2906" s="5">
        <v>272</v>
      </c>
      <c r="F2906" s="35">
        <f t="shared" si="136"/>
        <v>4.5009936936444977E-6</v>
      </c>
      <c r="G2906" t="str">
        <f t="shared" si="137"/>
        <v/>
      </c>
      <c r="H2906" t="str">
        <f t="shared" si="138"/>
        <v>comune.fucecchio@postacert.toscana.it</v>
      </c>
    </row>
    <row r="2907" spans="1:8" ht="12" customHeight="1" x14ac:dyDescent="0.4">
      <c r="A2907" s="47" t="s">
        <v>8506</v>
      </c>
      <c r="B2907" s="3" t="str">
        <f>IFERROR(VLOOKUP(A2907,PEC!A$2:B$7902,2,0),"PEC NON ESISTENTE")</f>
        <v>comune.fuipianovalleimagna@pec.regione.lombardia.it</v>
      </c>
      <c r="C2907" s="4" t="s">
        <v>3</v>
      </c>
      <c r="D2907" t="s">
        <v>7909</v>
      </c>
      <c r="E2907" s="5">
        <v>290</v>
      </c>
      <c r="F2907" s="35">
        <f t="shared" si="136"/>
        <v>4.7988535704297954E-6</v>
      </c>
      <c r="G2907" t="str">
        <f t="shared" si="137"/>
        <v/>
      </c>
      <c r="H2907" t="str">
        <f t="shared" si="138"/>
        <v>comune.fuipianovalleimagna@pec.regione.lombardia.it</v>
      </c>
    </row>
    <row r="2908" spans="1:8" ht="12" customHeight="1" x14ac:dyDescent="0.4">
      <c r="A2908" s="47" t="s">
        <v>12172</v>
      </c>
      <c r="B2908" s="3" t="str">
        <f>IFERROR(VLOOKUP(A2908,PEC!A$2:B$7902,2,0),"PEC NON ESISTENTE")</f>
        <v>fumane.vr@cert.ip-veneto.net</v>
      </c>
      <c r="C2908" s="4" t="s">
        <v>3</v>
      </c>
      <c r="D2908" t="s">
        <v>7917</v>
      </c>
      <c r="E2908" s="5">
        <v>1997</v>
      </c>
      <c r="F2908" s="35">
        <f t="shared" si="136"/>
        <v>3.304589855223552E-5</v>
      </c>
      <c r="G2908" t="str">
        <f t="shared" si="137"/>
        <v/>
      </c>
      <c r="H2908" t="str">
        <f t="shared" si="138"/>
        <v>fumane.vr@cert.ip-veneto.net</v>
      </c>
    </row>
    <row r="2909" spans="1:8" ht="12" customHeight="1" x14ac:dyDescent="0.4">
      <c r="A2909" s="47" t="s">
        <v>13038</v>
      </c>
      <c r="B2909" s="3" t="str">
        <f>IFERROR(VLOOKUP(A2909,PEC!A$2:B$7902,2,0),"PEC NON ESISTENTE")</f>
        <v>comunedifumone@pec.it</v>
      </c>
      <c r="C2909" s="4" t="s">
        <v>4</v>
      </c>
      <c r="D2909" t="s">
        <v>7921</v>
      </c>
      <c r="E2909" s="5">
        <v>688</v>
      </c>
      <c r="F2909" s="35">
        <f t="shared" si="136"/>
        <v>1.1384866401571377E-5</v>
      </c>
      <c r="G2909" t="str">
        <f t="shared" si="137"/>
        <v/>
      </c>
      <c r="H2909" t="str">
        <f t="shared" si="138"/>
        <v>comunedifumone@pec.it</v>
      </c>
    </row>
    <row r="2910" spans="1:8" ht="12" customHeight="1" x14ac:dyDescent="0.4">
      <c r="A2910" s="47" t="s">
        <v>13906</v>
      </c>
      <c r="B2910" s="3" t="str">
        <f>IFERROR(VLOOKUP(A2910,PEC!A$2:B$7902,2,0),"PEC NON ESISTENTE")</f>
        <v>villnoess.funes@legalmail.it</v>
      </c>
      <c r="C2910" s="4" t="s">
        <v>5</v>
      </c>
      <c r="D2910" t="s">
        <v>7923</v>
      </c>
      <c r="E2910" s="5">
        <v>2404</v>
      </c>
      <c r="F2910" s="35">
        <f t="shared" si="136"/>
        <v>3.9780841321769754E-5</v>
      </c>
      <c r="G2910" t="str">
        <f t="shared" si="137"/>
        <v/>
      </c>
      <c r="H2910" t="str">
        <f t="shared" si="138"/>
        <v>villnoess.funes@legalmail.it</v>
      </c>
    </row>
    <row r="2911" spans="1:8" ht="12" customHeight="1" x14ac:dyDescent="0.4">
      <c r="A2911" s="47" t="s">
        <v>11546</v>
      </c>
      <c r="B2911" s="3" t="str">
        <f>IFERROR(VLOOKUP(A2911,PEC!A$2:B$7902,2,0),"PEC NON ESISTENTE")</f>
        <v>comune.furci@pec.it</v>
      </c>
      <c r="C2911" s="4" t="s">
        <v>3</v>
      </c>
      <c r="D2911" t="s">
        <v>7914</v>
      </c>
      <c r="E2911" s="5">
        <v>2782</v>
      </c>
      <c r="F2911" s="35">
        <f t="shared" si="136"/>
        <v>4.6035898734260999E-5</v>
      </c>
      <c r="G2911" t="str">
        <f t="shared" si="137"/>
        <v/>
      </c>
      <c r="H2911" t="str">
        <f t="shared" si="138"/>
        <v>comune.furci@pec.it</v>
      </c>
    </row>
    <row r="2912" spans="1:8" ht="12" customHeight="1" x14ac:dyDescent="0.4">
      <c r="A2912" s="47" t="s">
        <v>12648</v>
      </c>
      <c r="B2912" s="3" t="str">
        <f>IFERROR(VLOOKUP(A2912,PEC!A$2:B$7902,2,0),"PEC NON ESISTENTE")</f>
        <v>segreteria.furcisiculo@pec.it</v>
      </c>
      <c r="C2912" s="4" t="s">
        <v>4</v>
      </c>
      <c r="D2912" t="s">
        <v>7919</v>
      </c>
      <c r="E2912" s="5">
        <v>1840</v>
      </c>
      <c r="F2912" s="35">
        <f t="shared" si="136"/>
        <v>3.0447898515830425E-5</v>
      </c>
      <c r="G2912" t="str">
        <f t="shared" si="137"/>
        <v/>
      </c>
      <c r="H2912" t="str">
        <f t="shared" si="138"/>
        <v>segreteria.furcisiculo@pec.it</v>
      </c>
    </row>
    <row r="2913" spans="1:8" ht="12" customHeight="1" x14ac:dyDescent="0.4">
      <c r="A2913" s="47" t="s">
        <v>13981</v>
      </c>
      <c r="B2913" s="3" t="str">
        <f>IFERROR(VLOOKUP(A2913,PEC!A$2:B$7902,2,0),"PEC NON ESISTENTE")</f>
        <v>protocollo@pec.comune.furnari.me.it</v>
      </c>
      <c r="C2913" s="4" t="s">
        <v>5</v>
      </c>
      <c r="D2913" t="s">
        <v>7923</v>
      </c>
      <c r="E2913" s="5">
        <v>30241</v>
      </c>
      <c r="F2913" s="35">
        <f t="shared" si="136"/>
        <v>5.0042114077023252E-4</v>
      </c>
      <c r="G2913" t="str">
        <f t="shared" si="137"/>
        <v/>
      </c>
      <c r="H2913" t="str">
        <f t="shared" si="138"/>
        <v>protocollo@pec.comune.furnari.me.it</v>
      </c>
    </row>
    <row r="2914" spans="1:8" ht="12" customHeight="1" x14ac:dyDescent="0.4">
      <c r="A2914" s="47" t="s">
        <v>13982</v>
      </c>
      <c r="B2914" s="3" t="str">
        <f>IFERROR(VLOOKUP(A2914,PEC!A$2:B$7902,2,0),"PEC NON ESISTENTE")</f>
        <v>sindaco.furore@asmepec.it</v>
      </c>
      <c r="C2914" s="4" t="s">
        <v>5</v>
      </c>
      <c r="D2914" t="s">
        <v>7923</v>
      </c>
      <c r="E2914" s="5">
        <v>15708</v>
      </c>
      <c r="F2914" s="35">
        <f t="shared" si="136"/>
        <v>2.5993238580796976E-4</v>
      </c>
      <c r="G2914" t="str">
        <f t="shared" si="137"/>
        <v/>
      </c>
      <c r="H2914" t="str">
        <f t="shared" si="138"/>
        <v>sindaco.furore@asmepec.it</v>
      </c>
    </row>
    <row r="2915" spans="1:8" ht="12" customHeight="1" x14ac:dyDescent="0.4">
      <c r="A2915" s="47" t="s">
        <v>12733</v>
      </c>
      <c r="B2915" s="3" t="str">
        <f>IFERROR(VLOOKUP(A2915,PEC!A$2:B$7902,2,0),"PEC NON ESISTENTE")</f>
        <v>protocollo@pec.comune.furtei.ca.it</v>
      </c>
      <c r="C2915" s="4" t="s">
        <v>4</v>
      </c>
      <c r="D2915" t="s">
        <v>7920</v>
      </c>
      <c r="E2915" s="5">
        <v>1017</v>
      </c>
      <c r="F2915" s="35">
        <f t="shared" si="136"/>
        <v>1.6829083038369317E-5</v>
      </c>
      <c r="G2915" t="str">
        <f t="shared" si="137"/>
        <v/>
      </c>
      <c r="H2915" t="str">
        <f t="shared" si="138"/>
        <v>protocollo@pec.comune.furtei.ca.it</v>
      </c>
    </row>
    <row r="2916" spans="1:8" ht="12" customHeight="1" x14ac:dyDescent="0.4">
      <c r="A2916" s="47" t="s">
        <v>15241</v>
      </c>
      <c r="B2916" s="3" t="str">
        <f>IFERROR(VLOOKUP(A2916,PEC!A$2:B$7902,2,0),"PEC NON ESISTENTE")</f>
        <v>protocollo.fuscaldo@pec.it</v>
      </c>
      <c r="C2916" s="4" t="s">
        <v>6</v>
      </c>
      <c r="D2916" t="s">
        <v>7912</v>
      </c>
      <c r="E2916" s="5">
        <v>755</v>
      </c>
      <c r="F2916" s="35">
        <f t="shared" si="136"/>
        <v>1.2493567054049984E-5</v>
      </c>
      <c r="G2916" t="str">
        <f t="shared" si="137"/>
        <v/>
      </c>
      <c r="H2916" t="str">
        <f t="shared" si="138"/>
        <v>protocollo.fuscaldo@pec.it</v>
      </c>
    </row>
    <row r="2917" spans="1:8" ht="12" customHeight="1" x14ac:dyDescent="0.4">
      <c r="A2917" s="47" t="s">
        <v>11313</v>
      </c>
      <c r="B2917" s="3" t="str">
        <f>IFERROR(VLOOKUP(A2917,PEC!A$2:B$7902,2,0),"PEC NON ESISTENTE")</f>
        <v xml:space="preserve">pg.comune.fusignano.ra.it@legalmail.it </v>
      </c>
      <c r="C2917" s="4" t="s">
        <v>3</v>
      </c>
      <c r="D2917" t="s">
        <v>7914</v>
      </c>
      <c r="E2917" s="5">
        <v>3169</v>
      </c>
      <c r="F2917" s="35">
        <f t="shared" si="136"/>
        <v>5.2439886085144898E-5</v>
      </c>
      <c r="G2917" t="str">
        <f t="shared" si="137"/>
        <v/>
      </c>
      <c r="H2917" t="str">
        <f t="shared" si="138"/>
        <v xml:space="preserve">pg.comune.fusignano.ra.it@legalmail.it </v>
      </c>
    </row>
    <row r="2918" spans="1:8" ht="12" customHeight="1" x14ac:dyDescent="0.4">
      <c r="A2918" s="47" t="s">
        <v>13563</v>
      </c>
      <c r="B2918" s="3" t="str">
        <f>IFERROR(VLOOKUP(A2918,PEC!A$2:B$7902,2,0),"PEC NON ESISTENTE")</f>
        <v>protocollo.fusine@cert.provincia.so.it</v>
      </c>
      <c r="C2918" s="4" t="s">
        <v>5</v>
      </c>
      <c r="D2918" t="s">
        <v>7922</v>
      </c>
      <c r="E2918" s="5">
        <v>1056</v>
      </c>
      <c r="F2918" s="35">
        <f t="shared" si="136"/>
        <v>1.7474446104737463E-5</v>
      </c>
      <c r="G2918" t="str">
        <f t="shared" si="137"/>
        <v/>
      </c>
      <c r="H2918" t="str">
        <f t="shared" si="138"/>
        <v>protocollo.fusine@cert.provincia.so.it</v>
      </c>
    </row>
    <row r="2919" spans="1:8" ht="12" customHeight="1" x14ac:dyDescent="0.4">
      <c r="A2919" s="47" t="s">
        <v>8854</v>
      </c>
      <c r="B2919" s="3" t="str">
        <f>IFERROR(VLOOKUP(A2919,PEC!A$2:B$7902,2,0),"PEC NON ESISTENTE")</f>
        <v>protocollo@pec.comune.futani.sa.it</v>
      </c>
      <c r="C2919" s="4" t="s">
        <v>3</v>
      </c>
      <c r="D2919" t="s">
        <v>7909</v>
      </c>
      <c r="E2919" s="5">
        <v>739</v>
      </c>
      <c r="F2919" s="35">
        <f t="shared" si="136"/>
        <v>1.222880271912972E-5</v>
      </c>
      <c r="G2919" t="str">
        <f t="shared" si="137"/>
        <v/>
      </c>
      <c r="H2919" t="str">
        <f t="shared" si="138"/>
        <v>protocollo@pec.comune.futani.sa.it</v>
      </c>
    </row>
    <row r="2920" spans="1:8" ht="12" customHeight="1" x14ac:dyDescent="0.4">
      <c r="A2920" s="47" t="s">
        <v>14076</v>
      </c>
      <c r="B2920" s="3" t="str">
        <f>IFERROR(VLOOKUP(A2920,PEC!A$2:B$7902,2,0),"PEC NON ESISTENTE")</f>
        <v>comune.gabbioneta-binanuova@pec.regione.lombardia.it</v>
      </c>
      <c r="C2920" s="4" t="s">
        <v>5</v>
      </c>
      <c r="D2920" t="s">
        <v>7923</v>
      </c>
      <c r="E2920" s="5">
        <v>3965</v>
      </c>
      <c r="F2920" s="35">
        <f t="shared" si="136"/>
        <v>6.5611911747428064E-5</v>
      </c>
      <c r="G2920" t="str">
        <f t="shared" si="137"/>
        <v/>
      </c>
      <c r="H2920" t="str">
        <f t="shared" si="138"/>
        <v>comune.gabbioneta-binanuova@pec.regione.lombardia.it</v>
      </c>
    </row>
    <row r="2921" spans="1:8" ht="12" customHeight="1" x14ac:dyDescent="0.4">
      <c r="A2921" s="47" t="s">
        <v>13804</v>
      </c>
      <c r="B2921" s="3" t="str">
        <f>IFERROR(VLOOKUP(A2921,PEC!A$2:B$7902,2,0),"PEC NON ESISTENTE")</f>
        <v>pec.anagrafe@comunegabiano.it</v>
      </c>
      <c r="C2921" s="4" t="s">
        <v>5</v>
      </c>
      <c r="D2921" t="s">
        <v>7923</v>
      </c>
      <c r="E2921" s="5">
        <v>8733</v>
      </c>
      <c r="F2921" s="35">
        <f t="shared" si="136"/>
        <v>1.445116835536669E-4</v>
      </c>
      <c r="G2921" t="str">
        <f t="shared" si="137"/>
        <v/>
      </c>
      <c r="H2921" t="str">
        <f t="shared" si="138"/>
        <v>pec.anagrafe@comunegabiano.it</v>
      </c>
    </row>
    <row r="2922" spans="1:8" ht="12" customHeight="1" x14ac:dyDescent="0.4">
      <c r="A2922" s="47" t="s">
        <v>8718</v>
      </c>
      <c r="B2922" s="3" t="str">
        <f>IFERROR(VLOOKUP(A2922,PEC!A$2:B$7902,2,0),"PEC NON ESISTENTE")</f>
        <v>comune.gabiccemare@emarche.it</v>
      </c>
      <c r="C2922" s="4" t="s">
        <v>3</v>
      </c>
      <c r="D2922" t="s">
        <v>7909</v>
      </c>
      <c r="E2922" s="5">
        <v>731</v>
      </c>
      <c r="F2922" s="35">
        <f t="shared" si="136"/>
        <v>1.2096420551669587E-5</v>
      </c>
      <c r="G2922" t="str">
        <f t="shared" si="137"/>
        <v/>
      </c>
      <c r="H2922" t="str">
        <f t="shared" si="138"/>
        <v>comune.gabiccemare@emarche.it</v>
      </c>
    </row>
    <row r="2923" spans="1:8" ht="12" customHeight="1" x14ac:dyDescent="0.4">
      <c r="A2923" s="47" t="s">
        <v>13564</v>
      </c>
      <c r="B2923" s="3" t="str">
        <f>IFERROR(VLOOKUP(A2923,PEC!A$2:B$7902,2,0),"PEC NON ESISTENTE")</f>
        <v>protocollo@pec.comune.gaby.ao.it</v>
      </c>
      <c r="C2923" s="4" t="s">
        <v>5</v>
      </c>
      <c r="D2923" t="s">
        <v>7922</v>
      </c>
      <c r="E2923" s="5">
        <v>1889</v>
      </c>
      <c r="F2923" s="35">
        <f t="shared" si="136"/>
        <v>3.1258739291523735E-5</v>
      </c>
      <c r="G2923" t="str">
        <f t="shared" si="137"/>
        <v/>
      </c>
      <c r="H2923" t="str">
        <f t="shared" si="138"/>
        <v>protocollo@pec.comune.gaby.ao.it</v>
      </c>
    </row>
    <row r="2924" spans="1:8" ht="12" customHeight="1" x14ac:dyDescent="0.4">
      <c r="A2924" s="47" t="s">
        <v>11761</v>
      </c>
      <c r="B2924" s="3" t="str">
        <f>IFERROR(VLOOKUP(A2924,PEC!A$2:B$7902,2,0),"PEC NON ESISTENTE")</f>
        <v>comune.gadescopd@legalmail.it</v>
      </c>
      <c r="C2924" s="4" t="s">
        <v>3</v>
      </c>
      <c r="D2924" t="s">
        <v>7915</v>
      </c>
      <c r="E2924" s="5">
        <v>645</v>
      </c>
      <c r="F2924" s="35">
        <f t="shared" si="136"/>
        <v>1.0673312251473165E-5</v>
      </c>
      <c r="G2924" t="str">
        <f t="shared" si="137"/>
        <v/>
      </c>
      <c r="H2924" t="str">
        <f t="shared" si="138"/>
        <v>comune.gadescopd@legalmail.it</v>
      </c>
    </row>
    <row r="2925" spans="1:8" ht="12" customHeight="1" x14ac:dyDescent="0.4">
      <c r="A2925" s="47" t="s">
        <v>8036</v>
      </c>
      <c r="B2925" s="3" t="str">
        <f>IFERROR(VLOOKUP(A2925,PEC!A$2:B$7902,2,0),"PEC NON ESISTENTE")</f>
        <v>protocollo@pec.comune.gadoni.nu.it</v>
      </c>
      <c r="C2925" s="4" t="s">
        <v>3</v>
      </c>
      <c r="D2925" t="s">
        <v>7909</v>
      </c>
      <c r="E2925" s="5">
        <v>1726</v>
      </c>
      <c r="F2925" s="35">
        <f t="shared" si="136"/>
        <v>2.8561452629523539E-5</v>
      </c>
      <c r="G2925" t="str">
        <f t="shared" si="137"/>
        <v/>
      </c>
      <c r="H2925" t="str">
        <f t="shared" si="138"/>
        <v>protocollo@pec.comune.gadoni.nu.it</v>
      </c>
    </row>
    <row r="2926" spans="1:8" ht="12" customHeight="1" x14ac:dyDescent="0.4">
      <c r="A2926" s="47" t="s">
        <v>12734</v>
      </c>
      <c r="B2926" s="3" t="str">
        <f>IFERROR(VLOOKUP(A2926,PEC!A$2:B$7902,2,0),"PEC NON ESISTENTE")</f>
        <v>comunedigaeta@pec.gedea.it</v>
      </c>
      <c r="C2926" s="4" t="s">
        <v>4</v>
      </c>
      <c r="D2926" t="s">
        <v>7920</v>
      </c>
      <c r="E2926" s="5">
        <v>313</v>
      </c>
      <c r="F2926" s="35">
        <f t="shared" si="136"/>
        <v>5.1794523018776758E-6</v>
      </c>
      <c r="G2926" t="str">
        <f t="shared" si="137"/>
        <v/>
      </c>
      <c r="H2926" t="str">
        <f t="shared" si="138"/>
        <v>comunedigaeta@pec.gedea.it</v>
      </c>
    </row>
    <row r="2927" spans="1:8" ht="12" customHeight="1" x14ac:dyDescent="0.4">
      <c r="A2927" s="47" t="s">
        <v>12735</v>
      </c>
      <c r="B2927" s="3" t="str">
        <f>IFERROR(VLOOKUP(A2927,PEC!A$2:B$7902,2,0),"PEC NON ESISTENTE")</f>
        <v>protocollo@pec.comunegaggi.it</v>
      </c>
      <c r="C2927" s="4" t="s">
        <v>4</v>
      </c>
      <c r="D2927" t="s">
        <v>7920</v>
      </c>
      <c r="E2927" s="5">
        <v>1348</v>
      </c>
      <c r="F2927" s="35">
        <f t="shared" si="136"/>
        <v>2.2306395217032291E-5</v>
      </c>
      <c r="G2927" t="str">
        <f t="shared" si="137"/>
        <v/>
      </c>
      <c r="H2927" t="str">
        <f t="shared" si="138"/>
        <v>protocollo@pec.comunegaggi.it</v>
      </c>
    </row>
    <row r="2928" spans="1:8" ht="12" customHeight="1" x14ac:dyDescent="0.4">
      <c r="A2928" s="47" t="s">
        <v>13273</v>
      </c>
      <c r="B2928" s="3" t="str">
        <f>IFERROR(VLOOKUP(A2928,PEC!A$2:B$7902,2,0),"PEC NON ESISTENTE")</f>
        <v>comune.gaggiano@pec.regione.lombardia.it</v>
      </c>
      <c r="C2928" s="4" t="s">
        <v>4</v>
      </c>
      <c r="D2928" t="s">
        <v>7921</v>
      </c>
      <c r="E2928" s="5">
        <v>46649</v>
      </c>
      <c r="F2928" s="35">
        <f t="shared" si="136"/>
        <v>7.7193696623096381E-4</v>
      </c>
      <c r="G2928" t="str">
        <f t="shared" si="137"/>
        <v/>
      </c>
      <c r="H2928" t="str">
        <f t="shared" si="138"/>
        <v>comune.gaggiano@pec.regione.lombardia.it</v>
      </c>
    </row>
    <row r="2929" spans="1:8" ht="12" customHeight="1" x14ac:dyDescent="0.4">
      <c r="A2929" s="47" t="s">
        <v>13737</v>
      </c>
      <c r="B2929" s="3" t="str">
        <f>IFERROR(VLOOKUP(A2929,PEC!A$2:B$7902,2,0),"PEC NON ESISTENTE")</f>
        <v>comune.gaggiomontano@cert.provincia.bo.it</v>
      </c>
      <c r="C2929" s="4" t="s">
        <v>5</v>
      </c>
      <c r="D2929" t="s">
        <v>7908</v>
      </c>
      <c r="E2929" s="5">
        <v>3255</v>
      </c>
      <c r="F2929" s="35">
        <f t="shared" si="136"/>
        <v>5.3862994385341321E-5</v>
      </c>
      <c r="G2929" t="str">
        <f t="shared" si="137"/>
        <v/>
      </c>
      <c r="H2929" t="str">
        <f t="shared" si="138"/>
        <v>comune.gaggiomontano@cert.provincia.bo.it</v>
      </c>
    </row>
    <row r="2930" spans="1:8" ht="12" customHeight="1" x14ac:dyDescent="0.4">
      <c r="A2930" s="47" t="s">
        <v>8037</v>
      </c>
      <c r="B2930" s="3" t="str">
        <f>IFERROR(VLOOKUP(A2930,PEC!A$2:B$7902,2,0),"PEC NON ESISTENTE")</f>
        <v>gaglianico@pec.ptbiellese.it</v>
      </c>
      <c r="C2930" s="4" t="s">
        <v>3</v>
      </c>
      <c r="D2930" t="s">
        <v>7909</v>
      </c>
      <c r="E2930" s="5">
        <v>2840</v>
      </c>
      <c r="F2930" s="35">
        <f t="shared" si="136"/>
        <v>4.6995669448346963E-5</v>
      </c>
      <c r="G2930" t="str">
        <f t="shared" si="137"/>
        <v/>
      </c>
      <c r="H2930" t="str">
        <f t="shared" si="138"/>
        <v>gaglianico@pec.ptbiellese.it</v>
      </c>
    </row>
    <row r="2931" spans="1:8" ht="12" customHeight="1" x14ac:dyDescent="0.4">
      <c r="A2931" s="47" t="s">
        <v>8855</v>
      </c>
      <c r="B2931" s="3" t="str">
        <f>IFERROR(VLOOKUP(A2931,PEC!A$2:B$7902,2,0),"PEC NON ESISTENTE")</f>
        <v>comunegaglianoaterno@pec.it</v>
      </c>
      <c r="C2931" s="4" t="s">
        <v>3</v>
      </c>
      <c r="D2931" t="s">
        <v>7909</v>
      </c>
      <c r="E2931" s="5">
        <v>2012</v>
      </c>
      <c r="F2931" s="35">
        <f t="shared" si="136"/>
        <v>3.3294115116223272E-5</v>
      </c>
      <c r="G2931" t="str">
        <f t="shared" si="137"/>
        <v/>
      </c>
      <c r="H2931" t="str">
        <f t="shared" si="138"/>
        <v>comunegaglianoaterno@pec.it</v>
      </c>
    </row>
    <row r="2932" spans="1:8" ht="12" customHeight="1" x14ac:dyDescent="0.4">
      <c r="A2932" s="47" t="s">
        <v>8856</v>
      </c>
      <c r="B2932" s="3" t="str">
        <f>IFERROR(VLOOKUP(A2932,PEC!A$2:B$7902,2,0),"PEC NON ESISTENTE")</f>
        <v>protocollo@pec.comunegaglianocastelferrato.en.it</v>
      </c>
      <c r="C2932" s="4" t="s">
        <v>3</v>
      </c>
      <c r="D2932" t="s">
        <v>7909</v>
      </c>
      <c r="E2932" s="5">
        <v>1657</v>
      </c>
      <c r="F2932" s="35">
        <f t="shared" si="136"/>
        <v>2.7419656435179898E-5</v>
      </c>
      <c r="G2932" t="str">
        <f t="shared" si="137"/>
        <v/>
      </c>
      <c r="H2932" t="str">
        <f t="shared" si="138"/>
        <v>protocollo@pec.comunegaglianocastelferrato.en.it</v>
      </c>
    </row>
    <row r="2933" spans="1:8" ht="12" customHeight="1" x14ac:dyDescent="0.4">
      <c r="A2933" s="47" t="s">
        <v>12440</v>
      </c>
      <c r="B2933" s="3" t="str">
        <f>IFERROR(VLOOKUP(A2933,PEC!A$2:B$7902,2,0),"PEC NON ESISTENTE")</f>
        <v>ambitosociale.gaglianodelcapo@pec.rupar.puglia.it</v>
      </c>
      <c r="C2933" s="4" t="s">
        <v>4</v>
      </c>
      <c r="D2933" t="s">
        <v>7918</v>
      </c>
      <c r="E2933" s="5">
        <v>22785</v>
      </c>
      <c r="F2933" s="35">
        <f t="shared" si="136"/>
        <v>3.7704096069738924E-4</v>
      </c>
      <c r="G2933" t="str">
        <f t="shared" si="137"/>
        <v/>
      </c>
      <c r="H2933" t="str">
        <f t="shared" si="138"/>
        <v>ambitosociale.gaglianodelcapo@pec.rupar.puglia.it</v>
      </c>
    </row>
    <row r="2934" spans="1:8" ht="12" customHeight="1" x14ac:dyDescent="0.4">
      <c r="A2934" s="47" t="s">
        <v>9799</v>
      </c>
      <c r="B2934" s="3" t="str">
        <f>IFERROR(VLOOKUP(A2934,PEC!A$2:B$7902,2,0),"PEC NON ESISTENTE")</f>
        <v>comune.gagliato@asmepec.it</v>
      </c>
      <c r="C2934" s="4" t="s">
        <v>3</v>
      </c>
      <c r="D2934" t="s">
        <v>7911</v>
      </c>
      <c r="E2934" s="5">
        <v>221</v>
      </c>
      <c r="F2934" s="35">
        <f t="shared" si="136"/>
        <v>3.6570573760861543E-6</v>
      </c>
      <c r="G2934" t="str">
        <f t="shared" si="137"/>
        <v/>
      </c>
      <c r="H2934" t="str">
        <f t="shared" si="138"/>
        <v>comune.gagliato@asmepec.it</v>
      </c>
    </row>
    <row r="2935" spans="1:8" ht="12" customHeight="1" x14ac:dyDescent="0.4">
      <c r="A2935" s="47" t="s">
        <v>11038</v>
      </c>
      <c r="B2935" s="3" t="str">
        <f>IFERROR(VLOOKUP(A2935,PEC!A$2:B$7902,2,0),"PEC NON ESISTENTE")</f>
        <v>protocollo@pec.comune.gagliole.mc.it</v>
      </c>
      <c r="C2935" s="4" t="s">
        <v>3</v>
      </c>
      <c r="D2935" t="s">
        <v>7914</v>
      </c>
      <c r="E2935" s="5">
        <v>4151</v>
      </c>
      <c r="F2935" s="35">
        <f t="shared" si="136"/>
        <v>6.8689797140876141E-5</v>
      </c>
      <c r="G2935" t="str">
        <f t="shared" si="137"/>
        <v/>
      </c>
      <c r="H2935" t="str">
        <f t="shared" si="138"/>
        <v>protocollo@pec.comune.gagliole.mc.it</v>
      </c>
    </row>
    <row r="2936" spans="1:8" ht="12" customHeight="1" x14ac:dyDescent="0.4">
      <c r="A2936" s="47" t="s">
        <v>13274</v>
      </c>
      <c r="B2936" s="3" t="str">
        <f>IFERROR(VLOOKUP(A2936,PEC!A$2:B$7902,2,0),"PEC NON ESISTENTE")</f>
        <v>gaiarine.tv@legalmail.it</v>
      </c>
      <c r="C2936" s="4" t="s">
        <v>4</v>
      </c>
      <c r="D2936" t="s">
        <v>7921</v>
      </c>
      <c r="E2936" s="5">
        <v>2180</v>
      </c>
      <c r="F2936" s="35">
        <f t="shared" si="136"/>
        <v>3.6074140632886047E-5</v>
      </c>
      <c r="G2936" t="str">
        <f t="shared" si="137"/>
        <v/>
      </c>
      <c r="H2936" t="str">
        <f t="shared" si="138"/>
        <v>gaiarine.tv@legalmail.it</v>
      </c>
    </row>
    <row r="2937" spans="1:8" ht="12" customHeight="1" x14ac:dyDescent="0.4">
      <c r="A2937" s="47" t="s">
        <v>10747</v>
      </c>
      <c r="B2937" s="3" t="str">
        <f>IFERROR(VLOOKUP(A2937,PEC!A$2:B$7902,2,0),"PEC NON ESISTENTE")</f>
        <v>info@pec.comune.gaiba.ro.it</v>
      </c>
      <c r="C2937" s="4" t="s">
        <v>3</v>
      </c>
      <c r="D2937" t="s">
        <v>7913</v>
      </c>
      <c r="E2937" s="5">
        <v>2571</v>
      </c>
      <c r="F2937" s="35">
        <f t="shared" si="136"/>
        <v>4.2544319067500012E-5</v>
      </c>
      <c r="G2937" t="str">
        <f t="shared" si="137"/>
        <v/>
      </c>
      <c r="H2937" t="str">
        <f t="shared" si="138"/>
        <v>info@pec.comune.gaiba.ro.it</v>
      </c>
    </row>
    <row r="2938" spans="1:8" ht="12" customHeight="1" x14ac:dyDescent="0.4">
      <c r="A2938" s="47" t="s">
        <v>13565</v>
      </c>
      <c r="B2938" s="3" t="str">
        <f>IFERROR(VLOOKUP(A2938,PEC!A$2:B$7902,2,0),"PEC NON ESISTENTE")</f>
        <v>gaiola@cert.ruparpiemonte.it</v>
      </c>
      <c r="C2938" s="4" t="s">
        <v>5</v>
      </c>
      <c r="D2938" t="s">
        <v>7922</v>
      </c>
      <c r="E2938" s="5">
        <v>1088</v>
      </c>
      <c r="F2938" s="35">
        <f t="shared" si="136"/>
        <v>1.8003974774577991E-5</v>
      </c>
      <c r="G2938" t="str">
        <f t="shared" si="137"/>
        <v/>
      </c>
      <c r="H2938" t="str">
        <f t="shared" si="138"/>
        <v>gaiola@cert.ruparpiemonte.it</v>
      </c>
    </row>
    <row r="2939" spans="1:8" ht="12" customHeight="1" x14ac:dyDescent="0.4">
      <c r="A2939" s="47" t="s">
        <v>15242</v>
      </c>
      <c r="B2939" s="3" t="str">
        <f>IFERROR(VLOOKUP(A2939,PEC!A$2:B$7902,2,0),"PEC NON ESISTENTE")</f>
        <v>comune.gaioleinchianti@postacert.toscana.it</v>
      </c>
      <c r="C2939" s="4" t="s">
        <v>6</v>
      </c>
      <c r="D2939" t="s">
        <v>7912</v>
      </c>
      <c r="E2939" s="5">
        <v>3428</v>
      </c>
      <c r="F2939" s="35">
        <f t="shared" si="136"/>
        <v>5.6725758756666685E-5</v>
      </c>
      <c r="G2939" t="str">
        <f t="shared" si="137"/>
        <v/>
      </c>
      <c r="H2939" t="str">
        <f t="shared" si="138"/>
        <v>comune.gaioleinchianti@postacert.toscana.it</v>
      </c>
    </row>
    <row r="2940" spans="1:8" ht="12" customHeight="1" x14ac:dyDescent="0.4">
      <c r="A2940" s="47" t="s">
        <v>15243</v>
      </c>
      <c r="B2940" s="3" t="str">
        <f>IFERROR(VLOOKUP(A2940,PEC!A$2:B$7902,2,0),"PEC NON ESISTENTE")</f>
        <v>protocollo@pec.comune.gairo.og.it</v>
      </c>
      <c r="C2940" s="4" t="s">
        <v>6</v>
      </c>
      <c r="D2940" t="s">
        <v>7912</v>
      </c>
      <c r="E2940" s="5">
        <v>3665</v>
      </c>
      <c r="F2940" s="35">
        <f t="shared" si="136"/>
        <v>6.0647580467673105E-5</v>
      </c>
      <c r="G2940" t="str">
        <f t="shared" si="137"/>
        <v/>
      </c>
      <c r="H2940" t="str">
        <f t="shared" si="138"/>
        <v>protocollo@pec.comune.gairo.og.it</v>
      </c>
    </row>
    <row r="2941" spans="1:8" ht="12" customHeight="1" x14ac:dyDescent="0.4">
      <c r="A2941" s="47" t="s">
        <v>14212</v>
      </c>
      <c r="B2941" s="3" t="str">
        <f>IFERROR(VLOOKUP(A2941,PEC!A$2:B$7902,2,0),"PEC NON ESISTENTE")</f>
        <v>gais@legalmail.it</v>
      </c>
      <c r="C2941" s="4" t="s">
        <v>5</v>
      </c>
      <c r="D2941" t="s">
        <v>7923</v>
      </c>
      <c r="E2941" s="5">
        <v>846</v>
      </c>
      <c r="F2941" s="35">
        <f t="shared" si="136"/>
        <v>1.3999414208908989E-5</v>
      </c>
      <c r="G2941" t="str">
        <f t="shared" si="137"/>
        <v/>
      </c>
      <c r="H2941" t="str">
        <f t="shared" si="138"/>
        <v>gais@legalmail.it</v>
      </c>
    </row>
    <row r="2942" spans="1:8" ht="12" customHeight="1" x14ac:dyDescent="0.4">
      <c r="A2942" s="48" t="s">
        <v>15789</v>
      </c>
      <c r="B2942" s="3" t="str">
        <f>IFERROR(VLOOKUP(A2942,PEC!A$2:B$7902,2,0),"PEC NON ESISTENTE")</f>
        <v>info@pec.comune.galatimamertino.me.it</v>
      </c>
      <c r="C2942" s="4" t="s">
        <v>6</v>
      </c>
      <c r="D2942" t="s">
        <v>7927</v>
      </c>
      <c r="E2942" s="5">
        <v>1674</v>
      </c>
      <c r="F2942" s="35">
        <f t="shared" si="136"/>
        <v>2.770096854103268E-5</v>
      </c>
      <c r="G2942" t="str">
        <f t="shared" si="137"/>
        <v/>
      </c>
      <c r="H2942" t="str">
        <f t="shared" si="138"/>
        <v>info@pec.comune.galatimamertino.me.it</v>
      </c>
    </row>
    <row r="2943" spans="1:8" ht="12" customHeight="1" x14ac:dyDescent="0.4">
      <c r="A2943" s="47" t="s">
        <v>14761</v>
      </c>
      <c r="B2943" s="3" t="str">
        <f>IFERROR(VLOOKUP(A2943,PEC!A$2:B$7902,2,0),"PEC NON ESISTENTE")</f>
        <v>protocollo@cert.comune.galatina.le.it</v>
      </c>
      <c r="C2943" s="4" t="s">
        <v>5</v>
      </c>
      <c r="D2943" t="s">
        <v>7926</v>
      </c>
      <c r="E2943" s="5">
        <v>8072</v>
      </c>
      <c r="F2943" s="35">
        <f t="shared" si="136"/>
        <v>1.3357360696727348E-4</v>
      </c>
      <c r="G2943" t="str">
        <f t="shared" si="137"/>
        <v/>
      </c>
      <c r="H2943" t="str">
        <f t="shared" si="138"/>
        <v>protocollo@cert.comune.galatina.le.it</v>
      </c>
    </row>
    <row r="2944" spans="1:8" ht="12" customHeight="1" x14ac:dyDescent="0.4">
      <c r="A2944" s="47" t="s">
        <v>12292</v>
      </c>
      <c r="B2944" s="3" t="str">
        <f>IFERROR(VLOOKUP(A2944,PEC!A$2:B$7902,2,0),"PEC NON ESISTENTE")</f>
        <v>segreteria.comune.galatone@pec.rupar.puglia.it</v>
      </c>
      <c r="C2944" s="4" t="s">
        <v>3</v>
      </c>
      <c r="D2944" t="s">
        <v>7917</v>
      </c>
      <c r="E2944" s="5">
        <v>8259</v>
      </c>
      <c r="F2944" s="35">
        <f t="shared" si="136"/>
        <v>1.3666804013165408E-4</v>
      </c>
      <c r="G2944" t="str">
        <f t="shared" si="137"/>
        <v/>
      </c>
      <c r="H2944" t="str">
        <f t="shared" si="138"/>
        <v>segreteria.comune.galatone@pec.rupar.puglia.it</v>
      </c>
    </row>
    <row r="2945" spans="1:8" ht="12" customHeight="1" x14ac:dyDescent="0.4">
      <c r="A2945" s="47" t="s">
        <v>9516</v>
      </c>
      <c r="B2945" s="3" t="str">
        <f>IFERROR(VLOOKUP(A2945,PEC!A$2:B$7902,2,0),"PEC NON ESISTENTE")</f>
        <v>comgalatro.amministrativo@pec.it</v>
      </c>
      <c r="C2945" s="4" t="s">
        <v>3</v>
      </c>
      <c r="D2945" t="s">
        <v>7911</v>
      </c>
      <c r="E2945" s="5">
        <v>611</v>
      </c>
      <c r="F2945" s="35">
        <f t="shared" si="136"/>
        <v>1.0110688039767602E-5</v>
      </c>
      <c r="G2945" t="str">
        <f t="shared" si="137"/>
        <v/>
      </c>
      <c r="H2945" t="str">
        <f t="shared" si="138"/>
        <v>comgalatro.amministrativo@pec.it</v>
      </c>
    </row>
    <row r="2946" spans="1:8" ht="12" customHeight="1" x14ac:dyDescent="0.4">
      <c r="A2946" s="47" t="s">
        <v>14213</v>
      </c>
      <c r="B2946" s="3" t="str">
        <f>IFERROR(VLOOKUP(A2946,PEC!A$2:B$7902,2,0),"PEC NON ESISTENTE")</f>
        <v>galbiate@cert.legalmail.it</v>
      </c>
      <c r="C2946" s="4" t="s">
        <v>5</v>
      </c>
      <c r="D2946" t="s">
        <v>7923</v>
      </c>
      <c r="E2946" s="5">
        <v>1234</v>
      </c>
      <c r="F2946" s="35">
        <f t="shared" ref="F2946:F3009" si="139">SUM(E2946)/SUM($E$2:$E$7955)</f>
        <v>2.0419949330725405E-5</v>
      </c>
      <c r="G2946" t="str">
        <f t="shared" si="137"/>
        <v/>
      </c>
      <c r="H2946" t="str">
        <f t="shared" si="138"/>
        <v>galbiate@cert.legalmail.it</v>
      </c>
    </row>
    <row r="2947" spans="1:8" ht="12" customHeight="1" x14ac:dyDescent="0.4">
      <c r="A2947" s="47" t="s">
        <v>10378</v>
      </c>
      <c r="B2947" s="3" t="str">
        <f>IFERROR(VLOOKUP(A2947,PEC!A$2:B$7902,2,0),"PEC NON ESISTENTE")</f>
        <v>galeata@cert.provincia.fc.it</v>
      </c>
      <c r="C2947" s="4" t="s">
        <v>3</v>
      </c>
      <c r="D2947" t="s">
        <v>7911</v>
      </c>
      <c r="E2947" s="5">
        <v>899</v>
      </c>
      <c r="F2947" s="35">
        <f t="shared" si="139"/>
        <v>1.4876446068332365E-5</v>
      </c>
      <c r="G2947" t="str">
        <f t="shared" ref="G2947:G3010" si="140">IF(E2947&gt;300000,"TROVATO","")</f>
        <v/>
      </c>
      <c r="H2947" t="str">
        <f t="shared" ref="H2947:H3010" si="141">IF(E2947&gt;50000&lt;100000,"COMPRESO",B2947)</f>
        <v>galeata@cert.provincia.fc.it</v>
      </c>
    </row>
    <row r="2948" spans="1:8" ht="12" customHeight="1" x14ac:dyDescent="0.4">
      <c r="A2948" s="47" t="s">
        <v>8857</v>
      </c>
      <c r="B2948" s="3" t="str">
        <f>IFERROR(VLOOKUP(A2948,PEC!A$2:B$7902,2,0),"PEC NON ESISTENTE")</f>
        <v>comune.galgagnano@pec.regione.lombardia.it</v>
      </c>
      <c r="C2948" s="4" t="s">
        <v>3</v>
      </c>
      <c r="D2948" t="s">
        <v>7909</v>
      </c>
      <c r="E2948" s="5">
        <v>1212</v>
      </c>
      <c r="F2948" s="35">
        <f t="shared" si="139"/>
        <v>2.0055898370210041E-5</v>
      </c>
      <c r="G2948" t="str">
        <f t="shared" si="140"/>
        <v/>
      </c>
      <c r="H2948" t="str">
        <f t="shared" si="141"/>
        <v>comune.galgagnano@pec.regione.lombardia.it</v>
      </c>
    </row>
    <row r="2949" spans="1:8" ht="12" customHeight="1" x14ac:dyDescent="0.4">
      <c r="A2949" s="47" t="s">
        <v>12736</v>
      </c>
      <c r="B2949" s="3" t="str">
        <f>IFERROR(VLOOKUP(A2949,PEC!A$2:B$7902,2,0),"PEC NON ESISTENTE")</f>
        <v>protocollo@pec.comune.gallarate.va.it</v>
      </c>
      <c r="C2949" s="4" t="s">
        <v>4</v>
      </c>
      <c r="D2949" t="s">
        <v>7920</v>
      </c>
      <c r="E2949" s="5">
        <v>5845</v>
      </c>
      <c r="F2949" s="35">
        <f t="shared" si="139"/>
        <v>9.6721721100559145E-5</v>
      </c>
      <c r="G2949" t="str">
        <f t="shared" si="140"/>
        <v/>
      </c>
      <c r="H2949" t="str">
        <f t="shared" si="141"/>
        <v>protocollo@pec.comune.gallarate.va.it</v>
      </c>
    </row>
    <row r="2950" spans="1:8" ht="12" customHeight="1" x14ac:dyDescent="0.4">
      <c r="A2950" s="47" t="s">
        <v>9153</v>
      </c>
      <c r="B2950" s="3" t="str">
        <f>IFERROR(VLOOKUP(A2950,PEC!A$2:B$7902,2,0),"PEC NON ESISTENTE")</f>
        <v>comunedigallese@legalmail.it</v>
      </c>
      <c r="C2950" s="4" t="s">
        <v>3</v>
      </c>
      <c r="D2950" t="s">
        <v>7910</v>
      </c>
      <c r="E2950" s="5">
        <v>487</v>
      </c>
      <c r="F2950" s="35">
        <f t="shared" si="139"/>
        <v>8.0587644441355524E-6</v>
      </c>
      <c r="G2950" t="str">
        <f t="shared" si="140"/>
        <v/>
      </c>
      <c r="H2950" t="str">
        <f t="shared" si="141"/>
        <v>comunedigallese@legalmail.it</v>
      </c>
    </row>
    <row r="2951" spans="1:8" ht="12" customHeight="1" x14ac:dyDescent="0.4">
      <c r="A2951" s="47" t="s">
        <v>10379</v>
      </c>
      <c r="B2951" s="3" t="str">
        <f>IFERROR(VLOOKUP(A2951,PEC!A$2:B$7902,2,0),"PEC NON ESISTENTE")</f>
        <v>comunegalliate@legalmail.it</v>
      </c>
      <c r="C2951" s="4" t="s">
        <v>3</v>
      </c>
      <c r="D2951" t="s">
        <v>7911</v>
      </c>
      <c r="E2951" s="5">
        <v>2015</v>
      </c>
      <c r="F2951" s="35">
        <f t="shared" si="139"/>
        <v>3.3343758429020822E-5</v>
      </c>
      <c r="G2951" t="str">
        <f t="shared" si="140"/>
        <v/>
      </c>
      <c r="H2951" t="str">
        <f t="shared" si="141"/>
        <v>comunegalliate@legalmail.it</v>
      </c>
    </row>
    <row r="2952" spans="1:8" ht="12" customHeight="1" x14ac:dyDescent="0.4">
      <c r="A2952" s="48" t="s">
        <v>15607</v>
      </c>
      <c r="B2952" s="3" t="str">
        <f>IFERROR(VLOOKUP(A2952,PEC!A$2:B$7902,2,0),"PEC NON ESISTENTE")</f>
        <v>comune.galliatelombardo@legalmailpa.it</v>
      </c>
      <c r="C2952" s="4" t="s">
        <v>6</v>
      </c>
      <c r="D2952" t="s">
        <v>7927</v>
      </c>
      <c r="E2952" s="5">
        <v>886</v>
      </c>
      <c r="F2952" s="35">
        <f t="shared" si="139"/>
        <v>1.466132504620965E-5</v>
      </c>
      <c r="G2952" t="str">
        <f t="shared" si="140"/>
        <v/>
      </c>
      <c r="H2952" t="str">
        <f t="shared" si="141"/>
        <v>comune.galliatelombardo@legalmailpa.it</v>
      </c>
    </row>
    <row r="2953" spans="1:8" ht="12" customHeight="1" x14ac:dyDescent="0.4">
      <c r="A2953" s="47" t="s">
        <v>13211</v>
      </c>
      <c r="B2953" s="3" t="str">
        <f>IFERROR(VLOOKUP(A2953,PEC!A$2:B$7902,2,0),"PEC NON ESISTENTE")</f>
        <v>comune.galliavola@pec.it</v>
      </c>
      <c r="C2953" s="4" t="s">
        <v>4</v>
      </c>
      <c r="D2953" t="s">
        <v>7921</v>
      </c>
      <c r="E2953" s="5">
        <v>20762</v>
      </c>
      <c r="F2953" s="35">
        <f t="shared" si="139"/>
        <v>3.4356482010090833E-4</v>
      </c>
      <c r="G2953" t="str">
        <f t="shared" si="140"/>
        <v/>
      </c>
      <c r="H2953" t="str">
        <f t="shared" si="141"/>
        <v>comune.galliavola@pec.it</v>
      </c>
    </row>
    <row r="2954" spans="1:8" ht="12" customHeight="1" x14ac:dyDescent="0.4">
      <c r="A2954" s="47" t="s">
        <v>15244</v>
      </c>
      <c r="B2954" s="3" t="str">
        <f>IFERROR(VLOOKUP(A2954,PEC!A$2:B$7902,2,0),"PEC NON ESISTENTE")</f>
        <v>comunegallicano@postacert.toscana.it</v>
      </c>
      <c r="C2954" s="4" t="s">
        <v>6</v>
      </c>
      <c r="D2954" t="s">
        <v>7912</v>
      </c>
      <c r="E2954" s="5">
        <v>3138</v>
      </c>
      <c r="F2954" s="35">
        <f t="shared" si="139"/>
        <v>5.192690518623689E-5</v>
      </c>
      <c r="G2954" t="str">
        <f t="shared" si="140"/>
        <v/>
      </c>
      <c r="H2954" t="str">
        <f t="shared" si="141"/>
        <v>comunegallicano@postacert.toscana.it</v>
      </c>
    </row>
    <row r="2955" spans="1:8" ht="12" customHeight="1" x14ac:dyDescent="0.4">
      <c r="A2955" s="47" t="s">
        <v>9614</v>
      </c>
      <c r="B2955" s="3" t="str">
        <f>IFERROR(VLOOKUP(A2955,PEC!A$2:B$7902,2,0),"PEC NON ESISTENTE")</f>
        <v>gallicanonellazio@pec.it</v>
      </c>
      <c r="C2955" s="4" t="s">
        <v>3</v>
      </c>
      <c r="D2955" t="s">
        <v>7911</v>
      </c>
      <c r="E2955" s="5">
        <v>8933</v>
      </c>
      <c r="F2955" s="35">
        <f t="shared" si="139"/>
        <v>1.4782123774017021E-4</v>
      </c>
      <c r="G2955" t="str">
        <f t="shared" si="140"/>
        <v/>
      </c>
      <c r="H2955" t="str">
        <f t="shared" si="141"/>
        <v>gallicanonellazio@pec.it</v>
      </c>
    </row>
    <row r="2956" spans="1:8" ht="12" customHeight="1" x14ac:dyDescent="0.4">
      <c r="A2956" s="47" t="s">
        <v>12227</v>
      </c>
      <c r="B2956" s="3" t="str">
        <f>IFERROR(VLOOKUP(A2956,PEC!A$2:B$7902,2,0),"PEC NON ESISTENTE")</f>
        <v>protocollocomunegallicchio@pec.it</v>
      </c>
      <c r="C2956" s="4" t="s">
        <v>3</v>
      </c>
      <c r="D2956" t="s">
        <v>7917</v>
      </c>
      <c r="E2956" s="5">
        <v>5066</v>
      </c>
      <c r="F2956" s="35">
        <f t="shared" si="139"/>
        <v>8.3831007544128765E-5</v>
      </c>
      <c r="G2956" t="str">
        <f t="shared" si="140"/>
        <v/>
      </c>
      <c r="H2956" t="str">
        <f t="shared" si="141"/>
        <v>protocollocomunegallicchio@pec.it</v>
      </c>
    </row>
    <row r="2957" spans="1:8" ht="12" customHeight="1" x14ac:dyDescent="0.4">
      <c r="A2957" s="47" t="s">
        <v>8994</v>
      </c>
      <c r="B2957" s="3" t="str">
        <f>IFERROR(VLOOKUP(A2957,PEC!A$2:B$7902,2,0),"PEC NON ESISTENTE")</f>
        <v>comune.galliera@pec.renogalliera.it</v>
      </c>
      <c r="C2957" s="4" t="s">
        <v>3</v>
      </c>
      <c r="D2957" t="s">
        <v>7909</v>
      </c>
      <c r="E2957" s="5">
        <v>3899</v>
      </c>
      <c r="F2957" s="35">
        <f t="shared" si="139"/>
        <v>6.4519758865881968E-5</v>
      </c>
      <c r="G2957" t="str">
        <f t="shared" si="140"/>
        <v/>
      </c>
      <c r="H2957" t="str">
        <f t="shared" si="141"/>
        <v>comune.galliera@pec.renogalliera.it</v>
      </c>
    </row>
    <row r="2958" spans="1:8" ht="12" customHeight="1" x14ac:dyDescent="0.4">
      <c r="A2958" s="47" t="s">
        <v>13371</v>
      </c>
      <c r="B2958" s="3" t="str">
        <f>IFERROR(VLOOKUP(A2958,PEC!A$2:B$7902,2,0),"PEC NON ESISTENTE")</f>
        <v xml:space="preserve">comune.gallieraveneta@halleycert.it </v>
      </c>
      <c r="C2958" s="4" t="s">
        <v>5</v>
      </c>
      <c r="D2958" t="s">
        <v>7922</v>
      </c>
      <c r="E2958" s="5">
        <v>255</v>
      </c>
      <c r="F2958" s="35">
        <f t="shared" si="139"/>
        <v>4.2196815877917164E-6</v>
      </c>
      <c r="G2958" t="str">
        <f t="shared" si="140"/>
        <v/>
      </c>
      <c r="H2958" t="str">
        <f t="shared" si="141"/>
        <v xml:space="preserve">comune.gallieraveneta@halleycert.it </v>
      </c>
    </row>
    <row r="2959" spans="1:8" ht="12" customHeight="1" x14ac:dyDescent="0.4">
      <c r="A2959" s="47" t="s">
        <v>15398</v>
      </c>
      <c r="B2959" s="3" t="str">
        <f>IFERROR(VLOOKUP(A2959,PEC!A$2:B$7902,2,0),"PEC NON ESISTENTE")</f>
        <v>comune.gallinaro@pec.it</v>
      </c>
      <c r="C2959" s="4" t="s">
        <v>6</v>
      </c>
      <c r="D2959" t="s">
        <v>7912</v>
      </c>
      <c r="E2959" s="5">
        <v>3722</v>
      </c>
      <c r="F2959" s="35">
        <f t="shared" si="139"/>
        <v>6.1590803410826539E-5</v>
      </c>
      <c r="G2959" t="str">
        <f t="shared" si="140"/>
        <v/>
      </c>
      <c r="H2959" t="str">
        <f t="shared" si="141"/>
        <v>comune.gallinaro@pec.it</v>
      </c>
    </row>
    <row r="2960" spans="1:8" ht="12" customHeight="1" x14ac:dyDescent="0.4">
      <c r="A2960" s="47" t="s">
        <v>14496</v>
      </c>
      <c r="B2960" s="3" t="str">
        <f>IFERROR(VLOOKUP(A2960,PEC!A$2:B$7902,2,0),"PEC NON ESISTENTE")</f>
        <v>gallio.vi@cert.ip-veneto.net</v>
      </c>
      <c r="C2960" s="4" t="s">
        <v>5</v>
      </c>
      <c r="D2960" t="s">
        <v>7924</v>
      </c>
      <c r="E2960" s="5">
        <v>5402</v>
      </c>
      <c r="F2960" s="35">
        <f t="shared" si="139"/>
        <v>8.9391058577454328E-5</v>
      </c>
      <c r="G2960" t="str">
        <f t="shared" si="140"/>
        <v/>
      </c>
      <c r="H2960" t="str">
        <f t="shared" si="141"/>
        <v>gallio.vi@cert.ip-veneto.net</v>
      </c>
    </row>
    <row r="2961" spans="1:8" ht="12" customHeight="1" x14ac:dyDescent="0.4">
      <c r="A2961" s="47" t="s">
        <v>14883</v>
      </c>
      <c r="B2961" s="3" t="str">
        <f>IFERROR(VLOOKUP(A2961,PEC!A$2:B$7902,2,0),"PEC NON ESISTENTE")</f>
        <v>servizidemografici.comunegallipoli@pec.rupar.puglia.it</v>
      </c>
      <c r="C2961" s="4" t="s">
        <v>5</v>
      </c>
      <c r="D2961" t="s">
        <v>7926</v>
      </c>
      <c r="E2961" s="5">
        <v>524</v>
      </c>
      <c r="F2961" s="35">
        <f t="shared" si="139"/>
        <v>8.6710319686386641E-6</v>
      </c>
      <c r="G2961" t="str">
        <f t="shared" si="140"/>
        <v/>
      </c>
      <c r="H2961" t="str">
        <f t="shared" si="141"/>
        <v>servizidemografici.comunegallipoli@pec.rupar.puglia.it</v>
      </c>
    </row>
    <row r="2962" spans="1:8" ht="12" customHeight="1" x14ac:dyDescent="0.4">
      <c r="A2962" s="47" t="s">
        <v>12838</v>
      </c>
      <c r="B2962" s="3" t="str">
        <f>IFERROR(VLOOKUP(A2962,PEC!A$2:B$7902,2,0),"PEC NON ESISTENTE")</f>
        <v>segreteria.gallomatese@asmepec.it</v>
      </c>
      <c r="C2962" s="4" t="s">
        <v>4</v>
      </c>
      <c r="D2962" t="s">
        <v>7920</v>
      </c>
      <c r="E2962" s="5">
        <v>655</v>
      </c>
      <c r="F2962" s="35">
        <f t="shared" si="139"/>
        <v>1.0838789960798331E-5</v>
      </c>
      <c r="G2962" t="str">
        <f t="shared" si="140"/>
        <v/>
      </c>
      <c r="H2962" t="str">
        <f t="shared" si="141"/>
        <v>segreteria.gallomatese@asmepec.it</v>
      </c>
    </row>
    <row r="2963" spans="1:8" ht="12" customHeight="1" x14ac:dyDescent="0.4">
      <c r="A2963" s="47" t="s">
        <v>11314</v>
      </c>
      <c r="B2963" s="3" t="str">
        <f>IFERROR(VLOOKUP(A2963,PEC!A$2:B$7902,2,0),"PEC NON ESISTENTE")</f>
        <v>protocollogallodoro@pec.it</v>
      </c>
      <c r="C2963" s="4" t="s">
        <v>3</v>
      </c>
      <c r="D2963" t="s">
        <v>7914</v>
      </c>
      <c r="E2963" s="5">
        <v>6136</v>
      </c>
      <c r="F2963" s="35">
        <f t="shared" si="139"/>
        <v>1.0153712244192146E-4</v>
      </c>
      <c r="G2963" t="str">
        <f t="shared" si="140"/>
        <v/>
      </c>
      <c r="H2963" t="str">
        <f t="shared" si="141"/>
        <v>protocollogallodoro@pec.it</v>
      </c>
    </row>
    <row r="2964" spans="1:8" ht="12" customHeight="1" x14ac:dyDescent="0.4">
      <c r="A2964" s="47" t="s">
        <v>11547</v>
      </c>
      <c r="B2964" s="3" t="str">
        <f>IFERROR(VLOOKUP(A2964,PEC!A$2:B$7902,2,0),"PEC NON ESISTENTE")</f>
        <v>amministrativo@pec.comune.galluccio.ce.it</v>
      </c>
      <c r="C2964" s="4" t="s">
        <v>3</v>
      </c>
      <c r="D2964" t="s">
        <v>7914</v>
      </c>
      <c r="E2964" s="5">
        <v>1094</v>
      </c>
      <c r="F2964" s="35">
        <f t="shared" si="139"/>
        <v>1.8103261400173089E-5</v>
      </c>
      <c r="G2964" t="str">
        <f t="shared" si="140"/>
        <v/>
      </c>
      <c r="H2964" t="str">
        <f t="shared" si="141"/>
        <v>amministrativo@pec.comune.galluccio.ce.it</v>
      </c>
    </row>
    <row r="2965" spans="1:8" ht="12" customHeight="1" x14ac:dyDescent="0.4">
      <c r="A2965" s="47" t="s">
        <v>8507</v>
      </c>
      <c r="B2965" s="3" t="str">
        <f>IFERROR(VLOOKUP(A2965,PEC!A$2:B$7902,2,0),"PEC NON ESISTENTE")</f>
        <v>protocollo@pec.comune.galtelli.nu.it</v>
      </c>
      <c r="C2965" s="4" t="s">
        <v>3</v>
      </c>
      <c r="D2965" t="s">
        <v>7909</v>
      </c>
      <c r="E2965" s="5">
        <v>600</v>
      </c>
      <c r="F2965" s="35">
        <f t="shared" si="139"/>
        <v>9.928662559509922E-6</v>
      </c>
      <c r="G2965" t="str">
        <f t="shared" si="140"/>
        <v/>
      </c>
      <c r="H2965" t="str">
        <f t="shared" si="141"/>
        <v>protocollo@pec.comune.galtelli.nu.it</v>
      </c>
    </row>
    <row r="2966" spans="1:8" ht="12" customHeight="1" x14ac:dyDescent="0.4">
      <c r="A2966" s="47" t="s">
        <v>12571</v>
      </c>
      <c r="B2966" s="3" t="str">
        <f>IFERROR(VLOOKUP(A2966,PEC!A$2:B$7902,2,0),"PEC NON ESISTENTE")</f>
        <v>galzignanoterme.pd@cert.ip-veneto.net</v>
      </c>
      <c r="C2966" s="4" t="s">
        <v>4</v>
      </c>
      <c r="D2966" t="s">
        <v>7918</v>
      </c>
      <c r="E2966" s="5">
        <v>2758</v>
      </c>
      <c r="F2966" s="35">
        <f t="shared" si="139"/>
        <v>4.5638752231880605E-5</v>
      </c>
      <c r="G2966" t="str">
        <f t="shared" si="140"/>
        <v/>
      </c>
      <c r="H2966" t="str">
        <f t="shared" si="141"/>
        <v>galzignanoterme.pd@cert.ip-veneto.net</v>
      </c>
    </row>
    <row r="2967" spans="1:8" ht="12" customHeight="1" x14ac:dyDescent="0.4">
      <c r="A2967" s="48" t="s">
        <v>15608</v>
      </c>
      <c r="B2967" s="3" t="str">
        <f>IFERROR(VLOOKUP(A2967,PEC!A$2:B$7902,2,0),"PEC NON ESISTENTE")</f>
        <v>comune.gamalero@legalmail.it</v>
      </c>
      <c r="C2967" s="4" t="s">
        <v>6</v>
      </c>
      <c r="D2967" t="s">
        <v>7927</v>
      </c>
      <c r="E2967" s="5">
        <v>1514</v>
      </c>
      <c r="F2967" s="35">
        <f t="shared" si="139"/>
        <v>2.5053325191830033E-5</v>
      </c>
      <c r="G2967" t="str">
        <f t="shared" si="140"/>
        <v/>
      </c>
      <c r="H2967" t="str">
        <f t="shared" si="141"/>
        <v>comune.gamalero@legalmail.it</v>
      </c>
    </row>
    <row r="2968" spans="1:8" ht="12" customHeight="1" x14ac:dyDescent="0.4">
      <c r="A2968" s="47" t="s">
        <v>10748</v>
      </c>
      <c r="B2968" s="3" t="str">
        <f>IFERROR(VLOOKUP(A2968,PEC!A$2:B$7902,2,0),"PEC NON ESISTENTE")</f>
        <v>protocollo@pec.comune.gambara.bs.it</v>
      </c>
      <c r="C2968" s="4" t="s">
        <v>3</v>
      </c>
      <c r="D2968" t="s">
        <v>7913</v>
      </c>
      <c r="E2968" s="5">
        <v>3167</v>
      </c>
      <c r="F2968" s="35">
        <f t="shared" si="139"/>
        <v>5.2406790543279865E-5</v>
      </c>
      <c r="G2968" t="str">
        <f t="shared" si="140"/>
        <v/>
      </c>
      <c r="H2968" t="str">
        <f t="shared" si="141"/>
        <v>protocollo@pec.comune.gambara.bs.it</v>
      </c>
    </row>
    <row r="2969" spans="1:8" ht="12" customHeight="1" x14ac:dyDescent="0.4">
      <c r="A2969" s="47" t="s">
        <v>15245</v>
      </c>
      <c r="B2969" s="3" t="str">
        <f>IFERROR(VLOOKUP(A2969,PEC!A$2:B$7902,2,0),"PEC NON ESISTENTE")</f>
        <v>comune.gambarana@legalpec.it</v>
      </c>
      <c r="C2969" s="4" t="s">
        <v>6</v>
      </c>
      <c r="D2969" t="s">
        <v>7912</v>
      </c>
      <c r="E2969" s="5">
        <v>2794</v>
      </c>
      <c r="F2969" s="35">
        <f t="shared" si="139"/>
        <v>4.6234471985451202E-5</v>
      </c>
      <c r="G2969" t="str">
        <f t="shared" si="140"/>
        <v/>
      </c>
      <c r="H2969" t="str">
        <f t="shared" si="141"/>
        <v>comune.gambarana@legalpec.it</v>
      </c>
    </row>
    <row r="2970" spans="1:8" ht="12" customHeight="1" x14ac:dyDescent="0.4">
      <c r="A2970" s="47" t="s">
        <v>14497</v>
      </c>
      <c r="B2970" s="3" t="str">
        <f>IFERROR(VLOOKUP(A2970,PEC!A$2:B$7902,2,0),"PEC NON ESISTENTE")</f>
        <v>comune.gambasca@pec.it</v>
      </c>
      <c r="C2970" s="4" t="s">
        <v>5</v>
      </c>
      <c r="D2970" t="s">
        <v>7924</v>
      </c>
      <c r="E2970" s="5">
        <v>27214</v>
      </c>
      <c r="F2970" s="35">
        <f t="shared" si="139"/>
        <v>4.5033103815750498E-4</v>
      </c>
      <c r="G2970" t="str">
        <f t="shared" si="140"/>
        <v/>
      </c>
      <c r="H2970" t="str">
        <f t="shared" si="141"/>
        <v>comune.gambasca@pec.it</v>
      </c>
    </row>
    <row r="2971" spans="1:8" ht="12" customHeight="1" x14ac:dyDescent="0.4">
      <c r="A2971" s="47" t="s">
        <v>14498</v>
      </c>
      <c r="B2971" s="3" t="str">
        <f>IFERROR(VLOOKUP(A2971,PEC!A$2:B$7902,2,0),"PEC NON ESISTENTE")</f>
        <v>comune.gambassi@postacert.toscana.it</v>
      </c>
      <c r="C2971" s="4" t="s">
        <v>5</v>
      </c>
      <c r="D2971" t="s">
        <v>7924</v>
      </c>
      <c r="E2971" s="5">
        <v>15754</v>
      </c>
      <c r="F2971" s="35">
        <f t="shared" si="139"/>
        <v>2.6069358327086552E-4</v>
      </c>
      <c r="G2971" t="str">
        <f t="shared" si="140"/>
        <v/>
      </c>
      <c r="H2971" t="str">
        <f t="shared" si="141"/>
        <v>comune.gambassi@postacert.toscana.it</v>
      </c>
    </row>
    <row r="2972" spans="1:8" ht="12" customHeight="1" x14ac:dyDescent="0.4">
      <c r="A2972" s="47" t="s">
        <v>14970</v>
      </c>
      <c r="B2972" s="3" t="str">
        <f>IFERROR(VLOOKUP(A2972,PEC!A$2:B$7902,2,0),"PEC NON ESISTENTE")</f>
        <v>comunegambatesa@pec.leonet.it</v>
      </c>
      <c r="C2972" s="4" t="s">
        <v>5</v>
      </c>
      <c r="D2972" t="s">
        <v>7926</v>
      </c>
      <c r="E2972" s="5">
        <v>1778</v>
      </c>
      <c r="F2972" s="35">
        <f t="shared" si="139"/>
        <v>2.9421936718014399E-5</v>
      </c>
      <c r="G2972" t="str">
        <f t="shared" si="140"/>
        <v/>
      </c>
      <c r="H2972" t="str">
        <f t="shared" si="141"/>
        <v>comunegambatesa@pec.leonet.it</v>
      </c>
    </row>
    <row r="2973" spans="1:8" ht="12" customHeight="1" x14ac:dyDescent="0.4">
      <c r="A2973" s="47" t="s">
        <v>10550</v>
      </c>
      <c r="B2973" s="3" t="str">
        <f>IFERROR(VLOOKUP(A2973,PEC!A$2:B$7902,2,0),"PEC NON ESISTENTE")</f>
        <v>gambellara.vi@cert.ip-veneto.net</v>
      </c>
      <c r="C2973" s="4" t="s">
        <v>3</v>
      </c>
      <c r="D2973" t="s">
        <v>7911</v>
      </c>
      <c r="E2973" s="5">
        <v>8587</v>
      </c>
      <c r="F2973" s="35">
        <f t="shared" si="139"/>
        <v>1.4209570899751948E-4</v>
      </c>
      <c r="G2973" t="str">
        <f t="shared" si="140"/>
        <v/>
      </c>
      <c r="H2973" t="str">
        <f t="shared" si="141"/>
        <v>gambellara.vi@cert.ip-veneto.net</v>
      </c>
    </row>
    <row r="2974" spans="1:8" ht="12" customHeight="1" x14ac:dyDescent="0.4">
      <c r="A2974" s="47" t="s">
        <v>12310</v>
      </c>
      <c r="B2974" s="3" t="str">
        <f>IFERROR(VLOOKUP(A2974,PEC!A$2:B$7902,2,0),"PEC NON ESISTENTE")</f>
        <v>comune.gamberale@pec.it</v>
      </c>
      <c r="C2974" s="4" t="s">
        <v>3</v>
      </c>
      <c r="D2974" t="s">
        <v>7917</v>
      </c>
      <c r="E2974" s="5">
        <v>2516</v>
      </c>
      <c r="F2974" s="35">
        <f t="shared" si="139"/>
        <v>4.1634191666211604E-5</v>
      </c>
      <c r="G2974" t="str">
        <f t="shared" si="140"/>
        <v/>
      </c>
      <c r="H2974" t="str">
        <f t="shared" si="141"/>
        <v>comune.gamberale@pec.it</v>
      </c>
    </row>
    <row r="2975" spans="1:8" ht="12" customHeight="1" x14ac:dyDescent="0.4">
      <c r="A2975" s="47" t="s">
        <v>10624</v>
      </c>
      <c r="B2975" s="3" t="str">
        <f>IFERROR(VLOOKUP(A2975,PEC!A$2:B$7902,2,0),"PEC NON ESISTENTE")</f>
        <v>comune.gambettola@cert.provincia.fc.it</v>
      </c>
      <c r="C2975" s="4" t="s">
        <v>3</v>
      </c>
      <c r="D2975" t="s">
        <v>7911</v>
      </c>
      <c r="E2975" s="5">
        <v>1208</v>
      </c>
      <c r="F2975" s="35">
        <f t="shared" si="139"/>
        <v>1.9989707286479975E-5</v>
      </c>
      <c r="G2975" t="str">
        <f t="shared" si="140"/>
        <v/>
      </c>
      <c r="H2975" t="str">
        <f t="shared" si="141"/>
        <v>comune.gambettola@cert.provincia.fc.it</v>
      </c>
    </row>
    <row r="2976" spans="1:8" ht="12" customHeight="1" x14ac:dyDescent="0.4">
      <c r="A2976" s="47" t="s">
        <v>9268</v>
      </c>
      <c r="B2976" s="3" t="str">
        <f>IFERROR(VLOOKUP(A2976,PEC!A$2:B$7902,2,0),"PEC NON ESISTENTE")</f>
        <v>comune.gambolo@pec.regione.lombardia.it</v>
      </c>
      <c r="C2976" s="4" t="s">
        <v>3</v>
      </c>
      <c r="D2976" t="s">
        <v>7911</v>
      </c>
      <c r="E2976" s="5">
        <v>50456</v>
      </c>
      <c r="F2976" s="35">
        <f t="shared" si="139"/>
        <v>8.349343301710543E-4</v>
      </c>
      <c r="G2976" t="str">
        <f t="shared" si="140"/>
        <v/>
      </c>
      <c r="H2976" t="str">
        <f t="shared" si="141"/>
        <v>comune.gambolo@pec.regione.lombardia.it</v>
      </c>
    </row>
    <row r="2977" spans="1:8" ht="12" customHeight="1" x14ac:dyDescent="0.4">
      <c r="A2977" s="47" t="s">
        <v>12975</v>
      </c>
      <c r="B2977" s="3" t="str">
        <f>IFERROR(VLOOKUP(A2977,PEC!A$2:B$7902,2,0),"PEC NON ESISTENTE")</f>
        <v>comune.gambugliano.vi@pecveneto.it</v>
      </c>
      <c r="C2977" s="4" t="s">
        <v>4</v>
      </c>
      <c r="D2977" t="s">
        <v>7921</v>
      </c>
      <c r="E2977" s="5">
        <v>2994</v>
      </c>
      <c r="F2977" s="35">
        <f t="shared" si="139"/>
        <v>4.9544026171954508E-5</v>
      </c>
      <c r="G2977" t="str">
        <f t="shared" si="140"/>
        <v/>
      </c>
      <c r="H2977" t="str">
        <f t="shared" si="141"/>
        <v>comune.gambugliano.vi@pecveneto.it</v>
      </c>
    </row>
    <row r="2978" spans="1:8" ht="12" customHeight="1" x14ac:dyDescent="0.4">
      <c r="A2978" s="47" t="s">
        <v>8363</v>
      </c>
      <c r="B2978" s="3" t="str">
        <f>IFERROR(VLOOKUP(A2978,PEC!A$2:B$7902,2,0),"PEC NON ESISTENTE")</f>
        <v>comune.gandellino@legalmail.it</v>
      </c>
      <c r="C2978" s="4" t="s">
        <v>3</v>
      </c>
      <c r="D2978" t="s">
        <v>7909</v>
      </c>
      <c r="E2978" s="5">
        <v>15008</v>
      </c>
      <c r="F2978" s="35">
        <f t="shared" si="139"/>
        <v>2.4834894615520818E-4</v>
      </c>
      <c r="G2978" t="str">
        <f t="shared" si="140"/>
        <v/>
      </c>
      <c r="H2978" t="str">
        <f t="shared" si="141"/>
        <v>comune.gandellino@legalmail.it</v>
      </c>
    </row>
    <row r="2979" spans="1:8" ht="12" customHeight="1" x14ac:dyDescent="0.4">
      <c r="A2979" s="47" t="s">
        <v>9269</v>
      </c>
      <c r="B2979" s="3" t="str">
        <f>IFERROR(VLOOKUP(A2979,PEC!A$2:B$7902,2,0),"PEC NON ESISTENTE")</f>
        <v>comune.gandino@legalmail.it</v>
      </c>
      <c r="C2979" s="4" t="s">
        <v>3</v>
      </c>
      <c r="D2979" t="s">
        <v>7911</v>
      </c>
      <c r="E2979" s="5">
        <v>982</v>
      </c>
      <c r="F2979" s="35">
        <f t="shared" si="139"/>
        <v>1.6249911055731239E-5</v>
      </c>
      <c r="G2979" t="str">
        <f t="shared" si="140"/>
        <v/>
      </c>
      <c r="H2979" t="str">
        <f t="shared" si="141"/>
        <v>comune.gandino@legalmail.it</v>
      </c>
    </row>
    <row r="2980" spans="1:8" ht="12" customHeight="1" x14ac:dyDescent="0.4">
      <c r="A2980" s="47" t="s">
        <v>10208</v>
      </c>
      <c r="B2980" s="3" t="str">
        <f>IFERROR(VLOOKUP(A2980,PEC!A$2:B$7902,2,0),"PEC NON ESISTENTE")</f>
        <v>comunedigandosso@legalmail.it</v>
      </c>
      <c r="C2980" s="4" t="s">
        <v>3</v>
      </c>
      <c r="D2980" t="s">
        <v>7911</v>
      </c>
      <c r="E2980" s="5">
        <v>213</v>
      </c>
      <c r="F2980" s="35">
        <f t="shared" si="139"/>
        <v>3.5246752086260219E-6</v>
      </c>
      <c r="G2980" t="str">
        <f t="shared" si="140"/>
        <v/>
      </c>
      <c r="H2980" t="str">
        <f t="shared" si="141"/>
        <v>comunedigandosso@legalmail.it</v>
      </c>
    </row>
    <row r="2981" spans="1:8" ht="12" customHeight="1" x14ac:dyDescent="0.4">
      <c r="A2981" s="47" t="s">
        <v>12385</v>
      </c>
      <c r="B2981" s="3" t="str">
        <f>IFERROR(VLOOKUP(A2981,PEC!A$2:B$7902,2,0),"PEC NON ESISTENTE")</f>
        <v>ufficioprotocollo@pec.comune.gangi.pa.it</v>
      </c>
      <c r="C2981" s="4" t="s">
        <v>4</v>
      </c>
      <c r="D2981" t="s">
        <v>7918</v>
      </c>
      <c r="E2981" s="5">
        <v>3882</v>
      </c>
      <c r="F2981" s="35">
        <f t="shared" si="139"/>
        <v>6.423844676002919E-5</v>
      </c>
      <c r="G2981" t="str">
        <f t="shared" si="140"/>
        <v/>
      </c>
      <c r="H2981" t="str">
        <f t="shared" si="141"/>
        <v>ufficioprotocollo@pec.comune.gangi.pa.it</v>
      </c>
    </row>
    <row r="2982" spans="1:8" ht="12" customHeight="1" x14ac:dyDescent="0.4">
      <c r="A2982" s="47" t="s">
        <v>13121</v>
      </c>
      <c r="B2982" s="3" t="str">
        <f>IFERROR(VLOOKUP(A2982,PEC!A$2:B$7902,2,0),"PEC NON ESISTENTE")</f>
        <v>comune.garaguso@cert.ruparbasilicata.it</v>
      </c>
      <c r="C2982" s="4" t="s">
        <v>4</v>
      </c>
      <c r="D2982" t="s">
        <v>7921</v>
      </c>
      <c r="E2982" s="5">
        <v>5749</v>
      </c>
      <c r="F2982" s="35">
        <f t="shared" si="139"/>
        <v>9.5133135091037558E-5</v>
      </c>
      <c r="G2982" t="str">
        <f t="shared" si="140"/>
        <v/>
      </c>
      <c r="H2982" t="str">
        <f t="shared" si="141"/>
        <v>comune.garaguso@cert.ruparbasilicata.it</v>
      </c>
    </row>
    <row r="2983" spans="1:8" ht="12" customHeight="1" x14ac:dyDescent="0.4">
      <c r="A2983" s="47" t="s">
        <v>14609</v>
      </c>
      <c r="B2983" s="3" t="str">
        <f>IFERROR(VLOOKUP(A2983,PEC!A$2:B$7902,2,0),"PEC NON ESISTENTE")</f>
        <v>protocollo@pec.comune.garbagna.al.it</v>
      </c>
      <c r="C2983" s="4" t="s">
        <v>5</v>
      </c>
      <c r="D2983" t="s">
        <v>7925</v>
      </c>
      <c r="E2983" s="5">
        <v>894</v>
      </c>
      <c r="F2983" s="35">
        <f t="shared" si="139"/>
        <v>1.4793707213669783E-5</v>
      </c>
      <c r="G2983" t="str">
        <f t="shared" si="140"/>
        <v/>
      </c>
      <c r="H2983" t="str">
        <f t="shared" si="141"/>
        <v>protocollo@pec.comune.garbagna.al.it</v>
      </c>
    </row>
    <row r="2984" spans="1:8" ht="12" customHeight="1" x14ac:dyDescent="0.4">
      <c r="A2984" s="47" t="s">
        <v>12228</v>
      </c>
      <c r="B2984" s="3" t="str">
        <f>IFERROR(VLOOKUP(A2984,PEC!A$2:B$7902,2,0),"PEC NON ESISTENTE")</f>
        <v>garbagna.novarese@pcert.it</v>
      </c>
      <c r="C2984" s="4" t="s">
        <v>3</v>
      </c>
      <c r="D2984" t="s">
        <v>7917</v>
      </c>
      <c r="E2984" s="5">
        <v>5462</v>
      </c>
      <c r="F2984" s="35">
        <f t="shared" si="139"/>
        <v>9.0383924833405311E-5</v>
      </c>
      <c r="G2984" t="str">
        <f t="shared" si="140"/>
        <v/>
      </c>
      <c r="H2984" t="str">
        <f t="shared" si="141"/>
        <v>garbagna.novarese@pcert.it</v>
      </c>
    </row>
    <row r="2985" spans="1:8" ht="12" customHeight="1" x14ac:dyDescent="0.4">
      <c r="A2985" s="47" t="s">
        <v>11459</v>
      </c>
      <c r="B2985" s="3" t="str">
        <f>IFERROR(VLOOKUP(A2985,PEC!A$2:B$7902,2,0),"PEC NON ESISTENTE")</f>
        <v>comune@garbagnate-milanese.legalmail.it</v>
      </c>
      <c r="C2985" s="4" t="s">
        <v>3</v>
      </c>
      <c r="D2985" t="s">
        <v>7914</v>
      </c>
      <c r="E2985" s="5">
        <v>7042</v>
      </c>
      <c r="F2985" s="35">
        <f t="shared" si="139"/>
        <v>1.1652940290678145E-4</v>
      </c>
      <c r="G2985" t="str">
        <f t="shared" si="140"/>
        <v/>
      </c>
      <c r="H2985" t="str">
        <f t="shared" si="141"/>
        <v>comune@garbagnate-milanese.legalmail.it</v>
      </c>
    </row>
    <row r="2986" spans="1:8" ht="12" customHeight="1" x14ac:dyDescent="0.4">
      <c r="A2986" s="47" t="s">
        <v>13275</v>
      </c>
      <c r="B2986" s="3" t="str">
        <f>IFERROR(VLOOKUP(A2986,PEC!A$2:B$7902,2,0),"PEC NON ESISTENTE")</f>
        <v>comune.garbagnatemonastero.lc@halleypec.it</v>
      </c>
      <c r="C2986" s="4" t="s">
        <v>4</v>
      </c>
      <c r="D2986" t="s">
        <v>7921</v>
      </c>
      <c r="E2986" s="5">
        <v>1246</v>
      </c>
      <c r="F2986" s="35">
        <f t="shared" si="139"/>
        <v>2.0618522581915602E-5</v>
      </c>
      <c r="G2986" t="str">
        <f t="shared" si="140"/>
        <v/>
      </c>
      <c r="H2986" t="str">
        <f t="shared" si="141"/>
        <v>comune.garbagnatemonastero.lc@halleypec.it</v>
      </c>
    </row>
    <row r="2987" spans="1:8" ht="12" customHeight="1" x14ac:dyDescent="0.4">
      <c r="A2987" s="47" t="s">
        <v>11142</v>
      </c>
      <c r="B2987" s="3" t="str">
        <f>IFERROR(VLOOKUP(A2987,PEC!A$2:B$7902,2,0),"PEC NON ESISTENTE")</f>
        <v>comune.garda@pec.it</v>
      </c>
      <c r="C2987" s="4" t="s">
        <v>3</v>
      </c>
      <c r="D2987" t="s">
        <v>7914</v>
      </c>
      <c r="E2987" s="5">
        <v>2413</v>
      </c>
      <c r="F2987" s="35">
        <f t="shared" si="139"/>
        <v>3.9929771260162401E-5</v>
      </c>
      <c r="G2987" t="str">
        <f t="shared" si="140"/>
        <v/>
      </c>
      <c r="H2987" t="str">
        <f t="shared" si="141"/>
        <v>comune.garda@pec.it</v>
      </c>
    </row>
    <row r="2988" spans="1:8" ht="12" customHeight="1" x14ac:dyDescent="0.4">
      <c r="A2988" s="47" t="s">
        <v>14499</v>
      </c>
      <c r="B2988" s="3" t="str">
        <f>IFERROR(VLOOKUP(A2988,PEC!A$2:B$7902,2,0),"PEC NON ESISTENTE")</f>
        <v>tributi.gardoneriviera@anutel.it</v>
      </c>
      <c r="C2988" s="4" t="s">
        <v>5</v>
      </c>
      <c r="D2988" t="s">
        <v>7924</v>
      </c>
      <c r="E2988" s="5">
        <v>20398</v>
      </c>
      <c r="F2988" s="35">
        <f t="shared" si="139"/>
        <v>3.3754143148147231E-4</v>
      </c>
      <c r="G2988" t="str">
        <f t="shared" si="140"/>
        <v/>
      </c>
      <c r="H2988" t="str">
        <f t="shared" si="141"/>
        <v>tributi.gardoneriviera@anutel.it</v>
      </c>
    </row>
    <row r="2989" spans="1:8" ht="12" customHeight="1" x14ac:dyDescent="0.4">
      <c r="A2989" s="47" t="s">
        <v>13805</v>
      </c>
      <c r="B2989" s="3" t="str">
        <f>IFERROR(VLOOKUP(A2989,PEC!A$2:B$7902,2,0),"PEC NON ESISTENTE")</f>
        <v>protocollo@pec.comune.gardonevaltrompia.bs.it</v>
      </c>
      <c r="C2989" s="4" t="s">
        <v>5</v>
      </c>
      <c r="D2989" t="s">
        <v>7923</v>
      </c>
      <c r="E2989" s="5">
        <v>648</v>
      </c>
      <c r="F2989" s="35">
        <f t="shared" si="139"/>
        <v>1.0722955564270714E-5</v>
      </c>
      <c r="G2989" t="str">
        <f t="shared" si="140"/>
        <v/>
      </c>
      <c r="H2989" t="str">
        <f t="shared" si="141"/>
        <v>protocollo@pec.comune.gardonevaltrompia.bs.it</v>
      </c>
    </row>
    <row r="2990" spans="1:8" ht="12" customHeight="1" x14ac:dyDescent="0.4">
      <c r="A2990" s="47" t="s">
        <v>15246</v>
      </c>
      <c r="B2990" s="3" t="str">
        <f>IFERROR(VLOOKUP(A2990,PEC!A$2:B$7902,2,0),"PEC NON ESISTENTE")</f>
        <v>garessio@cert.ruparpiemonte.it</v>
      </c>
      <c r="C2990" s="4" t="s">
        <v>6</v>
      </c>
      <c r="D2990" t="s">
        <v>7912</v>
      </c>
      <c r="E2990" s="5">
        <v>381</v>
      </c>
      <c r="F2990" s="35">
        <f t="shared" si="139"/>
        <v>6.3047007252888001E-6</v>
      </c>
      <c r="G2990" t="str">
        <f t="shared" si="140"/>
        <v/>
      </c>
      <c r="H2990" t="str">
        <f t="shared" si="141"/>
        <v>garessio@cert.ruparpiemonte.it</v>
      </c>
    </row>
    <row r="2991" spans="1:8" ht="12" customHeight="1" x14ac:dyDescent="0.4">
      <c r="A2991" s="47" t="s">
        <v>13806</v>
      </c>
      <c r="B2991" s="3" t="str">
        <f>IFERROR(VLOOKUP(A2991,PEC!A$2:B$7902,2,0),"PEC NON ESISTENTE")</f>
        <v>gargallo@cert.ruparpiemonte.it</v>
      </c>
      <c r="C2991" s="4" t="s">
        <v>5</v>
      </c>
      <c r="D2991" t="s">
        <v>7923</v>
      </c>
      <c r="E2991" s="5">
        <v>2239</v>
      </c>
      <c r="F2991" s="35">
        <f t="shared" si="139"/>
        <v>3.7050459117904521E-5</v>
      </c>
      <c r="G2991" t="str">
        <f t="shared" si="140"/>
        <v/>
      </c>
      <c r="H2991" t="str">
        <f t="shared" si="141"/>
        <v>gargallo@cert.ruparpiemonte.it</v>
      </c>
    </row>
    <row r="2992" spans="1:8" ht="12" customHeight="1" x14ac:dyDescent="0.4">
      <c r="A2992" s="48" t="s">
        <v>15609</v>
      </c>
      <c r="B2992" s="3" t="str">
        <f>IFERROR(VLOOKUP(A2992,PEC!A$2:B$7902,2,0),"PEC NON ESISTENTE")</f>
        <v>gargazon.gargazone@legalmail.it</v>
      </c>
      <c r="C2992" s="4" t="s">
        <v>6</v>
      </c>
      <c r="D2992" t="s">
        <v>7927</v>
      </c>
      <c r="E2992" s="5">
        <v>2472</v>
      </c>
      <c r="F2992" s="35">
        <f t="shared" si="139"/>
        <v>4.0906089745180875E-5</v>
      </c>
      <c r="G2992" t="str">
        <f t="shared" si="140"/>
        <v/>
      </c>
      <c r="H2992" t="str">
        <f t="shared" si="141"/>
        <v>gargazon.gargazone@legalmail.it</v>
      </c>
    </row>
    <row r="2993" spans="1:8" ht="12" customHeight="1" x14ac:dyDescent="0.4">
      <c r="A2993" s="47" t="s">
        <v>11460</v>
      </c>
      <c r="B2993" s="3" t="str">
        <f>IFERROR(VLOOKUP(A2993,PEC!A$2:B$7902,2,0),"PEC NON ESISTENTE")</f>
        <v>protocollo@pec.comune.gargnano.bs.it</v>
      </c>
      <c r="C2993" s="4" t="s">
        <v>3</v>
      </c>
      <c r="D2993" t="s">
        <v>7914</v>
      </c>
      <c r="E2993" s="5">
        <v>4416</v>
      </c>
      <c r="F2993" s="35">
        <f t="shared" si="139"/>
        <v>7.3074956437993026E-5</v>
      </c>
      <c r="G2993" t="str">
        <f t="shared" si="140"/>
        <v/>
      </c>
      <c r="H2993" t="str">
        <f t="shared" si="141"/>
        <v>protocollo@pec.comune.gargnano.bs.it</v>
      </c>
    </row>
    <row r="2994" spans="1:8" ht="12" customHeight="1" x14ac:dyDescent="0.4">
      <c r="A2994" s="47" t="s">
        <v>8858</v>
      </c>
      <c r="B2994" s="3" t="str">
        <f>IFERROR(VLOOKUP(A2994,PEC!A$2:B$7902,2,0),"PEC NON ESISTENTE")</f>
        <v>protocollo@pec.comune.garlasco.pv.it</v>
      </c>
      <c r="C2994" s="4" t="s">
        <v>3</v>
      </c>
      <c r="D2994" t="s">
        <v>7909</v>
      </c>
      <c r="E2994" s="5">
        <v>847</v>
      </c>
      <c r="F2994" s="35">
        <f t="shared" si="139"/>
        <v>1.4015961979841506E-5</v>
      </c>
      <c r="G2994" t="str">
        <f t="shared" si="140"/>
        <v/>
      </c>
      <c r="H2994" t="str">
        <f t="shared" si="141"/>
        <v>protocollo@pec.comune.garlasco.pv.it</v>
      </c>
    </row>
    <row r="2995" spans="1:8" ht="12" customHeight="1" x14ac:dyDescent="0.4">
      <c r="A2995" s="47" t="s">
        <v>10013</v>
      </c>
      <c r="B2995" s="3" t="str">
        <f>IFERROR(VLOOKUP(A2995,PEC!A$2:B$7902,2,0),"PEC NON ESISTENTE")</f>
        <v>comune.garlate.lc@legalmail.it</v>
      </c>
      <c r="C2995" s="4" t="s">
        <v>3</v>
      </c>
      <c r="D2995" t="s">
        <v>7911</v>
      </c>
      <c r="E2995" s="5">
        <v>4697</v>
      </c>
      <c r="F2995" s="35">
        <f t="shared" si="139"/>
        <v>7.772488007003016E-5</v>
      </c>
      <c r="G2995" t="str">
        <f t="shared" si="140"/>
        <v/>
      </c>
      <c r="H2995" t="str">
        <f t="shared" si="141"/>
        <v>comune.garlate.lc@legalmail.it</v>
      </c>
    </row>
    <row r="2996" spans="1:8" ht="12" customHeight="1" x14ac:dyDescent="0.4">
      <c r="A2996" s="47" t="s">
        <v>10209</v>
      </c>
      <c r="B2996" s="3" t="str">
        <f>IFERROR(VLOOKUP(A2996,PEC!A$2:B$7902,2,0),"PEC NON ESISTENTE")</f>
        <v>comunegarlenda@legalmail.it</v>
      </c>
      <c r="C2996" s="4" t="s">
        <v>3</v>
      </c>
      <c r="D2996" t="s">
        <v>7911</v>
      </c>
      <c r="E2996" s="5">
        <v>242</v>
      </c>
      <c r="F2996" s="35">
        <f t="shared" si="139"/>
        <v>4.0045605656690016E-6</v>
      </c>
      <c r="G2996" t="str">
        <f t="shared" si="140"/>
        <v/>
      </c>
      <c r="H2996" t="str">
        <f t="shared" si="141"/>
        <v>comunegarlenda@legalmail.it</v>
      </c>
    </row>
    <row r="2997" spans="1:8" ht="12" customHeight="1" x14ac:dyDescent="0.4">
      <c r="A2997" s="47" t="s">
        <v>8508</v>
      </c>
      <c r="B2997" s="3" t="str">
        <f>IFERROR(VLOOKUP(A2997,PEC!A$2:B$7902,2,0),"PEC NON ESISTENTE")</f>
        <v>comune@pec.comune.garnigaterme.tn.it</v>
      </c>
      <c r="C2997" s="4" t="s">
        <v>3</v>
      </c>
      <c r="D2997" t="s">
        <v>7909</v>
      </c>
      <c r="E2997" s="5">
        <v>408</v>
      </c>
      <c r="F2997" s="35">
        <f t="shared" si="139"/>
        <v>6.7514905404667461E-6</v>
      </c>
      <c r="G2997" t="str">
        <f t="shared" si="140"/>
        <v/>
      </c>
      <c r="H2997" t="str">
        <f t="shared" si="141"/>
        <v>comune@pec.comune.garnigaterme.tn.it</v>
      </c>
    </row>
    <row r="2998" spans="1:8" ht="12" customHeight="1" x14ac:dyDescent="0.4">
      <c r="A2998" s="47" t="s">
        <v>12441</v>
      </c>
      <c r="B2998" s="3" t="str">
        <f>IFERROR(VLOOKUP(A2998,PEC!A$2:B$7902,2,0),"PEC NON ESISTENTE")</f>
        <v>comune.garzeno@pec.regione.lombardia.it</v>
      </c>
      <c r="C2998" s="4" t="s">
        <v>4</v>
      </c>
      <c r="D2998" t="s">
        <v>7918</v>
      </c>
      <c r="E2998" s="5">
        <v>4900</v>
      </c>
      <c r="F2998" s="35">
        <f t="shared" si="139"/>
        <v>8.1084077569331029E-5</v>
      </c>
      <c r="G2998" t="str">
        <f t="shared" si="140"/>
        <v/>
      </c>
      <c r="H2998" t="str">
        <f t="shared" si="141"/>
        <v>comune.garzeno@pec.regione.lombardia.it</v>
      </c>
    </row>
    <row r="2999" spans="1:8" ht="12" customHeight="1" x14ac:dyDescent="0.4">
      <c r="A2999" s="47" t="s">
        <v>13656</v>
      </c>
      <c r="B2999" s="3" t="str">
        <f>IFERROR(VLOOKUP(A2999,PEC!A$2:B$7902,2,0),"PEC NON ESISTENTE")</f>
        <v>garzigliana@cert.ruparpiemonte.it</v>
      </c>
      <c r="C2999" s="4" t="s">
        <v>5</v>
      </c>
      <c r="D2999" t="s">
        <v>7908</v>
      </c>
      <c r="E2999" s="5">
        <v>1487</v>
      </c>
      <c r="F2999" s="35">
        <f t="shared" si="139"/>
        <v>2.4606535376652087E-5</v>
      </c>
      <c r="G2999" t="str">
        <f t="shared" si="140"/>
        <v/>
      </c>
      <c r="H2999" t="str">
        <f t="shared" si="141"/>
        <v>garzigliana@cert.ruparpiemonte.it</v>
      </c>
    </row>
    <row r="3000" spans="1:8" ht="12" customHeight="1" x14ac:dyDescent="0.4">
      <c r="A3000" s="47" t="s">
        <v>11143</v>
      </c>
      <c r="B3000" s="3" t="str">
        <f>IFERROR(VLOOKUP(A3000,PEC!A$2:B$7902,2,0),"PEC NON ESISTENTE")</f>
        <v>demografici.gasperina@asmepec.it</v>
      </c>
      <c r="C3000" s="4" t="s">
        <v>3</v>
      </c>
      <c r="D3000" t="s">
        <v>7914</v>
      </c>
      <c r="E3000" s="5">
        <v>3319</v>
      </c>
      <c r="F3000" s="35">
        <f t="shared" si="139"/>
        <v>5.4922051725022378E-5</v>
      </c>
      <c r="G3000" t="str">
        <f t="shared" si="140"/>
        <v/>
      </c>
      <c r="H3000" t="str">
        <f t="shared" si="141"/>
        <v>demografici.gasperina@asmepec.it</v>
      </c>
    </row>
    <row r="3001" spans="1:8" ht="12" customHeight="1" x14ac:dyDescent="0.4">
      <c r="A3001" s="47" t="s">
        <v>13566</v>
      </c>
      <c r="B3001" s="3" t="str">
        <f>IFERROR(VLOOKUP(A3001,PEC!A$2:B$7902,2,0),"PEC NON ESISTENTE")</f>
        <v>gassino@cert.ruparpiemonte.it</v>
      </c>
      <c r="C3001" s="4" t="s">
        <v>5</v>
      </c>
      <c r="D3001" t="s">
        <v>7922</v>
      </c>
      <c r="E3001" s="5">
        <v>328</v>
      </c>
      <c r="F3001" s="35">
        <f t="shared" si="139"/>
        <v>5.4276688658654235E-6</v>
      </c>
      <c r="G3001" t="str">
        <f t="shared" si="140"/>
        <v/>
      </c>
      <c r="H3001" t="str">
        <f t="shared" si="141"/>
        <v>gassino@cert.ruparpiemonte.it</v>
      </c>
    </row>
    <row r="3002" spans="1:8" ht="12" customHeight="1" x14ac:dyDescent="0.4">
      <c r="A3002" s="47" t="s">
        <v>12311</v>
      </c>
      <c r="B3002" s="3" t="str">
        <f>IFERROR(VLOOKUP(A3002,PEC!A$2:B$7902,2,0),"PEC NON ESISTENTE")</f>
        <v>comune.gattatico@pec.it</v>
      </c>
      <c r="C3002" s="4" t="s">
        <v>3</v>
      </c>
      <c r="D3002" t="s">
        <v>7917</v>
      </c>
      <c r="E3002" s="5">
        <v>10238</v>
      </c>
      <c r="F3002" s="35">
        <f t="shared" si="139"/>
        <v>1.6941607880710429E-4</v>
      </c>
      <c r="G3002" t="str">
        <f t="shared" si="140"/>
        <v/>
      </c>
      <c r="H3002" t="str">
        <f t="shared" si="141"/>
        <v>comune.gattatico@pec.it</v>
      </c>
    </row>
    <row r="3003" spans="1:8" ht="12" customHeight="1" x14ac:dyDescent="0.4">
      <c r="A3003" s="47" t="s">
        <v>10210</v>
      </c>
      <c r="B3003" s="3" t="str">
        <f>IFERROR(VLOOKUP(A3003,PEC!A$2:B$7902,2,0),"PEC NON ESISTENTE")</f>
        <v>gatteo@cert.provincia.fc.it</v>
      </c>
      <c r="C3003" s="4" t="s">
        <v>3</v>
      </c>
      <c r="D3003" t="s">
        <v>7911</v>
      </c>
      <c r="E3003" s="5">
        <v>9779</v>
      </c>
      <c r="F3003" s="35">
        <f t="shared" si="139"/>
        <v>1.6182065194907919E-4</v>
      </c>
      <c r="G3003" t="str">
        <f t="shared" si="140"/>
        <v/>
      </c>
      <c r="H3003" t="str">
        <f t="shared" si="141"/>
        <v>gatteo@cert.provincia.fc.it</v>
      </c>
    </row>
    <row r="3004" spans="1:8" ht="12" customHeight="1" x14ac:dyDescent="0.4">
      <c r="A3004" s="47" t="s">
        <v>11144</v>
      </c>
      <c r="B3004" s="3" t="str">
        <f>IFERROR(VLOOKUP(A3004,PEC!A$2:B$7902,2,0),"PEC NON ESISTENTE")</f>
        <v>comune.gattico-veruno@pcert.it</v>
      </c>
      <c r="C3004" s="4" t="s">
        <v>3</v>
      </c>
      <c r="D3004" t="s">
        <v>7914</v>
      </c>
      <c r="E3004" s="5">
        <v>851</v>
      </c>
      <c r="F3004" s="35">
        <f t="shared" si="139"/>
        <v>1.4082153063571571E-5</v>
      </c>
      <c r="G3004" t="str">
        <f t="shared" si="140"/>
        <v/>
      </c>
      <c r="H3004" t="str">
        <f t="shared" si="141"/>
        <v>comune.gattico-veruno@pcert.it</v>
      </c>
    </row>
    <row r="3005" spans="1:8" ht="12" customHeight="1" x14ac:dyDescent="0.4">
      <c r="A3005" s="47" t="s">
        <v>9800</v>
      </c>
      <c r="B3005" s="3" t="str">
        <f>IFERROR(VLOOKUP(A3005,PEC!A$2:B$7902,2,0),"PEC NON ESISTENTE")</f>
        <v>anagrafe.gattinara@pec.it</v>
      </c>
      <c r="C3005" s="4" t="s">
        <v>3</v>
      </c>
      <c r="D3005" t="s">
        <v>7911</v>
      </c>
      <c r="E3005" s="5">
        <v>1046</v>
      </c>
      <c r="F3005" s="35">
        <f t="shared" si="139"/>
        <v>1.7308968395412295E-5</v>
      </c>
      <c r="G3005" t="str">
        <f t="shared" si="140"/>
        <v/>
      </c>
      <c r="H3005" t="str">
        <f t="shared" si="141"/>
        <v>anagrafe.gattinara@pec.it</v>
      </c>
    </row>
    <row r="3006" spans="1:8" ht="12" customHeight="1" x14ac:dyDescent="0.4">
      <c r="A3006" s="47" t="s">
        <v>9801</v>
      </c>
      <c r="B3006" s="3" t="str">
        <f>IFERROR(VLOOKUP(A3006,PEC!A$2:B$7902,2,0),"PEC NON ESISTENTE")</f>
        <v>protocollo@pec.comune.gavardo.bs.it</v>
      </c>
      <c r="C3006" s="4" t="s">
        <v>3</v>
      </c>
      <c r="D3006" t="s">
        <v>7911</v>
      </c>
      <c r="E3006" s="5">
        <v>5576</v>
      </c>
      <c r="F3006" s="35">
        <f t="shared" si="139"/>
        <v>9.2270370719712208E-5</v>
      </c>
      <c r="G3006" t="str">
        <f t="shared" si="140"/>
        <v/>
      </c>
      <c r="H3006" t="str">
        <f t="shared" si="141"/>
        <v>protocollo@pec.comune.gavardo.bs.it</v>
      </c>
    </row>
    <row r="3007" spans="1:8" ht="12" customHeight="1" x14ac:dyDescent="0.4">
      <c r="A3007" s="47" t="s">
        <v>9802</v>
      </c>
      <c r="B3007" s="3" t="str">
        <f>IFERROR(VLOOKUP(A3007,PEC!A$2:B$7902,2,0),"PEC NON ESISTENTE")</f>
        <v>protocollogavello@pcert.postecert.it</v>
      </c>
      <c r="C3007" s="4" t="s">
        <v>3</v>
      </c>
      <c r="D3007" t="s">
        <v>7911</v>
      </c>
      <c r="E3007" s="5">
        <v>1502</v>
      </c>
      <c r="F3007" s="35">
        <f t="shared" si="139"/>
        <v>2.4854751940639836E-5</v>
      </c>
      <c r="G3007" t="str">
        <f t="shared" si="140"/>
        <v/>
      </c>
      <c r="H3007" t="str">
        <f t="shared" si="141"/>
        <v>protocollogavello@pcert.postecert.it</v>
      </c>
    </row>
    <row r="3008" spans="1:8" ht="12" customHeight="1" x14ac:dyDescent="0.4">
      <c r="A3008" s="47" t="s">
        <v>15169</v>
      </c>
      <c r="B3008" s="3" t="str">
        <f>IFERROR(VLOOKUP(A3008,PEC!A$2:B$7902,2,0),"PEC NON ESISTENTE")</f>
        <v>comune.gaverina_terme@pec.regione.lombardia.it</v>
      </c>
      <c r="C3008" s="4" t="s">
        <v>6</v>
      </c>
      <c r="D3008" t="s">
        <v>7912</v>
      </c>
      <c r="E3008" s="5">
        <v>7063</v>
      </c>
      <c r="F3008" s="35">
        <f t="shared" si="139"/>
        <v>1.1687690609636429E-4</v>
      </c>
      <c r="G3008" t="str">
        <f t="shared" si="140"/>
        <v/>
      </c>
      <c r="H3008" t="str">
        <f t="shared" si="141"/>
        <v>comune.gaverina_terme@pec.regione.lombardia.it</v>
      </c>
    </row>
    <row r="3009" spans="1:8" ht="12" customHeight="1" x14ac:dyDescent="0.4">
      <c r="A3009" s="47" t="s">
        <v>14683</v>
      </c>
      <c r="B3009" s="3" t="str">
        <f>IFERROR(VLOOKUP(A3009,PEC!A$2:B$7902,2,0),"PEC NON ESISTENTE")</f>
        <v>segreteriasindaco@pec.comunegavi.it</v>
      </c>
      <c r="C3009" s="4" t="s">
        <v>5</v>
      </c>
      <c r="D3009" t="s">
        <v>7925</v>
      </c>
      <c r="E3009" s="5">
        <v>1134</v>
      </c>
      <c r="F3009" s="35">
        <f t="shared" si="139"/>
        <v>1.8765172237473752E-5</v>
      </c>
      <c r="G3009" t="str">
        <f t="shared" si="140"/>
        <v/>
      </c>
      <c r="H3009" t="str">
        <f t="shared" si="141"/>
        <v>segreteriasindaco@pec.comunegavi.it</v>
      </c>
    </row>
    <row r="3010" spans="1:8" ht="12" customHeight="1" x14ac:dyDescent="0.4">
      <c r="A3010" s="47" t="s">
        <v>8859</v>
      </c>
      <c r="B3010" s="3" t="str">
        <f>IFERROR(VLOOKUP(A3010,PEC!A$2:B$7902,2,0),"PEC NON ESISTENTE")</f>
        <v>comunegavignano@interfreepec.it</v>
      </c>
      <c r="C3010" s="4" t="s">
        <v>3</v>
      </c>
      <c r="D3010" t="s">
        <v>7909</v>
      </c>
      <c r="E3010" s="5">
        <v>707</v>
      </c>
      <c r="F3010" s="35">
        <f t="shared" ref="F3010:F3073" si="142">SUM(E3010)/SUM($E$2:$E$7955)</f>
        <v>1.169927404928919E-5</v>
      </c>
      <c r="G3010" t="str">
        <f t="shared" si="140"/>
        <v/>
      </c>
      <c r="H3010" t="str">
        <f t="shared" si="141"/>
        <v>comunegavignano@interfreepec.it</v>
      </c>
    </row>
    <row r="3011" spans="1:8" ht="12" customHeight="1" x14ac:dyDescent="0.4">
      <c r="A3011" s="47" t="s">
        <v>8364</v>
      </c>
      <c r="B3011" s="3" t="str">
        <f>IFERROR(VLOOKUP(A3011,PEC!A$2:B$7902,2,0),"PEC NON ESISTENTE")</f>
        <v>info.comune.gavirate@pec.regione.lombardia.it</v>
      </c>
      <c r="C3011" s="4" t="s">
        <v>3</v>
      </c>
      <c r="D3011" t="s">
        <v>7909</v>
      </c>
      <c r="E3011" s="5">
        <v>1350</v>
      </c>
      <c r="F3011" s="35">
        <f t="shared" si="142"/>
        <v>2.2339490758897324E-5</v>
      </c>
      <c r="G3011" t="str">
        <f t="shared" ref="G3011:G3074" si="143">IF(E3011&gt;300000,"TROVATO","")</f>
        <v/>
      </c>
      <c r="H3011" t="str">
        <f t="shared" ref="H3011:H3074" si="144">IF(E3011&gt;50000&lt;100000,"COMPRESO",B3011)</f>
        <v>info.comune.gavirate@pec.regione.lombardia.it</v>
      </c>
    </row>
    <row r="3012" spans="1:8" ht="12" customHeight="1" x14ac:dyDescent="0.4">
      <c r="A3012" s="47" t="s">
        <v>9615</v>
      </c>
      <c r="B3012" s="3" t="str">
        <f>IFERROR(VLOOKUP(A3012,PEC!A$2:B$7902,2,0),"PEC NON ESISTENTE")</f>
        <v>protocollo@pec.comune.gavoi.nu.it</v>
      </c>
      <c r="C3012" s="4" t="s">
        <v>3</v>
      </c>
      <c r="D3012" t="s">
        <v>7911</v>
      </c>
      <c r="E3012" s="5">
        <v>26262</v>
      </c>
      <c r="F3012" s="35">
        <f t="shared" si="142"/>
        <v>4.3457756022974927E-4</v>
      </c>
      <c r="G3012" t="str">
        <f t="shared" si="143"/>
        <v/>
      </c>
      <c r="H3012" t="str">
        <f t="shared" si="144"/>
        <v>protocollo@pec.comune.gavoi.nu.it</v>
      </c>
    </row>
    <row r="3013" spans="1:8" ht="12" customHeight="1" x14ac:dyDescent="0.4">
      <c r="A3013" s="47" t="s">
        <v>10551</v>
      </c>
      <c r="B3013" s="3" t="str">
        <f>IFERROR(VLOOKUP(A3013,PEC!A$2:B$7902,2,0),"PEC NON ESISTENTE")</f>
        <v>comune.gavorrano@postecert.it</v>
      </c>
      <c r="C3013" s="4" t="s">
        <v>3</v>
      </c>
      <c r="D3013" t="s">
        <v>7911</v>
      </c>
      <c r="E3013" s="5">
        <v>2430</v>
      </c>
      <c r="F3013" s="35">
        <f t="shared" si="142"/>
        <v>4.021108336601518E-5</v>
      </c>
      <c r="G3013" t="str">
        <f t="shared" si="143"/>
        <v/>
      </c>
      <c r="H3013" t="str">
        <f t="shared" si="144"/>
        <v>comune.gavorrano@postecert.it</v>
      </c>
    </row>
    <row r="3014" spans="1:8" ht="12" customHeight="1" x14ac:dyDescent="0.4">
      <c r="A3014" s="47" t="s">
        <v>11039</v>
      </c>
      <c r="B3014" s="3" t="str">
        <f>IFERROR(VLOOKUP(A3014,PEC!A$2:B$7902,2,0),"PEC NON ESISTENTE")</f>
        <v>comune.gazoldoippoliti@pec.regione.lombardia.it</v>
      </c>
      <c r="C3014" s="4" t="s">
        <v>3</v>
      </c>
      <c r="D3014" t="s">
        <v>7914</v>
      </c>
      <c r="E3014" s="5">
        <v>3978</v>
      </c>
      <c r="F3014" s="35">
        <f t="shared" si="142"/>
        <v>6.5827032769550777E-5</v>
      </c>
      <c r="G3014" t="str">
        <f t="shared" si="143"/>
        <v/>
      </c>
      <c r="H3014" t="str">
        <f t="shared" si="144"/>
        <v>comune.gazoldoippoliti@pec.regione.lombardia.it</v>
      </c>
    </row>
    <row r="3015" spans="1:8" ht="12" customHeight="1" x14ac:dyDescent="0.4">
      <c r="A3015" s="47" t="s">
        <v>10014</v>
      </c>
      <c r="B3015" s="3" t="str">
        <f>IFERROR(VLOOKUP(A3015,PEC!A$2:B$7902,2,0),"PEC NON ESISTENTE")</f>
        <v>comune.gazzadaschianno@secmail.it</v>
      </c>
      <c r="C3015" s="4" t="s">
        <v>3</v>
      </c>
      <c r="D3015" t="s">
        <v>7911</v>
      </c>
      <c r="E3015" s="5">
        <v>2713</v>
      </c>
      <c r="F3015" s="35">
        <f t="shared" si="142"/>
        <v>4.4894102539917361E-5</v>
      </c>
      <c r="G3015" t="str">
        <f t="shared" si="143"/>
        <v/>
      </c>
      <c r="H3015" t="str">
        <f t="shared" si="144"/>
        <v>comune.gazzadaschianno@secmail.it</v>
      </c>
    </row>
    <row r="3016" spans="1:8" ht="12" customHeight="1" x14ac:dyDescent="0.4">
      <c r="A3016" s="47" t="s">
        <v>10015</v>
      </c>
      <c r="B3016" s="3" t="str">
        <f>IFERROR(VLOOKUP(A3016,PEC!A$2:B$7902,2,0),"PEC NON ESISTENTE")</f>
        <v>protocollo@pec.comune.gazzaniga.bg.it</v>
      </c>
      <c r="C3016" s="4" t="s">
        <v>3</v>
      </c>
      <c r="D3016" t="s">
        <v>7911</v>
      </c>
      <c r="E3016" s="5">
        <v>11700</v>
      </c>
      <c r="F3016" s="35">
        <f t="shared" si="142"/>
        <v>1.9360891991044345E-4</v>
      </c>
      <c r="G3016" t="str">
        <f t="shared" si="143"/>
        <v/>
      </c>
      <c r="H3016" t="str">
        <f t="shared" si="144"/>
        <v>protocollo@pec.comune.gazzaniga.bg.it</v>
      </c>
    </row>
    <row r="3017" spans="1:8" ht="12" customHeight="1" x14ac:dyDescent="0.4">
      <c r="A3017" s="47" t="s">
        <v>8509</v>
      </c>
      <c r="B3017" s="3" t="str">
        <f>IFERROR(VLOOKUP(A3017,PEC!A$2:B$7902,2,0),"PEC NON ESISTENTE")</f>
        <v>protocollo@pec.comune.gazzo.pd.it</v>
      </c>
      <c r="C3017" s="4" t="s">
        <v>3</v>
      </c>
      <c r="D3017" t="s">
        <v>7909</v>
      </c>
      <c r="E3017" s="5">
        <v>3362</v>
      </c>
      <c r="F3017" s="35">
        <f t="shared" si="142"/>
        <v>5.5633605875120589E-5</v>
      </c>
      <c r="G3017" t="str">
        <f t="shared" si="143"/>
        <v/>
      </c>
      <c r="H3017" t="str">
        <f t="shared" si="144"/>
        <v>protocollo@pec.comune.gazzo.pd.it</v>
      </c>
    </row>
    <row r="3018" spans="1:8" ht="12" customHeight="1" x14ac:dyDescent="0.4">
      <c r="A3018" s="47" t="s">
        <v>8365</v>
      </c>
      <c r="B3018" s="3" t="str">
        <f>IFERROR(VLOOKUP(A3018,PEC!A$2:B$7902,2,0),"PEC NON ESISTENTE")</f>
        <v>segreteria@pec.comune.gazzo.vr.it</v>
      </c>
      <c r="C3018" s="4" t="s">
        <v>3</v>
      </c>
      <c r="D3018" t="s">
        <v>7909</v>
      </c>
      <c r="E3018" s="5">
        <v>1869</v>
      </c>
      <c r="F3018" s="35">
        <f t="shared" si="142"/>
        <v>3.0927783872873408E-5</v>
      </c>
      <c r="G3018" t="str">
        <f t="shared" si="143"/>
        <v/>
      </c>
      <c r="H3018" t="str">
        <f t="shared" si="144"/>
        <v>segreteria@pec.comune.gazzo.vr.it</v>
      </c>
    </row>
    <row r="3019" spans="1:8" ht="12" customHeight="1" x14ac:dyDescent="0.4">
      <c r="A3019" s="47" t="s">
        <v>10749</v>
      </c>
      <c r="B3019" s="3" t="str">
        <f>IFERROR(VLOOKUP(A3019,PEC!A$2:B$7902,2,0),"PEC NON ESISTENTE")</f>
        <v>protocollo@pec.comune.gazzola.pc.it</v>
      </c>
      <c r="C3019" s="4" t="s">
        <v>3</v>
      </c>
      <c r="D3019" t="s">
        <v>7913</v>
      </c>
      <c r="E3019" s="5">
        <v>1665</v>
      </c>
      <c r="F3019" s="35">
        <f t="shared" si="142"/>
        <v>2.7552038602640032E-5</v>
      </c>
      <c r="G3019" t="str">
        <f t="shared" si="143"/>
        <v/>
      </c>
      <c r="H3019" t="str">
        <f t="shared" si="144"/>
        <v>protocollo@pec.comune.gazzola.pc.it</v>
      </c>
    </row>
    <row r="3020" spans="1:8" ht="12" customHeight="1" x14ac:dyDescent="0.4">
      <c r="A3020" s="47" t="s">
        <v>10016</v>
      </c>
      <c r="B3020" s="3" t="str">
        <f>IFERROR(VLOOKUP(A3020,PEC!A$2:B$7902,2,0),"PEC NON ESISTENTE")</f>
        <v>comune.gazzuolo@pec.regione.lombardia.it</v>
      </c>
      <c r="C3020" s="4" t="s">
        <v>3</v>
      </c>
      <c r="D3020" t="s">
        <v>7911</v>
      </c>
      <c r="E3020" s="5">
        <v>3033</v>
      </c>
      <c r="F3020" s="35">
        <f t="shared" si="142"/>
        <v>5.0189389238322655E-5</v>
      </c>
      <c r="G3020" t="str">
        <f t="shared" si="143"/>
        <v/>
      </c>
      <c r="H3020" t="str">
        <f t="shared" si="144"/>
        <v>comune.gazzuolo@pec.regione.lombardia.it</v>
      </c>
    </row>
    <row r="3021" spans="1:8" ht="12" customHeight="1" x14ac:dyDescent="0.4">
      <c r="A3021" s="47" t="s">
        <v>10211</v>
      </c>
      <c r="B3021" s="3" t="str">
        <f>IFERROR(VLOOKUP(A3021,PEC!A$2:B$7902,2,0),"PEC NON ESISTENTE")</f>
        <v>comune.gela@pec.comune.gela.cl.it</v>
      </c>
      <c r="C3021" s="4" t="s">
        <v>3</v>
      </c>
      <c r="D3021" t="s">
        <v>7911</v>
      </c>
      <c r="E3021" s="5">
        <v>9791</v>
      </c>
      <c r="F3021" s="35">
        <f t="shared" si="142"/>
        <v>1.6201922520026941E-4</v>
      </c>
      <c r="G3021" t="str">
        <f t="shared" si="143"/>
        <v/>
      </c>
      <c r="H3021" t="str">
        <f t="shared" si="144"/>
        <v>comune.gela@pec.comune.gela.cl.it</v>
      </c>
    </row>
    <row r="3022" spans="1:8" ht="12" customHeight="1" x14ac:dyDescent="0.4">
      <c r="A3022" s="47" t="s">
        <v>10552</v>
      </c>
      <c r="B3022" s="3" t="str">
        <f>IFERROR(VLOOKUP(A3022,PEC!A$2:B$7902,2,0),"PEC NON ESISTENTE")</f>
        <v>comune.gemmano@legalmail.it</v>
      </c>
      <c r="C3022" s="4" t="s">
        <v>3</v>
      </c>
      <c r="D3022" t="s">
        <v>7911</v>
      </c>
      <c r="E3022" s="5">
        <v>2617</v>
      </c>
      <c r="F3022" s="35">
        <f t="shared" si="142"/>
        <v>4.3305516530395773E-5</v>
      </c>
      <c r="G3022" t="str">
        <f t="shared" si="143"/>
        <v/>
      </c>
      <c r="H3022" t="str">
        <f t="shared" si="144"/>
        <v>comune.gemmano@legalmail.it</v>
      </c>
    </row>
    <row r="3023" spans="1:8" ht="12" customHeight="1" x14ac:dyDescent="0.4">
      <c r="A3023" s="47" t="s">
        <v>11885</v>
      </c>
      <c r="B3023" s="3" t="str">
        <f>IFERROR(VLOOKUP(A3023,PEC!A$2:B$7902,2,0),"PEC NON ESISTENTE")</f>
        <v>comune.gemona-del-friuli@halleypec.it</v>
      </c>
      <c r="C3023" s="10" t="s">
        <v>3</v>
      </c>
      <c r="D3023" t="s">
        <v>7916</v>
      </c>
      <c r="E3023" s="5">
        <v>1214</v>
      </c>
      <c r="F3023" s="35">
        <f t="shared" si="142"/>
        <v>2.0088993912075074E-5</v>
      </c>
      <c r="G3023" t="str">
        <f t="shared" si="143"/>
        <v/>
      </c>
      <c r="H3023" t="str">
        <f t="shared" si="144"/>
        <v>comune.gemona-del-friuli@halleypec.it</v>
      </c>
    </row>
    <row r="3024" spans="1:8" ht="12" customHeight="1" x14ac:dyDescent="0.4">
      <c r="A3024" s="47" t="s">
        <v>10892</v>
      </c>
      <c r="B3024" s="3" t="str">
        <f>IFERROR(VLOOKUP(A3024,PEC!A$2:B$7902,2,0),"PEC NON ESISTENTE")</f>
        <v>comune.gemonio.va@halleycert.it</v>
      </c>
      <c r="C3024" s="4" t="s">
        <v>3</v>
      </c>
      <c r="D3024" t="s">
        <v>7913</v>
      </c>
      <c r="E3024" s="5">
        <v>381</v>
      </c>
      <c r="F3024" s="35">
        <f t="shared" si="142"/>
        <v>6.3047007252888001E-6</v>
      </c>
      <c r="G3024" t="str">
        <f t="shared" si="143"/>
        <v/>
      </c>
      <c r="H3024" t="str">
        <f t="shared" si="144"/>
        <v>comune.gemonio.va@halleycert.it</v>
      </c>
    </row>
    <row r="3025" spans="1:8" ht="12" customHeight="1" x14ac:dyDescent="0.4">
      <c r="A3025" s="47" t="s">
        <v>9401</v>
      </c>
      <c r="B3025" s="3" t="str">
        <f>IFERROR(VLOOKUP(A3025,PEC!A$2:B$7902,2,0),"PEC NON ESISTENTE")</f>
        <v>comune.genazzano@pec.genazzano.org</v>
      </c>
      <c r="C3025" s="4" t="s">
        <v>3</v>
      </c>
      <c r="D3025" t="s">
        <v>7911</v>
      </c>
      <c r="E3025" s="5">
        <v>852</v>
      </c>
      <c r="F3025" s="35">
        <f t="shared" si="142"/>
        <v>1.4098700834504088E-5</v>
      </c>
      <c r="G3025" t="str">
        <f t="shared" si="143"/>
        <v/>
      </c>
      <c r="H3025" t="str">
        <f t="shared" si="144"/>
        <v>comune.genazzano@pec.genazzano.org</v>
      </c>
    </row>
    <row r="3026" spans="1:8" ht="12" customHeight="1" x14ac:dyDescent="0.4">
      <c r="A3026" s="47" t="s">
        <v>8038</v>
      </c>
      <c r="B3026" s="3" t="str">
        <f>IFERROR(VLOOKUP(A3026,PEC!A$2:B$7902,2,0),"PEC NON ESISTENTE")</f>
        <v>sindaco@pec.comunedigenga.it</v>
      </c>
      <c r="C3026" s="4" t="s">
        <v>3</v>
      </c>
      <c r="D3026" t="s">
        <v>7909</v>
      </c>
      <c r="E3026" s="5">
        <v>557</v>
      </c>
      <c r="F3026" s="35">
        <f t="shared" si="142"/>
        <v>9.2171084094117102E-6</v>
      </c>
      <c r="G3026" t="str">
        <f t="shared" si="143"/>
        <v/>
      </c>
      <c r="H3026" t="str">
        <f t="shared" si="144"/>
        <v>sindaco@pec.comunedigenga.it</v>
      </c>
    </row>
    <row r="3027" spans="1:8" ht="12" customHeight="1" x14ac:dyDescent="0.4">
      <c r="A3027" s="47" t="s">
        <v>14884</v>
      </c>
      <c r="B3027" s="3" t="str">
        <f>IFERROR(VLOOKUP(A3027,PEC!A$2:B$7902,2,0),"PEC NON ESISTENTE")</f>
        <v>comune.genivolta@pec.regione.lombardia.it</v>
      </c>
      <c r="C3027" s="4" t="s">
        <v>5</v>
      </c>
      <c r="D3027" t="s">
        <v>7926</v>
      </c>
      <c r="E3027" s="5">
        <v>2160</v>
      </c>
      <c r="F3027" s="35">
        <f t="shared" si="142"/>
        <v>3.5743185214235719E-5</v>
      </c>
      <c r="G3027" t="str">
        <f t="shared" si="143"/>
        <v/>
      </c>
      <c r="H3027" t="str">
        <f t="shared" si="144"/>
        <v>comune.genivolta@pec.regione.lombardia.it</v>
      </c>
    </row>
    <row r="3028" spans="1:8" ht="12" customHeight="1" x14ac:dyDescent="0.4">
      <c r="A3028" s="47" t="s">
        <v>8039</v>
      </c>
      <c r="B3028" s="3" t="str">
        <f>IFERROR(VLOOKUP(A3028,PEC!A$2:B$7902,2,0),"PEC NON ESISTENTE")</f>
        <v>genola@cert.ruparpiemonte.it</v>
      </c>
      <c r="C3028" s="4" t="s">
        <v>3</v>
      </c>
      <c r="D3028" t="s">
        <v>7909</v>
      </c>
      <c r="E3028" s="5">
        <v>9536</v>
      </c>
      <c r="F3028" s="35">
        <f t="shared" si="142"/>
        <v>1.5779954361247768E-4</v>
      </c>
      <c r="G3028" t="str">
        <f t="shared" si="143"/>
        <v/>
      </c>
      <c r="H3028" t="str">
        <f t="shared" si="144"/>
        <v>genola@cert.ruparpiemonte.it</v>
      </c>
    </row>
    <row r="3029" spans="1:8" ht="12" customHeight="1" x14ac:dyDescent="0.4">
      <c r="A3029" s="47" t="s">
        <v>12134</v>
      </c>
      <c r="B3029" s="3" t="str">
        <f>IFERROR(VLOOKUP(A3029,PEC!A$2:B$7902,2,0),"PEC NON ESISTENTE")</f>
        <v>polizialocale@pec.comune.genoni.su.it</v>
      </c>
      <c r="C3029" s="4" t="s">
        <v>3</v>
      </c>
      <c r="D3029" t="s">
        <v>7917</v>
      </c>
      <c r="E3029" s="5">
        <v>5899</v>
      </c>
      <c r="F3029" s="35">
        <f t="shared" si="142"/>
        <v>9.7615300730915044E-5</v>
      </c>
      <c r="G3029" t="str">
        <f t="shared" si="143"/>
        <v/>
      </c>
      <c r="H3029" t="str">
        <f t="shared" si="144"/>
        <v>polizialocale@pec.comune.genoni.su.it</v>
      </c>
    </row>
    <row r="3030" spans="1:8" ht="12" customHeight="1" x14ac:dyDescent="0.4">
      <c r="A3030" s="47" t="s">
        <v>12312</v>
      </c>
      <c r="B3030" s="3" t="str">
        <f>IFERROR(VLOOKUP(A3030,PEC!A$2:B$7902,2,0),"PEC NON ESISTENTE")</f>
        <v>comunegenova@postemailcertificata.it</v>
      </c>
      <c r="C3030" s="4" t="s">
        <v>3</v>
      </c>
      <c r="D3030" t="s">
        <v>7917</v>
      </c>
      <c r="E3030" s="5">
        <v>8910</v>
      </c>
      <c r="F3030" s="35">
        <f t="shared" si="142"/>
        <v>1.4744063900872233E-4</v>
      </c>
      <c r="G3030" t="str">
        <f t="shared" si="143"/>
        <v/>
      </c>
      <c r="H3030" t="str">
        <f t="shared" si="144"/>
        <v>comunegenova@postemailcertificata.it</v>
      </c>
    </row>
    <row r="3031" spans="1:8" ht="12" customHeight="1" x14ac:dyDescent="0.4">
      <c r="A3031" s="47" t="s">
        <v>8366</v>
      </c>
      <c r="B3031" s="3" t="str">
        <f>IFERROR(VLOOKUP(A3031,PEC!A$2:B$7902,2,0),"PEC NON ESISTENTE")</f>
        <v>protocollo.genuri@pec.comunas.it</v>
      </c>
      <c r="C3031" s="4" t="s">
        <v>3</v>
      </c>
      <c r="D3031" t="s">
        <v>7909</v>
      </c>
      <c r="E3031" s="5">
        <v>3361</v>
      </c>
      <c r="F3031" s="35">
        <f t="shared" si="142"/>
        <v>5.5617058104188073E-5</v>
      </c>
      <c r="G3031" t="str">
        <f t="shared" si="143"/>
        <v/>
      </c>
      <c r="H3031" t="str">
        <f t="shared" si="144"/>
        <v>protocollo.genuri@pec.comunas.it</v>
      </c>
    </row>
    <row r="3032" spans="1:8" ht="12" customHeight="1" x14ac:dyDescent="0.4">
      <c r="A3032" s="47" t="s">
        <v>8276</v>
      </c>
      <c r="B3032" s="3" t="str">
        <f>IFERROR(VLOOKUP(A3032,PEC!A$2:B$7902,2,0),"PEC NON ESISTENTE")</f>
        <v>comune.genzano@cert.ruparbasilicata.it</v>
      </c>
      <c r="C3032" s="4" t="s">
        <v>3</v>
      </c>
      <c r="D3032" t="s">
        <v>7909</v>
      </c>
      <c r="E3032" s="5">
        <v>8272</v>
      </c>
      <c r="F3032" s="35">
        <f t="shared" si="142"/>
        <v>1.3688316115377679E-4</v>
      </c>
      <c r="G3032" t="str">
        <f t="shared" si="143"/>
        <v/>
      </c>
      <c r="H3032" t="str">
        <f t="shared" si="144"/>
        <v>comune.genzano@cert.ruparbasilicata.it</v>
      </c>
    </row>
    <row r="3033" spans="1:8" ht="12" customHeight="1" x14ac:dyDescent="0.4">
      <c r="A3033" s="47" t="s">
        <v>10017</v>
      </c>
      <c r="B3033" s="3" t="str">
        <f>IFERROR(VLOOKUP(A3033,PEC!A$2:B$7902,2,0),"PEC NON ESISTENTE")</f>
        <v>protocollo@comunegenzanodiromapec.it</v>
      </c>
      <c r="C3033" s="4" t="s">
        <v>3</v>
      </c>
      <c r="D3033" t="s">
        <v>7911</v>
      </c>
      <c r="E3033" s="5">
        <v>11686</v>
      </c>
      <c r="F3033" s="35">
        <f t="shared" si="142"/>
        <v>1.9337725111738822E-4</v>
      </c>
      <c r="G3033" t="str">
        <f t="shared" si="143"/>
        <v/>
      </c>
      <c r="H3033" t="str">
        <f t="shared" si="144"/>
        <v>protocollo@comunegenzanodiromapec.it</v>
      </c>
    </row>
    <row r="3034" spans="1:8" ht="12" customHeight="1" x14ac:dyDescent="0.4">
      <c r="A3034" s="47" t="s">
        <v>11548</v>
      </c>
      <c r="B3034" s="3" t="str">
        <f>IFERROR(VLOOKUP(A3034,PEC!A$2:B$7902,2,0),"PEC NON ESISTENTE")</f>
        <v>comune.geralario@pec.regione.lombardia.it</v>
      </c>
      <c r="C3034" s="4" t="s">
        <v>3</v>
      </c>
      <c r="D3034" t="s">
        <v>7914</v>
      </c>
      <c r="E3034" s="5">
        <v>1605</v>
      </c>
      <c r="F3034" s="35">
        <f t="shared" si="142"/>
        <v>2.6559172346689038E-5</v>
      </c>
      <c r="G3034" t="str">
        <f t="shared" si="143"/>
        <v/>
      </c>
      <c r="H3034" t="str">
        <f t="shared" si="144"/>
        <v>comune.geralario@pec.regione.lombardia.it</v>
      </c>
    </row>
    <row r="3035" spans="1:8" ht="12" customHeight="1" x14ac:dyDescent="0.4">
      <c r="A3035" s="47" t="s">
        <v>9803</v>
      </c>
      <c r="B3035" s="3" t="str">
        <f>IFERROR(VLOOKUP(A3035,PEC!A$2:B$7902,2,0),"PEC NON ESISTENTE")</f>
        <v>comunedigerace@postecert.it</v>
      </c>
      <c r="C3035" s="4" t="s">
        <v>3</v>
      </c>
      <c r="D3035" t="s">
        <v>7911</v>
      </c>
      <c r="E3035" s="5">
        <v>871</v>
      </c>
      <c r="F3035" s="35">
        <f t="shared" si="142"/>
        <v>1.4413108482221902E-5</v>
      </c>
      <c r="G3035" t="str">
        <f t="shared" si="143"/>
        <v/>
      </c>
      <c r="H3035" t="str">
        <f t="shared" si="144"/>
        <v>comunedigerace@postecert.it</v>
      </c>
    </row>
    <row r="3036" spans="1:8" ht="12" customHeight="1" x14ac:dyDescent="0.4">
      <c r="A3036" s="47" t="s">
        <v>8860</v>
      </c>
      <c r="B3036" s="3" t="str">
        <f>IFERROR(VLOOKUP(A3036,PEC!A$2:B$7902,2,0),"PEC NON ESISTENTE")</f>
        <v>settoreamministrativo@pec.comune.geracisiculo.pa.it</v>
      </c>
      <c r="C3036" s="4" t="s">
        <v>3</v>
      </c>
      <c r="D3036" t="s">
        <v>7909</v>
      </c>
      <c r="E3036" s="5">
        <v>4707</v>
      </c>
      <c r="F3036" s="35">
        <f t="shared" si="142"/>
        <v>7.7890357779355338E-5</v>
      </c>
      <c r="G3036" t="str">
        <f t="shared" si="143"/>
        <v/>
      </c>
      <c r="H3036" t="str">
        <f t="shared" si="144"/>
        <v>settoreamministrativo@pec.comune.geracisiculo.pa.it</v>
      </c>
    </row>
    <row r="3037" spans="1:8" ht="12" customHeight="1" x14ac:dyDescent="0.4">
      <c r="A3037" s="47" t="s">
        <v>13122</v>
      </c>
      <c r="B3037" s="3" t="str">
        <f>IFERROR(VLOOKUP(A3037,PEC!A$2:B$7902,2,0),"PEC NON ESISTENTE")</f>
        <v>segreteriagerano@pec.cittametropolitanaroma.it</v>
      </c>
      <c r="C3037" s="4" t="s">
        <v>4</v>
      </c>
      <c r="D3037" t="s">
        <v>7921</v>
      </c>
      <c r="E3037" s="5">
        <v>1956</v>
      </c>
      <c r="F3037" s="35">
        <f t="shared" si="142"/>
        <v>3.2367439944002341E-5</v>
      </c>
      <c r="G3037" t="str">
        <f t="shared" si="143"/>
        <v/>
      </c>
      <c r="H3037" t="str">
        <f t="shared" si="144"/>
        <v>segreteriagerano@pec.cittametropolitanaroma.it</v>
      </c>
    </row>
    <row r="3038" spans="1:8" ht="12" customHeight="1" x14ac:dyDescent="0.4">
      <c r="A3038" s="47" t="s">
        <v>9270</v>
      </c>
      <c r="B3038" s="3" t="str">
        <f>IFERROR(VLOOKUP(A3038,PEC!A$2:B$7902,2,0),"PEC NON ESISTENTE")</f>
        <v>comune.gerenzago@pec.regione.lombardia.it</v>
      </c>
      <c r="C3038" s="4" t="s">
        <v>3</v>
      </c>
      <c r="D3038" t="s">
        <v>7911</v>
      </c>
      <c r="E3038" s="5">
        <v>9209</v>
      </c>
      <c r="F3038" s="35">
        <f t="shared" si="142"/>
        <v>1.5238842251754479E-4</v>
      </c>
      <c r="G3038" t="str">
        <f t="shared" si="143"/>
        <v/>
      </c>
      <c r="H3038" t="str">
        <f t="shared" si="144"/>
        <v>comune.gerenzago@pec.regione.lombardia.it</v>
      </c>
    </row>
    <row r="3039" spans="1:8" ht="12" customHeight="1" x14ac:dyDescent="0.4">
      <c r="A3039" s="48" t="s">
        <v>15610</v>
      </c>
      <c r="B3039" s="3" t="str">
        <f>IFERROR(VLOOKUP(A3039,PEC!A$2:B$7902,2,0),"PEC NON ESISTENTE")</f>
        <v>comune.gerenzano@pec.regione.lombardia.it</v>
      </c>
      <c r="C3039" s="4" t="s">
        <v>6</v>
      </c>
      <c r="D3039" t="s">
        <v>7927</v>
      </c>
      <c r="E3039" s="5">
        <v>2790</v>
      </c>
      <c r="F3039" s="35">
        <f t="shared" si="142"/>
        <v>4.6168280901721137E-5</v>
      </c>
      <c r="G3039" t="str">
        <f t="shared" si="143"/>
        <v/>
      </c>
      <c r="H3039" t="str">
        <f t="shared" si="144"/>
        <v>comune.gerenzano@pec.regione.lombardia.it</v>
      </c>
    </row>
    <row r="3040" spans="1:8" ht="12" customHeight="1" x14ac:dyDescent="0.4">
      <c r="A3040" s="47" t="s">
        <v>12603</v>
      </c>
      <c r="B3040" s="3" t="str">
        <f>IFERROR(VLOOKUP(A3040,PEC!A$2:B$7902,2,0),"PEC NON ESISTENTE")</f>
        <v>comune.gergei@legalmail.it</v>
      </c>
      <c r="C3040" s="4" t="s">
        <v>4</v>
      </c>
      <c r="D3040" t="s">
        <v>7918</v>
      </c>
      <c r="E3040" s="5">
        <v>8660</v>
      </c>
      <c r="F3040" s="35">
        <f t="shared" si="142"/>
        <v>1.4330369627559321E-4</v>
      </c>
      <c r="G3040" t="str">
        <f t="shared" si="143"/>
        <v/>
      </c>
      <c r="H3040" t="str">
        <f t="shared" si="144"/>
        <v>comune.gergei@legalmail.it</v>
      </c>
    </row>
    <row r="3041" spans="1:8" ht="12" customHeight="1" x14ac:dyDescent="0.4">
      <c r="A3041" s="47" t="s">
        <v>10470</v>
      </c>
      <c r="B3041" s="3" t="str">
        <f>IFERROR(VLOOKUP(A3041,PEC!A$2:B$7902,2,0),"PEC NON ESISTENTE")</f>
        <v>segreteria.protocollo@pcert.postecert.it</v>
      </c>
      <c r="C3041" s="4" t="s">
        <v>3</v>
      </c>
      <c r="D3041" t="s">
        <v>7911</v>
      </c>
      <c r="E3041" s="5">
        <v>2968</v>
      </c>
      <c r="F3041" s="35">
        <f t="shared" si="142"/>
        <v>4.9113784127709075E-5</v>
      </c>
      <c r="G3041" t="str">
        <f t="shared" si="143"/>
        <v/>
      </c>
      <c r="H3041" t="str">
        <f t="shared" si="144"/>
        <v>segreteria.protocollo@pcert.postecert.it</v>
      </c>
    </row>
    <row r="3042" spans="1:8" ht="12" customHeight="1" x14ac:dyDescent="0.4">
      <c r="A3042" s="47" t="s">
        <v>9271</v>
      </c>
      <c r="B3042" s="3" t="str">
        <f>IFERROR(VLOOKUP(A3042,PEC!A$2:B$7902,2,0),"PEC NON ESISTENTE")</f>
        <v>germagno@cert.ruparpiemonte.it</v>
      </c>
      <c r="C3042" s="4" t="s">
        <v>3</v>
      </c>
      <c r="D3042" t="s">
        <v>7911</v>
      </c>
      <c r="E3042" s="5">
        <v>4644</v>
      </c>
      <c r="F3042" s="35">
        <f t="shared" si="142"/>
        <v>7.6847848210606791E-5</v>
      </c>
      <c r="G3042" t="str">
        <f t="shared" si="143"/>
        <v/>
      </c>
      <c r="H3042" t="str">
        <f t="shared" si="144"/>
        <v>germagno@cert.ruparpiemonte.it</v>
      </c>
    </row>
    <row r="3043" spans="1:8" ht="12" customHeight="1" x14ac:dyDescent="0.4">
      <c r="A3043" s="47" t="s">
        <v>9804</v>
      </c>
      <c r="B3043" s="3" t="str">
        <f>IFERROR(VLOOKUP(A3043,PEC!A$2:B$7902,2,0),"PEC NON ESISTENTE")</f>
        <v>protocollo@cert.comune.germignaga.va.it</v>
      </c>
      <c r="C3043" s="4" t="s">
        <v>3</v>
      </c>
      <c r="D3043" t="s">
        <v>7911</v>
      </c>
      <c r="E3043" s="5">
        <v>5160</v>
      </c>
      <c r="F3043" s="35">
        <f t="shared" si="142"/>
        <v>8.5386498011785319E-5</v>
      </c>
      <c r="G3043" t="str">
        <f t="shared" si="143"/>
        <v/>
      </c>
      <c r="H3043" t="str">
        <f t="shared" si="144"/>
        <v>protocollo@cert.comune.germignaga.va.it</v>
      </c>
    </row>
    <row r="3044" spans="1:8" ht="12" customHeight="1" x14ac:dyDescent="0.4">
      <c r="A3044" s="47" t="s">
        <v>11461</v>
      </c>
      <c r="B3044" s="3" t="str">
        <f>IFERROR(VLOOKUP(A3044,PEC!A$2:B$7902,2,0),"PEC NON ESISTENTE")</f>
        <v>amministrazionegerocarne@pec.personalpec.eu</v>
      </c>
      <c r="C3044" s="4" t="s">
        <v>3</v>
      </c>
      <c r="D3044" t="s">
        <v>7914</v>
      </c>
      <c r="E3044" s="5">
        <v>4291</v>
      </c>
      <c r="F3044" s="35">
        <f t="shared" si="142"/>
        <v>7.100648507142845E-5</v>
      </c>
      <c r="G3044" t="str">
        <f t="shared" si="143"/>
        <v/>
      </c>
      <c r="H3044" t="str">
        <f t="shared" si="144"/>
        <v>amministrazionegerocarne@pec.personalpec.eu</v>
      </c>
    </row>
    <row r="3045" spans="1:8" ht="12" customHeight="1" x14ac:dyDescent="0.4">
      <c r="A3045" s="47" t="s">
        <v>11040</v>
      </c>
      <c r="B3045" s="3" t="str">
        <f>IFERROR(VLOOKUP(A3045,PEC!A$2:B$7902,2,0),"PEC NON ESISTENTE")</f>
        <v>protocollo.gerola@cert.provincia.so.it.it</v>
      </c>
      <c r="C3045" s="4" t="s">
        <v>3</v>
      </c>
      <c r="D3045" t="s">
        <v>7914</v>
      </c>
      <c r="E3045" s="5">
        <v>5477</v>
      </c>
      <c r="F3045" s="35">
        <f t="shared" si="142"/>
        <v>9.0632141397393071E-5</v>
      </c>
      <c r="G3045" t="str">
        <f t="shared" si="143"/>
        <v/>
      </c>
      <c r="H3045" t="str">
        <f t="shared" si="144"/>
        <v>protocollo.gerola@cert.provincia.so.it.it</v>
      </c>
    </row>
    <row r="3046" spans="1:8" ht="12" customHeight="1" x14ac:dyDescent="0.4">
      <c r="A3046" s="47" t="s">
        <v>12044</v>
      </c>
      <c r="B3046" s="3" t="str">
        <f>IFERROR(VLOOKUP(A3046,PEC!A$2:B$7902,2,0),"PEC NON ESISTENTE")</f>
        <v>comune.gerredecaprioli@pec.regione.lombardia.it</v>
      </c>
      <c r="C3046" s="4" t="s">
        <v>3</v>
      </c>
      <c r="D3046" t="s">
        <v>7917</v>
      </c>
      <c r="E3046" s="5">
        <v>1999</v>
      </c>
      <c r="F3046" s="35">
        <f t="shared" si="142"/>
        <v>3.3078994094100553E-5</v>
      </c>
      <c r="G3046" t="str">
        <f t="shared" si="143"/>
        <v/>
      </c>
      <c r="H3046" t="str">
        <f t="shared" si="144"/>
        <v>comune.gerredecaprioli@pec.regione.lombardia.it</v>
      </c>
    </row>
    <row r="3047" spans="1:8" ht="12" customHeight="1" x14ac:dyDescent="0.4">
      <c r="A3047" s="47" t="s">
        <v>10471</v>
      </c>
      <c r="B3047" s="3" t="str">
        <f>IFERROR(VLOOKUP(A3047,PEC!A$2:B$7902,2,0),"PEC NON ESISTENTE")</f>
        <v>protocollo.gesico@pec.comunas.it</v>
      </c>
      <c r="C3047" s="4" t="s">
        <v>3</v>
      </c>
      <c r="D3047" t="s">
        <v>7911</v>
      </c>
      <c r="E3047" s="5">
        <v>2392</v>
      </c>
      <c r="F3047" s="35">
        <f t="shared" si="142"/>
        <v>3.958226807057955E-5</v>
      </c>
      <c r="G3047" t="str">
        <f t="shared" si="143"/>
        <v/>
      </c>
      <c r="H3047" t="str">
        <f t="shared" si="144"/>
        <v>protocollo.gesico@pec.comunas.it</v>
      </c>
    </row>
    <row r="3048" spans="1:8" ht="12" customHeight="1" x14ac:dyDescent="0.4">
      <c r="A3048" s="47" t="s">
        <v>15373</v>
      </c>
      <c r="B3048" s="3" t="str">
        <f>IFERROR(VLOOKUP(A3048,PEC!A$2:B$7902,2,0),"PEC NON ESISTENTE")</f>
        <v>comune.gessate@legalmail.it</v>
      </c>
      <c r="C3048" s="4" t="s">
        <v>6</v>
      </c>
      <c r="D3048" t="s">
        <v>7912</v>
      </c>
      <c r="E3048" s="5">
        <v>75668</v>
      </c>
      <c r="F3048" s="35">
        <f t="shared" si="142"/>
        <v>1.2521367309216611E-3</v>
      </c>
      <c r="G3048" t="str">
        <f t="shared" si="143"/>
        <v/>
      </c>
      <c r="H3048" t="str">
        <f t="shared" si="144"/>
        <v>comune.gessate@legalmail.it</v>
      </c>
    </row>
    <row r="3049" spans="1:8" ht="12" customHeight="1" x14ac:dyDescent="0.4">
      <c r="A3049" s="47" t="s">
        <v>12333</v>
      </c>
      <c r="B3049" s="3" t="str">
        <f>IFERROR(VLOOKUP(A3049,PEC!A$2:B$7902,2,0),"PEC NON ESISTENTE")</f>
        <v>prot@pec.comune.gessopalena.ch.it</v>
      </c>
      <c r="C3049" s="4" t="s">
        <v>3</v>
      </c>
      <c r="D3049" t="s">
        <v>7917</v>
      </c>
      <c r="E3049" s="5">
        <v>1152</v>
      </c>
      <c r="F3049" s="35">
        <f t="shared" si="142"/>
        <v>1.906303211425905E-5</v>
      </c>
      <c r="G3049" t="str">
        <f t="shared" si="143"/>
        <v/>
      </c>
      <c r="H3049" t="str">
        <f t="shared" si="144"/>
        <v>prot@pec.comune.gessopalena.ch.it</v>
      </c>
    </row>
    <row r="3050" spans="1:8" ht="12" customHeight="1" x14ac:dyDescent="0.4">
      <c r="A3050" s="47" t="s">
        <v>11615</v>
      </c>
      <c r="B3050" s="3" t="str">
        <f>IFERROR(VLOOKUP(A3050,PEC!A$2:B$7902,2,0),"PEC NON ESISTENTE")</f>
        <v>segreteria.elettorale.gesturi@pec.it</v>
      </c>
      <c r="C3050" s="4" t="s">
        <v>3</v>
      </c>
      <c r="D3050" t="s">
        <v>7915</v>
      </c>
      <c r="E3050" s="5">
        <v>11141</v>
      </c>
      <c r="F3050" s="35">
        <f t="shared" si="142"/>
        <v>1.8435871595916671E-4</v>
      </c>
      <c r="G3050" t="str">
        <f t="shared" si="143"/>
        <v/>
      </c>
      <c r="H3050" t="str">
        <f t="shared" si="144"/>
        <v>segreteria.elettorale.gesturi@pec.it</v>
      </c>
    </row>
    <row r="3051" spans="1:8" ht="12" customHeight="1" x14ac:dyDescent="0.4">
      <c r="A3051" s="47" t="s">
        <v>9272</v>
      </c>
      <c r="B3051" s="3" t="str">
        <f>IFERROR(VLOOKUP(A3051,PEC!A$2:B$7902,2,0),"PEC NON ESISTENTE")</f>
        <v>segreteriagesualdo@pec.it</v>
      </c>
      <c r="C3051" s="4" t="s">
        <v>3</v>
      </c>
      <c r="D3051" t="s">
        <v>7911</v>
      </c>
      <c r="E3051" s="5">
        <v>2883</v>
      </c>
      <c r="F3051" s="35">
        <f t="shared" si="142"/>
        <v>4.7707223598445168E-5</v>
      </c>
      <c r="G3051" t="str">
        <f t="shared" si="143"/>
        <v/>
      </c>
      <c r="H3051" t="str">
        <f t="shared" si="144"/>
        <v>segreteriagesualdo@pec.it</v>
      </c>
    </row>
    <row r="3052" spans="1:8" ht="12" customHeight="1" x14ac:dyDescent="0.4">
      <c r="A3052" s="47" t="s">
        <v>13123</v>
      </c>
      <c r="B3052" s="3" t="str">
        <f>IFERROR(VLOOKUP(A3052,PEC!A$2:B$7902,2,0),"PEC NON ESISTENTE")</f>
        <v>pecghedi@cert.comune.ghedi.brescia.it</v>
      </c>
      <c r="C3052" s="4" t="s">
        <v>4</v>
      </c>
      <c r="D3052" t="s">
        <v>7921</v>
      </c>
      <c r="E3052" s="5">
        <v>5959</v>
      </c>
      <c r="F3052" s="35">
        <f t="shared" si="142"/>
        <v>9.8608166986866028E-5</v>
      </c>
      <c r="G3052" t="str">
        <f t="shared" si="143"/>
        <v/>
      </c>
      <c r="H3052" t="str">
        <f t="shared" si="144"/>
        <v>pecghedi@cert.comune.ghedi.brescia.it</v>
      </c>
    </row>
    <row r="3053" spans="1:8" ht="12" customHeight="1" x14ac:dyDescent="0.4">
      <c r="A3053" s="47" t="s">
        <v>12792</v>
      </c>
      <c r="B3053" s="3" t="str">
        <f>IFERROR(VLOOKUP(A3053,PEC!A$2:B$7902,2,0),"PEC NON ESISTENTE")</f>
        <v>municipio@pec.comune.ghemme.novara.it</v>
      </c>
      <c r="C3053" s="4" t="s">
        <v>4</v>
      </c>
      <c r="D3053" t="s">
        <v>7920</v>
      </c>
      <c r="E3053" s="5">
        <v>1875</v>
      </c>
      <c r="F3053" s="35">
        <f t="shared" si="142"/>
        <v>3.1027070498468506E-5</v>
      </c>
      <c r="G3053" t="str">
        <f t="shared" si="143"/>
        <v/>
      </c>
      <c r="H3053" t="str">
        <f t="shared" si="144"/>
        <v>municipio@pec.comune.ghemme.novara.it</v>
      </c>
    </row>
    <row r="3054" spans="1:8" ht="12" customHeight="1" x14ac:dyDescent="0.4">
      <c r="A3054" s="47" t="s">
        <v>10380</v>
      </c>
      <c r="B3054" s="3" t="str">
        <f>IFERROR(VLOOKUP(A3054,PEC!A$2:B$7902,2,0),"PEC NON ESISTENTE")</f>
        <v>comuneghiffa@pcert.it</v>
      </c>
      <c r="C3054" s="4" t="s">
        <v>3</v>
      </c>
      <c r="D3054" t="s">
        <v>7911</v>
      </c>
      <c r="E3054" s="5">
        <v>1178</v>
      </c>
      <c r="F3054" s="35">
        <f t="shared" si="142"/>
        <v>1.949327415850448E-5</v>
      </c>
      <c r="G3054" t="str">
        <f t="shared" si="143"/>
        <v/>
      </c>
      <c r="H3054" t="str">
        <f t="shared" si="144"/>
        <v>comuneghiffa@pcert.it</v>
      </c>
    </row>
    <row r="3055" spans="1:8" ht="12" customHeight="1" x14ac:dyDescent="0.4">
      <c r="A3055" s="47" t="s">
        <v>8510</v>
      </c>
      <c r="B3055" s="3" t="str">
        <f>IFERROR(VLOOKUP(A3055,PEC!A$2:B$7902,2,0),"PEC NON ESISTENTE")</f>
        <v>protocollo@pec.comune.ghilarza.or.it</v>
      </c>
      <c r="C3055" s="4" t="s">
        <v>3</v>
      </c>
      <c r="D3055" t="s">
        <v>7909</v>
      </c>
      <c r="E3055" s="5">
        <v>2596</v>
      </c>
      <c r="F3055" s="35">
        <f t="shared" si="142"/>
        <v>4.2958013340812929E-5</v>
      </c>
      <c r="G3055" t="str">
        <f t="shared" si="143"/>
        <v/>
      </c>
      <c r="H3055" t="str">
        <f t="shared" si="144"/>
        <v>protocollo@pec.comune.ghilarza.or.it</v>
      </c>
    </row>
    <row r="3056" spans="1:8" ht="12" customHeight="1" x14ac:dyDescent="0.4">
      <c r="A3056" s="48" t="s">
        <v>15790</v>
      </c>
      <c r="B3056" s="3" t="str">
        <f>IFERROR(VLOOKUP(A3056,PEC!A$2:B$7902,2,0),"PEC NON ESISTENTE")</f>
        <v>comune@pec.comuneghisalba.it</v>
      </c>
      <c r="C3056" s="4" t="s">
        <v>6</v>
      </c>
      <c r="D3056" t="s">
        <v>7927</v>
      </c>
      <c r="E3056" s="5">
        <v>885</v>
      </c>
      <c r="F3056" s="35">
        <f t="shared" si="142"/>
        <v>1.4644777275277134E-5</v>
      </c>
      <c r="G3056" t="str">
        <f t="shared" si="143"/>
        <v/>
      </c>
      <c r="H3056" t="str">
        <f t="shared" si="144"/>
        <v>comune@pec.comuneghisalba.it</v>
      </c>
    </row>
    <row r="3057" spans="1:8" ht="12" customHeight="1" x14ac:dyDescent="0.4">
      <c r="A3057" s="47" t="s">
        <v>11949</v>
      </c>
      <c r="B3057" s="3" t="str">
        <f>IFERROR(VLOOKUP(A3057,PEC!A$2:B$7902,2,0),"PEC NON ESISTENTE")</f>
        <v>ghislarengo@cert.ruparpiemonte.it</v>
      </c>
      <c r="C3057" s="10" t="s">
        <v>3</v>
      </c>
      <c r="D3057" t="s">
        <v>7916</v>
      </c>
      <c r="E3057" s="5">
        <v>586180</v>
      </c>
      <c r="F3057" s="35">
        <f t="shared" si="142"/>
        <v>9.6999723652225426E-3</v>
      </c>
      <c r="G3057" t="str">
        <f t="shared" si="143"/>
        <v>TROVATO</v>
      </c>
      <c r="H3057" t="str">
        <f t="shared" si="144"/>
        <v>ghislarengo@cert.ruparpiemonte.it</v>
      </c>
    </row>
    <row r="3058" spans="1:8" ht="12" customHeight="1" x14ac:dyDescent="0.4">
      <c r="A3058" s="48" t="s">
        <v>15791</v>
      </c>
      <c r="B3058" s="3" t="str">
        <f>IFERROR(VLOOKUP(A3058,PEC!A$2:B$7902,2,0),"PEC NON ESISTENTE")</f>
        <v>comunegiacciano-anagrafe@pec.it</v>
      </c>
      <c r="C3058" s="4" t="s">
        <v>6</v>
      </c>
      <c r="D3058" t="s">
        <v>7927</v>
      </c>
      <c r="E3058" s="5">
        <v>345</v>
      </c>
      <c r="F3058" s="35">
        <f t="shared" si="142"/>
        <v>5.7089809717182047E-6</v>
      </c>
      <c r="G3058" t="str">
        <f t="shared" si="143"/>
        <v/>
      </c>
      <c r="H3058" t="str">
        <f t="shared" si="144"/>
        <v>comunegiacciano-anagrafe@pec.it</v>
      </c>
    </row>
    <row r="3059" spans="1:8" ht="12" customHeight="1" x14ac:dyDescent="0.4">
      <c r="A3059" s="47" t="s">
        <v>14610</v>
      </c>
      <c r="B3059" s="3" t="str">
        <f>IFERROR(VLOOKUP(A3059,PEC!A$2:B$7902,2,0),"PEC NON ESISTENTE")</f>
        <v>comune.giaglione@actaliscertymail.it</v>
      </c>
      <c r="C3059" s="4" t="s">
        <v>5</v>
      </c>
      <c r="D3059" t="s">
        <v>7925</v>
      </c>
      <c r="E3059" s="5">
        <v>5915</v>
      </c>
      <c r="F3059" s="35">
        <f t="shared" si="142"/>
        <v>9.7880065065835306E-5</v>
      </c>
      <c r="G3059" t="str">
        <f t="shared" si="143"/>
        <v/>
      </c>
      <c r="H3059" t="str">
        <f t="shared" si="144"/>
        <v>comune.giaglione@actaliscertymail.it</v>
      </c>
    </row>
    <row r="3060" spans="1:8" ht="12" customHeight="1" x14ac:dyDescent="0.4">
      <c r="A3060" s="47" t="s">
        <v>13124</v>
      </c>
      <c r="B3060" s="3" t="str">
        <f>IFERROR(VLOOKUP(A3060,PEC!A$2:B$7902,2,0),"PEC NON ESISTENTE")</f>
        <v>protocollo@pec.comune.gianico.bs.it</v>
      </c>
      <c r="C3060" s="4" t="s">
        <v>4</v>
      </c>
      <c r="D3060" t="s">
        <v>7921</v>
      </c>
      <c r="E3060" s="5">
        <v>23780</v>
      </c>
      <c r="F3060" s="35">
        <f t="shared" si="142"/>
        <v>3.9350599277524319E-4</v>
      </c>
      <c r="G3060" t="str">
        <f t="shared" si="143"/>
        <v/>
      </c>
      <c r="H3060" t="str">
        <f t="shared" si="144"/>
        <v>protocollo@pec.comune.gianico.bs.it</v>
      </c>
    </row>
    <row r="3061" spans="1:8" ht="12" customHeight="1" x14ac:dyDescent="0.4">
      <c r="A3061" s="47" t="s">
        <v>9402</v>
      </c>
      <c r="B3061" s="3" t="str">
        <f>IFERROR(VLOOKUP(A3061,PEC!A$2:B$7902,2,0),"PEC NON ESISTENTE")</f>
        <v>comune.gianodellumbria@postacert.umbria.it</v>
      </c>
      <c r="C3061" s="4" t="s">
        <v>3</v>
      </c>
      <c r="D3061" t="s">
        <v>7911</v>
      </c>
      <c r="E3061" s="5">
        <v>1016</v>
      </c>
      <c r="F3061" s="35">
        <f t="shared" si="142"/>
        <v>1.68125352674368E-5</v>
      </c>
      <c r="G3061" t="str">
        <f t="shared" si="143"/>
        <v/>
      </c>
      <c r="H3061" t="str">
        <f t="shared" si="144"/>
        <v>comune.gianodellumbria@postacert.umbria.it</v>
      </c>
    </row>
    <row r="3062" spans="1:8" ht="12" customHeight="1" x14ac:dyDescent="0.4">
      <c r="A3062" s="47" t="s">
        <v>14971</v>
      </c>
      <c r="B3062" s="3" t="str">
        <f>IFERROR(VLOOKUP(A3062,PEC!A$2:B$7902,2,0),"PEC NON ESISTENTE")</f>
        <v>demo.giano@asmepec.it</v>
      </c>
      <c r="C3062" s="4" t="s">
        <v>5</v>
      </c>
      <c r="D3062" t="s">
        <v>7926</v>
      </c>
      <c r="E3062" s="5">
        <v>2772</v>
      </c>
      <c r="F3062" s="35">
        <f t="shared" si="142"/>
        <v>4.5870421024935835E-5</v>
      </c>
      <c r="G3062" t="str">
        <f t="shared" si="143"/>
        <v/>
      </c>
      <c r="H3062" t="str">
        <f t="shared" si="144"/>
        <v>demo.giano@asmepec.it</v>
      </c>
    </row>
    <row r="3063" spans="1:8" ht="12" customHeight="1" x14ac:dyDescent="0.4">
      <c r="A3063" s="47" t="s">
        <v>15170</v>
      </c>
      <c r="B3063" s="3" t="str">
        <f>IFERROR(VLOOKUP(A3063,PEC!A$2:B$7902,2,0),"PEC NON ESISTENTE")</f>
        <v>comunegiardinello@pec.it</v>
      </c>
      <c r="C3063" s="4" t="s">
        <v>6</v>
      </c>
      <c r="D3063" t="s">
        <v>7912</v>
      </c>
      <c r="E3063" s="5">
        <v>1925</v>
      </c>
      <c r="F3063" s="35">
        <f t="shared" si="142"/>
        <v>3.1854459045094332E-5</v>
      </c>
      <c r="G3063" t="str">
        <f t="shared" si="143"/>
        <v/>
      </c>
      <c r="H3063" t="str">
        <f t="shared" si="144"/>
        <v>comunegiardinello@pec.it</v>
      </c>
    </row>
    <row r="3064" spans="1:8" ht="12" customHeight="1" x14ac:dyDescent="0.4">
      <c r="A3064" s="47" t="s">
        <v>13125</v>
      </c>
      <c r="B3064" s="3" t="str">
        <f>IFERROR(VLOOKUP(A3064,PEC!A$2:B$7902,2,0),"PEC NON ESISTENTE")</f>
        <v>protocollogiardininaxos@pec.it</v>
      </c>
      <c r="C3064" s="4" t="s">
        <v>4</v>
      </c>
      <c r="D3064" t="s">
        <v>7921</v>
      </c>
      <c r="E3064" s="5">
        <v>1248</v>
      </c>
      <c r="F3064" s="35">
        <f t="shared" si="142"/>
        <v>2.0651618123780638E-5</v>
      </c>
      <c r="G3064" t="str">
        <f t="shared" si="143"/>
        <v/>
      </c>
      <c r="H3064" t="str">
        <f t="shared" si="144"/>
        <v>protocollogiardininaxos@pec.it</v>
      </c>
    </row>
    <row r="3065" spans="1:8" ht="12" customHeight="1" x14ac:dyDescent="0.4">
      <c r="A3065" s="47" t="s">
        <v>10212</v>
      </c>
      <c r="B3065" s="3" t="str">
        <f>IFERROR(VLOOKUP(A3065,PEC!A$2:B$7902,2,0),"PEC NON ESISTENTE")</f>
        <v>protocollo@pec.comune.giarole.al.it</v>
      </c>
      <c r="C3065" s="4" t="s">
        <v>3</v>
      </c>
      <c r="D3065" t="s">
        <v>7911</v>
      </c>
      <c r="E3065" s="5">
        <v>1386</v>
      </c>
      <c r="F3065" s="38">
        <f t="shared" si="142"/>
        <v>2.2935210512467917E-5</v>
      </c>
      <c r="G3065" t="str">
        <f t="shared" si="143"/>
        <v/>
      </c>
      <c r="H3065" t="str">
        <f t="shared" si="144"/>
        <v>protocollo@pec.comune.giarole.al.it</v>
      </c>
    </row>
    <row r="3066" spans="1:8" ht="12" customHeight="1" x14ac:dyDescent="0.4">
      <c r="A3066" s="47" t="s">
        <v>9273</v>
      </c>
      <c r="B3066" s="3" t="str">
        <f>IFERROR(VLOOKUP(A3066,PEC!A$2:B$7902,2,0),"PEC NON ESISTENTE")</f>
        <v>protocollo@pec.comune.giarratana.rg.it</v>
      </c>
      <c r="C3066" s="4" t="s">
        <v>3</v>
      </c>
      <c r="D3066" t="s">
        <v>7911</v>
      </c>
      <c r="E3066" s="5">
        <v>10411</v>
      </c>
      <c r="F3066" s="35">
        <f t="shared" si="142"/>
        <v>1.7227884317842966E-4</v>
      </c>
      <c r="G3066" t="str">
        <f t="shared" si="143"/>
        <v/>
      </c>
      <c r="H3066" t="str">
        <f t="shared" si="144"/>
        <v>protocollo@pec.comune.giarratana.rg.it</v>
      </c>
    </row>
    <row r="3067" spans="1:8" ht="12" customHeight="1" x14ac:dyDescent="0.4">
      <c r="A3067" s="48" t="s">
        <v>15792</v>
      </c>
      <c r="B3067" s="3" t="str">
        <f>IFERROR(VLOOKUP(A3067,PEC!A$2:B$7902,2,0),"PEC NON ESISTENTE")</f>
        <v>ufficio_urp@giarrepec.e-etna.it</v>
      </c>
      <c r="C3067" s="4" t="s">
        <v>6</v>
      </c>
      <c r="D3067" t="s">
        <v>7927</v>
      </c>
      <c r="E3067" s="5">
        <v>1298</v>
      </c>
      <c r="F3067" s="35">
        <f t="shared" si="142"/>
        <v>2.1479006670406464E-5</v>
      </c>
      <c r="G3067" t="str">
        <f t="shared" si="143"/>
        <v/>
      </c>
      <c r="H3067" t="str">
        <f t="shared" si="144"/>
        <v>ufficio_urp@giarrepec.e-etna.it</v>
      </c>
    </row>
    <row r="3068" spans="1:8" ht="12" customHeight="1" x14ac:dyDescent="0.4">
      <c r="A3068" s="47" t="s">
        <v>8040</v>
      </c>
      <c r="B3068" s="3" t="str">
        <f>IFERROR(VLOOKUP(A3068,PEC!A$2:B$7902,2,0),"PEC NON ESISTENTE")</f>
        <v>protocollo@pec.comune.giave.ss.it</v>
      </c>
      <c r="C3068" s="4" t="s">
        <v>3</v>
      </c>
      <c r="D3068" t="s">
        <v>7909</v>
      </c>
      <c r="E3068" s="5">
        <v>1256</v>
      </c>
      <c r="F3068" s="35">
        <f t="shared" si="142"/>
        <v>2.0784000291240769E-5</v>
      </c>
      <c r="G3068" t="str">
        <f t="shared" si="143"/>
        <v/>
      </c>
      <c r="H3068" t="str">
        <f t="shared" si="144"/>
        <v>protocollo@pec.comune.giave.ss.it</v>
      </c>
    </row>
    <row r="3069" spans="1:8" ht="12" customHeight="1" x14ac:dyDescent="0.4">
      <c r="A3069" s="47" t="s">
        <v>9080</v>
      </c>
      <c r="B3069" s="3" t="str">
        <f>IFERROR(VLOOKUP(A3069,PEC!A$2:B$7902,2,0),"PEC NON ESISTENTE")</f>
        <v>protocollo@cert.comune.giaveno.to.it</v>
      </c>
      <c r="C3069" s="4" t="s">
        <v>3</v>
      </c>
      <c r="D3069" t="s">
        <v>7909</v>
      </c>
      <c r="E3069" s="5">
        <v>186</v>
      </c>
      <c r="F3069" s="35">
        <f t="shared" si="142"/>
        <v>3.0778853934480754E-6</v>
      </c>
      <c r="G3069" t="str">
        <f t="shared" si="143"/>
        <v/>
      </c>
      <c r="H3069" t="str">
        <f t="shared" si="144"/>
        <v>protocollo@cert.comune.giaveno.to.it</v>
      </c>
    </row>
    <row r="3070" spans="1:8" ht="12" customHeight="1" x14ac:dyDescent="0.4">
      <c r="A3070" s="47" t="s">
        <v>9274</v>
      </c>
      <c r="B3070" s="3" t="str">
        <f>IFERROR(VLOOKUP(A3070,PEC!A$2:B$7902,2,0),"PEC NON ESISTENTE")</f>
        <v>segreteria@pec.comune.giavera.tv.it</v>
      </c>
      <c r="C3070" s="4" t="s">
        <v>3</v>
      </c>
      <c r="D3070" t="s">
        <v>7911</v>
      </c>
      <c r="E3070" s="5">
        <v>3724</v>
      </c>
      <c r="F3070" s="35">
        <f t="shared" si="142"/>
        <v>6.1623898952691572E-5</v>
      </c>
      <c r="G3070" t="str">
        <f t="shared" si="143"/>
        <v/>
      </c>
      <c r="H3070" t="str">
        <f t="shared" si="144"/>
        <v>segreteria@pec.comune.giavera.tv.it</v>
      </c>
    </row>
    <row r="3071" spans="1:8" ht="12" customHeight="1" x14ac:dyDescent="0.4">
      <c r="A3071" s="47" t="s">
        <v>15075</v>
      </c>
      <c r="B3071" s="3" t="str">
        <f>IFERROR(VLOOKUP(A3071,PEC!A$2:B$7902,2,0),"PEC NON ESISTENTE")</f>
        <v>amministrativo.giba@legalmail.it</v>
      </c>
      <c r="C3071" s="4" t="s">
        <v>5</v>
      </c>
      <c r="D3071" t="s">
        <v>7926</v>
      </c>
      <c r="E3071" s="5">
        <v>2380</v>
      </c>
      <c r="F3071" s="35">
        <f t="shared" si="142"/>
        <v>3.9383694819389353E-5</v>
      </c>
      <c r="G3071" t="str">
        <f t="shared" si="143"/>
        <v/>
      </c>
      <c r="H3071" t="str">
        <f t="shared" si="144"/>
        <v>amministrativo.giba@legalmail.it</v>
      </c>
    </row>
    <row r="3072" spans="1:8" ht="12" customHeight="1" x14ac:dyDescent="0.4">
      <c r="A3072" s="47" t="s">
        <v>9517</v>
      </c>
      <c r="B3072" s="3" t="str">
        <f>IFERROR(VLOOKUP(A3072,PEC!A$2:B$7902,2,0),"PEC NON ESISTENTE")</f>
        <v>protocollo@pec.gibellina.gov.it</v>
      </c>
      <c r="C3072" s="4" t="s">
        <v>3</v>
      </c>
      <c r="D3072" t="s">
        <v>7911</v>
      </c>
      <c r="E3072" s="5">
        <v>189</v>
      </c>
      <c r="F3072" s="35">
        <f t="shared" si="142"/>
        <v>3.127528706245625E-6</v>
      </c>
      <c r="G3072" t="str">
        <f t="shared" si="143"/>
        <v/>
      </c>
      <c r="H3072" t="str">
        <f t="shared" si="144"/>
        <v>protocollo@pec.gibellina.gov.it</v>
      </c>
    </row>
    <row r="3073" spans="1:8" ht="12" customHeight="1" x14ac:dyDescent="0.4">
      <c r="A3073" s="47" t="s">
        <v>10381</v>
      </c>
      <c r="B3073" s="3" t="str">
        <f>IFERROR(VLOOKUP(A3073,PEC!A$2:B$7902,2,0),"PEC NON ESISTENTE")</f>
        <v>gifflenga@pec.ptbiellese.it</v>
      </c>
      <c r="C3073" s="4" t="s">
        <v>3</v>
      </c>
      <c r="D3073" t="s">
        <v>7911</v>
      </c>
      <c r="E3073" s="5">
        <v>1283</v>
      </c>
      <c r="F3073" s="35">
        <f t="shared" si="142"/>
        <v>2.1230790106418715E-5</v>
      </c>
      <c r="G3073" t="str">
        <f t="shared" si="143"/>
        <v/>
      </c>
      <c r="H3073" t="str">
        <f t="shared" si="144"/>
        <v>gifflenga@pec.ptbiellese.it</v>
      </c>
    </row>
    <row r="3074" spans="1:8" ht="12" customHeight="1" x14ac:dyDescent="0.4">
      <c r="A3074" s="48" t="s">
        <v>15793</v>
      </c>
      <c r="B3074" s="3" t="str">
        <f>IFERROR(VLOOKUP(A3074,PEC!A$2:B$7902,2,0),"PEC NON ESISTENTE")</f>
        <v>elettorale.giffone@asmepec.it</v>
      </c>
      <c r="C3074" s="4" t="s">
        <v>6</v>
      </c>
      <c r="D3074" t="s">
        <v>7927</v>
      </c>
      <c r="E3074" s="5">
        <v>886</v>
      </c>
      <c r="F3074" s="35">
        <f t="shared" ref="F3074:F3137" si="145">SUM(E3074)/SUM($E$2:$E$7955)</f>
        <v>1.466132504620965E-5</v>
      </c>
      <c r="G3074" t="str">
        <f t="shared" si="143"/>
        <v/>
      </c>
      <c r="H3074" t="str">
        <f t="shared" si="144"/>
        <v>elettorale.giffone@asmepec.it</v>
      </c>
    </row>
    <row r="3075" spans="1:8" ht="12" customHeight="1" x14ac:dyDescent="0.4">
      <c r="A3075" s="47" t="s">
        <v>9616</v>
      </c>
      <c r="B3075" s="3" t="str">
        <f>IFERROR(VLOOKUP(A3075,PEC!A$2:B$7902,2,0),"PEC NON ESISTENTE")</f>
        <v>protocollo@pec.comune.giffoniseicasali.sa.it</v>
      </c>
      <c r="C3075" s="4" t="s">
        <v>3</v>
      </c>
      <c r="D3075" t="s">
        <v>7911</v>
      </c>
      <c r="E3075" s="5">
        <v>8664</v>
      </c>
      <c r="F3075" s="35">
        <f t="shared" si="145"/>
        <v>1.4336988735932327E-4</v>
      </c>
      <c r="G3075" t="str">
        <f t="shared" ref="G3075:G3138" si="146">IF(E3075&gt;300000,"TROVATO","")</f>
        <v/>
      </c>
      <c r="H3075" t="str">
        <f t="shared" ref="H3075:H3138" si="147">IF(E3075&gt;50000&lt;100000,"COMPRESO",B3075)</f>
        <v>protocollo@pec.comune.giffoniseicasali.sa.it</v>
      </c>
    </row>
    <row r="3076" spans="1:8" ht="12" customHeight="1" x14ac:dyDescent="0.4">
      <c r="A3076" s="47" t="s">
        <v>13567</v>
      </c>
      <c r="B3076" s="3" t="str">
        <f>IFERROR(VLOOKUP(A3076,PEC!A$2:B$7902,2,0),"PEC NON ESISTENTE")</f>
        <v>comunegiffonivallepiana@pec.sa.it</v>
      </c>
      <c r="C3076" s="4" t="s">
        <v>5</v>
      </c>
      <c r="D3076" t="s">
        <v>7922</v>
      </c>
      <c r="E3076" s="5">
        <v>1550</v>
      </c>
      <c r="F3076" s="35">
        <f t="shared" si="145"/>
        <v>2.564904494540063E-5</v>
      </c>
      <c r="G3076" t="str">
        <f t="shared" si="146"/>
        <v/>
      </c>
      <c r="H3076" t="str">
        <f t="shared" si="147"/>
        <v>comunegiffonivallepiana@pec.sa.it</v>
      </c>
    </row>
    <row r="3077" spans="1:8" ht="12" customHeight="1" x14ac:dyDescent="0.4">
      <c r="A3077" s="48" t="s">
        <v>15794</v>
      </c>
      <c r="B3077" s="3" t="str">
        <f>IFERROR(VLOOKUP(A3077,PEC!A$2:B$7902,2,0),"PEC NON ESISTENTE")</f>
        <v>gignese@cert.ruparpiemonte.it</v>
      </c>
      <c r="C3077" s="4" t="s">
        <v>6</v>
      </c>
      <c r="D3077" t="s">
        <v>7927</v>
      </c>
      <c r="E3077" s="5">
        <v>1280</v>
      </c>
      <c r="F3077" s="35">
        <f t="shared" si="145"/>
        <v>2.1181146793621166E-5</v>
      </c>
      <c r="G3077" t="str">
        <f t="shared" si="146"/>
        <v/>
      </c>
      <c r="H3077" t="str">
        <f t="shared" si="147"/>
        <v>gignese@cert.ruparpiemonte.it</v>
      </c>
    </row>
    <row r="3078" spans="1:8" ht="12" customHeight="1" x14ac:dyDescent="0.4">
      <c r="A3078" s="47" t="s">
        <v>14077</v>
      </c>
      <c r="B3078" s="3" t="str">
        <f>IFERROR(VLOOKUP(A3078,PEC!A$2:B$7902,2,0),"PEC NON ESISTENTE")</f>
        <v>protocollo@pec.comune.gignod.ao.it</v>
      </c>
      <c r="C3078" s="4" t="s">
        <v>5</v>
      </c>
      <c r="D3078" t="s">
        <v>7923</v>
      </c>
      <c r="E3078" s="5">
        <v>3603</v>
      </c>
      <c r="F3078" s="35">
        <f t="shared" si="145"/>
        <v>5.9621618669857075E-5</v>
      </c>
      <c r="G3078" t="str">
        <f t="shared" si="146"/>
        <v/>
      </c>
      <c r="H3078" t="str">
        <f t="shared" si="147"/>
        <v>protocollo@pec.comune.gignod.ao.it</v>
      </c>
    </row>
    <row r="3079" spans="1:8" ht="12" customHeight="1" x14ac:dyDescent="0.4">
      <c r="A3079" s="47" t="s">
        <v>10018</v>
      </c>
      <c r="B3079" s="3" t="str">
        <f>IFERROR(VLOOKUP(A3079,PEC!A$2:B$7902,2,0),"PEC NON ESISTENTE")</f>
        <v>comune.gildonecb@legalmail.it</v>
      </c>
      <c r="C3079" s="4" t="s">
        <v>3</v>
      </c>
      <c r="D3079" t="s">
        <v>7911</v>
      </c>
      <c r="E3079" s="5">
        <v>18321</v>
      </c>
      <c r="F3079" s="35">
        <f t="shared" si="145"/>
        <v>3.0317171125463546E-4</v>
      </c>
      <c r="G3079" t="str">
        <f t="shared" si="146"/>
        <v/>
      </c>
      <c r="H3079" t="str">
        <f t="shared" si="147"/>
        <v>comune.gildonecb@legalmail.it</v>
      </c>
    </row>
    <row r="3080" spans="1:8" ht="12" customHeight="1" x14ac:dyDescent="0.4">
      <c r="A3080" s="47" t="s">
        <v>8367</v>
      </c>
      <c r="B3080" s="3" t="str">
        <f>IFERROR(VLOOKUP(A3080,PEC!A$2:B$7902,2,0),"PEC NON ESISTENTE")</f>
        <v>segreteria.gimigliano@asmepec.it</v>
      </c>
      <c r="C3080" s="4" t="s">
        <v>3</v>
      </c>
      <c r="D3080" t="s">
        <v>7909</v>
      </c>
      <c r="E3080" s="5">
        <v>3617</v>
      </c>
      <c r="F3080" s="35">
        <f t="shared" si="145"/>
        <v>5.9853287462912311E-5</v>
      </c>
      <c r="G3080" t="str">
        <f t="shared" si="146"/>
        <v/>
      </c>
      <c r="H3080" t="str">
        <f t="shared" si="147"/>
        <v>segreteria.gimigliano@asmepec.it</v>
      </c>
    </row>
    <row r="3081" spans="1:8" ht="12" customHeight="1" x14ac:dyDescent="0.4">
      <c r="A3081" s="47" t="s">
        <v>9081</v>
      </c>
      <c r="B3081" s="3" t="str">
        <f>IFERROR(VLOOKUP(A3081,PEC!A$2:B$7902,2,0),"PEC NON ESISTENTE")</f>
        <v>comune.ginestra@cert.ruparbasilicata.it</v>
      </c>
      <c r="C3081" s="4" t="s">
        <v>3</v>
      </c>
      <c r="D3081" t="s">
        <v>7909</v>
      </c>
      <c r="E3081" s="5">
        <v>2394</v>
      </c>
      <c r="F3081" s="35">
        <f t="shared" si="145"/>
        <v>3.9615363612444583E-5</v>
      </c>
      <c r="G3081" t="str">
        <f t="shared" si="146"/>
        <v/>
      </c>
      <c r="H3081" t="str">
        <f t="shared" si="147"/>
        <v>comune.ginestra@cert.ruparbasilicata.it</v>
      </c>
    </row>
    <row r="3082" spans="1:8" ht="12" customHeight="1" x14ac:dyDescent="0.4">
      <c r="A3082" s="48" t="s">
        <v>15701</v>
      </c>
      <c r="B3082" s="3" t="str">
        <f>IFERROR(VLOOKUP(A3082,PEC!A$2:B$7902,2,0),"PEC NON ESISTENTE")</f>
        <v>uff.amm.vo.moffa.ginestra@asmepec.it</v>
      </c>
      <c r="C3082" s="4" t="s">
        <v>6</v>
      </c>
      <c r="D3082" t="s">
        <v>7927</v>
      </c>
      <c r="E3082" s="5">
        <v>4615</v>
      </c>
      <c r="F3082" s="35">
        <f t="shared" si="145"/>
        <v>7.6367962853563816E-5</v>
      </c>
      <c r="G3082" t="str">
        <f t="shared" si="146"/>
        <v/>
      </c>
      <c r="H3082" t="str">
        <f t="shared" si="147"/>
        <v>uff.amm.vo.moffa.ginestra@asmepec.it</v>
      </c>
    </row>
    <row r="3083" spans="1:8" ht="12" customHeight="1" x14ac:dyDescent="0.4">
      <c r="A3083" s="47" t="s">
        <v>9805</v>
      </c>
      <c r="B3083" s="3" t="str">
        <f>IFERROR(VLOOKUP(A3083,PEC!A$2:B$7902,2,0),"PEC NON ESISTENTE")</f>
        <v>comune.ginosa@pec.rupar.puglia.it</v>
      </c>
      <c r="C3083" s="4" t="s">
        <v>3</v>
      </c>
      <c r="D3083" t="s">
        <v>7911</v>
      </c>
      <c r="E3083" s="5">
        <v>5923</v>
      </c>
      <c r="F3083" s="35">
        <f t="shared" si="145"/>
        <v>9.8012447233295437E-5</v>
      </c>
      <c r="G3083" t="str">
        <f t="shared" si="146"/>
        <v/>
      </c>
      <c r="H3083" t="str">
        <f t="shared" si="147"/>
        <v>comune.ginosa@pec.rupar.puglia.it</v>
      </c>
    </row>
    <row r="3084" spans="1:8" ht="12" customHeight="1" x14ac:dyDescent="0.4">
      <c r="A3084" s="47" t="s">
        <v>8277</v>
      </c>
      <c r="B3084" s="3" t="str">
        <f>IFERROR(VLOOKUP(A3084,PEC!A$2:B$7902,2,0),"PEC NON ESISTENTE")</f>
        <v>anagrafe@pec.comune.gioi.sa.it</v>
      </c>
      <c r="C3084" s="4" t="s">
        <v>3</v>
      </c>
      <c r="D3084" t="s">
        <v>7909</v>
      </c>
      <c r="E3084" s="5">
        <v>899</v>
      </c>
      <c r="F3084" s="35">
        <f t="shared" si="145"/>
        <v>1.4876446068332365E-5</v>
      </c>
      <c r="G3084" t="str">
        <f t="shared" si="146"/>
        <v/>
      </c>
      <c r="H3084" t="str">
        <f t="shared" si="147"/>
        <v>anagrafe@pec.comune.gioi.sa.it</v>
      </c>
    </row>
    <row r="3085" spans="1:8" ht="12" customHeight="1" x14ac:dyDescent="0.4">
      <c r="A3085" s="47" t="s">
        <v>11549</v>
      </c>
      <c r="B3085" s="3" t="str">
        <f>IFERROR(VLOOKUP(A3085,PEC!A$2:B$7902,2,0),"PEC NON ESISTENTE")</f>
        <v>protocollocomunedigioiadeimarsi@pec.it</v>
      </c>
      <c r="C3085" s="4" t="s">
        <v>3</v>
      </c>
      <c r="D3085" t="s">
        <v>7914</v>
      </c>
      <c r="E3085" s="5">
        <v>2182</v>
      </c>
      <c r="F3085" s="35">
        <f t="shared" si="145"/>
        <v>3.610723617475108E-5</v>
      </c>
      <c r="G3085" t="str">
        <f t="shared" si="146"/>
        <v/>
      </c>
      <c r="H3085" t="str">
        <f t="shared" si="147"/>
        <v>protocollocomunedigioiadeimarsi@pec.it</v>
      </c>
    </row>
    <row r="3086" spans="1:8" ht="12" customHeight="1" x14ac:dyDescent="0.4">
      <c r="A3086" s="47" t="s">
        <v>8041</v>
      </c>
      <c r="B3086" s="3" t="str">
        <f>IFERROR(VLOOKUP(A3086,PEC!A$2:B$7902,2,0),"PEC NON ESISTENTE")</f>
        <v>protocollogenerale.gioiadelcolle@pec.rupar.puglia.it</v>
      </c>
      <c r="C3086" s="4" t="s">
        <v>3</v>
      </c>
      <c r="D3086" t="s">
        <v>7909</v>
      </c>
      <c r="E3086" s="5">
        <v>653</v>
      </c>
      <c r="F3086" s="35">
        <f t="shared" si="145"/>
        <v>1.0805694418933298E-5</v>
      </c>
      <c r="G3086" t="str">
        <f t="shared" si="146"/>
        <v/>
      </c>
      <c r="H3086" t="str">
        <f t="shared" si="147"/>
        <v>protocollogenerale.gioiadelcolle@pec.rupar.puglia.it</v>
      </c>
    </row>
    <row r="3087" spans="1:8" ht="12" customHeight="1" x14ac:dyDescent="0.4">
      <c r="A3087" s="47" t="s">
        <v>10019</v>
      </c>
      <c r="B3087" s="3" t="str">
        <f>IFERROR(VLOOKUP(A3087,PEC!A$2:B$7902,2,0),"PEC NON ESISTENTE")</f>
        <v>segreteria.comunegioiasannitica@alphapec.it</v>
      </c>
      <c r="C3087" s="4" t="s">
        <v>3</v>
      </c>
      <c r="D3087" t="s">
        <v>7911</v>
      </c>
      <c r="E3087" s="5">
        <v>2196</v>
      </c>
      <c r="F3087" s="35">
        <f t="shared" si="145"/>
        <v>3.633890496780631E-5</v>
      </c>
      <c r="G3087" t="str">
        <f t="shared" si="146"/>
        <v/>
      </c>
      <c r="H3087" t="str">
        <f t="shared" si="147"/>
        <v>segreteria.comunegioiasannitica@alphapec.it</v>
      </c>
    </row>
    <row r="3088" spans="1:8" ht="12" customHeight="1" x14ac:dyDescent="0.4">
      <c r="A3088" s="47" t="s">
        <v>12649</v>
      </c>
      <c r="B3088" s="3" t="str">
        <f>IFERROR(VLOOKUP(A3088,PEC!A$2:B$7902,2,0),"PEC NON ESISTENTE")</f>
        <v>protocollogioiatauro@asmepec.it</v>
      </c>
      <c r="C3088" s="4" t="s">
        <v>4</v>
      </c>
      <c r="D3088" t="s">
        <v>7919</v>
      </c>
      <c r="E3088" s="5">
        <v>3816</v>
      </c>
      <c r="F3088" s="35">
        <f t="shared" si="145"/>
        <v>6.3146293878483094E-5</v>
      </c>
      <c r="G3088" t="str">
        <f t="shared" si="146"/>
        <v/>
      </c>
      <c r="H3088" t="str">
        <f t="shared" si="147"/>
        <v>protocollogioiatauro@asmepec.it</v>
      </c>
    </row>
    <row r="3089" spans="1:8" ht="12" customHeight="1" x14ac:dyDescent="0.4">
      <c r="A3089" s="47" t="s">
        <v>13807</v>
      </c>
      <c r="B3089" s="3" t="str">
        <f>IFERROR(VLOOKUP(A3089,PEC!A$2:B$7902,2,0),"PEC NON ESISTENTE")</f>
        <v>ragioneria.gioiosa@asmepec.it</v>
      </c>
      <c r="C3089" s="4" t="s">
        <v>5</v>
      </c>
      <c r="D3089" t="s">
        <v>7923</v>
      </c>
      <c r="E3089" s="5">
        <v>663</v>
      </c>
      <c r="F3089" s="35">
        <f t="shared" si="145"/>
        <v>1.0971172128258463E-5</v>
      </c>
      <c r="G3089" t="str">
        <f t="shared" si="146"/>
        <v/>
      </c>
      <c r="H3089" t="str">
        <f t="shared" si="147"/>
        <v>ragioneria.gioiosa@asmepec.it</v>
      </c>
    </row>
    <row r="3090" spans="1:8" ht="12" customHeight="1" x14ac:dyDescent="0.4">
      <c r="A3090" s="47" t="s">
        <v>15171</v>
      </c>
      <c r="B3090" s="3" t="str">
        <f>IFERROR(VLOOKUP(A3090,PEC!A$2:B$7902,2,0),"PEC NON ESISTENTE")</f>
        <v>protocollo@pec.comunegioiosamarea.it</v>
      </c>
      <c r="C3090" s="4" t="s">
        <v>6</v>
      </c>
      <c r="D3090" t="s">
        <v>7912</v>
      </c>
      <c r="E3090" s="5">
        <v>2258</v>
      </c>
      <c r="F3090" s="35">
        <f t="shared" si="145"/>
        <v>3.736486676562234E-5</v>
      </c>
      <c r="G3090" t="str">
        <f t="shared" si="146"/>
        <v/>
      </c>
      <c r="H3090" t="str">
        <f t="shared" si="147"/>
        <v>protocollo@pec.comunegioiosamarea.it</v>
      </c>
    </row>
    <row r="3091" spans="1:8" ht="12" customHeight="1" x14ac:dyDescent="0.4">
      <c r="A3091" s="47" t="s">
        <v>15247</v>
      </c>
      <c r="B3091" s="3" t="str">
        <f>IFERROR(VLOOKUP(A3091,PEC!A$2:B$7902,2,0),"PEC NON ESISTENTE")</f>
        <v>comune.giove@postacert.umbria.it</v>
      </c>
      <c r="C3091" s="4" t="s">
        <v>6</v>
      </c>
      <c r="D3091" t="s">
        <v>7912</v>
      </c>
      <c r="E3091" s="5">
        <v>9268</v>
      </c>
      <c r="F3091" s="35">
        <f t="shared" si="145"/>
        <v>1.5336474100256325E-4</v>
      </c>
      <c r="G3091" t="str">
        <f t="shared" si="146"/>
        <v/>
      </c>
      <c r="H3091" t="str">
        <f t="shared" si="147"/>
        <v>comune.giove@postacert.umbria.it</v>
      </c>
    </row>
    <row r="3092" spans="1:8" ht="12" customHeight="1" x14ac:dyDescent="0.4">
      <c r="A3092" s="47" t="s">
        <v>8861</v>
      </c>
      <c r="B3092" s="3" t="str">
        <f>IFERROR(VLOOKUP(A3092,PEC!A$2:B$7902,2,0),"PEC NON ESISTENTE")</f>
        <v>elettorale@pec.comune.giovinazzo.ba.it</v>
      </c>
      <c r="C3092" s="4" t="s">
        <v>3</v>
      </c>
      <c r="D3092" t="s">
        <v>7909</v>
      </c>
      <c r="E3092" s="5">
        <v>720</v>
      </c>
      <c r="F3092" s="35">
        <f t="shared" si="145"/>
        <v>1.1914395071411905E-5</v>
      </c>
      <c r="G3092" t="str">
        <f t="shared" si="146"/>
        <v/>
      </c>
      <c r="H3092" t="str">
        <f t="shared" si="147"/>
        <v>elettorale@pec.comune.giovinazzo.ba.it</v>
      </c>
    </row>
    <row r="3093" spans="1:8" ht="12" customHeight="1" x14ac:dyDescent="0.4">
      <c r="A3093" s="47" t="s">
        <v>15469</v>
      </c>
      <c r="B3093" s="3" t="str">
        <f>IFERROR(VLOOKUP(A3093,PEC!A$2:B$7902,2,0),"PEC NON ESISTENTE")</f>
        <v>comune@pec.comune.giovo.tn.it</v>
      </c>
      <c r="C3093" s="4" t="s">
        <v>6</v>
      </c>
      <c r="D3093" t="s">
        <v>7912</v>
      </c>
      <c r="E3093" s="5">
        <v>3143</v>
      </c>
      <c r="F3093" s="35">
        <f t="shared" si="145"/>
        <v>5.2009644040899472E-5</v>
      </c>
      <c r="G3093" t="str">
        <f t="shared" si="146"/>
        <v/>
      </c>
      <c r="H3093" t="str">
        <f t="shared" si="147"/>
        <v>comune@pec.comune.giovo.tn.it</v>
      </c>
    </row>
    <row r="3094" spans="1:8" ht="12" customHeight="1" x14ac:dyDescent="0.4">
      <c r="A3094" s="47" t="s">
        <v>15425</v>
      </c>
      <c r="B3094" s="3" t="str">
        <f>IFERROR(VLOOKUP(A3094,PEC!A$2:B$7902,2,0),"PEC NON ESISTENTE")</f>
        <v>protocollo.girasole@pec.comunas.it</v>
      </c>
      <c r="C3094" s="4" t="s">
        <v>6</v>
      </c>
      <c r="D3094" t="s">
        <v>7912</v>
      </c>
      <c r="E3094" s="5">
        <v>28114</v>
      </c>
      <c r="F3094" s="35">
        <f t="shared" si="145"/>
        <v>4.652240319967699E-4</v>
      </c>
      <c r="G3094" t="str">
        <f t="shared" si="146"/>
        <v/>
      </c>
      <c r="H3094" t="str">
        <f t="shared" si="147"/>
        <v>protocollo.girasole@pec.comunas.it</v>
      </c>
    </row>
    <row r="3095" spans="1:8" ht="12" customHeight="1" x14ac:dyDescent="0.4">
      <c r="A3095" s="48" t="s">
        <v>15528</v>
      </c>
      <c r="B3095" s="3" t="str">
        <f>IFERROR(VLOOKUP(A3095,PEC!A$2:B$7902,2,0),"PEC NON ESISTENTE")</f>
        <v>elettorale.girifalco@asmepec.it</v>
      </c>
      <c r="C3095" s="4" t="s">
        <v>6</v>
      </c>
      <c r="D3095" t="s">
        <v>7927</v>
      </c>
      <c r="E3095" s="5">
        <v>586</v>
      </c>
      <c r="F3095" s="35">
        <f t="shared" si="145"/>
        <v>9.6969937664546891E-6</v>
      </c>
      <c r="G3095" t="str">
        <f t="shared" si="146"/>
        <v/>
      </c>
      <c r="H3095" t="str">
        <f t="shared" si="147"/>
        <v>elettorale.girifalco@asmepec.it</v>
      </c>
    </row>
    <row r="3096" spans="1:8" ht="12" customHeight="1" x14ac:dyDescent="0.4">
      <c r="A3096" s="47" t="s">
        <v>8042</v>
      </c>
      <c r="B3096" s="3" t="str">
        <f>IFERROR(VLOOKUP(A3096,PEC!A$2:B$7902,2,0),"PEC NON ESISTENTE")</f>
        <v>comune.gissi@legalmail.it</v>
      </c>
      <c r="C3096" s="4" t="s">
        <v>3</v>
      </c>
      <c r="D3096" t="s">
        <v>7909</v>
      </c>
      <c r="E3096" s="5">
        <v>16281</v>
      </c>
      <c r="F3096" s="35">
        <f t="shared" si="145"/>
        <v>2.6941425855230169E-4</v>
      </c>
      <c r="G3096" t="str">
        <f t="shared" si="146"/>
        <v/>
      </c>
      <c r="H3096" t="str">
        <f t="shared" si="147"/>
        <v>comune.gissi@legalmail.it</v>
      </c>
    </row>
    <row r="3097" spans="1:8" ht="12" customHeight="1" x14ac:dyDescent="0.4">
      <c r="A3097" s="47" t="s">
        <v>11315</v>
      </c>
      <c r="B3097" s="3" t="str">
        <f>IFERROR(VLOOKUP(A3097,PEC!A$2:B$7902,2,0),"PEC NON ESISTENTE")</f>
        <v>segreteria.comune.giuggianello@pec.rupar.puglia.it</v>
      </c>
      <c r="C3097" s="4" t="s">
        <v>3</v>
      </c>
      <c r="D3097" t="s">
        <v>7914</v>
      </c>
      <c r="E3097" s="5">
        <v>5144</v>
      </c>
      <c r="F3097" s="35">
        <f t="shared" si="145"/>
        <v>8.5121733676865057E-5</v>
      </c>
      <c r="G3097" t="str">
        <f t="shared" si="146"/>
        <v/>
      </c>
      <c r="H3097" t="str">
        <f t="shared" si="147"/>
        <v>segreteria.comune.giuggianello@pec.rupar.puglia.it</v>
      </c>
    </row>
    <row r="3098" spans="1:8" ht="12" customHeight="1" x14ac:dyDescent="0.4">
      <c r="A3098" s="48" t="s">
        <v>15795</v>
      </c>
      <c r="B3098" s="3" t="str">
        <f>IFERROR(VLOOKUP(A3098,PEC!A$2:B$7902,2,0),"PEC NON ESISTENTE")</f>
        <v>protocollo@pec.comune.giugliano.na.it</v>
      </c>
      <c r="C3098" s="4" t="s">
        <v>6</v>
      </c>
      <c r="D3098" t="s">
        <v>7927</v>
      </c>
      <c r="E3098" s="5">
        <v>2120</v>
      </c>
      <c r="F3098" s="35">
        <f t="shared" si="145"/>
        <v>3.5081274376935057E-5</v>
      </c>
      <c r="G3098" t="str">
        <f t="shared" si="146"/>
        <v/>
      </c>
      <c r="H3098" t="str">
        <f t="shared" si="147"/>
        <v>protocollo@pec.comune.giugliano.na.it</v>
      </c>
    </row>
    <row r="3099" spans="1:8" ht="12" customHeight="1" x14ac:dyDescent="0.4">
      <c r="A3099" s="47" t="s">
        <v>15119</v>
      </c>
      <c r="B3099" s="3" t="str">
        <f>IFERROR(VLOOKUP(A3099,PEC!A$2:B$7902,2,0),"PEC NON ESISTENTE")</f>
        <v>comunedigiuliana@pec.it</v>
      </c>
      <c r="C3099" s="4" t="s">
        <v>6</v>
      </c>
      <c r="D3099" t="s">
        <v>7912</v>
      </c>
      <c r="E3099" s="5">
        <v>4264</v>
      </c>
      <c r="F3099" s="35">
        <f t="shared" si="145"/>
        <v>7.0559695256250507E-5</v>
      </c>
      <c r="G3099" t="str">
        <f t="shared" si="146"/>
        <v/>
      </c>
      <c r="H3099" t="str">
        <f t="shared" si="147"/>
        <v>comunedigiuliana@pec.it</v>
      </c>
    </row>
    <row r="3100" spans="1:8" ht="12" customHeight="1" x14ac:dyDescent="0.4">
      <c r="A3100" s="47" t="s">
        <v>8995</v>
      </c>
      <c r="B3100" s="3" t="str">
        <f>IFERROR(VLOOKUP(A3100,PEC!A$2:B$7902,2,0),"PEC NON ESISTENTE")</f>
        <v>comunegiulianodiroma.fr.protocollo@pa.postacertificata.gov.it</v>
      </c>
      <c r="C3100" s="4" t="s">
        <v>3</v>
      </c>
      <c r="D3100" t="s">
        <v>7909</v>
      </c>
      <c r="E3100" s="5">
        <v>130</v>
      </c>
      <c r="F3100" s="35">
        <f t="shared" si="145"/>
        <v>2.1512102212271496E-6</v>
      </c>
      <c r="G3100" t="str">
        <f t="shared" si="146"/>
        <v/>
      </c>
      <c r="H3100" t="str">
        <f t="shared" si="147"/>
        <v>comunegiulianodiroma.fr.protocollo@pa.postacertificata.gov.it</v>
      </c>
    </row>
    <row r="3101" spans="1:8" ht="12" customHeight="1" x14ac:dyDescent="0.4">
      <c r="A3101" s="47" t="s">
        <v>14972</v>
      </c>
      <c r="B3101" s="3" t="str">
        <f>IFERROR(VLOOKUP(A3101,PEC!A$2:B$7902,2,0),"PEC NON ESISTENTE")</f>
        <v>comune.giulianoteatino@pec.it</v>
      </c>
      <c r="C3101" s="4" t="s">
        <v>5</v>
      </c>
      <c r="D3101" t="s">
        <v>7926</v>
      </c>
      <c r="E3101" s="5">
        <v>1946</v>
      </c>
      <c r="F3101" s="35">
        <f t="shared" si="145"/>
        <v>3.2201962234677177E-5</v>
      </c>
      <c r="G3101" t="str">
        <f t="shared" si="146"/>
        <v/>
      </c>
      <c r="H3101" t="str">
        <f t="shared" si="147"/>
        <v>comune.giulianoteatino@pec.it</v>
      </c>
    </row>
    <row r="3102" spans="1:8" ht="12" customHeight="1" x14ac:dyDescent="0.4">
      <c r="A3102" s="47" t="s">
        <v>14214</v>
      </c>
      <c r="B3102" s="3" t="str">
        <f>IFERROR(VLOOKUP(A3102,PEC!A$2:B$7902,2,0),"PEC NON ESISTENTE")</f>
        <v>protocollogenerale@comunedigiulianova.it</v>
      </c>
      <c r="C3102" s="4" t="s">
        <v>5</v>
      </c>
      <c r="D3102" t="s">
        <v>7923</v>
      </c>
      <c r="E3102" s="5">
        <v>5262</v>
      </c>
      <c r="F3102" s="35">
        <f t="shared" si="145"/>
        <v>8.7074370646902005E-5</v>
      </c>
      <c r="G3102" t="str">
        <f t="shared" si="146"/>
        <v/>
      </c>
      <c r="H3102" t="str">
        <f t="shared" si="147"/>
        <v>protocollogenerale@comunedigiulianova.it</v>
      </c>
    </row>
    <row r="3103" spans="1:8" ht="12" customHeight="1" x14ac:dyDescent="0.4">
      <c r="A3103" s="47" t="s">
        <v>14215</v>
      </c>
      <c r="B3103" s="3" t="str">
        <f>IFERROR(VLOOKUP(A3103,PEC!A$2:B$7902,2,0),"PEC NON ESISTENTE")</f>
        <v>protocollo.comune.giungano@pec.it</v>
      </c>
      <c r="C3103" s="4" t="s">
        <v>5</v>
      </c>
      <c r="D3103" t="s">
        <v>7923</v>
      </c>
      <c r="E3103" s="5">
        <v>12024</v>
      </c>
      <c r="F3103" s="35">
        <f t="shared" si="145"/>
        <v>1.9897039769257882E-4</v>
      </c>
      <c r="G3103" t="str">
        <f t="shared" si="146"/>
        <v/>
      </c>
      <c r="H3103" t="str">
        <f t="shared" si="147"/>
        <v>protocollo.comune.giungano@pec.it</v>
      </c>
    </row>
    <row r="3104" spans="1:8" ht="12" customHeight="1" x14ac:dyDescent="0.4">
      <c r="A3104" s="47" t="s">
        <v>9082</v>
      </c>
      <c r="B3104" s="3" t="str">
        <f>IFERROR(VLOOKUP(A3104,PEC!A$2:B$7902,2,0),"PEC NON ESISTENTE")</f>
        <v>segreteria.comune.giurdignano.le@pec.rupar.puglia.it</v>
      </c>
      <c r="C3104" s="4" t="s">
        <v>3</v>
      </c>
      <c r="D3104" t="s">
        <v>7909</v>
      </c>
      <c r="E3104" s="5">
        <v>943</v>
      </c>
      <c r="F3104" s="35">
        <f t="shared" si="145"/>
        <v>1.5604547989363093E-5</v>
      </c>
      <c r="G3104" t="str">
        <f t="shared" si="146"/>
        <v/>
      </c>
      <c r="H3104" t="str">
        <f t="shared" si="147"/>
        <v>segreteria.comune.giurdignano.le@pec.rupar.puglia.it</v>
      </c>
    </row>
    <row r="3105" spans="1:8" ht="12" customHeight="1" x14ac:dyDescent="0.4">
      <c r="A3105" s="47" t="s">
        <v>9154</v>
      </c>
      <c r="B3105" s="3" t="str">
        <f>IFERROR(VLOOKUP(A3105,PEC!A$2:B$7902,2,0),"PEC NON ESISTENTE")</f>
        <v>comune.giussago@pec.regione.lombardia.it</v>
      </c>
      <c r="C3105" s="4" t="s">
        <v>3</v>
      </c>
      <c r="D3105" t="s">
        <v>7910</v>
      </c>
      <c r="E3105" s="5">
        <v>1692</v>
      </c>
      <c r="F3105" s="35">
        <f t="shared" si="145"/>
        <v>2.7998828417817978E-5</v>
      </c>
      <c r="G3105" t="str">
        <f t="shared" si="146"/>
        <v/>
      </c>
      <c r="H3105" t="str">
        <f t="shared" si="147"/>
        <v>comune.giussago@pec.regione.lombardia.it</v>
      </c>
    </row>
    <row r="3106" spans="1:8" ht="12" customHeight="1" x14ac:dyDescent="0.4">
      <c r="A3106" s="47" t="s">
        <v>13657</v>
      </c>
      <c r="B3106" s="3" t="str">
        <f>IFERROR(VLOOKUP(A3106,PEC!A$2:B$7902,2,0),"PEC NON ESISTENTE")</f>
        <v>protocollo@pec.comune.giussano.mb.it</v>
      </c>
      <c r="C3106" s="4" t="s">
        <v>5</v>
      </c>
      <c r="D3106" t="s">
        <v>7908</v>
      </c>
      <c r="E3106" s="5">
        <v>850</v>
      </c>
      <c r="F3106" s="35">
        <f t="shared" si="145"/>
        <v>1.4065605292639055E-5</v>
      </c>
      <c r="G3106" t="str">
        <f t="shared" si="146"/>
        <v/>
      </c>
      <c r="H3106" t="str">
        <f t="shared" si="147"/>
        <v>protocollo@pec.comune.giussano.mb.it</v>
      </c>
    </row>
    <row r="3107" spans="1:8" ht="12" customHeight="1" x14ac:dyDescent="0.4">
      <c r="A3107" s="47" t="s">
        <v>14885</v>
      </c>
      <c r="B3107" s="3" t="str">
        <f>IFERROR(VLOOKUP(A3107,PEC!A$2:B$7902,2,0),"PEC NON ESISTENTE")</f>
        <v>info@pec.comune.giustenice.sv.it</v>
      </c>
      <c r="C3107" s="4" t="s">
        <v>5</v>
      </c>
      <c r="D3107" t="s">
        <v>7926</v>
      </c>
      <c r="E3107" s="5">
        <v>3421</v>
      </c>
      <c r="F3107" s="35">
        <f t="shared" si="145"/>
        <v>5.660992436013907E-5</v>
      </c>
      <c r="G3107" t="str">
        <f t="shared" si="146"/>
        <v/>
      </c>
      <c r="H3107" t="str">
        <f t="shared" si="147"/>
        <v>info@pec.comune.giustenice.sv.it</v>
      </c>
    </row>
    <row r="3108" spans="1:8" ht="12" customHeight="1" x14ac:dyDescent="0.4">
      <c r="A3108" s="47" t="s">
        <v>14673</v>
      </c>
      <c r="B3108" s="3" t="str">
        <f>IFERROR(VLOOKUP(A3108,PEC!A$2:B$7902,2,0),"PEC NON ESISTENTE")</f>
        <v>comune@pec.comune.giustino.tn.it</v>
      </c>
      <c r="C3108" s="4" t="s">
        <v>5</v>
      </c>
      <c r="D3108" t="s">
        <v>7925</v>
      </c>
      <c r="E3108" s="5">
        <v>741</v>
      </c>
      <c r="F3108" s="35">
        <f t="shared" si="145"/>
        <v>1.2261898260994752E-5</v>
      </c>
      <c r="G3108" t="str">
        <f t="shared" si="146"/>
        <v/>
      </c>
      <c r="H3108" t="str">
        <f t="shared" si="147"/>
        <v>comune@pec.comune.giustino.tn.it</v>
      </c>
    </row>
    <row r="3109" spans="1:8" ht="12" customHeight="1" x14ac:dyDescent="0.4">
      <c r="A3109" s="47" t="s">
        <v>13907</v>
      </c>
      <c r="B3109" s="3" t="str">
        <f>IFERROR(VLOOKUP(A3109,PEC!A$2:B$7902,2,0),"PEC NON ESISTENTE")</f>
        <v>comune.giusvalla@pec.it</v>
      </c>
      <c r="C3109" s="4" t="s">
        <v>5</v>
      </c>
      <c r="D3109" t="s">
        <v>7923</v>
      </c>
      <c r="E3109" s="5">
        <v>532</v>
      </c>
      <c r="F3109" s="35">
        <f t="shared" si="145"/>
        <v>8.803414136098797E-6</v>
      </c>
      <c r="G3109" t="str">
        <f t="shared" si="146"/>
        <v/>
      </c>
      <c r="H3109" t="str">
        <f t="shared" si="147"/>
        <v>comune.giusvalla@pec.it</v>
      </c>
    </row>
    <row r="3110" spans="1:8" ht="12" customHeight="1" x14ac:dyDescent="0.4">
      <c r="A3110" s="47" t="s">
        <v>14426</v>
      </c>
      <c r="B3110" s="3" t="str">
        <f>IFERROR(VLOOKUP(A3110,PEC!A$2:B$7902,2,0),"PEC NON ESISTENTE")</f>
        <v>servizidemografici@comune.givoletto.to.it</v>
      </c>
      <c r="C3110" s="4" t="s">
        <v>5</v>
      </c>
      <c r="D3110" t="s">
        <v>7924</v>
      </c>
      <c r="E3110" s="5">
        <v>22582</v>
      </c>
      <c r="F3110" s="35">
        <f t="shared" si="145"/>
        <v>3.7368176319808839E-4</v>
      </c>
      <c r="G3110" t="str">
        <f t="shared" si="146"/>
        <v/>
      </c>
      <c r="H3110" t="str">
        <f t="shared" si="147"/>
        <v>servizidemografici@comune.givoletto.to.it</v>
      </c>
    </row>
    <row r="3111" spans="1:8" ht="12" customHeight="1" x14ac:dyDescent="0.4">
      <c r="A3111" s="47" t="s">
        <v>14216</v>
      </c>
      <c r="B3111" s="3" t="str">
        <f>IFERROR(VLOOKUP(A3111,PEC!A$2:B$7902,2,0),"PEC NON ESISTENTE")</f>
        <v>anagrafe.gizzeria@asmepec.it</v>
      </c>
      <c r="C3111" s="4" t="s">
        <v>5</v>
      </c>
      <c r="D3111" t="s">
        <v>7923</v>
      </c>
      <c r="E3111" s="5">
        <v>1339</v>
      </c>
      <c r="F3111" s="35">
        <f t="shared" si="145"/>
        <v>2.215746527863964E-5</v>
      </c>
      <c r="G3111" t="str">
        <f t="shared" si="146"/>
        <v/>
      </c>
      <c r="H3111" t="str">
        <f t="shared" si="147"/>
        <v>anagrafe.gizzeria@asmepec.it</v>
      </c>
    </row>
    <row r="3112" spans="1:8" ht="12" customHeight="1" x14ac:dyDescent="0.4">
      <c r="A3112" s="47" t="s">
        <v>13372</v>
      </c>
      <c r="B3112" s="3" t="str">
        <f>IFERROR(VLOOKUP(A3112,PEC!A$2:B$7902,2,0),"PEC NON ESISTENTE")</f>
        <v>glurns.glorenza@legalmail.it</v>
      </c>
      <c r="C3112" s="4" t="s">
        <v>5</v>
      </c>
      <c r="D3112" t="s">
        <v>7922</v>
      </c>
      <c r="E3112" s="5">
        <v>2111</v>
      </c>
      <c r="F3112" s="35">
        <f t="shared" si="145"/>
        <v>3.4932344438542409E-5</v>
      </c>
      <c r="G3112" t="str">
        <f t="shared" si="146"/>
        <v/>
      </c>
      <c r="H3112" t="str">
        <f t="shared" si="147"/>
        <v>glurns.glorenza@legalmail.it</v>
      </c>
    </row>
    <row r="3113" spans="1:8" ht="12" customHeight="1" x14ac:dyDescent="0.4">
      <c r="A3113" s="47" t="s">
        <v>14395</v>
      </c>
      <c r="B3113" s="3" t="str">
        <f>IFERROR(VLOOKUP(A3113,PEC!A$2:B$7902,2,0),"PEC NON ESISTENTE")</f>
        <v>comunegodega@pec.it</v>
      </c>
      <c r="C3113" s="4" t="s">
        <v>5</v>
      </c>
      <c r="D3113" t="s">
        <v>7924</v>
      </c>
      <c r="E3113" s="5">
        <v>27889</v>
      </c>
      <c r="F3113" s="35">
        <f t="shared" si="145"/>
        <v>4.6150078353695363E-4</v>
      </c>
      <c r="G3113" t="str">
        <f t="shared" si="146"/>
        <v/>
      </c>
      <c r="H3113" t="str">
        <f t="shared" si="147"/>
        <v>comunegodega@pec.it</v>
      </c>
    </row>
    <row r="3114" spans="1:8" ht="12" customHeight="1" x14ac:dyDescent="0.4">
      <c r="A3114" s="47" t="s">
        <v>13808</v>
      </c>
      <c r="B3114" s="3" t="str">
        <f>IFERROR(VLOOKUP(A3114,PEC!A$2:B$7902,2,0),"PEC NON ESISTENTE")</f>
        <v>anagrafe.godiasco@pec..it</v>
      </c>
      <c r="C3114" s="4" t="s">
        <v>5</v>
      </c>
      <c r="D3114" t="s">
        <v>7923</v>
      </c>
      <c r="E3114" s="5">
        <v>3640</v>
      </c>
      <c r="F3114" s="35">
        <f t="shared" si="145"/>
        <v>6.0233886194360188E-5</v>
      </c>
      <c r="G3114" t="str">
        <f t="shared" si="146"/>
        <v/>
      </c>
      <c r="H3114" t="str">
        <f t="shared" si="147"/>
        <v>anagrafe.godiasco@pec..it</v>
      </c>
    </row>
    <row r="3115" spans="1:8" ht="12" customHeight="1" x14ac:dyDescent="0.4">
      <c r="A3115" s="47" t="s">
        <v>14973</v>
      </c>
      <c r="B3115" s="3">
        <f>IFERROR(VLOOKUP(A3115,PEC!A$2:B$7902,2,0),"PEC NON ESISTENTE")</f>
        <v>0</v>
      </c>
      <c r="C3115" s="4" t="s">
        <v>5</v>
      </c>
      <c r="D3115" t="s">
        <v>7926</v>
      </c>
      <c r="E3115" s="5">
        <v>19063</v>
      </c>
      <c r="F3115" s="35">
        <f t="shared" si="145"/>
        <v>3.1545015728656273E-4</v>
      </c>
      <c r="G3115" t="str">
        <f t="shared" si="146"/>
        <v/>
      </c>
      <c r="H3115">
        <f t="shared" si="147"/>
        <v>0</v>
      </c>
    </row>
    <row r="3116" spans="1:8" ht="12" customHeight="1" x14ac:dyDescent="0.4">
      <c r="A3116" s="47" t="s">
        <v>14974</v>
      </c>
      <c r="B3116" s="3" t="str">
        <f>IFERROR(VLOOKUP(A3116,PEC!A$2:B$7902,2,0),"PEC NON ESISTENTE")</f>
        <v>comune.goito@pec.regione.lombardia.it</v>
      </c>
      <c r="C3116" s="4" t="s">
        <v>5</v>
      </c>
      <c r="D3116" t="s">
        <v>7926</v>
      </c>
      <c r="E3116" s="5">
        <v>7014</v>
      </c>
      <c r="F3116" s="35">
        <f t="shared" si="145"/>
        <v>1.1606606532067097E-4</v>
      </c>
      <c r="G3116" t="str">
        <f t="shared" si="146"/>
        <v/>
      </c>
      <c r="H3116" t="str">
        <f t="shared" si="147"/>
        <v>comune.goito@pec.regione.lombardia.it</v>
      </c>
    </row>
    <row r="3117" spans="1:8" ht="12" customHeight="1" x14ac:dyDescent="0.4">
      <c r="A3117" s="47" t="s">
        <v>15248</v>
      </c>
      <c r="B3117" s="3" t="str">
        <f>IFERROR(VLOOKUP(A3117,PEC!A$2:B$7902,2,0),"PEC NON ESISTENTE")</f>
        <v>comune.golasecca@pec.regione.lombardia.it</v>
      </c>
      <c r="C3117" s="4" t="s">
        <v>6</v>
      </c>
      <c r="D3117" t="s">
        <v>7912</v>
      </c>
      <c r="E3117" s="5">
        <v>7114</v>
      </c>
      <c r="F3117" s="35">
        <f t="shared" si="145"/>
        <v>1.1772084241392263E-4</v>
      </c>
      <c r="G3117" t="str">
        <f t="shared" si="146"/>
        <v/>
      </c>
      <c r="H3117" t="str">
        <f t="shared" si="147"/>
        <v>comune.golasecca@pec.regione.lombardia.it</v>
      </c>
    </row>
    <row r="3118" spans="1:8" ht="12" customHeight="1" x14ac:dyDescent="0.4">
      <c r="A3118" s="47" t="s">
        <v>12701</v>
      </c>
      <c r="B3118" s="3" t="str">
        <f>IFERROR(VLOOKUP(A3118,PEC!A$2:B$7902,2,0),"PEC NON ESISTENTE")</f>
        <v>comune.golferenzo@pec.provincia.pv.it</v>
      </c>
      <c r="C3118" s="4" t="s">
        <v>4</v>
      </c>
      <c r="D3118" t="s">
        <v>7919</v>
      </c>
      <c r="E3118" s="5">
        <v>1900</v>
      </c>
      <c r="F3118" s="35">
        <f t="shared" si="145"/>
        <v>3.1440764771781416E-5</v>
      </c>
      <c r="G3118" t="str">
        <f t="shared" si="146"/>
        <v/>
      </c>
      <c r="H3118" t="str">
        <f t="shared" si="147"/>
        <v>comune.golferenzo@pec.provincia.pv.it</v>
      </c>
    </row>
    <row r="3119" spans="1:8" ht="12" customHeight="1" x14ac:dyDescent="0.4">
      <c r="A3119" s="47" t="s">
        <v>14396</v>
      </c>
      <c r="B3119" s="3" t="str">
        <f>IFERROR(VLOOKUP(A3119,PEC!A$2:B$7902,2,0),"PEC NON ESISTENTE")</f>
        <v>comune.golfoaranci@legalmail.it</v>
      </c>
      <c r="C3119" s="4" t="s">
        <v>5</v>
      </c>
      <c r="D3119" t="s">
        <v>7924</v>
      </c>
      <c r="E3119" s="5">
        <v>20433</v>
      </c>
      <c r="F3119" s="35">
        <f t="shared" si="145"/>
        <v>3.3812060346411036E-4</v>
      </c>
      <c r="G3119" t="str">
        <f t="shared" si="146"/>
        <v/>
      </c>
      <c r="H3119" t="str">
        <f t="shared" si="147"/>
        <v>comune.golfoaranci@legalmail.it</v>
      </c>
    </row>
    <row r="3120" spans="1:8" ht="12" customHeight="1" x14ac:dyDescent="0.4">
      <c r="A3120" s="47" t="s">
        <v>10893</v>
      </c>
      <c r="B3120" s="3" t="str">
        <f>IFERROR(VLOOKUP(A3120,PEC!A$2:B$7902,2,0),"PEC NON ESISTENTE")</f>
        <v>comune.gombito@pec.regione.lombardia.it</v>
      </c>
      <c r="C3120" s="4" t="s">
        <v>3</v>
      </c>
      <c r="D3120" t="s">
        <v>7913</v>
      </c>
      <c r="E3120" s="5">
        <v>2465</v>
      </c>
      <c r="F3120" s="35">
        <f t="shared" si="145"/>
        <v>4.0790255348653261E-5</v>
      </c>
      <c r="G3120" t="str">
        <f t="shared" si="146"/>
        <v/>
      </c>
      <c r="H3120" t="str">
        <f t="shared" si="147"/>
        <v>comune.gombito@pec.regione.lombardia.it</v>
      </c>
    </row>
    <row r="3121" spans="1:8" ht="12" customHeight="1" x14ac:dyDescent="0.4">
      <c r="A3121" s="48" t="s">
        <v>15611</v>
      </c>
      <c r="B3121" s="3" t="str">
        <f>IFERROR(VLOOKUP(A3121,PEC!A$2:B$7902,2,0),"PEC NON ESISTENTE")</f>
        <v>comune.gonars@certgov.fvg.it</v>
      </c>
      <c r="C3121" s="4" t="s">
        <v>6</v>
      </c>
      <c r="D3121" t="s">
        <v>7927</v>
      </c>
      <c r="E3121" s="5">
        <v>1191</v>
      </c>
      <c r="F3121" s="35">
        <f t="shared" si="145"/>
        <v>1.9708395180627193E-5</v>
      </c>
      <c r="G3121" t="str">
        <f t="shared" si="146"/>
        <v/>
      </c>
      <c r="H3121" t="str">
        <f t="shared" si="147"/>
        <v>comune.gonars@certgov.fvg.it</v>
      </c>
    </row>
    <row r="3122" spans="1:8" ht="12" customHeight="1" x14ac:dyDescent="0.4">
      <c r="A3122" s="47" t="s">
        <v>14886</v>
      </c>
      <c r="B3122" s="3" t="str">
        <f>IFERROR(VLOOKUP(A3122,PEC!A$2:B$7902,2,0),"PEC NON ESISTENTE")</f>
        <v>protocollo.goni@pec.it</v>
      </c>
      <c r="C3122" s="4" t="s">
        <v>5</v>
      </c>
      <c r="D3122" t="s">
        <v>7926</v>
      </c>
      <c r="E3122" s="5">
        <v>6120</v>
      </c>
      <c r="F3122" s="35">
        <f t="shared" si="145"/>
        <v>1.0127235810700119E-4</v>
      </c>
      <c r="G3122" t="str">
        <f t="shared" si="146"/>
        <v/>
      </c>
      <c r="H3122" t="str">
        <f t="shared" si="147"/>
        <v>protocollo.goni@pec.it</v>
      </c>
    </row>
    <row r="3123" spans="1:8" ht="12" customHeight="1" x14ac:dyDescent="0.4">
      <c r="A3123" s="47" t="s">
        <v>13568</v>
      </c>
      <c r="B3123" s="3" t="str">
        <f>IFERROR(VLOOKUP(A3123,PEC!A$2:B$7902,2,0),"PEC NON ESISTENTE")</f>
        <v>protocollo@pec.comune.gonnesa.ca.it</v>
      </c>
      <c r="C3123" s="4" t="s">
        <v>5</v>
      </c>
      <c r="D3123" t="s">
        <v>7922</v>
      </c>
      <c r="E3123" s="5">
        <v>2935</v>
      </c>
      <c r="F3123" s="35">
        <f t="shared" si="145"/>
        <v>4.8567707686936034E-5</v>
      </c>
      <c r="G3123" t="str">
        <f t="shared" si="146"/>
        <v/>
      </c>
      <c r="H3123" t="str">
        <f t="shared" si="147"/>
        <v>protocollo@pec.comune.gonnesa.ca.it</v>
      </c>
    </row>
    <row r="3124" spans="1:8" ht="12" customHeight="1" x14ac:dyDescent="0.4">
      <c r="A3124" s="47" t="s">
        <v>14500</v>
      </c>
      <c r="B3124" s="3" t="str">
        <f>IFERROR(VLOOKUP(A3124,PEC!A$2:B$7902,2,0),"PEC NON ESISTENTE")</f>
        <v>protocollo@pec.comune.gonnoscodina.or.it</v>
      </c>
      <c r="C3124" s="4" t="s">
        <v>5</v>
      </c>
      <c r="D3124" t="s">
        <v>7924</v>
      </c>
      <c r="E3124" s="5">
        <v>1249</v>
      </c>
      <c r="F3124" s="35">
        <f t="shared" si="145"/>
        <v>2.0668165894713154E-5</v>
      </c>
      <c r="G3124" t="str">
        <f t="shared" si="146"/>
        <v/>
      </c>
      <c r="H3124" t="str">
        <f t="shared" si="147"/>
        <v>protocollo@pec.comune.gonnoscodina.or.it</v>
      </c>
    </row>
    <row r="3125" spans="1:8" ht="12" customHeight="1" x14ac:dyDescent="0.4">
      <c r="A3125" s="47" t="s">
        <v>13983</v>
      </c>
      <c r="B3125" s="3" t="str">
        <f>IFERROR(VLOOKUP(A3125,PEC!A$2:B$7902,2,0),"PEC NON ESISTENTE")</f>
        <v>protocollo@pec.comunegonnosfanadiga.it</v>
      </c>
      <c r="C3125" s="4" t="s">
        <v>5</v>
      </c>
      <c r="D3125" t="s">
        <v>7923</v>
      </c>
      <c r="E3125" s="5">
        <v>108793</v>
      </c>
      <c r="F3125" s="35">
        <f t="shared" si="145"/>
        <v>1.8002816430612715E-3</v>
      </c>
      <c r="G3125" t="str">
        <f t="shared" si="146"/>
        <v/>
      </c>
      <c r="H3125" t="str">
        <f t="shared" si="147"/>
        <v>protocollo@pec.comunegonnosfanadiga.it</v>
      </c>
    </row>
    <row r="3126" spans="1:8" ht="12" customHeight="1" x14ac:dyDescent="0.4">
      <c r="A3126" s="47" t="s">
        <v>15172</v>
      </c>
      <c r="B3126" s="3" t="str">
        <f>IFERROR(VLOOKUP(A3126,PEC!A$2:B$7902,2,0),"PEC NON ESISTENTE")</f>
        <v>protocollo@pec.comune.gonnosno.or.it</v>
      </c>
      <c r="C3126" s="4" t="s">
        <v>6</v>
      </c>
      <c r="D3126" t="s">
        <v>7912</v>
      </c>
      <c r="E3126" s="5">
        <v>2032</v>
      </c>
      <c r="F3126" s="35">
        <f t="shared" si="145"/>
        <v>3.36250705348736E-5</v>
      </c>
      <c r="G3126" t="str">
        <f t="shared" si="146"/>
        <v/>
      </c>
      <c r="H3126" t="str">
        <f t="shared" si="147"/>
        <v>protocollo@pec.comune.gonnosno.or.it</v>
      </c>
    </row>
    <row r="3127" spans="1:8" ht="12" customHeight="1" x14ac:dyDescent="0.4">
      <c r="A3127" s="47" t="s">
        <v>13276</v>
      </c>
      <c r="B3127" s="3" t="str">
        <f>IFERROR(VLOOKUP(A3127,PEC!A$2:B$7902,2,0),"PEC NON ESISTENTE")</f>
        <v>protocollo@pec.comune.gonnostramatza.or.it</v>
      </c>
      <c r="C3127" s="4" t="s">
        <v>4</v>
      </c>
      <c r="D3127" t="s">
        <v>7921</v>
      </c>
      <c r="E3127" s="5">
        <v>2343</v>
      </c>
      <c r="F3127" s="35">
        <f t="shared" si="145"/>
        <v>3.877142729488624E-5</v>
      </c>
      <c r="G3127" t="str">
        <f t="shared" si="146"/>
        <v/>
      </c>
      <c r="H3127" t="str">
        <f t="shared" si="147"/>
        <v>protocollo@pec.comune.gonnostramatza.or.it</v>
      </c>
    </row>
    <row r="3128" spans="1:8" ht="12" customHeight="1" x14ac:dyDescent="0.4">
      <c r="A3128" s="47" t="s">
        <v>13569</v>
      </c>
      <c r="B3128" s="3" t="str">
        <f>IFERROR(VLOOKUP(A3128,PEC!A$2:B$7902,2,0),"PEC NON ESISTENTE")</f>
        <v>gonzaga.mn@legalmail.it</v>
      </c>
      <c r="C3128" s="4" t="s">
        <v>5</v>
      </c>
      <c r="D3128" t="s">
        <v>7922</v>
      </c>
      <c r="E3128" s="5">
        <v>1270</v>
      </c>
      <c r="F3128" s="35">
        <f t="shared" si="145"/>
        <v>2.1015669084295999E-5</v>
      </c>
      <c r="G3128" t="str">
        <f t="shared" si="146"/>
        <v/>
      </c>
      <c r="H3128" t="str">
        <f t="shared" si="147"/>
        <v>gonzaga.mn@legalmail.it</v>
      </c>
    </row>
    <row r="3129" spans="1:8" ht="12" customHeight="1" x14ac:dyDescent="0.4">
      <c r="A3129" s="47" t="s">
        <v>13459</v>
      </c>
      <c r="B3129" s="3" t="str">
        <f>IFERROR(VLOOKUP(A3129,PEC!A$2:B$7902,2,0),"PEC NON ESISTENTE")</f>
        <v>comune.gordona@pec.regione.lombardia.it</v>
      </c>
      <c r="C3129" s="4" t="s">
        <v>5</v>
      </c>
      <c r="D3129" t="s">
        <v>7922</v>
      </c>
      <c r="E3129" s="5">
        <v>23199</v>
      </c>
      <c r="F3129" s="35">
        <f t="shared" si="145"/>
        <v>3.8389173786345109E-4</v>
      </c>
      <c r="G3129" t="str">
        <f t="shared" si="146"/>
        <v/>
      </c>
      <c r="H3129" t="str">
        <f t="shared" si="147"/>
        <v>comune.gordona@pec.regione.lombardia.it</v>
      </c>
    </row>
    <row r="3130" spans="1:8" ht="12" customHeight="1" x14ac:dyDescent="0.4">
      <c r="A3130" s="47" t="s">
        <v>14217</v>
      </c>
      <c r="B3130" s="3" t="str">
        <f>IFERROR(VLOOKUP(A3130,PEC!A$2:B$7902,2,0),"PEC NON ESISTENTE")</f>
        <v>comunegorga@pec.it</v>
      </c>
      <c r="C3130" s="4" t="s">
        <v>5</v>
      </c>
      <c r="D3130" t="s">
        <v>7923</v>
      </c>
      <c r="E3130" s="5">
        <v>1249</v>
      </c>
      <c r="F3130" s="35">
        <f t="shared" si="145"/>
        <v>2.0668165894713154E-5</v>
      </c>
      <c r="G3130" t="str">
        <f t="shared" si="146"/>
        <v/>
      </c>
      <c r="H3130" t="str">
        <f t="shared" si="147"/>
        <v>comunegorga@pec.it</v>
      </c>
    </row>
    <row r="3131" spans="1:8" ht="12" customHeight="1" x14ac:dyDescent="0.4">
      <c r="A3131" s="47" t="s">
        <v>14501</v>
      </c>
      <c r="B3131" s="3" t="str">
        <f>IFERROR(VLOOKUP(A3131,PEC!A$2:B$7902,2,0),"PEC NON ESISTENTE")</f>
        <v>comune.gorgoalmonticano.tv@pecveneto.it</v>
      </c>
      <c r="C3131" s="4" t="s">
        <v>5</v>
      </c>
      <c r="D3131" t="s">
        <v>7924</v>
      </c>
      <c r="E3131" s="5">
        <v>1928</v>
      </c>
      <c r="F3131" s="35">
        <f t="shared" si="145"/>
        <v>3.1904102357891882E-5</v>
      </c>
      <c r="G3131" t="str">
        <f t="shared" si="146"/>
        <v/>
      </c>
      <c r="H3131" t="str">
        <f t="shared" si="147"/>
        <v>comune.gorgoalmonticano.tv@pecveneto.it</v>
      </c>
    </row>
    <row r="3132" spans="1:8" ht="12" customHeight="1" x14ac:dyDescent="0.4">
      <c r="A3132" s="47" t="s">
        <v>10213</v>
      </c>
      <c r="B3132" s="3" t="str">
        <f>IFERROR(VLOOKUP(A3132,PEC!A$2:B$7902,2,0),"PEC NON ESISTENTE")</f>
        <v>protocollo@pec.comune.gorgoglione.mt.it</v>
      </c>
      <c r="C3132" s="4" t="s">
        <v>3</v>
      </c>
      <c r="D3132" t="s">
        <v>7911</v>
      </c>
      <c r="E3132" s="5">
        <v>5049</v>
      </c>
      <c r="F3132" s="35">
        <f t="shared" si="145"/>
        <v>8.3549695438275986E-5</v>
      </c>
      <c r="G3132" t="str">
        <f t="shared" si="146"/>
        <v/>
      </c>
      <c r="H3132" t="str">
        <f t="shared" si="147"/>
        <v>protocollo@pec.comune.gorgoglione.mt.it</v>
      </c>
    </row>
    <row r="3133" spans="1:8" ht="12" customHeight="1" x14ac:dyDescent="0.4">
      <c r="A3133" s="47" t="s">
        <v>10683</v>
      </c>
      <c r="B3133" s="3" t="str">
        <f>IFERROR(VLOOKUP(A3133,PEC!A$2:B$7902,2,0),"PEC NON ESISTENTE")</f>
        <v xml:space="preserve">comune.gorgonzola@cert.legalmail.it </v>
      </c>
      <c r="C3133" s="4" t="s">
        <v>3</v>
      </c>
      <c r="D3133" t="s">
        <v>7911</v>
      </c>
      <c r="E3133" s="5">
        <v>24527</v>
      </c>
      <c r="F3133" s="35">
        <f t="shared" si="145"/>
        <v>4.0586717766183308E-4</v>
      </c>
      <c r="G3133" t="str">
        <f t="shared" si="146"/>
        <v/>
      </c>
      <c r="H3133" t="str">
        <f t="shared" si="147"/>
        <v xml:space="preserve">comune.gorgonzola@cert.legalmail.it </v>
      </c>
    </row>
    <row r="3134" spans="1:8" ht="12" customHeight="1" x14ac:dyDescent="0.4">
      <c r="A3134" s="47" t="s">
        <v>11886</v>
      </c>
      <c r="B3134" s="3" t="str">
        <f>IFERROR(VLOOKUP(A3134,PEC!A$2:B$7902,2,0),"PEC NON ESISTENTE")</f>
        <v>gorianosicoli@pec.it</v>
      </c>
      <c r="C3134" s="10" t="s">
        <v>3</v>
      </c>
      <c r="D3134" t="s">
        <v>7916</v>
      </c>
      <c r="E3134" s="5">
        <v>946</v>
      </c>
      <c r="F3134" s="35">
        <f t="shared" si="145"/>
        <v>1.5654191302160642E-5</v>
      </c>
      <c r="G3134" t="str">
        <f t="shared" si="146"/>
        <v/>
      </c>
      <c r="H3134" t="str">
        <f t="shared" si="147"/>
        <v>gorianosicoli@pec.it</v>
      </c>
    </row>
    <row r="3135" spans="1:8" ht="12" customHeight="1" x14ac:dyDescent="0.4">
      <c r="A3135" s="47" t="s">
        <v>10894</v>
      </c>
      <c r="B3135" s="3" t="str">
        <f>IFERROR(VLOOKUP(A3135,PEC!A$2:B$7902,2,0),"PEC NON ESISTENTE")</f>
        <v>comune.gorizia@certgov.fvg.it</v>
      </c>
      <c r="C3135" s="4" t="s">
        <v>3</v>
      </c>
      <c r="D3135" t="s">
        <v>7913</v>
      </c>
      <c r="E3135" s="5">
        <v>743</v>
      </c>
      <c r="F3135" s="35">
        <f t="shared" si="145"/>
        <v>1.2294993802859785E-5</v>
      </c>
      <c r="G3135" t="str">
        <f t="shared" si="146"/>
        <v/>
      </c>
      <c r="H3135" t="str">
        <f t="shared" si="147"/>
        <v>comune.gorizia@certgov.fvg.it</v>
      </c>
    </row>
    <row r="3136" spans="1:8" ht="12" customHeight="1" x14ac:dyDescent="0.4">
      <c r="A3136" s="47" t="s">
        <v>11887</v>
      </c>
      <c r="B3136" s="3" t="str">
        <f>IFERROR(VLOOKUP(A3136,PEC!A$2:B$7902,2,0),"PEC NON ESISTENTE")</f>
        <v>protocollo.gorlamaggiore@legalmail.it</v>
      </c>
      <c r="C3136" s="10" t="s">
        <v>3</v>
      </c>
      <c r="D3136" t="s">
        <v>7916</v>
      </c>
      <c r="E3136" s="5">
        <v>460</v>
      </c>
      <c r="F3136" s="35">
        <f t="shared" si="145"/>
        <v>7.6119746289576063E-6</v>
      </c>
      <c r="G3136" t="str">
        <f t="shared" si="146"/>
        <v/>
      </c>
      <c r="H3136" t="str">
        <f t="shared" si="147"/>
        <v>protocollo.gorlamaggiore@legalmail.it</v>
      </c>
    </row>
    <row r="3137" spans="1:8" ht="12" customHeight="1" x14ac:dyDescent="0.4">
      <c r="A3137" s="47" t="s">
        <v>8043</v>
      </c>
      <c r="B3137" s="3" t="str">
        <f>IFERROR(VLOOKUP(A3137,PEC!A$2:B$7902,2,0),"PEC NON ESISTENTE")</f>
        <v>comune.gorlaminore@postecert.it</v>
      </c>
      <c r="C3137" s="4" t="s">
        <v>3</v>
      </c>
      <c r="D3137" t="s">
        <v>7909</v>
      </c>
      <c r="E3137" s="5">
        <v>3640</v>
      </c>
      <c r="F3137" s="35">
        <f t="shared" si="145"/>
        <v>6.0233886194360188E-5</v>
      </c>
      <c r="G3137" t="str">
        <f t="shared" si="146"/>
        <v/>
      </c>
      <c r="H3137" t="str">
        <f t="shared" si="147"/>
        <v>comune.gorlaminore@postecert.it</v>
      </c>
    </row>
    <row r="3138" spans="1:8" ht="12" customHeight="1" x14ac:dyDescent="0.4">
      <c r="A3138" s="47" t="s">
        <v>14887</v>
      </c>
      <c r="B3138" s="3" t="str">
        <f>IFERROR(VLOOKUP(A3138,PEC!A$2:B$7902,2,0),"PEC NON ESISTENTE")</f>
        <v>comune.gorlago.bg@halleycert.it</v>
      </c>
      <c r="C3138" s="4" t="s">
        <v>5</v>
      </c>
      <c r="D3138" t="s">
        <v>7926</v>
      </c>
      <c r="E3138" s="5">
        <v>4522</v>
      </c>
      <c r="F3138" s="35">
        <f t="shared" ref="F3138:F3201" si="148">SUM(E3138)/SUM($E$2:$E$7955)</f>
        <v>7.4829020156839778E-5</v>
      </c>
      <c r="G3138" t="str">
        <f t="shared" si="146"/>
        <v/>
      </c>
      <c r="H3138" t="str">
        <f t="shared" si="147"/>
        <v>comune.gorlago.bg@halleycert.it</v>
      </c>
    </row>
    <row r="3139" spans="1:8" ht="12" customHeight="1" x14ac:dyDescent="0.4">
      <c r="A3139" s="47" t="s">
        <v>10750</v>
      </c>
      <c r="B3139" s="3" t="str">
        <f>IFERROR(VLOOKUP(A3139,PEC!A$2:B$7902,2,0),"PEC NON ESISTENTE")</f>
        <v>comune.gorle@pec.regione.lombardia.it</v>
      </c>
      <c r="C3139" s="4" t="s">
        <v>3</v>
      </c>
      <c r="D3139" t="s">
        <v>7913</v>
      </c>
      <c r="E3139" s="5">
        <v>889</v>
      </c>
      <c r="F3139" s="35">
        <f t="shared" si="148"/>
        <v>1.4710968359007199E-5</v>
      </c>
      <c r="G3139" t="str">
        <f t="shared" ref="G3139:G3202" si="149">IF(E3139&gt;300000,"TROVATO","")</f>
        <v/>
      </c>
      <c r="H3139" t="str">
        <f t="shared" ref="H3139:H3202" si="150">IF(E3139&gt;50000&lt;100000,"COMPRESO",B3139)</f>
        <v>comune.gorle@pec.regione.lombardia.it</v>
      </c>
    </row>
    <row r="3140" spans="1:8" ht="12" customHeight="1" x14ac:dyDescent="0.4">
      <c r="A3140" s="47" t="s">
        <v>11316</v>
      </c>
      <c r="B3140" s="3" t="str">
        <f>IFERROR(VLOOKUP(A3140,PEC!A$2:B$7902,2,0),"PEC NON ESISTENTE")</f>
        <v>comune.gornate-olona@pec.regione.lombardia.it</v>
      </c>
      <c r="C3140" s="4" t="s">
        <v>3</v>
      </c>
      <c r="D3140" t="s">
        <v>7914</v>
      </c>
      <c r="E3140" s="5">
        <v>6112</v>
      </c>
      <c r="F3140" s="35">
        <f t="shared" si="148"/>
        <v>1.0113997593954106E-4</v>
      </c>
      <c r="G3140" t="str">
        <f t="shared" si="149"/>
        <v/>
      </c>
      <c r="H3140" t="str">
        <f t="shared" si="150"/>
        <v>comune.gornate-olona@pec.regione.lombardia.it</v>
      </c>
    </row>
    <row r="3141" spans="1:8" ht="12" customHeight="1" x14ac:dyDescent="0.4">
      <c r="A3141" s="47" t="s">
        <v>10214</v>
      </c>
      <c r="B3141" s="3" t="str">
        <f>IFERROR(VLOOKUP(A3141,PEC!A$2:B$7902,2,0),"PEC NON ESISTENTE")</f>
        <v>protocollo.gorno@pec.it</v>
      </c>
      <c r="C3141" s="4" t="s">
        <v>3</v>
      </c>
      <c r="D3141" t="s">
        <v>7911</v>
      </c>
      <c r="E3141" s="5">
        <v>3130</v>
      </c>
      <c r="F3141" s="35">
        <f t="shared" si="148"/>
        <v>5.1794523018776758E-5</v>
      </c>
      <c r="G3141" t="str">
        <f t="shared" si="149"/>
        <v/>
      </c>
      <c r="H3141" t="str">
        <f t="shared" si="150"/>
        <v>protocollo.gorno@pec.it</v>
      </c>
    </row>
    <row r="3142" spans="1:8" ht="12" customHeight="1" x14ac:dyDescent="0.4">
      <c r="A3142" s="47" t="s">
        <v>15173</v>
      </c>
      <c r="B3142" s="3" t="str">
        <f>IFERROR(VLOOKUP(A3142,PEC!A$2:B$7902,2,0),"PEC NON ESISTENTE")</f>
        <v>comune.goro@cert.comune.goro.fe.it</v>
      </c>
      <c r="C3142" s="4" t="s">
        <v>6</v>
      </c>
      <c r="D3142" t="s">
        <v>7912</v>
      </c>
      <c r="E3142" s="5">
        <v>1153</v>
      </c>
      <c r="F3142" s="35">
        <f t="shared" si="148"/>
        <v>1.9079579885191567E-5</v>
      </c>
      <c r="G3142" t="str">
        <f t="shared" si="149"/>
        <v/>
      </c>
      <c r="H3142" t="str">
        <f t="shared" si="150"/>
        <v>comune.goro@cert.comune.goro.fe.it</v>
      </c>
    </row>
    <row r="3143" spans="1:8" ht="12" customHeight="1" x14ac:dyDescent="0.4">
      <c r="A3143" s="47" t="s">
        <v>10472</v>
      </c>
      <c r="B3143" s="3" t="str">
        <f>IFERROR(VLOOKUP(A3143,PEC!A$2:B$7902,2,0),"PEC NON ESISTENTE")</f>
        <v>comune.gorreto@actaliscertymail.it</v>
      </c>
      <c r="C3143" s="4" t="s">
        <v>3</v>
      </c>
      <c r="D3143" t="s">
        <v>7911</v>
      </c>
      <c r="E3143" s="5">
        <v>10289</v>
      </c>
      <c r="F3143" s="35">
        <f t="shared" si="148"/>
        <v>1.7026001512466263E-4</v>
      </c>
      <c r="G3143" t="str">
        <f t="shared" si="149"/>
        <v/>
      </c>
      <c r="H3143" t="str">
        <f t="shared" si="150"/>
        <v>comune.gorreto@actaliscertymail.it</v>
      </c>
    </row>
    <row r="3144" spans="1:8" ht="12" customHeight="1" x14ac:dyDescent="0.4">
      <c r="A3144" s="47" t="s">
        <v>9275</v>
      </c>
      <c r="B3144" s="3" t="str">
        <f>IFERROR(VLOOKUP(A3144,PEC!A$2:B$7902,2,0),"PEC NON ESISTENTE")</f>
        <v>gorzegno@cert.ruparpiemonte.it</v>
      </c>
      <c r="C3144" s="4" t="s">
        <v>3</v>
      </c>
      <c r="D3144" t="s">
        <v>7911</v>
      </c>
      <c r="E3144" s="5">
        <v>2653</v>
      </c>
      <c r="F3144" s="35">
        <f t="shared" si="148"/>
        <v>4.390123628396637E-5</v>
      </c>
      <c r="G3144" t="str">
        <f t="shared" si="149"/>
        <v/>
      </c>
      <c r="H3144" t="str">
        <f t="shared" si="150"/>
        <v>gorzegno@cert.ruparpiemonte.it</v>
      </c>
    </row>
    <row r="3145" spans="1:8" ht="12" customHeight="1" x14ac:dyDescent="0.4">
      <c r="A3145" s="47" t="s">
        <v>10215</v>
      </c>
      <c r="B3145" s="3" t="str">
        <f>IFERROR(VLOOKUP(A3145,PEC!A$2:B$7902,2,0),"PEC NON ESISTENTE")</f>
        <v>comune.gosaldo.bl@pecveneto.it</v>
      </c>
      <c r="C3145" s="4" t="s">
        <v>3</v>
      </c>
      <c r="D3145" t="s">
        <v>7911</v>
      </c>
      <c r="E3145" s="5">
        <v>206</v>
      </c>
      <c r="F3145" s="35">
        <f t="shared" si="148"/>
        <v>3.4088408120984063E-6</v>
      </c>
      <c r="G3145" t="str">
        <f t="shared" si="149"/>
        <v/>
      </c>
      <c r="H3145" t="str">
        <f t="shared" si="150"/>
        <v>comune.gosaldo.bl@pecveneto.it</v>
      </c>
    </row>
    <row r="3146" spans="1:8" ht="12" customHeight="1" x14ac:dyDescent="0.4">
      <c r="A3146" s="48" t="s">
        <v>15581</v>
      </c>
      <c r="B3146" s="3" t="str">
        <f>IFERROR(VLOOKUP(A3146,PEC!A$2:B$7902,2,0),"PEC NON ESISTENTE")</f>
        <v>comune.gossolengo@.legalmail.it</v>
      </c>
      <c r="C3146" s="4" t="s">
        <v>6</v>
      </c>
      <c r="D3146" t="s">
        <v>7927</v>
      </c>
      <c r="E3146" s="5">
        <v>2288</v>
      </c>
      <c r="F3146" s="35">
        <f t="shared" si="148"/>
        <v>3.7861299893597831E-5</v>
      </c>
      <c r="G3146" t="str">
        <f t="shared" si="149"/>
        <v/>
      </c>
      <c r="H3146" t="str">
        <f t="shared" si="150"/>
        <v>comune.gossolengo@.legalmail.it</v>
      </c>
    </row>
    <row r="3147" spans="1:8" ht="12" customHeight="1" x14ac:dyDescent="0.4">
      <c r="A3147" s="47" t="s">
        <v>10382</v>
      </c>
      <c r="B3147" s="3" t="str">
        <f>IFERROR(VLOOKUP(A3147,PEC!A$2:B$7902,2,0),"PEC NON ESISTENTE")</f>
        <v>gottasecca@cert.ruparpiemonte.it</v>
      </c>
      <c r="C3147" s="4" t="s">
        <v>3</v>
      </c>
      <c r="D3147" t="s">
        <v>7911</v>
      </c>
      <c r="E3147" s="5">
        <v>636</v>
      </c>
      <c r="F3147" s="35">
        <f t="shared" si="148"/>
        <v>1.0524382313080516E-5</v>
      </c>
      <c r="G3147" t="str">
        <f t="shared" si="149"/>
        <v/>
      </c>
      <c r="H3147" t="str">
        <f t="shared" si="150"/>
        <v>gottasecca@cert.ruparpiemonte.it</v>
      </c>
    </row>
    <row r="3148" spans="1:8" ht="12" customHeight="1" x14ac:dyDescent="0.4">
      <c r="A3148" s="47" t="s">
        <v>11616</v>
      </c>
      <c r="B3148" s="3" t="str">
        <f>IFERROR(VLOOKUP(A3148,PEC!A$2:B$7902,2,0),"PEC NON ESISTENTE")</f>
        <v>protocollo.gottolengo@cert.saga.it</v>
      </c>
      <c r="C3148" s="4" t="s">
        <v>3</v>
      </c>
      <c r="D3148" t="s">
        <v>7915</v>
      </c>
      <c r="E3148" s="5">
        <v>4790</v>
      </c>
      <c r="F3148" s="35">
        <f t="shared" si="148"/>
        <v>7.9263822766754199E-5</v>
      </c>
      <c r="G3148" t="str">
        <f t="shared" si="149"/>
        <v/>
      </c>
      <c r="H3148" t="str">
        <f t="shared" si="150"/>
        <v>protocollo.gottolengo@cert.saga.it</v>
      </c>
    </row>
    <row r="3149" spans="1:8" ht="12" customHeight="1" x14ac:dyDescent="0.4">
      <c r="A3149" s="48" t="s">
        <v>15796</v>
      </c>
      <c r="B3149" s="3" t="str">
        <f>IFERROR(VLOOKUP(A3149,PEC!A$2:B$7902,2,0),"PEC NON ESISTENTE")</f>
        <v>info@pec.comune.govone.cn.it</v>
      </c>
      <c r="C3149" s="4" t="s">
        <v>6</v>
      </c>
      <c r="D3149" t="s">
        <v>7927</v>
      </c>
      <c r="E3149" s="5">
        <v>504</v>
      </c>
      <c r="F3149" s="35">
        <f t="shared" si="148"/>
        <v>8.3400765499883345E-6</v>
      </c>
      <c r="G3149" t="str">
        <f t="shared" si="149"/>
        <v/>
      </c>
      <c r="H3149" t="str">
        <f t="shared" si="150"/>
        <v>info@pec.comune.govone.cn.it</v>
      </c>
    </row>
    <row r="3150" spans="1:8" ht="12" customHeight="1" x14ac:dyDescent="0.4">
      <c r="A3150" s="48" t="s">
        <v>15797</v>
      </c>
      <c r="B3150" s="3" t="str">
        <f>IFERROR(VLOOKUP(A3150,PEC!A$2:B$7902,2,0),"PEC NON ESISTENTE")</f>
        <v>comune@cert.comune.gozzano.no.it</v>
      </c>
      <c r="C3150" s="4" t="s">
        <v>6</v>
      </c>
      <c r="D3150" t="s">
        <v>7927</v>
      </c>
      <c r="E3150" s="5">
        <v>5135</v>
      </c>
      <c r="F3150" s="35">
        <f t="shared" si="148"/>
        <v>8.4972803738472409E-5</v>
      </c>
      <c r="G3150" t="str">
        <f t="shared" si="149"/>
        <v/>
      </c>
      <c r="H3150" t="str">
        <f t="shared" si="150"/>
        <v>comune@cert.comune.gozzano.no.it</v>
      </c>
    </row>
    <row r="3151" spans="1:8" ht="12" customHeight="1" x14ac:dyDescent="0.4">
      <c r="A3151" s="48" t="s">
        <v>15702</v>
      </c>
      <c r="B3151" s="3" t="str">
        <f>IFERROR(VLOOKUP(A3151,PEC!A$2:B$7902,2,0),"PEC NON ESISTENTE")</f>
        <v>comune.gradara@emarche.it</v>
      </c>
      <c r="C3151" s="4" t="s">
        <v>6</v>
      </c>
      <c r="D3151" t="s">
        <v>7927</v>
      </c>
      <c r="E3151" s="5">
        <v>505</v>
      </c>
      <c r="F3151" s="35">
        <f t="shared" si="148"/>
        <v>8.3566243209208509E-6</v>
      </c>
      <c r="G3151" t="str">
        <f t="shared" si="149"/>
        <v/>
      </c>
      <c r="H3151" t="str">
        <f t="shared" si="150"/>
        <v>comune.gradara@emarche.it</v>
      </c>
    </row>
    <row r="3152" spans="1:8" ht="12" customHeight="1" x14ac:dyDescent="0.4">
      <c r="A3152" s="48" t="s">
        <v>15798</v>
      </c>
      <c r="B3152" s="3" t="str">
        <f>IFERROR(VLOOKUP(A3152,PEC!A$2:B$7902,2,0),"PEC NON ESISTENTE")</f>
        <v>comune.gradiscadisonzo@certgov.fvg.it</v>
      </c>
      <c r="C3152" s="4" t="s">
        <v>6</v>
      </c>
      <c r="D3152" t="s">
        <v>7927</v>
      </c>
      <c r="E3152" s="5">
        <v>6702</v>
      </c>
      <c r="F3152" s="35">
        <f t="shared" si="148"/>
        <v>1.1090316078972582E-4</v>
      </c>
      <c r="G3152" t="str">
        <f t="shared" si="149"/>
        <v/>
      </c>
      <c r="H3152" t="str">
        <f t="shared" si="150"/>
        <v>comune.gradiscadisonzo@certgov.fvg.it</v>
      </c>
    </row>
    <row r="3153" spans="1:8" ht="12" customHeight="1" x14ac:dyDescent="0.4">
      <c r="A3153" s="48" t="s">
        <v>15703</v>
      </c>
      <c r="B3153" s="3" t="str">
        <f>IFERROR(VLOOKUP(A3153,PEC!A$2:B$7902,2,0),"PEC NON ESISTENTE")</f>
        <v>comune.grado@certgov.fvg.it</v>
      </c>
      <c r="C3153" s="4" t="s">
        <v>6</v>
      </c>
      <c r="D3153" t="s">
        <v>7927</v>
      </c>
      <c r="E3153" s="5">
        <v>800</v>
      </c>
      <c r="F3153" s="35">
        <f t="shared" si="148"/>
        <v>1.3238216746013228E-5</v>
      </c>
      <c r="G3153" t="str">
        <f t="shared" si="149"/>
        <v/>
      </c>
      <c r="H3153" t="str">
        <f t="shared" si="150"/>
        <v>comune.grado@certgov.fvg.it</v>
      </c>
    </row>
    <row r="3154" spans="1:8" ht="12" customHeight="1" x14ac:dyDescent="0.4">
      <c r="A3154" s="48" t="s">
        <v>15704</v>
      </c>
      <c r="B3154" s="3" t="str">
        <f>IFERROR(VLOOKUP(A3154,PEC!A$2:B$7902,2,0),"PEC NON ESISTENTE")</f>
        <v>comunedigradoli@legalmail.it</v>
      </c>
      <c r="C3154" s="4" t="s">
        <v>6</v>
      </c>
      <c r="D3154" t="s">
        <v>7927</v>
      </c>
      <c r="E3154" s="5">
        <v>943</v>
      </c>
      <c r="F3154" s="35">
        <f t="shared" si="148"/>
        <v>1.5604547989363093E-5</v>
      </c>
      <c r="G3154" t="str">
        <f t="shared" si="149"/>
        <v/>
      </c>
      <c r="H3154" t="str">
        <f t="shared" si="150"/>
        <v>comunedigradoli@legalmail.it</v>
      </c>
    </row>
    <row r="3155" spans="1:8" ht="12" customHeight="1" x14ac:dyDescent="0.4">
      <c r="A3155" s="47" t="s">
        <v>10473</v>
      </c>
      <c r="B3155" s="3" t="str">
        <f>IFERROR(VLOOKUP(A3155,PEC!A$2:B$7902,2,0),"PEC NON ESISTENTE")</f>
        <v>comune.graffignana@pec.regione.lombardia.it</v>
      </c>
      <c r="C3155" s="4" t="s">
        <v>3</v>
      </c>
      <c r="D3155" t="s">
        <v>7911</v>
      </c>
      <c r="E3155" s="5">
        <v>9138</v>
      </c>
      <c r="F3155" s="35">
        <f t="shared" si="148"/>
        <v>1.512135307813361E-4</v>
      </c>
      <c r="G3155" t="str">
        <f t="shared" si="149"/>
        <v/>
      </c>
      <c r="H3155" t="str">
        <f t="shared" si="150"/>
        <v>comune.graffignana@pec.regione.lombardia.it</v>
      </c>
    </row>
    <row r="3156" spans="1:8" ht="12" customHeight="1" x14ac:dyDescent="0.4">
      <c r="A3156" s="47" t="s">
        <v>9518</v>
      </c>
      <c r="B3156" s="3" t="str">
        <f>IFERROR(VLOOKUP(A3156,PEC!A$2:B$7902,2,0),"PEC NON ESISTENTE")</f>
        <v>comunedigraffignano@pec.it</v>
      </c>
      <c r="C3156" s="4" t="s">
        <v>3</v>
      </c>
      <c r="D3156" t="s">
        <v>7911</v>
      </c>
      <c r="E3156" s="5">
        <v>1903</v>
      </c>
      <c r="F3156" s="35">
        <f t="shared" si="148"/>
        <v>3.1490408084578965E-5</v>
      </c>
      <c r="G3156" t="str">
        <f t="shared" si="149"/>
        <v/>
      </c>
      <c r="H3156" t="str">
        <f t="shared" si="150"/>
        <v>comunedigraffignano@pec.it</v>
      </c>
    </row>
    <row r="3157" spans="1:8" ht="12" customHeight="1" x14ac:dyDescent="0.4">
      <c r="A3157" s="47" t="s">
        <v>13126</v>
      </c>
      <c r="B3157" s="3" t="str">
        <f>IFERROR(VLOOKUP(A3157,PEC!A$2:B$7902,2,0),"PEC NON ESISTENTE")</f>
        <v>graglia@pec.ptbiellese.it</v>
      </c>
      <c r="C3157" s="4" t="s">
        <v>4</v>
      </c>
      <c r="D3157" t="s">
        <v>7921</v>
      </c>
      <c r="E3157" s="5">
        <v>767</v>
      </c>
      <c r="F3157" s="35">
        <f t="shared" si="148"/>
        <v>1.2692140305240182E-5</v>
      </c>
      <c r="G3157" t="str">
        <f t="shared" si="149"/>
        <v/>
      </c>
      <c r="H3157" t="str">
        <f t="shared" si="150"/>
        <v>graglia@pec.ptbiellese.it</v>
      </c>
    </row>
    <row r="3158" spans="1:8" ht="12" customHeight="1" x14ac:dyDescent="0.4">
      <c r="A3158" s="47" t="s">
        <v>11317</v>
      </c>
      <c r="B3158" s="3" t="str">
        <f>IFERROR(VLOOKUP(A3158,PEC!A$2:B$7902,2,0),"PEC NON ESISTENTE")</f>
        <v>affarigenerali.gragnano@asmepec.it</v>
      </c>
      <c r="C3158" s="4" t="s">
        <v>3</v>
      </c>
      <c r="D3158" t="s">
        <v>7914</v>
      </c>
      <c r="E3158" s="5">
        <v>4182</v>
      </c>
      <c r="F3158" s="35">
        <f t="shared" si="148"/>
        <v>6.9202778039784149E-5</v>
      </c>
      <c r="G3158" t="str">
        <f t="shared" si="149"/>
        <v/>
      </c>
      <c r="H3158" t="str">
        <f t="shared" si="150"/>
        <v>affarigenerali.gragnano@asmepec.it</v>
      </c>
    </row>
    <row r="3159" spans="1:8" ht="12" customHeight="1" x14ac:dyDescent="0.4">
      <c r="A3159" s="47" t="s">
        <v>14684</v>
      </c>
      <c r="B3159" s="3" t="str">
        <f>IFERROR(VLOOKUP(A3159,PEC!A$2:B$7902,2,0),"PEC NON ESISTENTE")</f>
        <v>protocollo@pec.comune.gragnanotrebbiense.pc.it</v>
      </c>
      <c r="C3159" s="4" t="s">
        <v>5</v>
      </c>
      <c r="D3159" t="s">
        <v>7925</v>
      </c>
      <c r="E3159" s="5">
        <v>1053</v>
      </c>
      <c r="F3159" s="35">
        <f t="shared" si="148"/>
        <v>1.742480279193991E-5</v>
      </c>
      <c r="G3159" t="str">
        <f t="shared" si="149"/>
        <v/>
      </c>
      <c r="H3159" t="str">
        <f t="shared" si="150"/>
        <v>protocollo@pec.comune.gragnanotrebbiense.pc.it</v>
      </c>
    </row>
    <row r="3160" spans="1:8" ht="12" customHeight="1" x14ac:dyDescent="0.4">
      <c r="A3160" s="47" t="s">
        <v>9617</v>
      </c>
      <c r="B3160" s="3" t="str">
        <f>IFERROR(VLOOKUP(A3160,PEC!A$2:B$7902,2,0),"PEC NON ESISTENTE")</f>
        <v>protocollogenerale@pec.comune-grammichele.it</v>
      </c>
      <c r="C3160" s="4" t="s">
        <v>3</v>
      </c>
      <c r="D3160" t="s">
        <v>7911</v>
      </c>
      <c r="E3160" s="5">
        <v>19402</v>
      </c>
      <c r="F3160" s="35">
        <f t="shared" si="148"/>
        <v>3.2105985163268582E-4</v>
      </c>
      <c r="G3160" t="str">
        <f t="shared" si="149"/>
        <v/>
      </c>
      <c r="H3160" t="str">
        <f t="shared" si="150"/>
        <v>protocollogenerale@pec.comune-grammichele.it</v>
      </c>
    </row>
    <row r="3161" spans="1:8" ht="12" customHeight="1" x14ac:dyDescent="0.4">
      <c r="A3161" s="47" t="s">
        <v>13373</v>
      </c>
      <c r="B3161" s="3" t="str">
        <f>IFERROR(VLOOKUP(A3161,PEC!A$2:B$7902,2,0),"PEC NON ESISTENTE")</f>
        <v>comunedigrana@registerpec.it</v>
      </c>
      <c r="C3161" s="4" t="s">
        <v>5</v>
      </c>
      <c r="D3161" t="s">
        <v>7922</v>
      </c>
      <c r="E3161" s="5">
        <v>597</v>
      </c>
      <c r="F3161" s="35">
        <f t="shared" si="148"/>
        <v>9.8790192467123711E-6</v>
      </c>
      <c r="G3161" t="str">
        <f t="shared" si="149"/>
        <v/>
      </c>
      <c r="H3161" t="str">
        <f t="shared" si="150"/>
        <v>comunedigrana@registerpec.it</v>
      </c>
    </row>
    <row r="3162" spans="1:8" ht="12" customHeight="1" x14ac:dyDescent="0.4">
      <c r="A3162" s="47" t="s">
        <v>11715</v>
      </c>
      <c r="B3162" s="3" t="str">
        <f>IFERROR(VLOOKUP(A3162,PEC!A$2:B$7902,2,0),"PEC NON ESISTENTE")</f>
        <v>comune.granarolodellemilia@cert.provincia.bo.it</v>
      </c>
      <c r="C3162" s="4" t="s">
        <v>3</v>
      </c>
      <c r="D3162" t="s">
        <v>7915</v>
      </c>
      <c r="E3162" s="5">
        <v>35212</v>
      </c>
      <c r="F3162" s="35">
        <f t="shared" si="148"/>
        <v>5.826801100757722E-4</v>
      </c>
      <c r="G3162" t="str">
        <f t="shared" si="149"/>
        <v/>
      </c>
      <c r="H3162" t="str">
        <f t="shared" si="150"/>
        <v>comune.granarolodellemilia@cert.provincia.bo.it</v>
      </c>
    </row>
    <row r="3163" spans="1:8" ht="12" customHeight="1" x14ac:dyDescent="0.4">
      <c r="A3163" s="47" t="s">
        <v>9276</v>
      </c>
      <c r="B3163" s="3" t="str">
        <f>IFERROR(VLOOKUP(A3163,PEC!A$2:B$7902,2,0),"PEC NON ESISTENTE")</f>
        <v>comune.grandate@halleycert.it</v>
      </c>
      <c r="C3163" s="4" t="s">
        <v>3</v>
      </c>
      <c r="D3163" t="s">
        <v>7911</v>
      </c>
      <c r="E3163" s="5">
        <v>5081</v>
      </c>
      <c r="F3163" s="35">
        <f t="shared" si="148"/>
        <v>8.407922410811651E-5</v>
      </c>
      <c r="G3163" t="str">
        <f t="shared" si="149"/>
        <v/>
      </c>
      <c r="H3163" t="str">
        <f t="shared" si="150"/>
        <v>comune.grandate@halleycert.it</v>
      </c>
    </row>
    <row r="3164" spans="1:8" ht="12" customHeight="1" x14ac:dyDescent="0.4">
      <c r="A3164" s="47" t="s">
        <v>9277</v>
      </c>
      <c r="B3164" s="3" t="str">
        <f>IFERROR(VLOOKUP(A3164,PEC!A$2:B$7902,2,0),"PEC NON ESISTENTE")</f>
        <v>comune.grandolaeduniti@pec.regione.lombardia.it</v>
      </c>
      <c r="C3164" s="4" t="s">
        <v>3</v>
      </c>
      <c r="D3164" t="s">
        <v>7911</v>
      </c>
      <c r="E3164" s="5">
        <v>8398</v>
      </c>
      <c r="F3164" s="35">
        <f t="shared" si="148"/>
        <v>1.3896818029127386E-4</v>
      </c>
      <c r="G3164" t="str">
        <f t="shared" si="149"/>
        <v/>
      </c>
      <c r="H3164" t="str">
        <f t="shared" si="150"/>
        <v>comune.grandolaeduniti@pec.regione.lombardia.it</v>
      </c>
    </row>
    <row r="3165" spans="1:8" ht="12" customHeight="1" x14ac:dyDescent="0.4">
      <c r="A3165" s="47" t="s">
        <v>9806</v>
      </c>
      <c r="B3165" s="3" t="str">
        <f>IFERROR(VLOOKUP(A3165,PEC!A$2:B$7902,2,0),"PEC NON ESISTENTE")</f>
        <v>comunegraniti@pec.it</v>
      </c>
      <c r="C3165" s="4" t="s">
        <v>3</v>
      </c>
      <c r="D3165" t="s">
        <v>7911</v>
      </c>
      <c r="E3165" s="5">
        <v>5028</v>
      </c>
      <c r="F3165" s="35">
        <f t="shared" si="148"/>
        <v>8.3202192248693142E-5</v>
      </c>
      <c r="G3165" t="str">
        <f t="shared" si="149"/>
        <v/>
      </c>
      <c r="H3165" t="str">
        <f t="shared" si="150"/>
        <v>comunegraniti@pec.it</v>
      </c>
    </row>
    <row r="3166" spans="1:8" ht="12" customHeight="1" x14ac:dyDescent="0.4">
      <c r="A3166" s="47" t="s">
        <v>9807</v>
      </c>
      <c r="B3166" s="3" t="str">
        <f>IFERROR(VLOOKUP(A3166,PEC!A$2:B$7902,2,0),"PEC NON ESISTENTE")</f>
        <v>segretariogranozzo@pcert.it</v>
      </c>
      <c r="C3166" s="4" t="s">
        <v>3</v>
      </c>
      <c r="D3166" t="s">
        <v>7911</v>
      </c>
      <c r="E3166" s="5">
        <v>6445</v>
      </c>
      <c r="F3166" s="35">
        <f t="shared" si="148"/>
        <v>1.0665038366006906E-4</v>
      </c>
      <c r="G3166" t="str">
        <f t="shared" si="149"/>
        <v/>
      </c>
      <c r="H3166" t="str">
        <f t="shared" si="150"/>
        <v>segretariogranozzo@pcert.it</v>
      </c>
    </row>
    <row r="3167" spans="1:8" ht="12" customHeight="1" x14ac:dyDescent="0.4">
      <c r="A3167" s="47" t="s">
        <v>9278</v>
      </c>
      <c r="B3167" s="3" t="str">
        <f>IFERROR(VLOOKUP(A3167,PEC!A$2:B$7902,2,0),"PEC NON ESISTENTE")</f>
        <v>comune.grantola@pec.regione.lombardia.it</v>
      </c>
      <c r="C3167" s="4" t="s">
        <v>3</v>
      </c>
      <c r="D3167" t="s">
        <v>7911</v>
      </c>
      <c r="E3167" s="5">
        <v>2227</v>
      </c>
      <c r="F3167" s="35">
        <f t="shared" si="148"/>
        <v>3.6851885866714325E-5</v>
      </c>
      <c r="G3167" t="str">
        <f t="shared" si="149"/>
        <v/>
      </c>
      <c r="H3167" t="str">
        <f t="shared" si="150"/>
        <v>comune.grantola@pec.regione.lombardia.it</v>
      </c>
    </row>
    <row r="3168" spans="1:8" ht="12" customHeight="1" x14ac:dyDescent="0.4">
      <c r="A3168" s="47" t="s">
        <v>9808</v>
      </c>
      <c r="B3168" s="3" t="str">
        <f>IFERROR(VLOOKUP(A3168,PEC!A$2:B$7902,2,0),"PEC NON ESISTENTE")</f>
        <v>grantorto.pd@legalmailpa.it</v>
      </c>
      <c r="C3168" s="4" t="s">
        <v>3</v>
      </c>
      <c r="D3168" t="s">
        <v>7911</v>
      </c>
      <c r="E3168" s="5">
        <v>1636</v>
      </c>
      <c r="F3168" s="35">
        <f t="shared" si="148"/>
        <v>2.7072153245597053E-5</v>
      </c>
      <c r="G3168" t="str">
        <f t="shared" si="149"/>
        <v/>
      </c>
      <c r="H3168" t="str">
        <f t="shared" si="150"/>
        <v>grantorto.pd@legalmailpa.it</v>
      </c>
    </row>
    <row r="3169" spans="1:8" ht="12" customHeight="1" x14ac:dyDescent="0.4">
      <c r="A3169" s="47" t="s">
        <v>12279</v>
      </c>
      <c r="B3169" s="3" t="str">
        <f>IFERROR(VLOOKUP(A3169,PEC!A$2:B$7902,2,0),"PEC NON ESISTENTE")</f>
        <v>granze.pd@cert.ip-veneto.net</v>
      </c>
      <c r="C3169" s="4" t="s">
        <v>3</v>
      </c>
      <c r="D3169" t="s">
        <v>7917</v>
      </c>
      <c r="E3169" s="5">
        <v>3895</v>
      </c>
      <c r="F3169" s="35">
        <f t="shared" si="148"/>
        <v>6.4453567782151903E-5</v>
      </c>
      <c r="G3169" t="str">
        <f t="shared" si="149"/>
        <v/>
      </c>
      <c r="H3169" t="str">
        <f t="shared" si="150"/>
        <v>granze.pd@cert.ip-veneto.net</v>
      </c>
    </row>
    <row r="3170" spans="1:8" ht="12" customHeight="1" x14ac:dyDescent="0.4">
      <c r="A3170" s="47" t="s">
        <v>11950</v>
      </c>
      <c r="B3170" s="3" t="str">
        <f>IFERROR(VLOOKUP(A3170,PEC!A$2:B$7902,2,0),"PEC NON ESISTENTE")</f>
        <v>comune.grassano@cert.ruparbasilicata.it</v>
      </c>
      <c r="C3170" s="10" t="s">
        <v>3</v>
      </c>
      <c r="D3170" t="s">
        <v>7916</v>
      </c>
      <c r="E3170" s="5">
        <v>107</v>
      </c>
      <c r="F3170" s="35">
        <f t="shared" si="148"/>
        <v>1.7706114897792694E-6</v>
      </c>
      <c r="G3170" t="str">
        <f t="shared" si="149"/>
        <v/>
      </c>
      <c r="H3170" t="str">
        <f t="shared" si="150"/>
        <v>comune.grassano@cert.ruparbasilicata.it</v>
      </c>
    </row>
    <row r="3171" spans="1:8" ht="12" customHeight="1" x14ac:dyDescent="0.4">
      <c r="A3171" s="47" t="s">
        <v>8511</v>
      </c>
      <c r="B3171" s="3" t="str">
        <f>IFERROR(VLOOKUP(A3171,PEC!A$2:B$7902,2,0),"PEC NON ESISTENTE")</f>
        <v>comune.grassobbio@pec.regione.lombardia.it</v>
      </c>
      <c r="C3171" s="4" t="s">
        <v>3</v>
      </c>
      <c r="D3171" t="s">
        <v>7909</v>
      </c>
      <c r="E3171" s="5">
        <v>322</v>
      </c>
      <c r="F3171" s="35">
        <f t="shared" si="148"/>
        <v>5.3283822402703243E-6</v>
      </c>
      <c r="G3171" t="str">
        <f t="shared" si="149"/>
        <v/>
      </c>
      <c r="H3171" t="str">
        <f t="shared" si="150"/>
        <v>comune.grassobbio@pec.regione.lombardia.it</v>
      </c>
    </row>
    <row r="3172" spans="1:8" ht="12" customHeight="1" x14ac:dyDescent="0.4">
      <c r="A3172" s="47" t="s">
        <v>11242</v>
      </c>
      <c r="B3172" s="3" t="str">
        <f>IFERROR(VLOOKUP(A3172,PEC!A$2:B$7902,2,0),"PEC NON ESISTENTE")</f>
        <v>protocollo.comunegratteri@sicurezzapostale.it</v>
      </c>
      <c r="C3172" s="4" t="s">
        <v>3</v>
      </c>
      <c r="D3172" t="s">
        <v>7914</v>
      </c>
      <c r="E3172" s="5">
        <v>723</v>
      </c>
      <c r="F3172" s="35">
        <f t="shared" si="148"/>
        <v>1.1964038384209456E-5</v>
      </c>
      <c r="G3172" t="str">
        <f t="shared" si="149"/>
        <v/>
      </c>
      <c r="H3172" t="str">
        <f t="shared" si="150"/>
        <v>protocollo.comunegratteri@sicurezzapostale.it</v>
      </c>
    </row>
    <row r="3173" spans="1:8" ht="12" customHeight="1" x14ac:dyDescent="0.4">
      <c r="A3173" s="47" t="s">
        <v>12045</v>
      </c>
      <c r="B3173" s="3" t="str">
        <f>IFERROR(VLOOKUP(A3173,PEC!A$2:B$7902,2,0),"PEC NON ESISTENTE")</f>
        <v>comune.gravedonaeduniti@halleypec.it</v>
      </c>
      <c r="C3173" s="4" t="s">
        <v>3</v>
      </c>
      <c r="D3173" t="s">
        <v>7917</v>
      </c>
      <c r="E3173" s="5">
        <v>5431</v>
      </c>
      <c r="F3173" s="35">
        <f t="shared" si="148"/>
        <v>8.9870943934497303E-5</v>
      </c>
      <c r="G3173" t="str">
        <f t="shared" si="149"/>
        <v/>
      </c>
      <c r="H3173" t="str">
        <f t="shared" si="150"/>
        <v>comune.gravedonaeduniti@halleypec.it</v>
      </c>
    </row>
    <row r="3174" spans="1:8" ht="12" customHeight="1" x14ac:dyDescent="0.4">
      <c r="A3174" s="47" t="s">
        <v>8512</v>
      </c>
      <c r="B3174" s="3" t="str">
        <f>IFERROR(VLOOKUP(A3174,PEC!A$2:B$7902,2,0),"PEC NON ESISTENTE")</f>
        <v>comunegravellonalomellina@pec.it</v>
      </c>
      <c r="C3174" s="4" t="s">
        <v>3</v>
      </c>
      <c r="D3174" t="s">
        <v>7909</v>
      </c>
      <c r="E3174" s="5">
        <v>174</v>
      </c>
      <c r="F3174" s="35">
        <f t="shared" si="148"/>
        <v>2.879312142257877E-6</v>
      </c>
      <c r="G3174" t="str">
        <f t="shared" si="149"/>
        <v/>
      </c>
      <c r="H3174" t="str">
        <f t="shared" si="150"/>
        <v>comunegravellonalomellina@pec.it</v>
      </c>
    </row>
    <row r="3175" spans="1:8" ht="12" customHeight="1" x14ac:dyDescent="0.4">
      <c r="A3175" s="47" t="s">
        <v>10020</v>
      </c>
      <c r="B3175" s="3" t="str">
        <f>IFERROR(VLOOKUP(A3175,PEC!A$2:B$7902,2,0),"PEC NON ESISTENTE")</f>
        <v>gravellonatoce@pec.it</v>
      </c>
      <c r="C3175" s="4" t="s">
        <v>3</v>
      </c>
      <c r="D3175" t="s">
        <v>7911</v>
      </c>
      <c r="E3175" s="5">
        <v>5238</v>
      </c>
      <c r="F3175" s="35">
        <f t="shared" si="148"/>
        <v>8.6677224144521612E-5</v>
      </c>
      <c r="G3175" t="str">
        <f t="shared" si="149"/>
        <v/>
      </c>
      <c r="H3175" t="str">
        <f t="shared" si="150"/>
        <v>gravellonatoce@pec.it</v>
      </c>
    </row>
    <row r="3176" spans="1:8" ht="12" customHeight="1" x14ac:dyDescent="0.4">
      <c r="A3176" s="47" t="s">
        <v>8513</v>
      </c>
      <c r="B3176" s="3" t="str">
        <f>IFERROR(VLOOKUP(A3176,PEC!A$2:B$7902,2,0),"PEC NON ESISTENTE")</f>
        <v>gravere@cert.ruparpiemonte.it</v>
      </c>
      <c r="C3176" s="4" t="s">
        <v>3</v>
      </c>
      <c r="D3176" t="s">
        <v>7909</v>
      </c>
      <c r="E3176" s="5">
        <v>2157</v>
      </c>
      <c r="F3176" s="35">
        <f t="shared" si="148"/>
        <v>3.569354190143817E-5</v>
      </c>
      <c r="G3176" t="str">
        <f t="shared" si="149"/>
        <v/>
      </c>
      <c r="H3176" t="str">
        <f t="shared" si="150"/>
        <v>gravere@cert.ruparpiemonte.it</v>
      </c>
    </row>
    <row r="3177" spans="1:8" ht="12" customHeight="1" x14ac:dyDescent="0.4">
      <c r="A3177" s="47" t="s">
        <v>8368</v>
      </c>
      <c r="B3177" s="3" t="str">
        <f>IFERROR(VLOOKUP(A3177,PEC!A$2:B$7902,2,0),"PEC NON ESISTENTE")</f>
        <v>comune.gravina-di-catania@legalmail.it</v>
      </c>
      <c r="C3177" s="4" t="s">
        <v>3</v>
      </c>
      <c r="D3177" t="s">
        <v>7909</v>
      </c>
      <c r="E3177" s="5">
        <v>5601</v>
      </c>
      <c r="F3177" s="35">
        <f t="shared" si="148"/>
        <v>9.2684064993025117E-5</v>
      </c>
      <c r="G3177" t="str">
        <f t="shared" si="149"/>
        <v/>
      </c>
      <c r="H3177" t="str">
        <f t="shared" si="150"/>
        <v>comune.gravina-di-catania@legalmail.it</v>
      </c>
    </row>
    <row r="3178" spans="1:8" ht="12" customHeight="1" x14ac:dyDescent="0.4">
      <c r="A3178" s="47" t="s">
        <v>12737</v>
      </c>
      <c r="B3178" s="3" t="str">
        <f>IFERROR(VLOOKUP(A3178,PEC!A$2:B$7902,2,0),"PEC NON ESISTENTE")</f>
        <v>urp.gravinainpuglia@pec.rupar.puglia.it</v>
      </c>
      <c r="C3178" s="4" t="s">
        <v>4</v>
      </c>
      <c r="D3178" t="s">
        <v>7920</v>
      </c>
      <c r="E3178" s="5">
        <v>4758</v>
      </c>
      <c r="F3178" s="35">
        <f t="shared" si="148"/>
        <v>7.8734294096913674E-5</v>
      </c>
      <c r="G3178" t="str">
        <f t="shared" si="149"/>
        <v/>
      </c>
      <c r="H3178" t="str">
        <f t="shared" si="150"/>
        <v>urp.gravinainpuglia@pec.rupar.puglia.it</v>
      </c>
    </row>
    <row r="3179" spans="1:8" ht="12" customHeight="1" x14ac:dyDescent="0.4">
      <c r="A3179" s="47" t="s">
        <v>11716</v>
      </c>
      <c r="B3179" s="3" t="str">
        <f>IFERROR(VLOOKUP(A3179,PEC!A$2:B$7902,2,0),"PEC NON ESISTENTE")</f>
        <v>elettorale@comunedigrazzanisepec.it</v>
      </c>
      <c r="C3179" s="4" t="s">
        <v>3</v>
      </c>
      <c r="D3179" t="s">
        <v>7915</v>
      </c>
      <c r="E3179" s="5">
        <v>6528</v>
      </c>
      <c r="F3179" s="35">
        <f t="shared" si="148"/>
        <v>1.0802384864746794E-4</v>
      </c>
      <c r="G3179" t="str">
        <f t="shared" si="149"/>
        <v/>
      </c>
      <c r="H3179" t="str">
        <f t="shared" si="150"/>
        <v>elettorale@comunedigrazzanisepec.it</v>
      </c>
    </row>
    <row r="3180" spans="1:8" ht="12" customHeight="1" x14ac:dyDescent="0.4">
      <c r="A3180" s="47" t="s">
        <v>11717</v>
      </c>
      <c r="B3180" s="3" t="str">
        <f>IFERROR(VLOOKUP(A3180,PEC!A$2:B$7902,2,0),"PEC NON ESISTENTE")</f>
        <v>grazzano.badoglio@cert.ruparpiemonte.it</v>
      </c>
      <c r="C3180" s="4" t="s">
        <v>3</v>
      </c>
      <c r="D3180" t="s">
        <v>7915</v>
      </c>
      <c r="E3180" s="5">
        <v>8462</v>
      </c>
      <c r="F3180" s="35">
        <f t="shared" si="148"/>
        <v>1.4002723763095493E-4</v>
      </c>
      <c r="G3180" t="str">
        <f t="shared" si="149"/>
        <v/>
      </c>
      <c r="H3180" t="str">
        <f t="shared" si="150"/>
        <v>grazzano.badoglio@cert.ruparpiemonte.it</v>
      </c>
    </row>
    <row r="3181" spans="1:8" ht="12" customHeight="1" x14ac:dyDescent="0.4">
      <c r="A3181" s="47" t="s">
        <v>12976</v>
      </c>
      <c r="B3181" s="3" t="str">
        <f>IFERROR(VLOOKUP(A3181,PEC!A$2:B$7902,2,0),"PEC NON ESISTENTE")</f>
        <v>segreteria.greccio.ri@legalmail.it</v>
      </c>
      <c r="C3181" s="4" t="s">
        <v>4</v>
      </c>
      <c r="D3181" t="s">
        <v>7921</v>
      </c>
      <c r="E3181" s="5">
        <v>1474</v>
      </c>
      <c r="F3181" s="35">
        <f t="shared" si="148"/>
        <v>2.4391414354529374E-5</v>
      </c>
      <c r="G3181" t="str">
        <f t="shared" si="149"/>
        <v/>
      </c>
      <c r="H3181" t="str">
        <f t="shared" si="150"/>
        <v>segreteria.greccio.ri@legalmail.it</v>
      </c>
    </row>
    <row r="3182" spans="1:8" ht="12" customHeight="1" x14ac:dyDescent="0.4">
      <c r="A3182" s="47" t="s">
        <v>10625</v>
      </c>
      <c r="B3182" s="3" t="str">
        <f>IFERROR(VLOOKUP(A3182,PEC!A$2:B$7902,2,0),"PEC NON ESISTENTE")</f>
        <v>protocollo.greci@asmepec.it</v>
      </c>
      <c r="C3182" s="4" t="s">
        <v>3</v>
      </c>
      <c r="D3182" t="s">
        <v>7911</v>
      </c>
      <c r="E3182" s="5">
        <v>2604</v>
      </c>
      <c r="F3182" s="35">
        <f t="shared" si="148"/>
        <v>4.309039550827306E-5</v>
      </c>
      <c r="G3182" t="str">
        <f t="shared" si="149"/>
        <v/>
      </c>
      <c r="H3182" t="str">
        <f t="shared" si="150"/>
        <v>protocollo.greci@asmepec.it</v>
      </c>
    </row>
    <row r="3183" spans="1:8" ht="12" customHeight="1" x14ac:dyDescent="0.4">
      <c r="A3183" s="47" t="s">
        <v>12977</v>
      </c>
      <c r="B3183" s="3" t="str">
        <f>IFERROR(VLOOKUP(A3183,PEC!A$2:B$7902,2,0),"PEC NON ESISTENTE")</f>
        <v>greggio@cert.ruparpiemonte.it</v>
      </c>
      <c r="C3183" s="4" t="s">
        <v>4</v>
      </c>
      <c r="D3183" t="s">
        <v>7921</v>
      </c>
      <c r="E3183" s="5">
        <v>2319</v>
      </c>
      <c r="F3183" s="35">
        <f t="shared" si="148"/>
        <v>3.8374280792505847E-5</v>
      </c>
      <c r="G3183" t="str">
        <f t="shared" si="149"/>
        <v/>
      </c>
      <c r="H3183" t="str">
        <f t="shared" si="150"/>
        <v>greggio@cert.ruparpiemonte.it</v>
      </c>
    </row>
    <row r="3184" spans="1:8" ht="12" customHeight="1" x14ac:dyDescent="0.4">
      <c r="A3184" s="47" t="s">
        <v>8996</v>
      </c>
      <c r="B3184" s="3" t="str">
        <f>IFERROR(VLOOKUP(A3184,PEC!A$2:B$7902,2,0),"PEC NON ESISTENTE")</f>
        <v>protocollo@pec.comune.gremiasco.al.it</v>
      </c>
      <c r="C3184" s="4" t="s">
        <v>3</v>
      </c>
      <c r="D3184" t="s">
        <v>7909</v>
      </c>
      <c r="E3184" s="5">
        <v>1588</v>
      </c>
      <c r="F3184" s="35">
        <f t="shared" si="148"/>
        <v>2.627786024083626E-5</v>
      </c>
      <c r="G3184" t="str">
        <f t="shared" si="149"/>
        <v/>
      </c>
      <c r="H3184" t="str">
        <f t="shared" si="150"/>
        <v>protocollo@pec.comune.gremiasco.al.it</v>
      </c>
    </row>
    <row r="3185" spans="1:8" ht="12" customHeight="1" x14ac:dyDescent="0.4">
      <c r="A3185" s="47" t="s">
        <v>13984</v>
      </c>
      <c r="B3185" s="3" t="str">
        <f>IFERROR(VLOOKUP(A3185,PEC!A$2:B$7902,2,0),"PEC NON ESISTENTE")</f>
        <v>protocollo@pec.comune.gressan.ao.it</v>
      </c>
      <c r="C3185" s="4" t="s">
        <v>5</v>
      </c>
      <c r="D3185" t="s">
        <v>7923</v>
      </c>
      <c r="E3185" s="5">
        <v>29509</v>
      </c>
      <c r="F3185" s="35">
        <f t="shared" si="148"/>
        <v>4.8830817244763041E-4</v>
      </c>
      <c r="G3185" t="str">
        <f t="shared" si="149"/>
        <v/>
      </c>
      <c r="H3185" t="str">
        <f t="shared" si="150"/>
        <v>protocollo@pec.comune.gressan.ao.it</v>
      </c>
    </row>
    <row r="3186" spans="1:8" ht="12" customHeight="1" x14ac:dyDescent="0.4">
      <c r="A3186" s="47" t="s">
        <v>12046</v>
      </c>
      <c r="B3186" s="3" t="str">
        <f>IFERROR(VLOOKUP(A3186,PEC!A$2:B$7902,2,0),"PEC NON ESISTENTE")</f>
        <v>protocollo@pec.comune.gressoneylatrinite.ao.it</v>
      </c>
      <c r="C3186" s="4" t="s">
        <v>3</v>
      </c>
      <c r="D3186" t="s">
        <v>7917</v>
      </c>
      <c r="E3186" s="5">
        <v>4386</v>
      </c>
      <c r="F3186" s="35">
        <f t="shared" si="148"/>
        <v>7.2578523310017521E-5</v>
      </c>
      <c r="G3186" t="str">
        <f t="shared" si="149"/>
        <v/>
      </c>
      <c r="H3186" t="str">
        <f t="shared" si="150"/>
        <v>protocollo@pec.comune.gressoneylatrinite.ao.it</v>
      </c>
    </row>
    <row r="3187" spans="1:8" ht="12" customHeight="1" x14ac:dyDescent="0.4">
      <c r="A3187" s="47" t="s">
        <v>15426</v>
      </c>
      <c r="B3187" s="3" t="str">
        <f>IFERROR(VLOOKUP(A3187,PEC!A$2:B$7902,2,0),"PEC NON ESISTENTE")</f>
        <v>protocollo@pec.comune.gressoneystjean.ao.it</v>
      </c>
      <c r="C3187" s="4" t="s">
        <v>6</v>
      </c>
      <c r="D3187" t="s">
        <v>7912</v>
      </c>
      <c r="E3187" s="5">
        <v>13064</v>
      </c>
      <c r="F3187" s="35">
        <f t="shared" si="148"/>
        <v>2.1618007946239601E-4</v>
      </c>
      <c r="G3187" t="str">
        <f t="shared" si="149"/>
        <v/>
      </c>
      <c r="H3187" t="str">
        <f t="shared" si="150"/>
        <v>protocollo@pec.comune.gressoneystjean.ao.it</v>
      </c>
    </row>
    <row r="3188" spans="1:8" ht="12" customHeight="1" x14ac:dyDescent="0.4">
      <c r="A3188" s="47" t="s">
        <v>8719</v>
      </c>
      <c r="B3188" s="3" t="str">
        <f>IFERROR(VLOOKUP(A3188,PEC!A$2:B$7902,2,0),"PEC NON ESISTENTE")</f>
        <v>comune.greve-in-chianti@postacert.toscana.it</v>
      </c>
      <c r="C3188" s="4" t="s">
        <v>3</v>
      </c>
      <c r="D3188" t="s">
        <v>7909</v>
      </c>
      <c r="E3188" s="5">
        <v>622</v>
      </c>
      <c r="F3188" s="35">
        <f t="shared" si="148"/>
        <v>1.0292713520025284E-5</v>
      </c>
      <c r="G3188" t="str">
        <f t="shared" si="149"/>
        <v/>
      </c>
      <c r="H3188" t="str">
        <f t="shared" si="150"/>
        <v>comune.greve-in-chianti@postacert.toscana.it</v>
      </c>
    </row>
    <row r="3189" spans="1:8" ht="12" customHeight="1" x14ac:dyDescent="0.4">
      <c r="A3189" s="47" t="s">
        <v>12229</v>
      </c>
      <c r="B3189" s="3" t="str">
        <f>IFERROR(VLOOKUP(A3189,PEC!A$2:B$7902,2,0),"PEC NON ESISTENTE")</f>
        <v>comune.grezzago@pec.regione.lombardia.it</v>
      </c>
      <c r="C3189" s="4" t="s">
        <v>3</v>
      </c>
      <c r="D3189" t="s">
        <v>7917</v>
      </c>
      <c r="E3189" s="5">
        <v>10766</v>
      </c>
      <c r="F3189" s="35">
        <f t="shared" si="148"/>
        <v>1.7815330185947303E-4</v>
      </c>
      <c r="G3189" t="str">
        <f t="shared" si="149"/>
        <v/>
      </c>
      <c r="H3189" t="str">
        <f t="shared" si="150"/>
        <v>comune.grezzago@pec.regione.lombardia.it</v>
      </c>
    </row>
    <row r="3190" spans="1:8" ht="12" customHeight="1" x14ac:dyDescent="0.4">
      <c r="A3190" s="47" t="s">
        <v>9403</v>
      </c>
      <c r="B3190" s="3" t="str">
        <f>IFERROR(VLOOKUP(A3190,PEC!A$2:B$7902,2,0),"PEC NON ESISTENTE")</f>
        <v>protocollo.comune.grezzana.vr@pecveneto.it</v>
      </c>
      <c r="C3190" s="4" t="s">
        <v>3</v>
      </c>
      <c r="D3190" t="s">
        <v>7911</v>
      </c>
      <c r="E3190" s="5">
        <v>2862</v>
      </c>
      <c r="F3190" s="35">
        <f t="shared" si="148"/>
        <v>4.7359720408862324E-5</v>
      </c>
      <c r="G3190" t="str">
        <f t="shared" si="149"/>
        <v/>
      </c>
      <c r="H3190" t="str">
        <f t="shared" si="150"/>
        <v>protocollo.comune.grezzana.vr@pecveneto.it</v>
      </c>
    </row>
    <row r="3191" spans="1:8" ht="12" customHeight="1" x14ac:dyDescent="0.4">
      <c r="A3191" s="47" t="s">
        <v>9404</v>
      </c>
      <c r="B3191" s="3" t="str">
        <f>IFERROR(VLOOKUP(A3191,PEC!A$2:B$7902,2,0),"PEC NON ESISTENTE")</f>
        <v>griante@pec.comune.griante.co.it</v>
      </c>
      <c r="C3191" s="4" t="s">
        <v>3</v>
      </c>
      <c r="D3191" t="s">
        <v>7911</v>
      </c>
      <c r="E3191" s="5">
        <v>1313</v>
      </c>
      <c r="F3191" s="35">
        <f t="shared" si="148"/>
        <v>2.172722323439421E-5</v>
      </c>
      <c r="G3191" t="str">
        <f t="shared" si="149"/>
        <v/>
      </c>
      <c r="H3191" t="str">
        <f t="shared" si="150"/>
        <v>griante@pec.comune.griante.co.it</v>
      </c>
    </row>
    <row r="3192" spans="1:8" ht="12" customHeight="1" x14ac:dyDescent="0.4">
      <c r="A3192" s="47" t="s">
        <v>15249</v>
      </c>
      <c r="B3192" s="3" t="str">
        <f>IFERROR(VLOOKUP(A3192,PEC!A$2:B$7902,2,0),"PEC NON ESISTENTE")</f>
        <v>protocollo@pec.comune.gricignanodiaversa.ce.it</v>
      </c>
      <c r="C3192" s="4" t="s">
        <v>6</v>
      </c>
      <c r="D3192" t="s">
        <v>7912</v>
      </c>
      <c r="E3192" s="5">
        <v>1522</v>
      </c>
      <c r="F3192" s="35">
        <f t="shared" si="148"/>
        <v>2.5185707359290167E-5</v>
      </c>
      <c r="G3192" t="str">
        <f t="shared" si="149"/>
        <v/>
      </c>
      <c r="H3192" t="str">
        <f t="shared" si="150"/>
        <v>protocollo@pec.comune.gricignanodiaversa.ce.it</v>
      </c>
    </row>
    <row r="3193" spans="1:8" ht="12" customHeight="1" x14ac:dyDescent="0.4">
      <c r="A3193" s="47" t="s">
        <v>8369</v>
      </c>
      <c r="B3193" s="3" t="str">
        <f>IFERROR(VLOOKUP(A3193,PEC!A$2:B$7902,2,0),"PEC NON ESISTENTE")</f>
        <v>comune.grignasco@pcert.it</v>
      </c>
      <c r="C3193" s="4" t="s">
        <v>3</v>
      </c>
      <c r="D3193" t="s">
        <v>7909</v>
      </c>
      <c r="E3193" s="5">
        <v>1432</v>
      </c>
      <c r="F3193" s="35">
        <f t="shared" si="148"/>
        <v>2.3696407975363678E-5</v>
      </c>
      <c r="G3193" t="str">
        <f t="shared" si="149"/>
        <v/>
      </c>
      <c r="H3193" t="str">
        <f t="shared" si="150"/>
        <v>comune.grignasco@pcert.it</v>
      </c>
    </row>
    <row r="3194" spans="1:8" ht="12" customHeight="1" x14ac:dyDescent="0.4">
      <c r="A3194" s="47" t="s">
        <v>9279</v>
      </c>
      <c r="B3194" s="3" t="str">
        <f>IFERROR(VLOOKUP(A3194,PEC!A$2:B$7902,2,0),"PEC NON ESISTENTE")</f>
        <v>comune.grigno@halleypec.it</v>
      </c>
      <c r="C3194" s="4" t="s">
        <v>3</v>
      </c>
      <c r="D3194" t="s">
        <v>7911</v>
      </c>
      <c r="E3194" s="5">
        <v>1271</v>
      </c>
      <c r="F3194" s="35">
        <f t="shared" si="148"/>
        <v>2.1032216855228515E-5</v>
      </c>
      <c r="G3194" t="str">
        <f t="shared" si="149"/>
        <v/>
      </c>
      <c r="H3194" t="str">
        <f t="shared" si="150"/>
        <v>comune.grigno@halleypec.it</v>
      </c>
    </row>
    <row r="3195" spans="1:8" ht="12" customHeight="1" x14ac:dyDescent="0.4">
      <c r="A3195" s="47" t="s">
        <v>11462</v>
      </c>
      <c r="B3195" s="3" t="str">
        <f>IFERROR(VLOOKUP(A3195,PEC!A$2:B$7902,2,0),"PEC NON ESISTENTE")</f>
        <v>comune.grimacco@certgov.fvg.it</v>
      </c>
      <c r="C3195" s="4" t="s">
        <v>3</v>
      </c>
      <c r="D3195" t="s">
        <v>7914</v>
      </c>
      <c r="E3195" s="5">
        <v>4661</v>
      </c>
      <c r="F3195" s="35">
        <f t="shared" si="148"/>
        <v>7.712916031645957E-5</v>
      </c>
      <c r="G3195" t="str">
        <f t="shared" si="149"/>
        <v/>
      </c>
      <c r="H3195" t="str">
        <f t="shared" si="150"/>
        <v>comune.grimacco@certgov.fvg.it</v>
      </c>
    </row>
    <row r="3196" spans="1:8" ht="12" customHeight="1" x14ac:dyDescent="0.4">
      <c r="A3196" s="47" t="s">
        <v>11463</v>
      </c>
      <c r="B3196" s="3" t="str">
        <f>IFERROR(VLOOKUP(A3196,PEC!A$2:B$7902,2,0),"PEC NON ESISTENTE")</f>
        <v>protocollo.grimaldi@asmepec.it</v>
      </c>
      <c r="C3196" s="4" t="s">
        <v>3</v>
      </c>
      <c r="D3196" t="s">
        <v>7914</v>
      </c>
      <c r="E3196" s="5">
        <v>2022</v>
      </c>
      <c r="F3196" s="35">
        <f t="shared" si="148"/>
        <v>3.3459592825548436E-5</v>
      </c>
      <c r="G3196" t="str">
        <f t="shared" si="149"/>
        <v/>
      </c>
      <c r="H3196" t="str">
        <f t="shared" si="150"/>
        <v>protocollo.grimaldi@asmepec.it</v>
      </c>
    </row>
    <row r="3197" spans="1:8" ht="12" customHeight="1" x14ac:dyDescent="0.4">
      <c r="A3197" s="47" t="s">
        <v>14685</v>
      </c>
      <c r="B3197" s="3" t="str">
        <f>IFERROR(VLOOKUP(A3197,PEC!A$2:B$7902,2,0),"PEC NON ESISTENTE")</f>
        <v>comune.grinzanecavour.cn@legalmail.it</v>
      </c>
      <c r="C3197" s="4" t="s">
        <v>5</v>
      </c>
      <c r="D3197" t="s">
        <v>7925</v>
      </c>
      <c r="E3197" s="5">
        <v>5395</v>
      </c>
      <c r="F3197" s="35">
        <f t="shared" si="148"/>
        <v>8.9275224180926713E-5</v>
      </c>
      <c r="G3197" t="str">
        <f t="shared" si="149"/>
        <v/>
      </c>
      <c r="H3197" t="str">
        <f t="shared" si="150"/>
        <v>comune.grinzanecavour.cn@legalmail.it</v>
      </c>
    </row>
    <row r="3198" spans="1:8" ht="12" customHeight="1" x14ac:dyDescent="0.4">
      <c r="A3198" s="47" t="s">
        <v>9809</v>
      </c>
      <c r="B3198" s="3" t="str">
        <f>IFERROR(VLOOKUP(A3198,PEC!A$2:B$7902,2,0),"PEC NON ESISTENTE")</f>
        <v>grisignanodizocco.vi@cert.ip-veneto.net</v>
      </c>
      <c r="C3198" s="4" t="s">
        <v>3</v>
      </c>
      <c r="D3198" t="s">
        <v>7911</v>
      </c>
      <c r="E3198" s="5">
        <v>6345</v>
      </c>
      <c r="F3198" s="35">
        <f t="shared" si="148"/>
        <v>1.0499560656681741E-4</v>
      </c>
      <c r="G3198" t="str">
        <f t="shared" si="149"/>
        <v/>
      </c>
      <c r="H3198" t="str">
        <f t="shared" si="150"/>
        <v>grisignanodizocco.vi@cert.ip-veneto.net</v>
      </c>
    </row>
    <row r="3199" spans="1:8" ht="12" customHeight="1" x14ac:dyDescent="0.4">
      <c r="A3199" s="47" t="s">
        <v>15174</v>
      </c>
      <c r="B3199" s="3" t="str">
        <f>IFERROR(VLOOKUP(A3199,PEC!A$2:B$7902,2,0),"PEC NON ESISTENTE")</f>
        <v>segretario.grisolia@asmepec.it</v>
      </c>
      <c r="C3199" s="4" t="s">
        <v>6</v>
      </c>
      <c r="D3199" t="s">
        <v>7912</v>
      </c>
      <c r="E3199" s="5">
        <v>1019</v>
      </c>
      <c r="F3199" s="35">
        <f t="shared" si="148"/>
        <v>1.6862178580234349E-5</v>
      </c>
      <c r="G3199" t="str">
        <f t="shared" si="149"/>
        <v/>
      </c>
      <c r="H3199" t="str">
        <f t="shared" si="150"/>
        <v>segretario.grisolia@asmepec.it</v>
      </c>
    </row>
    <row r="3200" spans="1:8" ht="12" customHeight="1" x14ac:dyDescent="0.4">
      <c r="A3200" s="47" t="s">
        <v>9481</v>
      </c>
      <c r="B3200" s="3" t="str">
        <f>IFERROR(VLOOKUP(A3200,PEC!A$2:B$7902,2,0),"PEC NON ESISTENTE")</f>
        <v>comune.grizzanamorandi@cert.provincia.bo.it</v>
      </c>
      <c r="C3200" s="4" t="s">
        <v>3</v>
      </c>
      <c r="D3200" t="s">
        <v>7911</v>
      </c>
      <c r="E3200" s="5">
        <v>4209</v>
      </c>
      <c r="F3200" s="35">
        <f t="shared" si="148"/>
        <v>6.9649567854962092E-5</v>
      </c>
      <c r="G3200" t="str">
        <f t="shared" si="149"/>
        <v/>
      </c>
      <c r="H3200" t="str">
        <f t="shared" si="150"/>
        <v>comune.grizzanamorandi@cert.provincia.bo.it</v>
      </c>
    </row>
    <row r="3201" spans="1:8" ht="12" customHeight="1" x14ac:dyDescent="0.4">
      <c r="A3201" s="47" t="s">
        <v>10216</v>
      </c>
      <c r="B3201" s="3" t="str">
        <f>IFERROR(VLOOKUP(A3201,PEC!A$2:B$7902,2,0),"PEC NON ESISTENTE")</f>
        <v>grognardo@cert.ruparpiemonte.it</v>
      </c>
      <c r="C3201" s="4" t="s">
        <v>3</v>
      </c>
      <c r="D3201" t="s">
        <v>7911</v>
      </c>
      <c r="E3201" s="5">
        <v>2688</v>
      </c>
      <c r="F3201" s="35">
        <f t="shared" si="148"/>
        <v>4.4480408266604444E-5</v>
      </c>
      <c r="G3201" t="str">
        <f t="shared" si="149"/>
        <v/>
      </c>
      <c r="H3201" t="str">
        <f t="shared" si="150"/>
        <v>grognardo@cert.ruparpiemonte.it</v>
      </c>
    </row>
    <row r="3202" spans="1:8" ht="12" customHeight="1" x14ac:dyDescent="0.4">
      <c r="A3202" s="47" t="s">
        <v>9083</v>
      </c>
      <c r="B3202" s="3" t="str">
        <f>IFERROR(VLOOKUP(A3202,PEC!A$2:B$7902,2,0),"PEC NON ESISTENTE")</f>
        <v>comune.gromo@legalmail.it</v>
      </c>
      <c r="C3202" s="4" t="s">
        <v>3</v>
      </c>
      <c r="D3202" t="s">
        <v>7909</v>
      </c>
      <c r="E3202" s="5">
        <v>7751</v>
      </c>
      <c r="F3202" s="35">
        <f t="shared" ref="F3202:F3265" si="151">SUM(E3202)/SUM($E$2:$E$7955)</f>
        <v>1.2826177249793567E-4</v>
      </c>
      <c r="G3202" t="str">
        <f t="shared" si="149"/>
        <v/>
      </c>
      <c r="H3202" t="str">
        <f t="shared" si="150"/>
        <v>comune.gromo@legalmail.it</v>
      </c>
    </row>
    <row r="3203" spans="1:8" ht="12" customHeight="1" x14ac:dyDescent="0.4">
      <c r="A3203" s="47" t="s">
        <v>8044</v>
      </c>
      <c r="B3203" s="3" t="str">
        <f>IFERROR(VLOOKUP(A3203,PEC!A$2:B$7902,2,0),"PEC NON ESISTENTE")</f>
        <v>protocollo@pec.comune.grondona.al.it</v>
      </c>
      <c r="C3203" s="4" t="s">
        <v>3</v>
      </c>
      <c r="D3203" t="s">
        <v>7909</v>
      </c>
      <c r="E3203" s="5">
        <v>715</v>
      </c>
      <c r="F3203" s="35">
        <f t="shared" si="151"/>
        <v>1.1831656216749323E-5</v>
      </c>
      <c r="G3203" t="str">
        <f t="shared" ref="G3203:G3266" si="152">IF(E3203&gt;300000,"TROVATO","")</f>
        <v/>
      </c>
      <c r="H3203" t="str">
        <f t="shared" ref="H3203:H3266" si="153">IF(E3203&gt;50000&lt;100000,"COMPRESO",B3203)</f>
        <v>protocollo@pec.comune.grondona.al.it</v>
      </c>
    </row>
    <row r="3204" spans="1:8" ht="12" customHeight="1" x14ac:dyDescent="0.4">
      <c r="A3204" s="47" t="s">
        <v>15427</v>
      </c>
      <c r="B3204" s="3" t="str">
        <f>IFERROR(VLOOKUP(A3204,PEC!A$2:B$7902,2,0),"PEC NON ESISTENTE")</f>
        <v>comune.grone@pec.regione.lombardia.it</v>
      </c>
      <c r="C3204" s="4" t="s">
        <v>6</v>
      </c>
      <c r="D3204" t="s">
        <v>7912</v>
      </c>
      <c r="E3204" s="5">
        <v>26543</v>
      </c>
      <c r="F3204" s="35">
        <f t="shared" si="151"/>
        <v>4.392274838617864E-4</v>
      </c>
      <c r="G3204" t="str">
        <f t="shared" si="152"/>
        <v/>
      </c>
      <c r="H3204" t="str">
        <f t="shared" si="153"/>
        <v>comune.grone@pec.regione.lombardia.it</v>
      </c>
    </row>
    <row r="3205" spans="1:8" ht="12" customHeight="1" x14ac:dyDescent="0.4">
      <c r="A3205" s="47" t="s">
        <v>14397</v>
      </c>
      <c r="B3205" s="3" t="str">
        <f>IFERROR(VLOOKUP(A3205,PEC!A$2:B$7902,2,0),"PEC NON ESISTENTE")</f>
        <v>comune.grontardo@pec.regione.lombardia.it</v>
      </c>
      <c r="C3205" s="4" t="s">
        <v>5</v>
      </c>
      <c r="D3205" t="s">
        <v>7924</v>
      </c>
      <c r="E3205" s="5">
        <v>43614</v>
      </c>
      <c r="F3205" s="35">
        <f t="shared" si="151"/>
        <v>7.217144814507762E-4</v>
      </c>
      <c r="G3205" t="str">
        <f t="shared" si="152"/>
        <v/>
      </c>
      <c r="H3205" t="str">
        <f t="shared" si="153"/>
        <v>comune.grontardo@pec.regione.lombardia.it</v>
      </c>
    </row>
    <row r="3206" spans="1:8" ht="12" customHeight="1" x14ac:dyDescent="0.4">
      <c r="A3206" s="47" t="s">
        <v>13809</v>
      </c>
      <c r="B3206" s="3" t="str">
        <f>IFERROR(VLOOKUP(A3206,PEC!A$2:B$7902,2,0),"PEC NON ESISTENTE")</f>
        <v>gropellocairoli@pec.comune.gropellocairoli.pv.it</v>
      </c>
      <c r="C3206" s="4" t="s">
        <v>5</v>
      </c>
      <c r="D3206" t="s">
        <v>7923</v>
      </c>
      <c r="E3206" s="5">
        <v>7085</v>
      </c>
      <c r="F3206" s="35">
        <f t="shared" si="151"/>
        <v>1.1724095705687965E-4</v>
      </c>
      <c r="G3206" t="str">
        <f t="shared" si="152"/>
        <v/>
      </c>
      <c r="H3206" t="str">
        <f t="shared" si="153"/>
        <v>gropellocairoli@pec.comune.gropellocairoli.pv.it</v>
      </c>
    </row>
    <row r="3207" spans="1:8" ht="12" customHeight="1" x14ac:dyDescent="0.4">
      <c r="A3207" s="47" t="s">
        <v>8720</v>
      </c>
      <c r="B3207" s="3" t="str">
        <f>IFERROR(VLOOKUP(A3207,PEC!A$2:B$7902,2,0),"PEC NON ESISTENTE")</f>
        <v>comune.gropparello@sintranet.legalmail.it</v>
      </c>
      <c r="C3207" s="4" t="s">
        <v>3</v>
      </c>
      <c r="D3207" t="s">
        <v>7909</v>
      </c>
      <c r="E3207" s="5">
        <v>618</v>
      </c>
      <c r="F3207" s="35">
        <f t="shared" si="151"/>
        <v>1.0226522436295219E-5</v>
      </c>
      <c r="G3207" t="str">
        <f t="shared" si="152"/>
        <v/>
      </c>
      <c r="H3207" t="str">
        <f t="shared" si="153"/>
        <v>comune.gropparello@sintranet.legalmail.it</v>
      </c>
    </row>
    <row r="3208" spans="1:8" ht="12" customHeight="1" x14ac:dyDescent="0.4">
      <c r="A3208" s="47" t="s">
        <v>13039</v>
      </c>
      <c r="B3208" s="3" t="str">
        <f>IFERROR(VLOOKUP(A3208,PEC!A$2:B$7902,2,0),"PEC NON ESISTENTE")</f>
        <v>info@pec.groscavallo.to.it</v>
      </c>
      <c r="C3208" s="4" t="s">
        <v>4</v>
      </c>
      <c r="D3208" t="s">
        <v>7921</v>
      </c>
      <c r="E3208" s="5">
        <v>1520</v>
      </c>
      <c r="F3208" s="35">
        <f t="shared" si="151"/>
        <v>2.5152611817425135E-5</v>
      </c>
      <c r="G3208" t="str">
        <f t="shared" si="152"/>
        <v/>
      </c>
      <c r="H3208" t="str">
        <f t="shared" si="153"/>
        <v>info@pec.groscavallo.to.it</v>
      </c>
    </row>
    <row r="3209" spans="1:8" ht="12" customHeight="1" x14ac:dyDescent="0.4">
      <c r="A3209" s="47" t="s">
        <v>14078</v>
      </c>
      <c r="B3209" s="3" t="str">
        <f>IFERROR(VLOOKUP(A3209,PEC!A$2:B$7902,2,0),"PEC NON ESISTENTE")</f>
        <v>protocollo.grosio@cert.provincia.so.it</v>
      </c>
      <c r="C3209" s="4" t="s">
        <v>5</v>
      </c>
      <c r="D3209" t="s">
        <v>7923</v>
      </c>
      <c r="E3209" s="5">
        <v>736</v>
      </c>
      <c r="F3209" s="35">
        <f t="shared" si="151"/>
        <v>1.217915940633217E-5</v>
      </c>
      <c r="G3209" t="str">
        <f t="shared" si="152"/>
        <v/>
      </c>
      <c r="H3209" t="str">
        <f t="shared" si="153"/>
        <v>protocollo.grosio@cert.provincia.so.it</v>
      </c>
    </row>
    <row r="3210" spans="1:8" ht="12" customHeight="1" x14ac:dyDescent="0.4">
      <c r="A3210" s="47" t="s">
        <v>8278</v>
      </c>
      <c r="B3210" s="3" t="str">
        <f>IFERROR(VLOOKUP(A3210,PEC!A$2:B$7902,2,0),"PEC NON ESISTENTE")</f>
        <v>protocollo.grosotto@cert.provincia.so.it</v>
      </c>
      <c r="C3210" s="4" t="s">
        <v>3</v>
      </c>
      <c r="D3210" t="s">
        <v>7909</v>
      </c>
      <c r="E3210" s="5">
        <v>382</v>
      </c>
      <c r="F3210" s="35">
        <f t="shared" si="151"/>
        <v>6.3212484962213165E-6</v>
      </c>
      <c r="G3210" t="str">
        <f t="shared" si="152"/>
        <v/>
      </c>
      <c r="H3210" t="str">
        <f t="shared" si="153"/>
        <v>protocollo.grosotto@cert.provincia.so.it</v>
      </c>
    </row>
    <row r="3211" spans="1:8" ht="12" customHeight="1" x14ac:dyDescent="0.4">
      <c r="A3211" s="47" t="s">
        <v>8862</v>
      </c>
      <c r="B3211" s="3" t="str">
        <f>IFERROR(VLOOKUP(A3211,PEC!A$2:B$7902,2,0),"PEC NON ESISTENTE")</f>
        <v>comune.grosseto@postacert.toscana.it</v>
      </c>
      <c r="C3211" s="4" t="s">
        <v>3</v>
      </c>
      <c r="D3211" t="s">
        <v>7909</v>
      </c>
      <c r="E3211" s="5">
        <v>344</v>
      </c>
      <c r="F3211" s="35">
        <f t="shared" si="151"/>
        <v>5.6924332007856883E-6</v>
      </c>
      <c r="G3211" t="str">
        <f t="shared" si="152"/>
        <v/>
      </c>
      <c r="H3211" t="str">
        <f t="shared" si="153"/>
        <v>comune.grosseto@postacert.toscana.it</v>
      </c>
    </row>
    <row r="3212" spans="1:8" ht="12" customHeight="1" x14ac:dyDescent="0.4">
      <c r="A3212" s="47" t="s">
        <v>9155</v>
      </c>
      <c r="B3212" s="3" t="str">
        <f>IFERROR(VLOOKUP(A3212,PEC!A$2:B$7902,2,0),"PEC NON ESISTENTE")</f>
        <v>grosso@pcert.it</v>
      </c>
      <c r="C3212" s="4" t="s">
        <v>3</v>
      </c>
      <c r="D3212" t="s">
        <v>7910</v>
      </c>
      <c r="E3212" s="5">
        <v>3306</v>
      </c>
      <c r="F3212" s="35">
        <f t="shared" si="151"/>
        <v>5.4706930702899664E-5</v>
      </c>
      <c r="G3212" t="str">
        <f t="shared" si="152"/>
        <v/>
      </c>
      <c r="H3212" t="str">
        <f t="shared" si="153"/>
        <v>grosso@pcert.it</v>
      </c>
    </row>
    <row r="3213" spans="1:8" ht="12" customHeight="1" x14ac:dyDescent="0.4">
      <c r="A3213" s="47" t="s">
        <v>9156</v>
      </c>
      <c r="B3213" s="3" t="str">
        <f>IFERROR(VLOOKUP(A3213,PEC!A$2:B$7902,2,0),"PEC NON ESISTENTE")</f>
        <v>seg.generale@pec.comune.grottaferrata.roma.it</v>
      </c>
      <c r="C3213" s="4" t="s">
        <v>3</v>
      </c>
      <c r="D3213" t="s">
        <v>7910</v>
      </c>
      <c r="E3213" s="5">
        <v>311</v>
      </c>
      <c r="F3213" s="35">
        <f t="shared" si="151"/>
        <v>5.1463567600126422E-6</v>
      </c>
      <c r="G3213" t="str">
        <f t="shared" si="152"/>
        <v/>
      </c>
      <c r="H3213" t="str">
        <f t="shared" si="153"/>
        <v>seg.generale@pec.comune.grottaferrata.roma.it</v>
      </c>
    </row>
    <row r="3214" spans="1:8" ht="12" customHeight="1" x14ac:dyDescent="0.4">
      <c r="A3214" s="47" t="s">
        <v>9157</v>
      </c>
      <c r="B3214" s="3" t="str">
        <f>IFERROR(VLOOKUP(A3214,PEC!A$2:B$7902,2,0),"PEC NON ESISTENTE")</f>
        <v>comunegrottaglie@pec.rupar.puglia.it</v>
      </c>
      <c r="C3214" s="4" t="s">
        <v>3</v>
      </c>
      <c r="D3214" t="s">
        <v>7910</v>
      </c>
      <c r="E3214" s="5">
        <v>814</v>
      </c>
      <c r="F3214" s="35">
        <f t="shared" si="151"/>
        <v>1.3469885539068459E-5</v>
      </c>
      <c r="G3214" t="str">
        <f t="shared" si="152"/>
        <v/>
      </c>
      <c r="H3214" t="str">
        <f t="shared" si="153"/>
        <v>comunegrottaglie@pec.rupar.puglia.it</v>
      </c>
    </row>
    <row r="3215" spans="1:8" ht="12" customHeight="1" x14ac:dyDescent="0.4">
      <c r="A3215" s="47" t="s">
        <v>12442</v>
      </c>
      <c r="B3215" s="3" t="str">
        <f>IFERROR(VLOOKUP(A3215,PEC!A$2:B$7902,2,0),"PEC NON ESISTENTE")</f>
        <v>protocollo.grottaminarda@asmepec.it</v>
      </c>
      <c r="C3215" s="4" t="s">
        <v>4</v>
      </c>
      <c r="D3215" t="s">
        <v>7918</v>
      </c>
      <c r="E3215" s="5">
        <v>13886</v>
      </c>
      <c r="F3215" s="35">
        <f t="shared" si="151"/>
        <v>2.2978234716892462E-4</v>
      </c>
      <c r="G3215" t="str">
        <f t="shared" si="152"/>
        <v/>
      </c>
      <c r="H3215" t="str">
        <f t="shared" si="153"/>
        <v>protocollo.grottaminarda@asmepec.it</v>
      </c>
    </row>
    <row r="3216" spans="1:8" ht="12" customHeight="1" x14ac:dyDescent="0.4">
      <c r="A3216" s="47" t="s">
        <v>9618</v>
      </c>
      <c r="B3216" s="3" t="str">
        <f>IFERROR(VLOOKUP(A3216,PEC!A$2:B$7902,2,0),"PEC NON ESISTENTE")</f>
        <v>comune.grottammare.protocollo@emarche.it</v>
      </c>
      <c r="C3216" s="4" t="s">
        <v>3</v>
      </c>
      <c r="D3216" t="s">
        <v>7911</v>
      </c>
      <c r="E3216" s="5">
        <v>2842</v>
      </c>
      <c r="F3216" s="35">
        <f t="shared" si="151"/>
        <v>4.7028764990211996E-5</v>
      </c>
      <c r="G3216" t="str">
        <f t="shared" si="152"/>
        <v/>
      </c>
      <c r="H3216" t="str">
        <f t="shared" si="153"/>
        <v>comune.grottammare.protocollo@emarche.it</v>
      </c>
    </row>
    <row r="3217" spans="1:8" ht="12" customHeight="1" x14ac:dyDescent="0.4">
      <c r="A3217" s="47" t="s">
        <v>11041</v>
      </c>
      <c r="B3217" s="3" t="str">
        <f>IFERROR(VLOOKUP(A3217,PEC!A$2:B$7902,2,0),"PEC NON ESISTENTE")</f>
        <v>comune.grottazzolina@emarche.it</v>
      </c>
      <c r="C3217" s="4" t="s">
        <v>3</v>
      </c>
      <c r="D3217" t="s">
        <v>7914</v>
      </c>
      <c r="E3217" s="5">
        <v>10827</v>
      </c>
      <c r="F3217" s="35">
        <f t="shared" si="151"/>
        <v>1.7916271588635653E-4</v>
      </c>
      <c r="G3217" t="str">
        <f t="shared" si="152"/>
        <v/>
      </c>
      <c r="H3217" t="str">
        <f t="shared" si="153"/>
        <v>comune.grottazzolina@emarche.it</v>
      </c>
    </row>
    <row r="3218" spans="1:8" ht="12" customHeight="1" x14ac:dyDescent="0.4">
      <c r="A3218" s="47" t="s">
        <v>9405</v>
      </c>
      <c r="B3218" s="3" t="str">
        <f>IFERROR(VLOOKUP(A3218,PEC!A$2:B$7902,2,0),"PEC NON ESISTENTE")</f>
        <v>comunedigrotte@pec.it</v>
      </c>
      <c r="C3218" s="4" t="s">
        <v>3</v>
      </c>
      <c r="D3218" t="s">
        <v>7911</v>
      </c>
      <c r="E3218" s="5">
        <v>623</v>
      </c>
      <c r="F3218" s="35">
        <f t="shared" si="151"/>
        <v>1.0309261290957801E-5</v>
      </c>
      <c r="G3218" t="str">
        <f t="shared" si="152"/>
        <v/>
      </c>
      <c r="H3218" t="str">
        <f t="shared" si="153"/>
        <v>comunedigrotte@pec.it</v>
      </c>
    </row>
    <row r="3219" spans="1:8" ht="12" customHeight="1" x14ac:dyDescent="0.4">
      <c r="A3219" s="47" t="s">
        <v>13810</v>
      </c>
      <c r="B3219" s="3" t="str">
        <f>IFERROR(VLOOKUP(A3219,PEC!A$2:B$7902,2,0),"PEC NON ESISTENTE")</f>
        <v>comunegrottedicastro@legalmail.it</v>
      </c>
      <c r="C3219" s="4" t="s">
        <v>5</v>
      </c>
      <c r="D3219" t="s">
        <v>7923</v>
      </c>
      <c r="E3219" s="5">
        <v>10559</v>
      </c>
      <c r="F3219" s="35">
        <f t="shared" si="151"/>
        <v>1.7472791327644208E-4</v>
      </c>
      <c r="G3219" t="str">
        <f t="shared" si="152"/>
        <v/>
      </c>
      <c r="H3219" t="str">
        <f t="shared" si="153"/>
        <v>comunegrottedicastro@legalmail.it</v>
      </c>
    </row>
    <row r="3220" spans="1:8" ht="12" customHeight="1" x14ac:dyDescent="0.4">
      <c r="A3220" s="47" t="s">
        <v>8370</v>
      </c>
      <c r="B3220" s="3" t="str">
        <f>IFERROR(VLOOKUP(A3220,PEC!A$2:B$7902,2,0),"PEC NON ESISTENTE")</f>
        <v>protocollo.grotteria@asmepec.it</v>
      </c>
      <c r="C3220" s="4" t="s">
        <v>3</v>
      </c>
      <c r="D3220" t="s">
        <v>7909</v>
      </c>
      <c r="E3220" s="5">
        <v>4691</v>
      </c>
      <c r="F3220" s="35">
        <f t="shared" si="151"/>
        <v>7.7625593444435062E-5</v>
      </c>
      <c r="G3220" t="str">
        <f t="shared" si="152"/>
        <v/>
      </c>
      <c r="H3220" t="str">
        <f t="shared" si="153"/>
        <v>protocollo.grotteria@asmepec.it</v>
      </c>
    </row>
    <row r="3221" spans="1:8" ht="12" customHeight="1" x14ac:dyDescent="0.4">
      <c r="A3221" s="47" t="s">
        <v>10895</v>
      </c>
      <c r="B3221" s="3" t="str">
        <f>IFERROR(VLOOKUP(A3221,PEC!A$2:B$7902,2,0),"PEC NON ESISTENTE")</f>
        <v>comune.grottole@cert.ruparbasilicata.it</v>
      </c>
      <c r="C3221" s="4" t="s">
        <v>3</v>
      </c>
      <c r="D3221" t="s">
        <v>7913</v>
      </c>
      <c r="E3221" s="5">
        <v>2271</v>
      </c>
      <c r="F3221" s="35">
        <f t="shared" si="151"/>
        <v>3.7579987787745053E-5</v>
      </c>
      <c r="G3221" t="str">
        <f t="shared" si="152"/>
        <v/>
      </c>
      <c r="H3221" t="str">
        <f t="shared" si="153"/>
        <v>comune.grottole@cert.ruparbasilicata.it</v>
      </c>
    </row>
    <row r="3222" spans="1:8" ht="12" customHeight="1" x14ac:dyDescent="0.4">
      <c r="A3222" s="47" t="s">
        <v>11617</v>
      </c>
      <c r="B3222" s="3" t="str">
        <f>IFERROR(VLOOKUP(A3222,PEC!A$2:B$7902,2,0),"PEC NON ESISTENTE")</f>
        <v>comunegrottolella@pec.it</v>
      </c>
      <c r="C3222" s="4" t="s">
        <v>3</v>
      </c>
      <c r="D3222" t="s">
        <v>7915</v>
      </c>
      <c r="E3222" s="5">
        <v>374</v>
      </c>
      <c r="F3222" s="35">
        <f t="shared" si="151"/>
        <v>6.1888663287611844E-6</v>
      </c>
      <c r="G3222" t="str">
        <f t="shared" si="152"/>
        <v/>
      </c>
      <c r="H3222" t="str">
        <f t="shared" si="153"/>
        <v>comunegrottolella@pec.it</v>
      </c>
    </row>
    <row r="3223" spans="1:8" ht="12" customHeight="1" x14ac:dyDescent="0.4">
      <c r="A3223" s="47" t="s">
        <v>14762</v>
      </c>
      <c r="B3223" s="3" t="str">
        <f>IFERROR(VLOOKUP(A3223,PEC!A$2:B$7902,2,0),"PEC NON ESISTENTE")</f>
        <v>comune.gruaro.ve@pecveneto.it</v>
      </c>
      <c r="C3223" s="4" t="s">
        <v>5</v>
      </c>
      <c r="D3223" t="s">
        <v>7926</v>
      </c>
      <c r="E3223" s="5">
        <v>1739</v>
      </c>
      <c r="F3223" s="35">
        <f t="shared" si="151"/>
        <v>2.8776573651646256E-5</v>
      </c>
      <c r="G3223" t="str">
        <f t="shared" si="152"/>
        <v/>
      </c>
      <c r="H3223" t="str">
        <f t="shared" si="153"/>
        <v>comune.gruaro.ve@pecveneto.it</v>
      </c>
    </row>
    <row r="3224" spans="1:8" ht="12" customHeight="1" x14ac:dyDescent="0.4">
      <c r="A3224" s="47" t="s">
        <v>8514</v>
      </c>
      <c r="B3224" s="3" t="str">
        <f>IFERROR(VLOOKUP(A3224,PEC!A$2:B$7902,2,0),"PEC NON ESISTENTE")</f>
        <v>grugliasco@cert.ruparpiemonte.it</v>
      </c>
      <c r="C3224" s="4" t="s">
        <v>3</v>
      </c>
      <c r="D3224" t="s">
        <v>7909</v>
      </c>
      <c r="E3224" s="5">
        <v>1938</v>
      </c>
      <c r="F3224" s="35">
        <f t="shared" si="151"/>
        <v>3.2069580067217046E-5</v>
      </c>
      <c r="G3224" t="str">
        <f t="shared" si="152"/>
        <v/>
      </c>
      <c r="H3224" t="str">
        <f t="shared" si="153"/>
        <v>grugliasco@cert.ruparpiemonte.it</v>
      </c>
    </row>
    <row r="3225" spans="1:8" ht="12" customHeight="1" x14ac:dyDescent="0.4">
      <c r="A3225" s="47" t="s">
        <v>11145</v>
      </c>
      <c r="B3225" s="3" t="str">
        <f>IFERROR(VLOOKUP(A3225,PEC!A$2:B$7902,2,0),"PEC NON ESISTENTE")</f>
        <v>comunegrumello@pec.it</v>
      </c>
      <c r="C3225" s="4" t="s">
        <v>3</v>
      </c>
      <c r="D3225" t="s">
        <v>7914</v>
      </c>
      <c r="E3225" s="5">
        <v>4292</v>
      </c>
      <c r="F3225" s="35">
        <f t="shared" si="151"/>
        <v>7.1023032842360966E-5</v>
      </c>
      <c r="G3225" t="str">
        <f t="shared" si="152"/>
        <v/>
      </c>
      <c r="H3225" t="str">
        <f t="shared" si="153"/>
        <v>comunegrumello@pec.it</v>
      </c>
    </row>
    <row r="3226" spans="1:8" ht="12" customHeight="1" x14ac:dyDescent="0.4">
      <c r="A3226" s="47" t="s">
        <v>14763</v>
      </c>
      <c r="B3226" s="3" t="str">
        <f>IFERROR(VLOOKUP(A3226,PEC!A$2:B$7902,2,0),"PEC NON ESISTENTE")</f>
        <v>protocollo.grumello@pec.it</v>
      </c>
      <c r="C3226" s="4" t="s">
        <v>5</v>
      </c>
      <c r="D3226" t="s">
        <v>7926</v>
      </c>
      <c r="E3226" s="5">
        <v>2310</v>
      </c>
      <c r="F3226" s="35">
        <f t="shared" si="151"/>
        <v>3.8225350854113199E-5</v>
      </c>
      <c r="G3226" t="str">
        <f t="shared" si="152"/>
        <v/>
      </c>
      <c r="H3226" t="str">
        <f t="shared" si="153"/>
        <v>protocollo.grumello@pec.it</v>
      </c>
    </row>
    <row r="3227" spans="1:8" ht="12" customHeight="1" x14ac:dyDescent="0.4">
      <c r="A3227" s="47" t="s">
        <v>12230</v>
      </c>
      <c r="B3227" s="3" t="str">
        <f>IFERROR(VLOOKUP(A3227,PEC!A$2:B$7902,2,0),"PEC NON ESISTENTE")</f>
        <v>statocivilegrumento@pec.it</v>
      </c>
      <c r="C3227" s="4" t="s">
        <v>3</v>
      </c>
      <c r="D3227" t="s">
        <v>7917</v>
      </c>
      <c r="E3227" s="5">
        <v>3982</v>
      </c>
      <c r="F3227" s="35">
        <f t="shared" si="151"/>
        <v>6.5893223853280843E-5</v>
      </c>
      <c r="G3227" t="str">
        <f t="shared" si="152"/>
        <v/>
      </c>
      <c r="H3227" t="str">
        <f t="shared" si="153"/>
        <v>statocivilegrumento@pec.it</v>
      </c>
    </row>
    <row r="3228" spans="1:8" ht="12" customHeight="1" x14ac:dyDescent="0.4">
      <c r="A3228" s="47" t="s">
        <v>8863</v>
      </c>
      <c r="B3228" s="3" t="str">
        <f>IFERROR(VLOOKUP(A3228,PEC!A$2:B$7902,2,0),"PEC NON ESISTENTE")</f>
        <v>areaamministrativa@pec.comune.grumoappula.ba.it</v>
      </c>
      <c r="C3228" s="4" t="s">
        <v>3</v>
      </c>
      <c r="D3228" t="s">
        <v>7909</v>
      </c>
      <c r="E3228" s="5">
        <v>296</v>
      </c>
      <c r="F3228" s="35">
        <f t="shared" si="151"/>
        <v>4.8981401960248946E-6</v>
      </c>
      <c r="G3228" t="str">
        <f t="shared" si="152"/>
        <v/>
      </c>
      <c r="H3228" t="str">
        <f t="shared" si="153"/>
        <v>areaamministrativa@pec.comune.grumoappula.ba.it</v>
      </c>
    </row>
    <row r="3229" spans="1:8" ht="12" customHeight="1" x14ac:dyDescent="0.4">
      <c r="A3229" s="47" t="s">
        <v>9810</v>
      </c>
      <c r="B3229" s="3" t="str">
        <f>IFERROR(VLOOKUP(A3229,PEC!A$2:B$7902,2,0),"PEC NON ESISTENTE")</f>
        <v>comunegrumonevano@comune.grumo-nevano.na.it</v>
      </c>
      <c r="C3229" s="4" t="s">
        <v>3</v>
      </c>
      <c r="D3229" t="s">
        <v>7911</v>
      </c>
      <c r="E3229" s="5">
        <v>1239</v>
      </c>
      <c r="F3229" s="35">
        <f t="shared" si="151"/>
        <v>2.0502688185387987E-5</v>
      </c>
      <c r="G3229" t="str">
        <f t="shared" si="152"/>
        <v/>
      </c>
      <c r="H3229" t="str">
        <f t="shared" si="153"/>
        <v>comunegrumonevano@comune.grumo-nevano.na.it</v>
      </c>
    </row>
    <row r="3230" spans="1:8" ht="12" customHeight="1" x14ac:dyDescent="0.4">
      <c r="A3230" s="47" t="s">
        <v>8864</v>
      </c>
      <c r="B3230" s="3" t="str">
        <f>IFERROR(VLOOKUP(A3230,PEC!A$2:B$7902,2,0),"PEC NON ESISTENTE")</f>
        <v>grumolodelleabbadesse.vi@cert.ip-veneto.net</v>
      </c>
      <c r="C3230" s="4" t="s">
        <v>3</v>
      </c>
      <c r="D3230" t="s">
        <v>7909</v>
      </c>
      <c r="E3230" s="5">
        <v>545</v>
      </c>
      <c r="F3230" s="35">
        <f t="shared" si="151"/>
        <v>9.0185351582215118E-6</v>
      </c>
      <c r="G3230" t="str">
        <f t="shared" si="152"/>
        <v/>
      </c>
      <c r="H3230" t="str">
        <f t="shared" si="153"/>
        <v>grumolodelleabbadesse.vi@cert.ip-veneto.net</v>
      </c>
    </row>
    <row r="3231" spans="1:8" ht="12" customHeight="1" x14ac:dyDescent="0.4">
      <c r="A3231" s="47" t="s">
        <v>9811</v>
      </c>
      <c r="B3231" s="3" t="str">
        <f>IFERROR(VLOOKUP(A3231,PEC!A$2:B$7902,2,0),"PEC NON ESISTENTE")</f>
        <v>protocollo.comuneguagnano@pec.rupar.puglia.it</v>
      </c>
      <c r="C3231" s="4" t="s">
        <v>3</v>
      </c>
      <c r="D3231" t="s">
        <v>7911</v>
      </c>
      <c r="E3231" s="5">
        <v>913</v>
      </c>
      <c r="F3231" s="35">
        <f t="shared" si="151"/>
        <v>1.5108114861387596E-5</v>
      </c>
      <c r="G3231" t="str">
        <f t="shared" si="152"/>
        <v/>
      </c>
      <c r="H3231" t="str">
        <f t="shared" si="153"/>
        <v>protocollo.comuneguagnano@pec.rupar.puglia.it</v>
      </c>
    </row>
    <row r="3232" spans="1:8" ht="12" customHeight="1" x14ac:dyDescent="0.4">
      <c r="A3232" s="47" t="s">
        <v>10383</v>
      </c>
      <c r="B3232" s="3" t="str">
        <f>IFERROR(VLOOKUP(A3232,PEC!A$2:B$7902,2,0),"PEC NON ESISTENTE")</f>
        <v>comune.gualdo.mc@legalmail.it</v>
      </c>
      <c r="C3232" s="4" t="s">
        <v>3</v>
      </c>
      <c r="D3232" t="s">
        <v>7911</v>
      </c>
      <c r="E3232" s="5">
        <v>1469</v>
      </c>
      <c r="F3232" s="35">
        <f t="shared" si="151"/>
        <v>2.4308675499866792E-5</v>
      </c>
      <c r="G3232" t="str">
        <f t="shared" si="152"/>
        <v/>
      </c>
      <c r="H3232" t="str">
        <f t="shared" si="153"/>
        <v>comune.gualdo.mc@legalmail.it</v>
      </c>
    </row>
    <row r="3233" spans="1:8" ht="12" customHeight="1" x14ac:dyDescent="0.4">
      <c r="A3233" s="47" t="s">
        <v>10217</v>
      </c>
      <c r="B3233" s="3" t="str">
        <f>IFERROR(VLOOKUP(A3233,PEC!A$2:B$7902,2,0),"PEC NON ESISTENTE")</f>
        <v>comune.gualdocattaneo@postacert.umbria.it</v>
      </c>
      <c r="C3233" s="4" t="s">
        <v>3</v>
      </c>
      <c r="D3233" t="s">
        <v>7911</v>
      </c>
      <c r="E3233" s="5">
        <v>4592</v>
      </c>
      <c r="F3233" s="35">
        <f t="shared" si="151"/>
        <v>7.5987364122115925E-5</v>
      </c>
      <c r="G3233" t="str">
        <f t="shared" si="152"/>
        <v/>
      </c>
      <c r="H3233" t="str">
        <f t="shared" si="153"/>
        <v>comune.gualdocattaneo@postacert.umbria.it</v>
      </c>
    </row>
    <row r="3234" spans="1:8" ht="12" customHeight="1" x14ac:dyDescent="0.4">
      <c r="A3234" s="47" t="s">
        <v>12047</v>
      </c>
      <c r="B3234" s="3" t="str">
        <f>IFERROR(VLOOKUP(A3234,PEC!A$2:B$7902,2,0),"PEC NON ESISTENTE")</f>
        <v>gualdotadino@letterecertificate.it</v>
      </c>
      <c r="C3234" s="4" t="s">
        <v>3</v>
      </c>
      <c r="D3234" t="s">
        <v>7917</v>
      </c>
      <c r="E3234" s="5">
        <v>2324</v>
      </c>
      <c r="F3234" s="35">
        <f t="shared" si="151"/>
        <v>3.8457019647168428E-5</v>
      </c>
      <c r="G3234" t="str">
        <f t="shared" si="152"/>
        <v/>
      </c>
      <c r="H3234" t="str">
        <f t="shared" si="153"/>
        <v>gualdotadino@letterecertificate.it</v>
      </c>
    </row>
    <row r="3235" spans="1:8" ht="12" customHeight="1" x14ac:dyDescent="0.4">
      <c r="A3235" s="47" t="s">
        <v>8045</v>
      </c>
      <c r="B3235" s="3" t="str">
        <f>IFERROR(VLOOKUP(A3235,PEC!A$2:B$7902,2,0),"PEC NON ESISTENTE")</f>
        <v>comune.gualtieri@postecert.it</v>
      </c>
      <c r="C3235" s="4" t="s">
        <v>3</v>
      </c>
      <c r="D3235" t="s">
        <v>7909</v>
      </c>
      <c r="E3235" s="5">
        <v>191</v>
      </c>
      <c r="F3235" s="35">
        <f t="shared" si="151"/>
        <v>3.1606242481106582E-6</v>
      </c>
      <c r="G3235" t="str">
        <f t="shared" si="152"/>
        <v/>
      </c>
      <c r="H3235" t="str">
        <f t="shared" si="153"/>
        <v>comune.gualtieri@postecert.it</v>
      </c>
    </row>
    <row r="3236" spans="1:8" ht="12" customHeight="1" x14ac:dyDescent="0.4">
      <c r="A3236" s="47" t="s">
        <v>9519</v>
      </c>
      <c r="B3236" s="3" t="str">
        <f>IFERROR(VLOOKUP(A3236,PEC!A$2:B$7902,2,0),"PEC NON ESISTENTE")</f>
        <v>info@pec.gualtierisicamino.gov.it</v>
      </c>
      <c r="C3236" s="4" t="s">
        <v>3</v>
      </c>
      <c r="D3236" t="s">
        <v>7911</v>
      </c>
      <c r="E3236" s="5">
        <v>4619</v>
      </c>
      <c r="F3236" s="35">
        <f t="shared" si="151"/>
        <v>7.6434153937293882E-5</v>
      </c>
      <c r="G3236" t="str">
        <f t="shared" si="152"/>
        <v/>
      </c>
      <c r="H3236" t="str">
        <f t="shared" si="153"/>
        <v>info@pec.gualtierisicamino.gov.it</v>
      </c>
    </row>
    <row r="3237" spans="1:8" ht="12" customHeight="1" x14ac:dyDescent="0.4">
      <c r="A3237" s="47" t="s">
        <v>9520</v>
      </c>
      <c r="B3237" s="3" t="str">
        <f>IFERROR(VLOOKUP(A3237,PEC!A$2:B$7902,2,0),"PEC NON ESISTENTE")</f>
        <v>protocollo.guamaggiore@servizipostacert.it</v>
      </c>
      <c r="C3237" s="4" t="s">
        <v>3</v>
      </c>
      <c r="D3237" t="s">
        <v>7911</v>
      </c>
      <c r="E3237" s="5">
        <v>1615</v>
      </c>
      <c r="F3237" s="35">
        <f t="shared" si="151"/>
        <v>2.6724650056014206E-5</v>
      </c>
      <c r="G3237" t="str">
        <f t="shared" si="152"/>
        <v/>
      </c>
      <c r="H3237" t="str">
        <f t="shared" si="153"/>
        <v>protocollo.guamaggiore@servizipostacert.it</v>
      </c>
    </row>
    <row r="3238" spans="1:8" ht="12" customHeight="1" x14ac:dyDescent="0.4">
      <c r="A3238" s="47" t="s">
        <v>12604</v>
      </c>
      <c r="B3238" s="3" t="str">
        <f>IFERROR(VLOOKUP(A3238,PEC!A$2:B$7902,2,0),"PEC NON ESISTENTE")</f>
        <v>comune.guanzate@pec.regione.lombardia.it</v>
      </c>
      <c r="C3238" s="4" t="s">
        <v>4</v>
      </c>
      <c r="D3238" t="s">
        <v>7918</v>
      </c>
      <c r="E3238" s="5">
        <v>78630</v>
      </c>
      <c r="F3238" s="35">
        <f t="shared" si="151"/>
        <v>1.3011512284237751E-3</v>
      </c>
      <c r="G3238" t="str">
        <f t="shared" si="152"/>
        <v/>
      </c>
      <c r="H3238" t="str">
        <f t="shared" si="153"/>
        <v>comune.guanzate@pec.regione.lombardia.it</v>
      </c>
    </row>
    <row r="3239" spans="1:8" ht="12" customHeight="1" x14ac:dyDescent="0.4">
      <c r="A3239" s="47" t="s">
        <v>8046</v>
      </c>
      <c r="B3239" s="3" t="str">
        <f>IFERROR(VLOOKUP(A3239,PEC!A$2:B$7902,2,0),"PEC NON ESISTENTE")</f>
        <v>comuneguarcino@pec.it</v>
      </c>
      <c r="C3239" s="4" t="s">
        <v>3</v>
      </c>
      <c r="D3239" t="s">
        <v>7909</v>
      </c>
      <c r="E3239" s="5">
        <v>1040</v>
      </c>
      <c r="F3239" s="35">
        <f t="shared" si="151"/>
        <v>1.7209681769817197E-5</v>
      </c>
      <c r="G3239" t="str">
        <f t="shared" si="152"/>
        <v/>
      </c>
      <c r="H3239" t="str">
        <f t="shared" si="153"/>
        <v>comuneguarcino@pec.it</v>
      </c>
    </row>
    <row r="3240" spans="1:8" ht="12" customHeight="1" x14ac:dyDescent="0.4">
      <c r="A3240" s="47" t="s">
        <v>13127</v>
      </c>
      <c r="B3240" s="3" t="str">
        <f>IFERROR(VLOOKUP(A3240,PEC!A$2:B$7902,2,0),"PEC NON ESISTENTE")</f>
        <v>comune.guardaveneta.ro@pecveneto.it</v>
      </c>
      <c r="C3240" s="4" t="s">
        <v>4</v>
      </c>
      <c r="D3240" t="s">
        <v>7921</v>
      </c>
      <c r="E3240" s="5">
        <v>19156</v>
      </c>
      <c r="F3240" s="35">
        <f t="shared" si="151"/>
        <v>3.1698909998328673E-4</v>
      </c>
      <c r="G3240" t="str">
        <f t="shared" si="152"/>
        <v/>
      </c>
      <c r="H3240" t="str">
        <f t="shared" si="153"/>
        <v>comune.guardaveneta.ro@pecveneto.it</v>
      </c>
    </row>
    <row r="3241" spans="1:8" ht="12" customHeight="1" x14ac:dyDescent="0.4">
      <c r="A3241" s="47" t="s">
        <v>14427</v>
      </c>
      <c r="B3241" s="3" t="str">
        <f>IFERROR(VLOOKUP(A3241,PEC!A$2:B$7902,2,0),"PEC NON ESISTENTE")</f>
        <v>tributi.guardabosone@anutel.it</v>
      </c>
      <c r="C3241" s="4" t="s">
        <v>5</v>
      </c>
      <c r="D3241" t="s">
        <v>7924</v>
      </c>
      <c r="E3241" s="5">
        <v>32503</v>
      </c>
      <c r="F3241" s="35">
        <f t="shared" si="151"/>
        <v>5.3785219861958498E-4</v>
      </c>
      <c r="G3241" t="str">
        <f t="shared" si="152"/>
        <v/>
      </c>
      <c r="H3241" t="str">
        <f t="shared" si="153"/>
        <v>tributi.guardabosone@anutel.it</v>
      </c>
    </row>
    <row r="3242" spans="1:8" ht="12" customHeight="1" x14ac:dyDescent="0.4">
      <c r="A3242" s="47" t="s">
        <v>14079</v>
      </c>
      <c r="B3242" s="3" t="str">
        <f>IFERROR(VLOOKUP(A3242,PEC!A$2:B$7902,2,0),"PEC NON ESISTENTE")</f>
        <v>info@pec.comune.guardamiglio.lo.it</v>
      </c>
      <c r="C3242" s="4" t="s">
        <v>5</v>
      </c>
      <c r="D3242" t="s">
        <v>7923</v>
      </c>
      <c r="E3242" s="5">
        <v>8297</v>
      </c>
      <c r="F3242" s="35">
        <f t="shared" si="151"/>
        <v>1.372968554270897E-4</v>
      </c>
      <c r="G3242" t="str">
        <f t="shared" si="152"/>
        <v/>
      </c>
      <c r="H3242" t="str">
        <f t="shared" si="153"/>
        <v>info@pec.comune.guardamiglio.lo.it</v>
      </c>
    </row>
    <row r="3243" spans="1:8" ht="12" customHeight="1" x14ac:dyDescent="0.4">
      <c r="A3243" s="47" t="s">
        <v>12891</v>
      </c>
      <c r="B3243" s="3" t="str">
        <f>IFERROR(VLOOKUP(A3243,PEC!A$2:B$7902,2,0),"PEC NON ESISTENTE")</f>
        <v>demografici.guardavalle@asmepec.it</v>
      </c>
      <c r="C3243" s="4" t="s">
        <v>4</v>
      </c>
      <c r="D3243" t="s">
        <v>7920</v>
      </c>
      <c r="E3243" s="5">
        <v>15615</v>
      </c>
      <c r="F3243" s="35">
        <f t="shared" si="151"/>
        <v>2.5839344311124571E-4</v>
      </c>
      <c r="G3243" t="str">
        <f t="shared" si="152"/>
        <v/>
      </c>
      <c r="H3243" t="str">
        <f t="shared" si="153"/>
        <v>demografici.guardavalle@asmepec.it</v>
      </c>
    </row>
    <row r="3244" spans="1:8" ht="12" customHeight="1" x14ac:dyDescent="0.4">
      <c r="A3244" s="47" t="s">
        <v>12916</v>
      </c>
      <c r="B3244" s="3" t="str">
        <f>IFERROR(VLOOKUP(A3244,PEC!A$2:B$7902,2,0),"PEC NON ESISTENTE")</f>
        <v>comune.guardea@postacert.umbria.it</v>
      </c>
      <c r="C3244" s="4" t="s">
        <v>4</v>
      </c>
      <c r="D3244" t="s">
        <v>7920</v>
      </c>
      <c r="E3244" s="5">
        <v>3287</v>
      </c>
      <c r="F3244" s="35">
        <f t="shared" si="151"/>
        <v>5.4392523055181853E-5</v>
      </c>
      <c r="G3244" t="str">
        <f t="shared" si="152"/>
        <v/>
      </c>
      <c r="H3244" t="str">
        <f t="shared" si="153"/>
        <v>comune.guardea@postacert.umbria.it</v>
      </c>
    </row>
    <row r="3245" spans="1:8" ht="12" customHeight="1" x14ac:dyDescent="0.4">
      <c r="A3245" s="47" t="s">
        <v>15341</v>
      </c>
      <c r="B3245" s="3" t="str">
        <f>IFERROR(VLOOKUP(A3245,PEC!A$2:B$7902,2,0),"PEC NON ESISTENTE")</f>
        <v>segretario@pec.comune.guardialombardi.av.it</v>
      </c>
      <c r="C3245" s="4" t="s">
        <v>6</v>
      </c>
      <c r="D3245" t="s">
        <v>7912</v>
      </c>
      <c r="E3245" s="5">
        <v>5839</v>
      </c>
      <c r="F3245" s="35">
        <f t="shared" si="151"/>
        <v>9.6622434474964047E-5</v>
      </c>
      <c r="G3245" t="str">
        <f t="shared" si="152"/>
        <v/>
      </c>
      <c r="H3245" t="str">
        <f t="shared" si="153"/>
        <v>segretario@pec.comune.guardialombardi.av.it</v>
      </c>
    </row>
    <row r="3246" spans="1:8" ht="12" customHeight="1" x14ac:dyDescent="0.4">
      <c r="A3246" s="47" t="s">
        <v>12978</v>
      </c>
      <c r="B3246" s="3" t="str">
        <f>IFERROR(VLOOKUP(A3246,PEC!A$2:B$7902,2,0),"PEC NON ESISTENTE")</f>
        <v>comune.guardiaperticara.pz@cert.ruparbasilicata.it</v>
      </c>
      <c r="C3246" s="4" t="s">
        <v>4</v>
      </c>
      <c r="D3246" t="s">
        <v>7921</v>
      </c>
      <c r="E3246" s="5">
        <v>2795</v>
      </c>
      <c r="F3246" s="35">
        <f t="shared" si="151"/>
        <v>4.6251019756383719E-5</v>
      </c>
      <c r="G3246" t="str">
        <f t="shared" si="152"/>
        <v/>
      </c>
      <c r="H3246" t="str">
        <f t="shared" si="153"/>
        <v>comune.guardiaperticara.pz@cert.ruparbasilicata.it</v>
      </c>
    </row>
    <row r="3247" spans="1:8" ht="12" customHeight="1" x14ac:dyDescent="0.4">
      <c r="A3247" s="47" t="s">
        <v>14975</v>
      </c>
      <c r="B3247" s="3" t="str">
        <f>IFERROR(VLOOKUP(A3247,PEC!A$2:B$7902,2,0),"PEC NON ESISTENTE")</f>
        <v>protocollo.amministrativoguardiapiemontese@asmepec.it</v>
      </c>
      <c r="C3247" s="4" t="s">
        <v>5</v>
      </c>
      <c r="D3247" t="s">
        <v>7926</v>
      </c>
      <c r="E3247" s="5">
        <v>3274</v>
      </c>
      <c r="F3247" s="35">
        <f t="shared" si="151"/>
        <v>5.417740203305914E-5</v>
      </c>
      <c r="G3247" t="str">
        <f t="shared" si="152"/>
        <v/>
      </c>
      <c r="H3247" t="str">
        <f t="shared" si="153"/>
        <v>protocollo.amministrativoguardiapiemontese@asmepec.it</v>
      </c>
    </row>
    <row r="3248" spans="1:8" ht="12" customHeight="1" x14ac:dyDescent="0.4">
      <c r="A3248" s="47" t="s">
        <v>14686</v>
      </c>
      <c r="B3248" s="3" t="str">
        <f>IFERROR(VLOOKUP(A3248,PEC!A$2:B$7902,2,0),"PEC NON ESISTENTE")</f>
        <v>guardia@pec.cstsannio.it</v>
      </c>
      <c r="C3248" s="4" t="s">
        <v>5</v>
      </c>
      <c r="D3248" t="s">
        <v>7925</v>
      </c>
      <c r="E3248" s="5">
        <v>2371</v>
      </c>
      <c r="F3248" s="35">
        <f t="shared" si="151"/>
        <v>3.9234764880996706E-5</v>
      </c>
      <c r="G3248" t="str">
        <f t="shared" si="152"/>
        <v/>
      </c>
      <c r="H3248" t="str">
        <f t="shared" si="153"/>
        <v>guardia@pec.cstsannio.it</v>
      </c>
    </row>
    <row r="3249" spans="1:8" ht="12" customHeight="1" x14ac:dyDescent="0.4">
      <c r="A3249" s="47" t="s">
        <v>14080</v>
      </c>
      <c r="B3249" s="3" t="str">
        <f>IFERROR(VLOOKUP(A3249,PEC!A$2:B$7902,2,0),"PEC NON ESISTENTE")</f>
        <v>comune.guardiagrele@pec.it</v>
      </c>
      <c r="C3249" s="4" t="s">
        <v>5</v>
      </c>
      <c r="D3249" t="s">
        <v>7923</v>
      </c>
      <c r="E3249" s="5">
        <v>1955</v>
      </c>
      <c r="F3249" s="35">
        <f t="shared" si="151"/>
        <v>3.2350892173069824E-5</v>
      </c>
      <c r="G3249" t="str">
        <f t="shared" si="152"/>
        <v/>
      </c>
      <c r="H3249" t="str">
        <f t="shared" si="153"/>
        <v>comune.guardiagrele@pec.it</v>
      </c>
    </row>
    <row r="3250" spans="1:8" ht="12" customHeight="1" x14ac:dyDescent="0.4">
      <c r="A3250" s="47" t="s">
        <v>11396</v>
      </c>
      <c r="B3250" s="3" t="str">
        <f>IFERROR(VLOOKUP(A3250,PEC!A$2:B$7902,2,0),"PEC NON ESISTENTE")</f>
        <v>comune.guardialfieracb@legalmail.it</v>
      </c>
      <c r="C3250" s="4" t="s">
        <v>3</v>
      </c>
      <c r="D3250" t="s">
        <v>7914</v>
      </c>
      <c r="E3250" s="5">
        <v>2802</v>
      </c>
      <c r="F3250" s="35">
        <f t="shared" si="151"/>
        <v>4.6366854152911333E-5</v>
      </c>
      <c r="G3250" t="str">
        <f t="shared" si="152"/>
        <v/>
      </c>
      <c r="H3250" t="str">
        <f t="shared" si="153"/>
        <v>comune.guardialfieracb@legalmail.it</v>
      </c>
    </row>
    <row r="3251" spans="1:8" ht="12" customHeight="1" x14ac:dyDescent="0.4">
      <c r="A3251" s="47" t="s">
        <v>8047</v>
      </c>
      <c r="B3251" s="3" t="str">
        <f>IFERROR(VLOOKUP(A3251,PEC!A$2:B$7902,2,0),"PEC NON ESISTENTE")</f>
        <v>comune.guardiaregiacb@legalmail.it</v>
      </c>
      <c r="C3251" s="4" t="s">
        <v>3</v>
      </c>
      <c r="D3251" t="s">
        <v>7909</v>
      </c>
      <c r="E3251" s="5">
        <v>37194</v>
      </c>
      <c r="F3251" s="35">
        <f t="shared" si="151"/>
        <v>6.1547779206401997E-4</v>
      </c>
      <c r="G3251" t="str">
        <f t="shared" si="152"/>
        <v/>
      </c>
      <c r="H3251" t="str">
        <f t="shared" si="153"/>
        <v>comune.guardiaregiacb@legalmail.it</v>
      </c>
    </row>
    <row r="3252" spans="1:8" ht="12" customHeight="1" x14ac:dyDescent="0.4">
      <c r="A3252" s="47" t="s">
        <v>10384</v>
      </c>
      <c r="B3252" s="3" t="str">
        <f>IFERROR(VLOOKUP(A3252,PEC!A$2:B$7902,2,0),"PEC NON ESISTENTE")</f>
        <v>comune.guardistallo@postacert.toscana.it</v>
      </c>
      <c r="C3252" s="4" t="s">
        <v>3</v>
      </c>
      <c r="D3252" t="s">
        <v>7911</v>
      </c>
      <c r="E3252" s="5">
        <v>1873</v>
      </c>
      <c r="F3252" s="35">
        <f t="shared" si="151"/>
        <v>3.0993974956603473E-5</v>
      </c>
      <c r="G3252" t="str">
        <f t="shared" si="152"/>
        <v/>
      </c>
      <c r="H3252" t="str">
        <f t="shared" si="153"/>
        <v>comune.guardistallo@postacert.toscana.it</v>
      </c>
    </row>
    <row r="3253" spans="1:8" ht="12" customHeight="1" x14ac:dyDescent="0.4">
      <c r="A3253" s="47" t="s">
        <v>9812</v>
      </c>
      <c r="B3253" s="3" t="str">
        <f>IFERROR(VLOOKUP(A3253,PEC!A$2:B$7902,2,0),"PEC NON ESISTENTE")</f>
        <v>guarene@cert.legalmail.it</v>
      </c>
      <c r="C3253" s="4" t="s">
        <v>3</v>
      </c>
      <c r="D3253" t="s">
        <v>7911</v>
      </c>
      <c r="E3253" s="5">
        <v>7228</v>
      </c>
      <c r="F3253" s="35">
        <f t="shared" si="151"/>
        <v>1.1960728830022952E-4</v>
      </c>
      <c r="G3253" t="str">
        <f t="shared" si="152"/>
        <v/>
      </c>
      <c r="H3253" t="str">
        <f t="shared" si="153"/>
        <v>guarene@cert.legalmail.it</v>
      </c>
    </row>
    <row r="3254" spans="1:8" ht="12" customHeight="1" x14ac:dyDescent="0.4">
      <c r="A3254" s="47" t="s">
        <v>14611</v>
      </c>
      <c r="B3254" s="3" t="str">
        <f>IFERROR(VLOOKUP(A3254,PEC!A$2:B$7902,2,0),"PEC NON ESISTENTE")</f>
        <v>protocollo@pec.comune.guasila.ca.it</v>
      </c>
      <c r="C3254" s="4" t="s">
        <v>5</v>
      </c>
      <c r="D3254" t="s">
        <v>7925</v>
      </c>
      <c r="E3254" s="5">
        <v>1704</v>
      </c>
      <c r="F3254" s="35">
        <f t="shared" si="151"/>
        <v>2.8197401669008175E-5</v>
      </c>
      <c r="G3254" t="str">
        <f t="shared" si="152"/>
        <v/>
      </c>
      <c r="H3254" t="str">
        <f t="shared" si="153"/>
        <v>protocollo@pec.comune.guasila.ca.it</v>
      </c>
    </row>
    <row r="3255" spans="1:8" ht="12" customHeight="1" x14ac:dyDescent="0.4">
      <c r="A3255" s="47" t="s">
        <v>14398</v>
      </c>
      <c r="B3255" s="3" t="str">
        <f>IFERROR(VLOOKUP(A3255,PEC!A$2:B$7902,2,0),"PEC NON ESISTENTE")</f>
        <v>guastalla@cert.provincia.re.it</v>
      </c>
      <c r="C3255" s="4" t="s">
        <v>5</v>
      </c>
      <c r="D3255" t="s">
        <v>7924</v>
      </c>
      <c r="E3255" s="5">
        <v>12940</v>
      </c>
      <c r="F3255" s="35">
        <f t="shared" si="151"/>
        <v>2.1412815586676397E-4</v>
      </c>
      <c r="G3255" t="str">
        <f t="shared" si="152"/>
        <v/>
      </c>
      <c r="H3255" t="str">
        <f t="shared" si="153"/>
        <v>guastalla@cert.provincia.re.it</v>
      </c>
    </row>
    <row r="3256" spans="1:8" ht="12" customHeight="1" x14ac:dyDescent="0.4">
      <c r="A3256" s="47" t="s">
        <v>13985</v>
      </c>
      <c r="B3256" s="3" t="str">
        <f>IFERROR(VLOOKUP(A3256,PEC!A$2:B$7902,2,0),"PEC NON ESISTENTE")</f>
        <v>protocollo@pec.comune.guazzora.al.it</v>
      </c>
      <c r="C3256" s="4" t="s">
        <v>5</v>
      </c>
      <c r="D3256" t="s">
        <v>7923</v>
      </c>
      <c r="E3256" s="5">
        <v>18017</v>
      </c>
      <c r="F3256" s="35">
        <f t="shared" si="151"/>
        <v>2.9814118889115042E-4</v>
      </c>
      <c r="G3256" t="str">
        <f t="shared" si="152"/>
        <v/>
      </c>
      <c r="H3256" t="str">
        <f t="shared" si="153"/>
        <v>protocollo@pec.comune.guazzora.al.it</v>
      </c>
    </row>
    <row r="3257" spans="1:8" ht="12" customHeight="1" x14ac:dyDescent="0.4">
      <c r="A3257" s="47" t="s">
        <v>11146</v>
      </c>
      <c r="B3257" s="3" t="str">
        <f>IFERROR(VLOOKUP(A3257,PEC!A$2:B$7902,2,0),"PEC NON ESISTENTE")</f>
        <v>comune.gubbio@postacert.umbria.it</v>
      </c>
      <c r="C3257" s="4" t="s">
        <v>3</v>
      </c>
      <c r="D3257" t="s">
        <v>7914</v>
      </c>
      <c r="E3257" s="5">
        <v>3741</v>
      </c>
      <c r="F3257" s="35">
        <f t="shared" si="151"/>
        <v>6.1905211058544364E-5</v>
      </c>
      <c r="G3257" t="str">
        <f t="shared" si="152"/>
        <v/>
      </c>
      <c r="H3257" t="str">
        <f t="shared" si="153"/>
        <v>comune.gubbio@postacert.umbria.it</v>
      </c>
    </row>
    <row r="3258" spans="1:8" ht="12" customHeight="1" x14ac:dyDescent="0.4">
      <c r="A3258" s="47" t="s">
        <v>14502</v>
      </c>
      <c r="B3258" s="3" t="str">
        <f>IFERROR(VLOOKUP(A3258,PEC!A$2:B$7902,2,0),"PEC NON ESISTENTE")</f>
        <v>protocollo@pec.gudo.it</v>
      </c>
      <c r="C3258" s="4" t="s">
        <v>5</v>
      </c>
      <c r="D3258" t="s">
        <v>7924</v>
      </c>
      <c r="E3258" s="5">
        <v>5900</v>
      </c>
      <c r="F3258" s="35">
        <f t="shared" si="151"/>
        <v>9.763184850184756E-5</v>
      </c>
      <c r="G3258" t="str">
        <f t="shared" si="152"/>
        <v/>
      </c>
      <c r="H3258" t="str">
        <f t="shared" si="153"/>
        <v>protocollo@pec.gudo.it</v>
      </c>
    </row>
    <row r="3259" spans="1:8" ht="12" customHeight="1" x14ac:dyDescent="0.4">
      <c r="A3259" s="47" t="s">
        <v>12839</v>
      </c>
      <c r="B3259" s="3" t="str">
        <f>IFERROR(VLOOKUP(A3259,PEC!A$2:B$7902,2,0),"PEC NON ESISTENTE")</f>
        <v>comune.guglionesi@pec.leonet.it</v>
      </c>
      <c r="C3259" s="4" t="s">
        <v>4</v>
      </c>
      <c r="D3259" t="s">
        <v>7920</v>
      </c>
      <c r="E3259" s="5">
        <v>868</v>
      </c>
      <c r="F3259" s="35">
        <f t="shared" si="151"/>
        <v>1.4363465169424353E-5</v>
      </c>
      <c r="G3259" t="str">
        <f t="shared" si="152"/>
        <v/>
      </c>
      <c r="H3259" t="str">
        <f t="shared" si="153"/>
        <v>comune.guglionesi@pec.leonet.it</v>
      </c>
    </row>
    <row r="3260" spans="1:8" ht="12" customHeight="1" x14ac:dyDescent="0.4">
      <c r="A3260" s="47" t="s">
        <v>12650</v>
      </c>
      <c r="B3260" s="3" t="str">
        <f>IFERROR(VLOOKUP(A3260,PEC!A$2:B$7902,2,0),"PEC NON ESISTENTE")</f>
        <v>guidizzolo.mn@legalmail.it</v>
      </c>
      <c r="C3260" s="4" t="s">
        <v>4</v>
      </c>
      <c r="D3260" t="s">
        <v>7919</v>
      </c>
      <c r="E3260" s="5">
        <v>6278</v>
      </c>
      <c r="F3260" s="35">
        <f t="shared" si="151"/>
        <v>1.0388690591433881E-4</v>
      </c>
      <c r="G3260" t="str">
        <f t="shared" si="152"/>
        <v/>
      </c>
      <c r="H3260" t="str">
        <f t="shared" si="153"/>
        <v>guidizzolo.mn@legalmail.it</v>
      </c>
    </row>
    <row r="3261" spans="1:8" ht="12" customHeight="1" x14ac:dyDescent="0.4">
      <c r="A3261" s="47" t="s">
        <v>12651</v>
      </c>
      <c r="B3261" s="3" t="str">
        <f>IFERROR(VLOOKUP(A3261,PEC!A$2:B$7902,2,0),"PEC NON ESISTENTE")</f>
        <v>protocollo@pec.guidonia.org</v>
      </c>
      <c r="C3261" s="4" t="s">
        <v>4</v>
      </c>
      <c r="D3261" t="s">
        <v>7919</v>
      </c>
      <c r="E3261" s="5">
        <v>15453</v>
      </c>
      <c r="F3261" s="35">
        <f t="shared" si="151"/>
        <v>2.55712704220178E-4</v>
      </c>
      <c r="G3261" t="str">
        <f t="shared" si="152"/>
        <v/>
      </c>
      <c r="H3261" t="str">
        <f t="shared" si="153"/>
        <v>protocollo@pec.guidonia.org</v>
      </c>
    </row>
    <row r="3262" spans="1:8" ht="12" customHeight="1" x14ac:dyDescent="0.4">
      <c r="A3262" s="47" t="s">
        <v>12135</v>
      </c>
      <c r="B3262" s="3" t="str">
        <f>IFERROR(VLOOKUP(A3262,PEC!A$2:B$7902,2,0),"PEC NON ESISTENTE")</f>
        <v>comuneguiglia@cert.comune.guiglia.mo.it</v>
      </c>
      <c r="C3262" s="4" t="s">
        <v>3</v>
      </c>
      <c r="D3262" t="s">
        <v>7917</v>
      </c>
      <c r="E3262" s="5">
        <v>6639</v>
      </c>
      <c r="F3262" s="35">
        <f t="shared" si="151"/>
        <v>1.0986065122097727E-4</v>
      </c>
      <c r="G3262" t="str">
        <f t="shared" si="152"/>
        <v/>
      </c>
      <c r="H3262" t="str">
        <f t="shared" si="153"/>
        <v>comuneguiglia@cert.comune.guiglia.mo.it</v>
      </c>
    </row>
    <row r="3263" spans="1:8" ht="12" customHeight="1" x14ac:dyDescent="0.4">
      <c r="A3263" s="47" t="s">
        <v>15250</v>
      </c>
      <c r="B3263" s="3" t="str">
        <f>IFERROR(VLOOKUP(A3263,PEC!A$2:B$7902,2,0),"PEC NON ESISTENTE")</f>
        <v>comune.guilmi@pec.it</v>
      </c>
      <c r="C3263" s="4" t="s">
        <v>6</v>
      </c>
      <c r="D3263" t="s">
        <v>7912</v>
      </c>
      <c r="E3263" s="5">
        <v>1834</v>
      </c>
      <c r="F3263" s="35">
        <f t="shared" si="151"/>
        <v>3.0348611890235327E-5</v>
      </c>
      <c r="G3263" t="str">
        <f t="shared" si="152"/>
        <v/>
      </c>
      <c r="H3263" t="str">
        <f t="shared" si="153"/>
        <v>comune.guilmi@pec.it</v>
      </c>
    </row>
    <row r="3264" spans="1:8" ht="12" customHeight="1" x14ac:dyDescent="0.4">
      <c r="A3264" s="48" t="s">
        <v>15799</v>
      </c>
      <c r="B3264" s="3" t="str">
        <f>IFERROR(VLOOKUP(A3264,PEC!A$2:B$7902,2,0),"PEC NON ESISTENTE")</f>
        <v>protocollo.comune.gurro@pec.it</v>
      </c>
      <c r="C3264" s="4" t="s">
        <v>6</v>
      </c>
      <c r="D3264" t="s">
        <v>7927</v>
      </c>
      <c r="E3264" s="5">
        <v>1050</v>
      </c>
      <c r="F3264" s="35">
        <f t="shared" si="151"/>
        <v>1.7375159479142361E-5</v>
      </c>
      <c r="G3264" t="str">
        <f t="shared" si="152"/>
        <v/>
      </c>
      <c r="H3264" t="str">
        <f t="shared" si="153"/>
        <v>protocollo.comune.gurro@pec.it</v>
      </c>
    </row>
    <row r="3265" spans="1:8" ht="12" customHeight="1" x14ac:dyDescent="0.4">
      <c r="A3265" s="47" t="s">
        <v>9406</v>
      </c>
      <c r="B3265" s="3" t="str">
        <f>IFERROR(VLOOKUP(A3265,PEC!A$2:B$7902,2,0),"PEC NON ESISTENTE")</f>
        <v>protocollo@pec.comune.guspini.vs.it</v>
      </c>
      <c r="C3265" s="4" t="s">
        <v>3</v>
      </c>
      <c r="D3265" t="s">
        <v>7911</v>
      </c>
      <c r="E3265" s="5">
        <v>5705</v>
      </c>
      <c r="F3265" s="35">
        <f t="shared" si="151"/>
        <v>9.4405033170006836E-5</v>
      </c>
      <c r="G3265" t="str">
        <f t="shared" si="152"/>
        <v/>
      </c>
      <c r="H3265" t="str">
        <f t="shared" si="153"/>
        <v>protocollo@pec.comune.guspini.vs.it</v>
      </c>
    </row>
    <row r="3266" spans="1:8" ht="12" customHeight="1" x14ac:dyDescent="0.4">
      <c r="A3266" s="47" t="s">
        <v>13277</v>
      </c>
      <c r="B3266" s="3" t="str">
        <f>IFERROR(VLOOKUP(A3266,PEC!A$2:B$7902,2,0),"PEC NON ESISTENTE")</f>
        <v>protocollo@pec.comune.gussago.bs.it</v>
      </c>
      <c r="C3266" s="4" t="s">
        <v>4</v>
      </c>
      <c r="D3266" t="s">
        <v>7921</v>
      </c>
      <c r="E3266" s="5">
        <v>1658</v>
      </c>
      <c r="F3266" s="35">
        <f t="shared" ref="F3266:F3329" si="154">SUM(E3266)/SUM($E$2:$E$7955)</f>
        <v>2.7436204206112414E-5</v>
      </c>
      <c r="G3266" t="str">
        <f t="shared" si="152"/>
        <v/>
      </c>
      <c r="H3266" t="str">
        <f t="shared" si="153"/>
        <v>protocollo@pec.comune.gussago.bs.it</v>
      </c>
    </row>
    <row r="3267" spans="1:8" ht="12" customHeight="1" x14ac:dyDescent="0.4">
      <c r="A3267" s="47" t="s">
        <v>11550</v>
      </c>
      <c r="B3267" s="3" t="str">
        <f>IFERROR(VLOOKUP(A3267,PEC!A$2:B$7902,2,0),"PEC NON ESISTENTE")</f>
        <v>comune.gussola@pec.regione.lombardia.it</v>
      </c>
      <c r="C3267" s="4" t="s">
        <v>3</v>
      </c>
      <c r="D3267" t="s">
        <v>7914</v>
      </c>
      <c r="E3267" s="5">
        <v>1185</v>
      </c>
      <c r="F3267" s="35">
        <f t="shared" si="154"/>
        <v>1.9609108555032095E-5</v>
      </c>
      <c r="G3267" t="str">
        <f t="shared" ref="G3267:G3330" si="155">IF(E3267&gt;300000,"TROVATO","")</f>
        <v/>
      </c>
      <c r="H3267" t="str">
        <f t="shared" ref="H3267:H3330" si="156">IF(E3267&gt;50000&lt;100000,"COMPRESO",B3267)</f>
        <v>comune.gussola@pec.regione.lombardia.it</v>
      </c>
    </row>
    <row r="3268" spans="1:8" ht="12" customHeight="1" x14ac:dyDescent="0.4">
      <c r="A3268" s="47" t="s">
        <v>8279</v>
      </c>
      <c r="B3268" s="3" t="str">
        <f>IFERROR(VLOOKUP(A3268,PEC!A$2:B$7902,2,0),"PEC NON ESISTENTE")</f>
        <v>protocollo@pec.comune.hone.ao.it</v>
      </c>
      <c r="C3268" s="4" t="s">
        <v>3</v>
      </c>
      <c r="D3268" t="s">
        <v>7909</v>
      </c>
      <c r="E3268" s="5">
        <v>340</v>
      </c>
      <c r="F3268" s="35">
        <f t="shared" si="154"/>
        <v>5.6262421170556219E-6</v>
      </c>
      <c r="G3268" t="str">
        <f t="shared" si="155"/>
        <v/>
      </c>
      <c r="H3268" t="str">
        <f t="shared" si="156"/>
        <v>protocollo@pec.comune.hone.ao.it</v>
      </c>
    </row>
    <row r="3269" spans="1:8" ht="12" customHeight="1" x14ac:dyDescent="0.4">
      <c r="A3269" s="47" t="s">
        <v>10626</v>
      </c>
      <c r="B3269" s="3" t="str">
        <f>IFERROR(VLOOKUP(A3269,PEC!A$2:B$7902,2,0),"PEC NON ESISTENTE")</f>
        <v>protocollo@pec.comune.idro.bs.it</v>
      </c>
      <c r="C3269" s="4" t="s">
        <v>3</v>
      </c>
      <c r="D3269" t="s">
        <v>7911</v>
      </c>
      <c r="E3269" s="5">
        <v>2687</v>
      </c>
      <c r="F3269" s="35">
        <f t="shared" si="154"/>
        <v>4.4463860495671928E-5</v>
      </c>
      <c r="G3269" t="str">
        <f t="shared" si="155"/>
        <v/>
      </c>
      <c r="H3269" t="str">
        <f t="shared" si="156"/>
        <v>protocollo@pec.comune.idro.bs.it</v>
      </c>
    </row>
    <row r="3270" spans="1:8" ht="12" customHeight="1" x14ac:dyDescent="0.4">
      <c r="A3270" s="47" t="s">
        <v>14888</v>
      </c>
      <c r="B3270" s="3" t="str">
        <f>IFERROR(VLOOKUP(A3270,PEC!A$2:B$7902,2,0),"PEC NON ESISTENTE")</f>
        <v>protocollo.comune.iglesias@pec.it</v>
      </c>
      <c r="C3270" s="4" t="s">
        <v>5</v>
      </c>
      <c r="D3270" t="s">
        <v>7926</v>
      </c>
      <c r="E3270" s="5">
        <v>4752</v>
      </c>
      <c r="F3270" s="35">
        <f t="shared" si="154"/>
        <v>7.8635007471318576E-5</v>
      </c>
      <c r="G3270" t="str">
        <f t="shared" si="155"/>
        <v/>
      </c>
      <c r="H3270" t="str">
        <f t="shared" si="156"/>
        <v>protocollo.comune.iglesias@pec.it</v>
      </c>
    </row>
    <row r="3271" spans="1:8" ht="12" customHeight="1" x14ac:dyDescent="0.4">
      <c r="A3271" s="47" t="s">
        <v>12702</v>
      </c>
      <c r="B3271" s="3" t="str">
        <f>IFERROR(VLOOKUP(A3271,PEC!A$2:B$7902,2,0),"PEC NON ESISTENTE")</f>
        <v>comune.igliano.cn@legalmail.it</v>
      </c>
      <c r="C3271" s="4" t="s">
        <v>4</v>
      </c>
      <c r="D3271" t="s">
        <v>7919</v>
      </c>
      <c r="E3271" s="5">
        <v>1863</v>
      </c>
      <c r="F3271" s="35">
        <f t="shared" si="154"/>
        <v>3.0828497247278302E-5</v>
      </c>
      <c r="G3271" t="str">
        <f t="shared" si="155"/>
        <v/>
      </c>
      <c r="H3271" t="str">
        <f t="shared" si="156"/>
        <v>comune.igliano.cn@legalmail.it</v>
      </c>
    </row>
    <row r="3272" spans="1:8" ht="12" customHeight="1" x14ac:dyDescent="0.4">
      <c r="A3272" s="47" t="s">
        <v>14081</v>
      </c>
      <c r="B3272" s="3" t="str">
        <f>IFERROR(VLOOKUP(A3272,PEC!A$2:B$7902,2,0),"PEC NON ESISTENTE")</f>
        <v>protocollo@pec.comune.ilbono.og.it</v>
      </c>
      <c r="C3272" s="4" t="s">
        <v>5</v>
      </c>
      <c r="D3272" t="s">
        <v>7923</v>
      </c>
      <c r="E3272" s="5">
        <v>1803</v>
      </c>
      <c r="F3272" s="35">
        <f t="shared" si="154"/>
        <v>2.9835630991327312E-5</v>
      </c>
      <c r="G3272" t="str">
        <f t="shared" si="155"/>
        <v/>
      </c>
      <c r="H3272" t="str">
        <f t="shared" si="156"/>
        <v>protocollo@pec.comune.ilbono.og.it</v>
      </c>
    </row>
    <row r="3273" spans="1:8" ht="12" customHeight="1" x14ac:dyDescent="0.4">
      <c r="A3273" s="47" t="s">
        <v>14612</v>
      </c>
      <c r="B3273" s="3" t="str">
        <f>IFERROR(VLOOKUP(A3273,PEC!A$2:B$7902,2,0),"PEC NON ESISTENTE")</f>
        <v>protocollo.comune.illasi.vr@pecveneto.it</v>
      </c>
      <c r="C3273" s="4" t="s">
        <v>5</v>
      </c>
      <c r="D3273" t="s">
        <v>7925</v>
      </c>
      <c r="E3273" s="5">
        <v>580</v>
      </c>
      <c r="F3273" s="35">
        <f t="shared" si="154"/>
        <v>9.5977071408595907E-6</v>
      </c>
      <c r="G3273" t="str">
        <f t="shared" si="155"/>
        <v/>
      </c>
      <c r="H3273" t="str">
        <f t="shared" si="156"/>
        <v>protocollo.comune.illasi.vr@pecveneto.it</v>
      </c>
    </row>
    <row r="3274" spans="1:8" ht="12" customHeight="1" x14ac:dyDescent="0.4">
      <c r="A3274" s="47" t="s">
        <v>14764</v>
      </c>
      <c r="B3274" s="3" t="str">
        <f>IFERROR(VLOOKUP(A3274,PEC!A$2:B$7902,2,0),"PEC NON ESISTENTE")</f>
        <v>demografici@pec.comune.illorai.ss.it</v>
      </c>
      <c r="C3274" s="4" t="s">
        <v>5</v>
      </c>
      <c r="D3274" t="s">
        <v>7926</v>
      </c>
      <c r="E3274" s="5">
        <v>1895</v>
      </c>
      <c r="F3274" s="35">
        <f t="shared" si="154"/>
        <v>3.1358025917118834E-5</v>
      </c>
      <c r="G3274" t="str">
        <f t="shared" si="155"/>
        <v/>
      </c>
      <c r="H3274" t="str">
        <f t="shared" si="156"/>
        <v>demografici@pec.comune.illorai.ss.it</v>
      </c>
    </row>
    <row r="3275" spans="1:8" ht="12" customHeight="1" x14ac:dyDescent="0.4">
      <c r="A3275" s="47" t="s">
        <v>13908</v>
      </c>
      <c r="B3275" s="3" t="str">
        <f>IFERROR(VLOOKUP(A3275,PEC!A$2:B$7902,2,0),"PEC NON ESISTENTE")</f>
        <v>comune.imbersago.lc@halleypec.it</v>
      </c>
      <c r="C3275" s="4" t="s">
        <v>5</v>
      </c>
      <c r="D3275" t="s">
        <v>7923</v>
      </c>
      <c r="E3275" s="5">
        <v>5246</v>
      </c>
      <c r="F3275" s="35">
        <f t="shared" si="154"/>
        <v>8.6809606311981743E-5</v>
      </c>
      <c r="G3275" t="str">
        <f t="shared" si="155"/>
        <v/>
      </c>
      <c r="H3275" t="str">
        <f t="shared" si="156"/>
        <v>comune.imbersago.lc@halleypec.it</v>
      </c>
    </row>
    <row r="3276" spans="1:8" ht="12" customHeight="1" x14ac:dyDescent="0.4">
      <c r="A3276" s="47" t="s">
        <v>13570</v>
      </c>
      <c r="B3276" s="3" t="str">
        <f>IFERROR(VLOOKUP(A3276,PEC!A$2:B$7902,2,0),"PEC NON ESISTENTE")</f>
        <v>comune@pec.comune.imer.tn.it</v>
      </c>
      <c r="C3276" s="4" t="s">
        <v>5</v>
      </c>
      <c r="D3276" t="s">
        <v>7922</v>
      </c>
      <c r="E3276" s="5">
        <v>9367</v>
      </c>
      <c r="F3276" s="35">
        <f t="shared" si="154"/>
        <v>1.5500297032488238E-4</v>
      </c>
      <c r="G3276" t="str">
        <f t="shared" si="155"/>
        <v/>
      </c>
      <c r="H3276" t="str">
        <f t="shared" si="156"/>
        <v>comune@pec.comune.imer.tn.it</v>
      </c>
    </row>
    <row r="3277" spans="1:8" ht="12" customHeight="1" x14ac:dyDescent="0.4">
      <c r="A3277" s="47" t="s">
        <v>13658</v>
      </c>
      <c r="B3277" s="3" t="str">
        <f>IFERROR(VLOOKUP(A3277,PEC!A$2:B$7902,2,0),"PEC NON ESISTENTE")</f>
        <v>comune.imola@cert.provincia.bo.it</v>
      </c>
      <c r="C3277" s="4" t="s">
        <v>5</v>
      </c>
      <c r="D3277" t="s">
        <v>7908</v>
      </c>
      <c r="E3277" s="5">
        <v>1120</v>
      </c>
      <c r="F3277" s="35">
        <f t="shared" si="154"/>
        <v>1.8533503444418519E-5</v>
      </c>
      <c r="G3277" t="str">
        <f t="shared" si="155"/>
        <v/>
      </c>
      <c r="H3277" t="str">
        <f t="shared" si="156"/>
        <v>comune.imola@cert.provincia.bo.it</v>
      </c>
    </row>
    <row r="3278" spans="1:8" ht="12" customHeight="1" x14ac:dyDescent="0.4">
      <c r="A3278" s="47" t="s">
        <v>13659</v>
      </c>
      <c r="B3278" s="3" t="str">
        <f>IFERROR(VLOOKUP(A3278,PEC!A$2:B$7902,2,0),"PEC NON ESISTENTE")</f>
        <v>protocollo@pec.comune.imperia.it</v>
      </c>
      <c r="C3278" s="4" t="s">
        <v>5</v>
      </c>
      <c r="D3278" t="s">
        <v>7908</v>
      </c>
      <c r="E3278" s="5">
        <v>787</v>
      </c>
      <c r="F3278" s="35">
        <f t="shared" si="154"/>
        <v>1.3023095723890513E-5</v>
      </c>
      <c r="G3278" t="str">
        <f t="shared" si="155"/>
        <v/>
      </c>
      <c r="H3278" t="str">
        <f t="shared" si="156"/>
        <v>protocollo@pec.comune.imperia.it</v>
      </c>
    </row>
    <row r="3279" spans="1:8" ht="12" customHeight="1" x14ac:dyDescent="0.4">
      <c r="A3279" s="47" t="s">
        <v>12498</v>
      </c>
      <c r="B3279" s="3" t="str">
        <f>IFERROR(VLOOKUP(A3279,PEC!A$2:B$7902,2,0),"PEC NON ESISTENTE")</f>
        <v>comune.impruneta@postacert.toscana.it</v>
      </c>
      <c r="C3279" s="4" t="s">
        <v>4</v>
      </c>
      <c r="D3279" t="s">
        <v>7918</v>
      </c>
      <c r="E3279" s="5">
        <v>1254</v>
      </c>
      <c r="F3279" s="35">
        <f t="shared" si="154"/>
        <v>2.0750904749375736E-5</v>
      </c>
      <c r="G3279" t="str">
        <f t="shared" si="155"/>
        <v/>
      </c>
      <c r="H3279" t="str">
        <f t="shared" si="156"/>
        <v>comune.impruneta@postacert.toscana.it</v>
      </c>
    </row>
    <row r="3280" spans="1:8" ht="12" customHeight="1" x14ac:dyDescent="0.4">
      <c r="A3280" s="47" t="s">
        <v>8515</v>
      </c>
      <c r="B3280" s="3" t="str">
        <f>IFERROR(VLOOKUP(A3280,PEC!A$2:B$7902,2,0),"PEC NON ESISTENTE")</f>
        <v>comune.inarzo@pec.regione.lombardia.it</v>
      </c>
      <c r="C3280" s="4" t="s">
        <v>3</v>
      </c>
      <c r="D3280" t="s">
        <v>7909</v>
      </c>
      <c r="E3280" s="5">
        <v>3435</v>
      </c>
      <c r="F3280" s="35">
        <f t="shared" si="154"/>
        <v>5.68415931531943E-5</v>
      </c>
      <c r="G3280" t="str">
        <f t="shared" si="155"/>
        <v/>
      </c>
      <c r="H3280" t="str">
        <f t="shared" si="156"/>
        <v>comune.inarzo@pec.regione.lombardia.it</v>
      </c>
    </row>
    <row r="3281" spans="1:8" ht="12" customHeight="1" x14ac:dyDescent="0.4">
      <c r="A3281" s="48" t="s">
        <v>15800</v>
      </c>
      <c r="B3281" s="3" t="str">
        <f>IFERROR(VLOOKUP(A3281,PEC!A$2:B$7902,2,0),"PEC NON ESISTENTE")</f>
        <v>incisa.spaccino@cert.ruparpiemonte.it</v>
      </c>
      <c r="C3281" s="4" t="s">
        <v>6</v>
      </c>
      <c r="D3281" t="s">
        <v>7927</v>
      </c>
      <c r="E3281" s="5">
        <v>2775</v>
      </c>
      <c r="F3281" s="35">
        <f t="shared" si="154"/>
        <v>4.5920064337733384E-5</v>
      </c>
      <c r="G3281" t="str">
        <f t="shared" si="155"/>
        <v/>
      </c>
      <c r="H3281" t="str">
        <f t="shared" si="156"/>
        <v>incisa.spaccino@cert.ruparpiemonte.it</v>
      </c>
    </row>
    <row r="3282" spans="1:8" ht="12" customHeight="1" x14ac:dyDescent="0.4">
      <c r="A3282" s="47" t="s">
        <v>12136</v>
      </c>
      <c r="B3282" s="3" t="str">
        <f>IFERROR(VLOOKUP(A3282,PEC!A$2:B$7902,2,0),"PEC NON ESISTENTE")</f>
        <v>protocollo@pec.comune.incudine.bs.it</v>
      </c>
      <c r="C3282" s="4" t="s">
        <v>3</v>
      </c>
      <c r="D3282" t="s">
        <v>7917</v>
      </c>
      <c r="E3282" s="5">
        <v>14786</v>
      </c>
      <c r="F3282" s="35">
        <f t="shared" si="154"/>
        <v>2.4467534100818948E-4</v>
      </c>
      <c r="G3282" t="str">
        <f t="shared" si="155"/>
        <v/>
      </c>
      <c r="H3282" t="str">
        <f t="shared" si="156"/>
        <v>protocollo@pec.comune.incudine.bs.it</v>
      </c>
    </row>
    <row r="3283" spans="1:8" ht="12" customHeight="1" x14ac:dyDescent="0.4">
      <c r="A3283" s="47" t="s">
        <v>8865</v>
      </c>
      <c r="B3283" s="3" t="str">
        <f>IFERROR(VLOOKUP(A3283,PEC!A$2:B$7902,2,0),"PEC NON ESISTENTE")</f>
        <v>indunoolona@pec.it</v>
      </c>
      <c r="C3283" s="4" t="s">
        <v>3</v>
      </c>
      <c r="D3283" t="s">
        <v>7909</v>
      </c>
      <c r="E3283" s="5">
        <v>313</v>
      </c>
      <c r="F3283" s="35">
        <f t="shared" si="154"/>
        <v>5.1794523018776758E-6</v>
      </c>
      <c r="G3283" t="str">
        <f t="shared" si="155"/>
        <v/>
      </c>
      <c r="H3283" t="str">
        <f t="shared" si="156"/>
        <v>indunoolona@pec.it</v>
      </c>
    </row>
    <row r="3284" spans="1:8" ht="12" customHeight="1" x14ac:dyDescent="0.4">
      <c r="A3284" s="47" t="s">
        <v>12652</v>
      </c>
      <c r="B3284" s="3" t="str">
        <f>IFERROR(VLOOKUP(A3284,PEC!A$2:B$7902,2,0),"PEC NON ESISTENTE")</f>
        <v>protocollo@pec.comune.ingria.to.it</v>
      </c>
      <c r="C3284" s="4" t="s">
        <v>4</v>
      </c>
      <c r="D3284" t="s">
        <v>7919</v>
      </c>
      <c r="E3284" s="5">
        <v>32432</v>
      </c>
      <c r="F3284" s="35">
        <f t="shared" si="154"/>
        <v>5.3667730688337629E-4</v>
      </c>
      <c r="G3284" t="str">
        <f t="shared" si="155"/>
        <v/>
      </c>
      <c r="H3284" t="str">
        <f t="shared" si="156"/>
        <v>protocollo@pec.comune.ingria.to.it</v>
      </c>
    </row>
    <row r="3285" spans="1:8" ht="12" customHeight="1" x14ac:dyDescent="0.4">
      <c r="A3285" s="47" t="s">
        <v>9619</v>
      </c>
      <c r="B3285" s="3" t="str">
        <f>IFERROR(VLOOKUP(A3285,PEC!A$2:B$7902,2,0),"PEC NON ESISTENTE")</f>
        <v>intragna@pec.it</v>
      </c>
      <c r="C3285" s="4" t="s">
        <v>3</v>
      </c>
      <c r="D3285" t="s">
        <v>7911</v>
      </c>
      <c r="E3285" s="5">
        <v>1711</v>
      </c>
      <c r="F3285" s="35">
        <f t="shared" si="154"/>
        <v>2.8313236065535793E-5</v>
      </c>
      <c r="G3285" t="str">
        <f t="shared" si="155"/>
        <v/>
      </c>
      <c r="H3285" t="str">
        <f t="shared" si="156"/>
        <v>intragna@pec.it</v>
      </c>
    </row>
    <row r="3286" spans="1:8" ht="12" customHeight="1" x14ac:dyDescent="0.4">
      <c r="A3286" s="47" t="s">
        <v>13660</v>
      </c>
      <c r="B3286" s="3" t="str">
        <f>IFERROR(VLOOKUP(A3286,PEC!A$2:B$7902,2,0),"PEC NON ESISTENTE")</f>
        <v>introbio@postemailcertificata.it</v>
      </c>
      <c r="C3286" s="4" t="s">
        <v>5</v>
      </c>
      <c r="D3286" t="s">
        <v>7908</v>
      </c>
      <c r="E3286" s="5">
        <v>5449</v>
      </c>
      <c r="F3286" s="35">
        <f t="shared" si="154"/>
        <v>9.0168803811282598E-5</v>
      </c>
      <c r="G3286" t="str">
        <f t="shared" si="155"/>
        <v/>
      </c>
      <c r="H3286" t="str">
        <f t="shared" si="156"/>
        <v>introbio@postemailcertificata.it</v>
      </c>
    </row>
    <row r="3287" spans="1:8" ht="12" customHeight="1" x14ac:dyDescent="0.4">
      <c r="A3287" s="47" t="s">
        <v>10474</v>
      </c>
      <c r="B3287" s="3" t="str">
        <f>IFERROR(VLOOKUP(A3287,PEC!A$2:B$7902,2,0),"PEC NON ESISTENTE")</f>
        <v>protocollo@pec.comune.introd.ao.it</v>
      </c>
      <c r="C3287" s="4" t="s">
        <v>3</v>
      </c>
      <c r="D3287" t="s">
        <v>7911</v>
      </c>
      <c r="E3287" s="5">
        <v>6147</v>
      </c>
      <c r="F3287" s="35">
        <f t="shared" si="154"/>
        <v>1.0171914792217914E-4</v>
      </c>
      <c r="G3287" t="str">
        <f t="shared" si="155"/>
        <v/>
      </c>
      <c r="H3287" t="str">
        <f t="shared" si="156"/>
        <v>protocollo@pec.comune.introd.ao.it</v>
      </c>
    </row>
    <row r="3288" spans="1:8" ht="12" customHeight="1" x14ac:dyDescent="0.4">
      <c r="A3288" s="47" t="s">
        <v>13128</v>
      </c>
      <c r="B3288" s="3" t="str">
        <f>IFERROR(VLOOKUP(A3288,PEC!A$2:B$7902,2,0),"PEC NON ESISTENTE")</f>
        <v>comune@pec.introdacqua.gov.it</v>
      </c>
      <c r="C3288" s="4" t="s">
        <v>4</v>
      </c>
      <c r="D3288" t="s">
        <v>7921</v>
      </c>
      <c r="E3288" s="5">
        <v>81447</v>
      </c>
      <c r="F3288" s="35">
        <f t="shared" si="154"/>
        <v>1.3477662991406743E-3</v>
      </c>
      <c r="G3288" t="str">
        <f t="shared" si="155"/>
        <v/>
      </c>
      <c r="H3288" t="str">
        <f t="shared" si="156"/>
        <v>comune@pec.introdacqua.gov.it</v>
      </c>
    </row>
    <row r="3289" spans="1:8" ht="12" customHeight="1" x14ac:dyDescent="0.4">
      <c r="A3289" s="47" t="s">
        <v>12173</v>
      </c>
      <c r="B3289" s="3" t="str">
        <f>IFERROR(VLOOKUP(A3289,PEC!A$2:B$7902,2,0),"PEC NON ESISTENTE")</f>
        <v>comune.inverigo@pec.provincia.como.it</v>
      </c>
      <c r="C3289" s="4" t="s">
        <v>3</v>
      </c>
      <c r="D3289" t="s">
        <v>7917</v>
      </c>
      <c r="E3289" s="5">
        <v>3999</v>
      </c>
      <c r="F3289" s="35">
        <f t="shared" si="154"/>
        <v>6.6174535959133621E-5</v>
      </c>
      <c r="G3289" t="str">
        <f t="shared" si="155"/>
        <v/>
      </c>
      <c r="H3289" t="str">
        <f t="shared" si="156"/>
        <v>comune.inverigo@pec.provincia.como.it</v>
      </c>
    </row>
    <row r="3290" spans="1:8" ht="12" customHeight="1" x14ac:dyDescent="0.4">
      <c r="A3290" s="47" t="s">
        <v>13571</v>
      </c>
      <c r="B3290" s="3" t="str">
        <f>IFERROR(VLOOKUP(A3290,PEC!A$2:B$7902,2,0),"PEC NON ESISTENTE")</f>
        <v>info@pec.comune.invernoemonteleone.pv.it</v>
      </c>
      <c r="C3290" s="4" t="s">
        <v>5</v>
      </c>
      <c r="D3290" t="s">
        <v>7922</v>
      </c>
      <c r="E3290" s="5">
        <v>432</v>
      </c>
      <c r="F3290" s="35">
        <f t="shared" si="154"/>
        <v>7.148637042847143E-6</v>
      </c>
      <c r="G3290" t="str">
        <f t="shared" si="155"/>
        <v/>
      </c>
      <c r="H3290" t="str">
        <f t="shared" si="156"/>
        <v>info@pec.comune.invernoemonteleone.pv.it</v>
      </c>
    </row>
    <row r="3291" spans="1:8" ht="12" customHeight="1" x14ac:dyDescent="0.4">
      <c r="A3291" s="47" t="s">
        <v>9084</v>
      </c>
      <c r="B3291" s="3" t="str">
        <f>IFERROR(VLOOKUP(A3291,PEC!A$2:B$7902,2,0),"PEC NON ESISTENTE")</f>
        <v>comune.inverso@legalmail.it</v>
      </c>
      <c r="C3291" s="4" t="s">
        <v>3</v>
      </c>
      <c r="D3291" t="s">
        <v>7909</v>
      </c>
      <c r="E3291" s="5">
        <v>247</v>
      </c>
      <c r="F3291" s="35">
        <f t="shared" si="154"/>
        <v>4.0872994203315844E-6</v>
      </c>
      <c r="G3291" t="str">
        <f t="shared" si="155"/>
        <v/>
      </c>
      <c r="H3291" t="str">
        <f t="shared" si="156"/>
        <v>comune.inverso@legalmail.it</v>
      </c>
    </row>
    <row r="3292" spans="1:8" ht="12" customHeight="1" x14ac:dyDescent="0.4">
      <c r="A3292" s="48" t="s">
        <v>15801</v>
      </c>
      <c r="B3292" s="3" t="str">
        <f>IFERROR(VLOOKUP(A3292,PEC!A$2:B$7902,2,0),"PEC NON ESISTENTE")</f>
        <v>comune.inveruno@legalmail.it</v>
      </c>
      <c r="C3292" s="4" t="s">
        <v>6</v>
      </c>
      <c r="D3292" t="s">
        <v>7927</v>
      </c>
      <c r="E3292" s="5">
        <v>12272</v>
      </c>
      <c r="F3292" s="35">
        <f t="shared" si="154"/>
        <v>2.0307424488384291E-4</v>
      </c>
      <c r="G3292" t="str">
        <f t="shared" si="155"/>
        <v/>
      </c>
      <c r="H3292" t="str">
        <f t="shared" si="156"/>
        <v>comune.inveruno@legalmail.it</v>
      </c>
    </row>
    <row r="3293" spans="1:8" ht="12" customHeight="1" x14ac:dyDescent="0.4">
      <c r="A3293" s="47" t="s">
        <v>10021</v>
      </c>
      <c r="B3293" s="3" t="str">
        <f>IFERROR(VLOOKUP(A3293,PEC!A$2:B$7902,2,0),"PEC NON ESISTENTE")</f>
        <v>protocollo@pec.comune.invorio.no.it</v>
      </c>
      <c r="C3293" s="4" t="s">
        <v>3</v>
      </c>
      <c r="D3293" t="s">
        <v>7911</v>
      </c>
      <c r="E3293" s="5">
        <v>16403</v>
      </c>
      <c r="F3293" s="35">
        <f t="shared" si="154"/>
        <v>2.7143308660606874E-4</v>
      </c>
      <c r="G3293" t="str">
        <f t="shared" si="155"/>
        <v/>
      </c>
      <c r="H3293" t="str">
        <f t="shared" si="156"/>
        <v>protocollo@pec.comune.invorio.no.it</v>
      </c>
    </row>
    <row r="3294" spans="1:8" ht="12" customHeight="1" x14ac:dyDescent="0.4">
      <c r="A3294" s="47" t="s">
        <v>10385</v>
      </c>
      <c r="B3294" s="3" t="str">
        <f>IFERROR(VLOOKUP(A3294,PEC!A$2:B$7902,2,0),"PEC NON ESISTENTE")</f>
        <v>comuneinzago@legalmail.it</v>
      </c>
      <c r="C3294" s="4" t="s">
        <v>3</v>
      </c>
      <c r="D3294" t="s">
        <v>7911</v>
      </c>
      <c r="E3294" s="5">
        <v>2873</v>
      </c>
      <c r="F3294" s="35">
        <f t="shared" si="154"/>
        <v>4.7541745889120004E-5</v>
      </c>
      <c r="G3294" t="str">
        <f t="shared" si="155"/>
        <v/>
      </c>
      <c r="H3294" t="str">
        <f t="shared" si="156"/>
        <v>comuneinzago@legalmail.it</v>
      </c>
    </row>
    <row r="3295" spans="1:8" ht="12" customHeight="1" x14ac:dyDescent="0.4">
      <c r="A3295" s="47" t="s">
        <v>9158</v>
      </c>
      <c r="B3295" s="3" t="str">
        <f>IFERROR(VLOOKUP(A3295,PEC!A$2:B$7902,2,0),"PEC NON ESISTENTE")</f>
        <v>segreteria.ionadi@asmepec.it</v>
      </c>
      <c r="C3295" s="4" t="s">
        <v>3</v>
      </c>
      <c r="D3295" t="s">
        <v>7910</v>
      </c>
      <c r="E3295" s="5">
        <v>1175</v>
      </c>
      <c r="F3295" s="35">
        <f t="shared" si="154"/>
        <v>1.9443630845706927E-5</v>
      </c>
      <c r="G3295" t="str">
        <f t="shared" si="155"/>
        <v/>
      </c>
      <c r="H3295" t="str">
        <f t="shared" si="156"/>
        <v>segreteria.ionadi@asmepec.it</v>
      </c>
    </row>
    <row r="3296" spans="1:8" ht="12" customHeight="1" x14ac:dyDescent="0.4">
      <c r="A3296" s="47" t="s">
        <v>10022</v>
      </c>
      <c r="B3296" s="3" t="str">
        <f>IFERROR(VLOOKUP(A3296,PEC!A$2:B$7902,2,0),"PEC NON ESISTENTE")</f>
        <v>demografici.irgoli@legalmail.it</v>
      </c>
      <c r="C3296" s="4" t="s">
        <v>3</v>
      </c>
      <c r="D3296" t="s">
        <v>7911</v>
      </c>
      <c r="E3296" s="5">
        <v>1892</v>
      </c>
      <c r="F3296" s="35">
        <f t="shared" si="154"/>
        <v>3.1308382604321285E-5</v>
      </c>
      <c r="G3296" t="str">
        <f t="shared" si="155"/>
        <v/>
      </c>
      <c r="H3296" t="str">
        <f t="shared" si="156"/>
        <v>demografici.irgoli@legalmail.it</v>
      </c>
    </row>
    <row r="3297" spans="1:8" ht="12" customHeight="1" x14ac:dyDescent="0.4">
      <c r="A3297" s="48" t="s">
        <v>15802</v>
      </c>
      <c r="B3297" s="3" t="str">
        <f>IFERROR(VLOOKUP(A3297,PEC!A$2:B$7902,2,0),"PEC NON ESISTENTE")</f>
        <v>protocollo@pec.comune.irma.bs.it</v>
      </c>
      <c r="C3297" s="4" t="s">
        <v>6</v>
      </c>
      <c r="D3297" t="s">
        <v>7927</v>
      </c>
      <c r="E3297" s="5">
        <v>27674</v>
      </c>
      <c r="F3297" s="35">
        <f t="shared" si="154"/>
        <v>4.5794301278646258E-4</v>
      </c>
      <c r="G3297" t="str">
        <f t="shared" si="155"/>
        <v/>
      </c>
      <c r="H3297" t="str">
        <f t="shared" si="156"/>
        <v>protocollo@pec.comune.irma.bs.it</v>
      </c>
    </row>
    <row r="3298" spans="1:8" ht="12" customHeight="1" x14ac:dyDescent="0.4">
      <c r="A3298" s="47" t="s">
        <v>8516</v>
      </c>
      <c r="B3298" s="3" t="str">
        <f>IFERROR(VLOOKUP(A3298,PEC!A$2:B$7902,2,0),"PEC NON ESISTENTE")</f>
        <v>comune.irsina@pec.comune.irsina.mt.it</v>
      </c>
      <c r="C3298" s="4" t="s">
        <v>3</v>
      </c>
      <c r="D3298" t="s">
        <v>7909</v>
      </c>
      <c r="E3298" s="5">
        <v>84</v>
      </c>
      <c r="F3298" s="35">
        <f t="shared" si="154"/>
        <v>1.3900127583313889E-6</v>
      </c>
      <c r="G3298" t="str">
        <f t="shared" si="155"/>
        <v/>
      </c>
      <c r="H3298" t="str">
        <f t="shared" si="156"/>
        <v>comune.irsina@pec.comune.irsina.mt.it</v>
      </c>
    </row>
    <row r="3299" spans="1:8" ht="12" customHeight="1" x14ac:dyDescent="0.4">
      <c r="A3299" s="48" t="s">
        <v>15612</v>
      </c>
      <c r="B3299" s="3" t="str">
        <f>IFERROR(VLOOKUP(A3299,PEC!A$2:B$7902,2,0),"PEC NON ESISTENTE")</f>
        <v>isasca@postemailcertificata.it</v>
      </c>
      <c r="C3299" s="4" t="s">
        <v>6</v>
      </c>
      <c r="D3299" t="s">
        <v>7927</v>
      </c>
      <c r="E3299" s="5">
        <v>2207</v>
      </c>
      <c r="F3299" s="35">
        <f t="shared" si="154"/>
        <v>3.6520930448063997E-5</v>
      </c>
      <c r="G3299" t="str">
        <f t="shared" si="155"/>
        <v/>
      </c>
      <c r="H3299" t="str">
        <f t="shared" si="156"/>
        <v>isasca@postemailcertificata.it</v>
      </c>
    </row>
    <row r="3300" spans="1:8" ht="12" customHeight="1" x14ac:dyDescent="0.4">
      <c r="A3300" s="47" t="s">
        <v>11042</v>
      </c>
      <c r="B3300" s="3" t="str">
        <f>IFERROR(VLOOKUP(A3300,PEC!A$2:B$7902,2,0),"PEC NON ESISTENTE")</f>
        <v>demografici.iscasulloionio@asmepec.it</v>
      </c>
      <c r="C3300" s="4" t="s">
        <v>3</v>
      </c>
      <c r="D3300" t="s">
        <v>7914</v>
      </c>
      <c r="E3300" s="5">
        <v>5302</v>
      </c>
      <c r="F3300" s="35">
        <f t="shared" si="154"/>
        <v>8.7736281484202675E-5</v>
      </c>
      <c r="G3300" t="str">
        <f t="shared" si="155"/>
        <v/>
      </c>
      <c r="H3300" t="str">
        <f t="shared" si="156"/>
        <v>demografici.iscasulloionio@asmepec.it</v>
      </c>
    </row>
    <row r="3301" spans="1:8" ht="12" customHeight="1" x14ac:dyDescent="0.4">
      <c r="A3301" s="48" t="s">
        <v>15529</v>
      </c>
      <c r="B3301" s="3" t="str">
        <f>IFERROR(VLOOKUP(A3301,PEC!A$2:B$7902,2,0),"PEC NON ESISTENTE")</f>
        <v>protocollo@pec.comuneischia.it</v>
      </c>
      <c r="C3301" s="4" t="s">
        <v>6</v>
      </c>
      <c r="D3301" t="s">
        <v>7927</v>
      </c>
      <c r="E3301" s="5">
        <v>953</v>
      </c>
      <c r="F3301" s="35">
        <f t="shared" si="154"/>
        <v>1.5770025698688257E-5</v>
      </c>
      <c r="G3301" t="str">
        <f t="shared" si="155"/>
        <v/>
      </c>
      <c r="H3301" t="str">
        <f t="shared" si="156"/>
        <v>protocollo@pec.comuneischia.it</v>
      </c>
    </row>
    <row r="3302" spans="1:8" ht="12" customHeight="1" x14ac:dyDescent="0.4">
      <c r="A3302" s="47" t="s">
        <v>10553</v>
      </c>
      <c r="B3302" s="3" t="str">
        <f>IFERROR(VLOOKUP(A3302,PEC!A$2:B$7902,2,0),"PEC NON ESISTENTE")</f>
        <v>protocollo@pec.comune.ischiadicastro.vt.it</v>
      </c>
      <c r="C3302" s="4" t="s">
        <v>3</v>
      </c>
      <c r="D3302" t="s">
        <v>7911</v>
      </c>
      <c r="E3302" s="5">
        <v>2408</v>
      </c>
      <c r="F3302" s="35">
        <f t="shared" si="154"/>
        <v>3.9847032405499819E-5</v>
      </c>
      <c r="G3302" t="str">
        <f t="shared" si="155"/>
        <v/>
      </c>
      <c r="H3302" t="str">
        <f t="shared" si="156"/>
        <v>protocollo@pec.comune.ischiadicastro.vt.it</v>
      </c>
    </row>
    <row r="3303" spans="1:8" ht="12" customHeight="1" x14ac:dyDescent="0.4">
      <c r="A3303" s="47" t="s">
        <v>10896</v>
      </c>
      <c r="B3303" s="3" t="str">
        <f>IFERROR(VLOOKUP(A3303,PEC!A$2:B$7902,2,0),"PEC NON ESISTENTE")</f>
        <v>protocollo@pec.comune.ischitella.fg.it</v>
      </c>
      <c r="C3303" s="4" t="s">
        <v>3</v>
      </c>
      <c r="D3303" t="s">
        <v>7913</v>
      </c>
      <c r="E3303" s="5">
        <v>1183</v>
      </c>
      <c r="F3303" s="35">
        <f t="shared" si="154"/>
        <v>1.9576013013167062E-5</v>
      </c>
      <c r="G3303" t="str">
        <f t="shared" si="155"/>
        <v/>
      </c>
      <c r="H3303" t="str">
        <f t="shared" si="156"/>
        <v>protocollo@pec.comune.ischitella.fg.it</v>
      </c>
    </row>
    <row r="3304" spans="1:8" ht="12" customHeight="1" x14ac:dyDescent="0.4">
      <c r="A3304" s="47" t="s">
        <v>12231</v>
      </c>
      <c r="B3304" s="3" t="str">
        <f>IFERROR(VLOOKUP(A3304,PEC!A$2:B$7902,2,0),"PEC NON ESISTENTE")</f>
        <v>protocollo@pec.comune.iseo.bs.it</v>
      </c>
      <c r="C3304" s="4" t="s">
        <v>3</v>
      </c>
      <c r="D3304" t="s">
        <v>7917</v>
      </c>
      <c r="E3304" s="5">
        <v>67892</v>
      </c>
      <c r="F3304" s="35">
        <f t="shared" si="154"/>
        <v>1.1234612641504126E-3</v>
      </c>
      <c r="G3304" t="str">
        <f t="shared" si="155"/>
        <v/>
      </c>
      <c r="H3304" t="str">
        <f t="shared" si="156"/>
        <v>protocollo@pec.comune.iseo.bs.it</v>
      </c>
    </row>
    <row r="3305" spans="1:8" ht="12" customHeight="1" x14ac:dyDescent="0.4">
      <c r="A3305" s="47" t="s">
        <v>11819</v>
      </c>
      <c r="B3305" s="3" t="str">
        <f>IFERROR(VLOOKUP(A3305,PEC!A$2:B$7902,2,0),"PEC NON ESISTENTE")</f>
        <v>comune.isera@legalmail.it</v>
      </c>
      <c r="C3305" s="4" t="s">
        <v>3</v>
      </c>
      <c r="D3305" t="s">
        <v>7916</v>
      </c>
      <c r="E3305" s="5">
        <v>42322</v>
      </c>
      <c r="F3305" s="35">
        <f t="shared" si="154"/>
        <v>7.003347614059648E-4</v>
      </c>
      <c r="G3305" t="str">
        <f t="shared" si="155"/>
        <v/>
      </c>
      <c r="H3305" t="str">
        <f t="shared" si="156"/>
        <v>comune.isera@legalmail.it</v>
      </c>
    </row>
    <row r="3306" spans="1:8" ht="12" customHeight="1" x14ac:dyDescent="0.4">
      <c r="A3306" s="47" t="s">
        <v>12443</v>
      </c>
      <c r="B3306" s="3" t="str">
        <f>IFERROR(VLOOKUP(A3306,PEC!A$2:B$7902,2,0),"PEC NON ESISTENTE")</f>
        <v>comuneisernia@pec.it</v>
      </c>
      <c r="C3306" s="4" t="s">
        <v>4</v>
      </c>
      <c r="D3306" t="s">
        <v>7918</v>
      </c>
      <c r="E3306" s="5">
        <v>14667</v>
      </c>
      <c r="F3306" s="35">
        <f t="shared" si="154"/>
        <v>2.4270615626722003E-4</v>
      </c>
      <c r="G3306" t="str">
        <f t="shared" si="155"/>
        <v/>
      </c>
      <c r="H3306" t="str">
        <f t="shared" si="156"/>
        <v>comuneisernia@pec.it</v>
      </c>
    </row>
    <row r="3307" spans="1:8" ht="12" customHeight="1" x14ac:dyDescent="0.4">
      <c r="A3307" s="47" t="s">
        <v>9280</v>
      </c>
      <c r="B3307" s="3" t="str">
        <f>IFERROR(VLOOKUP(A3307,PEC!A$2:B$7902,2,0),"PEC NON ESISTENTE")</f>
        <v>protocollo.isili@pec.it</v>
      </c>
      <c r="C3307" s="4" t="s">
        <v>3</v>
      </c>
      <c r="D3307" t="s">
        <v>7911</v>
      </c>
      <c r="E3307" s="5">
        <v>1073</v>
      </c>
      <c r="F3307" s="35">
        <f t="shared" si="154"/>
        <v>1.7755758210590241E-5</v>
      </c>
      <c r="G3307" t="str">
        <f t="shared" si="155"/>
        <v/>
      </c>
      <c r="H3307" t="str">
        <f t="shared" si="156"/>
        <v>protocollo.isili@pec.it</v>
      </c>
    </row>
    <row r="3308" spans="1:8" ht="12" customHeight="1" x14ac:dyDescent="0.4">
      <c r="A3308" s="47" t="s">
        <v>8721</v>
      </c>
      <c r="B3308" s="3" t="str">
        <f>IFERROR(VLOOKUP(A3308,PEC!A$2:B$7902,2,0),"PEC NON ESISTENTE")</f>
        <v>protocolloisnello@pec.it</v>
      </c>
      <c r="C3308" s="4" t="s">
        <v>3</v>
      </c>
      <c r="D3308" t="s">
        <v>7909</v>
      </c>
      <c r="E3308" s="5">
        <v>2276</v>
      </c>
      <c r="F3308" s="35">
        <f t="shared" si="154"/>
        <v>3.7662726642407635E-5</v>
      </c>
      <c r="G3308" t="str">
        <f t="shared" si="155"/>
        <v/>
      </c>
      <c r="H3308" t="str">
        <f t="shared" si="156"/>
        <v>protocolloisnello@pec.it</v>
      </c>
    </row>
    <row r="3309" spans="1:8" ht="12" customHeight="1" x14ac:dyDescent="0.4">
      <c r="A3309" s="47" t="s">
        <v>10023</v>
      </c>
      <c r="B3309" s="3" t="str">
        <f>IFERROR(VLOOKUP(A3309,PEC!A$2:B$7902,2,0),"PEC NON ESISTENTE")</f>
        <v>comune.isoladasti.at@cert.legalmail.it</v>
      </c>
      <c r="C3309" s="4" t="s">
        <v>3</v>
      </c>
      <c r="D3309" t="s">
        <v>7911</v>
      </c>
      <c r="E3309" s="5">
        <v>403</v>
      </c>
      <c r="F3309" s="35">
        <f t="shared" si="154"/>
        <v>6.6687516858041642E-6</v>
      </c>
      <c r="G3309" t="str">
        <f t="shared" si="155"/>
        <v/>
      </c>
      <c r="H3309" t="str">
        <f t="shared" si="156"/>
        <v>comune.isoladasti.at@cert.legalmail.it</v>
      </c>
    </row>
    <row r="3310" spans="1:8" ht="12" customHeight="1" x14ac:dyDescent="0.4">
      <c r="A3310" s="47" t="s">
        <v>9281</v>
      </c>
      <c r="B3310" s="3" t="str">
        <f>IFERROR(VLOOKUP(A3310,PEC!A$2:B$7902,2,0),"PEC NON ESISTENTE")</f>
        <v>protocollo@pec.comune.isoladelcantone.ge.it</v>
      </c>
      <c r="C3310" s="4" t="s">
        <v>3</v>
      </c>
      <c r="D3310" t="s">
        <v>7911</v>
      </c>
      <c r="E3310" s="5">
        <v>10336</v>
      </c>
      <c r="F3310" s="35">
        <f t="shared" si="154"/>
        <v>1.710377603584909E-4</v>
      </c>
      <c r="G3310" t="str">
        <f t="shared" si="155"/>
        <v/>
      </c>
      <c r="H3310" t="str">
        <f t="shared" si="156"/>
        <v>protocollo@pec.comune.isoladelcantone.ge.it</v>
      </c>
    </row>
    <row r="3311" spans="1:8" ht="12" customHeight="1" x14ac:dyDescent="0.4">
      <c r="A3311" s="47" t="s">
        <v>8048</v>
      </c>
      <c r="B3311" s="3" t="str">
        <f>IFERROR(VLOOKUP(A3311,PEC!A$2:B$7902,2,0),"PEC NON ESISTENTE")</f>
        <v>comuneisoladelgiglio@pcert.it</v>
      </c>
      <c r="C3311" s="4" t="s">
        <v>3</v>
      </c>
      <c r="D3311" t="s">
        <v>7909</v>
      </c>
      <c r="E3311" s="5">
        <v>49</v>
      </c>
      <c r="F3311" s="35">
        <f t="shared" si="154"/>
        <v>8.1084077569331026E-7</v>
      </c>
      <c r="G3311" t="str">
        <f t="shared" si="155"/>
        <v/>
      </c>
      <c r="H3311" t="str">
        <f t="shared" si="156"/>
        <v>comuneisoladelgiglio@pcert.it</v>
      </c>
    </row>
    <row r="3312" spans="1:8" ht="12" customHeight="1" x14ac:dyDescent="0.4">
      <c r="A3312" s="47" t="s">
        <v>9085</v>
      </c>
      <c r="B3312" s="3" t="str">
        <f>IFERROR(VLOOKUP(A3312,PEC!A$2:B$7902,2,0),"PEC NON ESISTENTE")</f>
        <v>info@cert.isoladelgransasso.gov.it</v>
      </c>
      <c r="C3312" s="4" t="s">
        <v>3</v>
      </c>
      <c r="D3312" t="s">
        <v>7909</v>
      </c>
      <c r="E3312" s="5">
        <v>107</v>
      </c>
      <c r="F3312" s="35">
        <f t="shared" si="154"/>
        <v>1.7706114897792694E-6</v>
      </c>
      <c r="G3312" t="str">
        <f t="shared" si="155"/>
        <v/>
      </c>
      <c r="H3312" t="str">
        <f t="shared" si="156"/>
        <v>info@cert.isoladelgransasso.gov.it</v>
      </c>
    </row>
    <row r="3313" spans="1:8" ht="12" customHeight="1" x14ac:dyDescent="0.4">
      <c r="A3313" s="47" t="s">
        <v>10554</v>
      </c>
      <c r="B3313" s="3" t="str">
        <f>IFERROR(VLOOKUP(A3313,PEC!A$2:B$7902,2,0),"PEC NON ESISTENTE")</f>
        <v>protocolloisoladelliri@pec.it</v>
      </c>
      <c r="C3313" s="4" t="s">
        <v>3</v>
      </c>
      <c r="D3313" t="s">
        <v>7911</v>
      </c>
      <c r="E3313" s="5">
        <v>2003</v>
      </c>
      <c r="F3313" s="35">
        <f t="shared" si="154"/>
        <v>3.3145185177830618E-5</v>
      </c>
      <c r="G3313" t="str">
        <f t="shared" si="155"/>
        <v/>
      </c>
      <c r="H3313" t="str">
        <f t="shared" si="156"/>
        <v>protocolloisoladelliri@pec.it</v>
      </c>
    </row>
    <row r="3314" spans="1:8" ht="12" customHeight="1" x14ac:dyDescent="0.4">
      <c r="A3314" s="47" t="s">
        <v>9159</v>
      </c>
      <c r="B3314" s="3" t="str">
        <f>IFERROR(VLOOKUP(A3314,PEC!A$2:B$7902,2,0),"PEC NON ESISTENTE")</f>
        <v>comune.isoladelpiano@emarche.it</v>
      </c>
      <c r="C3314" s="4" t="s">
        <v>3</v>
      </c>
      <c r="D3314" t="s">
        <v>7910</v>
      </c>
      <c r="E3314" s="5">
        <v>632</v>
      </c>
      <c r="F3314" s="35">
        <f t="shared" si="154"/>
        <v>1.045819122935045E-5</v>
      </c>
      <c r="G3314" t="str">
        <f t="shared" si="155"/>
        <v/>
      </c>
      <c r="H3314" t="str">
        <f t="shared" si="156"/>
        <v>comune.isoladelpiano@emarche.it</v>
      </c>
    </row>
    <row r="3315" spans="1:8" ht="12" customHeight="1" x14ac:dyDescent="0.4">
      <c r="A3315" s="47" t="s">
        <v>13374</v>
      </c>
      <c r="B3315" s="3" t="str">
        <f>IFERROR(VLOOKUP(A3315,PEC!A$2:B$7902,2,0),"PEC NON ESISTENTE")</f>
        <v>isoladellascala@cert.ip-veneto.net</v>
      </c>
      <c r="C3315" s="4" t="s">
        <v>5</v>
      </c>
      <c r="D3315" t="s">
        <v>7922</v>
      </c>
      <c r="E3315" s="5">
        <v>2129</v>
      </c>
      <c r="F3315" s="35">
        <f t="shared" si="154"/>
        <v>3.5230204315327704E-5</v>
      </c>
      <c r="G3315" t="str">
        <f t="shared" si="155"/>
        <v/>
      </c>
      <c r="H3315" t="str">
        <f t="shared" si="156"/>
        <v>isoladellascala@cert.ip-veneto.net</v>
      </c>
    </row>
    <row r="3316" spans="1:8" ht="12" customHeight="1" x14ac:dyDescent="0.4">
      <c r="A3316" s="47" t="s">
        <v>9407</v>
      </c>
      <c r="B3316" s="3" t="str">
        <f>IFERROR(VLOOKUP(A3316,PEC!A$2:B$7902,2,0),"PEC NON ESISTENTE")</f>
        <v>anagrafe@pec.comune.isoladellefemmine.pa.it</v>
      </c>
      <c r="C3316" s="4" t="s">
        <v>3</v>
      </c>
      <c r="D3316" t="s">
        <v>7911</v>
      </c>
      <c r="E3316" s="5">
        <v>8926</v>
      </c>
      <c r="F3316" s="35">
        <f t="shared" si="154"/>
        <v>1.4770540334364259E-4</v>
      </c>
      <c r="G3316" t="str">
        <f t="shared" si="155"/>
        <v/>
      </c>
      <c r="H3316" t="str">
        <f t="shared" si="156"/>
        <v>anagrafe@pec.comune.isoladellefemmine.pa.it</v>
      </c>
    </row>
    <row r="3317" spans="1:8" ht="12" customHeight="1" x14ac:dyDescent="0.4">
      <c r="A3317" s="47" t="s">
        <v>10218</v>
      </c>
      <c r="B3317" s="3" t="str">
        <f>IFERROR(VLOOKUP(A3317,PEC!A$2:B$7902,2,0),"PEC NON ESISTENTE")</f>
        <v>comune@pec.isolacr.it</v>
      </c>
      <c r="C3317" s="4" t="s">
        <v>3</v>
      </c>
      <c r="D3317" t="s">
        <v>7911</v>
      </c>
      <c r="E3317" s="5">
        <v>1390</v>
      </c>
      <c r="F3317" s="35">
        <f t="shared" si="154"/>
        <v>2.3001401596197983E-5</v>
      </c>
      <c r="G3317" t="str">
        <f t="shared" si="155"/>
        <v/>
      </c>
      <c r="H3317" t="str">
        <f t="shared" si="156"/>
        <v>comune@pec.isolacr.it</v>
      </c>
    </row>
    <row r="3318" spans="1:8" ht="12" customHeight="1" x14ac:dyDescent="0.4">
      <c r="A3318" s="47" t="s">
        <v>8049</v>
      </c>
      <c r="B3318" s="3" t="str">
        <f>IFERROR(VLOOKUP(A3318,PEC!A$2:B$7902,2,0),"PEC NON ESISTENTE")</f>
        <v>comune.isoladifondra@pec.regione.lombardia.it</v>
      </c>
      <c r="C3318" s="4" t="s">
        <v>3</v>
      </c>
      <c r="D3318" t="s">
        <v>7909</v>
      </c>
      <c r="E3318" s="5">
        <v>741</v>
      </c>
      <c r="F3318" s="35">
        <f t="shared" si="154"/>
        <v>1.2261898260994752E-5</v>
      </c>
      <c r="G3318" t="str">
        <f t="shared" si="155"/>
        <v/>
      </c>
      <c r="H3318" t="str">
        <f t="shared" si="156"/>
        <v>comune.isoladifondra@pec.regione.lombardia.it</v>
      </c>
    </row>
    <row r="3319" spans="1:8" ht="12" customHeight="1" x14ac:dyDescent="0.4">
      <c r="A3319" s="47" t="s">
        <v>9620</v>
      </c>
      <c r="B3319" s="3" t="str">
        <f>IFERROR(VLOOKUP(A3319,PEC!A$2:B$7902,2,0),"PEC NON ESISTENTE")</f>
        <v>comune.isoladovarese@pec.regione.lombardia.it</v>
      </c>
      <c r="C3319" s="4" t="s">
        <v>3</v>
      </c>
      <c r="D3319" t="s">
        <v>7911</v>
      </c>
      <c r="E3319" s="5">
        <v>8609</v>
      </c>
      <c r="F3319" s="35">
        <f t="shared" si="154"/>
        <v>1.4245975995803484E-4</v>
      </c>
      <c r="G3319" t="str">
        <f t="shared" si="155"/>
        <v/>
      </c>
      <c r="H3319" t="str">
        <f t="shared" si="156"/>
        <v>comune.isoladovarese@pec.regione.lombardia.it</v>
      </c>
    </row>
    <row r="3320" spans="1:8" ht="12" customHeight="1" x14ac:dyDescent="0.4">
      <c r="A3320" s="47" t="s">
        <v>8371</v>
      </c>
      <c r="B3320" s="3" t="str">
        <f>IFERROR(VLOOKUP(A3320,PEC!A$2:B$7902,2,0),"PEC NON ESISTENTE")</f>
        <v>servizidemografici.isolarizza@legalmail.it</v>
      </c>
      <c r="C3320" s="4" t="s">
        <v>3</v>
      </c>
      <c r="D3320" t="s">
        <v>7909</v>
      </c>
      <c r="E3320" s="5">
        <v>4464</v>
      </c>
      <c r="F3320" s="35">
        <f t="shared" si="154"/>
        <v>7.3869249442753813E-5</v>
      </c>
      <c r="G3320" t="str">
        <f t="shared" si="155"/>
        <v/>
      </c>
      <c r="H3320" t="str">
        <f t="shared" si="156"/>
        <v>servizidemografici.isolarizza@legalmail.it</v>
      </c>
    </row>
    <row r="3321" spans="1:8" ht="12" customHeight="1" x14ac:dyDescent="0.4">
      <c r="A3321" s="47" t="s">
        <v>9621</v>
      </c>
      <c r="B3321" s="3" t="str">
        <f>IFERROR(VLOOKUP(A3321,PEC!A$2:B$7902,2,0),"PEC NON ESISTENTE")</f>
        <v>segreteria@pec.comuneisolasantantonio.al.it</v>
      </c>
      <c r="C3321" s="4" t="s">
        <v>3</v>
      </c>
      <c r="D3321" t="s">
        <v>7911</v>
      </c>
      <c r="E3321" s="5">
        <v>10540</v>
      </c>
      <c r="F3321" s="35">
        <f t="shared" si="154"/>
        <v>1.7441350562872427E-4</v>
      </c>
      <c r="G3321" t="str">
        <f t="shared" si="155"/>
        <v/>
      </c>
      <c r="H3321" t="str">
        <f t="shared" si="156"/>
        <v>segreteria@pec.comuneisolasantantonio.al.it</v>
      </c>
    </row>
    <row r="3322" spans="1:8" ht="12" customHeight="1" x14ac:dyDescent="0.4">
      <c r="A3322" s="47" t="s">
        <v>15076</v>
      </c>
      <c r="B3322" s="3" t="str">
        <f>IFERROR(VLOOKUP(A3322,PEC!A$2:B$7902,2,0),"PEC NON ESISTENTE")</f>
        <v>isolavicentina.vi@cert.ip-veneto.net</v>
      </c>
      <c r="C3322" s="4" t="s">
        <v>5</v>
      </c>
      <c r="D3322" t="s">
        <v>7926</v>
      </c>
      <c r="E3322" s="5">
        <v>3822</v>
      </c>
      <c r="F3322" s="35">
        <f t="shared" si="154"/>
        <v>6.3245580504078192E-5</v>
      </c>
      <c r="G3322" t="str">
        <f t="shared" si="155"/>
        <v/>
      </c>
      <c r="H3322" t="str">
        <f t="shared" si="156"/>
        <v>isolavicentina.vi@cert.ip-veneto.net</v>
      </c>
    </row>
    <row r="3323" spans="1:8" ht="12" customHeight="1" x14ac:dyDescent="0.4">
      <c r="A3323" s="48" t="s">
        <v>15613</v>
      </c>
      <c r="B3323" s="3" t="str">
        <f>IFERROR(VLOOKUP(A3323,PEC!A$2:B$7902,2,0),"PEC NON ESISTENTE")</f>
        <v>isolabella@cert.ruparpiemonte.it</v>
      </c>
      <c r="C3323" s="4" t="s">
        <v>6</v>
      </c>
      <c r="D3323" t="s">
        <v>7927</v>
      </c>
      <c r="E3323" s="5">
        <v>2345</v>
      </c>
      <c r="F3323" s="35">
        <f t="shared" si="154"/>
        <v>3.8804522836751273E-5</v>
      </c>
      <c r="G3323" t="str">
        <f t="shared" si="155"/>
        <v/>
      </c>
      <c r="H3323" t="str">
        <f t="shared" si="156"/>
        <v>isolabella@cert.ruparpiemonte.it</v>
      </c>
    </row>
    <row r="3324" spans="1:8" ht="12" customHeight="1" x14ac:dyDescent="0.4">
      <c r="A3324" s="47" t="s">
        <v>10024</v>
      </c>
      <c r="B3324" s="3" t="str">
        <f>IFERROR(VLOOKUP(A3324,PEC!A$2:B$7902,2,0),"PEC NON ESISTENTE")</f>
        <v>postacert@pec.comuneisolabona.it</v>
      </c>
      <c r="C3324" s="4" t="s">
        <v>3</v>
      </c>
      <c r="D3324" t="s">
        <v>7911</v>
      </c>
      <c r="E3324" s="5">
        <v>147</v>
      </c>
      <c r="F3324" s="35">
        <f t="shared" si="154"/>
        <v>2.4325223270799309E-6</v>
      </c>
      <c r="G3324" t="str">
        <f t="shared" si="155"/>
        <v/>
      </c>
      <c r="H3324" t="str">
        <f t="shared" si="156"/>
        <v>postacert@pec.comuneisolabona.it</v>
      </c>
    </row>
    <row r="3325" spans="1:8" ht="12" customHeight="1" x14ac:dyDescent="0.4">
      <c r="A3325" s="47" t="s">
        <v>14687</v>
      </c>
      <c r="B3325" s="3" t="str">
        <f>IFERROR(VLOOKUP(A3325,PEC!A$2:B$7902,2,0),"PEC NON ESISTENTE")</f>
        <v>anagrafetremiti@pec.it</v>
      </c>
      <c r="C3325" s="4" t="s">
        <v>5</v>
      </c>
      <c r="D3325" t="s">
        <v>7925</v>
      </c>
      <c r="E3325" s="5">
        <v>5100</v>
      </c>
      <c r="F3325" s="35">
        <f t="shared" si="154"/>
        <v>8.4393631755834336E-5</v>
      </c>
      <c r="G3325" t="str">
        <f t="shared" si="155"/>
        <v/>
      </c>
      <c r="H3325" t="str">
        <f t="shared" si="156"/>
        <v>anagrafetremiti@pec.it</v>
      </c>
    </row>
    <row r="3326" spans="1:8" ht="12" customHeight="1" x14ac:dyDescent="0.4">
      <c r="A3326" s="47" t="s">
        <v>8517</v>
      </c>
      <c r="B3326" s="3" t="str">
        <f>IFERROR(VLOOKUP(A3326,PEC!A$2:B$7902,2,0),"PEC NON ESISTENTE")</f>
        <v>protocollo@pec.comune.isorella.bs.it</v>
      </c>
      <c r="C3326" s="4" t="s">
        <v>3</v>
      </c>
      <c r="D3326" t="s">
        <v>7909</v>
      </c>
      <c r="E3326" s="5">
        <v>78</v>
      </c>
      <c r="F3326" s="35">
        <f t="shared" si="154"/>
        <v>1.2907261327362899E-6</v>
      </c>
      <c r="G3326" t="str">
        <f t="shared" si="155"/>
        <v/>
      </c>
      <c r="H3326" t="str">
        <f t="shared" si="156"/>
        <v>protocollo@pec.comune.isorella.bs.it</v>
      </c>
    </row>
    <row r="3327" spans="1:8" ht="12" customHeight="1" x14ac:dyDescent="0.4">
      <c r="A3327" s="47" t="s">
        <v>14889</v>
      </c>
      <c r="B3327" s="3" t="str">
        <f>IFERROR(VLOOKUP(A3327,PEC!A$2:B$7902,2,0),"PEC NON ESISTENTE")</f>
        <v>protocollo.ispani@asmepec.it</v>
      </c>
      <c r="C3327" s="4" t="s">
        <v>5</v>
      </c>
      <c r="D3327" t="s">
        <v>7926</v>
      </c>
      <c r="E3327" s="5">
        <v>1614</v>
      </c>
      <c r="F3327" s="35">
        <f t="shared" si="154"/>
        <v>2.6708102285081689E-5</v>
      </c>
      <c r="G3327" t="str">
        <f t="shared" si="155"/>
        <v/>
      </c>
      <c r="H3327" t="str">
        <f t="shared" si="156"/>
        <v>protocollo.ispani@asmepec.it</v>
      </c>
    </row>
    <row r="3328" spans="1:8" ht="12" customHeight="1" x14ac:dyDescent="0.4">
      <c r="A3328" s="47" t="s">
        <v>13986</v>
      </c>
      <c r="B3328" s="3" t="str">
        <f>IFERROR(VLOOKUP(A3328,PEC!A$2:B$7902,2,0),"PEC NON ESISTENTE")</f>
        <v>info@cert.comune.ispica.rg.it</v>
      </c>
      <c r="C3328" s="4" t="s">
        <v>5</v>
      </c>
      <c r="D3328" t="s">
        <v>7923</v>
      </c>
      <c r="E3328" s="5">
        <v>18688</v>
      </c>
      <c r="F3328" s="35">
        <f t="shared" si="154"/>
        <v>3.09244743186869E-4</v>
      </c>
      <c r="G3328" t="str">
        <f t="shared" si="155"/>
        <v/>
      </c>
      <c r="H3328" t="str">
        <f t="shared" si="156"/>
        <v>info@cert.comune.ispica.rg.it</v>
      </c>
    </row>
    <row r="3329" spans="1:8" ht="12" customHeight="1" x14ac:dyDescent="0.4">
      <c r="A3329" s="47" t="s">
        <v>12979</v>
      </c>
      <c r="B3329" s="3" t="str">
        <f>IFERROR(VLOOKUP(A3329,PEC!A$2:B$7902,2,0),"PEC NON ESISTENTE")</f>
        <v>protocollo.ispra@pec.it</v>
      </c>
      <c r="C3329" s="4" t="s">
        <v>4</v>
      </c>
      <c r="D3329" t="s">
        <v>7921</v>
      </c>
      <c r="E3329" s="5">
        <v>2377</v>
      </c>
      <c r="F3329" s="35">
        <f t="shared" si="154"/>
        <v>3.9334051506591804E-5</v>
      </c>
      <c r="G3329" t="str">
        <f t="shared" si="155"/>
        <v/>
      </c>
      <c r="H3329" t="str">
        <f t="shared" si="156"/>
        <v>protocollo.ispra@pec.it</v>
      </c>
    </row>
    <row r="3330" spans="1:8" ht="12" customHeight="1" x14ac:dyDescent="0.4">
      <c r="A3330" s="47" t="s">
        <v>14342</v>
      </c>
      <c r="B3330" s="3" t="str">
        <f>IFERROR(VLOOKUP(A3330,PEC!A$2:B$7902,2,0),"PEC NON ESISTENTE")</f>
        <v>comune.issiglio@postecert.it</v>
      </c>
      <c r="C3330" s="4" t="s">
        <v>5</v>
      </c>
      <c r="D3330" t="s">
        <v>7924</v>
      </c>
      <c r="E3330" s="5">
        <v>4316</v>
      </c>
      <c r="F3330" s="35">
        <f t="shared" ref="F3330:F3393" si="157">SUM(E3330)/SUM($E$2:$E$7955)</f>
        <v>7.1420179344741373E-5</v>
      </c>
      <c r="G3330" t="str">
        <f t="shared" si="155"/>
        <v/>
      </c>
      <c r="H3330" t="str">
        <f t="shared" si="156"/>
        <v>comune.issiglio@postecert.it</v>
      </c>
    </row>
    <row r="3331" spans="1:8" ht="12" customHeight="1" x14ac:dyDescent="0.4">
      <c r="A3331" s="47" t="s">
        <v>10025</v>
      </c>
      <c r="B3331" s="3" t="str">
        <f>IFERROR(VLOOKUP(A3331,PEC!A$2:B$7902,2,0),"PEC NON ESISTENTE")</f>
        <v>protocollo@pec.comune.issime.ao.it</v>
      </c>
      <c r="C3331" s="4" t="s">
        <v>3</v>
      </c>
      <c r="D3331" t="s">
        <v>7911</v>
      </c>
      <c r="E3331" s="5">
        <v>9100</v>
      </c>
      <c r="F3331" s="35">
        <f t="shared" si="157"/>
        <v>1.5058471548590047E-4</v>
      </c>
      <c r="G3331" t="str">
        <f t="shared" ref="G3331:G3394" si="158">IF(E3331&gt;300000,"TROVATO","")</f>
        <v/>
      </c>
      <c r="H3331" t="str">
        <f t="shared" ref="H3331:H3394" si="159">IF(E3331&gt;50000&lt;100000,"COMPRESO",B3331)</f>
        <v>protocollo@pec.comune.issime.ao.it</v>
      </c>
    </row>
    <row r="3332" spans="1:8" ht="12" customHeight="1" x14ac:dyDescent="0.4">
      <c r="A3332" s="47" t="s">
        <v>10897</v>
      </c>
      <c r="B3332" s="3" t="str">
        <f>IFERROR(VLOOKUP(A3332,PEC!A$2:B$7902,2,0),"PEC NON ESISTENTE")</f>
        <v>info@cert.comune.isso.bg.it</v>
      </c>
      <c r="C3332" s="4" t="s">
        <v>3</v>
      </c>
      <c r="D3332" t="s">
        <v>7913</v>
      </c>
      <c r="E3332" s="5">
        <v>2625</v>
      </c>
      <c r="F3332" s="35">
        <f t="shared" si="157"/>
        <v>4.3437898697855904E-5</v>
      </c>
      <c r="G3332" t="str">
        <f t="shared" si="158"/>
        <v/>
      </c>
      <c r="H3332" t="str">
        <f t="shared" si="159"/>
        <v>info@cert.comune.isso.bg.it</v>
      </c>
    </row>
    <row r="3333" spans="1:8" ht="12" customHeight="1" x14ac:dyDescent="0.4">
      <c r="A3333" s="47" t="s">
        <v>13738</v>
      </c>
      <c r="B3333" s="3" t="str">
        <f>IFERROR(VLOOKUP(A3333,PEC!A$2:B$7902,2,0),"PEC NON ESISTENTE")</f>
        <v>protocollo@pec.comune.issogne.ao.it</v>
      </c>
      <c r="C3333" s="4" t="s">
        <v>5</v>
      </c>
      <c r="D3333" t="s">
        <v>7908</v>
      </c>
      <c r="E3333" s="5">
        <v>22025</v>
      </c>
      <c r="F3333" s="35">
        <f t="shared" si="157"/>
        <v>3.6446465478867667E-4</v>
      </c>
      <c r="G3333" t="str">
        <f t="shared" si="158"/>
        <v/>
      </c>
      <c r="H3333" t="str">
        <f t="shared" si="159"/>
        <v>protocollo@pec.comune.issogne.ao.it</v>
      </c>
    </row>
    <row r="3334" spans="1:8" ht="12" customHeight="1" x14ac:dyDescent="0.4">
      <c r="A3334" s="48" t="s">
        <v>15803</v>
      </c>
      <c r="B3334" s="3" t="str">
        <f>IFERROR(VLOOKUP(A3334,PEC!A$2:B$7902,2,0),"PEC NON ESISTENTE")</f>
        <v>istrana@pec.comune.istrana.tv.it</v>
      </c>
      <c r="C3334" s="4" t="s">
        <v>6</v>
      </c>
      <c r="D3334" t="s">
        <v>7927</v>
      </c>
      <c r="E3334" s="5">
        <v>2842</v>
      </c>
      <c r="F3334" s="35">
        <f t="shared" si="157"/>
        <v>4.7028764990211996E-5</v>
      </c>
      <c r="G3334" t="str">
        <f t="shared" si="158"/>
        <v/>
      </c>
      <c r="H3334" t="str">
        <f t="shared" si="159"/>
        <v>istrana@pec.comune.istrana.tv.it</v>
      </c>
    </row>
    <row r="3335" spans="1:8" ht="12" customHeight="1" x14ac:dyDescent="0.4">
      <c r="A3335" s="47" t="s">
        <v>15175</v>
      </c>
      <c r="B3335" s="3" t="str">
        <f>IFERROR(VLOOKUP(A3335,PEC!A$2:B$7902,2,0),"PEC NON ESISTENTE")</f>
        <v>info@pec.comuneitala.it</v>
      </c>
      <c r="C3335" s="4" t="s">
        <v>6</v>
      </c>
      <c r="D3335" t="s">
        <v>7912</v>
      </c>
      <c r="E3335" s="5">
        <v>1598</v>
      </c>
      <c r="F3335" s="35">
        <f t="shared" si="157"/>
        <v>2.6443337950161424E-5</v>
      </c>
      <c r="G3335" t="str">
        <f t="shared" si="158"/>
        <v/>
      </c>
      <c r="H3335" t="str">
        <f t="shared" si="159"/>
        <v>info@pec.comuneitala.it</v>
      </c>
    </row>
    <row r="3336" spans="1:8" ht="12" customHeight="1" x14ac:dyDescent="0.4">
      <c r="A3336" s="47" t="s">
        <v>8722</v>
      </c>
      <c r="B3336" s="3" t="str">
        <f>IFERROR(VLOOKUP(A3336,PEC!A$2:B$7902,2,0),"PEC NON ESISTENTE")</f>
        <v>comune.itri@postecert.it</v>
      </c>
      <c r="C3336" s="4" t="s">
        <v>3</v>
      </c>
      <c r="D3336" t="s">
        <v>7909</v>
      </c>
      <c r="E3336" s="5">
        <v>2121</v>
      </c>
      <c r="F3336" s="35">
        <f t="shared" si="157"/>
        <v>3.5097822147867573E-5</v>
      </c>
      <c r="G3336" t="str">
        <f t="shared" si="158"/>
        <v/>
      </c>
      <c r="H3336" t="str">
        <f t="shared" si="159"/>
        <v>comune.itri@postecert.it</v>
      </c>
    </row>
    <row r="3337" spans="1:8" ht="12" customHeight="1" x14ac:dyDescent="0.4">
      <c r="A3337" s="47" t="s">
        <v>11951</v>
      </c>
      <c r="B3337" s="3" t="str">
        <f>IFERROR(VLOOKUP(A3337,PEC!A$2:B$7902,2,0),"PEC NON ESISTENTE")</f>
        <v>segreteria@pec.comune.ittireddu.ss.it</v>
      </c>
      <c r="C3337" s="10" t="s">
        <v>3</v>
      </c>
      <c r="D3337" t="s">
        <v>7916</v>
      </c>
      <c r="E3337" s="5">
        <v>1535</v>
      </c>
      <c r="F3337" s="35">
        <f t="shared" si="157"/>
        <v>2.5400828381412881E-5</v>
      </c>
      <c r="G3337" t="str">
        <f t="shared" si="158"/>
        <v/>
      </c>
      <c r="H3337" t="str">
        <f t="shared" si="159"/>
        <v>segreteria@pec.comune.ittireddu.ss.it</v>
      </c>
    </row>
    <row r="3338" spans="1:8" ht="12" customHeight="1" x14ac:dyDescent="0.4">
      <c r="A3338" s="47" t="s">
        <v>12605</v>
      </c>
      <c r="B3338" s="3" t="str">
        <f>IFERROR(VLOOKUP(A3338,PEC!A$2:B$7902,2,0),"PEC NON ESISTENTE")</f>
        <v>servizidemografici@pec.comune.ittiri.ss.it</v>
      </c>
      <c r="C3338" s="4" t="s">
        <v>4</v>
      </c>
      <c r="D3338" t="s">
        <v>7918</v>
      </c>
      <c r="E3338" s="5">
        <v>1418</v>
      </c>
      <c r="F3338" s="35">
        <f t="shared" si="157"/>
        <v>2.3464739182308449E-5</v>
      </c>
      <c r="G3338" t="str">
        <f t="shared" si="158"/>
        <v/>
      </c>
      <c r="H3338" t="str">
        <f t="shared" si="159"/>
        <v>servizidemografici@pec.comune.ittiri.ss.it</v>
      </c>
    </row>
    <row r="3339" spans="1:8" ht="12" customHeight="1" x14ac:dyDescent="0.4">
      <c r="A3339" s="47" t="s">
        <v>13460</v>
      </c>
      <c r="B3339" s="3" t="str">
        <f>IFERROR(VLOOKUP(A3339,PEC!A$2:B$7902,2,0),"PEC NON ESISTENTE")</f>
        <v>protocollo@pec.comune.ivrea.to.it</v>
      </c>
      <c r="C3339" s="4" t="s">
        <v>5</v>
      </c>
      <c r="D3339" t="s">
        <v>7922</v>
      </c>
      <c r="E3339" s="5">
        <v>4840</v>
      </c>
      <c r="F3339" s="35">
        <f t="shared" si="157"/>
        <v>8.0091211313380032E-5</v>
      </c>
      <c r="G3339" t="str">
        <f t="shared" si="158"/>
        <v/>
      </c>
      <c r="H3339" t="str">
        <f t="shared" si="159"/>
        <v>protocollo@pec.comune.ivrea.to.it</v>
      </c>
    </row>
    <row r="3340" spans="1:8" ht="12" customHeight="1" x14ac:dyDescent="0.4">
      <c r="A3340" s="47" t="s">
        <v>13278</v>
      </c>
      <c r="B3340" s="3" t="str">
        <f>IFERROR(VLOOKUP(A3340,PEC!A$2:B$7902,2,0),"PEC NON ESISTENTE")</f>
        <v>comune.izano@pec.regione.lombardia.it</v>
      </c>
      <c r="C3340" s="4" t="s">
        <v>4</v>
      </c>
      <c r="D3340" t="s">
        <v>7921</v>
      </c>
      <c r="E3340" s="5">
        <v>11963</v>
      </c>
      <c r="F3340" s="35">
        <f t="shared" si="157"/>
        <v>1.9796098366569532E-4</v>
      </c>
      <c r="G3340" t="str">
        <f t="shared" si="158"/>
        <v/>
      </c>
      <c r="H3340" t="str">
        <f t="shared" si="159"/>
        <v>comune.izano@pec.regione.lombardia.it</v>
      </c>
    </row>
    <row r="3341" spans="1:8" ht="12" customHeight="1" x14ac:dyDescent="0.4">
      <c r="A3341" s="47" t="s">
        <v>12738</v>
      </c>
      <c r="B3341" s="3" t="str">
        <f>IFERROR(VLOOKUP(A3341,PEC!A$2:B$7902,2,0),"PEC NON ESISTENTE")</f>
        <v>segretario.jacurso@asmepec.it</v>
      </c>
      <c r="C3341" s="4" t="s">
        <v>4</v>
      </c>
      <c r="D3341" t="s">
        <v>7920</v>
      </c>
      <c r="E3341" s="5">
        <v>635</v>
      </c>
      <c r="F3341" s="35">
        <f t="shared" si="157"/>
        <v>1.0507834542147999E-5</v>
      </c>
      <c r="G3341" t="str">
        <f t="shared" si="158"/>
        <v/>
      </c>
      <c r="H3341" t="str">
        <f t="shared" si="159"/>
        <v>segretario.jacurso@asmepec.it</v>
      </c>
    </row>
    <row r="3342" spans="1:8" ht="12" customHeight="1" x14ac:dyDescent="0.4">
      <c r="A3342" s="47" t="s">
        <v>11043</v>
      </c>
      <c r="B3342" s="3" t="str">
        <f>IFERROR(VLOOKUP(A3342,PEC!A$2:B$7902,2,0),"PEC NON ESISTENTE")</f>
        <v>comune.jelsicb@leqalmail.it</v>
      </c>
      <c r="C3342" s="4" t="s">
        <v>3</v>
      </c>
      <c r="D3342" t="s">
        <v>7914</v>
      </c>
      <c r="E3342" s="5">
        <v>11457</v>
      </c>
      <c r="F3342" s="35">
        <f t="shared" si="157"/>
        <v>1.8958781157384194E-4</v>
      </c>
      <c r="G3342" t="str">
        <f t="shared" si="158"/>
        <v/>
      </c>
      <c r="H3342" t="str">
        <f t="shared" si="159"/>
        <v>comune.jelsicb@leqalmail.it</v>
      </c>
    </row>
    <row r="3343" spans="1:8" ht="12" customHeight="1" x14ac:dyDescent="0.4">
      <c r="A3343" s="47" t="s">
        <v>15176</v>
      </c>
      <c r="B3343" s="3" t="str">
        <f>IFERROR(VLOOKUP(A3343,PEC!A$2:B$7902,2,0),"PEC NON ESISTENTE")</f>
        <v>comunejenne@pec.it</v>
      </c>
      <c r="C3343" s="4" t="s">
        <v>6</v>
      </c>
      <c r="D3343" t="s">
        <v>7912</v>
      </c>
      <c r="E3343" s="5">
        <v>7100</v>
      </c>
      <c r="F3343" s="35">
        <f t="shared" si="157"/>
        <v>1.174891736208674E-4</v>
      </c>
      <c r="G3343" t="str">
        <f t="shared" si="158"/>
        <v/>
      </c>
      <c r="H3343" t="str">
        <f t="shared" si="159"/>
        <v>comunejenne@pec.it</v>
      </c>
    </row>
    <row r="3344" spans="1:8" ht="12" customHeight="1" x14ac:dyDescent="0.4">
      <c r="A3344" s="47" t="s">
        <v>15045</v>
      </c>
      <c r="B3344" s="3" t="str">
        <f>IFERROR(VLOOKUP(A3344,PEC!A$2:B$7902,2,0),"PEC NON ESISTENTE")</f>
        <v>comune.jeragoconorago@pec.regione.lombardia.it</v>
      </c>
      <c r="C3344" s="4" t="s">
        <v>5</v>
      </c>
      <c r="D3344" t="s">
        <v>7926</v>
      </c>
      <c r="E3344" s="5">
        <v>15827</v>
      </c>
      <c r="F3344" s="35">
        <f t="shared" si="157"/>
        <v>2.6190157054893919E-4</v>
      </c>
      <c r="G3344" t="str">
        <f t="shared" si="158"/>
        <v/>
      </c>
      <c r="H3344" t="str">
        <f t="shared" si="159"/>
        <v>comune.jeragoconorago@pec.regione.lombardia.it</v>
      </c>
    </row>
    <row r="3345" spans="1:8" ht="12" customHeight="1" x14ac:dyDescent="0.4">
      <c r="A3345" s="47" t="s">
        <v>9813</v>
      </c>
      <c r="B3345" s="3" t="str">
        <f>IFERROR(VLOOKUP(A3345,PEC!A$2:B$7902,2,0),"PEC NON ESISTENTE")</f>
        <v>protocollo@pec.comune.jerzu.og.it</v>
      </c>
      <c r="C3345" s="4" t="s">
        <v>3</v>
      </c>
      <c r="D3345" t="s">
        <v>7911</v>
      </c>
      <c r="E3345" s="5">
        <v>192</v>
      </c>
      <c r="F3345" s="35">
        <f t="shared" si="157"/>
        <v>3.1771720190431746E-6</v>
      </c>
      <c r="G3345" t="str">
        <f t="shared" si="158"/>
        <v/>
      </c>
      <c r="H3345" t="str">
        <f t="shared" si="159"/>
        <v>protocollo@pec.comune.jerzu.og.it</v>
      </c>
    </row>
    <row r="3346" spans="1:8" ht="12" customHeight="1" x14ac:dyDescent="0.4">
      <c r="A3346" s="47" t="s">
        <v>10386</v>
      </c>
      <c r="B3346" s="3" t="str">
        <f>IFERROR(VLOOKUP(A3346,PEC!A$2:B$7902,2,0),"PEC NON ESISTENTE")</f>
        <v>protocollo.comune.jesi@legalmail.it</v>
      </c>
      <c r="C3346" s="4" t="s">
        <v>3</v>
      </c>
      <c r="D3346" t="s">
        <v>7911</v>
      </c>
      <c r="E3346" s="5">
        <v>1231</v>
      </c>
      <c r="F3346" s="35">
        <f t="shared" si="157"/>
        <v>2.0370306017927856E-5</v>
      </c>
      <c r="G3346" t="str">
        <f t="shared" si="158"/>
        <v/>
      </c>
      <c r="H3346" t="str">
        <f t="shared" si="159"/>
        <v>protocollo.comune.jesi@legalmail.it</v>
      </c>
    </row>
    <row r="3347" spans="1:8" ht="12" customHeight="1" x14ac:dyDescent="0.4">
      <c r="A3347" s="47" t="s">
        <v>11044</v>
      </c>
      <c r="B3347" s="3" t="str">
        <f>IFERROR(VLOOKUP(A3347,PEC!A$2:B$7902,2,0),"PEC NON ESISTENTE")</f>
        <v>comune.jesolo@legalmail.it</v>
      </c>
      <c r="C3347" s="4" t="s">
        <v>3</v>
      </c>
      <c r="D3347" t="s">
        <v>7914</v>
      </c>
      <c r="E3347" s="5">
        <v>3255</v>
      </c>
      <c r="F3347" s="35">
        <f t="shared" si="157"/>
        <v>5.3862994385341321E-5</v>
      </c>
      <c r="G3347" t="str">
        <f t="shared" si="158"/>
        <v/>
      </c>
      <c r="H3347" t="str">
        <f t="shared" si="159"/>
        <v>comune.jesolo@legalmail.it</v>
      </c>
    </row>
    <row r="3348" spans="1:8" ht="12" customHeight="1" x14ac:dyDescent="0.4">
      <c r="A3348" s="47" t="s">
        <v>8866</v>
      </c>
      <c r="B3348" s="3" t="str">
        <f>IFERROR(VLOOKUP(A3348,PEC!A$2:B$7902,2,0),"PEC NON ESISTENTE")</f>
        <v>pec@cert-comune-jolandadisavoia-fe.it</v>
      </c>
      <c r="C3348" s="4" t="s">
        <v>3</v>
      </c>
      <c r="D3348" t="s">
        <v>7909</v>
      </c>
      <c r="E3348" s="5">
        <v>734</v>
      </c>
      <c r="F3348" s="35">
        <f t="shared" si="157"/>
        <v>1.2146063864467138E-5</v>
      </c>
      <c r="G3348" t="str">
        <f t="shared" si="158"/>
        <v/>
      </c>
      <c r="H3348" t="str">
        <f t="shared" si="159"/>
        <v>pec@cert-comune-jolandadisavoia-fe.it</v>
      </c>
    </row>
    <row r="3349" spans="1:8" ht="12" customHeight="1" x14ac:dyDescent="0.4">
      <c r="A3349" s="47" t="s">
        <v>11147</v>
      </c>
      <c r="B3349" s="3" t="str">
        <f>IFERROR(VLOOKUP(A3349,PEC!A$2:B$7902,2,0),"PEC NON ESISTENTE")</f>
        <v>protocollo.joppolo@asmepec.it</v>
      </c>
      <c r="C3349" s="4" t="s">
        <v>3</v>
      </c>
      <c r="D3349" t="s">
        <v>7914</v>
      </c>
      <c r="E3349" s="5">
        <v>9639</v>
      </c>
      <c r="F3349" s="35">
        <f t="shared" si="157"/>
        <v>1.5950396401852689E-4</v>
      </c>
      <c r="G3349" t="str">
        <f t="shared" si="158"/>
        <v/>
      </c>
      <c r="H3349" t="str">
        <f t="shared" si="159"/>
        <v>protocollo.joppolo@asmepec.it</v>
      </c>
    </row>
    <row r="3350" spans="1:8" ht="12" customHeight="1" x14ac:dyDescent="0.4">
      <c r="A3350" s="47" t="s">
        <v>8050</v>
      </c>
      <c r="B3350" s="3" t="str">
        <f>IFERROR(VLOOKUP(A3350,PEC!A$2:B$7902,2,0),"PEC NON ESISTENTE")</f>
        <v>anagrafe.statocivile@pec.comune.joppologiancaxio.ag.it</v>
      </c>
      <c r="C3350" s="4" t="s">
        <v>3</v>
      </c>
      <c r="D3350" t="s">
        <v>7909</v>
      </c>
      <c r="E3350" s="5">
        <v>393</v>
      </c>
      <c r="F3350" s="35">
        <f t="shared" si="157"/>
        <v>6.5032739764789985E-6</v>
      </c>
      <c r="G3350" t="str">
        <f t="shared" si="158"/>
        <v/>
      </c>
      <c r="H3350" t="str">
        <f t="shared" si="159"/>
        <v>anagrafe.statocivile@pec.comune.joppologiancaxio.ag.it</v>
      </c>
    </row>
    <row r="3351" spans="1:8" ht="12" customHeight="1" x14ac:dyDescent="0.4">
      <c r="A3351" s="47" t="s">
        <v>11820</v>
      </c>
      <c r="B3351" s="3" t="str">
        <f>IFERROR(VLOOKUP(A3351,PEC!A$2:B$7902,2,0),"PEC NON ESISTENTE")</f>
        <v>protocollo@pec.comune.jovencan.ao.it</v>
      </c>
      <c r="C3351" s="4" t="s">
        <v>3</v>
      </c>
      <c r="D3351" t="s">
        <v>7916</v>
      </c>
      <c r="E3351" s="5">
        <v>678</v>
      </c>
      <c r="F3351" s="35">
        <f t="shared" si="157"/>
        <v>1.1219388692246211E-5</v>
      </c>
      <c r="G3351" t="str">
        <f t="shared" si="158"/>
        <v/>
      </c>
      <c r="H3351" t="str">
        <f t="shared" si="159"/>
        <v>protocollo@pec.comune.jovencan.ao.it</v>
      </c>
    </row>
    <row r="3352" spans="1:8" ht="12" customHeight="1" x14ac:dyDescent="0.4">
      <c r="A3352" s="47" t="s">
        <v>14343</v>
      </c>
      <c r="B3352" s="3" t="str">
        <f>IFERROR(VLOOKUP(A3352,PEC!A$2:B$7902,2,0),"PEC NON ESISTENTE")</f>
        <v>la.cassa@cert.ruparpiemonte.it</v>
      </c>
      <c r="C3352" s="4" t="s">
        <v>5</v>
      </c>
      <c r="D3352" t="s">
        <v>7924</v>
      </c>
      <c r="E3352" s="5">
        <v>455</v>
      </c>
      <c r="F3352" s="35">
        <f t="shared" si="157"/>
        <v>7.5292357742950235E-6</v>
      </c>
      <c r="G3352" t="str">
        <f t="shared" si="158"/>
        <v/>
      </c>
      <c r="H3352" t="str">
        <f t="shared" si="159"/>
        <v>la.cassa@cert.ruparpiemonte.it</v>
      </c>
    </row>
    <row r="3353" spans="1:8" ht="12" customHeight="1" x14ac:dyDescent="0.4">
      <c r="A3353" s="47" t="s">
        <v>10026</v>
      </c>
      <c r="B3353" s="3" t="str">
        <f>IFERROR(VLOOKUP(A3353,PEC!A$2:B$7902,2,0),"PEC NON ESISTENTE")</f>
        <v>protocollo.laloggia@legalmail.it</v>
      </c>
      <c r="C3353" s="4" t="s">
        <v>3</v>
      </c>
      <c r="D3353" t="s">
        <v>7911</v>
      </c>
      <c r="E3353" s="5">
        <v>4091</v>
      </c>
      <c r="F3353" s="35">
        <f t="shared" si="157"/>
        <v>6.7696930884925143E-5</v>
      </c>
      <c r="G3353" t="str">
        <f t="shared" si="158"/>
        <v/>
      </c>
      <c r="H3353" t="str">
        <f t="shared" si="159"/>
        <v>protocollo.laloggia@legalmail.it</v>
      </c>
    </row>
    <row r="3354" spans="1:8" ht="12" customHeight="1" x14ac:dyDescent="0.4">
      <c r="A3354" s="47" t="s">
        <v>14218</v>
      </c>
      <c r="B3354" s="3" t="str">
        <f>IFERROR(VLOOKUP(A3354,PEC!A$2:B$7902,2,0),"PEC NON ESISTENTE")</f>
        <v>staff@pec.comunelamaddalena.it</v>
      </c>
      <c r="C3354" s="4" t="s">
        <v>5</v>
      </c>
      <c r="D3354" t="s">
        <v>7923</v>
      </c>
      <c r="E3354" s="5">
        <v>1020</v>
      </c>
      <c r="F3354" s="35">
        <f t="shared" si="157"/>
        <v>1.6878726351166866E-5</v>
      </c>
      <c r="G3354" t="str">
        <f t="shared" si="158"/>
        <v/>
      </c>
      <c r="H3354" t="str">
        <f t="shared" si="159"/>
        <v>staff@pec.comunelamaddalena.it</v>
      </c>
    </row>
    <row r="3355" spans="1:8" ht="12" customHeight="1" x14ac:dyDescent="0.4">
      <c r="A3355" s="47" t="s">
        <v>15470</v>
      </c>
      <c r="B3355" s="3" t="str">
        <f>IFERROR(VLOOKUP(A3355,PEC!A$2:B$7902,2,0),"PEC NON ESISTENTE")</f>
        <v>protocollo@pec.comune.la-magdeleine.ao.it</v>
      </c>
      <c r="C3355" s="4" t="s">
        <v>6</v>
      </c>
      <c r="D3355" t="s">
        <v>7912</v>
      </c>
      <c r="E3355" s="5">
        <v>15122</v>
      </c>
      <c r="F3355" s="35">
        <f t="shared" si="157"/>
        <v>2.5023539204151505E-4</v>
      </c>
      <c r="G3355" t="str">
        <f t="shared" si="158"/>
        <v/>
      </c>
      <c r="H3355" t="str">
        <f t="shared" si="159"/>
        <v>protocollo@pec.comune.la-magdeleine.ao.it</v>
      </c>
    </row>
    <row r="3356" spans="1:8" ht="12" customHeight="1" x14ac:dyDescent="0.4">
      <c r="A3356" s="47" t="s">
        <v>9282</v>
      </c>
      <c r="B3356" s="3" t="str">
        <f>IFERROR(VLOOKUP(A3356,PEC!A$2:B$7902,2,0),"PEC NON ESISTENTE")</f>
        <v>comune.lamorra@legalmail.it</v>
      </c>
      <c r="C3356" s="4" t="s">
        <v>3</v>
      </c>
      <c r="D3356" t="s">
        <v>7911</v>
      </c>
      <c r="E3356" s="5">
        <v>5178</v>
      </c>
      <c r="F3356" s="35">
        <f t="shared" si="157"/>
        <v>8.5684357888570614E-5</v>
      </c>
      <c r="G3356" t="str">
        <f t="shared" si="158"/>
        <v/>
      </c>
      <c r="H3356" t="str">
        <f t="shared" si="159"/>
        <v>comune.lamorra@legalmail.it</v>
      </c>
    </row>
    <row r="3357" spans="1:8" ht="12" customHeight="1" x14ac:dyDescent="0.4">
      <c r="A3357" s="47" t="s">
        <v>8051</v>
      </c>
      <c r="B3357" s="3" t="str">
        <f>IFERROR(VLOOKUP(A3357,PEC!A$2:B$7902,2,0),"PEC NON ESISTENTE")</f>
        <v>protocollo@pec.comune.lasalle.ao.it</v>
      </c>
      <c r="C3357" s="4" t="s">
        <v>3</v>
      </c>
      <c r="D3357" t="s">
        <v>7909</v>
      </c>
      <c r="E3357" s="5">
        <v>425</v>
      </c>
      <c r="F3357" s="35">
        <f t="shared" si="157"/>
        <v>7.0328026463195274E-6</v>
      </c>
      <c r="G3357" t="str">
        <f t="shared" si="158"/>
        <v/>
      </c>
      <c r="H3357" t="str">
        <f t="shared" si="159"/>
        <v>protocollo@pec.comune.lasalle.ao.it</v>
      </c>
    </row>
    <row r="3358" spans="1:8" ht="12" customHeight="1" x14ac:dyDescent="0.4">
      <c r="A3358" s="47" t="s">
        <v>9160</v>
      </c>
      <c r="B3358" s="3" t="str">
        <f>IFERROR(VLOOKUP(A3358,PEC!A$2:B$7902,2,0),"PEC NON ESISTENTE")</f>
        <v>protocollo.comune.laspezia@legalmail.it</v>
      </c>
      <c r="C3358" s="4" t="s">
        <v>3</v>
      </c>
      <c r="D3358" t="s">
        <v>7910</v>
      </c>
      <c r="E3358" s="5">
        <v>422</v>
      </c>
      <c r="F3358" s="35">
        <f t="shared" si="157"/>
        <v>6.9831593335219782E-6</v>
      </c>
      <c r="G3358" t="str">
        <f t="shared" si="158"/>
        <v/>
      </c>
      <c r="H3358" t="str">
        <f t="shared" si="159"/>
        <v>protocollo.comune.laspezia@legalmail.it</v>
      </c>
    </row>
    <row r="3359" spans="1:8" ht="12" customHeight="1" x14ac:dyDescent="0.4">
      <c r="A3359" s="47" t="s">
        <v>9814</v>
      </c>
      <c r="B3359" s="3" t="str">
        <f>IFERROR(VLOOKUP(A3359,PEC!A$2:B$7902,2,0),"PEC NON ESISTENTE")</f>
        <v>protocollo@pec.comune.la-thuile.ao.it</v>
      </c>
      <c r="C3359" s="4" t="s">
        <v>3</v>
      </c>
      <c r="D3359" t="s">
        <v>7911</v>
      </c>
      <c r="E3359" s="5">
        <v>660</v>
      </c>
      <c r="F3359" s="35">
        <f t="shared" si="157"/>
        <v>1.0921528815460913E-5</v>
      </c>
      <c r="G3359" t="str">
        <f t="shared" si="158"/>
        <v/>
      </c>
      <c r="H3359" t="str">
        <f t="shared" si="159"/>
        <v>protocollo@pec.comune.la-thuile.ao.it</v>
      </c>
    </row>
    <row r="3360" spans="1:8" ht="12" customHeight="1" x14ac:dyDescent="0.4">
      <c r="A3360" s="47" t="s">
        <v>9161</v>
      </c>
      <c r="B3360" s="3" t="str">
        <f>IFERROR(VLOOKUP(A3360,PEC!A$2:B$7902,2,0),"PEC NON ESISTENTE")</f>
        <v>comune.lavalleagordina.bl@pecveneto.it</v>
      </c>
      <c r="C3360" s="4" t="s">
        <v>3</v>
      </c>
      <c r="D3360" t="s">
        <v>7910</v>
      </c>
      <c r="E3360" s="5">
        <v>1396</v>
      </c>
      <c r="F3360" s="35">
        <f t="shared" si="157"/>
        <v>2.3100688221793085E-5</v>
      </c>
      <c r="G3360" t="str">
        <f t="shared" si="158"/>
        <v/>
      </c>
      <c r="H3360" t="str">
        <f t="shared" si="159"/>
        <v>comune.lavalleagordina.bl@pecveneto.it</v>
      </c>
    </row>
    <row r="3361" spans="1:8" ht="12" customHeight="1" x14ac:dyDescent="0.4">
      <c r="A3361" s="47" t="s">
        <v>11318</v>
      </c>
      <c r="B3361" s="3" t="str">
        <f>IFERROR(VLOOKUP(A3361,PEC!A$2:B$7902,2,0),"PEC NON ESISTENTE")</f>
        <v>wengen.lavalle@legalmail.it</v>
      </c>
      <c r="C3361" s="4" t="s">
        <v>3</v>
      </c>
      <c r="D3361" t="s">
        <v>7914</v>
      </c>
      <c r="E3361" s="5">
        <v>9041</v>
      </c>
      <c r="F3361" s="35">
        <f t="shared" si="157"/>
        <v>1.4960839700088201E-4</v>
      </c>
      <c r="G3361" t="str">
        <f t="shared" si="158"/>
        <v/>
      </c>
      <c r="H3361" t="str">
        <f t="shared" si="159"/>
        <v>wengen.lavalle@legalmail.it</v>
      </c>
    </row>
    <row r="3362" spans="1:8" ht="12" customHeight="1" x14ac:dyDescent="0.4">
      <c r="A3362" s="47" t="s">
        <v>15251</v>
      </c>
      <c r="B3362" s="3" t="str">
        <f>IFERROR(VLOOKUP(A3362,PEC!A$2:B$7902,2,0),"PEC NON ESISTENTE")</f>
        <v>comune.lavallettabrianza@pec.regione.lombardia.it</v>
      </c>
      <c r="C3362" s="4" t="s">
        <v>6</v>
      </c>
      <c r="D3362" t="s">
        <v>7912</v>
      </c>
      <c r="E3362" s="5">
        <v>1663</v>
      </c>
      <c r="F3362" s="35">
        <f t="shared" si="157"/>
        <v>2.7518943060775E-5</v>
      </c>
      <c r="G3362" t="str">
        <f t="shared" si="158"/>
        <v/>
      </c>
      <c r="H3362" t="str">
        <f t="shared" si="159"/>
        <v>comune.lavallettabrianza@pec.regione.lombardia.it</v>
      </c>
    </row>
    <row r="3363" spans="1:8" ht="12" customHeight="1" x14ac:dyDescent="0.4">
      <c r="A3363" s="47" t="s">
        <v>13212</v>
      </c>
      <c r="B3363" s="3" t="str">
        <f>IFERROR(VLOOKUP(A3363,PEC!A$2:B$7902,2,0),"PEC NON ESISTENTE")</f>
        <v>demografici@comune.labico.legalmail.it</v>
      </c>
      <c r="C3363" s="4" t="s">
        <v>4</v>
      </c>
      <c r="D3363" t="s">
        <v>7921</v>
      </c>
      <c r="E3363" s="5">
        <v>10460</v>
      </c>
      <c r="F3363" s="35">
        <f t="shared" si="157"/>
        <v>1.7308968395412296E-4</v>
      </c>
      <c r="G3363" t="str">
        <f t="shared" si="158"/>
        <v/>
      </c>
      <c r="H3363" t="str">
        <f t="shared" si="159"/>
        <v>demografici@comune.labico.legalmail.it</v>
      </c>
    </row>
    <row r="3364" spans="1:8" ht="12" customHeight="1" x14ac:dyDescent="0.4">
      <c r="A3364" s="48" t="s">
        <v>15530</v>
      </c>
      <c r="B3364" s="3" t="str">
        <f>IFERROR(VLOOKUP(A3364,PEC!A$2:B$7902,2,0),"PEC NON ESISTENTE")</f>
        <v>comune@pec.labro.gov.it</v>
      </c>
      <c r="C3364" s="4" t="s">
        <v>6</v>
      </c>
      <c r="D3364" t="s">
        <v>7927</v>
      </c>
      <c r="E3364" s="5">
        <v>580</v>
      </c>
      <c r="F3364" s="35">
        <f t="shared" si="157"/>
        <v>9.5977071408595907E-6</v>
      </c>
      <c r="G3364" t="str">
        <f t="shared" si="158"/>
        <v/>
      </c>
      <c r="H3364" t="str">
        <f t="shared" si="159"/>
        <v>comune@pec.labro.gov.it</v>
      </c>
    </row>
    <row r="3365" spans="1:8" ht="12" customHeight="1" x14ac:dyDescent="0.4">
      <c r="A3365" s="48" t="s">
        <v>15531</v>
      </c>
      <c r="B3365" s="3" t="str">
        <f>IFERROR(VLOOKUP(A3365,PEC!A$2:B$7902,2,0),"PEC NON ESISTENTE")</f>
        <v>protocollo@pec.comune.lacchiarella.mi.it</v>
      </c>
      <c r="C3365" s="4" t="s">
        <v>6</v>
      </c>
      <c r="D3365" t="s">
        <v>7927</v>
      </c>
      <c r="E3365" s="5">
        <v>8868</v>
      </c>
      <c r="F3365" s="35">
        <f t="shared" si="157"/>
        <v>1.4674563262955664E-4</v>
      </c>
      <c r="G3365" t="str">
        <f t="shared" si="158"/>
        <v/>
      </c>
      <c r="H3365" t="str">
        <f t="shared" si="159"/>
        <v>protocollo@pec.comune.lacchiarella.mi.it</v>
      </c>
    </row>
    <row r="3366" spans="1:8" ht="12" customHeight="1" x14ac:dyDescent="0.4">
      <c r="A3366" s="47" t="s">
        <v>8052</v>
      </c>
      <c r="B3366" s="3" t="str">
        <f>IFERROR(VLOOKUP(A3366,PEC!A$2:B$7902,2,0),"PEC NON ESISTENTE")</f>
        <v>demografici@pec.comunelaccoameno.it</v>
      </c>
      <c r="C3366" s="4" t="s">
        <v>3</v>
      </c>
      <c r="D3366" t="s">
        <v>7909</v>
      </c>
      <c r="E3366" s="5">
        <v>23592</v>
      </c>
      <c r="F3366" s="35">
        <f t="shared" si="157"/>
        <v>3.9039501183993011E-4</v>
      </c>
      <c r="G3366" t="str">
        <f t="shared" si="158"/>
        <v/>
      </c>
      <c r="H3366" t="str">
        <f t="shared" si="159"/>
        <v>demografici@pec.comunelaccoameno.it</v>
      </c>
    </row>
    <row r="3367" spans="1:8" ht="12" customHeight="1" x14ac:dyDescent="0.4">
      <c r="A3367" s="47" t="s">
        <v>10387</v>
      </c>
      <c r="B3367" s="3" t="str">
        <f>IFERROR(VLOOKUP(A3367,PEC!A$2:B$7902,2,0),"PEC NON ESISTENTE")</f>
        <v>protocollo@pec.comunelacedonia.it</v>
      </c>
      <c r="C3367" s="4" t="s">
        <v>3</v>
      </c>
      <c r="D3367" t="s">
        <v>7911</v>
      </c>
      <c r="E3367" s="5">
        <v>2068</v>
      </c>
      <c r="F3367" s="35">
        <f t="shared" si="157"/>
        <v>3.4220790288444197E-5</v>
      </c>
      <c r="G3367" t="str">
        <f t="shared" si="158"/>
        <v/>
      </c>
      <c r="H3367" t="str">
        <f t="shared" si="159"/>
        <v>protocollo@pec.comunelacedonia.it</v>
      </c>
    </row>
    <row r="3368" spans="1:8" ht="12" customHeight="1" x14ac:dyDescent="0.4">
      <c r="A3368" s="47" t="s">
        <v>14890</v>
      </c>
      <c r="B3368" s="3" t="str">
        <f>IFERROR(VLOOKUP(A3368,PEC!A$2:B$7902,2,0),"PEC NON ESISTENTE")</f>
        <v>latsch.laces@legalmail.it</v>
      </c>
      <c r="C3368" s="4" t="s">
        <v>5</v>
      </c>
      <c r="D3368" t="s">
        <v>7926</v>
      </c>
      <c r="E3368" s="5">
        <v>623</v>
      </c>
      <c r="F3368" s="35">
        <f t="shared" si="157"/>
        <v>1.0309261290957801E-5</v>
      </c>
      <c r="G3368" t="str">
        <f t="shared" si="158"/>
        <v/>
      </c>
      <c r="H3368" t="str">
        <f t="shared" si="159"/>
        <v>latsch.laces@legalmail.it</v>
      </c>
    </row>
    <row r="3369" spans="1:8" ht="12" customHeight="1" x14ac:dyDescent="0.4">
      <c r="A3369" s="47" t="s">
        <v>13661</v>
      </c>
      <c r="B3369" s="3" t="str">
        <f>IFERROR(VLOOKUP(A3369,PEC!A$2:B$7902,2,0),"PEC NON ESISTENTE")</f>
        <v>protocollo@pec.comune.laconi.or.it</v>
      </c>
      <c r="C3369" s="4" t="s">
        <v>5</v>
      </c>
      <c r="D3369" t="s">
        <v>7908</v>
      </c>
      <c r="E3369" s="5">
        <v>1797</v>
      </c>
      <c r="F3369" s="35">
        <f t="shared" si="157"/>
        <v>2.9736344365732214E-5</v>
      </c>
      <c r="G3369" t="str">
        <f t="shared" si="158"/>
        <v/>
      </c>
      <c r="H3369" t="str">
        <f t="shared" si="159"/>
        <v>protocollo@pec.comune.laconi.or.it</v>
      </c>
    </row>
    <row r="3370" spans="1:8" ht="12" customHeight="1" x14ac:dyDescent="0.4">
      <c r="A3370" s="47" t="s">
        <v>13129</v>
      </c>
      <c r="B3370" s="3" t="str">
        <f>IFERROR(VLOOKUP(A3370,PEC!A$2:B$7902,2,0),"PEC NON ESISTENTE")</f>
        <v>comunediladispoli@certificazioneposta.it</v>
      </c>
      <c r="C3370" s="4" t="s">
        <v>4</v>
      </c>
      <c r="D3370" t="s">
        <v>7921</v>
      </c>
      <c r="E3370" s="5">
        <v>398</v>
      </c>
      <c r="F3370" s="35">
        <f t="shared" si="157"/>
        <v>6.5860128311415813E-6</v>
      </c>
      <c r="G3370" t="str">
        <f t="shared" si="158"/>
        <v/>
      </c>
      <c r="H3370" t="str">
        <f t="shared" si="159"/>
        <v>comunediladispoli@certificazioneposta.it</v>
      </c>
    </row>
    <row r="3371" spans="1:8" ht="12" customHeight="1" x14ac:dyDescent="0.4">
      <c r="A3371" s="47" t="s">
        <v>9283</v>
      </c>
      <c r="B3371" s="3" t="str">
        <f>IFERROR(VLOOKUP(A3371,PEC!A$2:B$7902,2,0),"PEC NON ESISTENTE")</f>
        <v>protocollo@pec.comunelaerru.ss.it</v>
      </c>
      <c r="C3371" s="4" t="s">
        <v>3</v>
      </c>
      <c r="D3371" t="s">
        <v>7911</v>
      </c>
      <c r="E3371" s="5">
        <v>5084</v>
      </c>
      <c r="F3371" s="35">
        <f t="shared" si="157"/>
        <v>8.412886742091406E-5</v>
      </c>
      <c r="G3371" t="str">
        <f t="shared" si="158"/>
        <v/>
      </c>
      <c r="H3371" t="str">
        <f t="shared" si="159"/>
        <v>protocollo@pec.comunelaerru.ss.it</v>
      </c>
    </row>
    <row r="3372" spans="1:8" ht="12" customHeight="1" x14ac:dyDescent="0.4">
      <c r="A3372" s="48" t="s">
        <v>15614</v>
      </c>
      <c r="B3372" s="3" t="str">
        <f>IFERROR(VLOOKUP(A3372,PEC!A$2:B$7902,2,0),"PEC NON ESISTENTE")</f>
        <v>amministr.laganadi@asmepec.it</v>
      </c>
      <c r="C3372" s="4" t="s">
        <v>6</v>
      </c>
      <c r="D3372" t="s">
        <v>7927</v>
      </c>
      <c r="E3372" s="5">
        <v>3228</v>
      </c>
      <c r="F3372" s="35">
        <f t="shared" si="157"/>
        <v>5.3416204570163379E-5</v>
      </c>
      <c r="G3372" t="str">
        <f t="shared" si="158"/>
        <v/>
      </c>
      <c r="H3372" t="str">
        <f t="shared" si="159"/>
        <v>amministr.laganadi@asmepec.it</v>
      </c>
    </row>
    <row r="3373" spans="1:8" ht="12" customHeight="1" x14ac:dyDescent="0.4">
      <c r="A3373" s="47" t="s">
        <v>12793</v>
      </c>
      <c r="B3373" s="3" t="str">
        <f>IFERROR(VLOOKUP(A3373,PEC!A$2:B$7902,2,0),"PEC NON ESISTENTE")</f>
        <v>laghi.vi@cert.ip-veneto.net</v>
      </c>
      <c r="C3373" s="4" t="s">
        <v>4</v>
      </c>
      <c r="D3373" t="s">
        <v>7920</v>
      </c>
      <c r="E3373" s="5">
        <v>40303</v>
      </c>
      <c r="F3373" s="35">
        <f t="shared" si="157"/>
        <v>6.6692481189321395E-4</v>
      </c>
      <c r="G3373" t="str">
        <f t="shared" si="158"/>
        <v/>
      </c>
      <c r="H3373" t="str">
        <f t="shared" si="159"/>
        <v>laghi.vi@cert.ip-veneto.net</v>
      </c>
    </row>
    <row r="3374" spans="1:8" ht="12" customHeight="1" x14ac:dyDescent="0.4">
      <c r="A3374" s="47" t="s">
        <v>11397</v>
      </c>
      <c r="B3374" s="3" t="str">
        <f>IFERROR(VLOOKUP(A3374,PEC!A$2:B$7902,2,0),"PEC NON ESISTENTE")</f>
        <v>laglio.segreteria@legalmail.it</v>
      </c>
      <c r="C3374" s="4" t="s">
        <v>3</v>
      </c>
      <c r="D3374" t="s">
        <v>7914</v>
      </c>
      <c r="E3374" s="5">
        <v>24479</v>
      </c>
      <c r="F3374" s="35">
        <f t="shared" si="157"/>
        <v>4.0507288465707229E-4</v>
      </c>
      <c r="G3374" t="str">
        <f t="shared" si="158"/>
        <v/>
      </c>
      <c r="H3374" t="str">
        <f t="shared" si="159"/>
        <v>laglio.segreteria@legalmail.it</v>
      </c>
    </row>
    <row r="3375" spans="1:8" ht="12" customHeight="1" x14ac:dyDescent="0.4">
      <c r="A3375" s="47" t="s">
        <v>12268</v>
      </c>
      <c r="B3375" s="3" t="str">
        <f>IFERROR(VLOOKUP(A3375,PEC!A$2:B$7902,2,0),"PEC NON ESISTENTE")</f>
        <v>segreteria@pec.comune.lagnasco.cn.it</v>
      </c>
      <c r="C3375" s="4" t="s">
        <v>3</v>
      </c>
      <c r="D3375" t="s">
        <v>7917</v>
      </c>
      <c r="E3375" s="5">
        <v>3003</v>
      </c>
      <c r="F3375" s="35">
        <f t="shared" si="157"/>
        <v>4.9692956110347156E-5</v>
      </c>
      <c r="G3375" t="str">
        <f t="shared" si="158"/>
        <v/>
      </c>
      <c r="H3375" t="str">
        <f t="shared" si="159"/>
        <v>segreteria@pec.comune.lagnasco.cn.it</v>
      </c>
    </row>
    <row r="3376" spans="1:8" ht="12" customHeight="1" x14ac:dyDescent="0.4">
      <c r="A3376" s="47" t="s">
        <v>15077</v>
      </c>
      <c r="B3376" s="3" t="str">
        <f>IFERROR(VLOOKUP(A3376,PEC!A$2:B$7902,2,0),"PEC NON ESISTENTE")</f>
        <v>amministrativo@pec.comune.lago.cs.it</v>
      </c>
      <c r="C3376" s="4" t="s">
        <v>5</v>
      </c>
      <c r="D3376" t="s">
        <v>7926</v>
      </c>
      <c r="E3376" s="5">
        <v>2090</v>
      </c>
      <c r="F3376" s="35">
        <f t="shared" si="157"/>
        <v>3.4584841248959558E-5</v>
      </c>
      <c r="G3376" t="str">
        <f t="shared" si="158"/>
        <v/>
      </c>
      <c r="H3376" t="str">
        <f t="shared" si="159"/>
        <v>amministrativo@pec.comune.lago.cs.it</v>
      </c>
    </row>
    <row r="3377" spans="1:8" ht="12" customHeight="1" x14ac:dyDescent="0.4">
      <c r="A3377" s="47" t="s">
        <v>15342</v>
      </c>
      <c r="B3377" s="3" t="str">
        <f>IFERROR(VLOOKUP(A3377,PEC!A$2:B$7902,2,0),"PEC NON ESISTENTE")</f>
        <v>comune.lagonegro.pz@pec.it</v>
      </c>
      <c r="C3377" s="4" t="s">
        <v>6</v>
      </c>
      <c r="D3377" t="s">
        <v>7912</v>
      </c>
      <c r="E3377" s="5">
        <v>1210</v>
      </c>
      <c r="F3377" s="35">
        <f t="shared" si="157"/>
        <v>2.0022802828345008E-5</v>
      </c>
      <c r="G3377" t="str">
        <f t="shared" si="158"/>
        <v/>
      </c>
      <c r="H3377" t="str">
        <f t="shared" si="159"/>
        <v>comune.lagonegro.pz@pec.it</v>
      </c>
    </row>
    <row r="3378" spans="1:8" ht="12" customHeight="1" x14ac:dyDescent="0.4">
      <c r="A3378" s="47" t="s">
        <v>9162</v>
      </c>
      <c r="B3378" s="3" t="str">
        <f>IFERROR(VLOOKUP(A3378,PEC!A$2:B$7902,2,0),"PEC NON ESISTENTE")</f>
        <v>comune.lagosanto@cert.comune.lagosanto.fe.it</v>
      </c>
      <c r="C3378" s="4" t="s">
        <v>3</v>
      </c>
      <c r="D3378" t="s">
        <v>7910</v>
      </c>
      <c r="E3378" s="5">
        <v>758</v>
      </c>
      <c r="F3378" s="35">
        <f t="shared" si="157"/>
        <v>1.2543210366847535E-5</v>
      </c>
      <c r="G3378" t="str">
        <f t="shared" si="158"/>
        <v/>
      </c>
      <c r="H3378" t="str">
        <f t="shared" si="159"/>
        <v>comune.lagosanto@cert.comune.lagosanto.fe.it</v>
      </c>
    </row>
    <row r="3379" spans="1:8" ht="12" customHeight="1" x14ac:dyDescent="0.4">
      <c r="A3379" s="47" t="s">
        <v>8053</v>
      </c>
      <c r="B3379" s="3" t="str">
        <f>IFERROR(VLOOKUP(A3379,PEC!A$2:B$7902,2,0),"PEC NON ESISTENTE")</f>
        <v>algund.lagundo@legalmail.it</v>
      </c>
      <c r="C3379" s="4" t="s">
        <v>3</v>
      </c>
      <c r="D3379" t="s">
        <v>7909</v>
      </c>
      <c r="E3379" s="5">
        <v>1781</v>
      </c>
      <c r="F3379" s="35">
        <f t="shared" si="157"/>
        <v>2.9471580030811948E-5</v>
      </c>
      <c r="G3379" t="str">
        <f t="shared" si="158"/>
        <v/>
      </c>
      <c r="H3379" t="str">
        <f t="shared" si="159"/>
        <v>algund.lagundo@legalmail.it</v>
      </c>
    </row>
    <row r="3380" spans="1:8" ht="12" customHeight="1" x14ac:dyDescent="0.4">
      <c r="A3380" s="47" t="s">
        <v>8054</v>
      </c>
      <c r="B3380" s="3" t="str">
        <f>IFERROR(VLOOKUP(A3380,PEC!A$2:B$7902,2,0),"PEC NON ESISTENTE")</f>
        <v>protocollo@postacertificata.comune.laigueglia.sv.it</v>
      </c>
      <c r="C3380" s="4" t="s">
        <v>3</v>
      </c>
      <c r="D3380" t="s">
        <v>7909</v>
      </c>
      <c r="E3380" s="5">
        <v>8631</v>
      </c>
      <c r="F3380" s="35">
        <f t="shared" si="157"/>
        <v>1.4282381091855023E-4</v>
      </c>
      <c r="G3380" t="str">
        <f t="shared" si="158"/>
        <v/>
      </c>
      <c r="H3380" t="str">
        <f t="shared" si="159"/>
        <v>protocollo@postacertificata.comune.laigueglia.sv.it</v>
      </c>
    </row>
    <row r="3381" spans="1:8" ht="12" customHeight="1" x14ac:dyDescent="0.4">
      <c r="A3381" s="48" t="s">
        <v>15533</v>
      </c>
      <c r="B3381" s="3" t="str">
        <f>IFERROR(VLOOKUP(A3381,PEC!A$2:B$7902,2,0),"PEC NON ESISTENTE")</f>
        <v>comune.lainate@pec.regione.lombardia.it</v>
      </c>
      <c r="C3381" s="4" t="s">
        <v>6</v>
      </c>
      <c r="D3381" t="s">
        <v>7927</v>
      </c>
      <c r="E3381" s="5">
        <v>10936</v>
      </c>
      <c r="F3381" s="35">
        <f t="shared" si="157"/>
        <v>1.8096642291800082E-4</v>
      </c>
      <c r="G3381" t="str">
        <f t="shared" si="158"/>
        <v/>
      </c>
      <c r="H3381" t="str">
        <f t="shared" si="159"/>
        <v>comune.lainate@pec.regione.lombardia.it</v>
      </c>
    </row>
    <row r="3382" spans="1:8" ht="12" customHeight="1" x14ac:dyDescent="0.4">
      <c r="A3382" s="47" t="s">
        <v>9163</v>
      </c>
      <c r="B3382" s="3" t="str">
        <f>IFERROR(VLOOKUP(A3382,PEC!A$2:B$7902,2,0),"PEC NON ESISTENTE")</f>
        <v>comune.laino@pec.provincia.como.it</v>
      </c>
      <c r="C3382" s="4" t="s">
        <v>3</v>
      </c>
      <c r="D3382" t="s">
        <v>7910</v>
      </c>
      <c r="E3382" s="5">
        <v>111</v>
      </c>
      <c r="F3382" s="35">
        <f t="shared" si="157"/>
        <v>1.8368025735093354E-6</v>
      </c>
      <c r="G3382" t="str">
        <f t="shared" si="158"/>
        <v/>
      </c>
      <c r="H3382" t="str">
        <f t="shared" si="159"/>
        <v>comune.laino@pec.provincia.como.it</v>
      </c>
    </row>
    <row r="3383" spans="1:8" ht="12" customHeight="1" x14ac:dyDescent="0.4">
      <c r="A3383" s="47" t="s">
        <v>8519</v>
      </c>
      <c r="B3383" s="3" t="str">
        <f>IFERROR(VLOOKUP(A3383,PEC!A$2:B$7902,2,0),"PEC NON ESISTENTE")</f>
        <v>comune.lainoborgo.cs.it@pec.it</v>
      </c>
      <c r="C3383" s="4" t="s">
        <v>3</v>
      </c>
      <c r="D3383" t="s">
        <v>7909</v>
      </c>
      <c r="E3383" s="5">
        <v>2718</v>
      </c>
      <c r="F3383" s="35">
        <f t="shared" si="157"/>
        <v>4.4976841394579943E-5</v>
      </c>
      <c r="G3383" t="str">
        <f t="shared" si="158"/>
        <v/>
      </c>
      <c r="H3383" t="str">
        <f t="shared" si="159"/>
        <v>comune.lainoborgo.cs.it@pec.it</v>
      </c>
    </row>
    <row r="3384" spans="1:8" ht="12" customHeight="1" x14ac:dyDescent="0.4">
      <c r="A3384" s="47" t="s">
        <v>9164</v>
      </c>
      <c r="B3384" s="3" t="str">
        <f>IFERROR(VLOOKUP(A3384,PEC!A$2:B$7902,2,0),"PEC NON ESISTENTE")</f>
        <v>segretario.lainocastello@asmepec.it</v>
      </c>
      <c r="C3384" s="4" t="s">
        <v>3</v>
      </c>
      <c r="D3384" t="s">
        <v>7910</v>
      </c>
      <c r="E3384" s="5">
        <v>2071</v>
      </c>
      <c r="F3384" s="35">
        <f t="shared" si="157"/>
        <v>3.4270433601241747E-5</v>
      </c>
      <c r="G3384" t="str">
        <f t="shared" si="158"/>
        <v/>
      </c>
      <c r="H3384" t="str">
        <f t="shared" si="159"/>
        <v>segretario.lainocastello@asmepec.it</v>
      </c>
    </row>
    <row r="3385" spans="1:8" ht="12" customHeight="1" x14ac:dyDescent="0.4">
      <c r="A3385" s="47" t="s">
        <v>12006</v>
      </c>
      <c r="B3385" s="3" t="str">
        <f>IFERROR(VLOOKUP(A3385,PEC!A$2:B$7902,2,0),"PEC NON ESISTENTE")</f>
        <v>lajen.laion@legalmail.it</v>
      </c>
      <c r="C3385" s="10" t="s">
        <v>3</v>
      </c>
      <c r="D3385" t="s">
        <v>7916</v>
      </c>
      <c r="E3385" s="5">
        <v>92659</v>
      </c>
      <c r="F3385" s="35">
        <f t="shared" si="157"/>
        <v>1.5332999068360497E-3</v>
      </c>
      <c r="G3385" t="str">
        <f t="shared" si="158"/>
        <v/>
      </c>
      <c r="H3385" t="str">
        <f t="shared" si="159"/>
        <v>lajen.laion@legalmail.it</v>
      </c>
    </row>
    <row r="3386" spans="1:8" ht="12" customHeight="1" x14ac:dyDescent="0.4">
      <c r="A3386" s="47" t="s">
        <v>9165</v>
      </c>
      <c r="B3386" s="3" t="str">
        <f>IFERROR(VLOOKUP(A3386,PEC!A$2:B$7902,2,0),"PEC NON ESISTENTE")</f>
        <v>leifers.laives@legalmail.it</v>
      </c>
      <c r="C3386" s="4" t="s">
        <v>3</v>
      </c>
      <c r="D3386" t="s">
        <v>7910</v>
      </c>
      <c r="E3386" s="5">
        <v>776</v>
      </c>
      <c r="F3386" s="35">
        <f t="shared" si="157"/>
        <v>1.2841070243632831E-5</v>
      </c>
      <c r="G3386" t="str">
        <f t="shared" si="158"/>
        <v/>
      </c>
      <c r="H3386" t="str">
        <f t="shared" si="159"/>
        <v>leifers.laives@legalmail.it</v>
      </c>
    </row>
    <row r="3387" spans="1:8" ht="12" customHeight="1" x14ac:dyDescent="0.4">
      <c r="A3387" s="47" t="s">
        <v>10829</v>
      </c>
      <c r="B3387" s="3" t="str">
        <f>IFERROR(VLOOKUP(A3387,PEC!A$2:B$7902,2,0),"PEC NON ESISTENTE")</f>
        <v>comune.lajatico@postacert.toscana.it</v>
      </c>
      <c r="C3387" s="4" t="s">
        <v>3</v>
      </c>
      <c r="D3387" t="s">
        <v>7913</v>
      </c>
      <c r="E3387" s="5">
        <v>1299</v>
      </c>
      <c r="F3387" s="35">
        <f t="shared" si="157"/>
        <v>2.1495554441338981E-5</v>
      </c>
      <c r="G3387" t="str">
        <f t="shared" si="158"/>
        <v/>
      </c>
      <c r="H3387" t="str">
        <f t="shared" si="159"/>
        <v>comune.lajatico@postacert.toscana.it</v>
      </c>
    </row>
    <row r="3388" spans="1:8" ht="12" customHeight="1" x14ac:dyDescent="0.4">
      <c r="A3388" s="47" t="s">
        <v>11244</v>
      </c>
      <c r="B3388" s="3" t="str">
        <f>IFERROR(VLOOKUP(A3388,PEC!A$2:B$7902,2,0),"PEC NON ESISTENTE")</f>
        <v>comune.lallio@pec.regione.lombardia.it</v>
      </c>
      <c r="C3388" s="4" t="s">
        <v>3</v>
      </c>
      <c r="D3388" t="s">
        <v>7914</v>
      </c>
      <c r="E3388" s="5">
        <v>1150</v>
      </c>
      <c r="F3388" s="35">
        <f t="shared" si="157"/>
        <v>1.9029936572394014E-5</v>
      </c>
      <c r="G3388" t="str">
        <f t="shared" si="158"/>
        <v/>
      </c>
      <c r="H3388" t="str">
        <f t="shared" si="159"/>
        <v>comune.lallio@pec.regione.lombardia.it</v>
      </c>
    </row>
    <row r="3389" spans="1:8" ht="12" customHeight="1" x14ac:dyDescent="0.4">
      <c r="A3389" s="51" t="s">
        <v>10598</v>
      </c>
      <c r="B3389" s="3" t="str">
        <f>IFERROR(VLOOKUP(A3389,PEC!A$2:B$7902,2,0),"PEC NON ESISTENTE")</f>
        <v>comunelamadeipeligni@pec.it</v>
      </c>
      <c r="C3389" s="4" t="s">
        <v>3</v>
      </c>
      <c r="D3389" t="s">
        <v>7911</v>
      </c>
      <c r="E3389" s="5">
        <v>4676</v>
      </c>
      <c r="F3389" s="35">
        <f t="shared" si="157"/>
        <v>7.7377376880447316E-5</v>
      </c>
      <c r="G3389" t="str">
        <f t="shared" si="158"/>
        <v/>
      </c>
      <c r="H3389" t="str">
        <f t="shared" si="159"/>
        <v>comunelamadeipeligni@pec.it</v>
      </c>
    </row>
    <row r="3390" spans="1:8" ht="12" customHeight="1" x14ac:dyDescent="0.4">
      <c r="A3390" s="47" t="s">
        <v>13130</v>
      </c>
      <c r="B3390" s="3" t="str">
        <f>IFERROR(VLOOKUP(A3390,PEC!A$2:B$7902,2,0),"PEC NON ESISTENTE")</f>
        <v>comune@cert.comune.lamamocogno.mo.it</v>
      </c>
      <c r="C3390" s="4" t="s">
        <v>4</v>
      </c>
      <c r="D3390" t="s">
        <v>7921</v>
      </c>
      <c r="E3390" s="5">
        <v>5979</v>
      </c>
      <c r="F3390" s="35">
        <f t="shared" si="157"/>
        <v>9.8939122405516369E-5</v>
      </c>
      <c r="G3390" t="str">
        <f t="shared" si="158"/>
        <v/>
      </c>
      <c r="H3390" t="str">
        <f t="shared" si="159"/>
        <v>comune@cert.comune.lamamocogno.mo.it</v>
      </c>
    </row>
    <row r="3391" spans="1:8" ht="12" customHeight="1" x14ac:dyDescent="0.4">
      <c r="A3391" s="47" t="s">
        <v>13040</v>
      </c>
      <c r="B3391" s="3" t="str">
        <f>IFERROR(VLOOKUP(A3391,PEC!A$2:B$7902,2,0),"PEC NON ESISTENTE")</f>
        <v>comune.lambrugo@pec.provincia.como.it</v>
      </c>
      <c r="C3391" s="4" t="s">
        <v>4</v>
      </c>
      <c r="D3391" t="s">
        <v>7921</v>
      </c>
      <c r="E3391" s="5">
        <v>344</v>
      </c>
      <c r="F3391" s="35">
        <f t="shared" si="157"/>
        <v>5.6924332007856883E-6</v>
      </c>
      <c r="G3391" t="str">
        <f t="shared" si="158"/>
        <v/>
      </c>
      <c r="H3391" t="str">
        <f t="shared" si="159"/>
        <v>comune.lambrugo@pec.provincia.como.it</v>
      </c>
    </row>
    <row r="3392" spans="1:8" ht="12" customHeight="1" x14ac:dyDescent="0.4">
      <c r="A3392" s="47" t="s">
        <v>9622</v>
      </c>
      <c r="B3392" s="3" t="str">
        <f>IFERROR(VLOOKUP(A3392,PEC!A$2:B$7902,2,0),"PEC NON ESISTENTE")</f>
        <v>protocollo@pec.comunelameziaterme.it</v>
      </c>
      <c r="C3392" s="4" t="s">
        <v>3</v>
      </c>
      <c r="D3392" t="s">
        <v>7911</v>
      </c>
      <c r="E3392" s="5">
        <v>8390</v>
      </c>
      <c r="F3392" s="35">
        <f t="shared" si="157"/>
        <v>1.3883579812381372E-4</v>
      </c>
      <c r="G3392" t="str">
        <f t="shared" si="158"/>
        <v/>
      </c>
      <c r="H3392" t="str">
        <f t="shared" si="159"/>
        <v>protocollo@pec.comunelameziaterme.it</v>
      </c>
    </row>
    <row r="3393" spans="1:8" ht="12" customHeight="1" x14ac:dyDescent="0.4">
      <c r="A3393" s="47" t="s">
        <v>13987</v>
      </c>
      <c r="B3393" s="3" t="str">
        <f>IFERROR(VLOOKUP(A3393,PEC!A$2:B$7902,2,0),"PEC NON ESISTENTE")</f>
        <v>lamon@postemailcertificata.it</v>
      </c>
      <c r="C3393" s="4" t="s">
        <v>5</v>
      </c>
      <c r="D3393" t="s">
        <v>7923</v>
      </c>
      <c r="E3393" s="5">
        <v>4675</v>
      </c>
      <c r="F3393" s="35">
        <f t="shared" si="157"/>
        <v>7.73608291095148E-5</v>
      </c>
      <c r="G3393" t="str">
        <f t="shared" si="158"/>
        <v/>
      </c>
      <c r="H3393" t="str">
        <f t="shared" si="159"/>
        <v>lamon@postemailcertificata.it</v>
      </c>
    </row>
    <row r="3394" spans="1:8" ht="12" customHeight="1" x14ac:dyDescent="0.4">
      <c r="A3394" s="47" t="s">
        <v>14082</v>
      </c>
      <c r="B3394" s="3" t="str">
        <f>IFERROR(VLOOKUP(A3394,PEC!A$2:B$7902,2,0),"PEC NON ESISTENTE")</f>
        <v>protocollo@pec.comune.lampedusaelinosa.ag.it</v>
      </c>
      <c r="C3394" s="4" t="s">
        <v>5</v>
      </c>
      <c r="D3394" t="s">
        <v>7923</v>
      </c>
      <c r="E3394" s="5">
        <v>2465</v>
      </c>
      <c r="F3394" s="35">
        <f t="shared" ref="F3394:F3457" si="160">SUM(E3394)/SUM($E$2:$E$7955)</f>
        <v>4.0790255348653261E-5</v>
      </c>
      <c r="G3394" t="str">
        <f t="shared" si="158"/>
        <v/>
      </c>
      <c r="H3394" t="str">
        <f t="shared" si="159"/>
        <v>protocollo@pec.comune.lampedusaelinosa.ag.it</v>
      </c>
    </row>
    <row r="3395" spans="1:8" ht="12" customHeight="1" x14ac:dyDescent="0.4">
      <c r="A3395" s="47" t="s">
        <v>10751</v>
      </c>
      <c r="B3395" s="3" t="str">
        <f>IFERROR(VLOOKUP(A3395,PEC!A$2:B$7902,2,0),"PEC NON ESISTENTE")</f>
        <v>comune.lamporecchio@postacert.toscana.it</v>
      </c>
      <c r="C3395" s="4" t="s">
        <v>3</v>
      </c>
      <c r="D3395" t="s">
        <v>7913</v>
      </c>
      <c r="E3395" s="5">
        <v>5126</v>
      </c>
      <c r="F3395" s="35">
        <f t="shared" si="160"/>
        <v>8.4823873800079762E-5</v>
      </c>
      <c r="G3395" t="str">
        <f t="shared" ref="G3395:G3458" si="161">IF(E3395&gt;300000,"TROVATO","")</f>
        <v/>
      </c>
      <c r="H3395" t="str">
        <f t="shared" ref="H3395:H3458" si="162">IF(E3395&gt;50000&lt;100000,"COMPRESO",B3395)</f>
        <v>comune.lamporecchio@postacert.toscana.it</v>
      </c>
    </row>
    <row r="3396" spans="1:8" ht="12" customHeight="1" x14ac:dyDescent="0.4">
      <c r="A3396" s="48" t="s">
        <v>15761</v>
      </c>
      <c r="B3396" s="3" t="str">
        <f>IFERROR(VLOOKUP(A3396,PEC!A$2:B$7902,2,0),"PEC NON ESISTENTE")</f>
        <v>lamporo@cert.ruparpiemonte.it</v>
      </c>
      <c r="C3396" s="4" t="s">
        <v>6</v>
      </c>
      <c r="D3396" t="s">
        <v>7927</v>
      </c>
      <c r="E3396" s="5">
        <v>2008</v>
      </c>
      <c r="F3396" s="35">
        <f t="shared" si="160"/>
        <v>3.32279240324932E-5</v>
      </c>
      <c r="G3396" t="str">
        <f t="shared" si="161"/>
        <v/>
      </c>
      <c r="H3396" t="str">
        <f t="shared" si="162"/>
        <v>lamporo@cert.ruparpiemonte.it</v>
      </c>
    </row>
    <row r="3397" spans="1:8" ht="12" customHeight="1" x14ac:dyDescent="0.4">
      <c r="A3397" s="47" t="s">
        <v>13197</v>
      </c>
      <c r="B3397" s="3" t="str">
        <f>IFERROR(VLOOKUP(A3397,PEC!A$2:B$7902,2,0),"PEC NON ESISTENTE")</f>
        <v>lana@legalmail.it</v>
      </c>
      <c r="C3397" s="4" t="s">
        <v>4</v>
      </c>
      <c r="D3397" t="s">
        <v>7921</v>
      </c>
      <c r="E3397" s="5">
        <v>37293</v>
      </c>
      <c r="F3397" s="35">
        <f t="shared" si="160"/>
        <v>6.1711602138633912E-4</v>
      </c>
      <c r="G3397" t="str">
        <f t="shared" si="161"/>
        <v/>
      </c>
      <c r="H3397" t="str">
        <f t="shared" si="162"/>
        <v>lana@legalmail.it</v>
      </c>
    </row>
    <row r="3398" spans="1:8" ht="12" customHeight="1" x14ac:dyDescent="0.4">
      <c r="A3398" s="48" t="s">
        <v>15532</v>
      </c>
      <c r="B3398" s="3" t="str">
        <f>IFERROR(VLOOKUP(A3398,PEC!A$2:B$7902,2,0),"PEC NON ESISTENTE")</f>
        <v>comune.lanciano.chieti@legalmail.it</v>
      </c>
      <c r="C3398" s="4" t="s">
        <v>6</v>
      </c>
      <c r="D3398" t="s">
        <v>7927</v>
      </c>
      <c r="E3398" s="5">
        <v>945</v>
      </c>
      <c r="F3398" s="35">
        <f t="shared" si="160"/>
        <v>1.5637643531228126E-5</v>
      </c>
      <c r="G3398" t="str">
        <f t="shared" si="161"/>
        <v/>
      </c>
      <c r="H3398" t="str">
        <f t="shared" si="162"/>
        <v>comune.lanciano.chieti@legalmail.it</v>
      </c>
    </row>
    <row r="3399" spans="1:8" ht="12" customHeight="1" x14ac:dyDescent="0.4">
      <c r="A3399" s="47" t="s">
        <v>14976</v>
      </c>
      <c r="B3399" s="3" t="str">
        <f>IFERROR(VLOOKUP(A3399,PEC!A$2:B$7902,2,0),"PEC NON ESISTENTE")</f>
        <v>landiona@pcert.it</v>
      </c>
      <c r="C3399" s="4" t="s">
        <v>5</v>
      </c>
      <c r="D3399" t="s">
        <v>7926</v>
      </c>
      <c r="E3399" s="5">
        <v>412</v>
      </c>
      <c r="F3399" s="35">
        <f t="shared" si="160"/>
        <v>6.8176816241968126E-6</v>
      </c>
      <c r="G3399" t="str">
        <f t="shared" si="161"/>
        <v/>
      </c>
      <c r="H3399" t="str">
        <f t="shared" si="162"/>
        <v>landiona@pcert.it</v>
      </c>
    </row>
    <row r="3400" spans="1:8" ht="12" customHeight="1" x14ac:dyDescent="0.4">
      <c r="A3400" s="47" t="s">
        <v>11148</v>
      </c>
      <c r="B3400" s="3" t="str">
        <f>IFERROR(VLOOKUP(A3400,PEC!A$2:B$7902,2,0),"PEC NON ESISTENTE")</f>
        <v>info@pec.comune.landriano.pv.it</v>
      </c>
      <c r="C3400" s="4" t="s">
        <v>3</v>
      </c>
      <c r="D3400" t="s">
        <v>7914</v>
      </c>
      <c r="E3400" s="5">
        <v>123</v>
      </c>
      <c r="F3400" s="35">
        <f t="shared" si="160"/>
        <v>2.035375824699534E-6</v>
      </c>
      <c r="G3400" t="str">
        <f t="shared" si="161"/>
        <v/>
      </c>
      <c r="H3400" t="str">
        <f t="shared" si="162"/>
        <v>info@pec.comune.landriano.pv.it</v>
      </c>
    </row>
    <row r="3401" spans="1:8" ht="12" customHeight="1" x14ac:dyDescent="0.4">
      <c r="A3401" s="47" t="s">
        <v>9408</v>
      </c>
      <c r="B3401" s="3" t="str">
        <f>IFERROR(VLOOKUP(A3401,PEC!A$2:B$7902,2,0),"PEC NON ESISTENTE")</f>
        <v>protocollo@postacert.comune.langhirano.pr.it</v>
      </c>
      <c r="C3401" s="4" t="s">
        <v>3</v>
      </c>
      <c r="D3401" t="s">
        <v>7911</v>
      </c>
      <c r="E3401" s="5">
        <v>917</v>
      </c>
      <c r="F3401" s="35">
        <f t="shared" si="160"/>
        <v>1.5174305945117663E-5</v>
      </c>
      <c r="G3401" t="str">
        <f t="shared" si="161"/>
        <v/>
      </c>
      <c r="H3401" t="str">
        <f t="shared" si="162"/>
        <v>protocollo@postacert.comune.langhirano.pr.it</v>
      </c>
    </row>
    <row r="3402" spans="1:8" ht="12" customHeight="1" x14ac:dyDescent="0.4">
      <c r="A3402" s="47" t="s">
        <v>8518</v>
      </c>
      <c r="B3402" s="3" t="str">
        <f>IFERROR(VLOOKUP(A3402,PEC!A$2:B$7902,2,0),"PEC NON ESISTENTE")</f>
        <v>comune.langosco@pec.provincia.pv.it</v>
      </c>
      <c r="C3402" s="4" t="s">
        <v>3</v>
      </c>
      <c r="D3402" t="s">
        <v>7909</v>
      </c>
      <c r="E3402" s="5">
        <v>1405</v>
      </c>
      <c r="F3402" s="35">
        <f t="shared" si="160"/>
        <v>2.3249618160185732E-5</v>
      </c>
      <c r="G3402" t="str">
        <f t="shared" si="161"/>
        <v/>
      </c>
      <c r="H3402" t="str">
        <f t="shared" si="162"/>
        <v>comune.langosco@pec.provincia.pv.it</v>
      </c>
    </row>
    <row r="3403" spans="1:8" ht="12" customHeight="1" x14ac:dyDescent="0.4">
      <c r="A3403" s="47" t="s">
        <v>14765</v>
      </c>
      <c r="B3403" s="3" t="str">
        <f>IFERROR(VLOOKUP(A3403,PEC!A$2:B$7902,2,0),"PEC NON ESISTENTE")</f>
        <v>protocollo.lanusei@pec.comunas.it</v>
      </c>
      <c r="C3403" s="4" t="s">
        <v>5</v>
      </c>
      <c r="D3403" t="s">
        <v>7926</v>
      </c>
      <c r="E3403" s="5">
        <v>2689</v>
      </c>
      <c r="F3403" s="35">
        <f t="shared" si="160"/>
        <v>4.449695603753696E-5</v>
      </c>
      <c r="G3403" t="str">
        <f t="shared" si="161"/>
        <v/>
      </c>
      <c r="H3403" t="str">
        <f t="shared" si="162"/>
        <v>protocollo.lanusei@pec.comunas.it</v>
      </c>
    </row>
    <row r="3404" spans="1:8" ht="12" customHeight="1" x14ac:dyDescent="0.4">
      <c r="A3404" s="47" t="s">
        <v>14613</v>
      </c>
      <c r="B3404" s="3" t="str">
        <f>IFERROR(VLOOKUP(A3404,PEC!A$2:B$7902,2,0),"PEC NON ESISTENTE")</f>
        <v>segreterialanuvio@pec.provincia.roma.it</v>
      </c>
      <c r="C3404" s="4" t="s">
        <v>5</v>
      </c>
      <c r="D3404" t="s">
        <v>7925</v>
      </c>
      <c r="E3404" s="5">
        <v>5725</v>
      </c>
      <c r="F3404" s="35">
        <f t="shared" si="160"/>
        <v>9.4735988588657164E-5</v>
      </c>
      <c r="G3404" t="str">
        <f t="shared" si="161"/>
        <v/>
      </c>
      <c r="H3404" t="str">
        <f t="shared" si="162"/>
        <v>segreterialanuvio@pec.provincia.roma.it</v>
      </c>
    </row>
    <row r="3405" spans="1:8" ht="12" customHeight="1" x14ac:dyDescent="0.4">
      <c r="A3405" s="47" t="s">
        <v>12269</v>
      </c>
      <c r="B3405" s="3" t="str">
        <f>IFERROR(VLOOKUP(A3405,PEC!A$2:B$7902,2,0),"PEC NON ESISTENTE")</f>
        <v>comune.lanzada@pec.regione.lombardia.it</v>
      </c>
      <c r="C3405" s="4" t="s">
        <v>3</v>
      </c>
      <c r="D3405" t="s">
        <v>7917</v>
      </c>
      <c r="E3405" s="5">
        <v>4952</v>
      </c>
      <c r="F3405" s="35">
        <f t="shared" si="160"/>
        <v>8.1944561657821882E-5</v>
      </c>
      <c r="G3405" t="str">
        <f t="shared" si="161"/>
        <v/>
      </c>
      <c r="H3405" t="str">
        <f t="shared" si="162"/>
        <v>comune.lanzada@pec.regione.lombardia.it</v>
      </c>
    </row>
    <row r="3406" spans="1:8" ht="12" customHeight="1" x14ac:dyDescent="0.4">
      <c r="A3406" s="47" t="s">
        <v>10752</v>
      </c>
      <c r="B3406" s="3" t="str">
        <f>IFERROR(VLOOKUP(A3406,PEC!A$2:B$7902,2,0),"PEC NON ESISTENTE")</f>
        <v>comune.lanzotorinese@legalmail.it</v>
      </c>
      <c r="C3406" s="4" t="s">
        <v>3</v>
      </c>
      <c r="D3406" t="s">
        <v>7913</v>
      </c>
      <c r="E3406" s="5">
        <v>4873</v>
      </c>
      <c r="F3406" s="35">
        <f t="shared" si="160"/>
        <v>8.0637287754153073E-5</v>
      </c>
      <c r="G3406" t="str">
        <f t="shared" si="161"/>
        <v/>
      </c>
      <c r="H3406" t="str">
        <f t="shared" si="162"/>
        <v>comune.lanzotorinese@legalmail.it</v>
      </c>
    </row>
    <row r="3407" spans="1:8" ht="12" customHeight="1" x14ac:dyDescent="0.4">
      <c r="A3407" s="47" t="s">
        <v>11888</v>
      </c>
      <c r="B3407" s="3" t="str">
        <f>IFERROR(VLOOKUP(A3407,PEC!A$2:B$7902,2,0),"PEC NON ESISTENTE")</f>
        <v>lapedona@pec.ucvaldaso.it</v>
      </c>
      <c r="C3407" s="10" t="s">
        <v>3</v>
      </c>
      <c r="D3407" t="s">
        <v>7916</v>
      </c>
      <c r="E3407" s="5">
        <v>1800</v>
      </c>
      <c r="F3407" s="35">
        <f t="shared" si="160"/>
        <v>2.9785987678529763E-5</v>
      </c>
      <c r="G3407" t="str">
        <f t="shared" si="161"/>
        <v/>
      </c>
      <c r="H3407" t="str">
        <f t="shared" si="162"/>
        <v>lapedona@pec.ucvaldaso.it</v>
      </c>
    </row>
    <row r="3408" spans="1:8" ht="12" customHeight="1" x14ac:dyDescent="0.4">
      <c r="A3408" s="47" t="s">
        <v>9623</v>
      </c>
      <c r="B3408" s="3" t="str">
        <f>IFERROR(VLOOKUP(A3408,PEC!A$2:B$7902,2,0),"PEC NON ESISTENTE")</f>
        <v>anagrafe.lapio@asmepec.it</v>
      </c>
      <c r="C3408" s="4" t="s">
        <v>3</v>
      </c>
      <c r="D3408" t="s">
        <v>7911</v>
      </c>
      <c r="E3408" s="5">
        <v>25054</v>
      </c>
      <c r="F3408" s="35">
        <f t="shared" si="160"/>
        <v>4.145878529432693E-4</v>
      </c>
      <c r="G3408" t="str">
        <f t="shared" si="161"/>
        <v/>
      </c>
      <c r="H3408" t="str">
        <f t="shared" si="162"/>
        <v>anagrafe.lapio@asmepec.it</v>
      </c>
    </row>
    <row r="3409" spans="1:8" ht="12" customHeight="1" x14ac:dyDescent="0.4">
      <c r="A3409" s="47" t="s">
        <v>9409</v>
      </c>
      <c r="B3409" s="3" t="str">
        <f>IFERROR(VLOOKUP(A3409,PEC!A$2:B$7902,2,0),"PEC NON ESISTENTE")</f>
        <v>protocollo.lappano@asmepec.it</v>
      </c>
      <c r="C3409" s="4" t="s">
        <v>3</v>
      </c>
      <c r="D3409" t="s">
        <v>7911</v>
      </c>
      <c r="E3409" s="5">
        <v>517</v>
      </c>
      <c r="F3409" s="35">
        <f t="shared" si="160"/>
        <v>8.5551975721110493E-6</v>
      </c>
      <c r="G3409" t="str">
        <f t="shared" si="161"/>
        <v/>
      </c>
      <c r="H3409" t="str">
        <f t="shared" si="162"/>
        <v>protocollo.lappano@asmepec.it</v>
      </c>
    </row>
    <row r="3410" spans="1:8" ht="12" customHeight="1" x14ac:dyDescent="0.4">
      <c r="A3410" s="47" t="s">
        <v>14766</v>
      </c>
      <c r="B3410" s="3" t="str">
        <f>IFERROR(VLOOKUP(A3410,PEC!A$2:B$7902,2,0),"PEC NON ESISTENTE")</f>
        <v>protocollo@comune.laquila.postecert.it</v>
      </c>
      <c r="C3410" s="4" t="s">
        <v>5</v>
      </c>
      <c r="D3410" t="s">
        <v>7926</v>
      </c>
      <c r="E3410" s="5">
        <v>2027</v>
      </c>
      <c r="F3410" s="35">
        <f t="shared" si="160"/>
        <v>3.3542331680211018E-5</v>
      </c>
      <c r="G3410" t="str">
        <f t="shared" si="161"/>
        <v/>
      </c>
      <c r="H3410" t="str">
        <f t="shared" si="162"/>
        <v>protocollo@comune.laquila.postecert.it</v>
      </c>
    </row>
    <row r="3411" spans="1:8" ht="12" customHeight="1" x14ac:dyDescent="0.4">
      <c r="A3411" s="47" t="s">
        <v>14767</v>
      </c>
      <c r="B3411" s="3" t="str">
        <f>IFERROR(VLOOKUP(A3411,PEC!A$2:B$7902,2,0),"PEC NON ESISTENTE")</f>
        <v>comune.larciano@postacert.toscana.it</v>
      </c>
      <c r="C3411" s="4" t="s">
        <v>5</v>
      </c>
      <c r="D3411" t="s">
        <v>7926</v>
      </c>
      <c r="E3411" s="5">
        <v>879</v>
      </c>
      <c r="F3411" s="35">
        <f t="shared" si="160"/>
        <v>1.4545490649682035E-5</v>
      </c>
      <c r="G3411" t="str">
        <f t="shared" si="161"/>
        <v/>
      </c>
      <c r="H3411" t="str">
        <f t="shared" si="162"/>
        <v>comune.larciano@postacert.toscana.it</v>
      </c>
    </row>
    <row r="3412" spans="1:8" ht="12" customHeight="1" x14ac:dyDescent="0.4">
      <c r="A3412" s="47" t="s">
        <v>10753</v>
      </c>
      <c r="B3412" s="3" t="str">
        <f>IFERROR(VLOOKUP(A3412,PEC!A$2:B$7902,2,0),"PEC NON ESISTENTE")</f>
        <v>info@pec.comune.lardirago.pv.it</v>
      </c>
      <c r="C3412" s="4" t="s">
        <v>3</v>
      </c>
      <c r="D3412" t="s">
        <v>7913</v>
      </c>
      <c r="E3412" s="5">
        <v>2619</v>
      </c>
      <c r="F3412" s="35">
        <f t="shared" si="160"/>
        <v>4.3338612072260806E-5</v>
      </c>
      <c r="G3412" t="str">
        <f t="shared" si="161"/>
        <v/>
      </c>
      <c r="H3412" t="str">
        <f t="shared" si="162"/>
        <v>info@pec.comune.lardirago.pv.it</v>
      </c>
    </row>
    <row r="3413" spans="1:8" ht="12" customHeight="1" x14ac:dyDescent="0.4">
      <c r="A3413" s="47" t="s">
        <v>10754</v>
      </c>
      <c r="B3413" s="3" t="str">
        <f>IFERROR(VLOOKUP(A3413,PEC!A$2:B$7902,2,0),"PEC NON ESISTENTE")</f>
        <v>protocollo@pec.comune.lariano.rm.it</v>
      </c>
      <c r="C3413" s="4" t="s">
        <v>3</v>
      </c>
      <c r="D3413" t="s">
        <v>7913</v>
      </c>
      <c r="E3413" s="5">
        <v>16909</v>
      </c>
      <c r="F3413" s="35">
        <f t="shared" si="160"/>
        <v>2.7980625869792209E-4</v>
      </c>
      <c r="G3413" t="str">
        <f t="shared" si="161"/>
        <v/>
      </c>
      <c r="H3413" t="str">
        <f t="shared" si="162"/>
        <v>protocollo@pec.comune.lariano.rm.it</v>
      </c>
    </row>
    <row r="3414" spans="1:8" ht="12" customHeight="1" x14ac:dyDescent="0.4">
      <c r="A3414" s="47" t="s">
        <v>12499</v>
      </c>
      <c r="B3414" s="3" t="str">
        <f>IFERROR(VLOOKUP(A3414,PEC!A$2:B$7902,2,0),"PEC NON ESISTENTE")</f>
        <v>comune.larinocb@legalmail.it</v>
      </c>
      <c r="C3414" s="4" t="s">
        <v>4</v>
      </c>
      <c r="D3414" t="s">
        <v>7918</v>
      </c>
      <c r="E3414" s="5">
        <v>1376</v>
      </c>
      <c r="F3414" s="35">
        <f t="shared" si="160"/>
        <v>2.2769732803142753E-5</v>
      </c>
      <c r="G3414" t="str">
        <f t="shared" si="161"/>
        <v/>
      </c>
      <c r="H3414" t="str">
        <f t="shared" si="162"/>
        <v>comune.larinocb@legalmail.it</v>
      </c>
    </row>
    <row r="3415" spans="1:8" ht="12" customHeight="1" x14ac:dyDescent="0.4">
      <c r="A3415" s="47" t="s">
        <v>9815</v>
      </c>
      <c r="B3415" s="3" t="str">
        <f>IFERROR(VLOOKUP(A3415,PEC!A$2:B$7902,2,0),"PEC NON ESISTENTE")</f>
        <v>protocollo.lasplassas@pec.comunas.it</v>
      </c>
      <c r="C3415" s="4" t="s">
        <v>3</v>
      </c>
      <c r="D3415" t="s">
        <v>7911</v>
      </c>
      <c r="E3415" s="5">
        <v>4124</v>
      </c>
      <c r="F3415" s="35">
        <f t="shared" si="160"/>
        <v>6.8243007325698198E-5</v>
      </c>
      <c r="G3415" t="str">
        <f t="shared" si="161"/>
        <v/>
      </c>
      <c r="H3415" t="str">
        <f t="shared" si="162"/>
        <v>protocollo.lasplassas@pec.comunas.it</v>
      </c>
    </row>
    <row r="3416" spans="1:8" ht="12" customHeight="1" x14ac:dyDescent="0.4">
      <c r="A3416" s="47" t="s">
        <v>13572</v>
      </c>
      <c r="B3416" s="3" t="str">
        <f>IFERROR(VLOOKUP(A3416,PEC!A$2:B$7902,2,0),"PEC NON ESISTENTE")</f>
        <v>laas.lasa@legalmail.it</v>
      </c>
      <c r="C3416" s="4" t="s">
        <v>5</v>
      </c>
      <c r="D3416" t="s">
        <v>7922</v>
      </c>
      <c r="E3416" s="5">
        <v>1364</v>
      </c>
      <c r="F3416" s="35">
        <f t="shared" si="160"/>
        <v>2.2571159551952553E-5</v>
      </c>
      <c r="G3416" t="str">
        <f t="shared" si="161"/>
        <v/>
      </c>
      <c r="H3416" t="str">
        <f t="shared" si="162"/>
        <v>laas.lasa@legalmail.it</v>
      </c>
    </row>
    <row r="3417" spans="1:8" ht="12" customHeight="1" x14ac:dyDescent="0.4">
      <c r="A3417" s="47" t="s">
        <v>12174</v>
      </c>
      <c r="B3417" s="3" t="str">
        <f>IFERROR(VLOOKUP(A3417,PEC!A$2:B$7902,2,0),"PEC NON ESISTENTE")</f>
        <v>comune@pec.comune.lascari.pa.it</v>
      </c>
      <c r="C3417" s="4" t="s">
        <v>3</v>
      </c>
      <c r="D3417" t="s">
        <v>7917</v>
      </c>
      <c r="E3417" s="5">
        <v>2844</v>
      </c>
      <c r="F3417" s="35">
        <f t="shared" si="160"/>
        <v>4.7061860532077029E-5</v>
      </c>
      <c r="G3417" t="str">
        <f t="shared" si="161"/>
        <v/>
      </c>
      <c r="H3417" t="str">
        <f t="shared" si="162"/>
        <v>comune@pec.comune.lascari.pa.it</v>
      </c>
    </row>
    <row r="3418" spans="1:8" ht="12" customHeight="1" x14ac:dyDescent="0.4">
      <c r="A3418" s="47" t="s">
        <v>9410</v>
      </c>
      <c r="B3418" s="3" t="str">
        <f>IFERROR(VLOOKUP(A3418,PEC!A$2:B$7902,2,0),"PEC NON ESISTENTE")</f>
        <v>comune.lasnigo@halleypec.it</v>
      </c>
      <c r="C3418" s="4" t="s">
        <v>3</v>
      </c>
      <c r="D3418" t="s">
        <v>7911</v>
      </c>
      <c r="E3418" s="5">
        <v>2469</v>
      </c>
      <c r="F3418" s="35">
        <f t="shared" si="160"/>
        <v>4.0856446432383326E-5</v>
      </c>
      <c r="G3418" t="str">
        <f t="shared" si="161"/>
        <v/>
      </c>
      <c r="H3418" t="str">
        <f t="shared" si="162"/>
        <v>comune.lasnigo@halleypec.it</v>
      </c>
    </row>
    <row r="3419" spans="1:8" ht="12" customHeight="1" x14ac:dyDescent="0.4">
      <c r="A3419" s="47" t="s">
        <v>14935</v>
      </c>
      <c r="B3419" s="3" t="str">
        <f>IFERROR(VLOOKUP(A3419,PEC!A$2:B$7902,2,0),"PEC NON ESISTENTE")</f>
        <v>lastebasse.vi@cert.ip-veneto.net</v>
      </c>
      <c r="C3419" s="4" t="s">
        <v>5</v>
      </c>
      <c r="D3419" t="s">
        <v>7926</v>
      </c>
      <c r="E3419" s="5">
        <v>70336</v>
      </c>
      <c r="F3419" s="35">
        <f t="shared" si="160"/>
        <v>1.163904016309483E-3</v>
      </c>
      <c r="G3419" t="str">
        <f t="shared" si="161"/>
        <v/>
      </c>
      <c r="H3419" t="str">
        <f t="shared" si="162"/>
        <v>lastebasse.vi@cert.ip-veneto.net</v>
      </c>
    </row>
    <row r="3420" spans="1:8" ht="12" customHeight="1" x14ac:dyDescent="0.4">
      <c r="A3420" s="47" t="s">
        <v>11243</v>
      </c>
      <c r="B3420" s="3" t="str">
        <f>IFERROR(VLOOKUP(A3420,PEC!A$2:B$7902,2,0),"PEC NON ESISTENTE")</f>
        <v>comune.lastra-a-signa@pec.it</v>
      </c>
      <c r="C3420" s="4" t="s">
        <v>3</v>
      </c>
      <c r="D3420" t="s">
        <v>7914</v>
      </c>
      <c r="E3420" s="5">
        <v>3046</v>
      </c>
      <c r="F3420" s="35">
        <f t="shared" si="160"/>
        <v>5.0404510260445368E-5</v>
      </c>
      <c r="G3420" t="str">
        <f t="shared" si="161"/>
        <v/>
      </c>
      <c r="H3420" t="str">
        <f t="shared" si="162"/>
        <v>comune.lastra-a-signa@pec.it</v>
      </c>
    </row>
    <row r="3421" spans="1:8" ht="12" customHeight="1" x14ac:dyDescent="0.4">
      <c r="A3421" s="47" t="s">
        <v>15343</v>
      </c>
      <c r="B3421" s="3" t="str">
        <f>IFERROR(VLOOKUP(A3421,PEC!A$2:B$7902,2,0),"PEC NON ESISTENTE")</f>
        <v>comune.latera.vt@legalmail.it</v>
      </c>
      <c r="C3421" s="4" t="s">
        <v>6</v>
      </c>
      <c r="D3421" t="s">
        <v>7912</v>
      </c>
      <c r="E3421" s="5">
        <v>6105</v>
      </c>
      <c r="F3421" s="35">
        <f t="shared" si="160"/>
        <v>1.0102414154301345E-4</v>
      </c>
      <c r="G3421" t="str">
        <f t="shared" si="161"/>
        <v/>
      </c>
      <c r="H3421" t="str">
        <f t="shared" si="162"/>
        <v>comune.latera.vt@legalmail.it</v>
      </c>
    </row>
    <row r="3422" spans="1:8" ht="12" customHeight="1" x14ac:dyDescent="0.4">
      <c r="A3422" s="47" t="s">
        <v>12407</v>
      </c>
      <c r="B3422" s="3" t="str">
        <f>IFERROR(VLOOKUP(A3422,PEC!A$2:B$7902,2,0),"PEC NON ESISTENTE")</f>
        <v>comune.laterinaperginevaldarno@postacert.toscana.it</v>
      </c>
      <c r="C3422" s="4" t="s">
        <v>4</v>
      </c>
      <c r="D3422" t="s">
        <v>7918</v>
      </c>
      <c r="E3422" s="5">
        <v>7583</v>
      </c>
      <c r="F3422" s="35">
        <f t="shared" si="160"/>
        <v>1.2548174698127288E-4</v>
      </c>
      <c r="G3422" t="str">
        <f t="shared" si="161"/>
        <v/>
      </c>
      <c r="H3422" t="str">
        <f t="shared" si="162"/>
        <v>comune.laterinaperginevaldarno@postacert.toscana.it</v>
      </c>
    </row>
    <row r="3423" spans="1:8" ht="12" customHeight="1" x14ac:dyDescent="0.4">
      <c r="A3423" s="47" t="s">
        <v>8280</v>
      </c>
      <c r="B3423" s="3" t="str">
        <f>IFERROR(VLOOKUP(A3423,PEC!A$2:B$7902,2,0),"PEC NON ESISTENTE")</f>
        <v>comunelaterza@pec.rupar.puglia.it</v>
      </c>
      <c r="C3423" s="4" t="s">
        <v>3</v>
      </c>
      <c r="D3423" t="s">
        <v>7909</v>
      </c>
      <c r="E3423" s="5">
        <v>546</v>
      </c>
      <c r="F3423" s="35">
        <f t="shared" si="160"/>
        <v>9.0350829291540282E-6</v>
      </c>
      <c r="G3423" t="str">
        <f t="shared" si="161"/>
        <v/>
      </c>
      <c r="H3423" t="str">
        <f t="shared" si="162"/>
        <v>comunelaterza@pec.rupar.puglia.it</v>
      </c>
    </row>
    <row r="3424" spans="1:8" ht="12" customHeight="1" x14ac:dyDescent="0.4">
      <c r="A3424" s="47" t="s">
        <v>10755</v>
      </c>
      <c r="B3424" s="3" t="str">
        <f>IFERROR(VLOOKUP(A3424,PEC!A$2:B$7902,2,0),"PEC NON ESISTENTE")</f>
        <v>segreteria@pec.latiano.gov.it</v>
      </c>
      <c r="C3424" s="4" t="s">
        <v>3</v>
      </c>
      <c r="D3424" t="s">
        <v>7913</v>
      </c>
      <c r="E3424" s="5">
        <v>11251</v>
      </c>
      <c r="F3424" s="35">
        <f t="shared" si="160"/>
        <v>1.8617897076174354E-4</v>
      </c>
      <c r="G3424" t="str">
        <f t="shared" si="161"/>
        <v/>
      </c>
      <c r="H3424" t="str">
        <f t="shared" si="162"/>
        <v>segreteria@pec.latiano.gov.it</v>
      </c>
    </row>
    <row r="3425" spans="1:8" ht="12" customHeight="1" x14ac:dyDescent="0.4">
      <c r="A3425" s="47" t="s">
        <v>13573</v>
      </c>
      <c r="B3425" s="3" t="str">
        <f>IFERROR(VLOOKUP(A3425,PEC!A$2:B$7902,2,0),"PEC NON ESISTENTE")</f>
        <v>elettorale@pec.comune.latina.it</v>
      </c>
      <c r="C3425" s="4" t="s">
        <v>5</v>
      </c>
      <c r="D3425" t="s">
        <v>7922</v>
      </c>
      <c r="E3425" s="5">
        <v>35921</v>
      </c>
      <c r="F3425" s="35">
        <f t="shared" si="160"/>
        <v>5.9441247966692651E-4</v>
      </c>
      <c r="G3425" t="str">
        <f t="shared" si="161"/>
        <v/>
      </c>
      <c r="H3425" t="str">
        <f t="shared" si="162"/>
        <v>elettorale@pec.comune.latina.it</v>
      </c>
    </row>
    <row r="3426" spans="1:8" ht="12" customHeight="1" x14ac:dyDescent="0.4">
      <c r="A3426" s="47" t="s">
        <v>8372</v>
      </c>
      <c r="B3426" s="3" t="str">
        <f>IFERROR(VLOOKUP(A3426,PEC!A$2:B$7902,2,0),"PEC NON ESISTENTE")</f>
        <v>comune.latisana@certgov.fvg.it</v>
      </c>
      <c r="C3426" s="4" t="s">
        <v>3</v>
      </c>
      <c r="D3426" t="s">
        <v>7909</v>
      </c>
      <c r="E3426" s="5">
        <v>590</v>
      </c>
      <c r="F3426" s="35">
        <f t="shared" si="160"/>
        <v>9.7631848501847564E-6</v>
      </c>
      <c r="G3426" t="str">
        <f t="shared" si="161"/>
        <v/>
      </c>
      <c r="H3426" t="str">
        <f t="shared" si="162"/>
        <v>comune.latisana@certgov.fvg.it</v>
      </c>
    </row>
    <row r="3427" spans="1:8" ht="12" customHeight="1" x14ac:dyDescent="0.4">
      <c r="A3427" s="47" t="s">
        <v>10219</v>
      </c>
      <c r="B3427" s="3" t="str">
        <f>IFERROR(VLOOKUP(A3427,PEC!A$2:B$7902,2,0),"PEC NON ESISTENTE")</f>
        <v>anagrafe@pec.latronico.eu</v>
      </c>
      <c r="C3427" s="4" t="s">
        <v>3</v>
      </c>
      <c r="D3427" t="s">
        <v>7911</v>
      </c>
      <c r="E3427" s="5">
        <v>5917</v>
      </c>
      <c r="F3427" s="35">
        <f t="shared" si="160"/>
        <v>9.7913160607700339E-5</v>
      </c>
      <c r="G3427" t="str">
        <f t="shared" si="161"/>
        <v/>
      </c>
      <c r="H3427" t="str">
        <f t="shared" si="162"/>
        <v>anagrafe@pec.latronico.eu</v>
      </c>
    </row>
    <row r="3428" spans="1:8" ht="12" customHeight="1" x14ac:dyDescent="0.4">
      <c r="A3428" s="47" t="s">
        <v>12087</v>
      </c>
      <c r="B3428" s="3" t="str">
        <f>IFERROR(VLOOKUP(A3428,PEC!A$2:B$7902,2,0),"PEC NON ESISTENTE")</f>
        <v>protocollo.lattarico@asmepec.it</v>
      </c>
      <c r="C3428" s="4" t="s">
        <v>3</v>
      </c>
      <c r="D3428" t="s">
        <v>7917</v>
      </c>
      <c r="E3428" s="5">
        <v>9784</v>
      </c>
      <c r="F3428" s="35">
        <f t="shared" si="160"/>
        <v>1.6190339080374177E-4</v>
      </c>
      <c r="G3428" t="str">
        <f t="shared" si="161"/>
        <v/>
      </c>
      <c r="H3428" t="str">
        <f t="shared" si="162"/>
        <v>protocollo.lattarico@asmepec.it</v>
      </c>
    </row>
    <row r="3429" spans="1:8" ht="12" customHeight="1" x14ac:dyDescent="0.4">
      <c r="A3429" s="47" t="s">
        <v>10220</v>
      </c>
      <c r="B3429" s="3" t="str">
        <f>IFERROR(VLOOKUP(A3429,PEC!A$2:B$7902,2,0),"PEC NON ESISTENTE")</f>
        <v>comune.lauco@certgov.fvg.it</v>
      </c>
      <c r="C3429" s="4" t="s">
        <v>3</v>
      </c>
      <c r="D3429" t="s">
        <v>7911</v>
      </c>
      <c r="E3429" s="5">
        <v>436</v>
      </c>
      <c r="F3429" s="35">
        <f t="shared" si="160"/>
        <v>7.2148281265772094E-6</v>
      </c>
      <c r="G3429" t="str">
        <f t="shared" si="161"/>
        <v/>
      </c>
      <c r="H3429" t="str">
        <f t="shared" si="162"/>
        <v>comune.lauco@certgov.fvg.it</v>
      </c>
    </row>
    <row r="3430" spans="1:8" ht="12" customHeight="1" x14ac:dyDescent="0.4">
      <c r="A3430" s="48" t="s">
        <v>15615</v>
      </c>
      <c r="B3430" s="3" t="str">
        <f>IFERROR(VLOOKUP(A3430,PEC!A$2:B$7902,2,0),"PEC NON ESISTENTE")</f>
        <v>protocollo@pec.comune.laureanacilentto.sa.it</v>
      </c>
      <c r="C3430" s="4" t="s">
        <v>6</v>
      </c>
      <c r="D3430" t="s">
        <v>7927</v>
      </c>
      <c r="E3430" s="5">
        <v>5492</v>
      </c>
      <c r="F3430" s="35">
        <f t="shared" si="160"/>
        <v>9.0880357961380817E-5</v>
      </c>
      <c r="G3430" t="str">
        <f t="shared" si="161"/>
        <v/>
      </c>
      <c r="H3430" t="str">
        <f t="shared" si="162"/>
        <v>protocollo@pec.comune.laureanacilentto.sa.it</v>
      </c>
    </row>
    <row r="3431" spans="1:8" ht="12" customHeight="1" x14ac:dyDescent="0.4">
      <c r="A3431" s="47" t="s">
        <v>13131</v>
      </c>
      <c r="B3431" s="3" t="str">
        <f>IFERROR(VLOOKUP(A3431,PEC!A$2:B$7902,2,0),"PEC NON ESISTENTE")</f>
        <v>protocollo.laureanadiborrello@asmepec.it</v>
      </c>
      <c r="C3431" s="4" t="s">
        <v>4</v>
      </c>
      <c r="D3431" t="s">
        <v>7921</v>
      </c>
      <c r="E3431" s="5">
        <v>13006</v>
      </c>
      <c r="F3431" s="35">
        <f t="shared" si="160"/>
        <v>2.1522030874831006E-4</v>
      </c>
      <c r="G3431" t="str">
        <f t="shared" si="161"/>
        <v/>
      </c>
      <c r="H3431" t="str">
        <f t="shared" si="162"/>
        <v>protocollo.laureanadiborrello@asmepec.it</v>
      </c>
    </row>
    <row r="3432" spans="1:8" ht="12" customHeight="1" x14ac:dyDescent="0.4">
      <c r="A3432" s="47" t="s">
        <v>9522</v>
      </c>
      <c r="B3432" s="3" t="str">
        <f>IFERROR(VLOOKUP(A3432,PEC!A$2:B$7902,2,0),"PEC NON ESISTENTE")</f>
        <v>laurein.lauregno@legalmail.it</v>
      </c>
      <c r="C3432" s="4" t="s">
        <v>3</v>
      </c>
      <c r="D3432" t="s">
        <v>7911</v>
      </c>
      <c r="E3432" s="5">
        <v>1372</v>
      </c>
      <c r="F3432" s="35">
        <f t="shared" si="160"/>
        <v>2.2703541719412688E-5</v>
      </c>
      <c r="G3432" t="str">
        <f t="shared" si="161"/>
        <v/>
      </c>
      <c r="H3432" t="str">
        <f t="shared" si="162"/>
        <v>laurein.lauregno@legalmail.it</v>
      </c>
    </row>
    <row r="3433" spans="1:8" ht="12" customHeight="1" x14ac:dyDescent="0.4">
      <c r="A3433" s="47" t="s">
        <v>8055</v>
      </c>
      <c r="B3433" s="3" t="str">
        <f>IFERROR(VLOOKUP(A3433,PEC!A$2:B$7902,2,0),"PEC NON ESISTENTE")</f>
        <v>comunelaurenzana@cert.ruparbasilicata.it</v>
      </c>
      <c r="C3433" s="4" t="s">
        <v>3</v>
      </c>
      <c r="D3433" t="s">
        <v>7909</v>
      </c>
      <c r="E3433" s="5">
        <v>5150</v>
      </c>
      <c r="F3433" s="35">
        <f t="shared" si="160"/>
        <v>8.5221020302460155E-5</v>
      </c>
      <c r="G3433" t="str">
        <f t="shared" si="161"/>
        <v/>
      </c>
      <c r="H3433" t="str">
        <f t="shared" si="162"/>
        <v>comunelaurenzana@cert.ruparbasilicata.it</v>
      </c>
    </row>
    <row r="3434" spans="1:8" ht="12" customHeight="1" x14ac:dyDescent="0.4">
      <c r="A3434" s="47" t="s">
        <v>12917</v>
      </c>
      <c r="B3434" s="3" t="str">
        <f>IFERROR(VLOOKUP(A3434,PEC!A$2:B$7902,2,0),"PEC NON ESISTENTE")</f>
        <v>comune.lauria@cert.ruparbasilicata.it</v>
      </c>
      <c r="C3434" s="4" t="s">
        <v>4</v>
      </c>
      <c r="D3434" t="s">
        <v>7920</v>
      </c>
      <c r="E3434" s="5">
        <v>1175</v>
      </c>
      <c r="F3434" s="35">
        <f t="shared" si="160"/>
        <v>1.9443630845706927E-5</v>
      </c>
      <c r="G3434" t="str">
        <f t="shared" si="161"/>
        <v/>
      </c>
      <c r="H3434" t="str">
        <f t="shared" si="162"/>
        <v>comune.lauria@cert.ruparbasilicata.it</v>
      </c>
    </row>
    <row r="3435" spans="1:8" ht="12" customHeight="1" x14ac:dyDescent="0.4">
      <c r="A3435" s="47" t="s">
        <v>14083</v>
      </c>
      <c r="B3435" s="3" t="str">
        <f>IFERROR(VLOOKUP(A3435,PEC!A$2:B$7902,2,0),"PEC NON ESISTENTE")</f>
        <v>lauriano@cert.ruparpiemonte.it</v>
      </c>
      <c r="C3435" s="4" t="s">
        <v>5</v>
      </c>
      <c r="D3435" t="s">
        <v>7923</v>
      </c>
      <c r="E3435" s="5">
        <v>1648</v>
      </c>
      <c r="F3435" s="35">
        <f t="shared" si="160"/>
        <v>2.727072649678725E-5</v>
      </c>
      <c r="G3435" t="str">
        <f t="shared" si="161"/>
        <v/>
      </c>
      <c r="H3435" t="str">
        <f t="shared" si="162"/>
        <v>lauriano@cert.ruparpiemonte.it</v>
      </c>
    </row>
    <row r="3436" spans="1:8" ht="12" customHeight="1" x14ac:dyDescent="0.4">
      <c r="A3436" s="47" t="s">
        <v>14768</v>
      </c>
      <c r="B3436" s="3" t="str">
        <f>IFERROR(VLOOKUP(A3436,PEC!A$2:B$7902,2,0),"PEC NON ESISTENTE")</f>
        <v>comune.laurino@asmepec.it</v>
      </c>
      <c r="C3436" s="4" t="s">
        <v>5</v>
      </c>
      <c r="D3436" t="s">
        <v>7926</v>
      </c>
      <c r="E3436" s="5">
        <v>986</v>
      </c>
      <c r="F3436" s="35">
        <f t="shared" si="160"/>
        <v>1.6316102139461305E-5</v>
      </c>
      <c r="G3436" t="str">
        <f t="shared" si="161"/>
        <v/>
      </c>
      <c r="H3436" t="str">
        <f t="shared" si="162"/>
        <v>comune.laurino@asmepec.it</v>
      </c>
    </row>
    <row r="3437" spans="1:8" ht="12" customHeight="1" x14ac:dyDescent="0.4">
      <c r="A3437" s="47" t="s">
        <v>13375</v>
      </c>
      <c r="B3437" s="3" t="str">
        <f>IFERROR(VLOOKUP(A3437,PEC!A$2:B$7902,2,0),"PEC NON ESISTENTE")</f>
        <v>comune.laurito@asmepec.it</v>
      </c>
      <c r="C3437" s="4" t="s">
        <v>5</v>
      </c>
      <c r="D3437" t="s">
        <v>7922</v>
      </c>
      <c r="E3437" s="5">
        <v>66964</v>
      </c>
      <c r="F3437" s="35">
        <f t="shared" si="160"/>
        <v>1.1081049327250373E-3</v>
      </c>
      <c r="G3437" t="str">
        <f t="shared" si="161"/>
        <v/>
      </c>
      <c r="H3437" t="str">
        <f t="shared" si="162"/>
        <v>comune.laurito@asmepec.it</v>
      </c>
    </row>
    <row r="3438" spans="1:8" ht="12" customHeight="1" x14ac:dyDescent="0.4">
      <c r="A3438" s="47" t="s">
        <v>12408</v>
      </c>
      <c r="B3438" s="3" t="str">
        <f>IFERROR(VLOOKUP(A3438,PEC!A$2:B$7902,2,0),"PEC NON ESISTENTE")</f>
        <v>elettorale.lauro@asmepec.it</v>
      </c>
      <c r="C3438" s="4" t="s">
        <v>4</v>
      </c>
      <c r="D3438" t="s">
        <v>7918</v>
      </c>
      <c r="E3438" s="5">
        <v>6418</v>
      </c>
      <c r="F3438" s="35">
        <f t="shared" si="160"/>
        <v>1.0620359384489112E-4</v>
      </c>
      <c r="G3438" t="str">
        <f t="shared" si="161"/>
        <v/>
      </c>
      <c r="H3438" t="str">
        <f t="shared" si="162"/>
        <v>elettorale.lauro@asmepec.it</v>
      </c>
    </row>
    <row r="3439" spans="1:8" ht="12" customHeight="1" x14ac:dyDescent="0.4">
      <c r="A3439" s="47" t="s">
        <v>10221</v>
      </c>
      <c r="B3439" s="3" t="str">
        <f>IFERROR(VLOOKUP(A3439,PEC!A$2:B$7902,2,0),"PEC NON ESISTENTE")</f>
        <v>postacertificata@pec.comune.lavagna.ge.it</v>
      </c>
      <c r="C3439" s="4" t="s">
        <v>3</v>
      </c>
      <c r="D3439" t="s">
        <v>7911</v>
      </c>
      <c r="E3439" s="5">
        <v>1200</v>
      </c>
      <c r="F3439" s="35">
        <f t="shared" si="160"/>
        <v>1.9857325119019844E-5</v>
      </c>
      <c r="G3439" t="str">
        <f t="shared" si="161"/>
        <v/>
      </c>
      <c r="H3439" t="str">
        <f t="shared" si="162"/>
        <v>postacertificata@pec.comune.lavagna.ge.it</v>
      </c>
    </row>
    <row r="3440" spans="1:8" ht="12" customHeight="1" x14ac:dyDescent="0.4">
      <c r="A3440" s="47" t="s">
        <v>13196</v>
      </c>
      <c r="B3440" s="3" t="str">
        <f>IFERROR(VLOOKUP(A3440,PEC!A$2:B$7902,2,0),"PEC NON ESISTENTE")</f>
        <v>comune.lavagno.vr@pecveneto.it</v>
      </c>
      <c r="C3440" s="4" t="s">
        <v>4</v>
      </c>
      <c r="D3440" t="s">
        <v>7921</v>
      </c>
      <c r="E3440" s="5">
        <v>12893</v>
      </c>
      <c r="F3440" s="35">
        <f t="shared" si="160"/>
        <v>2.133504106329357E-4</v>
      </c>
      <c r="G3440" t="str">
        <f t="shared" si="161"/>
        <v/>
      </c>
      <c r="H3440" t="str">
        <f t="shared" si="162"/>
        <v>comune.lavagno.vr@pecveneto.it</v>
      </c>
    </row>
    <row r="3441" spans="1:8" ht="12" customHeight="1" x14ac:dyDescent="0.4">
      <c r="A3441" s="47" t="s">
        <v>13662</v>
      </c>
      <c r="B3441" s="3" t="str">
        <f>IFERROR(VLOOKUP(A3441,PEC!A$2:B$7902,2,0),"PEC NON ESISTENTE")</f>
        <v>protocollo@cert.comune.lavarone.tn.it</v>
      </c>
      <c r="C3441" s="4" t="s">
        <v>5</v>
      </c>
      <c r="D3441" t="s">
        <v>7908</v>
      </c>
      <c r="E3441" s="5">
        <v>7142</v>
      </c>
      <c r="F3441" s="35">
        <f t="shared" si="160"/>
        <v>1.181841800000331E-4</v>
      </c>
      <c r="G3441" t="str">
        <f t="shared" si="161"/>
        <v/>
      </c>
      <c r="H3441" t="str">
        <f t="shared" si="162"/>
        <v>protocollo@cert.comune.lavarone.tn.it</v>
      </c>
    </row>
    <row r="3442" spans="1:8" ht="12" customHeight="1" x14ac:dyDescent="0.4">
      <c r="A3442" s="48" t="s">
        <v>15804</v>
      </c>
      <c r="B3442" s="3" t="str">
        <f>IFERROR(VLOOKUP(A3442,PEC!A$2:B$7902,2,0),"PEC NON ESISTENTE")</f>
        <v>demograficilavello@pec.comune.lavello.pz.it</v>
      </c>
      <c r="C3442" s="4" t="s">
        <v>6</v>
      </c>
      <c r="D3442" t="s">
        <v>7927</v>
      </c>
      <c r="E3442" s="5">
        <v>257</v>
      </c>
      <c r="F3442" s="35">
        <f t="shared" si="160"/>
        <v>4.2527771296567492E-6</v>
      </c>
      <c r="G3442" t="str">
        <f t="shared" si="161"/>
        <v/>
      </c>
      <c r="H3442" t="str">
        <f t="shared" si="162"/>
        <v>demograficilavello@pec.comune.lavello.pz.it</v>
      </c>
    </row>
    <row r="3443" spans="1:8" ht="12" customHeight="1" x14ac:dyDescent="0.4">
      <c r="A3443" s="47" t="s">
        <v>10756</v>
      </c>
      <c r="B3443" s="3" t="str">
        <f>IFERROR(VLOOKUP(A3443,PEC!A$2:B$7902,2,0),"PEC NON ESISTENTE")</f>
        <v>comune.lavenapontetresa@legalmail.it</v>
      </c>
      <c r="C3443" s="4" t="s">
        <v>3</v>
      </c>
      <c r="D3443" t="s">
        <v>7913</v>
      </c>
      <c r="E3443" s="5">
        <v>3932</v>
      </c>
      <c r="F3443" s="35">
        <f t="shared" si="160"/>
        <v>6.5065835306655023E-5</v>
      </c>
      <c r="G3443" t="str">
        <f t="shared" si="161"/>
        <v/>
      </c>
      <c r="H3443" t="str">
        <f t="shared" si="162"/>
        <v>comune.lavenapontetresa@legalmail.it</v>
      </c>
    </row>
    <row r="3444" spans="1:8" ht="12" customHeight="1" x14ac:dyDescent="0.4">
      <c r="A3444" s="47" t="s">
        <v>15177</v>
      </c>
      <c r="B3444" s="3" t="str">
        <f>IFERROR(VLOOKUP(A3444,PEC!A$2:B$7902,2,0),"PEC NON ESISTENTE")</f>
        <v>protocollo.lavenomombello@cert.saga.it</v>
      </c>
      <c r="C3444" s="4" t="s">
        <v>6</v>
      </c>
      <c r="D3444" t="s">
        <v>7912</v>
      </c>
      <c r="E3444" s="5">
        <v>3500</v>
      </c>
      <c r="F3444" s="35">
        <f t="shared" si="160"/>
        <v>5.7917198263807872E-5</v>
      </c>
      <c r="G3444" t="str">
        <f t="shared" si="161"/>
        <v/>
      </c>
      <c r="H3444" t="str">
        <f t="shared" si="162"/>
        <v>protocollo.lavenomombello@cert.saga.it</v>
      </c>
    </row>
    <row r="3445" spans="1:8" ht="12" customHeight="1" x14ac:dyDescent="0.4">
      <c r="A3445" s="47" t="s">
        <v>9411</v>
      </c>
      <c r="B3445" s="3" t="str">
        <f>IFERROR(VLOOKUP(A3445,PEC!A$2:B$7902,2,0),"PEC NON ESISTENTE")</f>
        <v>protocollo@pec.comune.lavenone.bs.it</v>
      </c>
      <c r="C3445" s="4" t="s">
        <v>3</v>
      </c>
      <c r="D3445" t="s">
        <v>7911</v>
      </c>
      <c r="E3445" s="5">
        <v>462</v>
      </c>
      <c r="F3445" s="35">
        <f t="shared" si="160"/>
        <v>7.6450701708226391E-6</v>
      </c>
      <c r="G3445" t="str">
        <f t="shared" si="161"/>
        <v/>
      </c>
      <c r="H3445" t="str">
        <f t="shared" si="162"/>
        <v>protocollo@pec.comune.lavenone.bs.it</v>
      </c>
    </row>
    <row r="3446" spans="1:8" ht="12" customHeight="1" x14ac:dyDescent="0.4">
      <c r="A3446" s="47" t="s">
        <v>11149</v>
      </c>
      <c r="B3446" s="3" t="str">
        <f>IFERROR(VLOOKUP(A3446,PEC!A$2:B$7902,2,0),"PEC NON ESISTENTE")</f>
        <v>anagrafe.laviano@asmepec.it</v>
      </c>
      <c r="C3446" s="4" t="s">
        <v>3</v>
      </c>
      <c r="D3446" t="s">
        <v>7914</v>
      </c>
      <c r="E3446" s="5">
        <v>229</v>
      </c>
      <c r="F3446" s="35">
        <f t="shared" si="160"/>
        <v>3.7894395435462868E-6</v>
      </c>
      <c r="G3446" t="str">
        <f t="shared" si="161"/>
        <v/>
      </c>
      <c r="H3446" t="str">
        <f t="shared" si="162"/>
        <v>anagrafe.laviano@asmepec.it</v>
      </c>
    </row>
    <row r="3447" spans="1:8" ht="12" customHeight="1" x14ac:dyDescent="0.4">
      <c r="A3447" s="47" t="s">
        <v>12444</v>
      </c>
      <c r="B3447" s="3" t="str">
        <f>IFERROR(VLOOKUP(A3447,PEC!A$2:B$7902,2,0),"PEC NON ESISTENTE")</f>
        <v>pec.comunelavis@legalmail.it</v>
      </c>
      <c r="C3447" s="4" t="s">
        <v>4</v>
      </c>
      <c r="D3447" t="s">
        <v>7918</v>
      </c>
      <c r="E3447" s="5">
        <v>18960</v>
      </c>
      <c r="F3447" s="35">
        <f t="shared" si="160"/>
        <v>3.1374573688051352E-4</v>
      </c>
      <c r="G3447" t="str">
        <f t="shared" si="161"/>
        <v/>
      </c>
      <c r="H3447" t="str">
        <f t="shared" si="162"/>
        <v>pec.comunelavis@legalmail.it</v>
      </c>
    </row>
    <row r="3448" spans="1:8" ht="12" customHeight="1" x14ac:dyDescent="0.4">
      <c r="A3448" s="47" t="s">
        <v>12980</v>
      </c>
      <c r="B3448" s="3" t="str">
        <f>IFERROR(VLOOKUP(A3448,PEC!A$2:B$7902,2,0),"PEC NON ESISTENTE")</f>
        <v>comune.lazise.urp@halleypec.it</v>
      </c>
      <c r="C3448" s="4" t="s">
        <v>4</v>
      </c>
      <c r="D3448" t="s">
        <v>7921</v>
      </c>
      <c r="E3448" s="5">
        <v>933</v>
      </c>
      <c r="F3448" s="35">
        <f t="shared" si="160"/>
        <v>1.5439070280037929E-5</v>
      </c>
      <c r="G3448" t="str">
        <f t="shared" si="161"/>
        <v/>
      </c>
      <c r="H3448" t="str">
        <f t="shared" si="162"/>
        <v>comune.lazise.urp@halleypec.it</v>
      </c>
    </row>
    <row r="3449" spans="1:8" ht="12" customHeight="1" x14ac:dyDescent="0.4">
      <c r="A3449" s="47" t="s">
        <v>12558</v>
      </c>
      <c r="B3449" s="3" t="str">
        <f>IFERROR(VLOOKUP(A3449,PEC!A$2:B$7902,2,0),"PEC NON ESISTENTE")</f>
        <v>segreteria.comune.lazzate@pec.regione.lombardia.it</v>
      </c>
      <c r="C3449" s="4" t="s">
        <v>4</v>
      </c>
      <c r="D3449" t="s">
        <v>7918</v>
      </c>
      <c r="E3449" s="5">
        <v>6759</v>
      </c>
      <c r="F3449" s="35">
        <f t="shared" si="160"/>
        <v>1.1184638373287927E-4</v>
      </c>
      <c r="G3449" t="str">
        <f t="shared" si="161"/>
        <v/>
      </c>
      <c r="H3449" t="str">
        <f t="shared" si="162"/>
        <v>segreteria.comune.lazzate@pec.regione.lombardia.it</v>
      </c>
    </row>
    <row r="3450" spans="1:8" ht="12" customHeight="1" x14ac:dyDescent="0.4">
      <c r="A3450" s="47" t="s">
        <v>14428</v>
      </c>
      <c r="B3450" s="3" t="str">
        <f>IFERROR(VLOOKUP(A3450,PEC!A$2:B$7902,2,0),"PEC NON ESISTENTE")</f>
        <v>protocollo@pec.comune.lecce.it</v>
      </c>
      <c r="C3450" s="4" t="s">
        <v>5</v>
      </c>
      <c r="D3450" t="s">
        <v>7924</v>
      </c>
      <c r="E3450" s="5">
        <v>15296</v>
      </c>
      <c r="F3450" s="35">
        <f t="shared" si="160"/>
        <v>2.531147041837729E-4</v>
      </c>
      <c r="G3450" t="str">
        <f t="shared" si="161"/>
        <v/>
      </c>
      <c r="H3450" t="str">
        <f t="shared" si="162"/>
        <v>protocollo@pec.comune.lecce.it</v>
      </c>
    </row>
    <row r="3451" spans="1:8" ht="12" customHeight="1" x14ac:dyDescent="0.4">
      <c r="A3451" s="47" t="s">
        <v>14457</v>
      </c>
      <c r="B3451" s="3" t="str">
        <f>IFERROR(VLOOKUP(A3451,PEC!A$2:B$7902,2,0),"PEC NON ESISTENTE")</f>
        <v>comune.lecceneimarsi.aq@pec.comnet-ra.it</v>
      </c>
      <c r="C3451" s="4" t="s">
        <v>5</v>
      </c>
      <c r="D3451" t="s">
        <v>7924</v>
      </c>
      <c r="E3451" s="5">
        <v>15045</v>
      </c>
      <c r="F3451" s="35">
        <f t="shared" si="160"/>
        <v>2.4896121367971126E-4</v>
      </c>
      <c r="G3451" t="str">
        <f t="shared" si="161"/>
        <v/>
      </c>
      <c r="H3451" t="str">
        <f t="shared" si="162"/>
        <v>comune.lecceneimarsi.aq@pec.comnet-ra.it</v>
      </c>
    </row>
    <row r="3452" spans="1:8" ht="12" customHeight="1" x14ac:dyDescent="0.4">
      <c r="A3452" s="47" t="s">
        <v>13213</v>
      </c>
      <c r="B3452" s="3" t="str">
        <f>IFERROR(VLOOKUP(A3452,PEC!A$2:B$7902,2,0),"PEC NON ESISTENTE")</f>
        <v>comune@pec.comune.lecco.it</v>
      </c>
      <c r="C3452" s="4" t="s">
        <v>4</v>
      </c>
      <c r="D3452" t="s">
        <v>7921</v>
      </c>
      <c r="E3452" s="5">
        <v>117892</v>
      </c>
      <c r="F3452" s="35">
        <f t="shared" si="160"/>
        <v>1.9508498107762395E-3</v>
      </c>
      <c r="G3452" t="str">
        <f t="shared" si="161"/>
        <v/>
      </c>
      <c r="H3452" t="str">
        <f t="shared" si="162"/>
        <v>comune@pec.comune.lecco.it</v>
      </c>
    </row>
    <row r="3453" spans="1:8" ht="12" customHeight="1" x14ac:dyDescent="0.4">
      <c r="A3453" s="47" t="s">
        <v>11618</v>
      </c>
      <c r="B3453" s="3" t="str">
        <f>IFERROR(VLOOKUP(A3453,PEC!A$2:B$7902,2,0),"PEC NON ESISTENTE")</f>
        <v>comune@pec.comune.ledro.tn.it</v>
      </c>
      <c r="C3453" s="4" t="s">
        <v>3</v>
      </c>
      <c r="D3453" t="s">
        <v>7915</v>
      </c>
      <c r="E3453" s="5">
        <v>13647</v>
      </c>
      <c r="F3453" s="35">
        <f t="shared" si="160"/>
        <v>2.2582742991605315E-4</v>
      </c>
      <c r="G3453" t="str">
        <f t="shared" si="161"/>
        <v/>
      </c>
      <c r="H3453" t="str">
        <f t="shared" si="162"/>
        <v>comune@pec.comune.ledro.tn.it</v>
      </c>
    </row>
    <row r="3454" spans="1:8" ht="12" customHeight="1" x14ac:dyDescent="0.4">
      <c r="A3454" s="47" t="s">
        <v>14614</v>
      </c>
      <c r="B3454" s="3" t="str">
        <f>IFERROR(VLOOKUP(A3454,PEC!A$2:B$7902,2,0),"PEC NON ESISTENTE")</f>
        <v>comune@pec.comune.leffe.bg.it</v>
      </c>
      <c r="C3454" s="4" t="s">
        <v>5</v>
      </c>
      <c r="D3454" t="s">
        <v>7925</v>
      </c>
      <c r="E3454" s="5">
        <v>4748</v>
      </c>
      <c r="F3454" s="35">
        <f t="shared" si="160"/>
        <v>7.856881638758851E-5</v>
      </c>
      <c r="G3454" t="str">
        <f t="shared" si="161"/>
        <v/>
      </c>
      <c r="H3454" t="str">
        <f t="shared" si="162"/>
        <v>comune@pec.comune.leffe.bg.it</v>
      </c>
    </row>
    <row r="3455" spans="1:8" ht="12" customHeight="1" x14ac:dyDescent="0.4">
      <c r="A3455" s="47" t="s">
        <v>14769</v>
      </c>
      <c r="B3455" s="3" t="str">
        <f>IFERROR(VLOOKUP(A3455,PEC!A$2:B$7902,2,0),"PEC NON ESISTENTE")</f>
        <v>comune.leggiuno.va@halleycert.it</v>
      </c>
      <c r="C3455" s="4" t="s">
        <v>5</v>
      </c>
      <c r="D3455" t="s">
        <v>7926</v>
      </c>
      <c r="E3455" s="5">
        <v>4058</v>
      </c>
      <c r="F3455" s="35">
        <f t="shared" si="160"/>
        <v>6.7150854444152102E-5</v>
      </c>
      <c r="G3455" t="str">
        <f t="shared" si="161"/>
        <v/>
      </c>
      <c r="H3455" t="str">
        <f t="shared" si="162"/>
        <v>comune.leggiuno.va@halleycert.it</v>
      </c>
    </row>
    <row r="3456" spans="1:8" ht="12" customHeight="1" x14ac:dyDescent="0.4">
      <c r="A3456" s="47" t="s">
        <v>11619</v>
      </c>
      <c r="B3456" s="3" t="str">
        <f>IFERROR(VLOOKUP(A3456,PEC!A$2:B$7902,2,0),"PEC NON ESISTENTE")</f>
        <v>legnago.vr@cert.ip-veneto.net</v>
      </c>
      <c r="C3456" s="4" t="s">
        <v>3</v>
      </c>
      <c r="D3456" t="s">
        <v>7915</v>
      </c>
      <c r="E3456" s="5">
        <v>784</v>
      </c>
      <c r="F3456" s="35">
        <f t="shared" si="160"/>
        <v>1.2973452411092964E-5</v>
      </c>
      <c r="G3456" t="str">
        <f t="shared" si="161"/>
        <v/>
      </c>
      <c r="H3456" t="str">
        <f t="shared" si="162"/>
        <v>legnago.vr@cert.ip-veneto.net</v>
      </c>
    </row>
    <row r="3457" spans="1:8" ht="12" customHeight="1" x14ac:dyDescent="0.4">
      <c r="A3457" s="47" t="s">
        <v>14219</v>
      </c>
      <c r="B3457" s="3" t="str">
        <f>IFERROR(VLOOKUP(A3457,PEC!A$2:B$7902,2,0),"PEC NON ESISTENTE")</f>
        <v>comune.legnano@cert.legalmail.it</v>
      </c>
      <c r="C3457" s="4" t="s">
        <v>5</v>
      </c>
      <c r="D3457" t="s">
        <v>7923</v>
      </c>
      <c r="E3457" s="5">
        <v>1151</v>
      </c>
      <c r="F3457" s="35">
        <f t="shared" si="160"/>
        <v>1.9046484343326531E-5</v>
      </c>
      <c r="G3457" t="str">
        <f t="shared" si="161"/>
        <v/>
      </c>
      <c r="H3457" t="str">
        <f t="shared" si="162"/>
        <v>comune.legnano@cert.legalmail.it</v>
      </c>
    </row>
    <row r="3458" spans="1:8" ht="12" customHeight="1" x14ac:dyDescent="0.4">
      <c r="A3458" s="47" t="s">
        <v>14977</v>
      </c>
      <c r="B3458" s="3" t="str">
        <f>IFERROR(VLOOKUP(A3458,PEC!A$2:B$7902,2,0),"PEC NON ESISTENTE")</f>
        <v>legnaro.pd@cert.ip-veneto.net</v>
      </c>
      <c r="C3458" s="4" t="s">
        <v>5</v>
      </c>
      <c r="D3458" t="s">
        <v>7926</v>
      </c>
      <c r="E3458" s="5">
        <v>5289</v>
      </c>
      <c r="F3458" s="35">
        <f t="shared" ref="F3458:F3521" si="163">SUM(E3458)/SUM($E$2:$E$7955)</f>
        <v>8.7521160462079961E-5</v>
      </c>
      <c r="G3458" t="str">
        <f t="shared" si="161"/>
        <v/>
      </c>
      <c r="H3458" t="str">
        <f t="shared" si="162"/>
        <v>legnaro.pd@cert.ip-veneto.net</v>
      </c>
    </row>
    <row r="3459" spans="1:8" ht="12" customHeight="1" x14ac:dyDescent="0.4">
      <c r="A3459" s="47" t="s">
        <v>10757</v>
      </c>
      <c r="B3459" s="3" t="str">
        <f>IFERROR(VLOOKUP(A3459,PEC!A$2:B$7902,2,0),"PEC NON ESISTENTE")</f>
        <v>protocollo@pec.comune.lei.nu.it</v>
      </c>
      <c r="C3459" s="4" t="s">
        <v>3</v>
      </c>
      <c r="D3459" t="s">
        <v>7913</v>
      </c>
      <c r="E3459" s="5">
        <v>344</v>
      </c>
      <c r="F3459" s="35">
        <f t="shared" si="163"/>
        <v>5.6924332007856883E-6</v>
      </c>
      <c r="G3459" t="str">
        <f t="shared" ref="G3459:G3522" si="164">IF(E3459&gt;300000,"TROVATO","")</f>
        <v/>
      </c>
      <c r="H3459" t="str">
        <f t="shared" ref="H3459:H3522" si="165">IF(E3459&gt;50000&lt;100000,"COMPRESO",B3459)</f>
        <v>protocollo@pec.comune.lei.nu.it</v>
      </c>
    </row>
    <row r="3460" spans="1:8" ht="12" customHeight="1" x14ac:dyDescent="0.4">
      <c r="A3460" s="47" t="s">
        <v>14615</v>
      </c>
      <c r="B3460" s="3" t="str">
        <f>IFERROR(VLOOKUP(A3460,PEC!A$2:B$7902,2,0),"PEC NON ESISTENTE")</f>
        <v>comune.leini.to@cert.legalmail.it</v>
      </c>
      <c r="C3460" s="4" t="s">
        <v>5</v>
      </c>
      <c r="D3460" t="s">
        <v>7925</v>
      </c>
      <c r="E3460" s="5">
        <v>1944</v>
      </c>
      <c r="F3460" s="35">
        <f t="shared" si="163"/>
        <v>3.2168866692812144E-5</v>
      </c>
      <c r="G3460" t="str">
        <f t="shared" si="164"/>
        <v/>
      </c>
      <c r="H3460" t="str">
        <f t="shared" si="165"/>
        <v>comune.leini.to@cert.legalmail.it</v>
      </c>
    </row>
    <row r="3461" spans="1:8" ht="12" customHeight="1" x14ac:dyDescent="0.4">
      <c r="A3461" s="47" t="s">
        <v>14616</v>
      </c>
      <c r="B3461" s="3" t="str">
        <f>IFERROR(VLOOKUP(A3461,PEC!A$2:B$7902,2,0),"PEC NON ESISTENTE")</f>
        <v>protocollo@pec.comune.leivi.ge.it</v>
      </c>
      <c r="C3461" s="4" t="s">
        <v>5</v>
      </c>
      <c r="D3461" t="s">
        <v>7925</v>
      </c>
      <c r="E3461" s="5">
        <v>13262</v>
      </c>
      <c r="F3461" s="35">
        <f t="shared" si="163"/>
        <v>2.1945653810703428E-4</v>
      </c>
      <c r="G3461" t="str">
        <f t="shared" si="164"/>
        <v/>
      </c>
      <c r="H3461" t="str">
        <f t="shared" si="165"/>
        <v>protocollo@pec.comune.leivi.ge.it</v>
      </c>
    </row>
    <row r="3462" spans="1:8" ht="12" customHeight="1" x14ac:dyDescent="0.4">
      <c r="A3462" s="47" t="s">
        <v>8056</v>
      </c>
      <c r="B3462" s="3" t="str">
        <f>IFERROR(VLOOKUP(A3462,PEC!A$2:B$7902,2,0),"PEC NON ESISTENTE")</f>
        <v>lemie@pcert.it</v>
      </c>
      <c r="C3462" s="4" t="s">
        <v>3</v>
      </c>
      <c r="D3462" t="s">
        <v>7909</v>
      </c>
      <c r="E3462" s="5">
        <v>1493</v>
      </c>
      <c r="F3462" s="35">
        <f t="shared" si="163"/>
        <v>2.4705822002247189E-5</v>
      </c>
      <c r="G3462" t="str">
        <f t="shared" si="164"/>
        <v/>
      </c>
      <c r="H3462" t="str">
        <f t="shared" si="165"/>
        <v>lemie@pcert.it</v>
      </c>
    </row>
    <row r="3463" spans="1:8" ht="12" customHeight="1" x14ac:dyDescent="0.4">
      <c r="A3463" s="47" t="s">
        <v>14220</v>
      </c>
      <c r="B3463" s="3" t="str">
        <f>IFERROR(VLOOKUP(A3463,PEC!A$2:B$7902,2,0),"PEC NON ESISTENTE")</f>
        <v>segreteria@pec.comune.lendinara.ro.it</v>
      </c>
      <c r="C3463" s="4" t="s">
        <v>5</v>
      </c>
      <c r="D3463" t="s">
        <v>7923</v>
      </c>
      <c r="E3463" s="5">
        <v>1708</v>
      </c>
      <c r="F3463" s="35">
        <f t="shared" si="163"/>
        <v>2.8263592752738241E-5</v>
      </c>
      <c r="G3463" t="str">
        <f t="shared" si="164"/>
        <v/>
      </c>
      <c r="H3463" t="str">
        <f t="shared" si="165"/>
        <v>segreteria@pec.comune.lendinara.ro.it</v>
      </c>
    </row>
    <row r="3464" spans="1:8" ht="12" customHeight="1" x14ac:dyDescent="0.4">
      <c r="A3464" s="47" t="s">
        <v>14221</v>
      </c>
      <c r="B3464" s="3" t="str">
        <f>IFERROR(VLOOKUP(A3464,PEC!A$2:B$7902,2,0),"PEC NON ESISTENTE")</f>
        <v>arcoraci@comuneleni.telecompost.it</v>
      </c>
      <c r="C3464" s="4" t="s">
        <v>5</v>
      </c>
      <c r="D3464" t="s">
        <v>7923</v>
      </c>
      <c r="E3464" s="5">
        <v>843</v>
      </c>
      <c r="F3464" s="35">
        <f t="shared" si="163"/>
        <v>1.394977089611144E-5</v>
      </c>
      <c r="G3464" t="str">
        <f t="shared" si="164"/>
        <v/>
      </c>
      <c r="H3464" t="str">
        <f t="shared" si="165"/>
        <v>arcoraci@comuneleni.telecompost.it</v>
      </c>
    </row>
    <row r="3465" spans="1:8" ht="12" customHeight="1" x14ac:dyDescent="0.4">
      <c r="A3465" s="47" t="s">
        <v>14084</v>
      </c>
      <c r="B3465" s="3" t="str">
        <f>IFERROR(VLOOKUP(A3465,PEC!A$2:B$7902,2,0),"PEC NON ESISTENTE")</f>
        <v>comune.lenna@legalmail.it</v>
      </c>
      <c r="C3465" s="4" t="s">
        <v>5</v>
      </c>
      <c r="D3465" t="s">
        <v>7923</v>
      </c>
      <c r="E3465" s="5">
        <v>3608</v>
      </c>
      <c r="F3465" s="35">
        <f t="shared" si="163"/>
        <v>5.9704357524519657E-5</v>
      </c>
      <c r="G3465" t="str">
        <f t="shared" si="164"/>
        <v/>
      </c>
      <c r="H3465" t="str">
        <f t="shared" si="165"/>
        <v>comune.lenna@legalmail.it</v>
      </c>
    </row>
    <row r="3466" spans="1:8" ht="12" customHeight="1" x14ac:dyDescent="0.4">
      <c r="A3466" s="47" t="s">
        <v>11952</v>
      </c>
      <c r="B3466" s="3" t="str">
        <f>IFERROR(VLOOKUP(A3466,PEC!A$2:B$7902,2,0),"PEC NON ESISTENTE")</f>
        <v>protocollo@pec.comune.leno.bs.it</v>
      </c>
      <c r="C3466" s="10" t="s">
        <v>3</v>
      </c>
      <c r="D3466" t="s">
        <v>7916</v>
      </c>
      <c r="E3466" s="5">
        <v>12579</v>
      </c>
      <c r="F3466" s="35">
        <f t="shared" si="163"/>
        <v>2.081544105601255E-4</v>
      </c>
      <c r="G3466" t="str">
        <f t="shared" si="164"/>
        <v/>
      </c>
      <c r="H3466" t="str">
        <f t="shared" si="165"/>
        <v>protocollo@pec.comune.leno.bs.it</v>
      </c>
    </row>
    <row r="3467" spans="1:8" ht="12" customHeight="1" x14ac:dyDescent="0.4">
      <c r="A3467" s="47" t="s">
        <v>11045</v>
      </c>
      <c r="B3467" s="3" t="str">
        <f>IFERROR(VLOOKUP(A3467,PEC!A$2:B$7902,2,0),"PEC NON ESISTENTE")</f>
        <v>protocollo@pec.comune.lenola.lt.it</v>
      </c>
      <c r="C3467" s="4" t="s">
        <v>3</v>
      </c>
      <c r="D3467" t="s">
        <v>7914</v>
      </c>
      <c r="E3467" s="5">
        <v>8101</v>
      </c>
      <c r="F3467" s="35">
        <f t="shared" si="163"/>
        <v>1.3405349232431646E-4</v>
      </c>
      <c r="G3467" t="str">
        <f t="shared" si="164"/>
        <v/>
      </c>
      <c r="H3467" t="str">
        <f t="shared" si="165"/>
        <v>protocollo@pec.comune.lenola.lt.it</v>
      </c>
    </row>
    <row r="3468" spans="1:8" ht="12" customHeight="1" x14ac:dyDescent="0.4">
      <c r="A3468" s="47" t="s">
        <v>10898</v>
      </c>
      <c r="B3468" s="3" t="str">
        <f>IFERROR(VLOOKUP(A3468,PEC!A$2:B$7902,2,0),"PEC NON ESISTENTE")</f>
        <v>lenta@cert.ruparpiemonte.it</v>
      </c>
      <c r="C3468" s="4" t="s">
        <v>3</v>
      </c>
      <c r="D3468" t="s">
        <v>7913</v>
      </c>
      <c r="E3468" s="5">
        <v>1087</v>
      </c>
      <c r="F3468" s="35">
        <f t="shared" si="163"/>
        <v>1.7987427003645474E-5</v>
      </c>
      <c r="G3468" t="str">
        <f t="shared" si="164"/>
        <v/>
      </c>
      <c r="H3468" t="str">
        <f t="shared" si="165"/>
        <v>lenta@cert.ruparpiemonte.it</v>
      </c>
    </row>
    <row r="3469" spans="1:8" ht="12" customHeight="1" x14ac:dyDescent="0.4">
      <c r="A3469" s="47" t="s">
        <v>14617</v>
      </c>
      <c r="B3469" s="3" t="str">
        <f>IFERROR(VLOOKUP(A3469,PEC!A$2:B$7902,2,0),"PEC NON ESISTENTE")</f>
        <v>comune.lentatesulseveso@legalmail.it</v>
      </c>
      <c r="C3469" s="4" t="s">
        <v>5</v>
      </c>
      <c r="D3469" t="s">
        <v>7925</v>
      </c>
      <c r="E3469" s="5">
        <v>13590</v>
      </c>
      <c r="F3469" s="35">
        <f t="shared" si="163"/>
        <v>2.2488420697289971E-4</v>
      </c>
      <c r="G3469" t="str">
        <f t="shared" si="164"/>
        <v/>
      </c>
      <c r="H3469" t="str">
        <f t="shared" si="165"/>
        <v>comune.lentatesulseveso@legalmail.it</v>
      </c>
    </row>
    <row r="3470" spans="1:8" ht="12" customHeight="1" x14ac:dyDescent="0.4">
      <c r="A3470" s="47" t="s">
        <v>9284</v>
      </c>
      <c r="B3470" s="3" t="str">
        <f>IFERROR(VLOOKUP(A3470,PEC!A$2:B$7902,2,0),"PEC NON ESISTENTE")</f>
        <v>comune.lentella.ch@halleycert.it</v>
      </c>
      <c r="C3470" s="4" t="s">
        <v>3</v>
      </c>
      <c r="D3470" t="s">
        <v>7911</v>
      </c>
      <c r="E3470" s="5">
        <v>5414</v>
      </c>
      <c r="F3470" s="35">
        <f t="shared" si="163"/>
        <v>8.9589631828644524E-5</v>
      </c>
      <c r="G3470" t="str">
        <f t="shared" si="164"/>
        <v/>
      </c>
      <c r="H3470" t="str">
        <f t="shared" si="165"/>
        <v>comune.lentella.ch@halleycert.it</v>
      </c>
    </row>
    <row r="3471" spans="1:8" ht="12" customHeight="1" x14ac:dyDescent="0.4">
      <c r="A3471" s="47" t="s">
        <v>9285</v>
      </c>
      <c r="B3471" s="3" t="str">
        <f>IFERROR(VLOOKUP(A3471,PEC!A$2:B$7902,2,0),"PEC NON ESISTENTE")</f>
        <v xml:space="preserve">protocollo@pec.comune.lentini.sr.it </v>
      </c>
      <c r="C3471" s="4" t="s">
        <v>3</v>
      </c>
      <c r="D3471" t="s">
        <v>7911</v>
      </c>
      <c r="E3471" s="5">
        <v>8905</v>
      </c>
      <c r="F3471" s="35">
        <f t="shared" si="163"/>
        <v>1.4735790015405975E-4</v>
      </c>
      <c r="G3471" t="str">
        <f t="shared" si="164"/>
        <v/>
      </c>
      <c r="H3471" t="str">
        <f t="shared" si="165"/>
        <v xml:space="preserve">protocollo@pec.comune.lentini.sr.it </v>
      </c>
    </row>
    <row r="3472" spans="1:8" ht="12" customHeight="1" x14ac:dyDescent="0.4">
      <c r="A3472" s="47" t="s">
        <v>10027</v>
      </c>
      <c r="B3472" s="3" t="str">
        <f>IFERROR(VLOOKUP(A3472,PEC!A$2:B$7902,2,0),"PEC NON ESISTENTE")</f>
        <v>comune@pec.comunedileonessa.it</v>
      </c>
      <c r="C3472" s="4" t="s">
        <v>3</v>
      </c>
      <c r="D3472" t="s">
        <v>7911</v>
      </c>
      <c r="E3472" s="5">
        <v>607</v>
      </c>
      <c r="F3472" s="35">
        <f t="shared" si="163"/>
        <v>1.0044496956037537E-5</v>
      </c>
      <c r="G3472" t="str">
        <f t="shared" si="164"/>
        <v/>
      </c>
      <c r="H3472" t="str">
        <f t="shared" si="165"/>
        <v>comune@pec.comunedileonessa.it</v>
      </c>
    </row>
    <row r="3473" spans="1:8" ht="12" customHeight="1" x14ac:dyDescent="0.4">
      <c r="A3473" s="47" t="s">
        <v>14222</v>
      </c>
      <c r="B3473" s="3" t="str">
        <f>IFERROR(VLOOKUP(A3473,PEC!A$2:B$7902,2,0),"PEC NON ESISTENTE")</f>
        <v>protocollo@pec.comune.leonforte.en.it</v>
      </c>
      <c r="C3473" s="4" t="s">
        <v>5</v>
      </c>
      <c r="D3473" t="s">
        <v>7923</v>
      </c>
      <c r="E3473" s="5">
        <v>1485</v>
      </c>
      <c r="F3473" s="35">
        <f t="shared" si="163"/>
        <v>2.4573439834787054E-5</v>
      </c>
      <c r="G3473" t="str">
        <f t="shared" si="164"/>
        <v/>
      </c>
      <c r="H3473" t="str">
        <f t="shared" si="165"/>
        <v>protocollo@pec.comune.leonforte.en.it</v>
      </c>
    </row>
    <row r="3474" spans="1:8" ht="12" customHeight="1" x14ac:dyDescent="0.4">
      <c r="A3474" s="47" t="s">
        <v>10899</v>
      </c>
      <c r="B3474" s="3" t="str">
        <f>IFERROR(VLOOKUP(A3474,PEC!A$2:B$7902,2,0),"PEC NON ESISTENTE")</f>
        <v>affarigenerali.comuneleporano@postecert.it</v>
      </c>
      <c r="C3474" s="4" t="s">
        <v>3</v>
      </c>
      <c r="D3474" t="s">
        <v>7913</v>
      </c>
      <c r="E3474" s="5">
        <v>8636</v>
      </c>
      <c r="F3474" s="35">
        <f t="shared" si="163"/>
        <v>1.4290654977321281E-4</v>
      </c>
      <c r="G3474" t="str">
        <f t="shared" si="164"/>
        <v/>
      </c>
      <c r="H3474" t="str">
        <f t="shared" si="165"/>
        <v>affarigenerali.comuneleporano@postecert.it</v>
      </c>
    </row>
    <row r="3475" spans="1:8" ht="12" customHeight="1" x14ac:dyDescent="0.4">
      <c r="A3475" s="47" t="s">
        <v>11046</v>
      </c>
      <c r="B3475" s="3" t="str">
        <f>IFERROR(VLOOKUP(A3475,PEC!A$2:B$7902,2,0),"PEC NON ESISTENTE")</f>
        <v>protocollo@pec.comune.lequile.le.it</v>
      </c>
      <c r="C3475" s="4" t="s">
        <v>3</v>
      </c>
      <c r="D3475" t="s">
        <v>7914</v>
      </c>
      <c r="E3475" s="5">
        <v>6695</v>
      </c>
      <c r="F3475" s="35">
        <f t="shared" si="163"/>
        <v>1.107873263931982E-4</v>
      </c>
      <c r="G3475" t="str">
        <f t="shared" si="164"/>
        <v/>
      </c>
      <c r="H3475" t="str">
        <f t="shared" si="165"/>
        <v>protocollo@pec.comune.lequile.le.it</v>
      </c>
    </row>
    <row r="3476" spans="1:8" ht="12" customHeight="1" x14ac:dyDescent="0.4">
      <c r="A3476" s="47" t="s">
        <v>10684</v>
      </c>
      <c r="B3476" s="3" t="str">
        <f>IFERROR(VLOOKUP(A3476,PEC!A$2:B$7902,2,0),"PEC NON ESISTENTE")</f>
        <v>lequio.berria@cert.ruparpiemonte.it</v>
      </c>
      <c r="C3476" s="4" t="s">
        <v>3</v>
      </c>
      <c r="D3476" t="s">
        <v>7911</v>
      </c>
      <c r="E3476" s="5">
        <v>7603</v>
      </c>
      <c r="F3476" s="35">
        <f t="shared" si="163"/>
        <v>1.2581270239992321E-4</v>
      </c>
      <c r="G3476" t="str">
        <f t="shared" si="164"/>
        <v/>
      </c>
      <c r="H3476" t="str">
        <f t="shared" si="165"/>
        <v>lequio.berria@cert.ruparpiemonte.it</v>
      </c>
    </row>
    <row r="3477" spans="1:8" ht="12" customHeight="1" x14ac:dyDescent="0.4">
      <c r="A3477" s="47" t="s">
        <v>14503</v>
      </c>
      <c r="B3477" s="3" t="str">
        <f>IFERROR(VLOOKUP(A3477,PEC!A$2:B$7902,2,0),"PEC NON ESISTENTE")</f>
        <v>comune.lequiotanaro.cn@legalmail.it</v>
      </c>
      <c r="C3477" s="4" t="s">
        <v>5</v>
      </c>
      <c r="D3477" t="s">
        <v>7924</v>
      </c>
      <c r="E3477" s="5">
        <v>89916</v>
      </c>
      <c r="F3477" s="35">
        <f t="shared" si="163"/>
        <v>1.4879093711681567E-3</v>
      </c>
      <c r="G3477" t="str">
        <f t="shared" si="164"/>
        <v/>
      </c>
      <c r="H3477" t="str">
        <f t="shared" si="165"/>
        <v>comune.lequiotanaro.cn@legalmail.it</v>
      </c>
    </row>
    <row r="3478" spans="1:8" ht="12" customHeight="1" x14ac:dyDescent="0.4">
      <c r="A3478" s="47" t="s">
        <v>13376</v>
      </c>
      <c r="B3478" s="3" t="str">
        <f>IFERROR(VLOOKUP(A3478,PEC!A$2:B$7902,2,0),"PEC NON ESISTENTE")</f>
        <v>comune.lercarafriddi@pec.it</v>
      </c>
      <c r="C3478" s="4" t="s">
        <v>5</v>
      </c>
      <c r="D3478" t="s">
        <v>7922</v>
      </c>
      <c r="E3478" s="5">
        <v>1735</v>
      </c>
      <c r="F3478" s="35">
        <f t="shared" si="163"/>
        <v>2.871038256791619E-5</v>
      </c>
      <c r="G3478" t="str">
        <f t="shared" si="164"/>
        <v/>
      </c>
      <c r="H3478" t="str">
        <f t="shared" si="165"/>
        <v>comune.lercarafriddi@pec.it</v>
      </c>
    </row>
    <row r="3479" spans="1:8" ht="12" customHeight="1" x14ac:dyDescent="0.4">
      <c r="A3479" s="47" t="s">
        <v>10555</v>
      </c>
      <c r="B3479" s="3" t="str">
        <f>IFERROR(VLOOKUP(A3479,PEC!A$2:B$7902,2,0),"PEC NON ESISTENTE")</f>
        <v>comunedilerici@postecert.it</v>
      </c>
      <c r="C3479" s="4" t="s">
        <v>3</v>
      </c>
      <c r="D3479" t="s">
        <v>7911</v>
      </c>
      <c r="E3479" s="5">
        <v>46705</v>
      </c>
      <c r="F3479" s="35">
        <f t="shared" si="163"/>
        <v>7.7286364140318473E-4</v>
      </c>
      <c r="G3479" t="str">
        <f t="shared" si="164"/>
        <v/>
      </c>
      <c r="H3479" t="str">
        <f t="shared" si="165"/>
        <v>comunedilerici@postecert.it</v>
      </c>
    </row>
    <row r="3480" spans="1:8" ht="12" customHeight="1" x14ac:dyDescent="0.4">
      <c r="A3480" s="47" t="s">
        <v>10982</v>
      </c>
      <c r="B3480" s="3" t="str">
        <f>IFERROR(VLOOKUP(A3480,PEC!A$2:B$7902,2,0),"PEC NON ESISTENTE")</f>
        <v>protocollo@pec.comune.lerma.al.it</v>
      </c>
      <c r="C3480" s="4" t="s">
        <v>3</v>
      </c>
      <c r="D3480" t="s">
        <v>7913</v>
      </c>
      <c r="E3480" s="5">
        <v>5448</v>
      </c>
      <c r="F3480" s="35">
        <f t="shared" si="163"/>
        <v>9.0152256040350082E-5</v>
      </c>
      <c r="G3480" t="str">
        <f t="shared" si="164"/>
        <v/>
      </c>
      <c r="H3480" t="str">
        <f t="shared" si="165"/>
        <v>protocollo@pec.comune.lerma.al.it</v>
      </c>
    </row>
    <row r="3481" spans="1:8" ht="12" customHeight="1" x14ac:dyDescent="0.4">
      <c r="A3481" s="47" t="s">
        <v>9816</v>
      </c>
      <c r="B3481" s="3" t="str">
        <f>IFERROR(VLOOKUP(A3481,PEC!A$2:B$7902,2,0),"PEC NON ESISTENTE")</f>
        <v>lesa@cert.ruparpiemonte.it</v>
      </c>
      <c r="C3481" s="4" t="s">
        <v>3</v>
      </c>
      <c r="D3481" t="s">
        <v>7911</v>
      </c>
      <c r="E3481" s="5">
        <v>4671</v>
      </c>
      <c r="F3481" s="35">
        <f t="shared" si="163"/>
        <v>7.7294638025784734E-5</v>
      </c>
      <c r="G3481" t="str">
        <f t="shared" si="164"/>
        <v/>
      </c>
      <c r="H3481" t="str">
        <f t="shared" si="165"/>
        <v>lesa@cert.ruparpiemonte.it</v>
      </c>
    </row>
    <row r="3482" spans="1:8" ht="12" customHeight="1" x14ac:dyDescent="0.4">
      <c r="A3482" s="47" t="s">
        <v>9286</v>
      </c>
      <c r="B3482" s="3" t="str">
        <f>IFERROR(VLOOKUP(A3482,PEC!A$2:B$7902,2,0),"PEC NON ESISTENTE")</f>
        <v>comune.lesegno.cn@legalmail.it</v>
      </c>
      <c r="C3482" s="4" t="s">
        <v>3</v>
      </c>
      <c r="D3482" t="s">
        <v>7911</v>
      </c>
      <c r="E3482" s="5">
        <v>3571</v>
      </c>
      <c r="F3482" s="35">
        <f t="shared" si="163"/>
        <v>5.909209000001655E-5</v>
      </c>
      <c r="G3482" t="str">
        <f t="shared" si="164"/>
        <v/>
      </c>
      <c r="H3482" t="str">
        <f t="shared" si="165"/>
        <v>comune.lesegno.cn@legalmail.it</v>
      </c>
    </row>
    <row r="3483" spans="1:8" ht="12" customHeight="1" x14ac:dyDescent="0.4">
      <c r="A3483" s="47" t="s">
        <v>11047</v>
      </c>
      <c r="B3483" s="3" t="str">
        <f>IFERROR(VLOOKUP(A3483,PEC!A$2:B$7902,2,0),"PEC NON ESISTENTE")</f>
        <v>protocollo@postacert.comune.lesignano-debagni.pr.it</v>
      </c>
      <c r="C3483" s="4" t="s">
        <v>3</v>
      </c>
      <c r="D3483" t="s">
        <v>7914</v>
      </c>
      <c r="E3483" s="5">
        <v>24992</v>
      </c>
      <c r="F3483" s="35">
        <f t="shared" si="163"/>
        <v>4.1356189114545323E-4</v>
      </c>
      <c r="G3483" t="str">
        <f t="shared" si="164"/>
        <v/>
      </c>
      <c r="H3483" t="str">
        <f t="shared" si="165"/>
        <v>protocollo@postacert.comune.lesignano-debagni.pr.it</v>
      </c>
    </row>
    <row r="3484" spans="1:8" ht="12" customHeight="1" x14ac:dyDescent="0.4">
      <c r="A3484" s="47" t="s">
        <v>9624</v>
      </c>
      <c r="B3484" s="3" t="str">
        <f>IFERROR(VLOOKUP(A3484,PEC!A$2:B$7902,2,0),"PEC NON ESISTENTE")</f>
        <v>comunelesina@pec.it</v>
      </c>
      <c r="C3484" s="4" t="s">
        <v>3</v>
      </c>
      <c r="D3484" t="s">
        <v>7911</v>
      </c>
      <c r="E3484" s="5">
        <v>57647</v>
      </c>
      <c r="F3484" s="35">
        <f t="shared" si="163"/>
        <v>9.539293509467807E-4</v>
      </c>
      <c r="G3484" t="str">
        <f t="shared" si="164"/>
        <v/>
      </c>
      <c r="H3484" t="str">
        <f t="shared" si="165"/>
        <v>comunelesina@pec.it</v>
      </c>
    </row>
    <row r="3485" spans="1:8" ht="12" customHeight="1" x14ac:dyDescent="0.4">
      <c r="A3485" s="47" t="s">
        <v>11464</v>
      </c>
      <c r="B3485" s="3" t="str">
        <f>IFERROR(VLOOKUP(A3485,PEC!A$2:B$7902,2,0),"PEC NON ESISTENTE")</f>
        <v>comune.lesmo@legalmail.it</v>
      </c>
      <c r="C3485" s="4" t="s">
        <v>3</v>
      </c>
      <c r="D3485" t="s">
        <v>7914</v>
      </c>
      <c r="E3485" s="5">
        <v>8544</v>
      </c>
      <c r="F3485" s="35">
        <f t="shared" si="163"/>
        <v>1.4138415484742128E-4</v>
      </c>
      <c r="G3485" t="str">
        <f t="shared" si="164"/>
        <v/>
      </c>
      <c r="H3485" t="str">
        <f t="shared" si="165"/>
        <v>comune.lesmo@legalmail.it</v>
      </c>
    </row>
    <row r="3486" spans="1:8" ht="12" customHeight="1" x14ac:dyDescent="0.4">
      <c r="A3486" s="48" t="s">
        <v>15616</v>
      </c>
      <c r="B3486" s="3" t="str">
        <f>IFERROR(VLOOKUP(A3486,PEC!A$2:B$7902,2,0),"PEC NON ESISTENTE")</f>
        <v>comune.lessolo.to@cert.legalmail.it</v>
      </c>
      <c r="C3486" s="4" t="s">
        <v>6</v>
      </c>
      <c r="D3486" t="s">
        <v>7927</v>
      </c>
      <c r="E3486" s="5">
        <v>566</v>
      </c>
      <c r="F3486" s="35">
        <f t="shared" si="163"/>
        <v>9.3660383478043595E-6</v>
      </c>
      <c r="G3486" t="str">
        <f t="shared" si="164"/>
        <v/>
      </c>
      <c r="H3486" t="str">
        <f t="shared" si="165"/>
        <v>comune.lessolo.to@cert.legalmail.it</v>
      </c>
    </row>
    <row r="3487" spans="1:8" ht="12" customHeight="1" x14ac:dyDescent="0.4">
      <c r="A3487" s="47" t="s">
        <v>8057</v>
      </c>
      <c r="B3487" s="3" t="str">
        <f>IFERROR(VLOOKUP(A3487,PEC!A$2:B$7902,2,0),"PEC NON ESISTENTE")</f>
        <v>lessona@pec.ptbiellese.it</v>
      </c>
      <c r="C3487" s="4" t="s">
        <v>3</v>
      </c>
      <c r="D3487" t="s">
        <v>7909</v>
      </c>
      <c r="E3487" s="5">
        <v>15320</v>
      </c>
      <c r="F3487" s="35">
        <f t="shared" si="163"/>
        <v>2.5351185068615335E-4</v>
      </c>
      <c r="G3487" t="str">
        <f t="shared" si="164"/>
        <v/>
      </c>
      <c r="H3487" t="str">
        <f t="shared" si="165"/>
        <v>lessona@pec.ptbiellese.it</v>
      </c>
    </row>
    <row r="3488" spans="1:8" ht="12" customHeight="1" x14ac:dyDescent="0.4">
      <c r="A3488" s="47" t="s">
        <v>11953</v>
      </c>
      <c r="B3488" s="3" t="str">
        <f>IFERROR(VLOOKUP(A3488,PEC!A$2:B$7902,2,0),"PEC NON ESISTENTE")</f>
        <v>comune.lestizza@certgov.fvg.it</v>
      </c>
      <c r="C3488" s="10" t="s">
        <v>3</v>
      </c>
      <c r="D3488" t="s">
        <v>7916</v>
      </c>
      <c r="E3488" s="5">
        <v>2349</v>
      </c>
      <c r="F3488" s="35">
        <f t="shared" si="163"/>
        <v>3.8870713920481338E-5</v>
      </c>
      <c r="G3488" t="str">
        <f t="shared" si="164"/>
        <v/>
      </c>
      <c r="H3488" t="str">
        <f t="shared" si="165"/>
        <v>comune.lestizza@certgov.fvg.it</v>
      </c>
    </row>
    <row r="3489" spans="1:8" ht="12" customHeight="1" x14ac:dyDescent="0.4">
      <c r="A3489" s="47" t="s">
        <v>8058</v>
      </c>
      <c r="B3489" s="3" t="str">
        <f>IFERROR(VLOOKUP(A3489,PEC!A$2:B$7902,2,0),"PEC NON ESISTENTE")</f>
        <v>letino.gov@pec.it</v>
      </c>
      <c r="C3489" s="4" t="s">
        <v>3</v>
      </c>
      <c r="D3489" t="s">
        <v>7909</v>
      </c>
      <c r="E3489" s="5">
        <v>189</v>
      </c>
      <c r="F3489" s="35">
        <f t="shared" si="163"/>
        <v>3.127528706245625E-6</v>
      </c>
      <c r="G3489" t="str">
        <f t="shared" si="164"/>
        <v/>
      </c>
      <c r="H3489" t="str">
        <f t="shared" si="165"/>
        <v>letino.gov@pec.it</v>
      </c>
    </row>
    <row r="3490" spans="1:8" ht="12" customHeight="1" x14ac:dyDescent="0.4">
      <c r="A3490" s="47" t="s">
        <v>11551</v>
      </c>
      <c r="B3490" s="3" t="str">
        <f>IFERROR(VLOOKUP(A3490,PEC!A$2:B$7902,2,0),"PEC NON ESISTENTE")</f>
        <v>protocollo@pec.comune.letojanni.me.it</v>
      </c>
      <c r="C3490" s="4" t="s">
        <v>3</v>
      </c>
      <c r="D3490" t="s">
        <v>7914</v>
      </c>
      <c r="E3490" s="5">
        <v>12024</v>
      </c>
      <c r="F3490" s="35">
        <f t="shared" si="163"/>
        <v>1.9897039769257882E-4</v>
      </c>
      <c r="G3490" t="str">
        <f t="shared" si="164"/>
        <v/>
      </c>
      <c r="H3490" t="str">
        <f t="shared" si="165"/>
        <v>protocollo@pec.comune.letojanni.me.it</v>
      </c>
    </row>
    <row r="3491" spans="1:8" ht="12" customHeight="1" x14ac:dyDescent="0.4">
      <c r="A3491" s="47" t="s">
        <v>15252</v>
      </c>
      <c r="B3491" s="3" t="str">
        <f>IFERROR(VLOOKUP(A3491,PEC!A$2:B$7902,2,0),"PEC NON ESISTENTE")</f>
        <v xml:space="preserve">affarigenerali.comunedilettere@pec.it </v>
      </c>
      <c r="C3491" s="4" t="s">
        <v>6</v>
      </c>
      <c r="D3491" t="s">
        <v>7912</v>
      </c>
      <c r="E3491" s="5">
        <v>702</v>
      </c>
      <c r="F3491" s="35">
        <f t="shared" si="163"/>
        <v>1.1616535194626608E-5</v>
      </c>
      <c r="G3491" t="str">
        <f t="shared" si="164"/>
        <v/>
      </c>
      <c r="H3491" t="str">
        <f t="shared" si="165"/>
        <v xml:space="preserve">affarigenerali.comunedilettere@pec.it </v>
      </c>
    </row>
    <row r="3492" spans="1:8" ht="12" customHeight="1" x14ac:dyDescent="0.4">
      <c r="A3492" s="47" t="s">
        <v>9817</v>
      </c>
      <c r="B3492" s="3" t="str">
        <f>IFERROR(VLOOKUP(A3492,PEC!A$2:B$7902,2,0),"PEC NON ESISTENTE")</f>
        <v>comune.lettomanoppello@pec.it</v>
      </c>
      <c r="C3492" s="4" t="s">
        <v>3</v>
      </c>
      <c r="D3492" t="s">
        <v>7911</v>
      </c>
      <c r="E3492" s="5">
        <v>641</v>
      </c>
      <c r="F3492" s="35">
        <f t="shared" si="163"/>
        <v>1.0607121167743099E-5</v>
      </c>
      <c r="G3492" t="str">
        <f t="shared" si="164"/>
        <v/>
      </c>
      <c r="H3492" t="str">
        <f t="shared" si="165"/>
        <v>comune.lettomanoppello@pec.it</v>
      </c>
    </row>
    <row r="3493" spans="1:8" ht="12" customHeight="1" x14ac:dyDescent="0.4">
      <c r="A3493" s="47" t="s">
        <v>10028</v>
      </c>
      <c r="B3493" s="3" t="str">
        <f>IFERROR(VLOOKUP(A3493,PEC!A$2:B$7902,2,0),"PEC NON ESISTENTE")</f>
        <v>comune.lettopalena@legalmail.it</v>
      </c>
      <c r="C3493" s="4" t="s">
        <v>3</v>
      </c>
      <c r="D3493" t="s">
        <v>7911</v>
      </c>
      <c r="E3493" s="5">
        <v>14364</v>
      </c>
      <c r="F3493" s="35">
        <f t="shared" si="163"/>
        <v>2.3769218167466751E-4</v>
      </c>
      <c r="G3493" t="str">
        <f t="shared" si="164"/>
        <v/>
      </c>
      <c r="H3493" t="str">
        <f t="shared" si="165"/>
        <v>comune.lettopalena@legalmail.it</v>
      </c>
    </row>
    <row r="3494" spans="1:8" ht="12" customHeight="1" x14ac:dyDescent="0.4">
      <c r="A3494" s="47" t="s">
        <v>13214</v>
      </c>
      <c r="B3494" s="3" t="str">
        <f>IFERROR(VLOOKUP(A3494,PEC!A$2:B$7902,2,0),"PEC NON ESISTENTE")</f>
        <v>comune.levanto.sp@legalmail.it</v>
      </c>
      <c r="C3494" s="4" t="s">
        <v>4</v>
      </c>
      <c r="D3494" t="s">
        <v>7921</v>
      </c>
      <c r="E3494" s="5">
        <v>4155</v>
      </c>
      <c r="F3494" s="35">
        <f t="shared" si="163"/>
        <v>6.8755988224606206E-5</v>
      </c>
      <c r="G3494" t="str">
        <f t="shared" si="164"/>
        <v/>
      </c>
      <c r="H3494" t="str">
        <f t="shared" si="165"/>
        <v>comune.levanto.sp@legalmail.it</v>
      </c>
    </row>
    <row r="3495" spans="1:8" ht="12" customHeight="1" x14ac:dyDescent="0.4">
      <c r="A3495" s="47" t="s">
        <v>8281</v>
      </c>
      <c r="B3495" s="3" t="str">
        <f>IFERROR(VLOOKUP(A3495,PEC!A$2:B$7902,2,0),"PEC NON ESISTENTE")</f>
        <v>comune.levate@legalmail.it</v>
      </c>
      <c r="C3495" s="4" t="s">
        <v>3</v>
      </c>
      <c r="D3495" t="s">
        <v>7909</v>
      </c>
      <c r="E3495" s="5">
        <v>878</v>
      </c>
      <c r="F3495" s="35">
        <f t="shared" si="163"/>
        <v>1.4528942878749517E-5</v>
      </c>
      <c r="G3495" t="str">
        <f t="shared" si="164"/>
        <v/>
      </c>
      <c r="H3495" t="str">
        <f t="shared" si="165"/>
        <v>comune.levate@legalmail.it</v>
      </c>
    </row>
    <row r="3496" spans="1:8" ht="12" customHeight="1" x14ac:dyDescent="0.4">
      <c r="A3496" s="47" t="s">
        <v>10713</v>
      </c>
      <c r="B3496" s="3" t="str">
        <f>IFERROR(VLOOKUP(A3496,PEC!A$2:B$7902,2,0),"PEC NON ESISTENTE")</f>
        <v>protocollo.comune.leverano@pec.rupar.puglia.it</v>
      </c>
      <c r="C3496" s="4" t="s">
        <v>3</v>
      </c>
      <c r="D3496" t="s">
        <v>7911</v>
      </c>
      <c r="E3496" s="5">
        <v>15486</v>
      </c>
      <c r="F3496" s="35">
        <f t="shared" si="163"/>
        <v>2.5625878066095107E-4</v>
      </c>
      <c r="G3496" t="str">
        <f t="shared" si="164"/>
        <v/>
      </c>
      <c r="H3496" t="str">
        <f t="shared" si="165"/>
        <v>protocollo.comune.leverano@pec.rupar.puglia.it</v>
      </c>
    </row>
    <row r="3497" spans="1:8" ht="12" customHeight="1" x14ac:dyDescent="0.4">
      <c r="A3497" s="47" t="s">
        <v>13574</v>
      </c>
      <c r="B3497" s="3" t="str">
        <f>IFERROR(VLOOKUP(A3497,PEC!A$2:B$7902,2,0),"PEC NON ESISTENTE")</f>
        <v>levice@cert.ruparpiemonte.it</v>
      </c>
      <c r="C3497" s="4" t="s">
        <v>5</v>
      </c>
      <c r="D3497" t="s">
        <v>7922</v>
      </c>
      <c r="E3497" s="5">
        <v>725</v>
      </c>
      <c r="F3497" s="35">
        <f t="shared" si="163"/>
        <v>1.1997133926074488E-5</v>
      </c>
      <c r="G3497" t="str">
        <f t="shared" si="164"/>
        <v/>
      </c>
      <c r="H3497" t="str">
        <f t="shared" si="165"/>
        <v>levice@cert.ruparpiemonte.it</v>
      </c>
    </row>
    <row r="3498" spans="1:8" ht="12" customHeight="1" x14ac:dyDescent="0.4">
      <c r="A3498" s="47" t="s">
        <v>11245</v>
      </c>
      <c r="B3498" s="3" t="str">
        <f>IFERROR(VLOOKUP(A3498,PEC!A$2:B$7902,2,0),"PEC NON ESISTENTE")</f>
        <v>comunelevicoterme@cert.legalmail.it</v>
      </c>
      <c r="C3498" s="4" t="s">
        <v>3</v>
      </c>
      <c r="D3498" s="23" t="s">
        <v>7915</v>
      </c>
      <c r="E3498" s="5">
        <v>2979</v>
      </c>
      <c r="F3498" s="35">
        <f t="shared" si="163"/>
        <v>4.9295809607966756E-5</v>
      </c>
      <c r="G3498" t="str">
        <f t="shared" si="164"/>
        <v/>
      </c>
      <c r="H3498" t="str">
        <f t="shared" si="165"/>
        <v>comunelevicoterme@cert.legalmail.it</v>
      </c>
    </row>
    <row r="3499" spans="1:8" ht="12" customHeight="1" x14ac:dyDescent="0.4">
      <c r="A3499" s="47" t="s">
        <v>15488</v>
      </c>
      <c r="B3499" s="3" t="str">
        <f>IFERROR(VLOOKUP(A3499,PEC!A$2:B$7902,2,0),"PEC NON ESISTENTE")</f>
        <v>levone@cert.ruparpiemonte.it</v>
      </c>
      <c r="C3499" s="4" t="s">
        <v>6</v>
      </c>
      <c r="D3499" t="s">
        <v>7912</v>
      </c>
      <c r="E3499" s="5">
        <v>24484</v>
      </c>
      <c r="F3499" s="35">
        <f t="shared" si="163"/>
        <v>4.0515562351173484E-4</v>
      </c>
      <c r="G3499" t="str">
        <f t="shared" si="164"/>
        <v/>
      </c>
      <c r="H3499" t="str">
        <f t="shared" si="165"/>
        <v>levone@cert.ruparpiemonte.it</v>
      </c>
    </row>
    <row r="3500" spans="1:8" ht="12" customHeight="1" x14ac:dyDescent="0.4">
      <c r="A3500" s="47" t="s">
        <v>13041</v>
      </c>
      <c r="B3500" s="3" t="str">
        <f>IFERROR(VLOOKUP(A3500,PEC!A$2:B$7902,2,0),"PEC NON ESISTENTE")</f>
        <v>comune.lezzeno@pec.provincia.como.it</v>
      </c>
      <c r="C3500" s="4" t="s">
        <v>4</v>
      </c>
      <c r="D3500" t="s">
        <v>7921</v>
      </c>
      <c r="E3500" s="5">
        <v>2480</v>
      </c>
      <c r="F3500" s="35">
        <f t="shared" si="163"/>
        <v>4.1038471912641007E-5</v>
      </c>
      <c r="G3500" t="str">
        <f t="shared" si="164"/>
        <v/>
      </c>
      <c r="H3500" t="str">
        <f t="shared" si="165"/>
        <v>comune.lezzeno@pec.provincia.como.it</v>
      </c>
    </row>
    <row r="3501" spans="1:8" ht="12" customHeight="1" x14ac:dyDescent="0.4">
      <c r="A3501" s="47" t="s">
        <v>15399</v>
      </c>
      <c r="B3501" s="3" t="str">
        <f>IFERROR(VLOOKUP(A3501,PEC!A$2:B$7902,2,0),"PEC NON ESISTENTE")</f>
        <v>comuneliberi@asmepec.it</v>
      </c>
      <c r="C3501" s="4" t="s">
        <v>6</v>
      </c>
      <c r="D3501" t="s">
        <v>7912</v>
      </c>
      <c r="E3501" s="5">
        <v>13878</v>
      </c>
      <c r="F3501" s="35">
        <f t="shared" si="163"/>
        <v>2.2964996500146449E-4</v>
      </c>
      <c r="G3501" t="str">
        <f t="shared" si="164"/>
        <v/>
      </c>
      <c r="H3501" t="str">
        <f t="shared" si="165"/>
        <v>comuneliberi@asmepec.it</v>
      </c>
    </row>
    <row r="3502" spans="1:8" ht="12" customHeight="1" x14ac:dyDescent="0.4">
      <c r="A3502" s="47" t="s">
        <v>14429</v>
      </c>
      <c r="B3502" s="3" t="str">
        <f>IFERROR(VLOOKUP(A3502,PEC!A$2:B$7902,2,0),"PEC NON ESISTENTE")</f>
        <v>comune.librizzi@pec.it</v>
      </c>
      <c r="C3502" s="4" t="s">
        <v>5</v>
      </c>
      <c r="D3502" t="s">
        <v>7924</v>
      </c>
      <c r="E3502" s="5">
        <v>7802</v>
      </c>
      <c r="F3502" s="35">
        <f t="shared" si="163"/>
        <v>1.29105708815494E-4</v>
      </c>
      <c r="G3502" t="str">
        <f t="shared" si="164"/>
        <v/>
      </c>
      <c r="H3502" t="str">
        <f t="shared" si="165"/>
        <v>comune.librizzi@pec.it</v>
      </c>
    </row>
    <row r="3503" spans="1:8" ht="12" customHeight="1" x14ac:dyDescent="0.4">
      <c r="A3503" s="47" t="s">
        <v>14504</v>
      </c>
      <c r="B3503" s="3" t="str">
        <f>IFERROR(VLOOKUP(A3503,PEC!A$2:B$7902,2,0),"PEC NON ESISTENTE")</f>
        <v>protocollo@cert.comune.licata.ag.it</v>
      </c>
      <c r="C3503" s="4" t="s">
        <v>5</v>
      </c>
      <c r="D3503" t="s">
        <v>7924</v>
      </c>
      <c r="E3503" s="5">
        <v>8624</v>
      </c>
      <c r="F3503" s="35">
        <f t="shared" si="163"/>
        <v>1.4270797652202259E-4</v>
      </c>
      <c r="G3503" t="str">
        <f t="shared" si="164"/>
        <v/>
      </c>
      <c r="H3503" t="str">
        <f t="shared" si="165"/>
        <v>protocollo@cert.comune.licata.ag.it</v>
      </c>
    </row>
    <row r="3504" spans="1:8" ht="12" customHeight="1" x14ac:dyDescent="0.4">
      <c r="A3504" s="47" t="s">
        <v>8520</v>
      </c>
      <c r="B3504" s="3" t="str">
        <f>IFERROR(VLOOKUP(A3504,PEC!A$2:B$7902,2,0),"PEC NON ESISTENTE")</f>
        <v>comune.licciananardi@legalmail.it</v>
      </c>
      <c r="C3504" s="4" t="s">
        <v>3</v>
      </c>
      <c r="D3504" t="s">
        <v>7909</v>
      </c>
      <c r="E3504" s="5">
        <v>494</v>
      </c>
      <c r="F3504" s="35">
        <f t="shared" si="163"/>
        <v>8.1745988406631689E-6</v>
      </c>
      <c r="G3504" t="str">
        <f t="shared" si="164"/>
        <v/>
      </c>
      <c r="H3504" t="str">
        <f t="shared" si="165"/>
        <v>comune.licciananardi@legalmail.it</v>
      </c>
    </row>
    <row r="3505" spans="1:8" ht="12" customHeight="1" x14ac:dyDescent="0.4">
      <c r="A3505" s="47" t="s">
        <v>8521</v>
      </c>
      <c r="B3505" s="3" t="str">
        <f>IFERROR(VLOOKUP(A3505,PEC!A$2:B$7902,2,0),"PEC NON ESISTENTE")</f>
        <v>servizidemografici.licenza@legalmail.it</v>
      </c>
      <c r="C3505" s="4" t="s">
        <v>3</v>
      </c>
      <c r="D3505" t="s">
        <v>7909</v>
      </c>
      <c r="E3505" s="5">
        <v>819</v>
      </c>
      <c r="F3505" s="35">
        <f t="shared" si="163"/>
        <v>1.3552624393731043E-5</v>
      </c>
      <c r="G3505" t="str">
        <f t="shared" si="164"/>
        <v/>
      </c>
      <c r="H3505" t="str">
        <f t="shared" si="165"/>
        <v>servizidemografici.licenza@legalmail.it</v>
      </c>
    </row>
    <row r="3506" spans="1:8" ht="12" customHeight="1" x14ac:dyDescent="0.4">
      <c r="A3506" s="47" t="s">
        <v>15178</v>
      </c>
      <c r="B3506" s="3" t="str">
        <f>IFERROR(VLOOKUP(A3506,PEC!A$2:B$7902,2,0),"PEC NON ESISTENTE")</f>
        <v>comune.licodiaeubea.ct@pec.it</v>
      </c>
      <c r="C3506" s="4" t="s">
        <v>6</v>
      </c>
      <c r="D3506" t="s">
        <v>7912</v>
      </c>
      <c r="E3506" s="5">
        <v>6935</v>
      </c>
      <c r="F3506" s="35">
        <f t="shared" si="163"/>
        <v>1.1475879141700218E-4</v>
      </c>
      <c r="G3506" t="str">
        <f t="shared" si="164"/>
        <v/>
      </c>
      <c r="H3506" t="str">
        <f t="shared" si="165"/>
        <v>comune.licodiaeubea.ct@pec.it</v>
      </c>
    </row>
    <row r="3507" spans="1:8" ht="12" customHeight="1" x14ac:dyDescent="0.4">
      <c r="A3507" s="47" t="s">
        <v>12007</v>
      </c>
      <c r="B3507" s="3" t="str">
        <f>IFERROR(VLOOKUP(A3507,PEC!A$2:B$7902,2,0),"PEC NON ESISTENTE")</f>
        <v>comune.lierna@pec.comune.lierna.lc.it</v>
      </c>
      <c r="C3507" s="10" t="s">
        <v>3</v>
      </c>
      <c r="D3507" t="s">
        <v>7916</v>
      </c>
      <c r="E3507" s="5">
        <v>10090</v>
      </c>
      <c r="F3507" s="35">
        <f t="shared" si="163"/>
        <v>1.6696700870909184E-4</v>
      </c>
      <c r="G3507" t="str">
        <f t="shared" si="164"/>
        <v/>
      </c>
      <c r="H3507" t="str">
        <f t="shared" si="165"/>
        <v>comune.lierna@pec.comune.lierna.lc.it</v>
      </c>
    </row>
    <row r="3508" spans="1:8" ht="12" customHeight="1" x14ac:dyDescent="0.4">
      <c r="A3508" s="47" t="s">
        <v>8867</v>
      </c>
      <c r="B3508" s="3" t="str">
        <f>IFERROR(VLOOKUP(A3508,PEC!A$2:B$7902,2,0),"PEC NON ESISTENTE")</f>
        <v>lignana@cert.ruparpiemonte.it</v>
      </c>
      <c r="C3508" s="4" t="s">
        <v>3</v>
      </c>
      <c r="D3508" t="s">
        <v>7909</v>
      </c>
      <c r="E3508" s="5">
        <v>873</v>
      </c>
      <c r="F3508" s="35">
        <f t="shared" si="163"/>
        <v>1.4446204024086935E-5</v>
      </c>
      <c r="G3508" t="str">
        <f t="shared" si="164"/>
        <v/>
      </c>
      <c r="H3508" t="str">
        <f t="shared" si="165"/>
        <v>lignana@cert.ruparpiemonte.it</v>
      </c>
    </row>
    <row r="3509" spans="1:8" ht="12" customHeight="1" x14ac:dyDescent="0.4">
      <c r="A3509" s="47" t="s">
        <v>8373</v>
      </c>
      <c r="B3509" s="3" t="str">
        <f>IFERROR(VLOOKUP(A3509,PEC!A$2:B$7902,2,0),"PEC NON ESISTENTE")</f>
        <v>comune.lignanosabbiadoro@certgov.fvg.it</v>
      </c>
      <c r="C3509" s="4" t="s">
        <v>3</v>
      </c>
      <c r="D3509" t="s">
        <v>7909</v>
      </c>
      <c r="E3509" s="5">
        <v>2236</v>
      </c>
      <c r="F3509" s="35">
        <f t="shared" si="163"/>
        <v>3.7000815805106972E-5</v>
      </c>
      <c r="G3509" t="str">
        <f t="shared" si="164"/>
        <v/>
      </c>
      <c r="H3509" t="str">
        <f t="shared" si="165"/>
        <v>comune.lignanosabbiadoro@certgov.fvg.it</v>
      </c>
    </row>
    <row r="3510" spans="1:8" ht="12" customHeight="1" x14ac:dyDescent="0.4">
      <c r="A3510" s="47" t="s">
        <v>8522</v>
      </c>
      <c r="B3510" s="3" t="str">
        <f>IFERROR(VLOOKUP(A3510,PEC!A$2:B$7902,2,0),"PEC NON ESISTENTE")</f>
        <v>protocollo@pec.comune.lillianes.ao.it</v>
      </c>
      <c r="C3510" s="4" t="s">
        <v>3</v>
      </c>
      <c r="D3510" t="s">
        <v>7909</v>
      </c>
      <c r="E3510" s="5">
        <v>854</v>
      </c>
      <c r="F3510" s="35">
        <f t="shared" si="163"/>
        <v>1.413179637636912E-5</v>
      </c>
      <c r="G3510" t="str">
        <f t="shared" si="164"/>
        <v/>
      </c>
      <c r="H3510" t="str">
        <f t="shared" si="165"/>
        <v>protocollo@pec.comune.lillianes.ao.it</v>
      </c>
    </row>
    <row r="3511" spans="1:8" ht="12" customHeight="1" x14ac:dyDescent="0.4">
      <c r="A3511" s="47" t="s">
        <v>12088</v>
      </c>
      <c r="B3511" s="3" t="str">
        <f>IFERROR(VLOOKUP(A3511,PEC!A$2:B$7902,2,0),"PEC NON ESISTENTE")</f>
        <v>limana.bl@cert.ip-veneto.net</v>
      </c>
      <c r="C3511" s="4" t="s">
        <v>3</v>
      </c>
      <c r="D3511" t="s">
        <v>7917</v>
      </c>
      <c r="E3511" s="5">
        <v>4759</v>
      </c>
      <c r="F3511" s="35">
        <f t="shared" si="163"/>
        <v>7.875084186784619E-5</v>
      </c>
      <c r="G3511" t="str">
        <f t="shared" si="164"/>
        <v/>
      </c>
      <c r="H3511" t="str">
        <f t="shared" si="165"/>
        <v>limana.bl@cert.ip-veneto.net</v>
      </c>
    </row>
    <row r="3512" spans="1:8" ht="12" customHeight="1" x14ac:dyDescent="0.4">
      <c r="A3512" s="47" t="s">
        <v>14344</v>
      </c>
      <c r="B3512" s="3" t="str">
        <f>IFERROR(VLOOKUP(A3512,PEC!A$2:B$7902,2,0),"PEC NON ESISTENTE")</f>
        <v>protocollolimatola@pec.it</v>
      </c>
      <c r="C3512" s="4" t="s">
        <v>5</v>
      </c>
      <c r="D3512" t="s">
        <v>7924</v>
      </c>
      <c r="E3512" s="5">
        <v>6319</v>
      </c>
      <c r="F3512" s="35">
        <f t="shared" si="163"/>
        <v>1.0456536452257198E-4</v>
      </c>
      <c r="G3512" t="str">
        <f t="shared" si="164"/>
        <v/>
      </c>
      <c r="H3512" t="str">
        <f t="shared" si="165"/>
        <v>protocollolimatola@pec.it</v>
      </c>
    </row>
    <row r="3513" spans="1:8" ht="12" customHeight="1" x14ac:dyDescent="0.4">
      <c r="A3513" s="47" t="s">
        <v>10685</v>
      </c>
      <c r="B3513" s="3" t="str">
        <f>IFERROR(VLOOKUP(A3513,PEC!A$2:B$7902,2,0),"PEC NON ESISTENTE")</f>
        <v>comune.limbadi@asmepec.it</v>
      </c>
      <c r="C3513" s="4" t="s">
        <v>3</v>
      </c>
      <c r="D3513" t="s">
        <v>7911</v>
      </c>
      <c r="E3513" s="5">
        <v>8094</v>
      </c>
      <c r="F3513" s="35">
        <f t="shared" si="163"/>
        <v>1.3393765792778884E-4</v>
      </c>
      <c r="G3513" t="str">
        <f t="shared" si="164"/>
        <v/>
      </c>
      <c r="H3513" t="str">
        <f t="shared" si="165"/>
        <v>comune.limbadi@asmepec.it</v>
      </c>
    </row>
    <row r="3514" spans="1:8" ht="12" customHeight="1" x14ac:dyDescent="0.4">
      <c r="A3514" s="47" t="s">
        <v>8059</v>
      </c>
      <c r="B3514" s="3" t="str">
        <f>IFERROR(VLOOKUP(A3514,PEC!A$2:B$7902,2,0),"PEC NON ESISTENTE")</f>
        <v>comune.limbiate@pec.regione.lombardia.it</v>
      </c>
      <c r="C3514" s="4" t="s">
        <v>3</v>
      </c>
      <c r="D3514" t="s">
        <v>7909</v>
      </c>
      <c r="E3514" s="5">
        <v>1982</v>
      </c>
      <c r="F3514" s="35">
        <f t="shared" si="163"/>
        <v>3.2797681988247774E-5</v>
      </c>
      <c r="G3514" t="str">
        <f t="shared" si="164"/>
        <v/>
      </c>
      <c r="H3514" t="str">
        <f t="shared" si="165"/>
        <v>comune.limbiate@pec.regione.lombardia.it</v>
      </c>
    </row>
    <row r="3515" spans="1:8" ht="12" customHeight="1" x14ac:dyDescent="0.4">
      <c r="A3515" s="47" t="s">
        <v>9047</v>
      </c>
      <c r="B3515" s="3" t="str">
        <f>IFERROR(VLOOKUP(A3515,PEC!A$2:B$7902,2,0),"PEC NON ESISTENTE")</f>
        <v>limena.pd@cert.ip-veneto.net</v>
      </c>
      <c r="C3515" s="4" t="s">
        <v>3</v>
      </c>
      <c r="D3515" t="s">
        <v>7909</v>
      </c>
      <c r="E3515" s="5">
        <v>2835</v>
      </c>
      <c r="F3515" s="35">
        <f t="shared" si="163"/>
        <v>4.6912930593684374E-5</v>
      </c>
      <c r="G3515" t="str">
        <f t="shared" si="164"/>
        <v/>
      </c>
      <c r="H3515" t="str">
        <f t="shared" si="165"/>
        <v>limena.pd@cert.ip-veneto.net</v>
      </c>
    </row>
    <row r="3516" spans="1:8" ht="12" customHeight="1" x14ac:dyDescent="0.4">
      <c r="A3516" s="47" t="s">
        <v>11620</v>
      </c>
      <c r="B3516" s="3" t="str">
        <f>IFERROR(VLOOKUP(A3516,PEC!A$2:B$7902,2,0),"PEC NON ESISTENTE")</f>
        <v>info@pec.comune.limidocomasco.co.it</v>
      </c>
      <c r="C3516" s="4" t="s">
        <v>3</v>
      </c>
      <c r="D3516" t="s">
        <v>7915</v>
      </c>
      <c r="E3516" s="5">
        <v>3885</v>
      </c>
      <c r="F3516" s="35">
        <f t="shared" si="163"/>
        <v>6.4288090072826739E-5</v>
      </c>
      <c r="G3516" t="str">
        <f t="shared" si="164"/>
        <v/>
      </c>
      <c r="H3516" t="str">
        <f t="shared" si="165"/>
        <v>info@pec.comune.limidocomasco.co.it</v>
      </c>
    </row>
    <row r="3517" spans="1:8" ht="12" customHeight="1" x14ac:dyDescent="0.4">
      <c r="A3517" s="47" t="s">
        <v>13811</v>
      </c>
      <c r="B3517" s="3" t="str">
        <f>IFERROR(VLOOKUP(A3517,PEC!A$2:B$7902,2,0),"PEC NON ESISTENTE")</f>
        <v>segreteria.elettorale@pec.comune.limina.me.it</v>
      </c>
      <c r="C3517" s="4" t="s">
        <v>5</v>
      </c>
      <c r="D3517" t="s">
        <v>7923</v>
      </c>
      <c r="E3517" s="5">
        <v>715</v>
      </c>
      <c r="F3517" s="35">
        <f t="shared" si="163"/>
        <v>1.1831656216749323E-5</v>
      </c>
      <c r="G3517" t="str">
        <f t="shared" si="164"/>
        <v/>
      </c>
      <c r="H3517" t="str">
        <f t="shared" si="165"/>
        <v>segreteria.elettorale@pec.comune.limina.me.it</v>
      </c>
    </row>
    <row r="3518" spans="1:8" ht="12" customHeight="1" x14ac:dyDescent="0.4">
      <c r="A3518" s="47" t="s">
        <v>15253</v>
      </c>
      <c r="B3518" s="3" t="str">
        <f>IFERROR(VLOOKUP(A3518,PEC!A$2:B$7902,2,0),"PEC NON ESISTENTE")</f>
        <v>comune.limonepiemonte.cn@legalmail.it</v>
      </c>
      <c r="C3518" s="4" t="s">
        <v>6</v>
      </c>
      <c r="D3518" t="s">
        <v>7912</v>
      </c>
      <c r="E3518" s="5">
        <v>2699</v>
      </c>
      <c r="F3518" s="35">
        <f t="shared" si="163"/>
        <v>4.4662433746862131E-5</v>
      </c>
      <c r="G3518" t="str">
        <f t="shared" si="164"/>
        <v/>
      </c>
      <c r="H3518" t="str">
        <f t="shared" si="165"/>
        <v>comune.limonepiemonte.cn@legalmail.it</v>
      </c>
    </row>
    <row r="3519" spans="1:8" ht="12" customHeight="1" x14ac:dyDescent="0.4">
      <c r="A3519" s="47" t="s">
        <v>13988</v>
      </c>
      <c r="B3519" s="3" t="str">
        <f>IFERROR(VLOOKUP(A3519,PEC!A$2:B$7902,2,0),"PEC NON ESISTENTE")</f>
        <v>protocollo@pec.comune.limonesulgarda.bs.it</v>
      </c>
      <c r="C3519" s="4" t="s">
        <v>5</v>
      </c>
      <c r="D3519" t="s">
        <v>7923</v>
      </c>
      <c r="E3519" s="5">
        <v>6153</v>
      </c>
      <c r="F3519" s="35">
        <f t="shared" si="163"/>
        <v>1.0181843454777424E-4</v>
      </c>
      <c r="G3519" t="str">
        <f t="shared" si="164"/>
        <v/>
      </c>
      <c r="H3519" t="str">
        <f t="shared" si="165"/>
        <v>protocollo@pec.comune.limonesulgarda.bs.it</v>
      </c>
    </row>
    <row r="3520" spans="1:8" ht="12" customHeight="1" x14ac:dyDescent="0.4">
      <c r="A3520" s="47" t="s">
        <v>13501</v>
      </c>
      <c r="B3520" s="3" t="str">
        <f>IFERROR(VLOOKUP(A3520,PEC!A$2:B$7902,2,0),"PEC NON ESISTENTE")</f>
        <v>comunelimosano.cb@postecert.it</v>
      </c>
      <c r="C3520" s="4" t="s">
        <v>5</v>
      </c>
      <c r="D3520" t="s">
        <v>7922</v>
      </c>
      <c r="E3520" s="5">
        <v>3019</v>
      </c>
      <c r="F3520" s="35">
        <f t="shared" si="163"/>
        <v>4.9957720445267418E-5</v>
      </c>
      <c r="G3520" t="str">
        <f t="shared" si="164"/>
        <v/>
      </c>
      <c r="H3520" t="str">
        <f t="shared" si="165"/>
        <v>comunelimosano.cb@postecert.it</v>
      </c>
    </row>
    <row r="3521" spans="1:8" ht="12" customHeight="1" x14ac:dyDescent="0.4">
      <c r="A3521" s="47" t="s">
        <v>13575</v>
      </c>
      <c r="B3521" s="3" t="str">
        <f>IFERROR(VLOOKUP(A3521,PEC!A$2:B$7902,2,0),"PEC NON ESISTENTE")</f>
        <v>comune.linarolo@pec.regione.lombardia.it</v>
      </c>
      <c r="C3521" s="4" t="s">
        <v>5</v>
      </c>
      <c r="D3521" t="s">
        <v>7922</v>
      </c>
      <c r="E3521" s="5">
        <v>365</v>
      </c>
      <c r="F3521" s="35">
        <f t="shared" si="163"/>
        <v>6.0399363903685352E-6</v>
      </c>
      <c r="G3521" t="str">
        <f t="shared" si="164"/>
        <v/>
      </c>
      <c r="H3521" t="str">
        <f t="shared" si="165"/>
        <v>comune.linarolo@pec.regione.lombardia.it</v>
      </c>
    </row>
    <row r="3522" spans="1:8" ht="12" customHeight="1" x14ac:dyDescent="0.4">
      <c r="A3522" s="47" t="s">
        <v>12008</v>
      </c>
      <c r="B3522" s="3" t="str">
        <f>IFERROR(VLOOKUP(A3522,PEC!A$2:B$7902,2,0),"PEC NON ESISTENTE")</f>
        <v>comune.linguaglossa@pec.it</v>
      </c>
      <c r="C3522" s="10" t="s">
        <v>3</v>
      </c>
      <c r="D3522" t="s">
        <v>7916</v>
      </c>
      <c r="E3522" s="5">
        <v>5509</v>
      </c>
      <c r="F3522" s="35">
        <f t="shared" ref="F3522:F3585" si="166">SUM(E3522)/SUM($E$2:$E$7955)</f>
        <v>9.1161670067233596E-5</v>
      </c>
      <c r="G3522" t="str">
        <f t="shared" si="164"/>
        <v/>
      </c>
      <c r="H3522" t="str">
        <f t="shared" si="165"/>
        <v>comune.linguaglossa@pec.it</v>
      </c>
    </row>
    <row r="3523" spans="1:8" ht="12" customHeight="1" x14ac:dyDescent="0.4">
      <c r="A3523" s="47" t="s">
        <v>9818</v>
      </c>
      <c r="B3523" s="3" t="str">
        <f>IFERROR(VLOOKUP(A3523,PEC!A$2:B$7902,2,0),"PEC NON ESISTENTE")</f>
        <v>protocollo@pec.comune.lioni.av.it</v>
      </c>
      <c r="C3523" s="4" t="s">
        <v>3</v>
      </c>
      <c r="D3523" t="s">
        <v>7911</v>
      </c>
      <c r="E3523" s="5">
        <v>3802</v>
      </c>
      <c r="F3523" s="35">
        <f t="shared" si="166"/>
        <v>6.2914625085427864E-5</v>
      </c>
      <c r="G3523" t="str">
        <f t="shared" ref="G3523:G3586" si="167">IF(E3523&gt;300000,"TROVATO","")</f>
        <v/>
      </c>
      <c r="H3523" t="str">
        <f t="shared" ref="H3523:H3586" si="168">IF(E3523&gt;50000&lt;100000,"COMPRESO",B3523)</f>
        <v>protocollo@pec.comune.lioni.av.it</v>
      </c>
    </row>
    <row r="3524" spans="1:8" ht="12" customHeight="1" x14ac:dyDescent="0.4">
      <c r="A3524" s="47" t="s">
        <v>14505</v>
      </c>
      <c r="B3524" s="3" t="str">
        <f>IFERROR(VLOOKUP(A3524,PEC!A$2:B$7902,2,0),"PEC NON ESISTENTE")</f>
        <v>info@pec.comunelipari.it</v>
      </c>
      <c r="C3524" s="4" t="s">
        <v>5</v>
      </c>
      <c r="D3524" t="s">
        <v>7924</v>
      </c>
      <c r="E3524" s="5">
        <v>14069</v>
      </c>
      <c r="F3524" s="35">
        <f t="shared" si="166"/>
        <v>2.3281058924957515E-4</v>
      </c>
      <c r="G3524" t="str">
        <f t="shared" si="167"/>
        <v/>
      </c>
      <c r="H3524" t="str">
        <f t="shared" si="168"/>
        <v>info@pec.comunelipari.it</v>
      </c>
    </row>
    <row r="3525" spans="1:8" ht="12" customHeight="1" x14ac:dyDescent="0.4">
      <c r="A3525" s="47" t="s">
        <v>8523</v>
      </c>
      <c r="B3525" s="3" t="str">
        <f>IFERROR(VLOOKUP(A3525,PEC!A$2:B$7902,2,0),"PEC NON ESISTENTE")</f>
        <v>comune.lipomo@pec.provincia.como.it</v>
      </c>
      <c r="C3525" s="4" t="s">
        <v>3</v>
      </c>
      <c r="D3525" t="s">
        <v>7909</v>
      </c>
      <c r="E3525" s="5">
        <v>246</v>
      </c>
      <c r="F3525" s="35">
        <f t="shared" si="166"/>
        <v>4.070751649399068E-6</v>
      </c>
      <c r="G3525" t="str">
        <f t="shared" si="167"/>
        <v/>
      </c>
      <c r="H3525" t="str">
        <f t="shared" si="168"/>
        <v>comune.lipomo@pec.provincia.como.it</v>
      </c>
    </row>
    <row r="3526" spans="1:8" ht="12" customHeight="1" x14ac:dyDescent="0.4">
      <c r="A3526" s="47" t="s">
        <v>10900</v>
      </c>
      <c r="B3526" s="3" t="str">
        <f>IFERROR(VLOOKUP(A3526,PEC!A$2:B$7902,2,0),"PEC NON ESISTENTE")</f>
        <v>protocollo@pec.comune.lirio.pv.it</v>
      </c>
      <c r="C3526" s="4" t="s">
        <v>3</v>
      </c>
      <c r="D3526" t="s">
        <v>7913</v>
      </c>
      <c r="E3526" s="5">
        <v>7516</v>
      </c>
      <c r="F3526" s="35">
        <f t="shared" si="166"/>
        <v>1.2437304632879429E-4</v>
      </c>
      <c r="G3526" t="str">
        <f t="shared" si="167"/>
        <v/>
      </c>
      <c r="H3526" t="str">
        <f t="shared" si="168"/>
        <v>protocollo@pec.comune.lirio.pv.it</v>
      </c>
    </row>
    <row r="3527" spans="1:8" ht="12" customHeight="1" x14ac:dyDescent="0.4">
      <c r="A3527" s="47" t="s">
        <v>8060</v>
      </c>
      <c r="B3527" s="3" t="str">
        <f>IFERROR(VLOOKUP(A3527,PEC!A$2:B$7902,2,0),"PEC NON ESISTENTE")</f>
        <v>demografici.comune.liscate@pec.regione.lombardia.it</v>
      </c>
      <c r="C3527" s="4" t="s">
        <v>3</v>
      </c>
      <c r="D3527" t="s">
        <v>7909</v>
      </c>
      <c r="E3527" s="5">
        <v>439</v>
      </c>
      <c r="F3527" s="35">
        <f t="shared" si="166"/>
        <v>7.2644714393747586E-6</v>
      </c>
      <c r="G3527" t="str">
        <f t="shared" si="167"/>
        <v/>
      </c>
      <c r="H3527" t="str">
        <f t="shared" si="168"/>
        <v>demografici.comune.liscate@pec.regione.lombardia.it</v>
      </c>
    </row>
    <row r="3528" spans="1:8" ht="12" customHeight="1" x14ac:dyDescent="0.4">
      <c r="A3528" s="47" t="s">
        <v>9412</v>
      </c>
      <c r="B3528" s="3" t="str">
        <f>IFERROR(VLOOKUP(A3528,PEC!A$2:B$7902,2,0),"PEC NON ESISTENTE")</f>
        <v>comune.liscia@pec.it</v>
      </c>
      <c r="C3528" s="4" t="s">
        <v>3</v>
      </c>
      <c r="D3528" t="s">
        <v>7911</v>
      </c>
      <c r="E3528" s="5">
        <v>2052</v>
      </c>
      <c r="F3528" s="35">
        <f t="shared" si="166"/>
        <v>3.3956025953523928E-5</v>
      </c>
      <c r="G3528" t="str">
        <f t="shared" si="167"/>
        <v/>
      </c>
      <c r="H3528" t="str">
        <f t="shared" si="168"/>
        <v>comune.liscia@pec.it</v>
      </c>
    </row>
    <row r="3529" spans="1:8" ht="12" customHeight="1" x14ac:dyDescent="0.4">
      <c r="A3529" s="47" t="s">
        <v>13812</v>
      </c>
      <c r="B3529" s="3" t="str">
        <f>IFERROR(VLOOKUP(A3529,PEC!A$2:B$7902,2,0),"PEC NON ESISTENTE")</f>
        <v>comune.liscianoniccone@postacert.umbria.it</v>
      </c>
      <c r="C3529" s="4" t="s">
        <v>5</v>
      </c>
      <c r="D3529" t="s">
        <v>7923</v>
      </c>
      <c r="E3529" s="5">
        <v>1157</v>
      </c>
      <c r="F3529" s="35">
        <f t="shared" si="166"/>
        <v>1.9145770968921632E-5</v>
      </c>
      <c r="G3529" t="str">
        <f t="shared" si="167"/>
        <v/>
      </c>
      <c r="H3529" t="str">
        <f t="shared" si="168"/>
        <v>comune.liscianoniccone@postacert.umbria.it</v>
      </c>
    </row>
    <row r="3530" spans="1:8" ht="12" customHeight="1" x14ac:dyDescent="0.4">
      <c r="A3530" s="47" t="s">
        <v>15254</v>
      </c>
      <c r="B3530" s="3" t="str">
        <f>IFERROR(VLOOKUP(A3530,PEC!A$2:B$7902,2,0),"PEC NON ESISTENTE")</f>
        <v>lisio@cert.ruparpiemonte.it</v>
      </c>
      <c r="C3530" s="4" t="s">
        <v>6</v>
      </c>
      <c r="D3530" t="s">
        <v>7912</v>
      </c>
      <c r="E3530" s="5">
        <v>1771</v>
      </c>
      <c r="F3530" s="35">
        <f t="shared" si="166"/>
        <v>2.9306102321486784E-5</v>
      </c>
      <c r="G3530" t="str">
        <f t="shared" si="167"/>
        <v/>
      </c>
      <c r="H3530" t="str">
        <f t="shared" si="168"/>
        <v>lisio@cert.ruparpiemonte.it</v>
      </c>
    </row>
    <row r="3531" spans="1:8" ht="12" customHeight="1" x14ac:dyDescent="0.4">
      <c r="A3531" s="47" t="s">
        <v>15344</v>
      </c>
      <c r="B3531" s="3" t="str">
        <f>IFERROR(VLOOKUP(A3531,PEC!A$2:B$7902,2,0),"PEC NON ESISTENTE")</f>
        <v>pec@comunedilissone.it</v>
      </c>
      <c r="C3531" s="4" t="s">
        <v>6</v>
      </c>
      <c r="D3531" t="s">
        <v>7912</v>
      </c>
      <c r="E3531" s="5">
        <v>38125</v>
      </c>
      <c r="F3531" s="35">
        <f t="shared" si="166"/>
        <v>6.3088376680219287E-4</v>
      </c>
      <c r="G3531" t="str">
        <f t="shared" si="167"/>
        <v/>
      </c>
      <c r="H3531" t="str">
        <f t="shared" si="168"/>
        <v>pec@comunedilissone.it</v>
      </c>
    </row>
    <row r="3532" spans="1:8" ht="12" customHeight="1" x14ac:dyDescent="0.4">
      <c r="A3532" s="47" t="s">
        <v>12363</v>
      </c>
      <c r="B3532" s="3" t="str">
        <f>IFERROR(VLOOKUP(A3532,PEC!A$2:B$7902,2,0),"PEC NON ESISTENTE")</f>
        <v>segreteria@pec.comune.liveri.na.it</v>
      </c>
      <c r="C3532" s="4" t="s">
        <v>4</v>
      </c>
      <c r="D3532" t="s">
        <v>7918</v>
      </c>
      <c r="E3532" s="5">
        <v>4955</v>
      </c>
      <c r="F3532" s="35">
        <f t="shared" si="166"/>
        <v>8.1994204970619431E-5</v>
      </c>
      <c r="G3532" t="str">
        <f t="shared" si="167"/>
        <v/>
      </c>
      <c r="H3532" t="str">
        <f t="shared" si="168"/>
        <v>segreteria@pec.comune.liveri.na.it</v>
      </c>
    </row>
    <row r="3533" spans="1:8" ht="12" customHeight="1" x14ac:dyDescent="0.4">
      <c r="A3533" s="47" t="s">
        <v>13132</v>
      </c>
      <c r="B3533" s="3" t="str">
        <f>IFERROR(VLOOKUP(A3533,PEC!A$2:B$7902,2,0),"PEC NON ESISTENTE")</f>
        <v>comune.livigno@legalmail.it</v>
      </c>
      <c r="C3533" s="4" t="s">
        <v>4</v>
      </c>
      <c r="D3533" t="s">
        <v>7921</v>
      </c>
      <c r="E3533" s="5">
        <v>1012</v>
      </c>
      <c r="F3533" s="35">
        <f t="shared" si="166"/>
        <v>1.6746344183706735E-5</v>
      </c>
      <c r="G3533" t="str">
        <f t="shared" si="167"/>
        <v/>
      </c>
      <c r="H3533" t="str">
        <f t="shared" si="168"/>
        <v>comune.livigno@legalmail.it</v>
      </c>
    </row>
    <row r="3534" spans="1:8" ht="12" customHeight="1" x14ac:dyDescent="0.4">
      <c r="A3534" s="47" t="s">
        <v>15428</v>
      </c>
      <c r="B3534" s="3" t="str">
        <f>IFERROR(VLOOKUP(A3534,PEC!A$2:B$7902,2,0),"PEC NON ESISTENTE")</f>
        <v>sindaco.comune.livinallongo.bl@pecveneto.it</v>
      </c>
      <c r="C3534" s="4" t="s">
        <v>6</v>
      </c>
      <c r="D3534" t="s">
        <v>7912</v>
      </c>
      <c r="E3534" s="5">
        <v>3047</v>
      </c>
      <c r="F3534" s="35">
        <f t="shared" si="166"/>
        <v>5.0421058031377884E-5</v>
      </c>
      <c r="G3534" t="str">
        <f t="shared" si="167"/>
        <v/>
      </c>
      <c r="H3534" t="str">
        <f t="shared" si="168"/>
        <v>sindaco.comune.livinallongo.bl@pecveneto.it</v>
      </c>
    </row>
    <row r="3535" spans="1:8" ht="12" customHeight="1" x14ac:dyDescent="0.4">
      <c r="A3535" s="47" t="s">
        <v>10556</v>
      </c>
      <c r="B3535" s="3" t="str">
        <f>IFERROR(VLOOKUP(A3535,PEC!A$2:B$7902,2,0),"PEC NON ESISTENTE")</f>
        <v>comune@pec.comune.livo.tn.it</v>
      </c>
      <c r="C3535" s="4" t="s">
        <v>3</v>
      </c>
      <c r="D3535" t="s">
        <v>7911</v>
      </c>
      <c r="E3535" s="5">
        <v>2232</v>
      </c>
      <c r="F3535" s="35">
        <f t="shared" si="166"/>
        <v>3.6934624721376907E-5</v>
      </c>
      <c r="G3535" t="str">
        <f t="shared" si="167"/>
        <v/>
      </c>
      <c r="H3535" t="str">
        <f t="shared" si="168"/>
        <v>comune@pec.comune.livo.tn.it</v>
      </c>
    </row>
    <row r="3536" spans="1:8" ht="12" customHeight="1" x14ac:dyDescent="0.4">
      <c r="A3536" s="47" t="s">
        <v>8282</v>
      </c>
      <c r="B3536" s="3" t="str">
        <f>IFERROR(VLOOKUP(A3536,PEC!A$2:B$7902,2,0),"PEC NON ESISTENTE")</f>
        <v>comune.livo@pec.provincia.como.it</v>
      </c>
      <c r="C3536" s="4" t="s">
        <v>3</v>
      </c>
      <c r="D3536" t="s">
        <v>7909</v>
      </c>
      <c r="E3536" s="5">
        <v>579</v>
      </c>
      <c r="F3536" s="35">
        <f t="shared" si="166"/>
        <v>9.5811593699270743E-6</v>
      </c>
      <c r="G3536" t="str">
        <f t="shared" si="167"/>
        <v/>
      </c>
      <c r="H3536" t="str">
        <f t="shared" si="168"/>
        <v>comune.livo@pec.provincia.como.it</v>
      </c>
    </row>
    <row r="3537" spans="1:8" ht="12" customHeight="1" x14ac:dyDescent="0.4">
      <c r="A3537" s="47" t="s">
        <v>11621</v>
      </c>
      <c r="B3537" s="3" t="str">
        <f>IFERROR(VLOOKUP(A3537,PEC!A$2:B$7902,2,0),"PEC NON ESISTENTE")</f>
        <v>comune.livorno@postacert.toscana.it</v>
      </c>
      <c r="C3537" s="4" t="s">
        <v>3</v>
      </c>
      <c r="D3537" t="s">
        <v>7915</v>
      </c>
      <c r="E3537" s="5">
        <v>6447</v>
      </c>
      <c r="F3537" s="35">
        <f t="shared" si="166"/>
        <v>1.0668347920193411E-4</v>
      </c>
      <c r="G3537" t="str">
        <f t="shared" si="167"/>
        <v/>
      </c>
      <c r="H3537" t="str">
        <f t="shared" si="168"/>
        <v>comune.livorno@postacert.toscana.it</v>
      </c>
    </row>
    <row r="3538" spans="1:8" ht="12" customHeight="1" x14ac:dyDescent="0.4">
      <c r="A3538" s="47" t="s">
        <v>9166</v>
      </c>
      <c r="B3538" s="3" t="str">
        <f>IFERROR(VLOOKUP(A3538,PEC!A$2:B$7902,2,0),"PEC NON ESISTENTE")</f>
        <v>info@pec.livornof.it</v>
      </c>
      <c r="C3538" s="4" t="s">
        <v>3</v>
      </c>
      <c r="D3538" t="s">
        <v>7910</v>
      </c>
      <c r="E3538" s="5">
        <v>465</v>
      </c>
      <c r="F3538" s="35">
        <f t="shared" si="166"/>
        <v>7.6947134836201883E-6</v>
      </c>
      <c r="G3538" t="str">
        <f t="shared" si="167"/>
        <v/>
      </c>
      <c r="H3538" t="str">
        <f t="shared" si="168"/>
        <v>info@pec.livornof.it</v>
      </c>
    </row>
    <row r="3539" spans="1:8" ht="12" customHeight="1" x14ac:dyDescent="0.4">
      <c r="A3539" s="47" t="s">
        <v>11246</v>
      </c>
      <c r="B3539" s="3" t="str">
        <f>IFERROR(VLOOKUP(A3539,PEC!A$2:B$7902,2,0),"PEC NON ESISTENTE")</f>
        <v>comune.livraga@pec.it</v>
      </c>
      <c r="C3539" s="4" t="s">
        <v>3</v>
      </c>
      <c r="D3539" t="s">
        <v>7914</v>
      </c>
      <c r="E3539" s="5">
        <v>5061</v>
      </c>
      <c r="F3539" s="35">
        <f t="shared" si="166"/>
        <v>8.3748268689466183E-5</v>
      </c>
      <c r="G3539" t="str">
        <f t="shared" si="167"/>
        <v/>
      </c>
      <c r="H3539" t="str">
        <f t="shared" si="168"/>
        <v>comune.livraga@pec.it</v>
      </c>
    </row>
    <row r="3540" spans="1:8" ht="12" customHeight="1" x14ac:dyDescent="0.4">
      <c r="A3540" s="47" t="s">
        <v>13909</v>
      </c>
      <c r="B3540" s="3" t="str">
        <f>IFERROR(VLOOKUP(A3540,PEC!A$2:B$7902,2,0),"PEC NON ESISTENTE")</f>
        <v>ufficio.ragioneria.lizzanello@pec.rupar.puglia.it</v>
      </c>
      <c r="C3540" s="4" t="s">
        <v>5</v>
      </c>
      <c r="D3540" t="s">
        <v>7923</v>
      </c>
      <c r="E3540" s="5">
        <v>4077</v>
      </c>
      <c r="F3540" s="35">
        <f t="shared" si="166"/>
        <v>6.7465262091869914E-5</v>
      </c>
      <c r="G3540" t="str">
        <f t="shared" si="167"/>
        <v/>
      </c>
      <c r="H3540" t="str">
        <f t="shared" si="168"/>
        <v>ufficio.ragioneria.lizzanello@pec.rupar.puglia.it</v>
      </c>
    </row>
    <row r="3541" spans="1:8" ht="12" customHeight="1" x14ac:dyDescent="0.4">
      <c r="A3541" s="47" t="s">
        <v>15078</v>
      </c>
      <c r="B3541" s="3" t="str">
        <f>IFERROR(VLOOKUP(A3541,PEC!A$2:B$7902,2,0),"PEC NON ESISTENTE")</f>
        <v>statocivile.comunelizzano.ta@pec.rupar.puglia.it</v>
      </c>
      <c r="C3541" s="4" t="s">
        <v>5</v>
      </c>
      <c r="D3541" t="s">
        <v>7926</v>
      </c>
      <c r="E3541" s="5">
        <v>3498</v>
      </c>
      <c r="F3541" s="35">
        <f t="shared" si="166"/>
        <v>5.7884102721942839E-5</v>
      </c>
      <c r="G3541" t="str">
        <f t="shared" si="167"/>
        <v/>
      </c>
      <c r="H3541" t="str">
        <f t="shared" si="168"/>
        <v>statocivile.comunelizzano.ta@pec.rupar.puglia.it</v>
      </c>
    </row>
    <row r="3542" spans="1:8" ht="12" customHeight="1" x14ac:dyDescent="0.4">
      <c r="A3542" s="47" t="s">
        <v>10686</v>
      </c>
      <c r="B3542" s="3" t="str">
        <f>IFERROR(VLOOKUP(A3542,PEC!A$2:B$7902,2,0),"PEC NON ESISTENTE")</f>
        <v>comune.lizzanoinbelvedere@cert.provincia.bo.it</v>
      </c>
      <c r="C3542" s="4" t="s">
        <v>3</v>
      </c>
      <c r="D3542" t="s">
        <v>7911</v>
      </c>
      <c r="E3542" s="5">
        <v>33903</v>
      </c>
      <c r="F3542" s="35">
        <f t="shared" si="166"/>
        <v>5.6101907792510805E-4</v>
      </c>
      <c r="G3542" t="str">
        <f t="shared" si="167"/>
        <v/>
      </c>
      <c r="H3542" t="str">
        <f t="shared" si="168"/>
        <v>comune.lizzanoinbelvedere@cert.provincia.bo.it</v>
      </c>
    </row>
    <row r="3543" spans="1:8" ht="12" customHeight="1" x14ac:dyDescent="0.4">
      <c r="A3543" s="47" t="s">
        <v>11465</v>
      </c>
      <c r="B3543" s="3" t="str">
        <f>IFERROR(VLOOKUP(A3543,PEC!A$2:B$7902,2,0),"PEC NON ESISTENTE")</f>
        <v>loano@peccomuneloano.it</v>
      </c>
      <c r="C3543" s="4" t="s">
        <v>3</v>
      </c>
      <c r="D3543" t="s">
        <v>7914</v>
      </c>
      <c r="E3543" s="5">
        <v>7699</v>
      </c>
      <c r="F3543" s="35">
        <f t="shared" si="166"/>
        <v>1.2740128840944481E-4</v>
      </c>
      <c r="G3543" t="str">
        <f t="shared" si="167"/>
        <v/>
      </c>
      <c r="H3543" t="str">
        <f t="shared" si="168"/>
        <v>loano@peccomuneloano.it</v>
      </c>
    </row>
    <row r="3544" spans="1:8" ht="12" customHeight="1" x14ac:dyDescent="0.4">
      <c r="A3544" s="47" t="s">
        <v>9413</v>
      </c>
      <c r="B3544" s="3" t="str">
        <f>IFERROR(VLOOKUP(A3544,PEC!A$2:B$7902,2,0),"PEC NON ESISTENTE")</f>
        <v>loazzolo@cert.ruparpiemonte.it</v>
      </c>
      <c r="C3544" s="4" t="s">
        <v>3</v>
      </c>
      <c r="D3544" t="s">
        <v>7911</v>
      </c>
      <c r="E3544" s="5">
        <v>3793</v>
      </c>
      <c r="F3544" s="35">
        <f t="shared" si="166"/>
        <v>6.2765695147035217E-5</v>
      </c>
      <c r="G3544" t="str">
        <f t="shared" si="167"/>
        <v/>
      </c>
      <c r="H3544" t="str">
        <f t="shared" si="168"/>
        <v>loazzolo@cert.ruparpiemonte.it</v>
      </c>
    </row>
    <row r="3545" spans="1:8" ht="12" customHeight="1" x14ac:dyDescent="0.4">
      <c r="A3545" s="47" t="s">
        <v>15255</v>
      </c>
      <c r="B3545" s="3" t="str">
        <f>IFERROR(VLOOKUP(A3545,PEC!A$2:B$7902,2,0),"PEC NON ESISTENTE")</f>
        <v>demografici.locana@actaliscertymail.it</v>
      </c>
      <c r="C3545" s="4" t="s">
        <v>6</v>
      </c>
      <c r="D3545" t="s">
        <v>7912</v>
      </c>
      <c r="E3545" s="5">
        <v>900</v>
      </c>
      <c r="F3545" s="35">
        <f t="shared" si="166"/>
        <v>1.4892993839264881E-5</v>
      </c>
      <c r="G3545" t="str">
        <f t="shared" si="167"/>
        <v/>
      </c>
      <c r="H3545" t="str">
        <f t="shared" si="168"/>
        <v>demografici.locana@actaliscertymail.it</v>
      </c>
    </row>
    <row r="3546" spans="1:8" ht="12" customHeight="1" x14ac:dyDescent="0.4">
      <c r="A3546" s="47" t="s">
        <v>8524</v>
      </c>
      <c r="B3546" s="3" t="str">
        <f>IFERROR(VLOOKUP(A3546,PEC!A$2:B$7902,2,0),"PEC NON ESISTENTE")</f>
        <v>comune@pec.comune.locateditriulzi.mi.it</v>
      </c>
      <c r="C3546" s="4" t="s">
        <v>3</v>
      </c>
      <c r="D3546" t="s">
        <v>7909</v>
      </c>
      <c r="E3546" s="5">
        <v>1490</v>
      </c>
      <c r="F3546" s="35">
        <f t="shared" si="166"/>
        <v>2.4656178689449636E-5</v>
      </c>
      <c r="G3546" t="str">
        <f t="shared" si="167"/>
        <v/>
      </c>
      <c r="H3546" t="str">
        <f t="shared" si="168"/>
        <v>comune@pec.comune.locateditriulzi.mi.it</v>
      </c>
    </row>
    <row r="3547" spans="1:8" ht="12" customHeight="1" x14ac:dyDescent="0.4">
      <c r="A3547" s="47" t="s">
        <v>10029</v>
      </c>
      <c r="B3547" s="3" t="str">
        <f>IFERROR(VLOOKUP(A3547,PEC!A$2:B$7902,2,0),"PEC NON ESISTENTE")</f>
        <v>locatevaresino@actaliscertymail.it</v>
      </c>
      <c r="C3547" s="4" t="s">
        <v>3</v>
      </c>
      <c r="D3547" t="s">
        <v>7911</v>
      </c>
      <c r="E3547" s="5">
        <v>1151</v>
      </c>
      <c r="F3547" s="35">
        <f t="shared" si="166"/>
        <v>1.9046484343326531E-5</v>
      </c>
      <c r="G3547" t="str">
        <f t="shared" si="167"/>
        <v/>
      </c>
      <c r="H3547" t="str">
        <f t="shared" si="168"/>
        <v>locatevaresino@actaliscertymail.it</v>
      </c>
    </row>
    <row r="3548" spans="1:8" ht="12" customHeight="1" x14ac:dyDescent="0.4">
      <c r="A3548" s="47" t="s">
        <v>13663</v>
      </c>
      <c r="B3548" s="3" t="str">
        <f>IFERROR(VLOOKUP(A3548,PEC!A$2:B$7902,2,0),"PEC NON ESISTENTE")</f>
        <v>comune.locatello@pec.regione.lombardia.it</v>
      </c>
      <c r="C3548" s="4" t="s">
        <v>5</v>
      </c>
      <c r="D3548" t="s">
        <v>7908</v>
      </c>
      <c r="E3548" s="5">
        <v>826</v>
      </c>
      <c r="F3548" s="35">
        <f t="shared" si="166"/>
        <v>1.3668458790258658E-5</v>
      </c>
      <c r="G3548" t="str">
        <f t="shared" si="167"/>
        <v/>
      </c>
      <c r="H3548" t="str">
        <f t="shared" si="168"/>
        <v>comune.locatello@pec.regione.lombardia.it</v>
      </c>
    </row>
    <row r="3549" spans="1:8" ht="12" customHeight="1" x14ac:dyDescent="0.4">
      <c r="A3549" s="47" t="s">
        <v>10222</v>
      </c>
      <c r="B3549" s="3" t="str">
        <f>IFERROR(VLOOKUP(A3549,PEC!A$2:B$7902,2,0),"PEC NON ESISTENTE")</f>
        <v>protocollo@pec.comuneloceri.it</v>
      </c>
      <c r="C3549" s="4" t="s">
        <v>3</v>
      </c>
      <c r="D3549" t="s">
        <v>7911</v>
      </c>
      <c r="E3549" s="5">
        <v>2754</v>
      </c>
      <c r="F3549" s="35">
        <f t="shared" si="166"/>
        <v>4.557256114815054E-5</v>
      </c>
      <c r="G3549" t="str">
        <f t="shared" si="167"/>
        <v/>
      </c>
      <c r="H3549" t="str">
        <f t="shared" si="168"/>
        <v>protocollo@pec.comuneloceri.it</v>
      </c>
    </row>
    <row r="3550" spans="1:8" ht="12" customHeight="1" x14ac:dyDescent="0.4">
      <c r="A3550" s="47" t="s">
        <v>15429</v>
      </c>
      <c r="B3550" s="3" t="str">
        <f>IFERROR(VLOOKUP(A3550,PEC!A$2:B$7902,2,0),"PEC NON ESISTENTE")</f>
        <v>protocollo.comune.locorotondo@pec.rupar.puglia.it</v>
      </c>
      <c r="C3550" s="4" t="s">
        <v>6</v>
      </c>
      <c r="D3550" t="s">
        <v>7912</v>
      </c>
      <c r="E3550" s="5">
        <v>5416</v>
      </c>
      <c r="F3550" s="35">
        <f t="shared" si="166"/>
        <v>8.9622727370509557E-5</v>
      </c>
      <c r="G3550" t="str">
        <f t="shared" si="167"/>
        <v/>
      </c>
      <c r="H3550" t="str">
        <f t="shared" si="168"/>
        <v>protocollo.comune.locorotondo@pec.rupar.puglia.it</v>
      </c>
    </row>
    <row r="3551" spans="1:8" ht="12" customHeight="1" x14ac:dyDescent="0.4">
      <c r="A3551" s="47" t="s">
        <v>14085</v>
      </c>
      <c r="B3551" s="3" t="str">
        <f>IFERROR(VLOOKUP(A3551,PEC!A$2:B$7902,2,0),"PEC NON ESISTENTE")</f>
        <v>comunelocri@legalmail.it</v>
      </c>
      <c r="C3551" s="4" t="s">
        <v>5</v>
      </c>
      <c r="D3551" t="s">
        <v>7923</v>
      </c>
      <c r="E3551" s="5">
        <v>6335</v>
      </c>
      <c r="F3551" s="35">
        <f t="shared" si="166"/>
        <v>1.0483012885749225E-4</v>
      </c>
      <c r="G3551" t="str">
        <f t="shared" si="167"/>
        <v/>
      </c>
      <c r="H3551" t="str">
        <f t="shared" si="168"/>
        <v>comunelocri@legalmail.it</v>
      </c>
    </row>
    <row r="3552" spans="1:8" ht="12" customHeight="1" x14ac:dyDescent="0.4">
      <c r="A3552" s="47" t="s">
        <v>15256</v>
      </c>
      <c r="B3552" s="3" t="str">
        <f>IFERROR(VLOOKUP(A3552,PEC!A$2:B$7902,2,0),"PEC NON ESISTENTE")</f>
        <v>protocollo@pec.comune.loculi.nu.it</v>
      </c>
      <c r="C3552" s="4" t="s">
        <v>6</v>
      </c>
      <c r="D3552" t="s">
        <v>7912</v>
      </c>
      <c r="E3552" s="5">
        <v>11642</v>
      </c>
      <c r="F3552" s="35">
        <f t="shared" si="166"/>
        <v>1.926491491963575E-4</v>
      </c>
      <c r="G3552" t="str">
        <f t="shared" si="167"/>
        <v/>
      </c>
      <c r="H3552" t="str">
        <f t="shared" si="168"/>
        <v>protocollo@pec.comune.loculi.nu.it</v>
      </c>
    </row>
    <row r="3553" spans="1:8" ht="12" customHeight="1" x14ac:dyDescent="0.4">
      <c r="A3553" s="47" t="s">
        <v>9414</v>
      </c>
      <c r="B3553" s="3" t="str">
        <f>IFERROR(VLOOKUP(A3553,PEC!A$2:B$7902,2,0),"PEC NON ESISTENTE")</f>
        <v>protocollo@pec.comunedilode.it</v>
      </c>
      <c r="C3553" s="4" t="s">
        <v>3</v>
      </c>
      <c r="D3553" t="s">
        <v>7911</v>
      </c>
      <c r="E3553" s="5">
        <v>5800</v>
      </c>
      <c r="F3553" s="35">
        <f t="shared" si="166"/>
        <v>9.5977071408595907E-5</v>
      </c>
      <c r="G3553" t="str">
        <f t="shared" si="167"/>
        <v/>
      </c>
      <c r="H3553" t="str">
        <f t="shared" si="168"/>
        <v>protocollo@pec.comunedilode.it</v>
      </c>
    </row>
    <row r="3554" spans="1:8" ht="12" customHeight="1" x14ac:dyDescent="0.4">
      <c r="A3554" s="47" t="s">
        <v>10223</v>
      </c>
      <c r="B3554" s="3" t="str">
        <f>IFERROR(VLOOKUP(A3554,PEC!A$2:B$7902,2,0),"PEC NON ESISTENTE")</f>
        <v>comunedilodi@legalmail.it</v>
      </c>
      <c r="C3554" s="4" t="s">
        <v>3</v>
      </c>
      <c r="D3554" t="s">
        <v>7911</v>
      </c>
      <c r="E3554" s="5">
        <v>136</v>
      </c>
      <c r="F3554" s="35">
        <f t="shared" si="166"/>
        <v>2.2504968468222489E-6</v>
      </c>
      <c r="G3554" t="str">
        <f t="shared" si="167"/>
        <v/>
      </c>
      <c r="H3554" t="str">
        <f t="shared" si="168"/>
        <v>comunedilodi@legalmail.it</v>
      </c>
    </row>
    <row r="3555" spans="1:8" ht="12" customHeight="1" x14ac:dyDescent="0.4">
      <c r="A3555" s="47" t="s">
        <v>9625</v>
      </c>
      <c r="B3555" s="3" t="str">
        <f>IFERROR(VLOOKUP(A3555,PEC!A$2:B$7902,2,0),"PEC NON ESISTENTE")</f>
        <v>comune.lodivecchio@pec.regione.lombardia.it</v>
      </c>
      <c r="C3555" s="4" t="s">
        <v>3</v>
      </c>
      <c r="D3555" t="s">
        <v>7911</v>
      </c>
      <c r="E3555" s="5">
        <v>4050</v>
      </c>
      <c r="F3555" s="35">
        <f t="shared" si="166"/>
        <v>6.7018472276691971E-5</v>
      </c>
      <c r="G3555" t="str">
        <f t="shared" si="167"/>
        <v/>
      </c>
      <c r="H3555" t="str">
        <f t="shared" si="168"/>
        <v>comune.lodivecchio@pec.regione.lombardia.it</v>
      </c>
    </row>
    <row r="3556" spans="1:8" ht="12" customHeight="1" x14ac:dyDescent="0.4">
      <c r="A3556" s="47" t="s">
        <v>13576</v>
      </c>
      <c r="B3556" s="3" t="str">
        <f>IFERROR(VLOOKUP(A3556,PEC!A$2:B$7902,2,0),"PEC NON ESISTENTE")</f>
        <v>affarigenerali@pec.comunelodine.gov.it</v>
      </c>
      <c r="C3556" s="4" t="s">
        <v>5</v>
      </c>
      <c r="D3556" t="s">
        <v>7922</v>
      </c>
      <c r="E3556" s="5">
        <v>712</v>
      </c>
      <c r="F3556" s="35">
        <f t="shared" si="166"/>
        <v>1.1782012903951774E-5</v>
      </c>
      <c r="G3556" t="str">
        <f t="shared" si="167"/>
        <v/>
      </c>
      <c r="H3556" t="str">
        <f t="shared" si="168"/>
        <v>affarigenerali@pec.comunelodine.gov.it</v>
      </c>
    </row>
    <row r="3557" spans="1:8" ht="12" customHeight="1" x14ac:dyDescent="0.4">
      <c r="A3557" s="47" t="s">
        <v>12653</v>
      </c>
      <c r="B3557" s="3" t="str">
        <f>IFERROR(VLOOKUP(A3557,PEC!A$2:B$7902,2,0),"PEC NON ESISTENTE")</f>
        <v>protocollo@pec.comune.lodrino.bs.it</v>
      </c>
      <c r="C3557" s="4" t="s">
        <v>4</v>
      </c>
      <c r="D3557" t="s">
        <v>7919</v>
      </c>
      <c r="E3557" s="5">
        <v>624</v>
      </c>
      <c r="F3557" s="35">
        <f t="shared" si="166"/>
        <v>1.0325809061890319E-5</v>
      </c>
      <c r="G3557" t="str">
        <f t="shared" si="167"/>
        <v/>
      </c>
      <c r="H3557" t="str">
        <f t="shared" si="168"/>
        <v>protocollo@pec.comune.lodrino.bs.it</v>
      </c>
    </row>
    <row r="3558" spans="1:8" ht="12" customHeight="1" x14ac:dyDescent="0.4">
      <c r="A3558" s="47" t="s">
        <v>8525</v>
      </c>
      <c r="B3558" s="3" t="str">
        <f>IFERROR(VLOOKUP(A3558,PEC!A$2:B$7902,2,0),"PEC NON ESISTENTE")</f>
        <v>protocollo@pec.comune.lograto.bs.it</v>
      </c>
      <c r="C3558" s="4" t="s">
        <v>3</v>
      </c>
      <c r="D3558" t="s">
        <v>7909</v>
      </c>
      <c r="E3558" s="5">
        <v>214</v>
      </c>
      <c r="F3558" s="35">
        <f t="shared" si="166"/>
        <v>3.5412229795585387E-6</v>
      </c>
      <c r="G3558" t="str">
        <f t="shared" si="167"/>
        <v/>
      </c>
      <c r="H3558" t="str">
        <f t="shared" si="168"/>
        <v>protocollo@pec.comune.lograto.bs.it</v>
      </c>
    </row>
    <row r="3559" spans="1:8" ht="12" customHeight="1" x14ac:dyDescent="0.4">
      <c r="A3559" s="47" t="s">
        <v>10687</v>
      </c>
      <c r="B3559" s="3" t="str">
        <f>IFERROR(VLOOKUP(A3559,PEC!A$2:B$7902,2,0),"PEC NON ESISTENTE")</f>
        <v>comune.loiano@cert.provincia.bo.it</v>
      </c>
      <c r="C3559" s="4" t="s">
        <v>3</v>
      </c>
      <c r="D3559" t="s">
        <v>7911</v>
      </c>
      <c r="E3559" s="5">
        <v>42220</v>
      </c>
      <c r="F3559" s="35">
        <f t="shared" si="166"/>
        <v>6.9864688877084807E-4</v>
      </c>
      <c r="G3559" t="str">
        <f t="shared" si="167"/>
        <v/>
      </c>
      <c r="H3559" t="str">
        <f t="shared" si="168"/>
        <v>comune.loiano@cert.provincia.bo.it</v>
      </c>
    </row>
    <row r="3560" spans="1:8" ht="12" customHeight="1" x14ac:dyDescent="0.4">
      <c r="A3560" s="47" t="s">
        <v>13989</v>
      </c>
      <c r="B3560" s="3" t="str">
        <f>IFERROR(VLOOKUP(A3560,PEC!A$2:B$7902,2,0),"PEC NON ESISTENTE")</f>
        <v>protocollo.loiriportosanpaolo@legalmail.it</v>
      </c>
      <c r="C3560" s="4" t="s">
        <v>5</v>
      </c>
      <c r="D3560" t="s">
        <v>7923</v>
      </c>
      <c r="E3560" s="5">
        <v>1679</v>
      </c>
      <c r="F3560" s="35">
        <f t="shared" si="166"/>
        <v>2.7783707395695262E-5</v>
      </c>
      <c r="G3560" t="str">
        <f t="shared" si="167"/>
        <v/>
      </c>
      <c r="H3560" t="str">
        <f t="shared" si="168"/>
        <v>protocollo.loiriportosanpaolo@legalmail.it</v>
      </c>
    </row>
    <row r="3561" spans="1:8" ht="12" customHeight="1" x14ac:dyDescent="0.4">
      <c r="A3561" s="47" t="s">
        <v>9523</v>
      </c>
      <c r="B3561" s="3" t="str">
        <f>IFERROR(VLOOKUP(A3561,PEC!A$2:B$7902,2,0),"PEC NON ESISTENTE")</f>
        <v>comune.lomagna.lc@halleycert.it</v>
      </c>
      <c r="C3561" s="4" t="s">
        <v>3</v>
      </c>
      <c r="D3561" t="s">
        <v>7911</v>
      </c>
      <c r="E3561" s="5">
        <v>5976</v>
      </c>
      <c r="F3561" s="35">
        <f t="shared" si="166"/>
        <v>9.888947909271882E-5</v>
      </c>
      <c r="G3561" t="str">
        <f t="shared" si="167"/>
        <v/>
      </c>
      <c r="H3561" t="str">
        <f t="shared" si="168"/>
        <v>comune.lomagna.lc@halleycert.it</v>
      </c>
    </row>
    <row r="3562" spans="1:8" ht="12" customHeight="1" x14ac:dyDescent="0.4">
      <c r="A3562" s="47" t="s">
        <v>11247</v>
      </c>
      <c r="B3562" s="3" t="str">
        <f>IFERROR(VLOOKUP(A3562,PEC!A$2:B$7902,2,0),"PEC NON ESISTENTE")</f>
        <v>comune.lomazzo@pec.provincia.como.it</v>
      </c>
      <c r="C3562" s="4" t="s">
        <v>3</v>
      </c>
      <c r="D3562" t="s">
        <v>7914</v>
      </c>
      <c r="E3562" s="5">
        <v>1384</v>
      </c>
      <c r="F3562" s="35">
        <f t="shared" si="166"/>
        <v>2.2902114970602885E-5</v>
      </c>
      <c r="G3562" t="str">
        <f t="shared" si="167"/>
        <v/>
      </c>
      <c r="H3562" t="str">
        <f t="shared" si="168"/>
        <v>comune.lomazzo@pec.provincia.como.it</v>
      </c>
    </row>
    <row r="3563" spans="1:8" ht="12" customHeight="1" x14ac:dyDescent="0.4">
      <c r="A3563" s="47" t="s">
        <v>9415</v>
      </c>
      <c r="B3563" s="3" t="str">
        <f>IFERROR(VLOOKUP(A3563,PEC!A$2:B$7902,2,0),"PEC NON ESISTENTE")</f>
        <v>amministrativo.lombardore@pec.it</v>
      </c>
      <c r="C3563" s="4" t="s">
        <v>3</v>
      </c>
      <c r="D3563" t="s">
        <v>7911</v>
      </c>
      <c r="E3563" s="5">
        <v>190</v>
      </c>
      <c r="F3563" s="35">
        <f t="shared" si="166"/>
        <v>3.1440764771781418E-6</v>
      </c>
      <c r="G3563" t="str">
        <f t="shared" si="167"/>
        <v/>
      </c>
      <c r="H3563" t="str">
        <f t="shared" si="168"/>
        <v>amministrativo.lombardore@pec.it</v>
      </c>
    </row>
    <row r="3564" spans="1:8" ht="12" customHeight="1" x14ac:dyDescent="0.4">
      <c r="A3564" s="47" t="s">
        <v>9415</v>
      </c>
      <c r="B3564" s="3" t="str">
        <f>IFERROR(VLOOKUP(A3564,PEC!A$2:B$7902,2,0),"PEC NON ESISTENTE")</f>
        <v>amministrativo.lombardore@pec.it</v>
      </c>
      <c r="C3564" s="4" t="s">
        <v>3</v>
      </c>
      <c r="D3564" t="s">
        <v>7911</v>
      </c>
      <c r="E3564" s="5">
        <v>887</v>
      </c>
      <c r="F3564" s="35">
        <f t="shared" si="166"/>
        <v>1.4677872817142167E-5</v>
      </c>
      <c r="G3564" t="str">
        <f t="shared" si="167"/>
        <v/>
      </c>
      <c r="H3564" t="str">
        <f t="shared" si="168"/>
        <v>amministrativo.lombardore@pec.it</v>
      </c>
    </row>
    <row r="3565" spans="1:8" ht="12" customHeight="1" x14ac:dyDescent="0.4">
      <c r="A3565" s="47" t="s">
        <v>12475</v>
      </c>
      <c r="B3565" s="3" t="str">
        <f>IFERROR(VLOOKUP(A3565,PEC!A$2:B$7902,2,0),"PEC NON ESISTENTE")</f>
        <v>segreteria.comune.lomello@pec.regione.lombardia.it</v>
      </c>
      <c r="C3565" s="4" t="s">
        <v>4</v>
      </c>
      <c r="D3565" t="s">
        <v>7918</v>
      </c>
      <c r="E3565" s="5">
        <v>157052</v>
      </c>
      <c r="F3565" s="35">
        <f t="shared" si="166"/>
        <v>2.5988605204935867E-3</v>
      </c>
      <c r="G3565" t="str">
        <f t="shared" si="167"/>
        <v/>
      </c>
      <c r="H3565" t="str">
        <f t="shared" si="168"/>
        <v>segreteria.comune.lomello@pec.regione.lombardia.it</v>
      </c>
    </row>
    <row r="3566" spans="1:8" ht="12" customHeight="1" x14ac:dyDescent="0.4">
      <c r="A3566" s="47" t="s">
        <v>8283</v>
      </c>
      <c r="B3566" s="3" t="str">
        <f>IFERROR(VLOOKUP(A3566,PEC!A$2:B$7902,2,0),"PEC NON ESISTENTE")</f>
        <v>comunelonalases@pec.it</v>
      </c>
      <c r="C3566" s="4" t="s">
        <v>3</v>
      </c>
      <c r="D3566" t="s">
        <v>7909</v>
      </c>
      <c r="E3566" s="5">
        <v>4450</v>
      </c>
      <c r="F3566" s="35">
        <f t="shared" si="166"/>
        <v>7.3637580649698584E-5</v>
      </c>
      <c r="G3566" t="str">
        <f t="shared" si="167"/>
        <v/>
      </c>
      <c r="H3566" t="str">
        <f t="shared" si="168"/>
        <v>comunelonalases@pec.it</v>
      </c>
    </row>
    <row r="3567" spans="1:8" ht="12" customHeight="1" x14ac:dyDescent="0.4">
      <c r="A3567" s="47" t="s">
        <v>10627</v>
      </c>
      <c r="B3567" s="3" t="str">
        <f>IFERROR(VLOOKUP(A3567,PEC!A$2:B$7902,2,0),"PEC NON ESISTENTE")</f>
        <v>comune.lonateceppino@pec.regione.lombardia.it</v>
      </c>
      <c r="C3567" s="4" t="s">
        <v>3</v>
      </c>
      <c r="D3567" t="s">
        <v>7911</v>
      </c>
      <c r="E3567" s="5">
        <v>2602</v>
      </c>
      <c r="F3567" s="35">
        <f t="shared" si="166"/>
        <v>4.3057299966408027E-5</v>
      </c>
      <c r="G3567" t="str">
        <f t="shared" si="167"/>
        <v/>
      </c>
      <c r="H3567" t="str">
        <f t="shared" si="168"/>
        <v>comune.lonateceppino@pec.regione.lombardia.it</v>
      </c>
    </row>
    <row r="3568" spans="1:8" ht="12" customHeight="1" x14ac:dyDescent="0.4">
      <c r="A3568" s="47" t="s">
        <v>14506</v>
      </c>
      <c r="B3568" s="3" t="str">
        <f>IFERROR(VLOOKUP(A3568,PEC!A$2:B$7902,2,0),"PEC NON ESISTENTE")</f>
        <v>comune@lonatepozzolo.legalmailpa.it</v>
      </c>
      <c r="C3568" s="4" t="s">
        <v>5</v>
      </c>
      <c r="D3568" t="s">
        <v>7924</v>
      </c>
      <c r="E3568" s="5">
        <v>11549</v>
      </c>
      <c r="F3568" s="35">
        <f t="shared" si="166"/>
        <v>1.9111020649963348E-4</v>
      </c>
      <c r="G3568" t="str">
        <f t="shared" si="167"/>
        <v/>
      </c>
      <c r="H3568" t="str">
        <f t="shared" si="168"/>
        <v>comune@lonatepozzolo.legalmailpa.it</v>
      </c>
    </row>
    <row r="3569" spans="1:8" ht="12" customHeight="1" x14ac:dyDescent="0.4">
      <c r="A3569" s="47" t="s">
        <v>14430</v>
      </c>
      <c r="B3569" s="3" t="str">
        <f>IFERROR(VLOOKUP(A3569,PEC!A$2:B$7902,2,0),"PEC NON ESISTENTE")</f>
        <v>protocollo@pec.comune.lonato.bs.it</v>
      </c>
      <c r="C3569" s="4" t="s">
        <v>5</v>
      </c>
      <c r="D3569" t="s">
        <v>7924</v>
      </c>
      <c r="E3569" s="5">
        <v>10238</v>
      </c>
      <c r="F3569" s="35">
        <f t="shared" si="166"/>
        <v>1.6941607880710429E-4</v>
      </c>
      <c r="G3569" t="str">
        <f t="shared" si="167"/>
        <v/>
      </c>
      <c r="H3569" t="str">
        <f t="shared" si="168"/>
        <v>protocollo@pec.comune.lonato.bs.it</v>
      </c>
    </row>
    <row r="3570" spans="1:8" ht="12" customHeight="1" x14ac:dyDescent="0.4">
      <c r="A3570" s="47" t="s">
        <v>12232</v>
      </c>
      <c r="B3570" s="3" t="str">
        <f>IFERROR(VLOOKUP(A3570,PEC!A$2:B$7902,2,0),"PEC NON ESISTENTE")</f>
        <v>londa@postacert.toscana.it</v>
      </c>
      <c r="C3570" s="4" t="s">
        <v>3</v>
      </c>
      <c r="D3570" t="s">
        <v>7917</v>
      </c>
      <c r="E3570" s="5">
        <v>2309</v>
      </c>
      <c r="F3570" s="35">
        <f t="shared" si="166"/>
        <v>3.8208803083180683E-5</v>
      </c>
      <c r="G3570" t="str">
        <f t="shared" si="167"/>
        <v/>
      </c>
      <c r="H3570" t="str">
        <f t="shared" si="168"/>
        <v>londa@postacert.toscana.it</v>
      </c>
    </row>
    <row r="3571" spans="1:8" ht="12" customHeight="1" x14ac:dyDescent="0.4">
      <c r="A3571" s="47" t="s">
        <v>11889</v>
      </c>
      <c r="B3571" s="3" t="str">
        <f>IFERROR(VLOOKUP(A3571,PEC!A$2:B$7902,2,0),"PEC NON ESISTENTE")</f>
        <v>comune.longano@pec.it</v>
      </c>
      <c r="C3571" s="10" t="s">
        <v>3</v>
      </c>
      <c r="D3571" t="s">
        <v>7916</v>
      </c>
      <c r="E3571" s="5">
        <v>11563</v>
      </c>
      <c r="F3571" s="35">
        <f t="shared" si="166"/>
        <v>1.9134187529268871E-4</v>
      </c>
      <c r="G3571" t="str">
        <f t="shared" si="167"/>
        <v/>
      </c>
      <c r="H3571" t="str">
        <f t="shared" si="168"/>
        <v>comune.longano@pec.it</v>
      </c>
    </row>
    <row r="3572" spans="1:8" ht="12" customHeight="1" x14ac:dyDescent="0.4">
      <c r="A3572" s="47" t="s">
        <v>8723</v>
      </c>
      <c r="B3572" s="3" t="str">
        <f>IFERROR(VLOOKUP(A3572,PEC!A$2:B$7902,2,0),"PEC NON ESISTENTE")</f>
        <v>longare.vi@cert.ip-veneto.net</v>
      </c>
      <c r="C3572" s="4" t="s">
        <v>3</v>
      </c>
      <c r="D3572" t="s">
        <v>7909</v>
      </c>
      <c r="E3572" s="5">
        <v>337</v>
      </c>
      <c r="F3572" s="35">
        <f t="shared" si="166"/>
        <v>5.5765988042580727E-6</v>
      </c>
      <c r="G3572" t="str">
        <f t="shared" si="167"/>
        <v/>
      </c>
      <c r="H3572" t="str">
        <f t="shared" si="168"/>
        <v>longare.vi@cert.ip-veneto.net</v>
      </c>
    </row>
    <row r="3573" spans="1:8" ht="12" customHeight="1" x14ac:dyDescent="0.4">
      <c r="A3573" s="47" t="s">
        <v>8061</v>
      </c>
      <c r="B3573" s="3" t="str">
        <f>IFERROR(VLOOKUP(A3573,PEC!A$2:B$7902,2,0),"PEC NON ESISTENTE")</f>
        <v>comune.longarone.bl@pecveneto.it</v>
      </c>
      <c r="C3573" s="4" t="s">
        <v>3</v>
      </c>
      <c r="D3573" t="s">
        <v>7909</v>
      </c>
      <c r="E3573" s="5">
        <v>1601</v>
      </c>
      <c r="F3573" s="35">
        <f t="shared" si="166"/>
        <v>2.6492981262958973E-5</v>
      </c>
      <c r="G3573" t="str">
        <f t="shared" si="167"/>
        <v/>
      </c>
      <c r="H3573" t="str">
        <f t="shared" si="168"/>
        <v>comune.longarone.bl@pecveneto.it</v>
      </c>
    </row>
    <row r="3574" spans="1:8" ht="12" customHeight="1" x14ac:dyDescent="0.4">
      <c r="A3574" s="47" t="s">
        <v>9626</v>
      </c>
      <c r="B3574" s="3" t="str">
        <f>IFERROR(VLOOKUP(A3574,PEC!A$2:B$7902,2,0),"PEC NON ESISTENTE")</f>
        <v>protocollo@pec.comune.longhena.bs.it</v>
      </c>
      <c r="C3574" s="4" t="s">
        <v>3</v>
      </c>
      <c r="D3574" t="s">
        <v>7911</v>
      </c>
      <c r="E3574" s="5">
        <v>9655</v>
      </c>
      <c r="F3574" s="35">
        <f t="shared" si="166"/>
        <v>1.5976872835344715E-4</v>
      </c>
      <c r="G3574" t="str">
        <f t="shared" si="167"/>
        <v/>
      </c>
      <c r="H3574" t="str">
        <f t="shared" si="168"/>
        <v>protocollo@pec.comune.longhena.bs.it</v>
      </c>
    </row>
    <row r="3575" spans="1:8" ht="12" customHeight="1" x14ac:dyDescent="0.4">
      <c r="A3575" s="47" t="s">
        <v>9416</v>
      </c>
      <c r="B3575" s="3" t="str">
        <f>IFERROR(VLOOKUP(A3575,PEC!A$2:B$7902,2,0),"PEC NON ESISTENTE")</f>
        <v>protocollo@pec.comunelongi.it</v>
      </c>
      <c r="C3575" s="4" t="s">
        <v>3</v>
      </c>
      <c r="D3575" t="s">
        <v>7911</v>
      </c>
      <c r="E3575" s="5">
        <v>4216</v>
      </c>
      <c r="F3575" s="35">
        <f t="shared" si="166"/>
        <v>6.9765402251489706E-5</v>
      </c>
      <c r="G3575" t="str">
        <f t="shared" si="167"/>
        <v/>
      </c>
      <c r="H3575" t="str">
        <f t="shared" si="168"/>
        <v>protocollo@pec.comunelongi.it</v>
      </c>
    </row>
    <row r="3576" spans="1:8" ht="12" customHeight="1" x14ac:dyDescent="0.4">
      <c r="A3576" s="47" t="s">
        <v>9819</v>
      </c>
      <c r="B3576" s="3" t="str">
        <f>IFERROR(VLOOKUP(A3576,PEC!A$2:B$7902,2,0),"PEC NON ESISTENTE")</f>
        <v>comune.longiano@cert.provincia.fc.it</v>
      </c>
      <c r="C3576" s="4" t="s">
        <v>3</v>
      </c>
      <c r="D3576" t="s">
        <v>7911</v>
      </c>
      <c r="E3576" s="5">
        <v>819</v>
      </c>
      <c r="F3576" s="35">
        <f t="shared" si="166"/>
        <v>1.3552624393731043E-5</v>
      </c>
      <c r="G3576" t="str">
        <f t="shared" si="167"/>
        <v/>
      </c>
      <c r="H3576" t="str">
        <f t="shared" si="168"/>
        <v>comune.longiano@cert.provincia.fc.it</v>
      </c>
    </row>
    <row r="3577" spans="1:8" ht="12" customHeight="1" x14ac:dyDescent="0.4">
      <c r="A3577" s="48" t="s">
        <v>15617</v>
      </c>
      <c r="B3577" s="3" t="str">
        <f>IFERROR(VLOOKUP(A3577,PEC!A$2:B$7902,2,0),"PEC NON ESISTENTE")</f>
        <v>segreteriaelettorale.longobardi@asmepec.it</v>
      </c>
      <c r="C3577" s="4" t="s">
        <v>6</v>
      </c>
      <c r="D3577" t="s">
        <v>7927</v>
      </c>
      <c r="E3577" s="5">
        <v>1278</v>
      </c>
      <c r="F3577" s="35">
        <f t="shared" si="166"/>
        <v>2.1148051251756133E-5</v>
      </c>
      <c r="G3577" t="str">
        <f t="shared" si="167"/>
        <v/>
      </c>
      <c r="H3577" t="str">
        <f t="shared" si="168"/>
        <v>segreteriaelettorale.longobardi@asmepec.it</v>
      </c>
    </row>
    <row r="3578" spans="1:8" ht="12" customHeight="1" x14ac:dyDescent="0.4">
      <c r="A3578" s="47" t="s">
        <v>14399</v>
      </c>
      <c r="B3578" s="3" t="str">
        <f>IFERROR(VLOOKUP(A3578,PEC!A$2:B$7902,2,0),"PEC NON ESISTENTE")</f>
        <v>demografici@pec.comunelongobucco.eu</v>
      </c>
      <c r="C3578" s="4" t="s">
        <v>5</v>
      </c>
      <c r="D3578" t="s">
        <v>7924</v>
      </c>
      <c r="E3578" s="5">
        <v>14161</v>
      </c>
      <c r="F3578" s="35">
        <f t="shared" si="166"/>
        <v>2.3433298417536666E-4</v>
      </c>
      <c r="G3578" t="str">
        <f t="shared" si="167"/>
        <v/>
      </c>
      <c r="H3578" t="str">
        <f t="shared" si="168"/>
        <v>demografici@pec.comunelongobucco.eu</v>
      </c>
    </row>
    <row r="3579" spans="1:8" ht="12" customHeight="1" x14ac:dyDescent="0.4">
      <c r="A3579" s="47" t="s">
        <v>14978</v>
      </c>
      <c r="B3579" s="3" t="str">
        <f>IFERROR(VLOOKUP(A3579,PEC!A$2:B$7902,2,0),"PEC NON ESISTENTE")</f>
        <v>comune.longonealsegrino@pec.como.it</v>
      </c>
      <c r="C3579" s="4" t="s">
        <v>5</v>
      </c>
      <c r="D3579" t="s">
        <v>7926</v>
      </c>
      <c r="E3579" s="5">
        <v>12459</v>
      </c>
      <c r="F3579" s="35">
        <f t="shared" si="166"/>
        <v>2.0616867804822351E-4</v>
      </c>
      <c r="G3579" t="str">
        <f t="shared" si="167"/>
        <v/>
      </c>
      <c r="H3579" t="str">
        <f t="shared" si="168"/>
        <v>comune.longonealsegrino@pec.como.it</v>
      </c>
    </row>
    <row r="3580" spans="1:8" ht="12" customHeight="1" x14ac:dyDescent="0.4">
      <c r="A3580" s="48" t="s">
        <v>15618</v>
      </c>
      <c r="B3580" s="3" t="str">
        <f>IFERROR(VLOOKUP(A3580,PEC!A$2:B$7902,2,0),"PEC NON ESISTENTE")</f>
        <v>comunelongonesabino@pec.it</v>
      </c>
      <c r="C3580" s="4" t="s">
        <v>6</v>
      </c>
      <c r="D3580" t="s">
        <v>7927</v>
      </c>
      <c r="E3580" s="5">
        <v>515</v>
      </c>
      <c r="F3580" s="35">
        <f t="shared" si="166"/>
        <v>8.5221020302460165E-6</v>
      </c>
      <c r="G3580" t="str">
        <f t="shared" si="167"/>
        <v/>
      </c>
      <c r="H3580" t="str">
        <f t="shared" si="168"/>
        <v>comunelongonesabino@pec.it</v>
      </c>
    </row>
    <row r="3581" spans="1:8" ht="12" customHeight="1" x14ac:dyDescent="0.4">
      <c r="A3581" s="48" t="s">
        <v>15619</v>
      </c>
      <c r="B3581" s="3" t="str">
        <f>IFERROR(VLOOKUP(A3581,PEC!A$2:B$7902,2,0),"PEC NON ESISTENTE")</f>
        <v>segreteria.comune.lonigo.vi@pecveneto.it</v>
      </c>
      <c r="C3581" s="4" t="s">
        <v>6</v>
      </c>
      <c r="D3581" t="s">
        <v>7927</v>
      </c>
      <c r="E3581" s="5">
        <v>1894</v>
      </c>
      <c r="F3581" s="35">
        <f t="shared" si="166"/>
        <v>3.1341478146186317E-5</v>
      </c>
      <c r="G3581" t="str">
        <f t="shared" si="167"/>
        <v/>
      </c>
      <c r="H3581" t="str">
        <f t="shared" si="168"/>
        <v>segreteria.comune.lonigo.vi@pecveneto.it</v>
      </c>
    </row>
    <row r="3582" spans="1:8" ht="12" customHeight="1" x14ac:dyDescent="0.4">
      <c r="A3582" s="47" t="s">
        <v>10628</v>
      </c>
      <c r="B3582" s="3" t="str">
        <f>IFERROR(VLOOKUP(A3582,PEC!A$2:B$7902,2,0),"PEC NON ESISTENTE")</f>
        <v>comune.loranze@pec.it</v>
      </c>
      <c r="C3582" s="4" t="s">
        <v>3</v>
      </c>
      <c r="D3582" t="s">
        <v>7911</v>
      </c>
      <c r="E3582" s="5">
        <v>43332</v>
      </c>
      <c r="F3582" s="35">
        <f t="shared" si="166"/>
        <v>7.1704801004780652E-4</v>
      </c>
      <c r="G3582" t="str">
        <f t="shared" si="167"/>
        <v/>
      </c>
      <c r="H3582" t="str">
        <f t="shared" si="168"/>
        <v>comune.loranze@pec.it</v>
      </c>
    </row>
    <row r="3583" spans="1:8" ht="12" customHeight="1" x14ac:dyDescent="0.4">
      <c r="A3583" s="47" t="s">
        <v>10629</v>
      </c>
      <c r="B3583" s="3" t="str">
        <f>IFERROR(VLOOKUP(A3583,PEC!A$2:B$7902,2,0),"PEC NON ESISTENTE")</f>
        <v>comune.loreggia.pd@pecveneto.it</v>
      </c>
      <c r="C3583" s="4" t="s">
        <v>3</v>
      </c>
      <c r="D3583" t="s">
        <v>7911</v>
      </c>
      <c r="E3583" s="5">
        <v>7356</v>
      </c>
      <c r="F3583" s="35">
        <f t="shared" si="166"/>
        <v>1.2172540297959164E-4</v>
      </c>
      <c r="G3583" t="str">
        <f t="shared" si="167"/>
        <v/>
      </c>
      <c r="H3583" t="str">
        <f t="shared" si="168"/>
        <v>comune.loreggia.pd@pecveneto.it</v>
      </c>
    </row>
    <row r="3584" spans="1:8" ht="12" customHeight="1" x14ac:dyDescent="0.4">
      <c r="A3584" s="48" t="s">
        <v>15663</v>
      </c>
      <c r="B3584" s="3" t="str">
        <f>IFERROR(VLOOKUP(A3584,PEC!A$2:B$7902,2,0),"PEC NON ESISTENTE")</f>
        <v>comune.loreglia@legalmail.it</v>
      </c>
      <c r="C3584" s="4" t="s">
        <v>6</v>
      </c>
      <c r="D3584" t="s">
        <v>7927</v>
      </c>
      <c r="E3584" s="5">
        <v>358</v>
      </c>
      <c r="F3584" s="35">
        <f t="shared" si="166"/>
        <v>5.9241019938409196E-6</v>
      </c>
      <c r="G3584" t="str">
        <f t="shared" si="167"/>
        <v/>
      </c>
      <c r="H3584" t="str">
        <f t="shared" si="168"/>
        <v>comune.loreglia@legalmail.it</v>
      </c>
    </row>
    <row r="3585" spans="1:8" ht="12" customHeight="1" x14ac:dyDescent="0.4">
      <c r="A3585" s="47" t="s">
        <v>10030</v>
      </c>
      <c r="B3585" s="3" t="str">
        <f>IFERROR(VLOOKUP(A3585,PEC!A$2:B$7902,2,0),"PEC NON ESISTENTE")</f>
        <v>comune.lorenzagodicadore.bl@pecveneto.it</v>
      </c>
      <c r="C3585" s="4" t="s">
        <v>3</v>
      </c>
      <c r="D3585" t="s">
        <v>7911</v>
      </c>
      <c r="E3585" s="5">
        <v>1750</v>
      </c>
      <c r="F3585" s="35">
        <f t="shared" si="166"/>
        <v>2.8958599131903936E-5</v>
      </c>
      <c r="G3585" t="str">
        <f t="shared" si="167"/>
        <v/>
      </c>
      <c r="H3585" t="str">
        <f t="shared" si="168"/>
        <v>comune.lorenzagodicadore.bl@pecveneto.it</v>
      </c>
    </row>
    <row r="3586" spans="1:8" ht="12" customHeight="1" x14ac:dyDescent="0.4">
      <c r="A3586" s="47" t="s">
        <v>10031</v>
      </c>
      <c r="B3586" s="3" t="str">
        <f>IFERROR(VLOOKUP(A3586,PEC!A$2:B$7902,2,0),"PEC NON ESISTENTE")</f>
        <v>comune.loreo@anutel.it</v>
      </c>
      <c r="C3586" s="4" t="s">
        <v>3</v>
      </c>
      <c r="D3586" t="s">
        <v>7911</v>
      </c>
      <c r="E3586" s="5">
        <v>3793</v>
      </c>
      <c r="F3586" s="35">
        <f t="shared" ref="F3586:F3649" si="169">SUM(E3586)/SUM($E$2:$E$7955)</f>
        <v>6.2765695147035217E-5</v>
      </c>
      <c r="G3586" t="str">
        <f t="shared" si="167"/>
        <v/>
      </c>
      <c r="H3586" t="str">
        <f t="shared" si="168"/>
        <v>comune.loreo@anutel.it</v>
      </c>
    </row>
    <row r="3587" spans="1:8" ht="12" customHeight="1" x14ac:dyDescent="0.4">
      <c r="A3587" s="47" t="s">
        <v>12233</v>
      </c>
      <c r="B3587" s="3" t="str">
        <f>IFERROR(VLOOKUP(A3587,PEC!A$2:B$7902,2,0),"PEC NON ESISTENTE")</f>
        <v>comune.loreto@emarche.it</v>
      </c>
      <c r="C3587" s="4" t="s">
        <v>3</v>
      </c>
      <c r="D3587" t="s">
        <v>7917</v>
      </c>
      <c r="E3587" s="5">
        <v>4434</v>
      </c>
      <c r="F3587" s="35">
        <f t="shared" si="169"/>
        <v>7.3372816314778321E-5</v>
      </c>
      <c r="G3587" t="str">
        <f t="shared" ref="G3587:G3650" si="170">IF(E3587&gt;300000,"TROVATO","")</f>
        <v/>
      </c>
      <c r="H3587" t="str">
        <f t="shared" ref="H3587:H3650" si="171">IF(E3587&gt;50000&lt;100000,"COMPRESO",B3587)</f>
        <v>comune.loreto@emarche.it</v>
      </c>
    </row>
    <row r="3588" spans="1:8" ht="12" customHeight="1" x14ac:dyDescent="0.4">
      <c r="A3588" s="48" t="s">
        <v>15582</v>
      </c>
      <c r="B3588" s="3" t="str">
        <f>IFERROR(VLOOKUP(A3588,PEC!A$2:B$7902,2,0),"PEC NON ESISTENTE")</f>
        <v>comune.loretoaprutino@pec.it</v>
      </c>
      <c r="C3588" s="4" t="s">
        <v>6</v>
      </c>
      <c r="D3588" t="s">
        <v>7927</v>
      </c>
      <c r="E3588" s="5">
        <v>3234</v>
      </c>
      <c r="F3588" s="35">
        <f t="shared" si="169"/>
        <v>5.3515491195758477E-5</v>
      </c>
      <c r="G3588" t="str">
        <f t="shared" si="170"/>
        <v/>
      </c>
      <c r="H3588" t="str">
        <f t="shared" si="171"/>
        <v>comune.loretoaprutino@pec.it</v>
      </c>
    </row>
    <row r="3589" spans="1:8" ht="12" customHeight="1" x14ac:dyDescent="0.4">
      <c r="A3589" s="47" t="s">
        <v>10557</v>
      </c>
      <c r="B3589" s="3" t="str">
        <f>IFERROR(VLOOKUP(A3589,PEC!A$2:B$7902,2,0),"PEC NON ESISTENTE")</f>
        <v>info@comuneloria.legalmail.it</v>
      </c>
      <c r="C3589" s="4" t="s">
        <v>3</v>
      </c>
      <c r="D3589" t="s">
        <v>7911</v>
      </c>
      <c r="E3589" s="5">
        <v>4899</v>
      </c>
      <c r="F3589" s="35">
        <f t="shared" si="169"/>
        <v>8.1067529798398513E-5</v>
      </c>
      <c r="G3589" t="str">
        <f t="shared" si="170"/>
        <v/>
      </c>
      <c r="H3589" t="str">
        <f t="shared" si="171"/>
        <v>info@comuneloria.legalmail.it</v>
      </c>
    </row>
    <row r="3590" spans="1:8" ht="12" customHeight="1" x14ac:dyDescent="0.4">
      <c r="A3590" s="47" t="s">
        <v>9417</v>
      </c>
      <c r="B3590" s="3" t="str">
        <f>IFERROR(VLOOKUP(A3590,PEC!A$2:B$7902,2,0),"PEC NON ESISTENTE")</f>
        <v>comune.loro-ciuffenna@postacert.toscana.it</v>
      </c>
      <c r="C3590" s="4" t="s">
        <v>3</v>
      </c>
      <c r="D3590" t="s">
        <v>7911</v>
      </c>
      <c r="E3590" s="5">
        <v>9194</v>
      </c>
      <c r="F3590" s="35">
        <f t="shared" si="169"/>
        <v>1.5214020595355701E-4</v>
      </c>
      <c r="G3590" t="str">
        <f t="shared" si="170"/>
        <v/>
      </c>
      <c r="H3590" t="str">
        <f t="shared" si="171"/>
        <v>comune.loro-ciuffenna@postacert.toscana.it</v>
      </c>
    </row>
    <row r="3591" spans="1:8" ht="12" customHeight="1" x14ac:dyDescent="0.4">
      <c r="A3591" s="47" t="s">
        <v>8062</v>
      </c>
      <c r="B3591" s="3" t="str">
        <f>IFERROR(VLOOKUP(A3591,PEC!A$2:B$7902,2,0),"PEC NON ESISTENTE")</f>
        <v>comune.loropiceno.mc@legalmail.it</v>
      </c>
      <c r="C3591" s="4" t="s">
        <v>3</v>
      </c>
      <c r="D3591" t="s">
        <v>7909</v>
      </c>
      <c r="E3591" s="5">
        <v>1706</v>
      </c>
      <c r="F3591" s="35">
        <f t="shared" si="169"/>
        <v>2.8230497210873208E-5</v>
      </c>
      <c r="G3591" t="str">
        <f t="shared" si="170"/>
        <v/>
      </c>
      <c r="H3591" t="str">
        <f t="shared" si="171"/>
        <v>comune.loropiceno.mc@legalmail.it</v>
      </c>
    </row>
    <row r="3592" spans="1:8" ht="12" customHeight="1" x14ac:dyDescent="0.4">
      <c r="A3592" s="47" t="s">
        <v>8063</v>
      </c>
      <c r="B3592" s="3" t="str">
        <f>IFERROR(VLOOKUP(A3592,PEC!A$2:B$7902,2,0),"PEC NON ESISTENTE")</f>
        <v>comunelorsica@actaliscertymail.it</v>
      </c>
      <c r="C3592" s="4" t="s">
        <v>3</v>
      </c>
      <c r="D3592" t="s">
        <v>7909</v>
      </c>
      <c r="E3592" s="5">
        <v>1056</v>
      </c>
      <c r="F3592" s="35">
        <f t="shared" si="169"/>
        <v>1.7474446104737463E-5</v>
      </c>
      <c r="G3592" t="str">
        <f t="shared" si="170"/>
        <v/>
      </c>
      <c r="H3592" t="str">
        <f t="shared" si="171"/>
        <v>comunelorsica@actaliscertymail.it</v>
      </c>
    </row>
    <row r="3593" spans="1:8" ht="12" customHeight="1" x14ac:dyDescent="0.4">
      <c r="A3593" s="47" t="s">
        <v>10224</v>
      </c>
      <c r="B3593" s="3" t="str">
        <f>IFERROR(VLOOKUP(A3593,PEC!A$2:B$7902,2,0),"PEC NON ESISTENTE")</f>
        <v>comune.losine@pec.it</v>
      </c>
      <c r="C3593" s="4" t="s">
        <v>3</v>
      </c>
      <c r="D3593" t="s">
        <v>7911</v>
      </c>
      <c r="E3593" s="5">
        <v>2295</v>
      </c>
      <c r="F3593" s="35">
        <f t="shared" si="169"/>
        <v>3.7977134290125446E-5</v>
      </c>
      <c r="G3593" t="str">
        <f t="shared" si="170"/>
        <v/>
      </c>
      <c r="H3593" t="str">
        <f t="shared" si="171"/>
        <v>comune.losine@pec.it</v>
      </c>
    </row>
    <row r="3594" spans="1:8" ht="12" customHeight="1" x14ac:dyDescent="0.4">
      <c r="A3594" s="47" t="s">
        <v>10901</v>
      </c>
      <c r="B3594" s="3" t="str">
        <f>IFERROR(VLOOKUP(A3594,PEC!A$2:B$7902,2,0),"PEC NON ESISTENTE")</f>
        <v>protocollo.lotzorai@pec.comunas.it</v>
      </c>
      <c r="C3594" s="4" t="s">
        <v>3</v>
      </c>
      <c r="D3594" t="s">
        <v>7913</v>
      </c>
      <c r="E3594" s="5">
        <v>876</v>
      </c>
      <c r="F3594" s="35">
        <f t="shared" si="169"/>
        <v>1.4495847336884484E-5</v>
      </c>
      <c r="G3594" t="str">
        <f t="shared" si="170"/>
        <v/>
      </c>
      <c r="H3594" t="str">
        <f t="shared" si="171"/>
        <v>protocollo.lotzorai@pec.comunas.it</v>
      </c>
    </row>
    <row r="3595" spans="1:8" ht="12" customHeight="1" x14ac:dyDescent="0.4">
      <c r="A3595" s="47" t="s">
        <v>9287</v>
      </c>
      <c r="B3595" s="3" t="str">
        <f>IFERROR(VLOOKUP(A3595,PEC!A$2:B$7902,2,0),"PEC NON ESISTENTE")</f>
        <v xml:space="preserve">comune.lovere@pec.regione.lombardia.it </v>
      </c>
      <c r="C3595" s="4" t="s">
        <v>3</v>
      </c>
      <c r="D3595" t="s">
        <v>7911</v>
      </c>
      <c r="E3595" s="5">
        <v>4860</v>
      </c>
      <c r="F3595" s="35">
        <f t="shared" si="169"/>
        <v>8.042216673203036E-5</v>
      </c>
      <c r="G3595" t="str">
        <f t="shared" si="170"/>
        <v/>
      </c>
      <c r="H3595" t="str">
        <f t="shared" si="171"/>
        <v xml:space="preserve">comune.lovere@pec.regione.lombardia.it </v>
      </c>
    </row>
    <row r="3596" spans="1:8" ht="12" customHeight="1" x14ac:dyDescent="0.4">
      <c r="A3596" s="47" t="s">
        <v>9288</v>
      </c>
      <c r="B3596" s="3" t="str">
        <f>IFERROR(VLOOKUP(A3596,PEC!A$2:B$7902,2,0),"PEC NON ESISTENTE")</f>
        <v>protocollo.lovero@cert.provincia.so.it</v>
      </c>
      <c r="C3596" s="4" t="s">
        <v>3</v>
      </c>
      <c r="D3596" t="s">
        <v>7911</v>
      </c>
      <c r="E3596" s="5">
        <v>11748</v>
      </c>
      <c r="F3596" s="35">
        <f t="shared" si="169"/>
        <v>1.9440321291520427E-4</v>
      </c>
      <c r="G3596" t="str">
        <f t="shared" si="170"/>
        <v/>
      </c>
      <c r="H3596" t="str">
        <f t="shared" si="171"/>
        <v>protocollo.lovero@cert.provincia.so.it</v>
      </c>
    </row>
    <row r="3597" spans="1:8" ht="12" customHeight="1" x14ac:dyDescent="0.4">
      <c r="A3597" s="47" t="s">
        <v>10032</v>
      </c>
      <c r="B3597" s="3" t="str">
        <f>IFERROR(VLOOKUP(A3597,PEC!A$2:B$7902,2,0),"PEC NON ESISTENTE")</f>
        <v>protocollo@pec.comune.lozio.bs.it</v>
      </c>
      <c r="C3597" s="4" t="s">
        <v>3</v>
      </c>
      <c r="D3597" t="s">
        <v>7911</v>
      </c>
      <c r="E3597" s="5">
        <v>15559</v>
      </c>
      <c r="F3597" s="35">
        <f t="shared" si="169"/>
        <v>2.5746676793902479E-4</v>
      </c>
      <c r="G3597" t="str">
        <f t="shared" si="170"/>
        <v/>
      </c>
      <c r="H3597" t="str">
        <f t="shared" si="171"/>
        <v>protocollo@pec.comune.lozio.bs.it</v>
      </c>
    </row>
    <row r="3598" spans="1:8" ht="12" customHeight="1" x14ac:dyDescent="0.4">
      <c r="A3598" s="47" t="s">
        <v>12445</v>
      </c>
      <c r="B3598" s="3" t="str">
        <f>IFERROR(VLOOKUP(A3598,PEC!A$2:B$7902,2,0),"PEC NON ESISTENTE")</f>
        <v>comune.lozza@pec.regione.lombardia.it</v>
      </c>
      <c r="C3598" s="4" t="s">
        <v>4</v>
      </c>
      <c r="D3598" t="s">
        <v>7918</v>
      </c>
      <c r="E3598" s="5">
        <v>1827</v>
      </c>
      <c r="F3598" s="35">
        <f t="shared" si="169"/>
        <v>3.0232777493707709E-5</v>
      </c>
      <c r="G3598" t="str">
        <f t="shared" si="170"/>
        <v/>
      </c>
      <c r="H3598" t="str">
        <f t="shared" si="171"/>
        <v>comune.lozza@pec.regione.lombardia.it</v>
      </c>
    </row>
    <row r="3599" spans="1:8" ht="12" customHeight="1" x14ac:dyDescent="0.4">
      <c r="A3599" s="47" t="s">
        <v>13739</v>
      </c>
      <c r="B3599" s="3" t="str">
        <f>IFERROR(VLOOKUP(A3599,PEC!A$2:B$7902,2,0),"PEC NON ESISTENTE")</f>
        <v>comunelozzo.pd@legalmailpa.it</v>
      </c>
      <c r="C3599" s="4" t="s">
        <v>5</v>
      </c>
      <c r="D3599" t="s">
        <v>7908</v>
      </c>
      <c r="E3599" s="5">
        <v>697</v>
      </c>
      <c r="F3599" s="35">
        <f t="shared" si="169"/>
        <v>1.1533796339964026E-5</v>
      </c>
      <c r="G3599" t="str">
        <f t="shared" si="170"/>
        <v/>
      </c>
      <c r="H3599" t="str">
        <f t="shared" si="171"/>
        <v>comunelozzo.pd@legalmailpa.it</v>
      </c>
    </row>
    <row r="3600" spans="1:8" ht="12" customHeight="1" x14ac:dyDescent="0.4">
      <c r="A3600" s="47" t="s">
        <v>11150</v>
      </c>
      <c r="B3600" s="3" t="str">
        <f>IFERROR(VLOOKUP(A3600,PEC!A$2:B$7902,2,0),"PEC NON ESISTENTE")</f>
        <v>comune.lozzodicadore.bl@pecveneto.it</v>
      </c>
      <c r="C3600" s="4" t="s">
        <v>3</v>
      </c>
      <c r="D3600" t="s">
        <v>7914</v>
      </c>
      <c r="E3600" s="5">
        <v>5654</v>
      </c>
      <c r="F3600" s="35">
        <f t="shared" si="169"/>
        <v>9.3561096852448486E-5</v>
      </c>
      <c r="G3600" t="str">
        <f t="shared" si="170"/>
        <v/>
      </c>
      <c r="H3600" t="str">
        <f t="shared" si="171"/>
        <v>comune.lozzodicadore.bl@pecveneto.it</v>
      </c>
    </row>
    <row r="3601" spans="1:8" ht="12" customHeight="1" x14ac:dyDescent="0.4">
      <c r="A3601" s="47" t="s">
        <v>11281</v>
      </c>
      <c r="B3601" s="3" t="str">
        <f>IFERROR(VLOOKUP(A3601,PEC!A$2:B$7902,2,0),"PEC NON ESISTENTE")</f>
        <v>municipio@pec.comune.lozzolo.vc.it</v>
      </c>
      <c r="C3601" s="4" t="s">
        <v>3</v>
      </c>
      <c r="D3601" t="s">
        <v>7914</v>
      </c>
      <c r="E3601" s="5">
        <v>5555</v>
      </c>
      <c r="F3601" s="35">
        <f t="shared" si="169"/>
        <v>9.192286753012935E-5</v>
      </c>
      <c r="G3601" t="str">
        <f t="shared" si="170"/>
        <v/>
      </c>
      <c r="H3601" t="str">
        <f t="shared" si="171"/>
        <v>municipio@pec.comune.lozzolo.vc.it</v>
      </c>
    </row>
    <row r="3602" spans="1:8" ht="12" customHeight="1" x14ac:dyDescent="0.4">
      <c r="A3602" s="47" t="s">
        <v>10033</v>
      </c>
      <c r="B3602" s="3" t="str">
        <f>IFERROR(VLOOKUP(A3602,PEC!A$2:B$7902,2,0),"PEC NON ESISTENTE")</f>
        <v>comune.luecuccaromonferrato.al@legalmail.it</v>
      </c>
      <c r="C3602" s="4" t="s">
        <v>3</v>
      </c>
      <c r="D3602" t="s">
        <v>7911</v>
      </c>
      <c r="E3602" s="5">
        <v>607</v>
      </c>
      <c r="F3602" s="35">
        <f t="shared" si="169"/>
        <v>1.0044496956037537E-5</v>
      </c>
      <c r="G3602" t="str">
        <f t="shared" si="170"/>
        <v/>
      </c>
      <c r="H3602" t="str">
        <f t="shared" si="171"/>
        <v>comune.luecuccaromonferrato.al@legalmail.it</v>
      </c>
    </row>
    <row r="3603" spans="1:8" ht="12" customHeight="1" x14ac:dyDescent="0.4">
      <c r="A3603" s="47" t="s">
        <v>15257</v>
      </c>
      <c r="B3603" s="3" t="str">
        <f>IFERROR(VLOOKUP(A3603,PEC!A$2:B$7902,2,0),"PEC NON ESISTENTE")</f>
        <v>comunelubriano@legalmail.it</v>
      </c>
      <c r="C3603" s="4" t="s">
        <v>6</v>
      </c>
      <c r="D3603" t="s">
        <v>7912</v>
      </c>
      <c r="E3603" s="5">
        <v>1562</v>
      </c>
      <c r="F3603" s="35">
        <f t="shared" si="169"/>
        <v>2.5847618196590827E-5</v>
      </c>
      <c r="G3603" t="str">
        <f t="shared" si="170"/>
        <v/>
      </c>
      <c r="H3603" t="str">
        <f t="shared" si="171"/>
        <v>comunelubriano@legalmail.it</v>
      </c>
    </row>
    <row r="3604" spans="1:8" ht="12" customHeight="1" x14ac:dyDescent="0.4">
      <c r="A3604" s="47" t="s">
        <v>12313</v>
      </c>
      <c r="B3604" s="3" t="str">
        <f>IFERROR(VLOOKUP(A3604,PEC!A$2:B$7902,2,0),"PEC NON ESISTENTE")</f>
        <v>comune.lucca@postacert.toscana.it</v>
      </c>
      <c r="C3604" s="4" t="s">
        <v>3</v>
      </c>
      <c r="D3604" t="s">
        <v>7917</v>
      </c>
      <c r="E3604" s="5">
        <v>6837</v>
      </c>
      <c r="F3604" s="35">
        <f t="shared" si="169"/>
        <v>1.1313710986561556E-4</v>
      </c>
      <c r="G3604" t="str">
        <f t="shared" si="170"/>
        <v/>
      </c>
      <c r="H3604" t="str">
        <f t="shared" si="171"/>
        <v>comune.lucca@postacert.toscana.it</v>
      </c>
    </row>
    <row r="3605" spans="1:8" ht="12" customHeight="1" x14ac:dyDescent="0.4">
      <c r="A3605" s="47" t="s">
        <v>14770</v>
      </c>
      <c r="B3605" s="3" t="str">
        <f>IFERROR(VLOOKUP(A3605,PEC!A$2:B$7902,2,0),"PEC NON ESISTENTE")</f>
        <v>comunediluccasicula@pec.it</v>
      </c>
      <c r="C3605" s="4" t="s">
        <v>5</v>
      </c>
      <c r="D3605" t="s">
        <v>7926</v>
      </c>
      <c r="E3605" s="5">
        <v>2256</v>
      </c>
      <c r="F3605" s="35">
        <f t="shared" si="169"/>
        <v>3.7331771223757307E-5</v>
      </c>
      <c r="G3605" t="str">
        <f t="shared" si="170"/>
        <v/>
      </c>
      <c r="H3605" t="str">
        <f t="shared" si="171"/>
        <v>comunediluccasicula@pec.it</v>
      </c>
    </row>
    <row r="3606" spans="1:8" ht="12" customHeight="1" x14ac:dyDescent="0.4">
      <c r="A3606" s="47" t="s">
        <v>14771</v>
      </c>
      <c r="B3606" s="3" t="str">
        <f>IFERROR(VLOOKUP(A3606,PEC!A$2:B$7902,2,0),"PEC NON ESISTENTE")</f>
        <v>comune.lucera@anutel.it</v>
      </c>
      <c r="C3606" s="4" t="s">
        <v>5</v>
      </c>
      <c r="D3606" t="s">
        <v>7926</v>
      </c>
      <c r="E3606" s="5">
        <v>3479</v>
      </c>
      <c r="F3606" s="35">
        <f t="shared" si="169"/>
        <v>5.7569695074225028E-5</v>
      </c>
      <c r="G3606" t="str">
        <f t="shared" si="170"/>
        <v/>
      </c>
      <c r="H3606" t="str">
        <f t="shared" si="171"/>
        <v>comune.lucera@anutel.it</v>
      </c>
    </row>
    <row r="3607" spans="1:8" ht="12" customHeight="1" x14ac:dyDescent="0.4">
      <c r="A3607" s="47" t="s">
        <v>9418</v>
      </c>
      <c r="B3607" s="3" t="str">
        <f>IFERROR(VLOOKUP(A3607,PEC!A$2:B$7902,2,0),"PEC NON ESISTENTE")</f>
        <v>comune.lucignano@postacert.toscana.it</v>
      </c>
      <c r="C3607" s="4" t="s">
        <v>3</v>
      </c>
      <c r="D3607" t="s">
        <v>7911</v>
      </c>
      <c r="E3607" s="5">
        <v>1780</v>
      </c>
      <c r="F3607" s="35">
        <f t="shared" si="169"/>
        <v>2.9455032259879431E-5</v>
      </c>
      <c r="G3607" t="str">
        <f t="shared" si="170"/>
        <v/>
      </c>
      <c r="H3607" t="str">
        <f t="shared" si="171"/>
        <v>comune.lucignano@postacert.toscana.it</v>
      </c>
    </row>
    <row r="3608" spans="1:8" ht="12" customHeight="1" x14ac:dyDescent="0.4">
      <c r="A3608" s="47" t="s">
        <v>13042</v>
      </c>
      <c r="B3608" s="3" t="str">
        <f>IFERROR(VLOOKUP(A3608,PEC!A$2:B$7902,2,0),"PEC NON ESISTENTE")</f>
        <v>comune.lucinasco.im@legalmail.it</v>
      </c>
      <c r="C3608" s="4" t="s">
        <v>4</v>
      </c>
      <c r="D3608" t="s">
        <v>7921</v>
      </c>
      <c r="E3608" s="5">
        <v>583</v>
      </c>
      <c r="F3608" s="35">
        <f t="shared" si="169"/>
        <v>9.6473504536571399E-6</v>
      </c>
      <c r="G3608" t="str">
        <f t="shared" si="170"/>
        <v/>
      </c>
      <c r="H3608" t="str">
        <f t="shared" si="171"/>
        <v>comune.lucinasco.im@legalmail.it</v>
      </c>
    </row>
    <row r="3609" spans="1:8" ht="12" customHeight="1" x14ac:dyDescent="0.4">
      <c r="A3609" s="47" t="s">
        <v>11151</v>
      </c>
      <c r="B3609" s="3" t="str">
        <f>IFERROR(VLOOKUP(A3609,PEC!A$2:B$7902,2,0),"PEC NON ESISTENTE")</f>
        <v>comunelucito.utc@legalmail.it</v>
      </c>
      <c r="C3609" s="4" t="s">
        <v>3</v>
      </c>
      <c r="D3609" t="s">
        <v>7914</v>
      </c>
      <c r="E3609" s="5">
        <v>15581</v>
      </c>
      <c r="F3609" s="35">
        <f t="shared" si="169"/>
        <v>2.5783081889954015E-4</v>
      </c>
      <c r="G3609" t="str">
        <f t="shared" si="170"/>
        <v/>
      </c>
      <c r="H3609" t="str">
        <f t="shared" si="171"/>
        <v>comunelucito.utc@legalmail.it</v>
      </c>
    </row>
    <row r="3610" spans="1:8" ht="12" customHeight="1" x14ac:dyDescent="0.4">
      <c r="A3610" s="47" t="s">
        <v>8064</v>
      </c>
      <c r="B3610" s="3" t="str">
        <f>IFERROR(VLOOKUP(A3610,PEC!A$2:B$7902,2,0),"PEC NON ESISTENTE")</f>
        <v>info@pec.comune.lucodeimarsi.aq.it</v>
      </c>
      <c r="C3610" s="4" t="s">
        <v>3</v>
      </c>
      <c r="D3610" t="s">
        <v>7909</v>
      </c>
      <c r="E3610" s="5">
        <v>1126</v>
      </c>
      <c r="F3610" s="35">
        <f t="shared" si="169"/>
        <v>1.8632790070013617E-5</v>
      </c>
      <c r="G3610" t="str">
        <f t="shared" si="170"/>
        <v/>
      </c>
      <c r="H3610" t="str">
        <f t="shared" si="171"/>
        <v>info@pec.comune.lucodeimarsi.aq.it</v>
      </c>
    </row>
    <row r="3611" spans="1:8" ht="12" customHeight="1" x14ac:dyDescent="0.4">
      <c r="A3611" s="47" t="s">
        <v>11466</v>
      </c>
      <c r="B3611" s="3" t="str">
        <f>IFERROR(VLOOKUP(A3611,PEC!A$2:B$7902,2,0),"PEC NON ESISTENTE")</f>
        <v>protocollo.lucoli.aq@legalmail.it</v>
      </c>
      <c r="C3611" s="4" t="s">
        <v>3</v>
      </c>
      <c r="D3611" t="s">
        <v>7914</v>
      </c>
      <c r="E3611" s="5">
        <v>7297</v>
      </c>
      <c r="F3611" s="35">
        <f t="shared" si="169"/>
        <v>1.2074908449457315E-4</v>
      </c>
      <c r="G3611" t="str">
        <f t="shared" si="170"/>
        <v/>
      </c>
      <c r="H3611" t="str">
        <f t="shared" si="171"/>
        <v>protocollo.lucoli.aq@legalmail.it</v>
      </c>
    </row>
    <row r="3612" spans="1:8" ht="12" customHeight="1" x14ac:dyDescent="0.4">
      <c r="A3612" s="47" t="s">
        <v>9086</v>
      </c>
      <c r="B3612" s="3" t="str">
        <f>IFERROR(VLOOKUP(A3612,PEC!A$2:B$7902,2,0),"PEC NON ESISTENTE")</f>
        <v>comune.lugagnano@sintranet.legalmail.it</v>
      </c>
      <c r="C3612" s="4" t="s">
        <v>3</v>
      </c>
      <c r="D3612" t="s">
        <v>7909</v>
      </c>
      <c r="E3612" s="5">
        <v>262</v>
      </c>
      <c r="F3612" s="35">
        <f t="shared" si="169"/>
        <v>4.3355159843193321E-6</v>
      </c>
      <c r="G3612" t="str">
        <f t="shared" si="170"/>
        <v/>
      </c>
      <c r="H3612" t="str">
        <f t="shared" si="171"/>
        <v>comune.lugagnano@sintranet.legalmail.it</v>
      </c>
    </row>
    <row r="3613" spans="1:8" ht="12" customHeight="1" x14ac:dyDescent="0.4">
      <c r="A3613" s="47" t="s">
        <v>11248</v>
      </c>
      <c r="B3613" s="3" t="str">
        <f>IFERROR(VLOOKUP(A3613,PEC!A$2:B$7902,2,0),"PEC NON ESISTENTE")</f>
        <v>comune.lugnanointeverina@postacert.umbria.it</v>
      </c>
      <c r="C3613" s="4" t="s">
        <v>3</v>
      </c>
      <c r="D3613" t="s">
        <v>7914</v>
      </c>
      <c r="E3613" s="5">
        <v>567</v>
      </c>
      <c r="F3613" s="35">
        <f t="shared" si="169"/>
        <v>9.3825861187368759E-6</v>
      </c>
      <c r="G3613" t="str">
        <f t="shared" si="170"/>
        <v/>
      </c>
      <c r="H3613" t="str">
        <f t="shared" si="171"/>
        <v>comune.lugnanointeverina@postacert.umbria.it</v>
      </c>
    </row>
    <row r="3614" spans="1:8" ht="12" customHeight="1" x14ac:dyDescent="0.4">
      <c r="A3614" s="47" t="s">
        <v>11552</v>
      </c>
      <c r="B3614" s="3" t="str">
        <f>IFERROR(VLOOKUP(A3614,PEC!A$2:B$7902,2,0),"PEC NON ESISTENTE")</f>
        <v>pg.comune.lugo.ra.it@cert.legalmail.it</v>
      </c>
      <c r="C3614" s="4" t="s">
        <v>3</v>
      </c>
      <c r="D3614" t="s">
        <v>7914</v>
      </c>
      <c r="E3614" s="5">
        <v>3568</v>
      </c>
      <c r="F3614" s="35">
        <f t="shared" si="169"/>
        <v>5.9042446687219001E-5</v>
      </c>
      <c r="G3614" t="str">
        <f t="shared" si="170"/>
        <v/>
      </c>
      <c r="H3614" t="str">
        <f t="shared" si="171"/>
        <v>pg.comune.lugo.ra.it@cert.legalmail.it</v>
      </c>
    </row>
    <row r="3615" spans="1:8" ht="12" customHeight="1" x14ac:dyDescent="0.4">
      <c r="A3615" s="47" t="s">
        <v>12794</v>
      </c>
      <c r="B3615" s="3" t="str">
        <f>IFERROR(VLOOKUP(A3615,PEC!A$2:B$7902,2,0),"PEC NON ESISTENTE")</f>
        <v>lugodivicenza.vi@cert.ip-veneto.net</v>
      </c>
      <c r="C3615" s="4" t="s">
        <v>4</v>
      </c>
      <c r="D3615" t="s">
        <v>7920</v>
      </c>
      <c r="E3615" s="5">
        <v>12533</v>
      </c>
      <c r="F3615" s="35">
        <f t="shared" si="169"/>
        <v>2.0739321309722975E-4</v>
      </c>
      <c r="G3615" t="str">
        <f t="shared" si="170"/>
        <v/>
      </c>
      <c r="H3615" t="str">
        <f t="shared" si="171"/>
        <v>lugodivicenza.vi@cert.ip-veneto.net</v>
      </c>
    </row>
    <row r="3616" spans="1:8" ht="12" customHeight="1" x14ac:dyDescent="0.4">
      <c r="A3616" s="47" t="s">
        <v>13502</v>
      </c>
      <c r="B3616" s="3" t="str">
        <f>IFERROR(VLOOKUP(A3616,PEC!A$2:B$7902,2,0),"PEC NON ESISTENTE")</f>
        <v>comune.luino@legalmail.it</v>
      </c>
      <c r="C3616" s="4" t="s">
        <v>5</v>
      </c>
      <c r="D3616" t="s">
        <v>7922</v>
      </c>
      <c r="E3616" s="5">
        <v>7619</v>
      </c>
      <c r="F3616" s="35">
        <f t="shared" si="169"/>
        <v>1.2607746673484347E-4</v>
      </c>
      <c r="G3616" t="str">
        <f t="shared" si="170"/>
        <v/>
      </c>
      <c r="H3616" t="str">
        <f t="shared" si="171"/>
        <v>comune.luino@legalmail.it</v>
      </c>
    </row>
    <row r="3617" spans="1:8" ht="12" customHeight="1" x14ac:dyDescent="0.4">
      <c r="A3617" s="47" t="s">
        <v>11319</v>
      </c>
      <c r="B3617" s="3" t="str">
        <f>IFERROR(VLOOKUP(A3617,PEC!A$2:B$7902,2,0),"PEC NON ESISTENTE")</f>
        <v>comune.luisago@legalmail.it</v>
      </c>
      <c r="C3617" s="4" t="s">
        <v>3</v>
      </c>
      <c r="D3617" t="s">
        <v>7914</v>
      </c>
      <c r="E3617" s="5">
        <v>9097</v>
      </c>
      <c r="F3617" s="35">
        <f t="shared" si="169"/>
        <v>1.5053507217310292E-4</v>
      </c>
      <c r="G3617" t="str">
        <f t="shared" si="170"/>
        <v/>
      </c>
      <c r="H3617" t="str">
        <f t="shared" si="171"/>
        <v>comune.luisago@legalmail.it</v>
      </c>
    </row>
    <row r="3618" spans="1:8" ht="12" customHeight="1" x14ac:dyDescent="0.4">
      <c r="A3618" s="47" t="s">
        <v>12540</v>
      </c>
      <c r="B3618" s="3" t="str">
        <f>IFERROR(VLOOKUP(A3618,PEC!A$2:B$7902,2,0),"PEC NON ESISTENTE")</f>
        <v>protocollo@pec.comune.lula.nu.it</v>
      </c>
      <c r="C3618" s="4" t="s">
        <v>4</v>
      </c>
      <c r="D3618" t="s">
        <v>7918</v>
      </c>
      <c r="E3618" s="5">
        <v>5892</v>
      </c>
      <c r="F3618" s="35">
        <f t="shared" si="169"/>
        <v>9.7499466334387429E-5</v>
      </c>
      <c r="G3618" t="str">
        <f t="shared" si="170"/>
        <v/>
      </c>
      <c r="H3618" t="str">
        <f t="shared" si="171"/>
        <v>protocollo@pec.comune.lula.nu.it</v>
      </c>
    </row>
    <row r="3619" spans="1:8" ht="12" customHeight="1" x14ac:dyDescent="0.4">
      <c r="A3619" s="47" t="s">
        <v>12840</v>
      </c>
      <c r="B3619" s="3" t="str">
        <f>IFERROR(VLOOKUP(A3619,PEC!A$2:B$7902,2,0),"PEC NON ESISTENTE")</f>
        <v>comune.lumarzo.ge@pec.it</v>
      </c>
      <c r="C3619" s="4" t="s">
        <v>4</v>
      </c>
      <c r="D3619" t="s">
        <v>7920</v>
      </c>
      <c r="E3619" s="5">
        <v>2481</v>
      </c>
      <c r="F3619" s="35">
        <f t="shared" si="169"/>
        <v>4.1055019683573523E-5</v>
      </c>
      <c r="G3619" t="str">
        <f t="shared" si="170"/>
        <v/>
      </c>
      <c r="H3619" t="str">
        <f t="shared" si="171"/>
        <v>comune.lumarzo.ge@pec.it</v>
      </c>
    </row>
    <row r="3620" spans="1:8" ht="12" customHeight="1" x14ac:dyDescent="0.4">
      <c r="A3620" s="47" t="s">
        <v>11954</v>
      </c>
      <c r="B3620" s="3" t="str">
        <f>IFERROR(VLOOKUP(A3620,PEC!A$2:B$7902,2,0),"PEC NON ESISTENTE")</f>
        <v>comune.lumezzane@cert.legalmail.it</v>
      </c>
      <c r="C3620" s="10" t="s">
        <v>3</v>
      </c>
      <c r="D3620" t="s">
        <v>7916</v>
      </c>
      <c r="E3620" s="5">
        <v>519</v>
      </c>
      <c r="F3620" s="35">
        <f t="shared" si="169"/>
        <v>8.5882931139760821E-6</v>
      </c>
      <c r="G3620" t="str">
        <f t="shared" si="170"/>
        <v/>
      </c>
      <c r="H3620" t="str">
        <f t="shared" si="171"/>
        <v>comune.lumezzane@cert.legalmail.it</v>
      </c>
    </row>
    <row r="3621" spans="1:8" ht="12" customHeight="1" x14ac:dyDescent="0.4">
      <c r="A3621" s="47" t="s">
        <v>10034</v>
      </c>
      <c r="B3621" s="3" t="str">
        <f>IFERROR(VLOOKUP(A3621,PEC!A$2:B$7902,2,0),"PEC NON ESISTENTE")</f>
        <v>protocollo@pec.comune.lunamatrona.ca.it</v>
      </c>
      <c r="C3621" s="4" t="s">
        <v>3</v>
      </c>
      <c r="D3621" t="s">
        <v>7911</v>
      </c>
      <c r="E3621" s="5">
        <v>591</v>
      </c>
      <c r="F3621" s="35">
        <f t="shared" si="169"/>
        <v>9.7797326211172728E-6</v>
      </c>
      <c r="G3621" t="str">
        <f t="shared" si="170"/>
        <v/>
      </c>
      <c r="H3621" t="str">
        <f t="shared" si="171"/>
        <v>protocollo@pec.comune.lunamatrona.ca.it</v>
      </c>
    </row>
    <row r="3622" spans="1:8" ht="12" customHeight="1" x14ac:dyDescent="0.4">
      <c r="A3622" s="48" t="s">
        <v>15620</v>
      </c>
      <c r="B3622" s="3" t="str">
        <f>IFERROR(VLOOKUP(A3622,PEC!A$2:B$7902,2,0),"PEC NON ESISTENTE")</f>
        <v>comune.lunano@emarche.it</v>
      </c>
      <c r="C3622" s="4" t="s">
        <v>6</v>
      </c>
      <c r="D3622" t="s">
        <v>7927</v>
      </c>
      <c r="E3622" s="5">
        <v>2151</v>
      </c>
      <c r="F3622" s="35">
        <f t="shared" si="169"/>
        <v>3.5594255275843065E-5</v>
      </c>
      <c r="G3622" t="str">
        <f t="shared" si="170"/>
        <v/>
      </c>
      <c r="H3622" t="str">
        <f t="shared" si="171"/>
        <v>comune.lunano@emarche.it</v>
      </c>
    </row>
    <row r="3623" spans="1:8" ht="12" customHeight="1" x14ac:dyDescent="0.4">
      <c r="A3623" s="47" t="s">
        <v>9820</v>
      </c>
      <c r="B3623" s="3" t="str">
        <f>IFERROR(VLOOKUP(A3623,PEC!A$2:B$7902,2,0),"PEC NON ESISTENTE")</f>
        <v>comune.lungavilla@legalpec.it</v>
      </c>
      <c r="C3623" s="4" t="s">
        <v>3</v>
      </c>
      <c r="D3623" t="s">
        <v>7911</v>
      </c>
      <c r="E3623" s="5">
        <v>5318</v>
      </c>
      <c r="F3623" s="35">
        <f t="shared" si="169"/>
        <v>8.8001045819122937E-5</v>
      </c>
      <c r="G3623" t="str">
        <f t="shared" si="170"/>
        <v/>
      </c>
      <c r="H3623" t="str">
        <f t="shared" si="171"/>
        <v>comune.lungavilla@legalpec.it</v>
      </c>
    </row>
    <row r="3624" spans="1:8" ht="12" customHeight="1" x14ac:dyDescent="0.4">
      <c r="A3624" s="47" t="s">
        <v>9524</v>
      </c>
      <c r="B3624" s="3" t="str">
        <f>IFERROR(VLOOKUP(A3624,PEC!A$2:B$7902,2,0),"PEC NON ESISTENTE")</f>
        <v>segreteria.lungro@asmepec.it</v>
      </c>
      <c r="C3624" s="4" t="s">
        <v>3</v>
      </c>
      <c r="D3624" t="s">
        <v>7911</v>
      </c>
      <c r="E3624" s="5">
        <v>667</v>
      </c>
      <c r="F3624" s="35">
        <f t="shared" si="169"/>
        <v>1.1037363211988529E-5</v>
      </c>
      <c r="G3624" t="str">
        <f t="shared" si="170"/>
        <v/>
      </c>
      <c r="H3624" t="str">
        <f t="shared" si="171"/>
        <v>segreteria.lungro@asmepec.it</v>
      </c>
    </row>
    <row r="3625" spans="1:8" ht="12" customHeight="1" x14ac:dyDescent="0.4">
      <c r="A3625" s="47" t="s">
        <v>10035</v>
      </c>
      <c r="B3625" s="3" t="str">
        <f>IFERROR(VLOOKUP(A3625,PEC!A$2:B$7902,2,0),"PEC NON ESISTENTE")</f>
        <v>segreteria@pec.comune.luni.sp.it</v>
      </c>
      <c r="C3625" s="4" t="s">
        <v>3</v>
      </c>
      <c r="D3625" t="s">
        <v>7911</v>
      </c>
      <c r="E3625" s="5">
        <v>418</v>
      </c>
      <c r="F3625" s="35">
        <f t="shared" si="169"/>
        <v>6.9169682497919118E-6</v>
      </c>
      <c r="G3625" t="str">
        <f t="shared" si="170"/>
        <v/>
      </c>
      <c r="H3625" t="str">
        <f t="shared" si="171"/>
        <v>segreteria@pec.comune.luni.sp.it</v>
      </c>
    </row>
    <row r="3626" spans="1:8" ht="12" customHeight="1" x14ac:dyDescent="0.4">
      <c r="A3626" s="47" t="s">
        <v>9289</v>
      </c>
      <c r="B3626" s="3" t="str">
        <f>IFERROR(VLOOKUP(A3626,PEC!A$2:B$7902,2,0),"PEC NON ESISTENTE")</f>
        <v>anagrafe.luogosano@cert.irpinianet.eu</v>
      </c>
      <c r="C3626" s="4" t="s">
        <v>3</v>
      </c>
      <c r="D3626" t="s">
        <v>7911</v>
      </c>
      <c r="E3626" s="5">
        <v>1237</v>
      </c>
      <c r="F3626" s="35">
        <f t="shared" si="169"/>
        <v>2.0469592643522954E-5</v>
      </c>
      <c r="G3626" t="str">
        <f t="shared" si="170"/>
        <v/>
      </c>
      <c r="H3626" t="str">
        <f t="shared" si="171"/>
        <v>anagrafe.luogosano@cert.irpinianet.eu</v>
      </c>
    </row>
    <row r="3627" spans="1:8" ht="12" customHeight="1" x14ac:dyDescent="0.4">
      <c r="A3627" s="47" t="s">
        <v>11467</v>
      </c>
      <c r="B3627" s="3" t="str">
        <f>IFERROR(VLOOKUP(A3627,PEC!A$2:B$7902,2,0),"PEC NON ESISTENTE")</f>
        <v>protocollo.luogosanto@pec.comunas.it</v>
      </c>
      <c r="C3627" s="4" t="s">
        <v>3</v>
      </c>
      <c r="D3627" t="s">
        <v>7914</v>
      </c>
      <c r="E3627" s="5">
        <v>3179</v>
      </c>
      <c r="F3627" s="35">
        <f t="shared" si="169"/>
        <v>5.2605363794470069E-5</v>
      </c>
      <c r="G3627" t="str">
        <f t="shared" si="170"/>
        <v/>
      </c>
      <c r="H3627" t="str">
        <f t="shared" si="171"/>
        <v>protocollo.luogosanto@pec.comunas.it</v>
      </c>
    </row>
    <row r="3628" spans="1:8" ht="12" customHeight="1" x14ac:dyDescent="0.4">
      <c r="A3628" s="47" t="s">
        <v>11249</v>
      </c>
      <c r="B3628" s="3" t="str">
        <f>IFERROR(VLOOKUP(A3628,PEC!A$2:B$7902,2,0),"PEC NON ESISTENTE")</f>
        <v>comune.luparacb@legalmail.it</v>
      </c>
      <c r="C3628" s="4" t="s">
        <v>3</v>
      </c>
      <c r="D3628" t="s">
        <v>7914</v>
      </c>
      <c r="E3628" s="5">
        <v>1497</v>
      </c>
      <c r="F3628" s="35">
        <f t="shared" si="169"/>
        <v>2.4772013085977254E-5</v>
      </c>
      <c r="G3628" t="str">
        <f t="shared" si="170"/>
        <v/>
      </c>
      <c r="H3628" t="str">
        <f t="shared" si="171"/>
        <v>comune.luparacb@legalmail.it</v>
      </c>
    </row>
    <row r="3629" spans="1:8" ht="12" customHeight="1" x14ac:dyDescent="0.4">
      <c r="A3629" s="47" t="s">
        <v>8284</v>
      </c>
      <c r="B3629" s="3" t="str">
        <f>IFERROR(VLOOKUP(A3629,PEC!A$2:B$7902,2,0),"PEC NON ESISTENTE")</f>
        <v>comune.luragoderba@legalmail.it</v>
      </c>
      <c r="C3629" s="4" t="s">
        <v>3</v>
      </c>
      <c r="D3629" t="s">
        <v>7909</v>
      </c>
      <c r="E3629" s="5">
        <v>819</v>
      </c>
      <c r="F3629" s="35">
        <f t="shared" si="169"/>
        <v>1.3552624393731043E-5</v>
      </c>
      <c r="G3629" t="str">
        <f t="shared" si="170"/>
        <v/>
      </c>
      <c r="H3629" t="str">
        <f t="shared" si="171"/>
        <v>comune.luragoderba@legalmail.it</v>
      </c>
    </row>
    <row r="3630" spans="1:8" ht="12" customHeight="1" x14ac:dyDescent="0.4">
      <c r="A3630" s="47" t="s">
        <v>8868</v>
      </c>
      <c r="B3630" s="3" t="str">
        <f>IFERROR(VLOOKUP(A3630,PEC!A$2:B$7902,2,0),"PEC NON ESISTENTE")</f>
        <v>comune.luragomarinone@pec.regione.lombardia.it</v>
      </c>
      <c r="C3630" s="4" t="s">
        <v>3</v>
      </c>
      <c r="D3630" t="s">
        <v>7909</v>
      </c>
      <c r="E3630" s="5">
        <v>1181</v>
      </c>
      <c r="F3630" s="35">
        <f t="shared" si="169"/>
        <v>1.9542917471302029E-5</v>
      </c>
      <c r="G3630" t="str">
        <f t="shared" si="170"/>
        <v/>
      </c>
      <c r="H3630" t="str">
        <f t="shared" si="171"/>
        <v>comune.luragomarinone@pec.regione.lombardia.it</v>
      </c>
    </row>
    <row r="3631" spans="1:8" ht="12" customHeight="1" x14ac:dyDescent="0.4">
      <c r="A3631" s="47" t="s">
        <v>12981</v>
      </c>
      <c r="B3631" s="3" t="str">
        <f>IFERROR(VLOOKUP(A3631,PEC!A$2:B$7902,2,0),"PEC NON ESISTENTE")</f>
        <v>comune.lurano@pec.regione.lombardia.it</v>
      </c>
      <c r="C3631" s="4" t="s">
        <v>4</v>
      </c>
      <c r="D3631" t="s">
        <v>7921</v>
      </c>
      <c r="E3631" s="5">
        <v>919</v>
      </c>
      <c r="F3631" s="35">
        <f t="shared" si="169"/>
        <v>1.5207401486982696E-5</v>
      </c>
      <c r="G3631" t="str">
        <f t="shared" si="170"/>
        <v/>
      </c>
      <c r="H3631" t="str">
        <f t="shared" si="171"/>
        <v>comune.lurano@pec.regione.lombardia.it</v>
      </c>
    </row>
    <row r="3632" spans="1:8" ht="12" customHeight="1" x14ac:dyDescent="0.4">
      <c r="A3632" s="47" t="s">
        <v>12386</v>
      </c>
      <c r="B3632" s="3" t="str">
        <f>IFERROR(VLOOKUP(A3632,PEC!A$2:B$7902,2,0),"PEC NON ESISTENTE")</f>
        <v>protocollo@pec.comune.luras.ss.it</v>
      </c>
      <c r="C3632" s="4" t="s">
        <v>4</v>
      </c>
      <c r="D3632" t="s">
        <v>7918</v>
      </c>
      <c r="E3632" s="5">
        <v>87200</v>
      </c>
      <c r="F3632" s="35">
        <f t="shared" si="169"/>
        <v>1.4429656253154418E-3</v>
      </c>
      <c r="G3632" t="str">
        <f t="shared" si="170"/>
        <v/>
      </c>
      <c r="H3632" t="str">
        <f t="shared" si="171"/>
        <v>protocollo@pec.comune.luras.ss.it</v>
      </c>
    </row>
    <row r="3633" spans="1:8" ht="12" customHeight="1" x14ac:dyDescent="0.4">
      <c r="A3633" s="47" t="s">
        <v>15345</v>
      </c>
      <c r="B3633" s="3" t="str">
        <f>IFERROR(VLOOKUP(A3633,PEC!A$2:B$7902,2,0),"PEC NON ESISTENTE")</f>
        <v>protocollo@pec.comune.luratecaccivio.co.it</v>
      </c>
      <c r="C3633" s="4" t="s">
        <v>6</v>
      </c>
      <c r="D3633" t="s">
        <v>7912</v>
      </c>
      <c r="E3633" s="5">
        <v>1917</v>
      </c>
      <c r="F3633" s="35">
        <f t="shared" si="169"/>
        <v>3.1722076877634201E-5</v>
      </c>
      <c r="G3633" t="str">
        <f t="shared" si="170"/>
        <v/>
      </c>
      <c r="H3633" t="str">
        <f t="shared" si="171"/>
        <v>protocollo@pec.comune.luratecaccivio.co.it</v>
      </c>
    </row>
    <row r="3634" spans="1:8" ht="12" customHeight="1" x14ac:dyDescent="0.4">
      <c r="A3634" s="47" t="s">
        <v>14345</v>
      </c>
      <c r="B3634" s="3" t="str">
        <f>IFERROR(VLOOKUP(A3634,PEC!A$2:B$7902,2,0),"PEC NON ESISTENTE")</f>
        <v>affarigenerali@pec.comune.lusciano.ce.it</v>
      </c>
      <c r="C3634" s="4" t="s">
        <v>5</v>
      </c>
      <c r="D3634" t="s">
        <v>7924</v>
      </c>
      <c r="E3634" s="5">
        <v>34333</v>
      </c>
      <c r="F3634" s="35">
        <f t="shared" si="169"/>
        <v>5.6813461942609026E-4</v>
      </c>
      <c r="G3634" t="str">
        <f t="shared" si="170"/>
        <v/>
      </c>
      <c r="H3634" t="str">
        <f t="shared" si="171"/>
        <v>affarigenerali@pec.comune.lusciano.ce.it</v>
      </c>
    </row>
    <row r="3635" spans="1:8" ht="12" customHeight="1" x14ac:dyDescent="0.4">
      <c r="A3635" s="47" t="s">
        <v>12541</v>
      </c>
      <c r="B3635" s="3" t="str">
        <f>IFERROR(VLOOKUP(A3635,PEC!A$2:B$7902,2,0),"PEC NON ESISTENTE")</f>
        <v>comune@pec.comune.luserna.tn.it</v>
      </c>
      <c r="C3635" s="4" t="s">
        <v>4</v>
      </c>
      <c r="D3635" t="s">
        <v>7918</v>
      </c>
      <c r="E3635" s="5">
        <v>3615</v>
      </c>
      <c r="F3635" s="35">
        <f t="shared" si="169"/>
        <v>5.9820191921047278E-5</v>
      </c>
      <c r="G3635" t="str">
        <f t="shared" si="170"/>
        <v/>
      </c>
      <c r="H3635" t="str">
        <f t="shared" si="171"/>
        <v>comune@pec.comune.luserna.tn.it</v>
      </c>
    </row>
    <row r="3636" spans="1:8" ht="12" customHeight="1" x14ac:dyDescent="0.4">
      <c r="A3636" s="47" t="s">
        <v>11821</v>
      </c>
      <c r="B3636" s="3" t="str">
        <f>IFERROR(VLOOKUP(A3636,PEC!A$2:B$7902,2,0),"PEC NON ESISTENTE")</f>
        <v>protocollo@pec.comune.luserna.to.it</v>
      </c>
      <c r="C3636" s="4" t="s">
        <v>3</v>
      </c>
      <c r="D3636" t="s">
        <v>7916</v>
      </c>
      <c r="E3636" s="5">
        <v>280</v>
      </c>
      <c r="F3636" s="35">
        <f t="shared" si="169"/>
        <v>4.6333758611046297E-6</v>
      </c>
      <c r="G3636" t="str">
        <f t="shared" si="170"/>
        <v/>
      </c>
      <c r="H3636" t="str">
        <f t="shared" si="171"/>
        <v>protocollo@pec.comune.luserna.to.it</v>
      </c>
    </row>
    <row r="3637" spans="1:8" ht="12" customHeight="1" x14ac:dyDescent="0.4">
      <c r="A3637" s="47" t="s">
        <v>13664</v>
      </c>
      <c r="B3637" s="3" t="str">
        <f>IFERROR(VLOOKUP(A3637,PEC!A$2:B$7902,2,0),"PEC NON ESISTENTE")</f>
        <v>comune.lusernetta.to@legalmail.it</v>
      </c>
      <c r="C3637" s="4" t="s">
        <v>5</v>
      </c>
      <c r="D3637" t="s">
        <v>7908</v>
      </c>
      <c r="E3637" s="5">
        <v>734</v>
      </c>
      <c r="F3637" s="35">
        <f t="shared" si="169"/>
        <v>1.2146063864467138E-5</v>
      </c>
      <c r="G3637" t="str">
        <f t="shared" si="170"/>
        <v/>
      </c>
      <c r="H3637" t="str">
        <f t="shared" si="171"/>
        <v>comune.lusernetta.to@legalmail.it</v>
      </c>
    </row>
    <row r="3638" spans="1:8" ht="12" customHeight="1" x14ac:dyDescent="0.4">
      <c r="A3638" s="47" t="s">
        <v>13377</v>
      </c>
      <c r="B3638" s="3" t="str">
        <f>IFERROR(VLOOKUP(A3638,PEC!A$2:B$7902,2,0),"PEC NON ESISTENTE")</f>
        <v>comune.lusevera@certgov.fvg.it</v>
      </c>
      <c r="C3638" s="4" t="s">
        <v>5</v>
      </c>
      <c r="D3638" t="s">
        <v>7922</v>
      </c>
      <c r="E3638" s="5">
        <v>5868</v>
      </c>
      <c r="F3638" s="35">
        <f t="shared" si="169"/>
        <v>9.7102319832007036E-5</v>
      </c>
      <c r="G3638" t="str">
        <f t="shared" si="170"/>
        <v/>
      </c>
      <c r="H3638" t="str">
        <f t="shared" si="171"/>
        <v>comune.lusevera@certgov.fvg.it</v>
      </c>
    </row>
    <row r="3639" spans="1:8" ht="12" customHeight="1" x14ac:dyDescent="0.4">
      <c r="A3639" s="47" t="s">
        <v>13378</v>
      </c>
      <c r="B3639" s="3" t="str">
        <f>IFERROR(VLOOKUP(A3639,PEC!A$2:B$7902,2,0),"PEC NON ESISTENTE")</f>
        <v>protocollo.commercio.comune.lusia.ro@legalmail.it</v>
      </c>
      <c r="C3639" s="4" t="s">
        <v>5</v>
      </c>
      <c r="D3639" t="s">
        <v>7922</v>
      </c>
      <c r="E3639" s="5">
        <v>1019</v>
      </c>
      <c r="F3639" s="35">
        <f t="shared" si="169"/>
        <v>1.6862178580234349E-5</v>
      </c>
      <c r="G3639" t="str">
        <f t="shared" si="170"/>
        <v/>
      </c>
      <c r="H3639" t="str">
        <f t="shared" si="171"/>
        <v>protocollo.commercio.comune.lusia.ro@legalmail.it</v>
      </c>
    </row>
    <row r="3640" spans="1:8" ht="12" customHeight="1" x14ac:dyDescent="0.4">
      <c r="A3640" s="47" t="s">
        <v>12048</v>
      </c>
      <c r="B3640" s="3" t="str">
        <f>IFERROR(VLOOKUP(A3640,PEC!A$2:B$7902,2,0),"PEC NON ESISTENTE")</f>
        <v>comune.lusianaconco.vi@pecveneto.it</v>
      </c>
      <c r="C3640" s="4" t="s">
        <v>3</v>
      </c>
      <c r="D3640" t="s">
        <v>7917</v>
      </c>
      <c r="E3640" s="5">
        <v>4155</v>
      </c>
      <c r="F3640" s="35">
        <f t="shared" si="169"/>
        <v>6.8755988224606206E-5</v>
      </c>
      <c r="G3640" t="str">
        <f t="shared" si="170"/>
        <v/>
      </c>
      <c r="H3640" t="str">
        <f t="shared" si="171"/>
        <v>comune.lusianaconco.vi@pecveneto.it</v>
      </c>
    </row>
    <row r="3641" spans="1:8" ht="12" customHeight="1" x14ac:dyDescent="0.4">
      <c r="A3641" s="47" t="s">
        <v>8065</v>
      </c>
      <c r="B3641" s="3" t="str">
        <f>IFERROR(VLOOKUP(A3641,PEC!A$2:B$7902,2,0),"PEC NON ESISTENTE")</f>
        <v>lusiglie@cert.ruparpiemonte.it</v>
      </c>
      <c r="C3641" s="4" t="s">
        <v>3</v>
      </c>
      <c r="D3641" t="s">
        <v>7909</v>
      </c>
      <c r="E3641" s="5">
        <v>379</v>
      </c>
      <c r="F3641" s="35">
        <f t="shared" si="169"/>
        <v>6.2716051834237673E-6</v>
      </c>
      <c r="G3641" t="str">
        <f t="shared" si="170"/>
        <v/>
      </c>
      <c r="H3641" t="str">
        <f t="shared" si="171"/>
        <v>lusiglie@cert.ruparpiemonte.it</v>
      </c>
    </row>
    <row r="3642" spans="1:8" ht="12" customHeight="1" x14ac:dyDescent="0.4">
      <c r="A3642" s="47" t="s">
        <v>12703</v>
      </c>
      <c r="B3642" s="3" t="str">
        <f>IFERROR(VLOOKUP(A3642,PEC!A$2:B$7902,2,0),"PEC NON ESISTENTE")</f>
        <v>luesen.luson@legalmail.it</v>
      </c>
      <c r="C3642" s="4" t="s">
        <v>4</v>
      </c>
      <c r="D3642" t="s">
        <v>7919</v>
      </c>
      <c r="E3642" s="5">
        <v>1539</v>
      </c>
      <c r="F3642" s="35">
        <f t="shared" si="169"/>
        <v>2.546701946514295E-5</v>
      </c>
      <c r="G3642" t="str">
        <f t="shared" si="170"/>
        <v/>
      </c>
      <c r="H3642" t="str">
        <f t="shared" si="171"/>
        <v>luesen.luson@legalmail.it</v>
      </c>
    </row>
    <row r="3643" spans="1:8" ht="12" customHeight="1" x14ac:dyDescent="0.4">
      <c r="A3643" s="47" t="s">
        <v>12293</v>
      </c>
      <c r="B3643" s="3" t="str">
        <f>IFERROR(VLOOKUP(A3643,PEC!A$2:B$7902,2,0),"PEC NON ESISTENTE")</f>
        <v>protocollo@pec.comune.lustra.sa.it</v>
      </c>
      <c r="C3643" s="4" t="s">
        <v>3</v>
      </c>
      <c r="D3643" t="s">
        <v>7917</v>
      </c>
      <c r="E3643" s="5">
        <v>32062</v>
      </c>
      <c r="F3643" s="35">
        <f t="shared" si="169"/>
        <v>5.3055463163834517E-4</v>
      </c>
      <c r="G3643" t="str">
        <f t="shared" si="170"/>
        <v/>
      </c>
      <c r="H3643" t="str">
        <f t="shared" si="171"/>
        <v>protocollo@pec.comune.lustra.sa.it</v>
      </c>
    </row>
    <row r="3644" spans="1:8" ht="12" customHeight="1" x14ac:dyDescent="0.4">
      <c r="A3644" s="47" t="s">
        <v>11152</v>
      </c>
      <c r="B3644" s="3" t="str">
        <f>IFERROR(VLOOKUP(A3644,PEC!A$2:B$7902,2,0),"PEC NON ESISTENTE")</f>
        <v>protocollo@pec.comune.luvinate.va.it</v>
      </c>
      <c r="C3644" s="4" t="s">
        <v>3</v>
      </c>
      <c r="D3644" t="s">
        <v>7914</v>
      </c>
      <c r="E3644" s="5">
        <v>3739</v>
      </c>
      <c r="F3644" s="35">
        <f t="shared" si="169"/>
        <v>6.1872115516679331E-5</v>
      </c>
      <c r="G3644" t="str">
        <f t="shared" si="170"/>
        <v/>
      </c>
      <c r="H3644" t="str">
        <f t="shared" si="171"/>
        <v>protocollo@pec.comune.luvinate.va.it</v>
      </c>
    </row>
    <row r="3645" spans="1:8" ht="12" customHeight="1" x14ac:dyDescent="0.4">
      <c r="A3645" s="47" t="s">
        <v>9290</v>
      </c>
      <c r="B3645" s="3" t="str">
        <f>IFERROR(VLOOKUP(A3645,PEC!A$2:B$7902,2,0),"PEC NON ESISTENTE")</f>
        <v>comune.luzzana@pec.regione.lombardia.it</v>
      </c>
      <c r="C3645" s="4" t="s">
        <v>3</v>
      </c>
      <c r="D3645" t="s">
        <v>7911</v>
      </c>
      <c r="E3645" s="5">
        <v>14276</v>
      </c>
      <c r="F3645" s="35">
        <f t="shared" si="169"/>
        <v>2.3623597783260607E-4</v>
      </c>
      <c r="G3645" t="str">
        <f t="shared" si="170"/>
        <v/>
      </c>
      <c r="H3645" t="str">
        <f t="shared" si="171"/>
        <v>comune.luzzana@pec.regione.lombardia.it</v>
      </c>
    </row>
    <row r="3646" spans="1:8" ht="12" customHeight="1" x14ac:dyDescent="0.4">
      <c r="A3646" s="47" t="s">
        <v>9419</v>
      </c>
      <c r="B3646" s="3" t="str">
        <f>IFERROR(VLOOKUP(A3646,PEC!A$2:B$7902,2,0),"PEC NON ESISTENTE")</f>
        <v>segreteria@comune.luzzara.re.legalmail.it</v>
      </c>
      <c r="C3646" s="4" t="s">
        <v>3</v>
      </c>
      <c r="D3646" t="s">
        <v>7911</v>
      </c>
      <c r="E3646" s="5">
        <v>2686</v>
      </c>
      <c r="F3646" s="35">
        <f t="shared" si="169"/>
        <v>4.4447312724739411E-5</v>
      </c>
      <c r="G3646" t="str">
        <f t="shared" si="170"/>
        <v/>
      </c>
      <c r="H3646" t="str">
        <f t="shared" si="171"/>
        <v>segreteria@comune.luzzara.re.legalmail.it</v>
      </c>
    </row>
    <row r="3647" spans="1:8" ht="12" customHeight="1" x14ac:dyDescent="0.4">
      <c r="A3647" s="48" t="s">
        <v>15621</v>
      </c>
      <c r="B3647" s="3" t="str">
        <f>IFERROR(VLOOKUP(A3647,PEC!A$2:B$7902,2,0),"PEC NON ESISTENTE")</f>
        <v>protocollogenerale@comunediluzzi.legalmail.it</v>
      </c>
      <c r="C3647" s="4" t="s">
        <v>6</v>
      </c>
      <c r="D3647" t="s">
        <v>7927</v>
      </c>
      <c r="E3647" s="5">
        <v>1495</v>
      </c>
      <c r="F3647" s="35">
        <f t="shared" si="169"/>
        <v>2.4738917544112221E-5</v>
      </c>
      <c r="G3647" t="str">
        <f t="shared" si="170"/>
        <v/>
      </c>
      <c r="H3647" t="str">
        <f t="shared" si="171"/>
        <v>protocollogenerale@comunediluzzi.legalmail.it</v>
      </c>
    </row>
    <row r="3648" spans="1:8" ht="12" customHeight="1" x14ac:dyDescent="0.4">
      <c r="A3648" s="47" t="s">
        <v>11955</v>
      </c>
      <c r="B3648" s="3" t="str">
        <f>IFERROR(VLOOKUP(A3648,PEC!A$2:B$7902,2,0),"PEC NON ESISTENTE")</f>
        <v>comune.maccagnoconpinoeveddasca@pec.regione.lombardia.it</v>
      </c>
      <c r="C3648" s="10" t="s">
        <v>3</v>
      </c>
      <c r="D3648" t="s">
        <v>7916</v>
      </c>
      <c r="E3648" s="5">
        <v>1594</v>
      </c>
      <c r="F3648" s="35">
        <f t="shared" si="169"/>
        <v>2.6377146866431358E-5</v>
      </c>
      <c r="G3648" t="str">
        <f t="shared" si="170"/>
        <v/>
      </c>
      <c r="H3648" t="str">
        <f t="shared" si="171"/>
        <v>comune.maccagnoconpinoeveddasca@pec.regione.lombardia.it</v>
      </c>
    </row>
    <row r="3649" spans="1:8" ht="12" customHeight="1" x14ac:dyDescent="0.4">
      <c r="A3649" s="47" t="s">
        <v>10036</v>
      </c>
      <c r="B3649" s="3" t="str">
        <f>IFERROR(VLOOKUP(A3649,PEC!A$2:B$7902,2,0),"PEC NON ESISTENTE")</f>
        <v>comune.maccastorna@pec.regione.lombardia.it</v>
      </c>
      <c r="C3649" s="4" t="s">
        <v>3</v>
      </c>
      <c r="D3649" t="s">
        <v>7911</v>
      </c>
      <c r="E3649" s="5">
        <v>23390</v>
      </c>
      <c r="F3649" s="35">
        <f t="shared" si="169"/>
        <v>3.8705236211156174E-4</v>
      </c>
      <c r="G3649" t="str">
        <f t="shared" si="170"/>
        <v/>
      </c>
      <c r="H3649" t="str">
        <f t="shared" si="171"/>
        <v>comune.maccastorna@pec.regione.lombardia.it</v>
      </c>
    </row>
    <row r="3650" spans="1:8" ht="12" customHeight="1" x14ac:dyDescent="0.4">
      <c r="A3650" s="48" t="s">
        <v>15805</v>
      </c>
      <c r="B3650" s="3" t="str">
        <f>IFERROR(VLOOKUP(A3650,PEC!A$2:B$7902,2,0),"PEC NON ESISTENTE")</f>
        <v>comune.macchiadisernia@pec.it</v>
      </c>
      <c r="C3650" s="4" t="s">
        <v>6</v>
      </c>
      <c r="D3650" t="s">
        <v>7927</v>
      </c>
      <c r="E3650" s="5">
        <v>1783</v>
      </c>
      <c r="F3650" s="35">
        <f t="shared" ref="F3650:F3713" si="172">SUM(E3650)/SUM($E$2:$E$7955)</f>
        <v>2.9504675572676984E-5</v>
      </c>
      <c r="G3650" t="str">
        <f t="shared" si="170"/>
        <v/>
      </c>
      <c r="H3650" t="str">
        <f t="shared" si="171"/>
        <v>comune.macchiadisernia@pec.it</v>
      </c>
    </row>
    <row r="3651" spans="1:8" ht="12" customHeight="1" x14ac:dyDescent="0.4">
      <c r="A3651" s="47" t="s">
        <v>12739</v>
      </c>
      <c r="B3651" s="3" t="str">
        <f>IFERROR(VLOOKUP(A3651,PEC!A$2:B$7902,2,0),"PEC NON ESISTENTE")</f>
        <v>comune.macchiavalfortorecb@legalmail.it</v>
      </c>
      <c r="C3651" s="4" t="s">
        <v>4</v>
      </c>
      <c r="D3651" t="s">
        <v>7920</v>
      </c>
      <c r="E3651" s="5">
        <v>1528</v>
      </c>
      <c r="F3651" s="35">
        <f t="shared" si="172"/>
        <v>2.5284993984885266E-5</v>
      </c>
      <c r="G3651" t="str">
        <f t="shared" ref="G3651:G3714" si="173">IF(E3651&gt;300000,"TROVATO","")</f>
        <v/>
      </c>
      <c r="H3651" t="str">
        <f t="shared" ref="H3651:H3714" si="174">IF(E3651&gt;50000&lt;100000,"COMPRESO",B3651)</f>
        <v>comune.macchiavalfortorecb@legalmail.it</v>
      </c>
    </row>
    <row r="3652" spans="1:8" ht="12" customHeight="1" x14ac:dyDescent="0.4">
      <c r="A3652" s="47" t="s">
        <v>10225</v>
      </c>
      <c r="B3652" s="3" t="str">
        <f>IFERROR(VLOOKUP(A3652,PEC!A$2:B$7902,2,0),"PEC NON ESISTENTE")</f>
        <v>comunedimacchiagodena@legalmail.it</v>
      </c>
      <c r="C3652" s="4" t="s">
        <v>3</v>
      </c>
      <c r="D3652" t="s">
        <v>7911</v>
      </c>
      <c r="E3652" s="5">
        <v>2412</v>
      </c>
      <c r="F3652" s="35">
        <f t="shared" si="172"/>
        <v>3.9913223489229885E-5</v>
      </c>
      <c r="G3652" t="str">
        <f t="shared" si="173"/>
        <v/>
      </c>
      <c r="H3652" t="str">
        <f t="shared" si="174"/>
        <v>comunedimacchiagodena@legalmail.it</v>
      </c>
    </row>
    <row r="3653" spans="1:8" ht="12" customHeight="1" x14ac:dyDescent="0.4">
      <c r="A3653" s="47" t="s">
        <v>14772</v>
      </c>
      <c r="B3653" s="3" t="str">
        <f>IFERROR(VLOOKUP(A3653,PEC!A$2:B$7902,2,0),"PEC NON ESISTENTE")</f>
        <v>protocollo@pec.comune.macello.to.it</v>
      </c>
      <c r="C3653" s="4" t="s">
        <v>5</v>
      </c>
      <c r="D3653" t="s">
        <v>7926</v>
      </c>
      <c r="E3653" s="5">
        <v>2517</v>
      </c>
      <c r="F3653" s="35">
        <f t="shared" si="172"/>
        <v>4.165073943714412E-5</v>
      </c>
      <c r="G3653" t="str">
        <f t="shared" si="173"/>
        <v/>
      </c>
      <c r="H3653" t="str">
        <f t="shared" si="174"/>
        <v>protocollo@pec.comune.macello.to.it</v>
      </c>
    </row>
    <row r="3654" spans="1:8" ht="12" customHeight="1" x14ac:dyDescent="0.4">
      <c r="A3654" s="47" t="s">
        <v>12011</v>
      </c>
      <c r="B3654" s="3" t="str">
        <f>IFERROR(VLOOKUP(A3654,PEC!A$2:B$7902,2,0),"PEC NON ESISTENTE")</f>
        <v>comune.macerata.demografici@legalmail.it</v>
      </c>
      <c r="C3654" s="10" t="s">
        <v>3</v>
      </c>
      <c r="D3654" t="s">
        <v>7916</v>
      </c>
      <c r="E3654" s="5">
        <v>8405</v>
      </c>
      <c r="F3654" s="35">
        <f t="shared" si="172"/>
        <v>1.3908401468780147E-4</v>
      </c>
      <c r="G3654" t="str">
        <f t="shared" si="173"/>
        <v/>
      </c>
      <c r="H3654" t="str">
        <f t="shared" si="174"/>
        <v>comune.macerata.demografici@legalmail.it</v>
      </c>
    </row>
    <row r="3655" spans="1:8" ht="12" customHeight="1" x14ac:dyDescent="0.4">
      <c r="A3655" s="47" t="s">
        <v>14086</v>
      </c>
      <c r="B3655" s="3" t="str">
        <f>IFERROR(VLOOKUP(A3655,PEC!A$2:B$7902,2,0),"PEC NON ESISTENTE")</f>
        <v>elettorale@pec.comune.maceratacampania.ce.it</v>
      </c>
      <c r="C3655" s="4" t="s">
        <v>5</v>
      </c>
      <c r="D3655" t="s">
        <v>7923</v>
      </c>
      <c r="E3655" s="5">
        <v>1238</v>
      </c>
      <c r="F3655" s="35">
        <f t="shared" si="172"/>
        <v>2.048614041445547E-5</v>
      </c>
      <c r="G3655" t="str">
        <f t="shared" si="173"/>
        <v/>
      </c>
      <c r="H3655" t="str">
        <f t="shared" si="174"/>
        <v>elettorale@pec.comune.maceratacampania.ce.it</v>
      </c>
    </row>
    <row r="3656" spans="1:8" ht="12" customHeight="1" x14ac:dyDescent="0.4">
      <c r="A3656" s="48" t="s">
        <v>15534</v>
      </c>
      <c r="B3656" s="3" t="str">
        <f>IFERROR(VLOOKUP(A3656,PEC!A$2:B$7902,2,0),"PEC NON ESISTENTE")</f>
        <v>comune.maceratafeltria@emarche.it</v>
      </c>
      <c r="C3656" s="4" t="s">
        <v>6</v>
      </c>
      <c r="D3656" t="s">
        <v>7927</v>
      </c>
      <c r="E3656" s="5">
        <v>1905</v>
      </c>
      <c r="F3656" s="35">
        <f t="shared" si="172"/>
        <v>3.1523503626443998E-5</v>
      </c>
      <c r="G3656" t="str">
        <f t="shared" si="173"/>
        <v/>
      </c>
      <c r="H3656" t="str">
        <f t="shared" si="174"/>
        <v>comune.maceratafeltria@emarche.it</v>
      </c>
    </row>
    <row r="3657" spans="1:8" ht="12" customHeight="1" x14ac:dyDescent="0.4">
      <c r="A3657" s="47" t="s">
        <v>13665</v>
      </c>
      <c r="B3657" s="3" t="str">
        <f>IFERROR(VLOOKUP(A3657,PEC!A$2:B$7902,2,0),"PEC NON ESISTENTE")</f>
        <v>protocollo@pec.comune.macherio.mb.it</v>
      </c>
      <c r="C3657" s="4" t="s">
        <v>5</v>
      </c>
      <c r="D3657" t="s">
        <v>7908</v>
      </c>
      <c r="E3657" s="5">
        <v>538</v>
      </c>
      <c r="F3657" s="35">
        <f t="shared" si="172"/>
        <v>8.9027007616938953E-6</v>
      </c>
      <c r="G3657" t="str">
        <f t="shared" si="173"/>
        <v/>
      </c>
      <c r="H3657" t="str">
        <f t="shared" si="174"/>
        <v>protocollo@pec.comune.macherio.mb.it</v>
      </c>
    </row>
    <row r="3658" spans="1:8" ht="12" customHeight="1" x14ac:dyDescent="0.4">
      <c r="A3658" s="47" t="s">
        <v>9420</v>
      </c>
      <c r="B3658" s="3" t="str">
        <f>IFERROR(VLOOKUP(A3658,PEC!A$2:B$7902,2,0),"PEC NON ESISTENTE")</f>
        <v>protocollo@pec.comune.maclodio.bs.it</v>
      </c>
      <c r="C3658" s="4" t="s">
        <v>3</v>
      </c>
      <c r="D3658" t="s">
        <v>7911</v>
      </c>
      <c r="E3658" s="5">
        <v>5335</v>
      </c>
      <c r="F3658" s="35">
        <f t="shared" si="172"/>
        <v>8.8282357924975716E-5</v>
      </c>
      <c r="G3658" t="str">
        <f t="shared" si="173"/>
        <v/>
      </c>
      <c r="H3658" t="str">
        <f t="shared" si="174"/>
        <v>protocollo@pec.comune.maclodio.bs.it</v>
      </c>
    </row>
    <row r="3659" spans="1:8" ht="12" customHeight="1" x14ac:dyDescent="0.4">
      <c r="A3659" s="47" t="s">
        <v>9421</v>
      </c>
      <c r="B3659" s="3" t="str">
        <f>IFERROR(VLOOKUP(A3659,PEC!A$2:B$7902,2,0),"PEC NON ESISTENTE")</f>
        <v>protocollo@pec.comune.macomer.nu.it</v>
      </c>
      <c r="C3659" s="4" t="s">
        <v>3</v>
      </c>
      <c r="D3659" t="s">
        <v>7911</v>
      </c>
      <c r="E3659" s="5">
        <v>2456</v>
      </c>
      <c r="F3659" s="35">
        <f t="shared" si="172"/>
        <v>4.0641325410260613E-5</v>
      </c>
      <c r="G3659" t="str">
        <f t="shared" si="173"/>
        <v/>
      </c>
      <c r="H3659" t="str">
        <f t="shared" si="174"/>
        <v>protocollo@pec.comune.macomer.nu.it</v>
      </c>
    </row>
    <row r="3660" spans="1:8" ht="12" customHeight="1" x14ac:dyDescent="0.4">
      <c r="A3660" s="47" t="s">
        <v>9821</v>
      </c>
      <c r="B3660" s="3" t="str">
        <f>IFERROR(VLOOKUP(A3660,PEC!A$2:B$7902,2,0),"PEC NON ESISTENTE")</f>
        <v>macra@cert.ruparpiemonte.it</v>
      </c>
      <c r="C3660" s="4" t="s">
        <v>3</v>
      </c>
      <c r="D3660" t="s">
        <v>7911</v>
      </c>
      <c r="E3660" s="5">
        <v>2580</v>
      </c>
      <c r="F3660" s="35">
        <f t="shared" si="172"/>
        <v>4.269324900589266E-5</v>
      </c>
      <c r="G3660" t="str">
        <f t="shared" si="173"/>
        <v/>
      </c>
      <c r="H3660" t="str">
        <f t="shared" si="174"/>
        <v>macra@cert.ruparpiemonte.it</v>
      </c>
    </row>
    <row r="3661" spans="1:8" ht="12" customHeight="1" x14ac:dyDescent="0.4">
      <c r="A3661" s="48" t="s">
        <v>15535</v>
      </c>
      <c r="B3661" s="3" t="str">
        <f>IFERROR(VLOOKUP(A3661,PEC!A$2:B$7902,2,0),"PEC NON ESISTENTE")</f>
        <v>comune.macugnaga.vb@cert.legalmail.it</v>
      </c>
      <c r="C3661" s="4" t="s">
        <v>6</v>
      </c>
      <c r="D3661" t="s">
        <v>7927</v>
      </c>
      <c r="E3661" s="5">
        <v>2651</v>
      </c>
      <c r="F3661" s="35">
        <f t="shared" si="172"/>
        <v>4.3868140742101337E-5</v>
      </c>
      <c r="G3661" t="str">
        <f t="shared" si="173"/>
        <v/>
      </c>
      <c r="H3661" t="str">
        <f t="shared" si="174"/>
        <v>comune.macugnaga.vb@cert.legalmail.it</v>
      </c>
    </row>
    <row r="3662" spans="1:8" ht="12" customHeight="1" x14ac:dyDescent="0.4">
      <c r="A3662" s="47" t="s">
        <v>9422</v>
      </c>
      <c r="B3662" s="3" t="str">
        <f>IFERROR(VLOOKUP(A3662,PEC!A$2:B$7902,2,0),"PEC NON ESISTENTE")</f>
        <v>dir.generale@pec.comune.maddaloni.ce.it</v>
      </c>
      <c r="C3662" s="4" t="s">
        <v>3</v>
      </c>
      <c r="D3662" t="s">
        <v>7911</v>
      </c>
      <c r="E3662" s="5">
        <v>9922</v>
      </c>
      <c r="F3662" s="35">
        <f t="shared" si="172"/>
        <v>1.6418698319242906E-4</v>
      </c>
      <c r="G3662" t="str">
        <f t="shared" si="173"/>
        <v/>
      </c>
      <c r="H3662" t="str">
        <f t="shared" si="174"/>
        <v>dir.generale@pec.comune.maddaloni.ce.it</v>
      </c>
    </row>
    <row r="3663" spans="1:8" ht="12" customHeight="1" x14ac:dyDescent="0.4">
      <c r="A3663" s="47" t="s">
        <v>13813</v>
      </c>
      <c r="B3663" s="3" t="str">
        <f>IFERROR(VLOOKUP(A3663,PEC!A$2:B$7902,2,0),"PEC NON ESISTENTE")</f>
        <v>protocollo.madesimo@cert.provincia.so.it</v>
      </c>
      <c r="C3663" s="4" t="s">
        <v>5</v>
      </c>
      <c r="D3663" t="s">
        <v>7923</v>
      </c>
      <c r="E3663" s="5">
        <v>14539</v>
      </c>
      <c r="F3663" s="35">
        <f t="shared" si="172"/>
        <v>2.4058804158785791E-4</v>
      </c>
      <c r="G3663" t="str">
        <f t="shared" si="173"/>
        <v/>
      </c>
      <c r="H3663" t="str">
        <f t="shared" si="174"/>
        <v>protocollo.madesimo@cert.provincia.so.it</v>
      </c>
    </row>
    <row r="3664" spans="1:8" ht="12" customHeight="1" x14ac:dyDescent="0.4">
      <c r="A3664" s="47" t="s">
        <v>10902</v>
      </c>
      <c r="B3664" s="3" t="str">
        <f>IFERROR(VLOOKUP(A3664,PEC!A$2:B$7902,2,0),"PEC NON ESISTENTE")</f>
        <v>pec@pec.comune.madignano.cr.it</v>
      </c>
      <c r="C3664" s="4" t="s">
        <v>3</v>
      </c>
      <c r="D3664" t="s">
        <v>7913</v>
      </c>
      <c r="E3664" s="5">
        <v>279</v>
      </c>
      <c r="F3664" s="35">
        <f t="shared" si="172"/>
        <v>4.6168280901721133E-6</v>
      </c>
      <c r="G3664" t="str">
        <f t="shared" si="173"/>
        <v/>
      </c>
      <c r="H3664" t="str">
        <f t="shared" si="174"/>
        <v>pec@pec.comune.madignano.cr.it</v>
      </c>
    </row>
    <row r="3665" spans="1:8" ht="12" customHeight="1" x14ac:dyDescent="0.4">
      <c r="A3665" s="47" t="s">
        <v>8066</v>
      </c>
      <c r="B3665" s="3" t="str">
        <f>IFERROR(VLOOKUP(A3665,PEC!A$2:B$7902,2,0),"PEC NON ESISTENTE")</f>
        <v>comunemadone@pec.it</v>
      </c>
      <c r="C3665" s="4" t="s">
        <v>3</v>
      </c>
      <c r="D3665" t="s">
        <v>7909</v>
      </c>
      <c r="E3665" s="5">
        <v>7531</v>
      </c>
      <c r="F3665" s="35">
        <f t="shared" si="172"/>
        <v>1.2462126289278203E-4</v>
      </c>
      <c r="G3665" t="str">
        <f t="shared" si="173"/>
        <v/>
      </c>
      <c r="H3665" t="str">
        <f t="shared" si="174"/>
        <v>comunemadone@pec.it</v>
      </c>
    </row>
    <row r="3666" spans="1:8" ht="12" customHeight="1" x14ac:dyDescent="0.4">
      <c r="A3666" s="47" t="s">
        <v>8067</v>
      </c>
      <c r="B3666" s="3" t="str">
        <f>IFERROR(VLOOKUP(A3666,PEC!A$2:B$7902,2,0),"PEC NON ESISTENTE")</f>
        <v>madonna.del.sasso@cert.ruparpiemonte.it</v>
      </c>
      <c r="C3666" s="4" t="s">
        <v>3</v>
      </c>
      <c r="D3666" t="s">
        <v>7909</v>
      </c>
      <c r="E3666" s="5">
        <v>524</v>
      </c>
      <c r="F3666" s="35">
        <f t="shared" si="172"/>
        <v>8.6710319686386641E-6</v>
      </c>
      <c r="G3666" t="str">
        <f t="shared" si="173"/>
        <v/>
      </c>
      <c r="H3666" t="str">
        <f t="shared" si="174"/>
        <v>madonna.del.sasso@cert.ruparpiemonte.it</v>
      </c>
    </row>
    <row r="3667" spans="1:8" ht="12" customHeight="1" x14ac:dyDescent="0.4">
      <c r="A3667" s="47" t="s">
        <v>11622</v>
      </c>
      <c r="B3667" s="3" t="str">
        <f>IFERROR(VLOOKUP(A3667,PEC!A$2:B$7902,2,0),"PEC NON ESISTENTE")</f>
        <v>comune@pec.comune.madruzzo.tn.it</v>
      </c>
      <c r="C3667" s="4" t="s">
        <v>3</v>
      </c>
      <c r="D3667" t="s">
        <v>7915</v>
      </c>
      <c r="E3667" s="5">
        <v>700</v>
      </c>
      <c r="F3667" s="35">
        <f t="shared" si="172"/>
        <v>1.1583439652761575E-5</v>
      </c>
      <c r="G3667" t="str">
        <f t="shared" si="173"/>
        <v/>
      </c>
      <c r="H3667" t="str">
        <f t="shared" si="174"/>
        <v>comune@pec.comune.madruzzo.tn.it</v>
      </c>
    </row>
    <row r="3668" spans="1:8" ht="12" customHeight="1" x14ac:dyDescent="0.4">
      <c r="A3668" s="47" t="s">
        <v>11553</v>
      </c>
      <c r="B3668" s="3" t="str">
        <f>IFERROR(VLOOKUP(A3668,PEC!A$2:B$7902,2,0),"PEC NON ESISTENTE")</f>
        <v>maenza@postecert.it</v>
      </c>
      <c r="C3668" s="4" t="s">
        <v>3</v>
      </c>
      <c r="D3668" t="s">
        <v>7914</v>
      </c>
      <c r="E3668" s="5">
        <v>3595</v>
      </c>
      <c r="F3668" s="35">
        <f t="shared" si="172"/>
        <v>5.9489236502396943E-5</v>
      </c>
      <c r="G3668" t="str">
        <f t="shared" si="173"/>
        <v/>
      </c>
      <c r="H3668" t="str">
        <f t="shared" si="174"/>
        <v>maenza@postecert.it</v>
      </c>
    </row>
    <row r="3669" spans="1:8" ht="12" customHeight="1" x14ac:dyDescent="0.4">
      <c r="A3669" s="47" t="s">
        <v>11153</v>
      </c>
      <c r="B3669" s="3" t="str">
        <f>IFERROR(VLOOKUP(A3669,PEC!A$2:B$7902,2,0),"PEC NON ESISTENTE")</f>
        <v>comune.mafaldacb@legalmail.it</v>
      </c>
      <c r="C3669" s="4" t="s">
        <v>3</v>
      </c>
      <c r="D3669" s="23" t="s">
        <v>7915</v>
      </c>
      <c r="E3669" s="5">
        <v>2740</v>
      </c>
      <c r="F3669" s="35">
        <f t="shared" si="172"/>
        <v>4.534089235509531E-5</v>
      </c>
      <c r="G3669" t="str">
        <f t="shared" si="173"/>
        <v/>
      </c>
      <c r="H3669" t="str">
        <f t="shared" si="174"/>
        <v>comune.mafaldacb@legalmail.it</v>
      </c>
    </row>
    <row r="3670" spans="1:8" ht="12" customHeight="1" x14ac:dyDescent="0.4">
      <c r="A3670" s="47" t="s">
        <v>8068</v>
      </c>
      <c r="B3670" s="3" t="str">
        <f>IFERROR(VLOOKUP(A3670,PEC!A$2:B$7902,2,0),"PEC NON ESISTENTE")</f>
        <v>protocollo@pec.comune.magasa.bs.it</v>
      </c>
      <c r="C3670" s="4" t="s">
        <v>3</v>
      </c>
      <c r="D3670" t="s">
        <v>7909</v>
      </c>
      <c r="E3670" s="5">
        <v>556</v>
      </c>
      <c r="F3670" s="35">
        <f t="shared" si="172"/>
        <v>9.2005606384791938E-6</v>
      </c>
      <c r="G3670" t="str">
        <f t="shared" si="173"/>
        <v/>
      </c>
      <c r="H3670" t="str">
        <f t="shared" si="174"/>
        <v>protocollo@pec.comune.magasa.bs.it</v>
      </c>
    </row>
    <row r="3671" spans="1:8" ht="12" customHeight="1" x14ac:dyDescent="0.4">
      <c r="A3671" s="47" t="s">
        <v>10758</v>
      </c>
      <c r="B3671" s="3" t="str">
        <f>IFERROR(VLOOKUP(A3671,PEC!A$2:B$7902,2,0),"PEC NON ESISTENTE")</f>
        <v xml:space="preserve">egov.magenta@cert.poliscomuneamico.net </v>
      </c>
      <c r="C3671" s="4" t="s">
        <v>3</v>
      </c>
      <c r="D3671" t="s">
        <v>7913</v>
      </c>
      <c r="E3671" s="5">
        <v>1527</v>
      </c>
      <c r="F3671" s="35">
        <f t="shared" si="172"/>
        <v>2.5268446213952749E-5</v>
      </c>
      <c r="G3671" t="str">
        <f t="shared" si="173"/>
        <v/>
      </c>
      <c r="H3671" t="str">
        <f t="shared" si="174"/>
        <v xml:space="preserve">egov.magenta@cert.poliscomuneamico.net </v>
      </c>
    </row>
    <row r="3672" spans="1:8" ht="12" customHeight="1" x14ac:dyDescent="0.4">
      <c r="A3672" s="47" t="s">
        <v>14223</v>
      </c>
      <c r="B3672" s="3" t="str">
        <f>IFERROR(VLOOKUP(A3672,PEC!A$2:B$7902,2,0),"PEC NON ESISTENTE")</f>
        <v>protocollo@pec.comune.maggiora.no.it</v>
      </c>
      <c r="C3672" s="4" t="s">
        <v>5</v>
      </c>
      <c r="D3672" t="s">
        <v>7923</v>
      </c>
      <c r="E3672" s="5">
        <v>1100</v>
      </c>
      <c r="F3672" s="35">
        <f t="shared" si="172"/>
        <v>1.8202548025768188E-5</v>
      </c>
      <c r="G3672" t="str">
        <f t="shared" si="173"/>
        <v/>
      </c>
      <c r="H3672" t="str">
        <f t="shared" si="174"/>
        <v>protocollo@pec.comune.maggiora.no.it</v>
      </c>
    </row>
    <row r="3673" spans="1:8" ht="12" customHeight="1" x14ac:dyDescent="0.4">
      <c r="A3673" s="47" t="s">
        <v>9291</v>
      </c>
      <c r="B3673" s="3" t="str">
        <f>IFERROR(VLOOKUP(A3673,PEC!A$2:B$7902,2,0),"PEC NON ESISTENTE")</f>
        <v>comune.magherno@pec.provincia.pv.it</v>
      </c>
      <c r="C3673" s="4" t="s">
        <v>3</v>
      </c>
      <c r="D3673" t="s">
        <v>7911</v>
      </c>
      <c r="E3673" s="5">
        <v>1309</v>
      </c>
      <c r="F3673" s="35">
        <f t="shared" si="172"/>
        <v>2.1661032150664145E-5</v>
      </c>
      <c r="G3673" t="str">
        <f t="shared" si="173"/>
        <v/>
      </c>
      <c r="H3673" t="str">
        <f t="shared" si="174"/>
        <v>comune.magherno@pec.provincia.pv.it</v>
      </c>
    </row>
    <row r="3674" spans="1:8" ht="12" customHeight="1" x14ac:dyDescent="0.4">
      <c r="A3674" s="47" t="s">
        <v>9822</v>
      </c>
      <c r="B3674" s="3" t="str">
        <f>IFERROR(VLOOKUP(A3674,PEC!A$2:B$7902,2,0),"PEC NON ESISTENTE")</f>
        <v>comune.magione@postacert.umbria.it</v>
      </c>
      <c r="C3674" s="4" t="s">
        <v>3</v>
      </c>
      <c r="D3674" t="s">
        <v>7911</v>
      </c>
      <c r="E3674" s="5">
        <v>891</v>
      </c>
      <c r="F3674" s="35">
        <f t="shared" si="172"/>
        <v>1.4744063900872234E-5</v>
      </c>
      <c r="G3674" t="str">
        <f t="shared" si="173"/>
        <v/>
      </c>
      <c r="H3674" t="str">
        <f t="shared" si="174"/>
        <v>comune.magione@postacert.umbria.it</v>
      </c>
    </row>
    <row r="3675" spans="1:8" ht="12" customHeight="1" x14ac:dyDescent="0.4">
      <c r="A3675" s="47" t="s">
        <v>12137</v>
      </c>
      <c r="B3675" s="3" t="str">
        <f>IFERROR(VLOOKUP(A3675,PEC!A$2:B$7902,2,0),"PEC NON ESISTENTE")</f>
        <v>amministrazione.magisano@asmepec.it</v>
      </c>
      <c r="C3675" s="4" t="s">
        <v>3</v>
      </c>
      <c r="D3675" t="s">
        <v>7917</v>
      </c>
      <c r="E3675" s="5">
        <v>9169</v>
      </c>
      <c r="F3675" s="35">
        <f t="shared" si="172"/>
        <v>1.517265116802441E-4</v>
      </c>
      <c r="G3675" t="str">
        <f t="shared" si="173"/>
        <v/>
      </c>
      <c r="H3675" t="str">
        <f t="shared" si="174"/>
        <v>amministrazione.magisano@asmepec.it</v>
      </c>
    </row>
    <row r="3676" spans="1:8" ht="12" customHeight="1" x14ac:dyDescent="0.4">
      <c r="A3676" s="47" t="s">
        <v>14773</v>
      </c>
      <c r="B3676" s="3" t="str">
        <f>IFERROR(VLOOKUP(A3676,PEC!A$2:B$7902,2,0),"PEC NON ESISTENTE")</f>
        <v>comune.maglianoalfieri@pec.it</v>
      </c>
      <c r="C3676" s="4" t="s">
        <v>5</v>
      </c>
      <c r="D3676" t="s">
        <v>7926</v>
      </c>
      <c r="E3676" s="5">
        <v>9568</v>
      </c>
      <c r="F3676" s="35">
        <f t="shared" si="172"/>
        <v>1.583290722823182E-4</v>
      </c>
      <c r="G3676" t="str">
        <f t="shared" si="173"/>
        <v/>
      </c>
      <c r="H3676" t="str">
        <f t="shared" si="174"/>
        <v>comune.maglianoalfieri@pec.it</v>
      </c>
    </row>
    <row r="3677" spans="1:8" ht="12" customHeight="1" x14ac:dyDescent="0.4">
      <c r="A3677" s="51" t="s">
        <v>9337</v>
      </c>
      <c r="B3677" s="3" t="str">
        <f>IFERROR(VLOOKUP(A3677,PEC!A$2:B$7902,2,0),"PEC NON ESISTENTE")</f>
        <v>comune.maglianoalpi@legalmail.it</v>
      </c>
      <c r="C3677" s="4" t="s">
        <v>3</v>
      </c>
      <c r="D3677" t="s">
        <v>7911</v>
      </c>
      <c r="E3677" s="5">
        <v>2444</v>
      </c>
      <c r="F3677" s="35">
        <f t="shared" si="172"/>
        <v>4.044275215907041E-5</v>
      </c>
      <c r="G3677" t="str">
        <f t="shared" si="173"/>
        <v/>
      </c>
      <c r="H3677" t="str">
        <f t="shared" si="174"/>
        <v>comune.maglianoalpi@legalmail.it</v>
      </c>
    </row>
    <row r="3678" spans="1:8" ht="12" customHeight="1" x14ac:dyDescent="0.4">
      <c r="A3678" s="47" t="s">
        <v>10630</v>
      </c>
      <c r="B3678" s="3" t="str">
        <f>IFERROR(VLOOKUP(A3678,PEC!A$2:B$7902,2,0),"PEC NON ESISTENTE")</f>
        <v>protocollo.maglianodemarsi@pec.it</v>
      </c>
      <c r="C3678" s="4" t="s">
        <v>3</v>
      </c>
      <c r="D3678" t="s">
        <v>7911</v>
      </c>
      <c r="E3678" s="5">
        <v>60</v>
      </c>
      <c r="F3678" s="35">
        <f t="shared" si="172"/>
        <v>9.928662559509922E-7</v>
      </c>
      <c r="G3678" t="str">
        <f t="shared" si="173"/>
        <v/>
      </c>
      <c r="H3678" t="str">
        <f t="shared" si="174"/>
        <v>protocollo.maglianodemarsi@pec.it</v>
      </c>
    </row>
    <row r="3679" spans="1:8" ht="12" customHeight="1" x14ac:dyDescent="0.4">
      <c r="A3679" s="47" t="s">
        <v>13740</v>
      </c>
      <c r="B3679" s="3" t="str">
        <f>IFERROR(VLOOKUP(A3679,PEC!A$2:B$7902,2,0),"PEC NON ESISTENTE")</f>
        <v>info@pec.comune.maglianoditenna.fm.it</v>
      </c>
      <c r="C3679" s="4" t="s">
        <v>5</v>
      </c>
      <c r="D3679" t="s">
        <v>7908</v>
      </c>
      <c r="E3679" s="5">
        <v>979</v>
      </c>
      <c r="F3679" s="35">
        <f t="shared" si="172"/>
        <v>1.6200267742933687E-5</v>
      </c>
      <c r="G3679" t="str">
        <f t="shared" si="173"/>
        <v/>
      </c>
      <c r="H3679" t="str">
        <f t="shared" si="174"/>
        <v>info@pec.comune.maglianoditenna.fm.it</v>
      </c>
    </row>
    <row r="3680" spans="1:8" ht="12" customHeight="1" x14ac:dyDescent="0.4">
      <c r="A3680" s="47" t="s">
        <v>13666</v>
      </c>
      <c r="B3680" s="3" t="str">
        <f>IFERROR(VLOOKUP(A3680,PEC!A$2:B$7902,2,0),"PEC NON ESISTENTE")</f>
        <v>comune.maglianointoscana@postemailcertificata.it</v>
      </c>
      <c r="C3680" s="4" t="s">
        <v>5</v>
      </c>
      <c r="D3680" t="s">
        <v>7908</v>
      </c>
      <c r="E3680" s="5">
        <v>621</v>
      </c>
      <c r="F3680" s="35">
        <f t="shared" si="172"/>
        <v>1.0276165749092768E-5</v>
      </c>
      <c r="G3680" t="str">
        <f t="shared" si="173"/>
        <v/>
      </c>
      <c r="H3680" t="str">
        <f t="shared" si="174"/>
        <v>comune.maglianointoscana@postemailcertificata.it</v>
      </c>
    </row>
    <row r="3681" spans="1:8" ht="12" customHeight="1" x14ac:dyDescent="0.4">
      <c r="A3681" s="47" t="s">
        <v>13741</v>
      </c>
      <c r="B3681" s="3" t="str">
        <f>IFERROR(VLOOKUP(A3681,PEC!A$2:B$7902,2,0),"PEC NON ESISTENTE")</f>
        <v>settore1@pec.comunedimaglianoromano.it</v>
      </c>
      <c r="C3681" s="4" t="s">
        <v>5</v>
      </c>
      <c r="D3681" t="s">
        <v>7908</v>
      </c>
      <c r="E3681" s="5">
        <v>1844</v>
      </c>
      <c r="F3681" s="35">
        <f t="shared" si="172"/>
        <v>3.0514089599560491E-5</v>
      </c>
      <c r="G3681" t="str">
        <f t="shared" si="173"/>
        <v/>
      </c>
      <c r="H3681" t="str">
        <f t="shared" si="174"/>
        <v>settore1@pec.comunedimaglianoromano.it</v>
      </c>
    </row>
    <row r="3682" spans="1:8" ht="12" customHeight="1" x14ac:dyDescent="0.4">
      <c r="A3682" s="47" t="s">
        <v>8069</v>
      </c>
      <c r="B3682" s="3" t="str">
        <f>IFERROR(VLOOKUP(A3682,PEC!A$2:B$7902,2,0),"PEC NON ESISTENTE")</f>
        <v>info@pec.comune.maglianosabina.ri.it</v>
      </c>
      <c r="C3682" s="4" t="s">
        <v>3</v>
      </c>
      <c r="D3682" t="s">
        <v>7909</v>
      </c>
      <c r="E3682" s="5">
        <v>1238</v>
      </c>
      <c r="F3682" s="35">
        <f t="shared" si="172"/>
        <v>2.048614041445547E-5</v>
      </c>
      <c r="G3682" t="str">
        <f t="shared" si="173"/>
        <v/>
      </c>
      <c r="H3682" t="str">
        <f t="shared" si="174"/>
        <v>info@pec.comune.maglianosabina.ri.it</v>
      </c>
    </row>
    <row r="3683" spans="1:8" ht="12" customHeight="1" x14ac:dyDescent="0.4">
      <c r="A3683" s="47" t="s">
        <v>12841</v>
      </c>
      <c r="B3683" s="3" t="str">
        <f>IFERROR(VLOOKUP(A3683,PEC!A$2:B$7902,2,0),"PEC NON ESISTENTE")</f>
        <v>protocollo@pec.comune.maglianovetere.sa.it</v>
      </c>
      <c r="C3683" s="4" t="s">
        <v>4</v>
      </c>
      <c r="D3683" t="s">
        <v>7920</v>
      </c>
      <c r="E3683" s="5">
        <v>42019</v>
      </c>
      <c r="F3683" s="35">
        <f t="shared" si="172"/>
        <v>6.9532078681341231E-4</v>
      </c>
      <c r="G3683" t="str">
        <f t="shared" si="173"/>
        <v/>
      </c>
      <c r="H3683" t="str">
        <f t="shared" si="174"/>
        <v>protocollo@pec.comune.maglianovetere.sa.it</v>
      </c>
    </row>
    <row r="3684" spans="1:8" ht="12" customHeight="1" x14ac:dyDescent="0.4">
      <c r="A3684" s="47" t="s">
        <v>13814</v>
      </c>
      <c r="B3684" s="3" t="str">
        <f>IFERROR(VLOOKUP(A3684,PEC!A$2:B$7902,2,0),"PEC NON ESISTENTE")</f>
        <v>comunemaglie@pec.rupar.puglia.it</v>
      </c>
      <c r="C3684" s="4" t="s">
        <v>5</v>
      </c>
      <c r="D3684" t="s">
        <v>7923</v>
      </c>
      <c r="E3684" s="5">
        <v>10558</v>
      </c>
      <c r="F3684" s="35">
        <f t="shared" si="172"/>
        <v>1.7471136550550957E-4</v>
      </c>
      <c r="G3684" t="str">
        <f t="shared" si="173"/>
        <v/>
      </c>
      <c r="H3684" t="str">
        <f t="shared" si="174"/>
        <v>comunemaglie@pec.rupar.puglia.it</v>
      </c>
    </row>
    <row r="3685" spans="1:8" ht="12" customHeight="1" x14ac:dyDescent="0.4">
      <c r="A3685" s="47" t="s">
        <v>12740</v>
      </c>
      <c r="B3685" s="3" t="str">
        <f>IFERROR(VLOOKUP(A3685,PEC!A$2:B$7902,2,0),"PEC NON ESISTENTE")</f>
        <v>protocollo@pec.comunemagliolo.it</v>
      </c>
      <c r="C3685" s="4" t="s">
        <v>4</v>
      </c>
      <c r="D3685" t="s">
        <v>7920</v>
      </c>
      <c r="E3685" s="5">
        <v>2072</v>
      </c>
      <c r="F3685" s="35">
        <f t="shared" si="172"/>
        <v>3.4286981372174263E-5</v>
      </c>
      <c r="G3685" t="str">
        <f t="shared" si="173"/>
        <v/>
      </c>
      <c r="H3685" t="str">
        <f t="shared" si="174"/>
        <v>protocollo@pec.comunemagliolo.it</v>
      </c>
    </row>
    <row r="3686" spans="1:8" ht="12" customHeight="1" x14ac:dyDescent="0.4">
      <c r="A3686" s="47" t="s">
        <v>10688</v>
      </c>
      <c r="B3686" s="3" t="str">
        <f>IFERROR(VLOOKUP(A3686,PEC!A$2:B$7902,2,0),"PEC NON ESISTENTE")</f>
        <v>protocollo.maglione@cert.ruparpiemonte.it</v>
      </c>
      <c r="C3686" s="4" t="s">
        <v>3</v>
      </c>
      <c r="D3686" t="s">
        <v>7911</v>
      </c>
      <c r="E3686" s="5">
        <v>7130</v>
      </c>
      <c r="F3686" s="35">
        <f t="shared" si="172"/>
        <v>1.179856067488429E-4</v>
      </c>
      <c r="G3686" t="str">
        <f t="shared" si="173"/>
        <v/>
      </c>
      <c r="H3686" t="str">
        <f t="shared" si="174"/>
        <v>protocollo.maglione@cert.ruparpiemonte.it</v>
      </c>
    </row>
    <row r="3687" spans="1:8" ht="12" customHeight="1" x14ac:dyDescent="0.4">
      <c r="A3687" s="47" t="s">
        <v>10037</v>
      </c>
      <c r="B3687" s="3" t="str">
        <f>IFERROR(VLOOKUP(A3687,PEC!A$2:B$7902,2,0),"PEC NON ESISTENTE")</f>
        <v>comune.magnacavallo@pec.regione.lombardia.it</v>
      </c>
      <c r="C3687" s="4" t="s">
        <v>3</v>
      </c>
      <c r="D3687" t="s">
        <v>7911</v>
      </c>
      <c r="E3687" s="5">
        <v>1501</v>
      </c>
      <c r="F3687" s="35">
        <f t="shared" si="172"/>
        <v>2.483820416970732E-5</v>
      </c>
      <c r="G3687" t="str">
        <f t="shared" si="173"/>
        <v/>
      </c>
      <c r="H3687" t="str">
        <f t="shared" si="174"/>
        <v>comune.magnacavallo@pec.regione.lombardia.it</v>
      </c>
    </row>
    <row r="3688" spans="1:8" ht="12" customHeight="1" x14ac:dyDescent="0.4">
      <c r="A3688" s="48" t="s">
        <v>15622</v>
      </c>
      <c r="B3688" s="3" t="str">
        <f>IFERROR(VLOOKUP(A3688,PEC!A$2:B$7902,2,0),"PEC NON ESISTENTE")</f>
        <v xml:space="preserve">info@pec.comune.magnago.mi.it </v>
      </c>
      <c r="C3688" s="4" t="s">
        <v>6</v>
      </c>
      <c r="D3688" t="s">
        <v>7927</v>
      </c>
      <c r="E3688" s="5">
        <v>10511</v>
      </c>
      <c r="F3688" s="35">
        <f t="shared" si="172"/>
        <v>1.739336202716813E-4</v>
      </c>
      <c r="G3688" t="str">
        <f t="shared" si="173"/>
        <v/>
      </c>
      <c r="H3688" t="str">
        <f t="shared" si="174"/>
        <v xml:space="preserve">info@pec.comune.magnago.mi.it </v>
      </c>
    </row>
    <row r="3689" spans="1:8" ht="12" customHeight="1" x14ac:dyDescent="0.4">
      <c r="A3689" s="47" t="s">
        <v>8526</v>
      </c>
      <c r="B3689" s="3" t="str">
        <f>IFERROR(VLOOKUP(A3689,PEC!A$2:B$7902,2,0),"PEC NON ESISTENTE")</f>
        <v>magnano@pec.ptbiellese.it</v>
      </c>
      <c r="C3689" s="4" t="s">
        <v>3</v>
      </c>
      <c r="D3689" t="s">
        <v>7909</v>
      </c>
      <c r="E3689" s="5">
        <v>52</v>
      </c>
      <c r="F3689" s="35">
        <f t="shared" si="172"/>
        <v>8.6048408849085987E-7</v>
      </c>
      <c r="G3689" t="str">
        <f t="shared" si="173"/>
        <v/>
      </c>
      <c r="H3689" t="str">
        <f t="shared" si="174"/>
        <v>magnano@pec.ptbiellese.it</v>
      </c>
    </row>
    <row r="3690" spans="1:8" ht="12" customHeight="1" x14ac:dyDescent="0.4">
      <c r="A3690" s="47" t="s">
        <v>9087</v>
      </c>
      <c r="B3690" s="3" t="str">
        <f>IFERROR(VLOOKUP(A3690,PEC!A$2:B$7902,2,0),"PEC NON ESISTENTE")</f>
        <v>protocollo@pec.comune.magnanoinriviera.ud.it</v>
      </c>
      <c r="C3690" s="4" t="s">
        <v>3</v>
      </c>
      <c r="D3690" t="s">
        <v>7909</v>
      </c>
      <c r="E3690" s="5">
        <v>601</v>
      </c>
      <c r="F3690" s="35">
        <f t="shared" si="172"/>
        <v>9.9452103304424384E-6</v>
      </c>
      <c r="G3690" t="str">
        <f t="shared" si="173"/>
        <v/>
      </c>
      <c r="H3690" t="str">
        <f t="shared" si="174"/>
        <v>protocollo@pec.comune.magnanoinriviera.ud.it</v>
      </c>
    </row>
    <row r="3691" spans="1:8" ht="12" customHeight="1" x14ac:dyDescent="0.4">
      <c r="A3691" s="47" t="s">
        <v>13815</v>
      </c>
      <c r="B3691" s="3" t="str">
        <f>IFERROR(VLOOKUP(A3691,PEC!A$2:B$7902,2,0),"PEC NON ESISTENTE")</f>
        <v>protocollo.magomadas@digitalpec.com</v>
      </c>
      <c r="C3691" s="4" t="s">
        <v>5</v>
      </c>
      <c r="D3691" t="s">
        <v>7923</v>
      </c>
      <c r="E3691" s="5">
        <v>39409</v>
      </c>
      <c r="F3691" s="35">
        <f t="shared" si="172"/>
        <v>6.5213110467954413E-4</v>
      </c>
      <c r="G3691" t="str">
        <f t="shared" si="173"/>
        <v/>
      </c>
      <c r="H3691" t="str">
        <f t="shared" si="174"/>
        <v>protocollo.magomadas@digitalpec.com</v>
      </c>
    </row>
    <row r="3692" spans="1:8" ht="12" customHeight="1" x14ac:dyDescent="0.4">
      <c r="A3692" s="47" t="s">
        <v>9521</v>
      </c>
      <c r="B3692" s="3" t="str">
        <f>IFERROR(VLOOKUP(A3692,PEC!A$2:B$7902,2,0),"PEC NON ESISTENTE")</f>
        <v>margreid.magre@legalmail.it</v>
      </c>
      <c r="C3692" s="4" t="s">
        <v>3</v>
      </c>
      <c r="D3692" t="s">
        <v>7911</v>
      </c>
      <c r="E3692" s="5">
        <v>540</v>
      </c>
      <c r="F3692" s="35">
        <f t="shared" si="172"/>
        <v>8.9357963035589298E-6</v>
      </c>
      <c r="G3692" t="str">
        <f t="shared" si="173"/>
        <v/>
      </c>
      <c r="H3692" t="str">
        <f t="shared" si="174"/>
        <v>margreid.magre@legalmail.it</v>
      </c>
    </row>
    <row r="3693" spans="1:8" ht="12" customHeight="1" x14ac:dyDescent="0.4">
      <c r="A3693" s="47" t="s">
        <v>10388</v>
      </c>
      <c r="B3693" s="3" t="str">
        <f>IFERROR(VLOOKUP(A3693,PEC!A$2:B$7902,2,0),"PEC NON ESISTENTE")</f>
        <v>comune.magreglio@legalmail.it</v>
      </c>
      <c r="C3693" s="4" t="s">
        <v>3</v>
      </c>
      <c r="D3693" t="s">
        <v>7911</v>
      </c>
      <c r="E3693" s="5">
        <v>2931</v>
      </c>
      <c r="F3693" s="35">
        <f t="shared" si="172"/>
        <v>4.8501516603205962E-5</v>
      </c>
      <c r="G3693" t="str">
        <f t="shared" si="173"/>
        <v/>
      </c>
      <c r="H3693" t="str">
        <f t="shared" si="174"/>
        <v>comune.magreglio@legalmail.it</v>
      </c>
    </row>
    <row r="3694" spans="1:8" ht="12" customHeight="1" x14ac:dyDescent="0.4">
      <c r="A3694" s="47" t="s">
        <v>9823</v>
      </c>
      <c r="B3694" s="3" t="str">
        <f>IFERROR(VLOOKUP(A3694,PEC!A$2:B$7902,2,0),"PEC NON ESISTENTE")</f>
        <v>areamministrativa.maida@asmepec.it</v>
      </c>
      <c r="C3694" s="4" t="s">
        <v>3</v>
      </c>
      <c r="D3694" t="s">
        <v>7911</v>
      </c>
      <c r="E3694" s="5">
        <v>3943</v>
      </c>
      <c r="F3694" s="35">
        <f t="shared" si="172"/>
        <v>6.5247860786912703E-5</v>
      </c>
      <c r="G3694" t="str">
        <f t="shared" si="173"/>
        <v/>
      </c>
      <c r="H3694" t="str">
        <f t="shared" si="174"/>
        <v>areamministrativa.maida@asmepec.it</v>
      </c>
    </row>
    <row r="3695" spans="1:8" ht="12" customHeight="1" x14ac:dyDescent="0.4">
      <c r="A3695" s="47" t="s">
        <v>9088</v>
      </c>
      <c r="B3695" s="3" t="str">
        <f>IFERROR(VLOOKUP(A3695,PEC!A$2:B$7902,2,0),"PEC NON ESISTENTE")</f>
        <v>amministrativo.maiera@asmepec.it</v>
      </c>
      <c r="C3695" s="4" t="s">
        <v>3</v>
      </c>
      <c r="D3695" t="s">
        <v>7909</v>
      </c>
      <c r="E3695" s="5">
        <v>396</v>
      </c>
      <c r="F3695" s="35">
        <f t="shared" si="172"/>
        <v>6.5529172892765477E-6</v>
      </c>
      <c r="G3695" t="str">
        <f t="shared" si="173"/>
        <v/>
      </c>
      <c r="H3695" t="str">
        <f t="shared" si="174"/>
        <v>amministrativo.maiera@asmepec.it</v>
      </c>
    </row>
    <row r="3696" spans="1:8" ht="12" customHeight="1" x14ac:dyDescent="0.4">
      <c r="A3696" s="47" t="s">
        <v>10996</v>
      </c>
      <c r="B3696" s="3" t="str">
        <f>IFERROR(VLOOKUP(A3696,PEC!A$2:B$7902,2,0),"PEC NON ESISTENTE")</f>
        <v>sindaco.maierato@asmepec.it</v>
      </c>
      <c r="C3696" s="4" t="s">
        <v>3</v>
      </c>
      <c r="D3696" t="s">
        <v>7913</v>
      </c>
      <c r="E3696" s="5">
        <v>2783</v>
      </c>
      <c r="F3696" s="35">
        <f t="shared" si="172"/>
        <v>4.6052446505193515E-5</v>
      </c>
      <c r="G3696" t="str">
        <f t="shared" si="173"/>
        <v/>
      </c>
      <c r="H3696" t="str">
        <f t="shared" si="174"/>
        <v>sindaco.maierato@asmepec.it</v>
      </c>
    </row>
    <row r="3697" spans="1:8" ht="12" customHeight="1" x14ac:dyDescent="0.4">
      <c r="A3697" s="47" t="s">
        <v>13215</v>
      </c>
      <c r="B3697" s="3" t="str">
        <f>IFERROR(VLOOKUP(A3697,PEC!A$2:B$7902,2,0),"PEC NON ESISTENTE")</f>
        <v>comune.maiolatispontini@emarche.it</v>
      </c>
      <c r="C3697" s="4" t="s">
        <v>4</v>
      </c>
      <c r="D3697" t="s">
        <v>7921</v>
      </c>
      <c r="E3697" s="5">
        <v>3078</v>
      </c>
      <c r="F3697" s="35">
        <f t="shared" si="172"/>
        <v>5.0934038930285899E-5</v>
      </c>
      <c r="G3697" t="str">
        <f t="shared" si="173"/>
        <v/>
      </c>
      <c r="H3697" t="str">
        <f t="shared" si="174"/>
        <v>comune.maiolatispontini@emarche.it</v>
      </c>
    </row>
    <row r="3698" spans="1:8" ht="12" customHeight="1" x14ac:dyDescent="0.4">
      <c r="A3698" s="47" t="s">
        <v>13667</v>
      </c>
      <c r="B3698" s="3" t="str">
        <f>IFERROR(VLOOKUP(A3698,PEC!A$2:B$7902,2,0),"PEC NON ESISTENTE")</f>
        <v>protocollo@pec.comunemaiolo.it</v>
      </c>
      <c r="C3698" s="4" t="s">
        <v>5</v>
      </c>
      <c r="D3698" t="s">
        <v>7908</v>
      </c>
      <c r="E3698" s="5">
        <v>1231</v>
      </c>
      <c r="F3698" s="35">
        <f t="shared" si="172"/>
        <v>2.0370306017927856E-5</v>
      </c>
      <c r="G3698" t="str">
        <f t="shared" si="173"/>
        <v/>
      </c>
      <c r="H3698" t="str">
        <f t="shared" si="174"/>
        <v>protocollo@pec.comunemaiolo.it</v>
      </c>
    </row>
    <row r="3699" spans="1:8" ht="12" customHeight="1" x14ac:dyDescent="0.4">
      <c r="A3699" s="47" t="s">
        <v>10038</v>
      </c>
      <c r="B3699" s="3" t="str">
        <f>IFERROR(VLOOKUP(A3699,PEC!A$2:B$7902,2,0),"PEC NON ESISTENTE")</f>
        <v>areaamministrativa@pec.comune.maiori.sa.it</v>
      </c>
      <c r="C3699" s="4" t="s">
        <v>3</v>
      </c>
      <c r="D3699" t="s">
        <v>7911</v>
      </c>
      <c r="E3699" s="5">
        <v>145</v>
      </c>
      <c r="F3699" s="35">
        <f t="shared" si="172"/>
        <v>2.3994267852148977E-6</v>
      </c>
      <c r="G3699" t="str">
        <f t="shared" si="173"/>
        <v/>
      </c>
      <c r="H3699" t="str">
        <f t="shared" si="174"/>
        <v>areaamministrativa@pec.comune.maiori.sa.it</v>
      </c>
    </row>
    <row r="3700" spans="1:8" ht="12" customHeight="1" x14ac:dyDescent="0.4">
      <c r="A3700" s="47" t="s">
        <v>9627</v>
      </c>
      <c r="B3700" s="3" t="str">
        <f>IFERROR(VLOOKUP(A3700,PEC!A$2:B$7902,2,0),"PEC NON ESISTENTE")</f>
        <v>mairago@cert.elaus2002.net</v>
      </c>
      <c r="C3700" s="4" t="s">
        <v>3</v>
      </c>
      <c r="D3700" t="s">
        <v>7911</v>
      </c>
      <c r="E3700" s="5">
        <v>22877</v>
      </c>
      <c r="F3700" s="35">
        <f t="shared" si="172"/>
        <v>3.7856335562318081E-4</v>
      </c>
      <c r="G3700" t="str">
        <f t="shared" si="173"/>
        <v/>
      </c>
      <c r="H3700" t="str">
        <f t="shared" si="174"/>
        <v>mairago@cert.elaus2002.net</v>
      </c>
    </row>
    <row r="3701" spans="1:8" ht="12" customHeight="1" x14ac:dyDescent="0.4">
      <c r="A3701" s="47" t="s">
        <v>8374</v>
      </c>
      <c r="B3701" s="3" t="str">
        <f>IFERROR(VLOOKUP(A3701,PEC!A$2:B$7902,2,0),"PEC NON ESISTENTE")</f>
        <v>protocollo@pec.comune.mairano.bs.it</v>
      </c>
      <c r="C3701" s="4" t="s">
        <v>3</v>
      </c>
      <c r="D3701" t="s">
        <v>7909</v>
      </c>
      <c r="E3701" s="5">
        <v>1742</v>
      </c>
      <c r="F3701" s="35">
        <f t="shared" si="172"/>
        <v>2.8826216964443805E-5</v>
      </c>
      <c r="G3701" t="str">
        <f t="shared" si="173"/>
        <v/>
      </c>
      <c r="H3701" t="str">
        <f t="shared" si="174"/>
        <v>protocollo@pec.comune.mairano.bs.it</v>
      </c>
    </row>
    <row r="3702" spans="1:8" ht="12" customHeight="1" x14ac:dyDescent="0.4">
      <c r="A3702" s="47" t="s">
        <v>10226</v>
      </c>
      <c r="B3702" s="3" t="str">
        <f>IFERROR(VLOOKUP(A3702,PEC!A$2:B$7902,2,0),"PEC NON ESISTENTE")</f>
        <v>comunedimaissana@pec.it</v>
      </c>
      <c r="C3702" s="4" t="s">
        <v>3</v>
      </c>
      <c r="D3702" t="s">
        <v>7911</v>
      </c>
      <c r="E3702" s="5">
        <v>1690</v>
      </c>
      <c r="F3702" s="35">
        <f t="shared" si="172"/>
        <v>2.7965732875952946E-5</v>
      </c>
      <c r="G3702" t="str">
        <f t="shared" si="173"/>
        <v/>
      </c>
      <c r="H3702" t="str">
        <f t="shared" si="174"/>
        <v>comunedimaissana@pec.it</v>
      </c>
    </row>
    <row r="3703" spans="1:8" ht="12" customHeight="1" x14ac:dyDescent="0.4">
      <c r="A3703" s="47" t="s">
        <v>12654</v>
      </c>
      <c r="B3703" s="3" t="str">
        <f>IFERROR(VLOOKUP(A3703,PEC!A$2:B$7902,2,0),"PEC NON ESISTENTE")</f>
        <v>comune.majano@certgov.fvg.it</v>
      </c>
      <c r="C3703" s="4" t="s">
        <v>4</v>
      </c>
      <c r="D3703" t="s">
        <v>7919</v>
      </c>
      <c r="E3703" s="5">
        <v>14589</v>
      </c>
      <c r="F3703" s="35">
        <f t="shared" si="172"/>
        <v>2.4141543013448373E-4</v>
      </c>
      <c r="G3703" t="str">
        <f t="shared" si="173"/>
        <v/>
      </c>
      <c r="H3703" t="str">
        <f t="shared" si="174"/>
        <v>comune.majano@certgov.fvg.it</v>
      </c>
    </row>
    <row r="3704" spans="1:8" ht="12" customHeight="1" x14ac:dyDescent="0.4">
      <c r="A3704" s="47" t="s">
        <v>14891</v>
      </c>
      <c r="B3704" s="3" t="str">
        <f>IFERROR(VLOOKUP(A3704,PEC!A$2:B$7902,2,0),"PEC NON ESISTENTE")</f>
        <v>comune.malagnino@pec.regione.lombardia.it</v>
      </c>
      <c r="C3704" s="4" t="s">
        <v>5</v>
      </c>
      <c r="D3704" t="s">
        <v>7926</v>
      </c>
      <c r="E3704" s="5">
        <v>1272</v>
      </c>
      <c r="F3704" s="35">
        <f t="shared" si="172"/>
        <v>2.1048764626161031E-5</v>
      </c>
      <c r="G3704" t="str">
        <f t="shared" si="173"/>
        <v/>
      </c>
      <c r="H3704" t="str">
        <f t="shared" si="174"/>
        <v>comune.malagnino@pec.regione.lombardia.it</v>
      </c>
    </row>
    <row r="3705" spans="1:8" ht="12" customHeight="1" x14ac:dyDescent="0.4">
      <c r="A3705" s="47" t="s">
        <v>8527</v>
      </c>
      <c r="B3705" s="3" t="str">
        <f>IFERROR(VLOOKUP(A3705,PEC!A$2:B$7902,2,0),"PEC NON ESISTENTE")</f>
        <v>comune.malalbergo@cert.provincia.bo.it</v>
      </c>
      <c r="C3705" s="4" t="s">
        <v>3</v>
      </c>
      <c r="D3705" t="s">
        <v>7909</v>
      </c>
      <c r="E3705" s="5">
        <v>2026</v>
      </c>
      <c r="F3705" s="35">
        <f t="shared" si="172"/>
        <v>3.3525783909278502E-5</v>
      </c>
      <c r="G3705" t="str">
        <f t="shared" si="173"/>
        <v/>
      </c>
      <c r="H3705" t="str">
        <f t="shared" si="174"/>
        <v>comune.malalbergo@cert.provincia.bo.it</v>
      </c>
    </row>
    <row r="3706" spans="1:8" ht="12" customHeight="1" x14ac:dyDescent="0.4">
      <c r="A3706" s="47" t="s">
        <v>8528</v>
      </c>
      <c r="B3706" s="3" t="str">
        <f>IFERROR(VLOOKUP(A3706,PEC!A$2:B$7902,2,0),"PEC NON ESISTENTE")</f>
        <v>comune.malborghettovalbruna@certgov.fvg.it</v>
      </c>
      <c r="C3706" s="4" t="s">
        <v>3</v>
      </c>
      <c r="D3706" t="s">
        <v>7909</v>
      </c>
      <c r="E3706" s="5">
        <v>2231</v>
      </c>
      <c r="F3706" s="35">
        <f t="shared" si="172"/>
        <v>3.691807695044439E-5</v>
      </c>
      <c r="G3706" t="str">
        <f t="shared" si="173"/>
        <v/>
      </c>
      <c r="H3706" t="str">
        <f t="shared" si="174"/>
        <v>comune.malborghettovalbruna@certgov.fvg.it</v>
      </c>
    </row>
    <row r="3707" spans="1:8" ht="12" customHeight="1" x14ac:dyDescent="0.4">
      <c r="A3707" s="47" t="s">
        <v>13379</v>
      </c>
      <c r="B3707" s="3" t="str">
        <f>IFERROR(VLOOKUP(A3707,PEC!A$2:B$7902,2,0),"PEC NON ESISTENTE")</f>
        <v>protocollo@pec.comunemalcesine.it</v>
      </c>
      <c r="C3707" s="4" t="s">
        <v>5</v>
      </c>
      <c r="D3707" t="s">
        <v>7922</v>
      </c>
      <c r="E3707" s="5">
        <v>3753</v>
      </c>
      <c r="F3707" s="35">
        <f t="shared" si="172"/>
        <v>6.2103784309734561E-5</v>
      </c>
      <c r="G3707" t="str">
        <f t="shared" si="173"/>
        <v/>
      </c>
      <c r="H3707" t="str">
        <f t="shared" si="174"/>
        <v>protocollo@pec.comunemalcesine.it</v>
      </c>
    </row>
    <row r="3708" spans="1:8" ht="12" customHeight="1" x14ac:dyDescent="0.4">
      <c r="A3708" s="47" t="s">
        <v>12918</v>
      </c>
      <c r="B3708" s="3" t="str">
        <f>IFERROR(VLOOKUP(A3708,PEC!A$2:B$7902,2,0),"PEC NON ESISTENTE")</f>
        <v>comune@pec.comune.male.tn.it</v>
      </c>
      <c r="C3708" s="4" t="s">
        <v>4</v>
      </c>
      <c r="D3708" t="s">
        <v>7920</v>
      </c>
      <c r="E3708" s="5">
        <v>1426</v>
      </c>
      <c r="F3708" s="35">
        <f t="shared" si="172"/>
        <v>2.359712134976858E-5</v>
      </c>
      <c r="G3708" t="str">
        <f t="shared" si="173"/>
        <v/>
      </c>
      <c r="H3708" t="str">
        <f t="shared" si="174"/>
        <v>comune@pec.comune.male.tn.it</v>
      </c>
    </row>
    <row r="3709" spans="1:8" ht="12" customHeight="1" x14ac:dyDescent="0.4">
      <c r="A3709" s="47" t="s">
        <v>12606</v>
      </c>
      <c r="B3709" s="3" t="str">
        <f>IFERROR(VLOOKUP(A3709,PEC!A$2:B$7902,2,0),"PEC NON ESISTENTE")</f>
        <v>protocollo@pec.comune.malegno.bs.it</v>
      </c>
      <c r="C3709" s="4" t="s">
        <v>4</v>
      </c>
      <c r="D3709" t="s">
        <v>7918</v>
      </c>
      <c r="E3709" s="5">
        <v>3633</v>
      </c>
      <c r="F3709" s="35">
        <f t="shared" si="172"/>
        <v>6.0118051797832573E-5</v>
      </c>
      <c r="G3709" t="str">
        <f t="shared" si="173"/>
        <v/>
      </c>
      <c r="H3709" t="str">
        <f t="shared" si="174"/>
        <v>protocollo@pec.comune.malegno.bs.it</v>
      </c>
    </row>
    <row r="3710" spans="1:8" ht="12" customHeight="1" x14ac:dyDescent="0.4">
      <c r="A3710" s="47" t="s">
        <v>13133</v>
      </c>
      <c r="B3710" s="3" t="str">
        <f>IFERROR(VLOOKUP(A3710,PEC!A$2:B$7902,2,0),"PEC NON ESISTENTE")</f>
        <v>comune.maleo@pec.regione.lombardia.it</v>
      </c>
      <c r="C3710" s="4" t="s">
        <v>4</v>
      </c>
      <c r="D3710" t="s">
        <v>7921</v>
      </c>
      <c r="E3710" s="5">
        <v>1470</v>
      </c>
      <c r="F3710" s="35">
        <f t="shared" si="172"/>
        <v>2.4325223270799308E-5</v>
      </c>
      <c r="G3710" t="str">
        <f t="shared" si="173"/>
        <v/>
      </c>
      <c r="H3710" t="str">
        <f t="shared" si="174"/>
        <v>comune.maleo@pec.regione.lombardia.it</v>
      </c>
    </row>
    <row r="3711" spans="1:8" ht="12" customHeight="1" x14ac:dyDescent="0.4">
      <c r="A3711" s="47" t="s">
        <v>13043</v>
      </c>
      <c r="B3711" s="3" t="str">
        <f>IFERROR(VLOOKUP(A3711,PEC!A$2:B$7902,2,0),"PEC NON ESISTENTE")</f>
        <v>malesco@pec.malesco.eu</v>
      </c>
      <c r="C3711" s="4" t="s">
        <v>4</v>
      </c>
      <c r="D3711" t="s">
        <v>7921</v>
      </c>
      <c r="E3711" s="5">
        <v>3799</v>
      </c>
      <c r="F3711" s="35">
        <f t="shared" si="172"/>
        <v>6.2864981772630315E-5</v>
      </c>
      <c r="G3711" t="str">
        <f t="shared" si="173"/>
        <v/>
      </c>
      <c r="H3711" t="str">
        <f t="shared" si="174"/>
        <v>malesco@pec.malesco.eu</v>
      </c>
    </row>
    <row r="3712" spans="1:8" ht="12" customHeight="1" x14ac:dyDescent="0.4">
      <c r="A3712" s="47" t="s">
        <v>14224</v>
      </c>
      <c r="B3712" s="3" t="str">
        <f>IFERROR(VLOOKUP(A3712,PEC!A$2:B$7902,2,0),"PEC NON ESISTENTE")</f>
        <v>protocollo_generale@malettopec.e-etna.it</v>
      </c>
      <c r="C3712" s="4" t="s">
        <v>5</v>
      </c>
      <c r="D3712" t="s">
        <v>7923</v>
      </c>
      <c r="E3712" s="5">
        <v>739</v>
      </c>
      <c r="F3712" s="35">
        <f t="shared" si="172"/>
        <v>1.222880271912972E-5</v>
      </c>
      <c r="G3712" t="str">
        <f t="shared" si="173"/>
        <v/>
      </c>
      <c r="H3712" t="str">
        <f t="shared" si="174"/>
        <v>protocollo_generale@malettopec.e-etna.it</v>
      </c>
    </row>
    <row r="3713" spans="1:8" ht="12" customHeight="1" x14ac:dyDescent="0.4">
      <c r="A3713" s="47" t="s">
        <v>14507</v>
      </c>
      <c r="B3713" s="3" t="str">
        <f>IFERROR(VLOOKUP(A3713,PEC!A$2:B$7902,2,0),"PEC NON ESISTENTE")</f>
        <v>ANTONELLO@comunemalfa.telecompost.it</v>
      </c>
      <c r="C3713" s="4" t="s">
        <v>5</v>
      </c>
      <c r="D3713" t="s">
        <v>7924</v>
      </c>
      <c r="E3713" s="5">
        <v>14819</v>
      </c>
      <c r="F3713" s="35">
        <f t="shared" si="172"/>
        <v>2.4522141744896255E-4</v>
      </c>
      <c r="G3713" t="str">
        <f t="shared" si="173"/>
        <v/>
      </c>
      <c r="H3713" t="str">
        <f t="shared" si="174"/>
        <v>ANTONELLO@comunemalfa.telecompost.it</v>
      </c>
    </row>
    <row r="3714" spans="1:8" ht="12" customHeight="1" x14ac:dyDescent="0.4">
      <c r="A3714" s="47" t="s">
        <v>11890</v>
      </c>
      <c r="B3714" s="3" t="str">
        <f>IFERROR(VLOOKUP(A3714,PEC!A$2:B$7902,2,0),"PEC NON ESISTENTE")</f>
        <v>comune.malgrate@pec.regione.lombardia.it</v>
      </c>
      <c r="C3714" s="10" t="s">
        <v>3</v>
      </c>
      <c r="D3714" t="s">
        <v>7916</v>
      </c>
      <c r="E3714" s="5">
        <v>917</v>
      </c>
      <c r="F3714" s="35">
        <f t="shared" ref="F3714:F3777" si="175">SUM(E3714)/SUM($E$2:$E$7955)</f>
        <v>1.5174305945117663E-5</v>
      </c>
      <c r="G3714" t="str">
        <f t="shared" si="173"/>
        <v/>
      </c>
      <c r="H3714" t="str">
        <f t="shared" si="174"/>
        <v>comune.malgrate@pec.regione.lombardia.it</v>
      </c>
    </row>
    <row r="3715" spans="1:8" ht="12" customHeight="1" x14ac:dyDescent="0.4">
      <c r="A3715" s="47" t="s">
        <v>8070</v>
      </c>
      <c r="B3715" s="3" t="str">
        <f>IFERROR(VLOOKUP(A3715,PEC!A$2:B$7902,2,0),"PEC NON ESISTENTE")</f>
        <v>protocollo.malito@asmepec.it</v>
      </c>
      <c r="C3715" s="4" t="s">
        <v>3</v>
      </c>
      <c r="D3715" t="s">
        <v>7909</v>
      </c>
      <c r="E3715" s="5">
        <v>468</v>
      </c>
      <c r="F3715" s="35">
        <f t="shared" si="175"/>
        <v>7.7443567964177392E-6</v>
      </c>
      <c r="G3715" t="str">
        <f t="shared" ref="G3715:G3778" si="176">IF(E3715&gt;300000,"TROVATO","")</f>
        <v/>
      </c>
      <c r="H3715" t="str">
        <f t="shared" ref="H3715:H3778" si="177">IF(E3715&gt;50000&lt;100000,"COMPRESO",B3715)</f>
        <v>protocollo.malito@asmepec.it</v>
      </c>
    </row>
    <row r="3716" spans="1:8" ht="12" customHeight="1" x14ac:dyDescent="0.4">
      <c r="A3716" s="47" t="s">
        <v>10475</v>
      </c>
      <c r="B3716" s="3" t="str">
        <f>IFERROR(VLOOKUP(A3716,PEC!A$2:B$7902,2,0),"PEC NON ESISTENTE")</f>
        <v>comune.mallare.sv@legalmail.it</v>
      </c>
      <c r="C3716" s="4" t="s">
        <v>3</v>
      </c>
      <c r="D3716" t="s">
        <v>7911</v>
      </c>
      <c r="E3716" s="5">
        <v>1669</v>
      </c>
      <c r="F3716" s="35">
        <f t="shared" si="175"/>
        <v>2.7618229686370098E-5</v>
      </c>
      <c r="G3716" t="str">
        <f t="shared" si="176"/>
        <v/>
      </c>
      <c r="H3716" t="str">
        <f t="shared" si="177"/>
        <v>comune.mallare.sv@legalmail.it</v>
      </c>
    </row>
    <row r="3717" spans="1:8" ht="12" customHeight="1" x14ac:dyDescent="0.4">
      <c r="A3717" s="47" t="s">
        <v>9628</v>
      </c>
      <c r="B3717" s="3" t="str">
        <f>IFERROR(VLOOKUP(A3717,PEC!A$2:B$7902,2,0),"PEC NON ESISTENTE")</f>
        <v>mals.malles@legalmail.it</v>
      </c>
      <c r="C3717" s="4" t="s">
        <v>3</v>
      </c>
      <c r="D3717" t="s">
        <v>7911</v>
      </c>
      <c r="E3717" s="5">
        <v>9085</v>
      </c>
      <c r="F3717" s="35">
        <f t="shared" si="175"/>
        <v>1.5033649892191273E-4</v>
      </c>
      <c r="G3717" t="str">
        <f t="shared" si="176"/>
        <v/>
      </c>
      <c r="H3717" t="str">
        <f t="shared" si="177"/>
        <v>mals.malles@legalmail.it</v>
      </c>
    </row>
    <row r="3718" spans="1:8" ht="12" customHeight="1" x14ac:dyDescent="0.4">
      <c r="A3718" s="47" t="s">
        <v>8997</v>
      </c>
      <c r="B3718" s="3" t="str">
        <f>IFERROR(VLOOKUP(A3718,PEC!A$2:B$7902,2,0),"PEC NON ESISTENTE")</f>
        <v>comune.malnate@legalmail.it</v>
      </c>
      <c r="C3718" s="4" t="s">
        <v>3</v>
      </c>
      <c r="D3718" t="s">
        <v>7909</v>
      </c>
      <c r="E3718" s="5">
        <v>378</v>
      </c>
      <c r="F3718" s="35">
        <f t="shared" si="175"/>
        <v>6.25505741249125E-6</v>
      </c>
      <c r="G3718" t="str">
        <f t="shared" si="176"/>
        <v/>
      </c>
      <c r="H3718" t="str">
        <f t="shared" si="177"/>
        <v>comune.malnate@legalmail.it</v>
      </c>
    </row>
    <row r="3719" spans="1:8" ht="12" customHeight="1" x14ac:dyDescent="0.4">
      <c r="A3719" s="47" t="s">
        <v>11623</v>
      </c>
      <c r="B3719" s="3" t="str">
        <f>IFERROR(VLOOKUP(A3719,PEC!A$2:B$7902,2,0),"PEC NON ESISTENTE")</f>
        <v>malo.vi@cert.ip-veneto.net</v>
      </c>
      <c r="C3719" s="4" t="s">
        <v>3</v>
      </c>
      <c r="D3719" t="s">
        <v>7915</v>
      </c>
      <c r="E3719" s="5">
        <v>2366</v>
      </c>
      <c r="F3719" s="35">
        <f t="shared" si="175"/>
        <v>3.9152026026334124E-5</v>
      </c>
      <c r="G3719" t="str">
        <f t="shared" si="176"/>
        <v/>
      </c>
      <c r="H3719" t="str">
        <f t="shared" si="177"/>
        <v>malo.vi@cert.ip-veneto.net</v>
      </c>
    </row>
    <row r="3720" spans="1:8" ht="12" customHeight="1" x14ac:dyDescent="0.4">
      <c r="A3720" s="48" t="s">
        <v>15762</v>
      </c>
      <c r="B3720" s="3" t="str">
        <f>IFERROR(VLOOKUP(A3720,PEC!A$2:B$7902,2,0),"PEC NON ESISTENTE")</f>
        <v>protocollo@pec.comune.malonno.bs.it</v>
      </c>
      <c r="C3720" s="4" t="s">
        <v>6</v>
      </c>
      <c r="D3720" t="s">
        <v>7927</v>
      </c>
      <c r="E3720" s="5">
        <v>643</v>
      </c>
      <c r="F3720" s="35">
        <f t="shared" si="175"/>
        <v>1.0640216709608132E-5</v>
      </c>
      <c r="G3720" t="str">
        <f t="shared" si="176"/>
        <v/>
      </c>
      <c r="H3720" t="str">
        <f t="shared" si="177"/>
        <v>protocollo@pec.comune.malonno.bs.it</v>
      </c>
    </row>
    <row r="3721" spans="1:8" ht="12" customHeight="1" x14ac:dyDescent="0.4">
      <c r="A3721" s="47" t="s">
        <v>10759</v>
      </c>
      <c r="B3721" s="3" t="str">
        <f>IFERROR(VLOOKUP(A3721,PEC!A$2:B$7902,2,0),"PEC NON ESISTENTE")</f>
        <v>anagrafe.comune.maltignano@emarche.it</v>
      </c>
      <c r="C3721" s="4" t="s">
        <v>3</v>
      </c>
      <c r="D3721" t="s">
        <v>7913</v>
      </c>
      <c r="E3721" s="5">
        <v>1281</v>
      </c>
      <c r="F3721" s="35">
        <f t="shared" si="175"/>
        <v>2.1197694564553682E-5</v>
      </c>
      <c r="G3721" t="str">
        <f t="shared" si="176"/>
        <v/>
      </c>
      <c r="H3721" t="str">
        <f t="shared" si="177"/>
        <v>anagrafe.comune.maltignano@emarche.it</v>
      </c>
    </row>
    <row r="3722" spans="1:8" ht="12" customHeight="1" x14ac:dyDescent="0.4">
      <c r="A3722" s="47" t="s">
        <v>9423</v>
      </c>
      <c r="B3722" s="3" t="str">
        <f>IFERROR(VLOOKUP(A3722,PEC!A$2:B$7902,2,0),"PEC NON ESISTENTE")</f>
        <v>protocollo@pec.comune.malvagna.me.it</v>
      </c>
      <c r="C3722" s="4" t="s">
        <v>3</v>
      </c>
      <c r="D3722" t="s">
        <v>7911</v>
      </c>
      <c r="E3722" s="5">
        <v>645</v>
      </c>
      <c r="F3722" s="35">
        <f t="shared" si="175"/>
        <v>1.0673312251473165E-5</v>
      </c>
      <c r="G3722" t="str">
        <f t="shared" si="176"/>
        <v/>
      </c>
      <c r="H3722" t="str">
        <f t="shared" si="177"/>
        <v>protocollo@pec.comune.malvagna.me.it</v>
      </c>
    </row>
    <row r="3723" spans="1:8" ht="12" customHeight="1" x14ac:dyDescent="0.4">
      <c r="A3723" s="47" t="s">
        <v>14892</v>
      </c>
      <c r="B3723" s="3" t="str">
        <f>IFERROR(VLOOKUP(A3723,PEC!A$2:B$7902,2,0),"PEC NON ESISTENTE")</f>
        <v>malvicino@pcert.it</v>
      </c>
      <c r="C3723" s="4" t="s">
        <v>5</v>
      </c>
      <c r="D3723" t="s">
        <v>7926</v>
      </c>
      <c r="E3723" s="5">
        <v>4457</v>
      </c>
      <c r="F3723" s="35">
        <f t="shared" si="175"/>
        <v>7.3753415046226198E-5</v>
      </c>
      <c r="G3723" t="str">
        <f t="shared" si="176"/>
        <v/>
      </c>
      <c r="H3723" t="str">
        <f t="shared" si="177"/>
        <v>malvicino@pcert.it</v>
      </c>
    </row>
    <row r="3724" spans="1:8" ht="12" customHeight="1" x14ac:dyDescent="0.4">
      <c r="A3724" s="47" t="s">
        <v>14774</v>
      </c>
      <c r="B3724" s="3" t="str">
        <f>IFERROR(VLOOKUP(A3724,PEC!A$2:B$7902,2,0),"PEC NON ESISTENTE")</f>
        <v>protocollo.malvito@asmepec.it</v>
      </c>
      <c r="C3724" s="4" t="s">
        <v>5</v>
      </c>
      <c r="D3724" t="s">
        <v>7926</v>
      </c>
      <c r="E3724" s="5">
        <v>1231</v>
      </c>
      <c r="F3724" s="35">
        <f t="shared" si="175"/>
        <v>2.0370306017927856E-5</v>
      </c>
      <c r="G3724" t="str">
        <f t="shared" si="176"/>
        <v/>
      </c>
      <c r="H3724" t="str">
        <f t="shared" si="177"/>
        <v>protocollo.malvito@asmepec.it</v>
      </c>
    </row>
    <row r="3725" spans="1:8" ht="12" customHeight="1" x14ac:dyDescent="0.4">
      <c r="A3725" s="47" t="s">
        <v>15079</v>
      </c>
      <c r="B3725" s="3" t="str">
        <f>IFERROR(VLOOKUP(A3725,PEC!A$2:B$7902,2,0),"PEC NON ESISTENTE")</f>
        <v>statocivile.mammola@asmepec.it</v>
      </c>
      <c r="C3725" s="4" t="s">
        <v>5</v>
      </c>
      <c r="D3725" t="s">
        <v>7926</v>
      </c>
      <c r="E3725" s="5">
        <v>2198</v>
      </c>
      <c r="F3725" s="35">
        <f t="shared" si="175"/>
        <v>3.6372000509671342E-5</v>
      </c>
      <c r="G3725" t="str">
        <f t="shared" si="176"/>
        <v/>
      </c>
      <c r="H3725" t="str">
        <f t="shared" si="177"/>
        <v>statocivile.mammola@asmepec.it</v>
      </c>
    </row>
    <row r="3726" spans="1:8" ht="12" customHeight="1" x14ac:dyDescent="0.4">
      <c r="A3726" s="47" t="s">
        <v>12795</v>
      </c>
      <c r="B3726" s="3" t="str">
        <f>IFERROR(VLOOKUP(A3726,PEC!A$2:B$7902,2,0),"PEC NON ESISTENTE")</f>
        <v xml:space="preserve">protocollo.mamoiada@pec.comunas.it </v>
      </c>
      <c r="C3726" s="4" t="s">
        <v>4</v>
      </c>
      <c r="D3726" t="s">
        <v>7920</v>
      </c>
      <c r="E3726" s="5">
        <v>6175</v>
      </c>
      <c r="F3726" s="35">
        <f t="shared" si="175"/>
        <v>1.0218248550828961E-4</v>
      </c>
      <c r="G3726" t="str">
        <f t="shared" si="176"/>
        <v/>
      </c>
      <c r="H3726" t="str">
        <f t="shared" si="177"/>
        <v xml:space="preserve">protocollo.mamoiada@pec.comunas.it </v>
      </c>
    </row>
    <row r="3727" spans="1:8" ht="12" customHeight="1" x14ac:dyDescent="0.4">
      <c r="A3727" s="47" t="s">
        <v>12347</v>
      </c>
      <c r="B3727" s="3" t="str">
        <f>IFERROR(VLOOKUP(A3727,PEC!A$2:B$7902,2,0),"PEC NON ESISTENTE")</f>
        <v>comune.manciano@postacert.toscana.it</v>
      </c>
      <c r="C3727" s="4" t="s">
        <v>3</v>
      </c>
      <c r="D3727" t="s">
        <v>7917</v>
      </c>
      <c r="E3727" s="5">
        <v>848</v>
      </c>
      <c r="F3727" s="35">
        <f t="shared" si="175"/>
        <v>1.4032509750774022E-5</v>
      </c>
      <c r="G3727" t="str">
        <f t="shared" si="176"/>
        <v/>
      </c>
      <c r="H3727" t="str">
        <f t="shared" si="177"/>
        <v>comune.manciano@postacert.toscana.it</v>
      </c>
    </row>
    <row r="3728" spans="1:8" ht="12" customHeight="1" x14ac:dyDescent="0.4">
      <c r="A3728" s="47" t="s">
        <v>14225</v>
      </c>
      <c r="B3728" s="3" t="str">
        <f>IFERROR(VLOOKUP(A3728,PEC!A$2:B$7902,2,0),"PEC NON ESISTENTE")</f>
        <v>comunedimandanici@pec.it</v>
      </c>
      <c r="C3728" s="4" t="s">
        <v>5</v>
      </c>
      <c r="D3728" t="s">
        <v>7923</v>
      </c>
      <c r="E3728" s="5">
        <v>5575</v>
      </c>
      <c r="F3728" s="35">
        <f t="shared" si="175"/>
        <v>9.2253822948779691E-5</v>
      </c>
      <c r="G3728" t="str">
        <f t="shared" si="176"/>
        <v/>
      </c>
      <c r="H3728" t="str">
        <f t="shared" si="177"/>
        <v>comunedimandanici@pec.it</v>
      </c>
    </row>
    <row r="3729" spans="1:8" ht="12" customHeight="1" x14ac:dyDescent="0.4">
      <c r="A3729" s="47" t="s">
        <v>10631</v>
      </c>
      <c r="B3729" s="3" t="str">
        <f>IFERROR(VLOOKUP(A3729,PEC!A$2:B$7902,2,0),"PEC NON ESISTENTE")</f>
        <v>comune.mandas@cert.legalmail.it</v>
      </c>
      <c r="C3729" s="4" t="s">
        <v>3</v>
      </c>
      <c r="D3729" t="s">
        <v>7911</v>
      </c>
      <c r="E3729" s="5">
        <v>1397</v>
      </c>
      <c r="F3729" s="35">
        <f t="shared" si="175"/>
        <v>2.3117235992725601E-5</v>
      </c>
      <c r="G3729" t="str">
        <f t="shared" si="176"/>
        <v/>
      </c>
      <c r="H3729" t="str">
        <f t="shared" si="177"/>
        <v>comune.mandas@cert.legalmail.it</v>
      </c>
    </row>
    <row r="3730" spans="1:8" ht="12" customHeight="1" x14ac:dyDescent="0.4">
      <c r="A3730" s="47" t="s">
        <v>10039</v>
      </c>
      <c r="B3730" s="3" t="str">
        <f>IFERROR(VLOOKUP(A3730,PEC!A$2:B$7902,2,0),"PEC NON ESISTENTE")</f>
        <v>protocollo.mandatoriccio@asmepec.it</v>
      </c>
      <c r="C3730" s="4" t="s">
        <v>3</v>
      </c>
      <c r="D3730" t="s">
        <v>7911</v>
      </c>
      <c r="E3730" s="5">
        <v>3329</v>
      </c>
      <c r="F3730" s="35">
        <f t="shared" si="175"/>
        <v>5.5087529434347548E-5</v>
      </c>
      <c r="G3730" t="str">
        <f t="shared" si="176"/>
        <v/>
      </c>
      <c r="H3730" t="str">
        <f t="shared" si="177"/>
        <v>protocollo.mandatoriccio@asmepec.it</v>
      </c>
    </row>
    <row r="3731" spans="1:8" ht="12" customHeight="1" x14ac:dyDescent="0.4">
      <c r="A3731" s="47" t="s">
        <v>12009</v>
      </c>
      <c r="B3731" s="3" t="str">
        <f>IFERROR(VLOOKUP(A3731,PEC!A$2:B$7902,2,0),"PEC NON ESISTENTE")</f>
        <v>demograficimandela@legalmail.it</v>
      </c>
      <c r="C3731" s="10" t="s">
        <v>3</v>
      </c>
      <c r="D3731" t="s">
        <v>7916</v>
      </c>
      <c r="E3731" s="5">
        <v>659</v>
      </c>
      <c r="F3731" s="35">
        <f t="shared" si="175"/>
        <v>1.0904981044528396E-5</v>
      </c>
      <c r="G3731" t="str">
        <f t="shared" si="176"/>
        <v/>
      </c>
      <c r="H3731" t="str">
        <f t="shared" si="177"/>
        <v>demograficimandela@legalmail.it</v>
      </c>
    </row>
    <row r="3732" spans="1:8" ht="12" customHeight="1" x14ac:dyDescent="0.4">
      <c r="A3732" s="47" t="s">
        <v>11624</v>
      </c>
      <c r="B3732" s="3" t="str">
        <f>IFERROR(VLOOKUP(A3732,PEC!A$2:B$7902,2,0),"PEC NON ESISTENTE")</f>
        <v>comune.mandellolario@pec.regione.lombardia.it</v>
      </c>
      <c r="C3732" s="4" t="s">
        <v>3</v>
      </c>
      <c r="D3732" t="s">
        <v>7915</v>
      </c>
      <c r="E3732" s="5">
        <v>6051</v>
      </c>
      <c r="F3732" s="35">
        <f t="shared" si="175"/>
        <v>1.0013056191265755E-4</v>
      </c>
      <c r="G3732" t="str">
        <f t="shared" si="176"/>
        <v/>
      </c>
      <c r="H3732" t="str">
        <f t="shared" si="177"/>
        <v>comune.mandellolario@pec.regione.lombardia.it</v>
      </c>
    </row>
    <row r="3733" spans="1:8" ht="12" customHeight="1" x14ac:dyDescent="0.4">
      <c r="A3733" s="47" t="s">
        <v>10389</v>
      </c>
      <c r="B3733" s="3" t="str">
        <f>IFERROR(VLOOKUP(A3733,PEC!A$2:B$7902,2,0),"PEC NON ESISTENTE")</f>
        <v>mandello.vitta@pcert.it</v>
      </c>
      <c r="C3733" s="4" t="s">
        <v>3</v>
      </c>
      <c r="D3733" t="s">
        <v>7911</v>
      </c>
      <c r="E3733" s="5">
        <v>1525</v>
      </c>
      <c r="F3733" s="35">
        <f t="shared" si="175"/>
        <v>2.5235350672087717E-5</v>
      </c>
      <c r="G3733" t="str">
        <f t="shared" si="176"/>
        <v/>
      </c>
      <c r="H3733" t="str">
        <f t="shared" si="177"/>
        <v>mandello.vitta@pcert.it</v>
      </c>
    </row>
    <row r="3734" spans="1:8" ht="12" customHeight="1" x14ac:dyDescent="0.4">
      <c r="A3734" s="47" t="s">
        <v>12234</v>
      </c>
      <c r="B3734" s="3" t="str">
        <f>IFERROR(VLOOKUP(A3734,PEC!A$2:B$7902,2,0),"PEC NON ESISTENTE")</f>
        <v>ufficiosegreteria.comunemanduria@pec.rupar.puglia.it</v>
      </c>
      <c r="C3734" s="4" t="s">
        <v>3</v>
      </c>
      <c r="D3734" t="s">
        <v>7917</v>
      </c>
      <c r="E3734" s="5">
        <v>8771</v>
      </c>
      <c r="F3734" s="35">
        <f t="shared" si="175"/>
        <v>1.4514049884910253E-4</v>
      </c>
      <c r="G3734" t="str">
        <f t="shared" si="176"/>
        <v/>
      </c>
      <c r="H3734" t="str">
        <f t="shared" si="177"/>
        <v>ufficiosegreteria.comunemanduria@pec.rupar.puglia.it</v>
      </c>
    </row>
    <row r="3735" spans="1:8" ht="12" customHeight="1" x14ac:dyDescent="0.4">
      <c r="A3735" s="47" t="s">
        <v>11625</v>
      </c>
      <c r="B3735" s="3" t="str">
        <f>IFERROR(VLOOKUP(A3735,PEC!A$2:B$7902,2,0),"PEC NON ESISTENTE")</f>
        <v>protocollo@pec.comune.manerbadelgarda.bs.it</v>
      </c>
      <c r="C3735" s="4" t="s">
        <v>3</v>
      </c>
      <c r="D3735" t="s">
        <v>7915</v>
      </c>
      <c r="E3735" s="5">
        <v>969</v>
      </c>
      <c r="F3735" s="35">
        <f t="shared" si="175"/>
        <v>1.6034790033608523E-5</v>
      </c>
      <c r="G3735" t="str">
        <f t="shared" si="176"/>
        <v/>
      </c>
      <c r="H3735" t="str">
        <f t="shared" si="177"/>
        <v>protocollo@pec.comune.manerbadelgarda.bs.it</v>
      </c>
    </row>
    <row r="3736" spans="1:8" ht="12" customHeight="1" x14ac:dyDescent="0.4">
      <c r="A3736" s="47" t="s">
        <v>11048</v>
      </c>
      <c r="B3736" s="3" t="str">
        <f>IFERROR(VLOOKUP(A3736,PEC!A$2:B$7902,2,0),"PEC NON ESISTENTE")</f>
        <v>protocollo@pec.comune.manerbio.bs.it</v>
      </c>
      <c r="C3736" s="4" t="s">
        <v>3</v>
      </c>
      <c r="D3736" t="s">
        <v>7914</v>
      </c>
      <c r="E3736" s="5">
        <v>3685</v>
      </c>
      <c r="F3736" s="35">
        <f t="shared" si="175"/>
        <v>6.0978535886323433E-5</v>
      </c>
      <c r="G3736" t="str">
        <f t="shared" si="176"/>
        <v/>
      </c>
      <c r="H3736" t="str">
        <f t="shared" si="177"/>
        <v>protocollo@pec.comune.manerbio.bs.it</v>
      </c>
    </row>
    <row r="3737" spans="1:8" ht="12" customHeight="1" x14ac:dyDescent="0.4">
      <c r="A3737" s="47" t="s">
        <v>10903</v>
      </c>
      <c r="B3737" s="3" t="str">
        <f>IFERROR(VLOOKUP(A3737,PEC!A$2:B$7902,2,0),"PEC NON ESISTENTE")</f>
        <v>elettorale@comunemanfredonia.legalmail.it</v>
      </c>
      <c r="C3737" s="4" t="s">
        <v>3</v>
      </c>
      <c r="D3737" t="s">
        <v>7913</v>
      </c>
      <c r="E3737" s="5">
        <v>2135</v>
      </c>
      <c r="F3737" s="35">
        <f t="shared" si="175"/>
        <v>3.5329490940922803E-5</v>
      </c>
      <c r="G3737" t="str">
        <f t="shared" si="176"/>
        <v/>
      </c>
      <c r="H3737" t="str">
        <f t="shared" si="177"/>
        <v>elettorale@comunemanfredonia.legalmail.it</v>
      </c>
    </row>
    <row r="3738" spans="1:8" ht="12" customHeight="1" x14ac:dyDescent="0.4">
      <c r="A3738" s="47" t="s">
        <v>10040</v>
      </c>
      <c r="B3738" s="3" t="str">
        <f>IFERROR(VLOOKUP(A3738,PEC!A$2:B$7902,2,0),"PEC NON ESISTENTE")</f>
        <v>mango@cert.ruparpiemonte.it</v>
      </c>
      <c r="C3738" s="4" t="s">
        <v>3</v>
      </c>
      <c r="D3738" t="s">
        <v>7911</v>
      </c>
      <c r="E3738" s="5">
        <v>2078</v>
      </c>
      <c r="F3738" s="35">
        <f t="shared" si="175"/>
        <v>3.4386267997769361E-5</v>
      </c>
      <c r="G3738" t="str">
        <f t="shared" si="176"/>
        <v/>
      </c>
      <c r="H3738" t="str">
        <f t="shared" si="177"/>
        <v>mango@cert.ruparpiemonte.it</v>
      </c>
    </row>
    <row r="3739" spans="1:8" ht="12" customHeight="1" x14ac:dyDescent="0.4">
      <c r="A3739" s="47" t="s">
        <v>10632</v>
      </c>
      <c r="B3739" s="3" t="str">
        <f>IFERROR(VLOOKUP(A3739,PEC!A$2:B$7902,2,0),"PEC NON ESISTENTE")</f>
        <v>amministrazione@pec.comune.mangone.cs.it</v>
      </c>
      <c r="C3739" s="4" t="s">
        <v>3</v>
      </c>
      <c r="D3739" t="s">
        <v>7911</v>
      </c>
      <c r="E3739" s="5">
        <v>3249</v>
      </c>
      <c r="F3739" s="35">
        <f t="shared" si="175"/>
        <v>5.3763707759746223E-5</v>
      </c>
      <c r="G3739" t="str">
        <f t="shared" si="176"/>
        <v/>
      </c>
      <c r="H3739" t="str">
        <f t="shared" si="177"/>
        <v>amministrazione@pec.comune.mangone.cs.it</v>
      </c>
    </row>
    <row r="3740" spans="1:8" ht="12" customHeight="1" x14ac:dyDescent="0.4">
      <c r="A3740" s="47" t="s">
        <v>9089</v>
      </c>
      <c r="B3740" s="3" t="str">
        <f>IFERROR(VLOOKUP(A3740,PEC!A$2:B$7902,2,0),"PEC NON ESISTENTE")</f>
        <v>comunedimaniacect@legalmail.it</v>
      </c>
      <c r="C3740" s="4" t="s">
        <v>3</v>
      </c>
      <c r="D3740" t="s">
        <v>7909</v>
      </c>
      <c r="E3740" s="5">
        <v>1465</v>
      </c>
      <c r="F3740" s="35">
        <f t="shared" si="175"/>
        <v>2.4242484416136723E-5</v>
      </c>
      <c r="G3740" t="str">
        <f t="shared" si="176"/>
        <v/>
      </c>
      <c r="H3740" t="str">
        <f t="shared" si="177"/>
        <v>comunedimaniacect@legalmail.it</v>
      </c>
    </row>
    <row r="3741" spans="1:8" ht="12" customHeight="1" x14ac:dyDescent="0.4">
      <c r="A3741" s="47" t="s">
        <v>15430</v>
      </c>
      <c r="B3741" s="3" t="str">
        <f>IFERROR(VLOOKUP(A3741,PEC!A$2:B$7902,2,0),"PEC NON ESISTENTE")</f>
        <v>comune.maniago@certgov.fvg.it</v>
      </c>
      <c r="C3741" s="4" t="s">
        <v>6</v>
      </c>
      <c r="D3741" t="s">
        <v>7912</v>
      </c>
      <c r="E3741" s="5">
        <v>4015</v>
      </c>
      <c r="F3741" s="35">
        <f t="shared" si="175"/>
        <v>6.6439300294053884E-5</v>
      </c>
      <c r="G3741" t="str">
        <f t="shared" si="176"/>
        <v/>
      </c>
      <c r="H3741" t="str">
        <f t="shared" si="177"/>
        <v>comune.maniago@certgov.fvg.it</v>
      </c>
    </row>
    <row r="3742" spans="1:8" ht="12" customHeight="1" x14ac:dyDescent="0.4">
      <c r="A3742" s="47" t="s">
        <v>15258</v>
      </c>
      <c r="B3742" s="3" t="str">
        <f>IFERROR(VLOOKUP(A3742,PEC!A$2:B$7902,2,0),"PEC NON ESISTENTE")</f>
        <v>protocollo.manocalzati@asmepec.it</v>
      </c>
      <c r="C3742" s="4" t="s">
        <v>6</v>
      </c>
      <c r="D3742" t="s">
        <v>7912</v>
      </c>
      <c r="E3742" s="5">
        <v>988</v>
      </c>
      <c r="F3742" s="35">
        <f t="shared" si="175"/>
        <v>1.6349197681326338E-5</v>
      </c>
      <c r="G3742" t="str">
        <f t="shared" si="176"/>
        <v/>
      </c>
      <c r="H3742" t="str">
        <f t="shared" si="177"/>
        <v>protocollo.manocalzati@asmepec.it</v>
      </c>
    </row>
    <row r="3743" spans="1:8" ht="12" customHeight="1" x14ac:dyDescent="0.4">
      <c r="A3743" s="47" t="s">
        <v>9292</v>
      </c>
      <c r="B3743" s="3" t="str">
        <f>IFERROR(VLOOKUP(A3743,PEC!A$2:B$7902,2,0),"PEC NON ESISTENTE")</f>
        <v>comunemanoppelloprotocollo@legalmail.it</v>
      </c>
      <c r="C3743" s="4" t="s">
        <v>3</v>
      </c>
      <c r="D3743" t="s">
        <v>7911</v>
      </c>
      <c r="E3743" s="5">
        <v>1298</v>
      </c>
      <c r="F3743" s="35">
        <f t="shared" si="175"/>
        <v>2.1479006670406464E-5</v>
      </c>
      <c r="G3743" t="str">
        <f t="shared" si="176"/>
        <v/>
      </c>
      <c r="H3743" t="str">
        <f t="shared" si="177"/>
        <v>comunemanoppelloprotocollo@legalmail.it</v>
      </c>
    </row>
    <row r="3744" spans="1:8" ht="12" customHeight="1" x14ac:dyDescent="0.4">
      <c r="A3744" s="47" t="s">
        <v>10558</v>
      </c>
      <c r="B3744" s="3" t="str">
        <f>IFERROR(VLOOKUP(A3744,PEC!A$2:B$7902,2,0),"PEC NON ESISTENTE")</f>
        <v>comune.mansue.tv@pecveneto.it</v>
      </c>
      <c r="C3744" s="4" t="s">
        <v>3</v>
      </c>
      <c r="D3744" t="s">
        <v>7911</v>
      </c>
      <c r="E3744" s="5">
        <v>4216</v>
      </c>
      <c r="F3744" s="35">
        <f t="shared" si="175"/>
        <v>6.9765402251489706E-5</v>
      </c>
      <c r="G3744" t="str">
        <f t="shared" si="176"/>
        <v/>
      </c>
      <c r="H3744" t="str">
        <f t="shared" si="177"/>
        <v>comune.mansue.tv@pecveneto.it</v>
      </c>
    </row>
    <row r="3745" spans="1:8" ht="12" customHeight="1" x14ac:dyDescent="0.4">
      <c r="A3745" s="47" t="s">
        <v>14775</v>
      </c>
      <c r="B3745" s="3" t="str">
        <f>IFERROR(VLOOKUP(A3745,PEC!A$2:B$7902,2,0),"PEC NON ESISTENTE")</f>
        <v>protocollo@pec.comune.manta.cn.it</v>
      </c>
      <c r="C3745" s="4" t="s">
        <v>5</v>
      </c>
      <c r="D3745" t="s">
        <v>7926</v>
      </c>
      <c r="E3745" s="5">
        <v>812</v>
      </c>
      <c r="F3745" s="35">
        <f t="shared" si="175"/>
        <v>1.3436789997203427E-5</v>
      </c>
      <c r="G3745" t="str">
        <f t="shared" si="176"/>
        <v/>
      </c>
      <c r="H3745" t="str">
        <f t="shared" si="177"/>
        <v>protocollo@pec.comune.manta.cn.it</v>
      </c>
    </row>
    <row r="3746" spans="1:8" ht="12" customHeight="1" x14ac:dyDescent="0.4">
      <c r="A3746" s="47" t="s">
        <v>11891</v>
      </c>
      <c r="B3746" s="3" t="str">
        <f>IFERROR(VLOOKUP(A3746,PEC!A$2:B$7902,2,0),"PEC NON ESISTENTE")</f>
        <v>protocollo.mantello@cert.provincia.so.it</v>
      </c>
      <c r="C3746" s="10" t="s">
        <v>3</v>
      </c>
      <c r="D3746" t="s">
        <v>7916</v>
      </c>
      <c r="E3746" s="5">
        <v>1200</v>
      </c>
      <c r="F3746" s="35">
        <f t="shared" si="175"/>
        <v>1.9857325119019844E-5</v>
      </c>
      <c r="G3746" t="str">
        <f t="shared" si="176"/>
        <v/>
      </c>
      <c r="H3746" t="str">
        <f t="shared" si="177"/>
        <v>protocollo.mantello@cert.provincia.so.it</v>
      </c>
    </row>
    <row r="3747" spans="1:8" ht="12" customHeight="1" x14ac:dyDescent="0.4">
      <c r="A3747" s="47" t="s">
        <v>10760</v>
      </c>
      <c r="B3747" s="3" t="str">
        <f>IFERROR(VLOOKUP(A3747,PEC!A$2:B$7902,2,0),"PEC NON ESISTENTE")</f>
        <v>servizi.demografici@cert.comune.mantova.it</v>
      </c>
      <c r="C3747" s="4" t="s">
        <v>3</v>
      </c>
      <c r="D3747" t="s">
        <v>7913</v>
      </c>
      <c r="E3747" s="5">
        <v>5086</v>
      </c>
      <c r="F3747" s="35">
        <f t="shared" si="175"/>
        <v>8.4161962962779092E-5</v>
      </c>
      <c r="G3747" t="str">
        <f t="shared" si="176"/>
        <v/>
      </c>
      <c r="H3747" t="str">
        <f t="shared" si="177"/>
        <v>servizi.demografici@cert.comune.mantova.it</v>
      </c>
    </row>
    <row r="3748" spans="1:8" ht="12" customHeight="1" x14ac:dyDescent="0.4">
      <c r="A3748" s="47" t="s">
        <v>9293</v>
      </c>
      <c r="B3748" s="3" t="str">
        <f>IFERROR(VLOOKUP(A3748,PEC!A$2:B$7902,2,0),"PEC NON ESISTENTE")</f>
        <v>comune.manzano@certgov.fvg.it</v>
      </c>
      <c r="C3748" s="4" t="s">
        <v>3</v>
      </c>
      <c r="D3748" t="s">
        <v>7911</v>
      </c>
      <c r="E3748" s="5">
        <v>16604</v>
      </c>
      <c r="F3748" s="35">
        <f t="shared" si="175"/>
        <v>2.7475918856350456E-4</v>
      </c>
      <c r="G3748" t="str">
        <f t="shared" si="176"/>
        <v/>
      </c>
      <c r="H3748" t="str">
        <f t="shared" si="177"/>
        <v>comune.manzano@certgov.fvg.it</v>
      </c>
    </row>
    <row r="3749" spans="1:8" ht="12" customHeight="1" x14ac:dyDescent="0.4">
      <c r="A3749" s="47" t="s">
        <v>11154</v>
      </c>
      <c r="B3749" s="3" t="str">
        <f>IFERROR(VLOOKUP(A3749,PEC!A$2:B$7902,2,0),"PEC NON ESISTENTE")</f>
        <v>info.comunemanziana@pec.it</v>
      </c>
      <c r="C3749" s="4" t="s">
        <v>3</v>
      </c>
      <c r="D3749" t="s">
        <v>7914</v>
      </c>
      <c r="E3749" s="5">
        <v>14641</v>
      </c>
      <c r="F3749" s="35">
        <f t="shared" si="175"/>
        <v>2.4227591422297461E-4</v>
      </c>
      <c r="G3749" t="str">
        <f t="shared" si="176"/>
        <v/>
      </c>
      <c r="H3749" t="str">
        <f t="shared" si="177"/>
        <v>info.comunemanziana@pec.it</v>
      </c>
    </row>
    <row r="3750" spans="1:8" ht="12" customHeight="1" x14ac:dyDescent="0.4">
      <c r="A3750" s="47" t="s">
        <v>10041</v>
      </c>
      <c r="B3750" s="3" t="str">
        <f>IFERROR(VLOOKUP(A3750,PEC!A$2:B$7902,2,0),"PEC NON ESISTENTE")</f>
        <v>comunemapello@halleycert.it</v>
      </c>
      <c r="C3750" s="4" t="s">
        <v>3</v>
      </c>
      <c r="D3750" t="s">
        <v>7911</v>
      </c>
      <c r="E3750" s="5">
        <v>3320</v>
      </c>
      <c r="F3750" s="35">
        <f t="shared" si="175"/>
        <v>5.4938599495954901E-5</v>
      </c>
      <c r="G3750" t="str">
        <f t="shared" si="176"/>
        <v/>
      </c>
      <c r="H3750" t="str">
        <f t="shared" si="177"/>
        <v>comunemapello@halleycert.it</v>
      </c>
    </row>
    <row r="3751" spans="1:8" ht="12" customHeight="1" x14ac:dyDescent="0.4">
      <c r="A3751" s="47" t="s">
        <v>10904</v>
      </c>
      <c r="B3751" s="3" t="str">
        <f>IFERROR(VLOOKUP(A3751,PEC!A$2:B$7902,2,0),"PEC NON ESISTENTE")</f>
        <v>comune.mappano.to@legalmail.it</v>
      </c>
      <c r="C3751" s="4" t="s">
        <v>3</v>
      </c>
      <c r="D3751" t="s">
        <v>7913</v>
      </c>
      <c r="E3751" s="5">
        <v>445</v>
      </c>
      <c r="F3751" s="35">
        <f t="shared" si="175"/>
        <v>7.3637580649698578E-6</v>
      </c>
      <c r="G3751" t="str">
        <f t="shared" si="176"/>
        <v/>
      </c>
      <c r="H3751" t="str">
        <f t="shared" si="177"/>
        <v>comune.mappano.to@legalmail.it</v>
      </c>
    </row>
    <row r="3752" spans="1:8" ht="12" customHeight="1" x14ac:dyDescent="0.4">
      <c r="A3752" s="47" t="s">
        <v>12892</v>
      </c>
      <c r="B3752" s="3" t="str">
        <f>IFERROR(VLOOKUP(A3752,PEC!A$2:B$7902,2,0),"PEC NON ESISTENTE")</f>
        <v>protocollo@pec.comune.mara.ss.it</v>
      </c>
      <c r="C3752" s="4" t="s">
        <v>4</v>
      </c>
      <c r="D3752" t="s">
        <v>7920</v>
      </c>
      <c r="E3752" s="5">
        <v>2483</v>
      </c>
      <c r="F3752" s="35">
        <f t="shared" si="175"/>
        <v>4.1088115225438556E-5</v>
      </c>
      <c r="G3752" t="str">
        <f t="shared" si="176"/>
        <v/>
      </c>
      <c r="H3752" t="str">
        <f t="shared" si="177"/>
        <v>protocollo@pec.comune.mara.ss.it</v>
      </c>
    </row>
    <row r="3753" spans="1:8" ht="12" customHeight="1" x14ac:dyDescent="0.4">
      <c r="A3753" s="47" t="s">
        <v>15259</v>
      </c>
      <c r="B3753" s="3" t="str">
        <f>IFERROR(VLOOKUP(A3753,PEC!A$2:B$7902,2,0),"PEC NON ESISTENTE")</f>
        <v>servizioanagrafe@pec.comune.maracalagonis.ca.it</v>
      </c>
      <c r="C3753" s="4" t="s">
        <v>6</v>
      </c>
      <c r="D3753" t="s">
        <v>7912</v>
      </c>
      <c r="E3753" s="5">
        <v>794</v>
      </c>
      <c r="F3753" s="35">
        <f t="shared" si="175"/>
        <v>1.313893012041813E-5</v>
      </c>
      <c r="G3753" t="str">
        <f t="shared" si="176"/>
        <v/>
      </c>
      <c r="H3753" t="str">
        <f t="shared" si="177"/>
        <v>servizioanagrafe@pec.comune.maracalagonis.ca.it</v>
      </c>
    </row>
    <row r="3754" spans="1:8" ht="12" customHeight="1" x14ac:dyDescent="0.4">
      <c r="A3754" s="47" t="s">
        <v>8869</v>
      </c>
      <c r="B3754" s="3" t="str">
        <f>IFERROR(VLOOKUP(A3754,PEC!A$2:B$7902,2,0),"PEC NON ESISTENTE")</f>
        <v>comune.maranello@cert.comune.maranello.mo.it</v>
      </c>
      <c r="C3754" s="4" t="s">
        <v>3</v>
      </c>
      <c r="D3754" t="s">
        <v>7909</v>
      </c>
      <c r="E3754" s="5">
        <v>84</v>
      </c>
      <c r="F3754" s="35">
        <f t="shared" si="175"/>
        <v>1.3900127583313889E-6</v>
      </c>
      <c r="G3754" t="str">
        <f t="shared" si="176"/>
        <v/>
      </c>
      <c r="H3754" t="str">
        <f t="shared" si="177"/>
        <v>comune.maranello@cert.comune.maranello.mo.it</v>
      </c>
    </row>
    <row r="3755" spans="1:8" ht="12" customHeight="1" x14ac:dyDescent="0.4">
      <c r="A3755" s="47" t="s">
        <v>14776</v>
      </c>
      <c r="B3755" s="3" t="str">
        <f>IFERROR(VLOOKUP(A3755,PEC!A$2:B$7902,2,0),"PEC NON ESISTENTE")</f>
        <v>elettorale@pec.comune.marano.na.it</v>
      </c>
      <c r="C3755" s="4" t="s">
        <v>5</v>
      </c>
      <c r="D3755" t="s">
        <v>7926</v>
      </c>
      <c r="E3755" s="5">
        <v>1867</v>
      </c>
      <c r="F3755" s="35">
        <f t="shared" si="175"/>
        <v>3.0894688331008375E-5</v>
      </c>
      <c r="G3755" t="str">
        <f t="shared" si="176"/>
        <v/>
      </c>
      <c r="H3755" t="str">
        <f t="shared" si="177"/>
        <v>elettorale@pec.comune.marano.na.it</v>
      </c>
    </row>
    <row r="3756" spans="1:8" ht="12" customHeight="1" x14ac:dyDescent="0.4">
      <c r="A3756" s="47" t="s">
        <v>14979</v>
      </c>
      <c r="B3756" s="3" t="str">
        <f>IFERROR(VLOOKUP(A3756,PEC!A$2:B$7902,2,0),"PEC NON ESISTENTE")</f>
        <v>info@pec.comunemaranovalpolicella.vr.it</v>
      </c>
      <c r="C3756" s="4" t="s">
        <v>5</v>
      </c>
      <c r="D3756" t="s">
        <v>7926</v>
      </c>
      <c r="E3756" s="5">
        <v>2971</v>
      </c>
      <c r="F3756" s="35">
        <f t="shared" si="175"/>
        <v>4.9163427440506624E-5</v>
      </c>
      <c r="G3756" t="str">
        <f t="shared" si="176"/>
        <v/>
      </c>
      <c r="H3756" t="str">
        <f t="shared" si="177"/>
        <v>info@pec.comunemaranovalpolicella.vr.it</v>
      </c>
    </row>
    <row r="3757" spans="1:8" ht="12" customHeight="1" x14ac:dyDescent="0.4">
      <c r="A3757" s="48" t="s">
        <v>15623</v>
      </c>
      <c r="B3757" s="3" t="str">
        <f>IFERROR(VLOOKUP(A3757,PEC!A$2:B$7902,2,0),"PEC NON ESISTENTE")</f>
        <v>comune.maranoequo@pec.comunemaranoequo.it</v>
      </c>
      <c r="C3757" s="4" t="s">
        <v>6</v>
      </c>
      <c r="D3757" t="s">
        <v>7927</v>
      </c>
      <c r="E3757" s="5">
        <v>2559</v>
      </c>
      <c r="F3757" s="35">
        <f t="shared" si="175"/>
        <v>4.2345745816309815E-5</v>
      </c>
      <c r="G3757" t="str">
        <f t="shared" si="176"/>
        <v/>
      </c>
      <c r="H3757" t="str">
        <f t="shared" si="177"/>
        <v>comune.maranoequo@pec.comunemaranoequo.it</v>
      </c>
    </row>
    <row r="3758" spans="1:8" ht="12" customHeight="1" x14ac:dyDescent="0.4">
      <c r="A3758" s="47" t="s">
        <v>12607</v>
      </c>
      <c r="B3758" s="3" t="str">
        <f>IFERROR(VLOOKUP(A3758,PEC!A$2:B$7902,2,0),"PEC NON ESISTENTE")</f>
        <v>comune.maranolagunare@certgov.fvg.it</v>
      </c>
      <c r="C3758" s="4" t="s">
        <v>4</v>
      </c>
      <c r="D3758" t="s">
        <v>7918</v>
      </c>
      <c r="E3758" s="5">
        <v>7259</v>
      </c>
      <c r="F3758" s="35">
        <f t="shared" si="175"/>
        <v>1.2012026919913753E-4</v>
      </c>
      <c r="G3758" t="str">
        <f t="shared" si="176"/>
        <v/>
      </c>
      <c r="H3758" t="str">
        <f t="shared" si="177"/>
        <v>comune.maranolagunare@certgov.fvg.it</v>
      </c>
    </row>
    <row r="3759" spans="1:8" ht="12" customHeight="1" x14ac:dyDescent="0.4">
      <c r="A3759" s="47" t="s">
        <v>15260</v>
      </c>
      <c r="B3759" s="3" t="str">
        <f>IFERROR(VLOOKUP(A3759,PEC!A$2:B$7902,2,0),"PEC NON ESISTENTE")</f>
        <v>amministrativo.maranom@pcert.postecert.it</v>
      </c>
      <c r="C3759" s="4" t="s">
        <v>6</v>
      </c>
      <c r="D3759" t="s">
        <v>7912</v>
      </c>
      <c r="E3759" s="5">
        <v>629</v>
      </c>
      <c r="F3759" s="35">
        <f t="shared" si="175"/>
        <v>1.0408547916552901E-5</v>
      </c>
      <c r="G3759" t="str">
        <f t="shared" si="176"/>
        <v/>
      </c>
      <c r="H3759" t="str">
        <f t="shared" si="177"/>
        <v>amministrativo.maranom@pcert.postecert.it</v>
      </c>
    </row>
    <row r="3760" spans="1:8" ht="12" customHeight="1" x14ac:dyDescent="0.4">
      <c r="A3760" s="48" t="s">
        <v>15806</v>
      </c>
      <c r="B3760" s="3" t="str">
        <f>IFERROR(VLOOKUP(A3760,PEC!A$2:B$7902,2,0),"PEC NON ESISTENTE")</f>
        <v>protocollo.maranoprincipato@pec.it</v>
      </c>
      <c r="C3760" s="4" t="s">
        <v>6</v>
      </c>
      <c r="D3760" t="s">
        <v>7927</v>
      </c>
      <c r="E3760" s="5">
        <v>2238</v>
      </c>
      <c r="F3760" s="35">
        <f t="shared" si="175"/>
        <v>3.7033911346972005E-5</v>
      </c>
      <c r="G3760" t="str">
        <f t="shared" si="176"/>
        <v/>
      </c>
      <c r="H3760" t="str">
        <f t="shared" si="177"/>
        <v>protocollo.maranoprincipato@pec.it</v>
      </c>
    </row>
    <row r="3761" spans="1:8" ht="12" customHeight="1" x14ac:dyDescent="0.4">
      <c r="A3761" s="47" t="s">
        <v>14777</v>
      </c>
      <c r="B3761" s="3" t="str">
        <f>IFERROR(VLOOKUP(A3761,PEC!A$2:B$7902,2,0),"PEC NON ESISTENTE")</f>
        <v>comune.marano@cert.comune.marano-sul-panaro.mo.it</v>
      </c>
      <c r="C3761" s="4" t="s">
        <v>5</v>
      </c>
      <c r="D3761" t="s">
        <v>7926</v>
      </c>
      <c r="E3761" s="5">
        <v>2900</v>
      </c>
      <c r="F3761" s="35">
        <f t="shared" si="175"/>
        <v>4.7988535704297954E-5</v>
      </c>
      <c r="G3761" t="str">
        <f t="shared" si="176"/>
        <v/>
      </c>
      <c r="H3761" t="str">
        <f t="shared" si="177"/>
        <v>comune.marano@cert.comune.marano-sul-panaro.mo.it</v>
      </c>
    </row>
    <row r="3762" spans="1:8" ht="12" customHeight="1" x14ac:dyDescent="0.4">
      <c r="A3762" s="47" t="s">
        <v>13134</v>
      </c>
      <c r="B3762" s="3" t="str">
        <f>IFERROR(VLOOKUP(A3762,PEC!A$2:B$7902,2,0),"PEC NON ESISTENTE")</f>
        <v>info@pec.comune.maranoticino.no.it</v>
      </c>
      <c r="C3762" s="4" t="s">
        <v>4</v>
      </c>
      <c r="D3762" t="s">
        <v>7921</v>
      </c>
      <c r="E3762" s="5">
        <v>897</v>
      </c>
      <c r="F3762" s="35">
        <f t="shared" si="175"/>
        <v>1.4843350526467332E-5</v>
      </c>
      <c r="G3762" t="str">
        <f t="shared" si="176"/>
        <v/>
      </c>
      <c r="H3762" t="str">
        <f t="shared" si="177"/>
        <v>info@pec.comune.maranoticino.no.it</v>
      </c>
    </row>
    <row r="3763" spans="1:8" ht="12" customHeight="1" x14ac:dyDescent="0.4">
      <c r="A3763" s="47" t="s">
        <v>10559</v>
      </c>
      <c r="B3763" s="3" t="str">
        <f>IFERROR(VLOOKUP(A3763,PEC!A$2:B$7902,2,0),"PEC NON ESISTENTE")</f>
        <v>maranovicentino.vi@cert.ip-veneto.net</v>
      </c>
      <c r="C3763" s="4" t="s">
        <v>3</v>
      </c>
      <c r="D3763" t="s">
        <v>7911</v>
      </c>
      <c r="E3763" s="5">
        <v>10578</v>
      </c>
      <c r="F3763" s="35">
        <f t="shared" si="175"/>
        <v>1.7504232092415992E-4</v>
      </c>
      <c r="G3763" t="str">
        <f t="shared" si="176"/>
        <v/>
      </c>
      <c r="H3763" t="str">
        <f t="shared" si="177"/>
        <v>maranovicentino.vi@cert.ip-veneto.net</v>
      </c>
    </row>
    <row r="3764" spans="1:8" ht="12" customHeight="1" x14ac:dyDescent="0.4">
      <c r="A3764" s="47" t="s">
        <v>8375</v>
      </c>
      <c r="B3764" s="3" t="str">
        <f>IFERROR(VLOOKUP(A3764,PEC!A$2:B$7902,2,0),"PEC NON ESISTENTE")</f>
        <v>comune.maranzana.at@legalmail.it</v>
      </c>
      <c r="C3764" s="4" t="s">
        <v>3</v>
      </c>
      <c r="D3764" t="s">
        <v>7909</v>
      </c>
      <c r="E3764" s="5">
        <v>244</v>
      </c>
      <c r="F3764" s="35">
        <f t="shared" si="175"/>
        <v>4.0376561075340344E-6</v>
      </c>
      <c r="G3764" t="str">
        <f t="shared" si="176"/>
        <v/>
      </c>
      <c r="H3764" t="str">
        <f t="shared" si="177"/>
        <v>comune.maranzana.at@legalmail.it</v>
      </c>
    </row>
    <row r="3765" spans="1:8" ht="12" customHeight="1" x14ac:dyDescent="0.4">
      <c r="A3765" s="47" t="s">
        <v>14431</v>
      </c>
      <c r="B3765" s="3" t="str">
        <f>IFERROR(VLOOKUP(A3765,PEC!A$2:B$7902,2,0),"PEC NON ESISTENTE")</f>
        <v>comune.maratea@cert.ruparbasilicata.it</v>
      </c>
      <c r="C3765" s="4" t="s">
        <v>5</v>
      </c>
      <c r="D3765" t="s">
        <v>7924</v>
      </c>
      <c r="E3765" s="5">
        <v>30921</v>
      </c>
      <c r="F3765" s="35">
        <f t="shared" si="175"/>
        <v>5.1167362500434378E-4</v>
      </c>
      <c r="G3765" t="str">
        <f t="shared" si="176"/>
        <v/>
      </c>
      <c r="H3765" t="str">
        <f t="shared" si="177"/>
        <v>comune.maratea@cert.ruparbasilicata.it</v>
      </c>
    </row>
    <row r="3766" spans="1:8" ht="12" customHeight="1" x14ac:dyDescent="0.4">
      <c r="A3766" s="47" t="s">
        <v>10042</v>
      </c>
      <c r="B3766" s="3" t="str">
        <f>IFERROR(VLOOKUP(A3766,PEC!A$2:B$7902,2,0),"PEC NON ESISTENTE")</f>
        <v>comune.marcalloconcasone@pec.regione.lombardia.it</v>
      </c>
      <c r="C3766" s="4" t="s">
        <v>3</v>
      </c>
      <c r="D3766" t="s">
        <v>7911</v>
      </c>
      <c r="E3766" s="5">
        <v>4902</v>
      </c>
      <c r="F3766" s="35">
        <f t="shared" si="175"/>
        <v>8.1117173111196062E-5</v>
      </c>
      <c r="G3766" t="str">
        <f t="shared" si="176"/>
        <v/>
      </c>
      <c r="H3766" t="str">
        <f t="shared" si="177"/>
        <v>comune.marcalloconcasone@pec.regione.lombardia.it</v>
      </c>
    </row>
    <row r="3767" spans="1:8" ht="12" customHeight="1" x14ac:dyDescent="0.4">
      <c r="A3767" s="47" t="s">
        <v>10043</v>
      </c>
      <c r="B3767" s="3" t="str">
        <f>IFERROR(VLOOKUP(A3767,PEC!A$2:B$7902,2,0),"PEC NON ESISTENTE")</f>
        <v>marcaria.mn@legalmail.it</v>
      </c>
      <c r="C3767" s="4" t="s">
        <v>3</v>
      </c>
      <c r="D3767" t="s">
        <v>7911</v>
      </c>
      <c r="E3767" s="5">
        <v>12869</v>
      </c>
      <c r="F3767" s="35">
        <f t="shared" si="175"/>
        <v>2.1295326413055528E-4</v>
      </c>
      <c r="G3767" t="str">
        <f t="shared" si="176"/>
        <v/>
      </c>
      <c r="H3767" t="str">
        <f t="shared" si="177"/>
        <v>marcaria.mn@legalmail.it</v>
      </c>
    </row>
    <row r="3768" spans="1:8" ht="12" customHeight="1" x14ac:dyDescent="0.4">
      <c r="A3768" s="47" t="s">
        <v>14346</v>
      </c>
      <c r="B3768" s="3" t="str">
        <f>IFERROR(VLOOKUP(A3768,PEC!A$2:B$7902,2,0),"PEC NON ESISTENTE")</f>
        <v>elettorale.marcedusa@asmepec.it</v>
      </c>
      <c r="C3768" s="4" t="s">
        <v>5</v>
      </c>
      <c r="D3768" t="s">
        <v>7924</v>
      </c>
      <c r="E3768" s="5">
        <v>56257</v>
      </c>
      <c r="F3768" s="35">
        <f t="shared" si="175"/>
        <v>9.3092794935058275E-4</v>
      </c>
      <c r="G3768" t="str">
        <f t="shared" si="176"/>
        <v/>
      </c>
      <c r="H3768" t="str">
        <f t="shared" si="177"/>
        <v>elettorale.marcedusa@asmepec.it</v>
      </c>
    </row>
    <row r="3769" spans="1:8" ht="12" customHeight="1" x14ac:dyDescent="0.4">
      <c r="A3769" s="47" t="s">
        <v>8529</v>
      </c>
      <c r="B3769" s="3" t="str">
        <f>IFERROR(VLOOKUP(A3769,PEC!A$2:B$7902,2,0),"PEC NON ESISTENTE")</f>
        <v>amministrativa@pec.comune.marcellina.rm.it</v>
      </c>
      <c r="C3769" s="4" t="s">
        <v>3</v>
      </c>
      <c r="D3769" t="s">
        <v>7909</v>
      </c>
      <c r="E3769" s="5">
        <v>1334</v>
      </c>
      <c r="F3769" s="35">
        <f t="shared" si="175"/>
        <v>2.2074726423977058E-5</v>
      </c>
      <c r="G3769" t="str">
        <f t="shared" si="176"/>
        <v/>
      </c>
      <c r="H3769" t="str">
        <f t="shared" si="177"/>
        <v>amministrativa@pec.comune.marcellina.rm.it</v>
      </c>
    </row>
    <row r="3770" spans="1:8" ht="12" customHeight="1" x14ac:dyDescent="0.4">
      <c r="A3770" s="47" t="s">
        <v>14778</v>
      </c>
      <c r="B3770" s="3" t="str">
        <f>IFERROR(VLOOKUP(A3770,PEC!A$2:B$7902,2,0),"PEC NON ESISTENTE")</f>
        <v>anagrafe-elettorale@pec.comunemarcellinara.it</v>
      </c>
      <c r="C3770" s="4" t="s">
        <v>5</v>
      </c>
      <c r="D3770" t="s">
        <v>7926</v>
      </c>
      <c r="E3770" s="5">
        <v>1823</v>
      </c>
      <c r="F3770" s="35">
        <f t="shared" si="175"/>
        <v>3.0166586409977643E-5</v>
      </c>
      <c r="G3770" t="str">
        <f t="shared" si="176"/>
        <v/>
      </c>
      <c r="H3770" t="str">
        <f t="shared" si="177"/>
        <v>anagrafe-elettorale@pec.comunemarcellinara.it</v>
      </c>
    </row>
    <row r="3771" spans="1:8" ht="12" customHeight="1" x14ac:dyDescent="0.4">
      <c r="A3771" s="47" t="s">
        <v>15464</v>
      </c>
      <c r="B3771" s="3" t="str">
        <f>IFERROR(VLOOKUP(A3771,PEC!A$2:B$7902,2,0),"PEC NON ESISTENTE")</f>
        <v>comune@pec.marcetelli.gov.it</v>
      </c>
      <c r="C3771" s="4" t="s">
        <v>6</v>
      </c>
      <c r="D3771" t="s">
        <v>7912</v>
      </c>
      <c r="E3771" s="5">
        <v>3671</v>
      </c>
      <c r="F3771" s="35">
        <f t="shared" si="175"/>
        <v>6.0746867093268203E-5</v>
      </c>
      <c r="G3771" t="str">
        <f t="shared" si="176"/>
        <v/>
      </c>
      <c r="H3771" t="str">
        <f t="shared" si="177"/>
        <v>comune@pec.marcetelli.gov.it</v>
      </c>
    </row>
    <row r="3772" spans="1:8" ht="12" customHeight="1" x14ac:dyDescent="0.4">
      <c r="A3772" s="47" t="s">
        <v>11762</v>
      </c>
      <c r="B3772" s="3" t="str">
        <f>IFERROR(VLOOKUP(A3772,PEC!A$2:B$7902,2,0),"PEC NON ESISTENTE")</f>
        <v>protocollo@pec.comune.marcheno.bs.it</v>
      </c>
      <c r="C3772" s="4" t="s">
        <v>3</v>
      </c>
      <c r="D3772" t="s">
        <v>7915</v>
      </c>
      <c r="E3772" s="5">
        <v>11818</v>
      </c>
      <c r="F3772" s="35">
        <f t="shared" si="175"/>
        <v>1.9556155688048042E-4</v>
      </c>
      <c r="G3772" t="str">
        <f t="shared" si="176"/>
        <v/>
      </c>
      <c r="H3772" t="str">
        <f t="shared" si="177"/>
        <v>protocollo@pec.comune.marcheno.bs.it</v>
      </c>
    </row>
    <row r="3773" spans="1:8" ht="12" customHeight="1" x14ac:dyDescent="0.4">
      <c r="A3773" s="47" t="s">
        <v>14087</v>
      </c>
      <c r="B3773" s="3" t="str">
        <f>IFERROR(VLOOKUP(A3773,PEC!A$2:B$7902,2,0),"PEC NON ESISTENTE")</f>
        <v>protocollo.comune.marchirolo@pec.regione.lombardia.it</v>
      </c>
      <c r="C3773" s="4" t="s">
        <v>5</v>
      </c>
      <c r="D3773" t="s">
        <v>7923</v>
      </c>
      <c r="E3773" s="5">
        <v>3234</v>
      </c>
      <c r="F3773" s="35">
        <f t="shared" si="175"/>
        <v>5.3515491195758477E-5</v>
      </c>
      <c r="G3773" t="str">
        <f t="shared" si="176"/>
        <v/>
      </c>
      <c r="H3773" t="str">
        <f t="shared" si="177"/>
        <v>protocollo.comune.marchirolo@pec.regione.lombardia.it</v>
      </c>
    </row>
    <row r="3774" spans="1:8" ht="12" customHeight="1" x14ac:dyDescent="0.4">
      <c r="A3774" s="47" t="s">
        <v>13503</v>
      </c>
      <c r="B3774" s="3" t="str">
        <f>IFERROR(VLOOKUP(A3774,PEC!A$2:B$7902,2,0),"PEC NON ESISTENTE")</f>
        <v xml:space="preserve">protocollo@pec.comune.marciana.li.it </v>
      </c>
      <c r="C3774" s="4" t="s">
        <v>5</v>
      </c>
      <c r="D3774" t="s">
        <v>7922</v>
      </c>
      <c r="E3774" s="5">
        <v>7008</v>
      </c>
      <c r="F3774" s="35">
        <f t="shared" si="175"/>
        <v>1.1596677869507588E-4</v>
      </c>
      <c r="G3774" t="str">
        <f t="shared" si="176"/>
        <v/>
      </c>
      <c r="H3774" t="str">
        <f t="shared" si="177"/>
        <v xml:space="preserve">protocollo@pec.comune.marciana.li.it </v>
      </c>
    </row>
    <row r="3775" spans="1:8" ht="12" customHeight="1" x14ac:dyDescent="0.4">
      <c r="A3775" s="47" t="s">
        <v>11320</v>
      </c>
      <c r="B3775" s="3" t="str">
        <f>IFERROR(VLOOKUP(A3775,PEC!A$2:B$7902,2,0),"PEC NON ESISTENTE")</f>
        <v>comune.marcianamarina@postacert.toscana.it</v>
      </c>
      <c r="C3775" s="4" t="s">
        <v>3</v>
      </c>
      <c r="D3775" t="s">
        <v>7914</v>
      </c>
      <c r="E3775" s="5">
        <v>4974</v>
      </c>
      <c r="F3775" s="35">
        <f t="shared" si="175"/>
        <v>8.2308612618337243E-5</v>
      </c>
      <c r="G3775" t="str">
        <f t="shared" si="176"/>
        <v/>
      </c>
      <c r="H3775" t="str">
        <f t="shared" si="177"/>
        <v>comune.marcianamarina@postacert.toscana.it</v>
      </c>
    </row>
    <row r="3776" spans="1:8" ht="12" customHeight="1" x14ac:dyDescent="0.4">
      <c r="A3776" s="47" t="s">
        <v>8530</v>
      </c>
      <c r="B3776" s="3" t="str">
        <f>IFERROR(VLOOKUP(A3776,PEC!A$2:B$7902,2,0),"PEC NON ESISTENTE")</f>
        <v>protocollo@pec-marcianise.it</v>
      </c>
      <c r="C3776" s="4" t="s">
        <v>3</v>
      </c>
      <c r="D3776" t="s">
        <v>7909</v>
      </c>
      <c r="E3776" s="5">
        <v>3735</v>
      </c>
      <c r="F3776" s="35">
        <f t="shared" si="175"/>
        <v>6.1805924432949266E-5</v>
      </c>
      <c r="G3776" t="str">
        <f t="shared" si="176"/>
        <v/>
      </c>
      <c r="H3776" t="str">
        <f t="shared" si="177"/>
        <v>protocollo@pec-marcianise.it</v>
      </c>
    </row>
    <row r="3777" spans="1:8" ht="12" customHeight="1" x14ac:dyDescent="0.4">
      <c r="A3777" s="47" t="s">
        <v>9525</v>
      </c>
      <c r="B3777" s="3" t="str">
        <f>IFERROR(VLOOKUP(A3777,PEC!A$2:B$7902,2,0),"PEC NON ESISTENTE")</f>
        <v>comunemarcianodellachiana@pec.it</v>
      </c>
      <c r="C3777" s="4" t="s">
        <v>3</v>
      </c>
      <c r="D3777" t="s">
        <v>7911</v>
      </c>
      <c r="E3777" s="5">
        <v>732</v>
      </c>
      <c r="F3777" s="35">
        <f t="shared" si="175"/>
        <v>1.2112968322602103E-5</v>
      </c>
      <c r="G3777" t="str">
        <f t="shared" si="176"/>
        <v/>
      </c>
      <c r="H3777" t="str">
        <f t="shared" si="177"/>
        <v>comunemarcianodellachiana@pec.it</v>
      </c>
    </row>
    <row r="3778" spans="1:8" ht="12" customHeight="1" x14ac:dyDescent="0.4">
      <c r="A3778" s="47" t="s">
        <v>10476</v>
      </c>
      <c r="B3778" s="3" t="str">
        <f>IFERROR(VLOOKUP(A3778,PEC!A$2:B$7902,2,0),"PEC NON ESISTENTE")</f>
        <v>comune.marcignago@pec.regione.lombardia.it</v>
      </c>
      <c r="C3778" s="4" t="s">
        <v>3</v>
      </c>
      <c r="D3778" t="s">
        <v>7911</v>
      </c>
      <c r="E3778" s="5">
        <v>46649</v>
      </c>
      <c r="F3778" s="35">
        <f t="shared" ref="F3778:F3841" si="178">SUM(E3778)/SUM($E$2:$E$7955)</f>
        <v>7.7193696623096381E-4</v>
      </c>
      <c r="G3778" t="str">
        <f t="shared" si="176"/>
        <v/>
      </c>
      <c r="H3778" t="str">
        <f t="shared" si="177"/>
        <v>comune.marcignago@pec.regione.lombardia.it</v>
      </c>
    </row>
    <row r="3779" spans="1:8" ht="12" customHeight="1" x14ac:dyDescent="0.4">
      <c r="A3779" s="47" t="s">
        <v>11626</v>
      </c>
      <c r="B3779" s="3" t="str">
        <f>IFERROR(VLOOKUP(A3779,PEC!A$2:B$7902,2,0),"PEC NON ESISTENTE")</f>
        <v>protocollo.comune.marcon.ve@pecveneto.it</v>
      </c>
      <c r="C3779" s="4" t="s">
        <v>3</v>
      </c>
      <c r="D3779" t="s">
        <v>7915</v>
      </c>
      <c r="E3779" s="5">
        <v>6581</v>
      </c>
      <c r="F3779" s="35">
        <f t="shared" si="178"/>
        <v>1.0890088050689132E-4</v>
      </c>
      <c r="G3779" t="str">
        <f t="shared" ref="G3779:G3842" si="179">IF(E3779&gt;300000,"TROVATO","")</f>
        <v/>
      </c>
      <c r="H3779" t="str">
        <f t="shared" ref="H3779:H3842" si="180">IF(E3779&gt;50000&lt;100000,"COMPRESO",B3779)</f>
        <v>protocollo.comune.marcon.ve@pecveneto.it</v>
      </c>
    </row>
    <row r="3780" spans="1:8" ht="12" customHeight="1" x14ac:dyDescent="0.4">
      <c r="A3780" s="47" t="s">
        <v>13135</v>
      </c>
      <c r="B3780" s="3" t="str">
        <f>IFERROR(VLOOKUP(A3780,PEC!A$2:B$7902,2,0),"PEC NON ESISTENTE")</f>
        <v>enneberg.marebbe@legalmail.it</v>
      </c>
      <c r="C3780" s="4" t="s">
        <v>4</v>
      </c>
      <c r="D3780" t="s">
        <v>7921</v>
      </c>
      <c r="E3780" s="5">
        <v>7082</v>
      </c>
      <c r="F3780" s="35">
        <f t="shared" si="178"/>
        <v>1.171913137440821E-4</v>
      </c>
      <c r="G3780" t="str">
        <f t="shared" si="179"/>
        <v/>
      </c>
      <c r="H3780" t="str">
        <f t="shared" si="180"/>
        <v>enneberg.marebbe@legalmail.it</v>
      </c>
    </row>
    <row r="3781" spans="1:8" ht="12" customHeight="1" x14ac:dyDescent="0.4">
      <c r="A3781" s="47" t="s">
        <v>9824</v>
      </c>
      <c r="B3781" s="3" t="str">
        <f>IFERROR(VLOOKUP(A3781,PEC!A$2:B$7902,2,0),"PEC NON ESISTENTE")</f>
        <v>marene@cert.ruparpiemonte.it</v>
      </c>
      <c r="C3781" s="4" t="s">
        <v>3</v>
      </c>
      <c r="D3781" t="s">
        <v>7911</v>
      </c>
      <c r="E3781" s="5">
        <v>6453</v>
      </c>
      <c r="F3781" s="35">
        <f t="shared" si="178"/>
        <v>1.0678276582752921E-4</v>
      </c>
      <c r="G3781" t="str">
        <f t="shared" si="179"/>
        <v/>
      </c>
      <c r="H3781" t="str">
        <f t="shared" si="180"/>
        <v>marene@cert.ruparpiemonte.it</v>
      </c>
    </row>
    <row r="3782" spans="1:8" ht="12" customHeight="1" x14ac:dyDescent="0.4">
      <c r="A3782" s="47" t="s">
        <v>8243</v>
      </c>
      <c r="B3782" s="3" t="str">
        <f>IFERROR(VLOOKUP(A3782,PEC!A$2:B$7902,2,0),"PEC NON ESISTENTE")</f>
        <v>comune.marenodipiave.tv@pecveneto.it</v>
      </c>
      <c r="C3782" s="4" t="s">
        <v>3</v>
      </c>
      <c r="D3782" t="s">
        <v>7909</v>
      </c>
      <c r="E3782" s="6">
        <v>7012</v>
      </c>
      <c r="F3782" s="35">
        <f t="shared" si="178"/>
        <v>1.1603296977880594E-4</v>
      </c>
      <c r="G3782" t="str">
        <f t="shared" si="179"/>
        <v/>
      </c>
      <c r="H3782" t="str">
        <f t="shared" si="180"/>
        <v>comune.marenodipiave.tv@pecveneto.it</v>
      </c>
    </row>
    <row r="3783" spans="1:8" ht="12" customHeight="1" x14ac:dyDescent="0.4">
      <c r="A3783" s="48" t="s">
        <v>15536</v>
      </c>
      <c r="B3783" s="3" t="str">
        <f>IFERROR(VLOOKUP(A3783,PEC!A$2:B$7902,2,0),"PEC NON ESISTENTE")</f>
        <v>comune.marentino@legalmail.it</v>
      </c>
      <c r="C3783" s="4" t="s">
        <v>6</v>
      </c>
      <c r="D3783" t="s">
        <v>7927</v>
      </c>
      <c r="E3783" s="5">
        <v>682</v>
      </c>
      <c r="F3783" s="35">
        <f t="shared" si="178"/>
        <v>1.1285579775976277E-5</v>
      </c>
      <c r="G3783" t="str">
        <f t="shared" si="179"/>
        <v/>
      </c>
      <c r="H3783" t="str">
        <f t="shared" si="180"/>
        <v>comune.marentino@legalmail.it</v>
      </c>
    </row>
    <row r="3784" spans="1:8" ht="12" customHeight="1" x14ac:dyDescent="0.4">
      <c r="A3784" s="48" t="s">
        <v>15668</v>
      </c>
      <c r="B3784" s="3" t="str">
        <f>IFERROR(VLOOKUP(A3784,PEC!A$2:B$7902,2,0),"PEC NON ESISTENTE")</f>
        <v>maretto@cert.ruparpiemonte.it</v>
      </c>
      <c r="C3784" s="4" t="s">
        <v>6</v>
      </c>
      <c r="D3784" t="s">
        <v>7927</v>
      </c>
      <c r="E3784" s="5">
        <v>7523</v>
      </c>
      <c r="F3784" s="35">
        <f t="shared" si="178"/>
        <v>1.244888807253219E-4</v>
      </c>
      <c r="G3784" t="str">
        <f t="shared" si="179"/>
        <v/>
      </c>
      <c r="H3784" t="str">
        <f t="shared" si="180"/>
        <v>maretto@cert.ruparpiemonte.it</v>
      </c>
    </row>
    <row r="3785" spans="1:8" ht="12" customHeight="1" x14ac:dyDescent="0.4">
      <c r="A3785" s="47" t="s">
        <v>12175</v>
      </c>
      <c r="B3785" s="3" t="str">
        <f>IFERROR(VLOOKUP(A3785,PEC!A$2:B$7902,2,0),"PEC NON ESISTENTE")</f>
        <v>margarita@cert.ruparpiemonte.it</v>
      </c>
      <c r="C3785" s="4" t="s">
        <v>3</v>
      </c>
      <c r="D3785" t="s">
        <v>7917</v>
      </c>
      <c r="E3785" s="5">
        <v>16622</v>
      </c>
      <c r="F3785" s="35">
        <f t="shared" si="178"/>
        <v>2.7505704844028986E-4</v>
      </c>
      <c r="G3785" t="str">
        <f t="shared" si="179"/>
        <v/>
      </c>
      <c r="H3785" t="str">
        <f t="shared" si="180"/>
        <v>margarita@cert.ruparpiemonte.it</v>
      </c>
    </row>
    <row r="3786" spans="1:8" ht="12" customHeight="1" x14ac:dyDescent="0.4">
      <c r="A3786" s="47" t="s">
        <v>13990</v>
      </c>
      <c r="B3786" s="3" t="str">
        <f>IFERROR(VLOOKUP(A3786,PEC!A$2:B$7902,2,0),"PEC NON ESISTENTE")</f>
        <v>ufficio.protocollo@comunemargheritadisavoia.it</v>
      </c>
      <c r="C3786" s="4" t="s">
        <v>5</v>
      </c>
      <c r="D3786" t="s">
        <v>7923</v>
      </c>
      <c r="E3786" s="5">
        <v>57204</v>
      </c>
      <c r="F3786" s="35">
        <f t="shared" si="178"/>
        <v>9.4659868842367591E-4</v>
      </c>
      <c r="G3786" t="str">
        <f t="shared" si="179"/>
        <v/>
      </c>
      <c r="H3786" t="str">
        <f t="shared" si="180"/>
        <v>ufficio.protocollo@comunemargheritadisavoia.it</v>
      </c>
    </row>
    <row r="3787" spans="1:8" ht="12" customHeight="1" x14ac:dyDescent="0.4">
      <c r="A3787" s="47" t="s">
        <v>11049</v>
      </c>
      <c r="B3787" s="3" t="str">
        <f>IFERROR(VLOOKUP(A3787,PEC!A$2:B$7902,2,0),"PEC NON ESISTENTE")</f>
        <v>comune.margno@pec.regione.lombardia.it</v>
      </c>
      <c r="C3787" s="4" t="s">
        <v>3</v>
      </c>
      <c r="D3787" t="s">
        <v>7914</v>
      </c>
      <c r="E3787" s="5">
        <v>3083</v>
      </c>
      <c r="F3787" s="35">
        <f t="shared" si="178"/>
        <v>5.1016777784948481E-5</v>
      </c>
      <c r="G3787" t="str">
        <f t="shared" si="179"/>
        <v/>
      </c>
      <c r="H3787" t="str">
        <f t="shared" si="180"/>
        <v>comune.margno@pec.regione.lombardia.it</v>
      </c>
    </row>
    <row r="3788" spans="1:8" ht="12" customHeight="1" x14ac:dyDescent="0.4">
      <c r="A3788" s="47" t="s">
        <v>13136</v>
      </c>
      <c r="B3788" s="3" t="str">
        <f>IFERROR(VLOOKUP(A3788,PEC!A$2:B$7902,2,0),"PEC NON ESISTENTE")</f>
        <v>comune.mariana-mantovana@pec.regione.lombardia.it</v>
      </c>
      <c r="C3788" s="4" t="s">
        <v>4</v>
      </c>
      <c r="D3788" t="s">
        <v>7921</v>
      </c>
      <c r="E3788" s="5">
        <v>786</v>
      </c>
      <c r="F3788" s="35">
        <f t="shared" si="178"/>
        <v>1.3006547952957997E-5</v>
      </c>
      <c r="G3788" t="str">
        <f t="shared" si="179"/>
        <v/>
      </c>
      <c r="H3788" t="str">
        <f t="shared" si="180"/>
        <v>comune.mariana-mantovana@pec.regione.lombardia.it</v>
      </c>
    </row>
    <row r="3789" spans="1:8" ht="12" customHeight="1" x14ac:dyDescent="0.4">
      <c r="A3789" s="47" t="s">
        <v>11627</v>
      </c>
      <c r="B3789" s="3" t="str">
        <f>IFERROR(VLOOKUP(A3789,PEC!A$2:B$7902,2,0),"PEC NON ESISTENTE")</f>
        <v>comune.marianocomense@halleycert.it</v>
      </c>
      <c r="C3789" s="4" t="s">
        <v>3</v>
      </c>
      <c r="D3789" t="s">
        <v>7915</v>
      </c>
      <c r="E3789" s="5">
        <v>1963</v>
      </c>
      <c r="F3789" s="35">
        <f t="shared" si="178"/>
        <v>3.2483274340529962E-5</v>
      </c>
      <c r="G3789" t="str">
        <f t="shared" si="179"/>
        <v/>
      </c>
      <c r="H3789" t="str">
        <f t="shared" si="180"/>
        <v>comune.marianocomense@halleycert.it</v>
      </c>
    </row>
    <row r="3790" spans="1:8" ht="12" customHeight="1" x14ac:dyDescent="0.4">
      <c r="A3790" s="47" t="s">
        <v>14779</v>
      </c>
      <c r="B3790" s="3" t="str">
        <f>IFERROR(VLOOKUP(A3790,PEC!A$2:B$7902,2,0),"PEC NON ESISTENTE")</f>
        <v>comune.marianodelfriuli@certgov.fvg.it</v>
      </c>
      <c r="C3790" s="4" t="s">
        <v>5</v>
      </c>
      <c r="D3790" t="s">
        <v>7926</v>
      </c>
      <c r="E3790" s="5">
        <v>3474</v>
      </c>
      <c r="F3790" s="35">
        <f t="shared" si="178"/>
        <v>5.7486956219562446E-5</v>
      </c>
      <c r="G3790" t="str">
        <f t="shared" si="179"/>
        <v/>
      </c>
      <c r="H3790" t="str">
        <f t="shared" si="180"/>
        <v>comune.marianodelfriuli@certgov.fvg.it</v>
      </c>
    </row>
    <row r="3791" spans="1:8" ht="12" customHeight="1" x14ac:dyDescent="0.4">
      <c r="A3791" s="47" t="s">
        <v>14780</v>
      </c>
      <c r="B3791" s="3" t="str">
        <f>IFERROR(VLOOKUP(A3791,PEC!A$2:B$7902,2,0),"PEC NON ESISTENTE")</f>
        <v>protocollo@pec.comune.marianopoli.cl.it</v>
      </c>
      <c r="C3791" s="4" t="s">
        <v>5</v>
      </c>
      <c r="D3791" t="s">
        <v>7926</v>
      </c>
      <c r="E3791" s="5">
        <v>3119</v>
      </c>
      <c r="F3791" s="35">
        <f t="shared" si="178"/>
        <v>5.1612497538519071E-5</v>
      </c>
      <c r="G3791" t="str">
        <f t="shared" si="179"/>
        <v/>
      </c>
      <c r="H3791" t="str">
        <f t="shared" si="180"/>
        <v>protocollo@pec.comune.marianopoli.cl.it</v>
      </c>
    </row>
    <row r="3792" spans="1:8" ht="12" customHeight="1" x14ac:dyDescent="0.4">
      <c r="A3792" s="47" t="s">
        <v>12176</v>
      </c>
      <c r="B3792" s="3" t="str">
        <f>IFERROR(VLOOKUP(A3792,PEC!A$2:B$7902,2,0),"PEC NON ESISTENTE")</f>
        <v>comune.mariglianella@asmepec.it</v>
      </c>
      <c r="C3792" s="4" t="s">
        <v>3</v>
      </c>
      <c r="D3792" t="s">
        <v>7917</v>
      </c>
      <c r="E3792" s="5">
        <v>4787</v>
      </c>
      <c r="F3792" s="35">
        <f t="shared" si="178"/>
        <v>7.921417945395665E-5</v>
      </c>
      <c r="G3792" t="str">
        <f t="shared" si="179"/>
        <v/>
      </c>
      <c r="H3792" t="str">
        <f t="shared" si="180"/>
        <v>comune.mariglianella@asmepec.it</v>
      </c>
    </row>
    <row r="3793" spans="1:8" ht="12" customHeight="1" x14ac:dyDescent="0.4">
      <c r="A3793" s="47" t="s">
        <v>8376</v>
      </c>
      <c r="B3793" s="3" t="str">
        <f>IFERROR(VLOOKUP(A3793,PEC!A$2:B$7902,2,0),"PEC NON ESISTENTE")</f>
        <v>protocollo@pec.comunemarigliano.it</v>
      </c>
      <c r="C3793" s="4" t="s">
        <v>3</v>
      </c>
      <c r="D3793" t="s">
        <v>7909</v>
      </c>
      <c r="E3793" s="5">
        <v>1554</v>
      </c>
      <c r="F3793" s="35">
        <f t="shared" si="178"/>
        <v>2.5715236029130696E-5</v>
      </c>
      <c r="G3793" t="str">
        <f t="shared" si="179"/>
        <v/>
      </c>
      <c r="H3793" t="str">
        <f t="shared" si="180"/>
        <v>protocollo@pec.comunemarigliano.it</v>
      </c>
    </row>
    <row r="3794" spans="1:8" ht="12" customHeight="1" x14ac:dyDescent="0.4">
      <c r="A3794" s="47" t="s">
        <v>11155</v>
      </c>
      <c r="B3794" s="3" t="str">
        <f>IFERROR(VLOOKUP(A3794,PEC!A$2:B$7902,2,0),"PEC NON ESISTENTE")</f>
        <v>protocollo.marinadigioiosa@asmepec.it</v>
      </c>
      <c r="C3794" s="4" t="s">
        <v>3</v>
      </c>
      <c r="D3794" t="s">
        <v>7914</v>
      </c>
      <c r="E3794" s="5">
        <v>9662</v>
      </c>
      <c r="F3794" s="35">
        <f t="shared" si="178"/>
        <v>1.5988456274997477E-4</v>
      </c>
      <c r="G3794" t="str">
        <f t="shared" si="179"/>
        <v/>
      </c>
      <c r="H3794" t="str">
        <f t="shared" si="180"/>
        <v>protocollo.marinadigioiosa@asmepec.it</v>
      </c>
    </row>
    <row r="3795" spans="1:8" ht="12" customHeight="1" x14ac:dyDescent="0.4">
      <c r="A3795" s="47" t="s">
        <v>8724</v>
      </c>
      <c r="B3795" s="3" t="str">
        <f>IFERROR(VLOOKUP(A3795,PEC!A$2:B$7902,2,0),"PEC NON ESISTENTE")</f>
        <v>comune@pec.comune.marineo.pa.it</v>
      </c>
      <c r="C3795" s="4" t="s">
        <v>3</v>
      </c>
      <c r="D3795" t="s">
        <v>7909</v>
      </c>
      <c r="E3795" s="5">
        <v>307</v>
      </c>
      <c r="F3795" s="35">
        <f t="shared" si="178"/>
        <v>5.0801656762825766E-6</v>
      </c>
      <c r="G3795" t="str">
        <f t="shared" si="179"/>
        <v/>
      </c>
      <c r="H3795" t="str">
        <f t="shared" si="180"/>
        <v>comune@pec.comune.marineo.pa.it</v>
      </c>
    </row>
    <row r="3796" spans="1:8" ht="12" customHeight="1" x14ac:dyDescent="0.4">
      <c r="A3796" s="47" t="s">
        <v>14618</v>
      </c>
      <c r="B3796" s="3" t="str">
        <f>IFERROR(VLOOKUP(A3796,PEC!A$2:B$7902,2,0),"PEC NON ESISTENTE")</f>
        <v>protocollo@pec.comune.marino.rm.it</v>
      </c>
      <c r="C3796" s="4" t="s">
        <v>5</v>
      </c>
      <c r="D3796" t="s">
        <v>7925</v>
      </c>
      <c r="E3796" s="5">
        <v>5150</v>
      </c>
      <c r="F3796" s="35">
        <f t="shared" si="178"/>
        <v>8.5221020302460155E-5</v>
      </c>
      <c r="G3796" t="str">
        <f t="shared" si="179"/>
        <v/>
      </c>
      <c r="H3796" t="str">
        <f t="shared" si="180"/>
        <v>protocollo@pec.comune.marino.rm.it</v>
      </c>
    </row>
    <row r="3797" spans="1:8" ht="12" customHeight="1" x14ac:dyDescent="0.4">
      <c r="A3797" s="47" t="s">
        <v>9629</v>
      </c>
      <c r="B3797" s="3" t="str">
        <f>IFERROR(VLOOKUP(A3797,PEC!A$2:B$7902,2,0),"PEC NON ESISTENTE")</f>
        <v>marling.marlengo@legalmail.it</v>
      </c>
      <c r="C3797" s="4" t="s">
        <v>3</v>
      </c>
      <c r="D3797" t="s">
        <v>7911</v>
      </c>
      <c r="E3797" s="5">
        <v>6032</v>
      </c>
      <c r="F3797" s="35">
        <f t="shared" si="178"/>
        <v>9.9816154264939738E-5</v>
      </c>
      <c r="G3797" t="str">
        <f t="shared" si="179"/>
        <v/>
      </c>
      <c r="H3797" t="str">
        <f t="shared" si="180"/>
        <v>marling.marlengo@legalmail.it</v>
      </c>
    </row>
    <row r="3798" spans="1:8" ht="12" customHeight="1" x14ac:dyDescent="0.4">
      <c r="A3798" s="47" t="s">
        <v>10477</v>
      </c>
      <c r="B3798" s="3" t="str">
        <f>IFERROR(VLOOKUP(A3798,PEC!A$2:B$7902,2,0),"PEC NON ESISTENTE")</f>
        <v>comune.marliana@postacert.toscana.it</v>
      </c>
      <c r="C3798" s="4" t="s">
        <v>3</v>
      </c>
      <c r="D3798" t="s">
        <v>7911</v>
      </c>
      <c r="E3798" s="5">
        <v>6913</v>
      </c>
      <c r="F3798" s="35">
        <f t="shared" si="178"/>
        <v>1.143947404564868E-4</v>
      </c>
      <c r="G3798" t="str">
        <f t="shared" si="179"/>
        <v/>
      </c>
      <c r="H3798" t="str">
        <f t="shared" si="180"/>
        <v>comune.marliana@postacert.toscana.it</v>
      </c>
    </row>
    <row r="3799" spans="1:8" ht="12" customHeight="1" x14ac:dyDescent="0.4">
      <c r="A3799" s="47" t="s">
        <v>14893</v>
      </c>
      <c r="B3799" s="3" t="str">
        <f>IFERROR(VLOOKUP(A3799,PEC!A$2:B$7902,2,0),"PEC NON ESISTENTE")</f>
        <v>protocollo@pec.comune.marmentino.bs.it</v>
      </c>
      <c r="C3799" s="4" t="s">
        <v>5</v>
      </c>
      <c r="D3799" t="s">
        <v>7926</v>
      </c>
      <c r="E3799" s="5">
        <v>425</v>
      </c>
      <c r="F3799" s="35">
        <f t="shared" si="178"/>
        <v>7.0328026463195274E-6</v>
      </c>
      <c r="G3799" t="str">
        <f t="shared" si="179"/>
        <v/>
      </c>
      <c r="H3799" t="str">
        <f t="shared" si="180"/>
        <v>protocollo@pec.comune.marmentino.bs.it</v>
      </c>
    </row>
    <row r="3800" spans="1:8" ht="12" customHeight="1" x14ac:dyDescent="0.4">
      <c r="A3800" s="47" t="s">
        <v>13137</v>
      </c>
      <c r="B3800" s="3" t="str">
        <f>IFERROR(VLOOKUP(A3800,PEC!A$2:B$7902,2,0),"PEC NON ESISTENTE")</f>
        <v>protocollo@comunemarmirolo.legalmail.it</v>
      </c>
      <c r="C3800" s="4" t="s">
        <v>4</v>
      </c>
      <c r="D3800" t="s">
        <v>7921</v>
      </c>
      <c r="E3800" s="5">
        <v>6901</v>
      </c>
      <c r="F3800" s="35">
        <f t="shared" si="178"/>
        <v>1.1419616720529661E-4</v>
      </c>
      <c r="G3800" t="str">
        <f t="shared" si="179"/>
        <v/>
      </c>
      <c r="H3800" t="str">
        <f t="shared" si="180"/>
        <v>protocollo@comunemarmirolo.legalmail.it</v>
      </c>
    </row>
    <row r="3801" spans="1:8" ht="12" customHeight="1" x14ac:dyDescent="0.4">
      <c r="A3801" s="47" t="s">
        <v>14894</v>
      </c>
      <c r="B3801" s="3" t="str">
        <f>IFERROR(VLOOKUP(A3801,PEC!A$2:B$7902,2,0),"PEC NON ESISTENTE")</f>
        <v>marmora@cert.ruparpiemonte.it</v>
      </c>
      <c r="C3801" s="4" t="s">
        <v>5</v>
      </c>
      <c r="D3801" t="s">
        <v>7926</v>
      </c>
      <c r="E3801" s="5">
        <v>2253</v>
      </c>
      <c r="F3801" s="35">
        <f t="shared" si="178"/>
        <v>3.7282127910959751E-5</v>
      </c>
      <c r="G3801" t="str">
        <f t="shared" si="179"/>
        <v/>
      </c>
      <c r="H3801" t="str">
        <f t="shared" si="180"/>
        <v>marmora@cert.ruparpiemonte.it</v>
      </c>
    </row>
    <row r="3802" spans="1:8" ht="12" customHeight="1" x14ac:dyDescent="0.4">
      <c r="A3802" s="47" t="s">
        <v>13044</v>
      </c>
      <c r="B3802" s="3" t="str">
        <f>IFERROR(VLOOKUP(A3802,PEC!A$2:B$7902,2,0),"PEC NON ESISTENTE")</f>
        <v>protocollo@comunemarnate.legalmailpa.it</v>
      </c>
      <c r="C3802" s="4" t="s">
        <v>4</v>
      </c>
      <c r="D3802" t="s">
        <v>7921</v>
      </c>
      <c r="E3802" s="5">
        <v>97</v>
      </c>
      <c r="F3802" s="35">
        <f t="shared" si="178"/>
        <v>1.6051337804541039E-6</v>
      </c>
      <c r="G3802" t="str">
        <f t="shared" si="179"/>
        <v/>
      </c>
      <c r="H3802" t="str">
        <f t="shared" si="180"/>
        <v>protocollo@comunemarnate.legalmailpa.it</v>
      </c>
    </row>
    <row r="3803" spans="1:8" ht="12" customHeight="1" x14ac:dyDescent="0.4">
      <c r="A3803" s="47" t="s">
        <v>10044</v>
      </c>
      <c r="B3803" s="3" t="str">
        <f>IFERROR(VLOOKUP(A3803,PEC!A$2:B$7902,2,0),"PEC NON ESISTENTE")</f>
        <v>protocollo@pec.comune.marone.bs.it</v>
      </c>
      <c r="C3803" s="4" t="s">
        <v>3</v>
      </c>
      <c r="D3803" t="s">
        <v>7911</v>
      </c>
      <c r="E3803" s="5">
        <v>4359</v>
      </c>
      <c r="F3803" s="35">
        <f t="shared" si="178"/>
        <v>7.2131733494839578E-5</v>
      </c>
      <c r="G3803" t="str">
        <f t="shared" si="179"/>
        <v/>
      </c>
      <c r="H3803" t="str">
        <f t="shared" si="180"/>
        <v>protocollo@pec.comune.marone.bs.it</v>
      </c>
    </row>
    <row r="3804" spans="1:8" ht="12" customHeight="1" x14ac:dyDescent="0.4">
      <c r="A3804" s="47" t="s">
        <v>9294</v>
      </c>
      <c r="B3804" s="3" t="str">
        <f>IFERROR(VLOOKUP(A3804,PEC!A$2:B$7902,2,0),"PEC NON ESISTENTE")</f>
        <v>protocollo.maropati@asmepec.it</v>
      </c>
      <c r="C3804" s="4" t="s">
        <v>3</v>
      </c>
      <c r="D3804" t="s">
        <v>7911</v>
      </c>
      <c r="E3804" s="5">
        <v>3381</v>
      </c>
      <c r="F3804" s="35">
        <f t="shared" si="178"/>
        <v>5.5948013522838408E-5</v>
      </c>
      <c r="G3804" t="str">
        <f t="shared" si="179"/>
        <v/>
      </c>
      <c r="H3804" t="str">
        <f t="shared" si="180"/>
        <v>protocollo.maropati@asmepec.it</v>
      </c>
    </row>
    <row r="3805" spans="1:8" ht="12" customHeight="1" x14ac:dyDescent="0.4">
      <c r="A3805" s="47" t="s">
        <v>12476</v>
      </c>
      <c r="B3805" s="3" t="str">
        <f>IFERROR(VLOOKUP(A3805,PEC!A$2:B$7902,2,0),"PEC NON ESISTENTE")</f>
        <v>marostica.vi@cert.ip-veneto.net</v>
      </c>
      <c r="C3805" s="4" t="s">
        <v>4</v>
      </c>
      <c r="D3805" t="s">
        <v>7918</v>
      </c>
      <c r="E3805" s="5">
        <v>2208</v>
      </c>
      <c r="F3805" s="35">
        <f t="shared" si="178"/>
        <v>3.6537478218996513E-5</v>
      </c>
      <c r="G3805" t="str">
        <f t="shared" si="179"/>
        <v/>
      </c>
      <c r="H3805" t="str">
        <f t="shared" si="180"/>
        <v>marostica.vi@cert.ip-veneto.net</v>
      </c>
    </row>
    <row r="3806" spans="1:8" ht="12" customHeight="1" x14ac:dyDescent="0.4">
      <c r="A3806" s="47" t="s">
        <v>12477</v>
      </c>
      <c r="B3806" s="3" t="str">
        <f>IFERROR(VLOOKUP(A3806,PEC!A$2:B$7902,2,0),"PEC NON ESISTENTE")</f>
        <v>comune.marradi@postacert.toscana.it</v>
      </c>
      <c r="C3806" s="4" t="s">
        <v>4</v>
      </c>
      <c r="D3806" t="s">
        <v>7918</v>
      </c>
      <c r="E3806" s="5">
        <v>1946</v>
      </c>
      <c r="F3806" s="35">
        <f t="shared" si="178"/>
        <v>3.2201962234677177E-5</v>
      </c>
      <c r="G3806" t="str">
        <f t="shared" si="179"/>
        <v/>
      </c>
      <c r="H3806" t="str">
        <f t="shared" si="180"/>
        <v>comune.marradi@postacert.toscana.it</v>
      </c>
    </row>
    <row r="3807" spans="1:8" ht="12" customHeight="1" x14ac:dyDescent="0.4">
      <c r="A3807" s="47" t="s">
        <v>13816</v>
      </c>
      <c r="B3807" s="3" t="str">
        <f>IFERROR(VLOOKUP(A3807,PEC!A$2:B$7902,2,0),"PEC NON ESISTENTE")</f>
        <v>protocollo@pec.comunemarrubiu.it</v>
      </c>
      <c r="C3807" s="4" t="s">
        <v>5</v>
      </c>
      <c r="D3807" t="s">
        <v>7923</v>
      </c>
      <c r="E3807" s="5">
        <v>40297</v>
      </c>
      <c r="F3807" s="35">
        <f t="shared" si="178"/>
        <v>6.668255252676188E-4</v>
      </c>
      <c r="G3807" t="str">
        <f t="shared" si="179"/>
        <v/>
      </c>
      <c r="H3807" t="str">
        <f t="shared" si="180"/>
        <v>protocollo@pec.comunemarrubiu.it</v>
      </c>
    </row>
    <row r="3808" spans="1:8" ht="12" customHeight="1" x14ac:dyDescent="0.4">
      <c r="A3808" s="47" t="s">
        <v>12542</v>
      </c>
      <c r="B3808" s="3" t="str">
        <f>IFERROR(VLOOKUP(A3808,PEC!A$2:B$7902,2,0),"PEC NON ESISTENTE")</f>
        <v>marsaglia@cert.ruparpiemonte.it</v>
      </c>
      <c r="C3808" s="4" t="s">
        <v>4</v>
      </c>
      <c r="D3808" t="s">
        <v>7918</v>
      </c>
      <c r="E3808" s="5">
        <v>3422</v>
      </c>
      <c r="F3808" s="35">
        <f t="shared" si="178"/>
        <v>5.6626472131071587E-5</v>
      </c>
      <c r="G3808" t="str">
        <f t="shared" si="179"/>
        <v/>
      </c>
      <c r="H3808" t="str">
        <f t="shared" si="180"/>
        <v>marsaglia@cert.ruparpiemonte.it</v>
      </c>
    </row>
    <row r="3809" spans="1:8" ht="12" customHeight="1" x14ac:dyDescent="0.4">
      <c r="A3809" s="47" t="s">
        <v>10227</v>
      </c>
      <c r="B3809" s="3" t="str">
        <f>IFERROR(VLOOKUP(A3809,PEC!A$2:B$7902,2,0),"PEC NON ESISTENTE")</f>
        <v>certificati@pec.comune.marsala.tp.it</v>
      </c>
      <c r="C3809" s="4" t="s">
        <v>3</v>
      </c>
      <c r="D3809" t="s">
        <v>7911</v>
      </c>
      <c r="E3809" s="5">
        <v>2440</v>
      </c>
      <c r="F3809" s="35">
        <f t="shared" si="178"/>
        <v>4.0376561075340344E-5</v>
      </c>
      <c r="G3809" t="str">
        <f t="shared" si="179"/>
        <v/>
      </c>
      <c r="H3809" t="str">
        <f t="shared" si="180"/>
        <v>certificati@pec.comune.marsala.tp.it</v>
      </c>
    </row>
    <row r="3810" spans="1:8" ht="12" customHeight="1" x14ac:dyDescent="0.4">
      <c r="A3810" s="47" t="s">
        <v>11398</v>
      </c>
      <c r="B3810" s="3" t="str">
        <f>IFERROR(VLOOKUP(A3810,PEC!A$2:B$7902,2,0),"PEC NON ESISTENTE")</f>
        <v>comune.marsciano@postacert.umbria.it</v>
      </c>
      <c r="C3810" s="4" t="s">
        <v>3</v>
      </c>
      <c r="D3810" t="s">
        <v>7914</v>
      </c>
      <c r="E3810" s="5">
        <v>16215</v>
      </c>
      <c r="F3810" s="35">
        <f t="shared" si="178"/>
        <v>2.683221056707556E-4</v>
      </c>
      <c r="G3810" t="str">
        <f t="shared" si="179"/>
        <v/>
      </c>
      <c r="H3810" t="str">
        <f t="shared" si="180"/>
        <v>comune.marsciano@postacert.umbria.it</v>
      </c>
    </row>
    <row r="3811" spans="1:8" ht="12" customHeight="1" x14ac:dyDescent="0.4">
      <c r="A3811" s="47" t="s">
        <v>10761</v>
      </c>
      <c r="B3811" s="3" t="str">
        <f>IFERROR(VLOOKUP(A3811,PEC!A$2:B$7902,2,0),"PEC NON ESISTENTE")</f>
        <v>comune.marsiconuovo@cert.ruparbasilicata.it</v>
      </c>
      <c r="C3811" s="4" t="s">
        <v>3</v>
      </c>
      <c r="D3811" t="s">
        <v>7913</v>
      </c>
      <c r="E3811" s="5">
        <v>2907</v>
      </c>
      <c r="F3811" s="35">
        <f t="shared" si="178"/>
        <v>4.8104370100825568E-5</v>
      </c>
      <c r="G3811" t="str">
        <f t="shared" si="179"/>
        <v/>
      </c>
      <c r="H3811" t="str">
        <f t="shared" si="180"/>
        <v>comune.marsiconuovo@cert.ruparbasilicata.it</v>
      </c>
    </row>
    <row r="3812" spans="1:8" ht="12" customHeight="1" x14ac:dyDescent="0.4">
      <c r="A3812" s="47" t="s">
        <v>8531</v>
      </c>
      <c r="B3812" s="3" t="str">
        <f>IFERROR(VLOOKUP(A3812,PEC!A$2:B$7902,2,0),"PEC NON ESISTENTE")</f>
        <v>comune.marsicovetere@cert.ruparbasilicata.it</v>
      </c>
      <c r="C3812" s="4" t="s">
        <v>3</v>
      </c>
      <c r="D3812" t="s">
        <v>7909</v>
      </c>
      <c r="E3812" s="5">
        <v>3055</v>
      </c>
      <c r="F3812" s="35">
        <f t="shared" si="178"/>
        <v>5.0553440198838015E-5</v>
      </c>
      <c r="G3812" t="str">
        <f t="shared" si="179"/>
        <v/>
      </c>
      <c r="H3812" t="str">
        <f t="shared" si="180"/>
        <v>comune.marsicovetere@cert.ruparbasilicata.it</v>
      </c>
    </row>
    <row r="3813" spans="1:8" ht="12" customHeight="1" x14ac:dyDescent="0.4">
      <c r="A3813" s="47" t="s">
        <v>11321</v>
      </c>
      <c r="B3813" s="3" t="str">
        <f>IFERROR(VLOOKUP(A3813,PEC!A$2:B$7902,2,0),"PEC NON ESISTENTE")</f>
        <v>comunemartavt@pec.it</v>
      </c>
      <c r="C3813" s="4" t="s">
        <v>3</v>
      </c>
      <c r="D3813" t="s">
        <v>7914</v>
      </c>
      <c r="E3813" s="5">
        <v>9667</v>
      </c>
      <c r="F3813" s="35">
        <f t="shared" si="178"/>
        <v>1.5996730160463735E-4</v>
      </c>
      <c r="G3813" t="str">
        <f t="shared" si="179"/>
        <v/>
      </c>
      <c r="H3813" t="str">
        <f t="shared" si="180"/>
        <v>comunemartavt@pec.it</v>
      </c>
    </row>
    <row r="3814" spans="1:8" ht="12" customHeight="1" x14ac:dyDescent="0.4">
      <c r="A3814" s="47" t="s">
        <v>8071</v>
      </c>
      <c r="B3814" s="3" t="str">
        <f>IFERROR(VLOOKUP(A3814,PEC!A$2:B$7902,2,0),"PEC NON ESISTENTE")</f>
        <v>comune.martano@pec.rupar.puglia.it</v>
      </c>
      <c r="C3814" s="4" t="s">
        <v>3</v>
      </c>
      <c r="D3814" t="s">
        <v>7909</v>
      </c>
      <c r="E3814" s="5">
        <v>1383</v>
      </c>
      <c r="F3814" s="35">
        <f t="shared" si="178"/>
        <v>2.2885567199670368E-5</v>
      </c>
      <c r="G3814" t="str">
        <f t="shared" si="179"/>
        <v/>
      </c>
      <c r="H3814" t="str">
        <f t="shared" si="180"/>
        <v>comune.martano@pec.rupar.puglia.it</v>
      </c>
    </row>
    <row r="3815" spans="1:8" ht="12" customHeight="1" x14ac:dyDescent="0.4">
      <c r="A3815" s="47" t="s">
        <v>8725</v>
      </c>
      <c r="B3815" s="3" t="str">
        <f>IFERROR(VLOOKUP(A3815,PEC!A$2:B$7902,2,0),"PEC NON ESISTENTE")</f>
        <v>comune.martellago@pecveneto.it</v>
      </c>
      <c r="C3815" s="4" t="s">
        <v>3</v>
      </c>
      <c r="D3815" t="s">
        <v>7909</v>
      </c>
      <c r="E3815" s="5">
        <v>405</v>
      </c>
      <c r="F3815" s="35">
        <f t="shared" si="178"/>
        <v>6.7018472276691969E-6</v>
      </c>
      <c r="G3815" t="str">
        <f t="shared" si="179"/>
        <v/>
      </c>
      <c r="H3815" t="str">
        <f t="shared" si="180"/>
        <v>comune.martellago@pecveneto.it</v>
      </c>
    </row>
    <row r="3816" spans="1:8" ht="12" customHeight="1" x14ac:dyDescent="0.4">
      <c r="A3816" s="47" t="s">
        <v>8532</v>
      </c>
      <c r="B3816" s="3" t="str">
        <f>IFERROR(VLOOKUP(A3816,PEC!A$2:B$7902,2,0),"PEC NON ESISTENTE")</f>
        <v>martell.martello@legalmail.it</v>
      </c>
      <c r="C3816" s="4" t="s">
        <v>3</v>
      </c>
      <c r="D3816" t="s">
        <v>7909</v>
      </c>
      <c r="E3816" s="5">
        <v>1432</v>
      </c>
      <c r="F3816" s="35">
        <f t="shared" si="178"/>
        <v>2.3696407975363678E-5</v>
      </c>
      <c r="G3816" t="str">
        <f t="shared" si="179"/>
        <v/>
      </c>
      <c r="H3816" t="str">
        <f t="shared" si="180"/>
        <v>martell.martello@legalmail.it</v>
      </c>
    </row>
    <row r="3817" spans="1:8" ht="12" customHeight="1" x14ac:dyDescent="0.4">
      <c r="A3817" s="47" t="s">
        <v>14569</v>
      </c>
      <c r="B3817" s="3" t="str">
        <f>IFERROR(VLOOKUP(A3817,PEC!A$2:B$7902,2,0),"PEC NON ESISTENTE")</f>
        <v>comune.martignacco@certgov.fvg.it</v>
      </c>
      <c r="C3817" s="4" t="s">
        <v>5</v>
      </c>
      <c r="D3817" t="s">
        <v>7924</v>
      </c>
      <c r="E3817" s="5">
        <v>12193</v>
      </c>
      <c r="F3817" s="35">
        <f t="shared" si="178"/>
        <v>2.0176697098017412E-4</v>
      </c>
      <c r="G3817" t="str">
        <f t="shared" si="179"/>
        <v/>
      </c>
      <c r="H3817" t="str">
        <f t="shared" si="180"/>
        <v>comune.martignacco@certgov.fvg.it</v>
      </c>
    </row>
    <row r="3818" spans="1:8" ht="12" customHeight="1" x14ac:dyDescent="0.4">
      <c r="A3818" s="47" t="s">
        <v>10560</v>
      </c>
      <c r="B3818" s="3" t="str">
        <f>IFERROR(VLOOKUP(A3818,PEC!A$2:B$7902,2,0),"PEC NON ESISTENTE")</f>
        <v>comune.martignanadipo@pec.regione.lombardia.it</v>
      </c>
      <c r="C3818" s="4" t="s">
        <v>3</v>
      </c>
      <c r="D3818" t="s">
        <v>7911</v>
      </c>
      <c r="E3818" s="5">
        <v>375</v>
      </c>
      <c r="F3818" s="35">
        <f t="shared" si="178"/>
        <v>6.2054140996937008E-6</v>
      </c>
      <c r="G3818" t="str">
        <f t="shared" si="179"/>
        <v/>
      </c>
      <c r="H3818" t="str">
        <f t="shared" si="180"/>
        <v>comune.martignanadipo@pec.regione.lombardia.it</v>
      </c>
    </row>
    <row r="3819" spans="1:8" ht="12" customHeight="1" x14ac:dyDescent="0.4">
      <c r="A3819" s="47" t="s">
        <v>10478</v>
      </c>
      <c r="B3819" s="3" t="str">
        <f>IFERROR(VLOOKUP(A3819,PEC!A$2:B$7902,2,0),"PEC NON ESISTENTE")</f>
        <v>segreteria.comune.martignano@pec.rupar.puglia.it</v>
      </c>
      <c r="C3819" s="4" t="s">
        <v>3</v>
      </c>
      <c r="D3819" t="s">
        <v>7911</v>
      </c>
      <c r="E3819" s="5">
        <v>729</v>
      </c>
      <c r="F3819" s="35">
        <f t="shared" si="178"/>
        <v>1.2063325009804554E-5</v>
      </c>
      <c r="G3819" t="str">
        <f t="shared" si="179"/>
        <v/>
      </c>
      <c r="H3819" t="str">
        <f t="shared" si="180"/>
        <v>segreteria.comune.martignano@pec.rupar.puglia.it</v>
      </c>
    </row>
    <row r="3820" spans="1:8" ht="12" customHeight="1" x14ac:dyDescent="0.4">
      <c r="A3820" s="47" t="s">
        <v>9424</v>
      </c>
      <c r="B3820" s="3" t="str">
        <f>IFERROR(VLOOKUP(A3820,PEC!A$2:B$7902,2,0),"PEC NON ESISTENTE")</f>
        <v>protocollo.comunemartinafranca@pec.rupar.puglia.it</v>
      </c>
      <c r="C3820" s="4" t="s">
        <v>3</v>
      </c>
      <c r="D3820" t="s">
        <v>7911</v>
      </c>
      <c r="E3820" s="5">
        <v>23500</v>
      </c>
      <c r="F3820" s="35">
        <f t="shared" si="178"/>
        <v>3.888726169141386E-4</v>
      </c>
      <c r="G3820" t="str">
        <f t="shared" si="179"/>
        <v/>
      </c>
      <c r="H3820" t="str">
        <f t="shared" si="180"/>
        <v>protocollo.comunemartinafranca@pec.rupar.puglia.it</v>
      </c>
    </row>
    <row r="3821" spans="1:8" ht="12" customHeight="1" x14ac:dyDescent="0.4">
      <c r="A3821" s="47" t="s">
        <v>11718</v>
      </c>
      <c r="B3821" s="3" t="str">
        <f>IFERROR(VLOOKUP(A3821,PEC!A$2:B$7902,2,0),"PEC NON ESISTENTE")</f>
        <v>protocollo@pec.comune.martinengo.bg.it</v>
      </c>
      <c r="C3821" s="4" t="s">
        <v>3</v>
      </c>
      <c r="D3821" t="s">
        <v>7915</v>
      </c>
      <c r="E3821" s="5">
        <v>1600</v>
      </c>
      <c r="F3821" s="35">
        <f t="shared" si="178"/>
        <v>2.6476433492026456E-5</v>
      </c>
      <c r="G3821" t="str">
        <f t="shared" si="179"/>
        <v/>
      </c>
      <c r="H3821" t="str">
        <f t="shared" si="180"/>
        <v>protocollo@pec.comune.martinengo.bg.it</v>
      </c>
    </row>
    <row r="3822" spans="1:8" ht="12" customHeight="1" x14ac:dyDescent="0.4">
      <c r="A3822" s="47" t="s">
        <v>15374</v>
      </c>
      <c r="B3822" s="3" t="str">
        <f>IFERROR(VLOOKUP(A3822,PEC!A$2:B$7902,2,0),"PEC NON ESISTENTE")</f>
        <v>martiniana.po@cert.ruparpiemonte.it</v>
      </c>
      <c r="C3822" s="4" t="s">
        <v>6</v>
      </c>
      <c r="D3822" t="s">
        <v>7912</v>
      </c>
      <c r="E3822" s="5">
        <v>2006</v>
      </c>
      <c r="F3822" s="35">
        <f t="shared" si="178"/>
        <v>3.3194828490628167E-5</v>
      </c>
      <c r="G3822" t="str">
        <f t="shared" si="179"/>
        <v/>
      </c>
      <c r="H3822" t="str">
        <f t="shared" si="180"/>
        <v>martiniana.po@cert.ruparpiemonte.it</v>
      </c>
    </row>
    <row r="3823" spans="1:8" ht="12" customHeight="1" x14ac:dyDescent="0.4">
      <c r="A3823" s="47" t="s">
        <v>13991</v>
      </c>
      <c r="B3823" s="3" t="str">
        <f>IFERROR(VLOOKUP(A3823,PEC!A$2:B$7902,2,0),"PEC NON ESISTENTE")</f>
        <v>protocollo.martinsicuro@pec.it</v>
      </c>
      <c r="C3823" s="4" t="s">
        <v>5</v>
      </c>
      <c r="D3823" t="s">
        <v>7923</v>
      </c>
      <c r="E3823" s="5">
        <v>7572</v>
      </c>
      <c r="F3823" s="35">
        <f t="shared" si="178"/>
        <v>1.252997215010152E-4</v>
      </c>
      <c r="G3823" t="str">
        <f t="shared" si="179"/>
        <v/>
      </c>
      <c r="H3823" t="str">
        <f t="shared" si="180"/>
        <v>protocollo.martinsicuro@pec.it</v>
      </c>
    </row>
    <row r="3824" spans="1:8" ht="12" customHeight="1" x14ac:dyDescent="0.4">
      <c r="A3824" s="47" t="s">
        <v>13992</v>
      </c>
      <c r="B3824" s="3" t="str">
        <f>IFERROR(VLOOKUP(A3824,PEC!A$2:B$7902,2,0),"PEC NON ESISTENTE")</f>
        <v>segretario.martirano@asmepec.it</v>
      </c>
      <c r="C3824" s="4" t="s">
        <v>5</v>
      </c>
      <c r="D3824" t="s">
        <v>7923</v>
      </c>
      <c r="E3824" s="5">
        <v>30247</v>
      </c>
      <c r="F3824" s="35">
        <f t="shared" si="178"/>
        <v>5.0052042739582767E-4</v>
      </c>
      <c r="G3824" t="str">
        <f t="shared" si="179"/>
        <v/>
      </c>
      <c r="H3824" t="str">
        <f t="shared" si="180"/>
        <v>segretario.martirano@asmepec.it</v>
      </c>
    </row>
    <row r="3825" spans="1:8" ht="12" customHeight="1" x14ac:dyDescent="0.4">
      <c r="A3825" s="47" t="s">
        <v>14980</v>
      </c>
      <c r="B3825" s="3" t="str">
        <f>IFERROR(VLOOKUP(A3825,PEC!A$2:B$7902,2,0),"PEC NON ESISTENTE")</f>
        <v>protocollo.comunemartiranolombardo@asmepec.it</v>
      </c>
      <c r="C3825" s="4" t="s">
        <v>5</v>
      </c>
      <c r="D3825" t="s">
        <v>7926</v>
      </c>
      <c r="E3825" s="5">
        <v>6515</v>
      </c>
      <c r="F3825" s="35">
        <f t="shared" si="178"/>
        <v>1.0780872762534522E-4</v>
      </c>
      <c r="G3825" t="str">
        <f t="shared" si="179"/>
        <v/>
      </c>
      <c r="H3825" t="str">
        <f t="shared" si="180"/>
        <v>protocollo.comunemartiranolombardo@asmepec.it</v>
      </c>
    </row>
    <row r="3826" spans="1:8" ht="12" customHeight="1" x14ac:dyDescent="0.4">
      <c r="A3826" s="47" t="s">
        <v>15179</v>
      </c>
      <c r="B3826" s="3" t="str">
        <f>IFERROR(VLOOKUP(A3826,PEC!A$2:B$7902,2,0),"PEC NON ESISTENTE")</f>
        <v>sindaco.martis@pec.it</v>
      </c>
      <c r="C3826" s="4" t="s">
        <v>6</v>
      </c>
      <c r="D3826" t="s">
        <v>7912</v>
      </c>
      <c r="E3826" s="5">
        <v>6779</v>
      </c>
      <c r="F3826" s="35">
        <f t="shared" si="178"/>
        <v>1.1217733915152959E-4</v>
      </c>
      <c r="G3826" t="str">
        <f t="shared" si="179"/>
        <v/>
      </c>
      <c r="H3826" t="str">
        <f t="shared" si="180"/>
        <v>sindaco.martis@pec.it</v>
      </c>
    </row>
    <row r="3827" spans="1:8" ht="12" customHeight="1" x14ac:dyDescent="0.4">
      <c r="A3827" s="47" t="s">
        <v>13138</v>
      </c>
      <c r="B3827" s="3" t="str">
        <f>IFERROR(VLOOKUP(A3827,PEC!A$2:B$7902,2,0),"PEC NON ESISTENTE")</f>
        <v>ufficiotecnico.martone@asmepec.it</v>
      </c>
      <c r="C3827" s="4" t="s">
        <v>4</v>
      </c>
      <c r="D3827" t="s">
        <v>7921</v>
      </c>
      <c r="E3827" s="5">
        <v>38245</v>
      </c>
      <c r="F3827" s="35">
        <f t="shared" si="178"/>
        <v>6.3286949931409494E-4</v>
      </c>
      <c r="G3827" t="str">
        <f t="shared" si="179"/>
        <v/>
      </c>
      <c r="H3827" t="str">
        <f t="shared" si="180"/>
        <v>ufficiotecnico.martone@asmepec.it</v>
      </c>
    </row>
    <row r="3828" spans="1:8" ht="12" customHeight="1" x14ac:dyDescent="0.4">
      <c r="A3828" s="47" t="s">
        <v>10762</v>
      </c>
      <c r="B3828" s="3" t="str">
        <f>IFERROR(VLOOKUP(A3828,PEC!A$2:B$7902,2,0),"PEC NON ESISTENTE")</f>
        <v>comune.marudo@pec.regione.lombardia.it</v>
      </c>
      <c r="C3828" s="4" t="s">
        <v>3</v>
      </c>
      <c r="D3828" t="s">
        <v>7913</v>
      </c>
      <c r="E3828" s="5">
        <v>2533</v>
      </c>
      <c r="F3828" s="35">
        <f t="shared" si="178"/>
        <v>4.1915503772064382E-5</v>
      </c>
      <c r="G3828" t="str">
        <f t="shared" si="179"/>
        <v/>
      </c>
      <c r="H3828" t="str">
        <f t="shared" si="180"/>
        <v>comune.marudo@pec.regione.lombardia.it</v>
      </c>
    </row>
    <row r="3829" spans="1:8" ht="12" customHeight="1" x14ac:dyDescent="0.4">
      <c r="A3829" s="47" t="s">
        <v>12409</v>
      </c>
      <c r="B3829" s="3" t="str">
        <f>IFERROR(VLOOKUP(A3829,PEC!A$2:B$7902,2,0),"PEC NON ESISTENTE")</f>
        <v>protocollo.comune.maruggio@pec.rupar.puglia.it</v>
      </c>
      <c r="C3829" s="4" t="s">
        <v>4</v>
      </c>
      <c r="D3829" t="s">
        <v>7918</v>
      </c>
      <c r="E3829" s="5">
        <v>3201</v>
      </c>
      <c r="F3829" s="35">
        <f t="shared" si="178"/>
        <v>5.2969414754985429E-5</v>
      </c>
      <c r="G3829" t="str">
        <f t="shared" si="179"/>
        <v/>
      </c>
      <c r="H3829" t="str">
        <f t="shared" si="180"/>
        <v>protocollo.comune.maruggio@pec.rupar.puglia.it</v>
      </c>
    </row>
    <row r="3830" spans="1:8" ht="12" customHeight="1" x14ac:dyDescent="0.4">
      <c r="A3830" s="47" t="s">
        <v>10045</v>
      </c>
      <c r="B3830" s="3" t="str">
        <f>IFERROR(VLOOKUP(A3830,PEC!A$2:B$7902,2,0),"PEC NON ESISTENTE")</f>
        <v>comune.marzabotto@cert.provincia.bo.it</v>
      </c>
      <c r="C3830" s="4" t="s">
        <v>3</v>
      </c>
      <c r="D3830" t="s">
        <v>7911</v>
      </c>
      <c r="E3830" s="5">
        <v>676</v>
      </c>
      <c r="F3830" s="35">
        <f t="shared" si="178"/>
        <v>1.1186293150381178E-5</v>
      </c>
      <c r="G3830" t="str">
        <f t="shared" si="179"/>
        <v/>
      </c>
      <c r="H3830" t="str">
        <f t="shared" si="180"/>
        <v>comune.marzabotto@cert.provincia.bo.it</v>
      </c>
    </row>
    <row r="3831" spans="1:8" ht="12" customHeight="1" x14ac:dyDescent="0.4">
      <c r="A3831" s="47" t="s">
        <v>10479</v>
      </c>
      <c r="B3831" s="3" t="str">
        <f>IFERROR(VLOOKUP(A3831,PEC!A$2:B$7902,2,0),"PEC NON ESISTENTE")</f>
        <v>comune.marzano@pec.regione.lombardia.it</v>
      </c>
      <c r="C3831" s="4" t="s">
        <v>3</v>
      </c>
      <c r="D3831" t="s">
        <v>7911</v>
      </c>
      <c r="E3831" s="5">
        <v>7759</v>
      </c>
      <c r="F3831" s="35">
        <f t="shared" si="178"/>
        <v>1.283941546653958E-4</v>
      </c>
      <c r="G3831" t="str">
        <f t="shared" si="179"/>
        <v/>
      </c>
      <c r="H3831" t="str">
        <f t="shared" si="180"/>
        <v>comune.marzano@pec.regione.lombardia.it</v>
      </c>
    </row>
    <row r="3832" spans="1:8" ht="12" customHeight="1" x14ac:dyDescent="0.4">
      <c r="A3832" s="47" t="s">
        <v>8533</v>
      </c>
      <c r="B3832" s="3" t="str">
        <f>IFERROR(VLOOKUP(A3832,PEC!A$2:B$7902,2,0),"PEC NON ESISTENTE")</f>
        <v>comune.marzanoappio@asmepec.it</v>
      </c>
      <c r="C3832" s="4" t="s">
        <v>3</v>
      </c>
      <c r="D3832" t="s">
        <v>7909</v>
      </c>
      <c r="E3832" s="5">
        <v>74</v>
      </c>
      <c r="F3832" s="35">
        <f t="shared" si="178"/>
        <v>1.2245350490062236E-6</v>
      </c>
      <c r="G3832" t="str">
        <f t="shared" si="179"/>
        <v/>
      </c>
      <c r="H3832" t="str">
        <f t="shared" si="180"/>
        <v>comune.marzanoappio@asmepec.it</v>
      </c>
    </row>
    <row r="3833" spans="1:8" ht="12" customHeight="1" x14ac:dyDescent="0.4">
      <c r="A3833" s="47" t="s">
        <v>9295</v>
      </c>
      <c r="B3833" s="3" t="str">
        <f>IFERROR(VLOOKUP(A3833,PEC!A$2:B$7902,2,0),"PEC NON ESISTENTE")</f>
        <v>sindaco.marzano@asmepec.it</v>
      </c>
      <c r="C3833" s="4" t="s">
        <v>3</v>
      </c>
      <c r="D3833" t="s">
        <v>7911</v>
      </c>
      <c r="E3833" s="5">
        <v>7299</v>
      </c>
      <c r="F3833" s="35">
        <f t="shared" si="178"/>
        <v>1.2078218003643819E-4</v>
      </c>
      <c r="G3833" t="str">
        <f t="shared" si="179"/>
        <v/>
      </c>
      <c r="H3833" t="str">
        <f t="shared" si="180"/>
        <v>sindaco.marzano@asmepec.it</v>
      </c>
    </row>
    <row r="3834" spans="1:8" ht="12" customHeight="1" x14ac:dyDescent="0.4">
      <c r="A3834" s="47" t="s">
        <v>10046</v>
      </c>
      <c r="B3834" s="3" t="str">
        <f>IFERROR(VLOOKUP(A3834,PEC!A$2:B$7902,2,0),"PEC NON ESISTENTE")</f>
        <v>protoc.marzi@asmepec.it</v>
      </c>
      <c r="C3834" s="4" t="s">
        <v>3</v>
      </c>
      <c r="D3834" t="s">
        <v>7911</v>
      </c>
      <c r="E3834" s="5">
        <v>3293</v>
      </c>
      <c r="F3834" s="35">
        <f t="shared" si="178"/>
        <v>5.4491809680776951E-5</v>
      </c>
      <c r="G3834" t="str">
        <f t="shared" si="179"/>
        <v/>
      </c>
      <c r="H3834" t="str">
        <f t="shared" si="180"/>
        <v>protoc.marzi@asmepec.it</v>
      </c>
    </row>
    <row r="3835" spans="1:8" ht="12" customHeight="1" x14ac:dyDescent="0.4">
      <c r="A3835" s="47" t="s">
        <v>14981</v>
      </c>
      <c r="B3835" s="3" t="str">
        <f>IFERROR(VLOOKUP(A3835,PEC!A$2:B$7902,2,0),"PEC NON ESISTENTE")</f>
        <v>comune.marzio@pec.regione.lombardia.it</v>
      </c>
      <c r="C3835" s="4" t="s">
        <v>5</v>
      </c>
      <c r="D3835" t="s">
        <v>7926</v>
      </c>
      <c r="E3835" s="5">
        <v>1583</v>
      </c>
      <c r="F3835" s="35">
        <f t="shared" si="178"/>
        <v>2.6195121386173674E-5</v>
      </c>
      <c r="G3835" t="str">
        <f t="shared" si="179"/>
        <v/>
      </c>
      <c r="H3835" t="str">
        <f t="shared" si="180"/>
        <v>comune.marzio@pec.regione.lombardia.it</v>
      </c>
    </row>
    <row r="3836" spans="1:8" ht="12" customHeight="1" x14ac:dyDescent="0.4">
      <c r="A3836" s="47" t="s">
        <v>11156</v>
      </c>
      <c r="B3836" s="3" t="str">
        <f>IFERROR(VLOOKUP(A3836,PEC!A$2:B$7902,2,0),"PEC NON ESISTENTE")</f>
        <v>protocollo.masainas@pec.comunas.it</v>
      </c>
      <c r="C3836" s="4" t="s">
        <v>3</v>
      </c>
      <c r="D3836" t="s">
        <v>7914</v>
      </c>
      <c r="E3836" s="5">
        <v>13783</v>
      </c>
      <c r="F3836" s="35">
        <f t="shared" si="178"/>
        <v>2.280779267628754E-4</v>
      </c>
      <c r="G3836" t="str">
        <f t="shared" si="179"/>
        <v/>
      </c>
      <c r="H3836" t="str">
        <f t="shared" si="180"/>
        <v>protocollo.masainas@pec.comunas.it</v>
      </c>
    </row>
    <row r="3837" spans="1:8" ht="12" customHeight="1" x14ac:dyDescent="0.4">
      <c r="A3837" s="47" t="s">
        <v>12446</v>
      </c>
      <c r="B3837" s="3" t="str">
        <f>IFERROR(VLOOKUP(A3837,PEC!A$2:B$7902,2,0),"PEC NON ESISTENTE")</f>
        <v>masate@pec.it</v>
      </c>
      <c r="C3837" s="4" t="s">
        <v>4</v>
      </c>
      <c r="D3837" t="s">
        <v>7918</v>
      </c>
      <c r="E3837" s="5">
        <v>3257</v>
      </c>
      <c r="F3837" s="35">
        <f t="shared" si="178"/>
        <v>5.3896089927206354E-5</v>
      </c>
      <c r="G3837" t="str">
        <f t="shared" si="179"/>
        <v/>
      </c>
      <c r="H3837" t="str">
        <f t="shared" si="180"/>
        <v>masate@pec.it</v>
      </c>
    </row>
    <row r="3838" spans="1:8" ht="12" customHeight="1" x14ac:dyDescent="0.4">
      <c r="A3838" s="48" t="s">
        <v>15705</v>
      </c>
      <c r="B3838" s="3" t="str">
        <f>IFERROR(VLOOKUP(A3838,PEC!A$2:B$7902,2,0),"PEC NON ESISTENTE")</f>
        <v>protocollomascali@pec.it</v>
      </c>
      <c r="C3838" s="4" t="s">
        <v>6</v>
      </c>
      <c r="D3838" t="s">
        <v>7927</v>
      </c>
      <c r="E3838" s="5">
        <v>4921</v>
      </c>
      <c r="F3838" s="35">
        <f t="shared" si="178"/>
        <v>8.1431580758913874E-5</v>
      </c>
      <c r="G3838" t="str">
        <f t="shared" si="179"/>
        <v/>
      </c>
      <c r="H3838" t="str">
        <f t="shared" si="180"/>
        <v>protocollomascali@pec.it</v>
      </c>
    </row>
    <row r="3839" spans="1:8" ht="12" customHeight="1" x14ac:dyDescent="0.4">
      <c r="A3839" s="47" t="s">
        <v>8534</v>
      </c>
      <c r="B3839" s="3" t="str">
        <f>IFERROR(VLOOKUP(A3839,PEC!A$2:B$7902,2,0),"PEC NON ESISTENTE")</f>
        <v>ced@pec.comunemascalucia.it</v>
      </c>
      <c r="C3839" s="4" t="s">
        <v>3</v>
      </c>
      <c r="D3839" t="s">
        <v>7909</v>
      </c>
      <c r="E3839" s="5">
        <v>261</v>
      </c>
      <c r="F3839" s="35">
        <f t="shared" si="178"/>
        <v>4.3189682133868157E-6</v>
      </c>
      <c r="G3839" t="str">
        <f t="shared" si="179"/>
        <v/>
      </c>
      <c r="H3839" t="str">
        <f t="shared" si="180"/>
        <v>ced@pec.comunemascalucia.it</v>
      </c>
    </row>
    <row r="3840" spans="1:8" ht="12" customHeight="1" x14ac:dyDescent="0.4">
      <c r="A3840" s="47" t="s">
        <v>15120</v>
      </c>
      <c r="B3840" s="3" t="str">
        <f>IFERROR(VLOOKUP(A3840,PEC!A$2:B$7902,2,0),"PEC NON ESISTENTE")</f>
        <v>anagrafe.maschito@cert.ruparbasilicata.it</v>
      </c>
      <c r="C3840" s="4" t="s">
        <v>6</v>
      </c>
      <c r="D3840" t="s">
        <v>7912</v>
      </c>
      <c r="E3840" s="5">
        <v>80218</v>
      </c>
      <c r="F3840" s="35">
        <f t="shared" si="178"/>
        <v>1.3274290886646114E-3</v>
      </c>
      <c r="G3840" t="str">
        <f t="shared" si="179"/>
        <v/>
      </c>
      <c r="H3840" t="str">
        <f t="shared" si="180"/>
        <v>anagrafe.maschito@cert.ruparbasilicata.it</v>
      </c>
    </row>
    <row r="3841" spans="1:8" ht="12" customHeight="1" x14ac:dyDescent="0.4">
      <c r="A3841" s="47" t="s">
        <v>12655</v>
      </c>
      <c r="B3841" s="3" t="str">
        <f>IFERROR(VLOOKUP(A3841,PEC!A$2:B$7902,2,0),"PEC NON ESISTENTE")</f>
        <v>comune.masciagoprimo@halleypec.it</v>
      </c>
      <c r="C3841" s="4" t="s">
        <v>4</v>
      </c>
      <c r="D3841" t="s">
        <v>7919</v>
      </c>
      <c r="E3841" s="5">
        <v>18701</v>
      </c>
      <c r="F3841" s="35">
        <f t="shared" si="178"/>
        <v>3.0945986420899174E-4</v>
      </c>
      <c r="G3841" t="str">
        <f t="shared" si="179"/>
        <v/>
      </c>
      <c r="H3841" t="str">
        <f t="shared" si="180"/>
        <v>comune.masciagoprimo@halleypec.it</v>
      </c>
    </row>
    <row r="3842" spans="1:8" ht="12" customHeight="1" x14ac:dyDescent="0.4">
      <c r="A3842" s="47" t="s">
        <v>14619</v>
      </c>
      <c r="B3842" s="3" t="str">
        <f>IFERROR(VLOOKUP(A3842,PEC!A$2:B$7902,2,0),"PEC NON ESISTENTE")</f>
        <v>comune.maser.tv@pecveneto.it</v>
      </c>
      <c r="C3842" s="4" t="s">
        <v>5</v>
      </c>
      <c r="D3842" t="s">
        <v>7925</v>
      </c>
      <c r="E3842" s="5">
        <v>4358</v>
      </c>
      <c r="F3842" s="35">
        <f t="shared" ref="F3842:F3905" si="181">SUM(E3842)/SUM($E$2:$E$7955)</f>
        <v>7.2115185723907062E-5</v>
      </c>
      <c r="G3842" t="str">
        <f t="shared" si="179"/>
        <v/>
      </c>
      <c r="H3842" t="str">
        <f t="shared" si="180"/>
        <v>comune.maser.tv@pecveneto.it</v>
      </c>
    </row>
    <row r="3843" spans="1:8" ht="12" customHeight="1" x14ac:dyDescent="0.4">
      <c r="A3843" s="47" t="s">
        <v>14620</v>
      </c>
      <c r="B3843" s="3" t="str">
        <f>IFERROR(VLOOKUP(A3843,PEC!A$2:B$7902,2,0),"PEC NON ESISTENTE")</f>
        <v>municipio@pec.comune.masera.vb.it</v>
      </c>
      <c r="C3843" s="4" t="s">
        <v>5</v>
      </c>
      <c r="D3843" t="s">
        <v>7925</v>
      </c>
      <c r="E3843" s="5">
        <v>5341</v>
      </c>
      <c r="F3843" s="35">
        <f t="shared" si="181"/>
        <v>8.8381644550570814E-5</v>
      </c>
      <c r="G3843" t="str">
        <f t="shared" ref="G3843:G3906" si="182">IF(E3843&gt;300000,"TROVATO","")</f>
        <v/>
      </c>
      <c r="H3843" t="str">
        <f t="shared" ref="H3843:H3906" si="183">IF(E3843&gt;50000&lt;100000,"COMPRESO",B3843)</f>
        <v>municipio@pec.comune.masera.vb.it</v>
      </c>
    </row>
    <row r="3844" spans="1:8" ht="12" customHeight="1" x14ac:dyDescent="0.4">
      <c r="A3844" s="47" t="s">
        <v>12982</v>
      </c>
      <c r="B3844" s="3" t="str">
        <f>IFERROR(VLOOKUP(A3844,PEC!A$2:B$7902,2,0),"PEC NON ESISTENTE")</f>
        <v>comunemaseradipadova@legalmailpa.it</v>
      </c>
      <c r="C3844" s="4" t="s">
        <v>4</v>
      </c>
      <c r="D3844" t="s">
        <v>7921</v>
      </c>
      <c r="E3844" s="5">
        <v>3520</v>
      </c>
      <c r="F3844" s="35">
        <f t="shared" si="181"/>
        <v>5.8248153682458207E-5</v>
      </c>
      <c r="G3844" t="str">
        <f t="shared" si="182"/>
        <v/>
      </c>
      <c r="H3844" t="str">
        <f t="shared" si="183"/>
        <v>comunemaseradipadova@legalmailpa.it</v>
      </c>
    </row>
    <row r="3845" spans="1:8" ht="12" customHeight="1" x14ac:dyDescent="0.4">
      <c r="A3845" s="47" t="s">
        <v>14508</v>
      </c>
      <c r="B3845" s="3" t="str">
        <f>IFERROR(VLOOKUP(A3845,PEC!A$2:B$7902,2,0),"PEC NON ESISTENTE")</f>
        <v>segreteria.comune.maserada.tv@pecveneto.it</v>
      </c>
      <c r="C3845" s="4" t="s">
        <v>5</v>
      </c>
      <c r="D3845" t="s">
        <v>7924</v>
      </c>
      <c r="E3845" s="5">
        <v>9320</v>
      </c>
      <c r="F3845" s="35">
        <f t="shared" si="181"/>
        <v>1.5422522509105411E-4</v>
      </c>
      <c r="G3845" t="str">
        <f t="shared" si="182"/>
        <v/>
      </c>
      <c r="H3845" t="str">
        <f t="shared" si="183"/>
        <v>segreteria.comune.maserada.tv@pecveneto.it</v>
      </c>
    </row>
    <row r="3846" spans="1:8" ht="12" customHeight="1" x14ac:dyDescent="0.4">
      <c r="A3846" s="47" t="s">
        <v>11399</v>
      </c>
      <c r="B3846" s="3" t="str">
        <f>IFERROR(VLOOKUP(A3846,PEC!A$2:B$7902,2,0),"PEC NON ESISTENTE")</f>
        <v>masi.pd@cert.ip-veneto.net</v>
      </c>
      <c r="C3846" s="4" t="s">
        <v>3</v>
      </c>
      <c r="D3846" t="s">
        <v>7914</v>
      </c>
      <c r="E3846" s="5">
        <v>21171</v>
      </c>
      <c r="F3846" s="35">
        <f t="shared" si="181"/>
        <v>3.5033285841230756E-4</v>
      </c>
      <c r="G3846" t="str">
        <f t="shared" si="182"/>
        <v/>
      </c>
      <c r="H3846" t="str">
        <f t="shared" si="183"/>
        <v>masi.pd@cert.ip-veneto.net</v>
      </c>
    </row>
    <row r="3847" spans="1:8" ht="12" customHeight="1" x14ac:dyDescent="0.4">
      <c r="A3847" s="47" t="s">
        <v>10763</v>
      </c>
      <c r="B3847" s="3" t="str">
        <f>IFERROR(VLOOKUP(A3847,PEC!A$2:B$7902,2,0),"PEC NON ESISTENTE")</f>
        <v>comunemasitorello@mailsicura.info</v>
      </c>
      <c r="C3847" s="4" t="s">
        <v>3</v>
      </c>
      <c r="D3847" t="s">
        <v>7913</v>
      </c>
      <c r="E3847" s="5">
        <v>879</v>
      </c>
      <c r="F3847" s="35">
        <f t="shared" si="181"/>
        <v>1.4545490649682035E-5</v>
      </c>
      <c r="G3847" t="str">
        <f t="shared" si="182"/>
        <v/>
      </c>
      <c r="H3847" t="str">
        <f t="shared" si="183"/>
        <v>comunemasitorello@mailsicura.info</v>
      </c>
    </row>
    <row r="3848" spans="1:8" ht="12" customHeight="1" x14ac:dyDescent="0.4">
      <c r="A3848" s="47" t="s">
        <v>11628</v>
      </c>
      <c r="B3848" s="3" t="str">
        <f>IFERROR(VLOOKUP(A3848,PEC!A$2:B$7902,2,0),"PEC NON ESISTENTE")</f>
        <v>masio@pec.comune.masio.al.it</v>
      </c>
      <c r="C3848" s="4" t="s">
        <v>3</v>
      </c>
      <c r="D3848" t="s">
        <v>7915</v>
      </c>
      <c r="E3848" s="5">
        <v>6796</v>
      </c>
      <c r="F3848" s="35">
        <f t="shared" si="181"/>
        <v>1.1245865125738237E-4</v>
      </c>
      <c r="G3848" t="str">
        <f t="shared" si="182"/>
        <v/>
      </c>
      <c r="H3848" t="str">
        <f t="shared" si="183"/>
        <v>masio@pec.comune.masio.al.it</v>
      </c>
    </row>
    <row r="3849" spans="1:8" ht="12" customHeight="1" x14ac:dyDescent="0.4">
      <c r="A3849" s="47" t="s">
        <v>10390</v>
      </c>
      <c r="B3849" s="3" t="str">
        <f>IFERROR(VLOOKUP(A3849,PEC!A$2:B$7902,2,0),"PEC NON ESISTENTE")</f>
        <v>comune.maslianico@legalmail.it</v>
      </c>
      <c r="C3849" s="4" t="s">
        <v>3</v>
      </c>
      <c r="D3849" t="s">
        <v>7911</v>
      </c>
      <c r="E3849" s="5">
        <v>1893</v>
      </c>
      <c r="F3849" s="35">
        <f t="shared" si="181"/>
        <v>3.1324930375253801E-5</v>
      </c>
      <c r="G3849" t="str">
        <f t="shared" si="182"/>
        <v/>
      </c>
      <c r="H3849" t="str">
        <f t="shared" si="183"/>
        <v>comune.maslianico@legalmail.it</v>
      </c>
    </row>
    <row r="3850" spans="1:8" ht="12" customHeight="1" x14ac:dyDescent="0.4">
      <c r="A3850" s="47" t="s">
        <v>14509</v>
      </c>
      <c r="B3850" s="3" t="str">
        <f>IFERROR(VLOOKUP(A3850,PEC!A$2:B$7902,2,0),"PEC NON ESISTENTE")</f>
        <v>protocollo@pec.comune.masone.ge.it</v>
      </c>
      <c r="C3850" s="4" t="s">
        <v>5</v>
      </c>
      <c r="D3850" t="s">
        <v>7924</v>
      </c>
      <c r="E3850" s="5">
        <v>1730</v>
      </c>
      <c r="F3850" s="35">
        <f t="shared" si="181"/>
        <v>2.8627643713253605E-5</v>
      </c>
      <c r="G3850" t="str">
        <f t="shared" si="182"/>
        <v/>
      </c>
      <c r="H3850" t="str">
        <f t="shared" si="183"/>
        <v>protocollo@pec.comune.masone.ge.it</v>
      </c>
    </row>
    <row r="3851" spans="1:8" ht="12" customHeight="1" x14ac:dyDescent="0.4">
      <c r="A3851" s="47" t="s">
        <v>14432</v>
      </c>
      <c r="B3851" s="3" t="str">
        <f>IFERROR(VLOOKUP(A3851,PEC!A$2:B$7902,2,0),"PEC NON ESISTENTE")</f>
        <v>comune.massa@postacert.toscana.it</v>
      </c>
      <c r="C3851" s="4" t="s">
        <v>5</v>
      </c>
      <c r="D3851" t="s">
        <v>7924</v>
      </c>
      <c r="E3851" s="5">
        <v>49009</v>
      </c>
      <c r="F3851" s="35">
        <f t="shared" si="181"/>
        <v>8.1098970563170283E-4</v>
      </c>
      <c r="G3851" t="str">
        <f t="shared" si="182"/>
        <v/>
      </c>
      <c r="H3851" t="str">
        <f t="shared" si="183"/>
        <v>comune.massa@postacert.toscana.it</v>
      </c>
    </row>
    <row r="3852" spans="1:8" ht="12" customHeight="1" x14ac:dyDescent="0.4">
      <c r="A3852" s="47" t="s">
        <v>9825</v>
      </c>
      <c r="B3852" s="3" t="str">
        <f>IFERROR(VLOOKUP(A3852,PEC!A$2:B$7902,2,0),"PEC NON ESISTENTE")</f>
        <v>info@pec.comune.massadalbe.aq.it</v>
      </c>
      <c r="C3852" s="4" t="s">
        <v>3</v>
      </c>
      <c r="D3852" t="s">
        <v>7911</v>
      </c>
      <c r="E3852" s="5">
        <v>10088</v>
      </c>
      <c r="F3852" s="35">
        <f t="shared" si="181"/>
        <v>1.6693391316722681E-4</v>
      </c>
      <c r="G3852" t="str">
        <f t="shared" si="182"/>
        <v/>
      </c>
      <c r="H3852" t="str">
        <f t="shared" si="183"/>
        <v>info@pec.comune.massadalbe.aq.it</v>
      </c>
    </row>
    <row r="3853" spans="1:8" ht="12" customHeight="1" x14ac:dyDescent="0.4">
      <c r="A3853" s="47" t="s">
        <v>8535</v>
      </c>
      <c r="B3853" s="3" t="str">
        <f>IFERROR(VLOOKUP(A3853,PEC!A$2:B$7902,2,0),"PEC NON ESISTENTE")</f>
        <v>protocollo.massadisomma@cstnapoli.legalmail.it</v>
      </c>
      <c r="C3853" s="4" t="s">
        <v>3</v>
      </c>
      <c r="D3853" t="s">
        <v>7909</v>
      </c>
      <c r="E3853" s="5">
        <v>781</v>
      </c>
      <c r="F3853" s="35">
        <f t="shared" si="181"/>
        <v>1.2923809098295413E-5</v>
      </c>
      <c r="G3853" t="str">
        <f t="shared" si="182"/>
        <v/>
      </c>
      <c r="H3853" t="str">
        <f t="shared" si="183"/>
        <v>protocollo.massadisomma@cstnapoli.legalmail.it</v>
      </c>
    </row>
    <row r="3854" spans="1:8" ht="12" customHeight="1" x14ac:dyDescent="0.4">
      <c r="A3854" s="47" t="s">
        <v>13481</v>
      </c>
      <c r="B3854" s="3" t="str">
        <f>IFERROR(VLOOKUP(A3854,PEC!A$2:B$7902,2,0),"PEC NON ESISTENTE")</f>
        <v>comune.massaecozzile@postacert.toscana.it</v>
      </c>
      <c r="C3854" s="4" t="s">
        <v>5</v>
      </c>
      <c r="D3854" t="s">
        <v>7922</v>
      </c>
      <c r="E3854" s="5">
        <v>15484</v>
      </c>
      <c r="F3854" s="35">
        <f t="shared" si="181"/>
        <v>2.5622568511908604E-4</v>
      </c>
      <c r="G3854" t="str">
        <f t="shared" si="182"/>
        <v/>
      </c>
      <c r="H3854" t="str">
        <f t="shared" si="183"/>
        <v>comune.massaecozzile@postacert.toscana.it</v>
      </c>
    </row>
    <row r="3855" spans="1:8" ht="12" customHeight="1" x14ac:dyDescent="0.4">
      <c r="A3855" s="47" t="s">
        <v>14895</v>
      </c>
      <c r="B3855" s="3" t="str">
        <f>IFERROR(VLOOKUP(A3855,PEC!A$2:B$7902,2,0),"PEC NON ESISTENTE")</f>
        <v>protocollo.massafermana@pec.it</v>
      </c>
      <c r="C3855" s="4" t="s">
        <v>5</v>
      </c>
      <c r="D3855" t="s">
        <v>7926</v>
      </c>
      <c r="E3855" s="5">
        <v>937</v>
      </c>
      <c r="F3855" s="35">
        <f t="shared" si="181"/>
        <v>1.5505261363767995E-5</v>
      </c>
      <c r="G3855" t="str">
        <f t="shared" si="182"/>
        <v/>
      </c>
      <c r="H3855" t="str">
        <f t="shared" si="183"/>
        <v>protocollo.massafermana@pec.it</v>
      </c>
    </row>
    <row r="3856" spans="1:8" ht="12" customHeight="1" x14ac:dyDescent="0.4">
      <c r="A3856" s="47" t="s">
        <v>14896</v>
      </c>
      <c r="B3856" s="3" t="str">
        <f>IFERROR(VLOOKUP(A3856,PEC!A$2:B$7902,2,0),"PEC NON ESISTENTE")</f>
        <v>pg.comune.massalombarda.ra.it@legalmail.it</v>
      </c>
      <c r="C3856" s="4" t="s">
        <v>5</v>
      </c>
      <c r="D3856" t="s">
        <v>7926</v>
      </c>
      <c r="E3856" s="5">
        <v>1167</v>
      </c>
      <c r="F3856" s="35">
        <f t="shared" si="181"/>
        <v>1.9311248678246796E-5</v>
      </c>
      <c r="G3856" t="str">
        <f t="shared" si="182"/>
        <v/>
      </c>
      <c r="H3856" t="str">
        <f t="shared" si="183"/>
        <v>pg.comune.massalombarda.ra.it@legalmail.it</v>
      </c>
    </row>
    <row r="3857" spans="1:8" ht="12" customHeight="1" x14ac:dyDescent="0.4">
      <c r="A3857" s="48" t="s">
        <v>15537</v>
      </c>
      <c r="B3857" s="3" t="str">
        <f>IFERROR(VLOOKUP(A3857,PEC!A$2:B$7902,2,0),"PEC NON ESISTENTE")</f>
        <v>protocollo.massalubrense@pec.it</v>
      </c>
      <c r="C3857" s="4" t="s">
        <v>6</v>
      </c>
      <c r="D3857" t="s">
        <v>7927</v>
      </c>
      <c r="E3857" s="5">
        <v>553</v>
      </c>
      <c r="F3857" s="35">
        <f t="shared" si="181"/>
        <v>9.1509173256816447E-6</v>
      </c>
      <c r="G3857" t="str">
        <f t="shared" si="182"/>
        <v/>
      </c>
      <c r="H3857" t="str">
        <f t="shared" si="183"/>
        <v>protocollo.massalubrense@pec.it</v>
      </c>
    </row>
    <row r="3858" spans="1:8" ht="12" customHeight="1" x14ac:dyDescent="0.4">
      <c r="A3858" s="47" t="s">
        <v>14982</v>
      </c>
      <c r="B3858" s="3" t="str">
        <f>IFERROR(VLOOKUP(A3858,PEC!A$2:B$7902,2,0),"PEC NON ESISTENTE")</f>
        <v>comune.massamarittima@postacert.toscana.it</v>
      </c>
      <c r="C3858" s="4" t="s">
        <v>5</v>
      </c>
      <c r="D3858" t="s">
        <v>7926</v>
      </c>
      <c r="E3858" s="5">
        <v>554</v>
      </c>
      <c r="F3858" s="35">
        <f t="shared" si="181"/>
        <v>9.1674650966141611E-6</v>
      </c>
      <c r="G3858" t="str">
        <f t="shared" si="182"/>
        <v/>
      </c>
      <c r="H3858" t="str">
        <f t="shared" si="183"/>
        <v>comune.massamarittima@postacert.toscana.it</v>
      </c>
    </row>
    <row r="3859" spans="1:8" ht="12" customHeight="1" x14ac:dyDescent="0.4">
      <c r="A3859" s="47" t="s">
        <v>10633</v>
      </c>
      <c r="B3859" s="3" t="str">
        <f>IFERROR(VLOOKUP(A3859,PEC!A$2:B$7902,2,0),"PEC NON ESISTENTE")</f>
        <v>comune.massamartana@postacert.umbria.it</v>
      </c>
      <c r="C3859" s="4" t="s">
        <v>3</v>
      </c>
      <c r="D3859" t="s">
        <v>7911</v>
      </c>
      <c r="E3859" s="5">
        <v>1568</v>
      </c>
      <c r="F3859" s="35">
        <f t="shared" si="181"/>
        <v>2.5946904822185928E-5</v>
      </c>
      <c r="G3859" t="str">
        <f t="shared" si="182"/>
        <v/>
      </c>
      <c r="H3859" t="str">
        <f t="shared" si="183"/>
        <v>comune.massamartana@postacert.umbria.it</v>
      </c>
    </row>
    <row r="3860" spans="1:8" ht="12" customHeight="1" x14ac:dyDescent="0.4">
      <c r="A3860" s="47" t="s">
        <v>14433</v>
      </c>
      <c r="B3860" s="3" t="str">
        <f>IFERROR(VLOOKUP(A3860,PEC!A$2:B$7902,2,0),"PEC NON ESISTENTE")</f>
        <v>protocollo@pec.comunedimassafra.it</v>
      </c>
      <c r="C3860" s="4" t="s">
        <v>5</v>
      </c>
      <c r="D3860" t="s">
        <v>7924</v>
      </c>
      <c r="E3860" s="5">
        <v>5411</v>
      </c>
      <c r="F3860" s="35">
        <f t="shared" si="181"/>
        <v>8.9539988515846975E-5</v>
      </c>
      <c r="G3860" t="str">
        <f t="shared" si="182"/>
        <v/>
      </c>
      <c r="H3860" t="str">
        <f t="shared" si="183"/>
        <v>protocollo@pec.comunedimassafra.it</v>
      </c>
    </row>
    <row r="3861" spans="1:8" ht="12" customHeight="1" x14ac:dyDescent="0.4">
      <c r="A3861" s="47" t="s">
        <v>12235</v>
      </c>
      <c r="B3861" s="3" t="str">
        <f>IFERROR(VLOOKUP(A3861,PEC!A$2:B$7902,2,0),"PEC NON ESISTENTE")</f>
        <v>massalengo@cert.elaus2002.net</v>
      </c>
      <c r="C3861" s="4" t="s">
        <v>3</v>
      </c>
      <c r="D3861" t="s">
        <v>7917</v>
      </c>
      <c r="E3861" s="5">
        <v>6684</v>
      </c>
      <c r="F3861" s="35">
        <f t="shared" si="181"/>
        <v>1.1060530091294052E-4</v>
      </c>
      <c r="G3861" t="str">
        <f t="shared" si="182"/>
        <v/>
      </c>
      <c r="H3861" t="str">
        <f t="shared" si="183"/>
        <v>massalengo@cert.elaus2002.net</v>
      </c>
    </row>
    <row r="3862" spans="1:8" ht="12" customHeight="1" x14ac:dyDescent="0.4">
      <c r="A3862" s="47" t="s">
        <v>10228</v>
      </c>
      <c r="B3862" s="3" t="str">
        <f>IFERROR(VLOOKUP(A3862,PEC!A$2:B$7902,2,0),"PEC NON ESISTENTE")</f>
        <v>comune.massanzago.pd@pecveneto.it</v>
      </c>
      <c r="C3862" s="4" t="s">
        <v>3</v>
      </c>
      <c r="D3862" t="s">
        <v>7911</v>
      </c>
      <c r="E3862" s="5">
        <v>1559</v>
      </c>
      <c r="F3862" s="35">
        <f t="shared" si="181"/>
        <v>2.5797974883793277E-5</v>
      </c>
      <c r="G3862" t="str">
        <f t="shared" si="182"/>
        <v/>
      </c>
      <c r="H3862" t="str">
        <f t="shared" si="183"/>
        <v>comune.massanzago.pd@pecveneto.it</v>
      </c>
    </row>
    <row r="3863" spans="1:8" ht="12" customHeight="1" x14ac:dyDescent="0.4">
      <c r="A3863" s="47" t="s">
        <v>13817</v>
      </c>
      <c r="B3863" s="3" t="str">
        <f>IFERROR(VLOOKUP(A3863,PEC!A$2:B$7902,2,0),"PEC NON ESISTENTE")</f>
        <v>comune.massarosa@postacert.toscana.it</v>
      </c>
      <c r="C3863" s="4" t="s">
        <v>5</v>
      </c>
      <c r="D3863" t="s">
        <v>7923</v>
      </c>
      <c r="E3863" s="5">
        <v>2345</v>
      </c>
      <c r="F3863" s="35">
        <f t="shared" si="181"/>
        <v>3.8804522836751273E-5</v>
      </c>
      <c r="G3863" t="str">
        <f t="shared" si="182"/>
        <v/>
      </c>
      <c r="H3863" t="str">
        <f t="shared" si="183"/>
        <v>comune.massarosa@postacert.toscana.it</v>
      </c>
    </row>
    <row r="3864" spans="1:8" ht="12" customHeight="1" x14ac:dyDescent="0.4">
      <c r="A3864" s="47" t="s">
        <v>14088</v>
      </c>
      <c r="B3864" s="3" t="str">
        <f>IFERROR(VLOOKUP(A3864,PEC!A$2:B$7902,2,0),"PEC NON ESISTENTE")</f>
        <v>massazza@pec.ptbiellese.it</v>
      </c>
      <c r="C3864" s="4" t="s">
        <v>5</v>
      </c>
      <c r="D3864" t="s">
        <v>7923</v>
      </c>
      <c r="E3864" s="5">
        <v>1680</v>
      </c>
      <c r="F3864" s="35">
        <f t="shared" si="181"/>
        <v>2.7800255166627778E-5</v>
      </c>
      <c r="G3864" t="str">
        <f t="shared" si="182"/>
        <v/>
      </c>
      <c r="H3864" t="str">
        <f t="shared" si="183"/>
        <v>massazza@pec.ptbiellese.it</v>
      </c>
    </row>
    <row r="3865" spans="1:8" ht="12" customHeight="1" x14ac:dyDescent="0.4">
      <c r="A3865" s="47" t="s">
        <v>14781</v>
      </c>
      <c r="B3865" s="3" t="str">
        <f>IFERROR(VLOOKUP(A3865,PEC!A$2:B$7902,2,0),"PEC NON ESISTENTE")</f>
        <v>massello@cert.ruparpiemonte.it</v>
      </c>
      <c r="C3865" s="4" t="s">
        <v>5</v>
      </c>
      <c r="D3865" t="s">
        <v>7926</v>
      </c>
      <c r="E3865" s="5">
        <v>996</v>
      </c>
      <c r="F3865" s="35">
        <f t="shared" si="181"/>
        <v>1.6481579848786469E-5</v>
      </c>
      <c r="G3865" t="str">
        <f t="shared" si="182"/>
        <v/>
      </c>
      <c r="H3865" t="str">
        <f t="shared" si="183"/>
        <v>massello@cert.ruparpiemonte.it</v>
      </c>
    </row>
    <row r="3866" spans="1:8" ht="12" customHeight="1" x14ac:dyDescent="0.4">
      <c r="A3866" s="47" t="s">
        <v>9296</v>
      </c>
      <c r="B3866" s="3" t="str">
        <f>IFERROR(VLOOKUP(A3866,PEC!A$2:B$7902,2,0),"PEC NON ESISTENTE")</f>
        <v>comune.masserano.bi@legalmail.it</v>
      </c>
      <c r="C3866" s="4" t="s">
        <v>3</v>
      </c>
      <c r="D3866" t="s">
        <v>7911</v>
      </c>
      <c r="E3866" s="5">
        <v>303</v>
      </c>
      <c r="F3866" s="35">
        <f t="shared" si="181"/>
        <v>5.0139745925525102E-6</v>
      </c>
      <c r="G3866" t="str">
        <f t="shared" si="182"/>
        <v/>
      </c>
      <c r="H3866" t="str">
        <f t="shared" si="183"/>
        <v>comune.masserano.bi@legalmail.it</v>
      </c>
    </row>
    <row r="3867" spans="1:8" ht="12" customHeight="1" x14ac:dyDescent="0.4">
      <c r="A3867" s="48" t="s">
        <v>15807</v>
      </c>
      <c r="B3867" s="3" t="str">
        <f>IFERROR(VLOOKUP(A3867,PEC!A$2:B$7902,2,0),"PEC NON ESISTENTE")</f>
        <v>comune.massignano@emarche.it</v>
      </c>
      <c r="C3867" s="4" t="s">
        <v>6</v>
      </c>
      <c r="D3867" t="s">
        <v>7927</v>
      </c>
      <c r="E3867" s="5">
        <v>1350</v>
      </c>
      <c r="F3867" s="35">
        <f t="shared" si="181"/>
        <v>2.2339490758897324E-5</v>
      </c>
      <c r="G3867" t="str">
        <f t="shared" si="182"/>
        <v/>
      </c>
      <c r="H3867" t="str">
        <f t="shared" si="183"/>
        <v>comune.massignano@emarche.it</v>
      </c>
    </row>
    <row r="3868" spans="1:8" ht="12" customHeight="1" x14ac:dyDescent="0.4">
      <c r="A3868" s="47" t="s">
        <v>9630</v>
      </c>
      <c r="B3868" s="3" t="str">
        <f>IFERROR(VLOOKUP(A3868,PEC!A$2:B$7902,2,0),"PEC NON ESISTENTE")</f>
        <v>comune@pec.comune.massimeno.tn.it</v>
      </c>
      <c r="C3868" s="4" t="s">
        <v>3</v>
      </c>
      <c r="D3868" t="s">
        <v>7911</v>
      </c>
      <c r="E3868" s="5">
        <v>3312</v>
      </c>
      <c r="F3868" s="35">
        <f t="shared" si="181"/>
        <v>5.4806217328494763E-5</v>
      </c>
      <c r="G3868" t="str">
        <f t="shared" si="182"/>
        <v/>
      </c>
      <c r="H3868" t="str">
        <f t="shared" si="183"/>
        <v>comune@pec.comune.massimeno.tn.it</v>
      </c>
    </row>
    <row r="3869" spans="1:8" ht="12" customHeight="1" x14ac:dyDescent="0.4">
      <c r="A3869" s="47" t="s">
        <v>15431</v>
      </c>
      <c r="B3869" s="3" t="str">
        <f>IFERROR(VLOOKUP(A3869,PEC!A$2:B$7902,2,0),"PEC NON ESISTENTE")</f>
        <v>comune.massimino@pec.it</v>
      </c>
      <c r="C3869" s="4" t="s">
        <v>6</v>
      </c>
      <c r="D3869" t="s">
        <v>7912</v>
      </c>
      <c r="E3869" s="5">
        <v>13792</v>
      </c>
      <c r="F3869" s="35">
        <f t="shared" si="181"/>
        <v>2.2822685670126805E-4</v>
      </c>
      <c r="G3869" t="str">
        <f t="shared" si="182"/>
        <v/>
      </c>
      <c r="H3869" t="str">
        <f t="shared" si="183"/>
        <v>comune.massimino@pec.it</v>
      </c>
    </row>
    <row r="3870" spans="1:8" ht="12" customHeight="1" x14ac:dyDescent="0.4">
      <c r="A3870" s="47" t="s">
        <v>15432</v>
      </c>
      <c r="B3870" s="3" t="str">
        <f>IFERROR(VLOOKUP(A3870,PEC!A$2:B$7902,2,0),"PEC NON ESISTENTE")</f>
        <v>comune.massinovisconti@legalmail.it</v>
      </c>
      <c r="C3870" s="4" t="s">
        <v>6</v>
      </c>
      <c r="D3870" t="s">
        <v>7912</v>
      </c>
      <c r="E3870" s="5">
        <v>29984</v>
      </c>
      <c r="F3870" s="35">
        <f t="shared" si="181"/>
        <v>4.9616836364057583E-4</v>
      </c>
      <c r="G3870" t="str">
        <f t="shared" si="182"/>
        <v/>
      </c>
      <c r="H3870" t="str">
        <f t="shared" si="183"/>
        <v>comune.massinovisconti@legalmail.it</v>
      </c>
    </row>
    <row r="3871" spans="1:8" ht="12" customHeight="1" x14ac:dyDescent="0.4">
      <c r="A3871" s="47" t="s">
        <v>14621</v>
      </c>
      <c r="B3871" s="3" t="str">
        <f>IFERROR(VLOOKUP(A3871,PEC!A$2:B$7902,2,0),"PEC NON ESISTENTE")</f>
        <v>comune.massiola.vb@legalmail.it</v>
      </c>
      <c r="C3871" s="4" t="s">
        <v>5</v>
      </c>
      <c r="D3871" t="s">
        <v>7925</v>
      </c>
      <c r="E3871" s="5">
        <v>1730</v>
      </c>
      <c r="F3871" s="35">
        <f t="shared" si="181"/>
        <v>2.8627643713253605E-5</v>
      </c>
      <c r="G3871" t="str">
        <f t="shared" si="182"/>
        <v/>
      </c>
      <c r="H3871" t="str">
        <f t="shared" si="183"/>
        <v>comune.massiola.vb@legalmail.it</v>
      </c>
    </row>
    <row r="3872" spans="1:8" ht="12" customHeight="1" x14ac:dyDescent="0.4">
      <c r="A3872" s="47" t="s">
        <v>9297</v>
      </c>
      <c r="B3872" s="3" t="str">
        <f>IFERROR(VLOOKUP(A3872,PEC!A$2:B$7902,2,0),"PEC NON ESISTENTE")</f>
        <v>protocollo@pec.comune.masullas.or.it</v>
      </c>
      <c r="C3872" s="4" t="s">
        <v>3</v>
      </c>
      <c r="D3872" t="s">
        <v>7911</v>
      </c>
      <c r="E3872" s="5">
        <v>290</v>
      </c>
      <c r="F3872" s="35">
        <f t="shared" si="181"/>
        <v>4.7988535704297954E-6</v>
      </c>
      <c r="G3872" t="str">
        <f t="shared" si="182"/>
        <v/>
      </c>
      <c r="H3872" t="str">
        <f t="shared" si="183"/>
        <v>protocollo@pec.comune.masullas.or.it</v>
      </c>
    </row>
    <row r="3873" spans="1:8" ht="12" customHeight="1" x14ac:dyDescent="0.4">
      <c r="A3873" s="47" t="s">
        <v>11322</v>
      </c>
      <c r="B3873" s="3" t="str">
        <f>IFERROR(VLOOKUP(A3873,PEC!A$2:B$7902,2,0),"PEC NON ESISTENTE")</f>
        <v>protocollo.comunematelica@pec.it</v>
      </c>
      <c r="C3873" s="4" t="s">
        <v>3</v>
      </c>
      <c r="D3873" t="s">
        <v>7914</v>
      </c>
      <c r="E3873" s="5">
        <v>4962</v>
      </c>
      <c r="F3873" s="35">
        <f t="shared" si="181"/>
        <v>8.2110039367147046E-5</v>
      </c>
      <c r="G3873" t="str">
        <f t="shared" si="182"/>
        <v/>
      </c>
      <c r="H3873" t="str">
        <f t="shared" si="183"/>
        <v>protocollo.comunematelica@pec.it</v>
      </c>
    </row>
    <row r="3874" spans="1:8" ht="12" customHeight="1" x14ac:dyDescent="0.4">
      <c r="A3874" s="47" t="s">
        <v>9090</v>
      </c>
      <c r="B3874" s="3" t="str">
        <f>IFERROR(VLOOKUP(A3874,PEC!A$2:B$7902,2,0),"PEC NON ESISTENTE")</f>
        <v>comune.matera@cert.ruparbasilicata.it</v>
      </c>
      <c r="C3874" s="4" t="s">
        <v>3</v>
      </c>
      <c r="D3874" t="s">
        <v>7909</v>
      </c>
      <c r="E3874" s="5">
        <v>1527</v>
      </c>
      <c r="F3874" s="35">
        <f t="shared" si="181"/>
        <v>2.5268446213952749E-5</v>
      </c>
      <c r="G3874" t="str">
        <f t="shared" si="182"/>
        <v/>
      </c>
      <c r="H3874" t="str">
        <f t="shared" si="183"/>
        <v>comune.matera@cert.ruparbasilicata.it</v>
      </c>
    </row>
    <row r="3875" spans="1:8" ht="12" customHeight="1" x14ac:dyDescent="0.4">
      <c r="A3875" s="47" t="s">
        <v>11468</v>
      </c>
      <c r="B3875" s="3" t="str">
        <f>IFERROR(VLOOKUP(A3875,PEC!A$2:B$7902,2,0),"PEC NON ESISTENTE")</f>
        <v>protocollo@pec.comune.mathi.to.it</v>
      </c>
      <c r="C3875" s="4" t="s">
        <v>3</v>
      </c>
      <c r="D3875" t="s">
        <v>7914</v>
      </c>
      <c r="E3875" s="5">
        <v>9045</v>
      </c>
      <c r="F3875" s="35">
        <f t="shared" si="181"/>
        <v>1.4967458808461207E-4</v>
      </c>
      <c r="G3875" t="str">
        <f t="shared" si="182"/>
        <v/>
      </c>
      <c r="H3875" t="str">
        <f t="shared" si="183"/>
        <v>protocollo@pec.comune.mathi.to.it</v>
      </c>
    </row>
    <row r="3876" spans="1:8" ht="12" customHeight="1" x14ac:dyDescent="0.4">
      <c r="A3876" s="47" t="s">
        <v>11323</v>
      </c>
      <c r="B3876" s="3" t="str">
        <f>IFERROR(VLOOKUP(A3876,PEC!A$2:B$7902,2,0),"PEC NON ESISTENTE")</f>
        <v xml:space="preserve">comunematino@pec.rupar.puglia.it </v>
      </c>
      <c r="C3876" s="4" t="s">
        <v>3</v>
      </c>
      <c r="D3876" t="s">
        <v>7914</v>
      </c>
      <c r="E3876" s="5">
        <v>9293</v>
      </c>
      <c r="F3876" s="35">
        <f t="shared" si="181"/>
        <v>1.5377843527587616E-4</v>
      </c>
      <c r="G3876" t="str">
        <f t="shared" si="182"/>
        <v/>
      </c>
      <c r="H3876" t="str">
        <f t="shared" si="183"/>
        <v xml:space="preserve">comunematino@pec.rupar.puglia.it </v>
      </c>
    </row>
    <row r="3877" spans="1:8" ht="12" customHeight="1" x14ac:dyDescent="0.4">
      <c r="A3877" s="47" t="s">
        <v>11469</v>
      </c>
      <c r="B3877" s="3" t="str">
        <f>IFERROR(VLOOKUP(A3877,PEC!A$2:B$7902,2,0),"PEC NON ESISTENTE")</f>
        <v>comune.matricecb@legalmail.it</v>
      </c>
      <c r="C3877" s="4" t="s">
        <v>3</v>
      </c>
      <c r="D3877" t="s">
        <v>7914</v>
      </c>
      <c r="E3877" s="5">
        <v>1782</v>
      </c>
      <c r="F3877" s="35">
        <f t="shared" si="181"/>
        <v>2.9488127801744468E-5</v>
      </c>
      <c r="G3877" t="str">
        <f t="shared" si="182"/>
        <v/>
      </c>
      <c r="H3877" t="str">
        <f t="shared" si="183"/>
        <v>comune.matricecb@legalmail.it</v>
      </c>
    </row>
    <row r="3878" spans="1:8" ht="12" customHeight="1" x14ac:dyDescent="0.4">
      <c r="A3878" s="47" t="s">
        <v>12270</v>
      </c>
      <c r="B3878" s="3" t="str">
        <f>IFERROR(VLOOKUP(A3878,PEC!A$2:B$7902,2,0),"PEC NON ESISTENTE")</f>
        <v>comune.mattie@actaliscertymail.it</v>
      </c>
      <c r="C3878" s="4" t="s">
        <v>3</v>
      </c>
      <c r="D3878" t="s">
        <v>7917</v>
      </c>
      <c r="E3878" s="5">
        <v>2368</v>
      </c>
      <c r="F3878" s="35">
        <f t="shared" si="181"/>
        <v>3.9185121568199157E-5</v>
      </c>
      <c r="G3878" t="str">
        <f t="shared" si="182"/>
        <v/>
      </c>
      <c r="H3878" t="str">
        <f t="shared" si="183"/>
        <v>comune.mattie@actaliscertymail.it</v>
      </c>
    </row>
    <row r="3879" spans="1:8" ht="12" customHeight="1" x14ac:dyDescent="0.4">
      <c r="A3879" s="47" t="s">
        <v>8870</v>
      </c>
      <c r="B3879" s="3" t="str">
        <f>IFERROR(VLOOKUP(A3879,PEC!A$2:B$7902,2,0),"PEC NON ESISTENTE")</f>
        <v>comunemattinata@pec.it</v>
      </c>
      <c r="C3879" s="4" t="s">
        <v>3</v>
      </c>
      <c r="D3879" t="s">
        <v>7909</v>
      </c>
      <c r="E3879" s="5">
        <v>1465</v>
      </c>
      <c r="F3879" s="35">
        <f t="shared" si="181"/>
        <v>2.4242484416136723E-5</v>
      </c>
      <c r="G3879" t="str">
        <f t="shared" si="182"/>
        <v/>
      </c>
      <c r="H3879" t="str">
        <f t="shared" si="183"/>
        <v>comunemattinata@pec.it</v>
      </c>
    </row>
    <row r="3880" spans="1:8" ht="12" customHeight="1" x14ac:dyDescent="0.4">
      <c r="A3880" s="47" t="s">
        <v>9425</v>
      </c>
      <c r="B3880" s="3" t="str">
        <f>IFERROR(VLOOKUP(A3880,PEC!A$2:B$7902,2,0),"PEC NON ESISTENTE")</f>
        <v>protocollo@pec.comune.mazaradelvallo.tp.it</v>
      </c>
      <c r="C3880" s="4" t="s">
        <v>3</v>
      </c>
      <c r="D3880" t="s">
        <v>7911</v>
      </c>
      <c r="E3880" s="5">
        <v>3305</v>
      </c>
      <c r="F3880" s="35">
        <f t="shared" si="181"/>
        <v>5.4690382931967148E-5</v>
      </c>
      <c r="G3880" t="str">
        <f t="shared" si="182"/>
        <v/>
      </c>
      <c r="H3880" t="str">
        <f t="shared" si="183"/>
        <v>protocollo@pec.comune.mazaradelvallo.tp.it</v>
      </c>
    </row>
    <row r="3881" spans="1:8" ht="12" customHeight="1" x14ac:dyDescent="0.4">
      <c r="A3881" s="47" t="s">
        <v>11157</v>
      </c>
      <c r="B3881" s="3" t="str">
        <f>IFERROR(VLOOKUP(A3881,PEC!A$2:B$7902,2,0),"PEC NON ESISTENTE")</f>
        <v>comune.mazzano@pec.it</v>
      </c>
      <c r="C3881" s="4" t="s">
        <v>3</v>
      </c>
      <c r="D3881" s="23" t="s">
        <v>7915</v>
      </c>
      <c r="E3881" s="5">
        <v>3517</v>
      </c>
      <c r="F3881" s="35">
        <f t="shared" si="181"/>
        <v>5.8198510369660658E-5</v>
      </c>
      <c r="G3881" t="str">
        <f t="shared" si="182"/>
        <v/>
      </c>
      <c r="H3881" t="str">
        <f t="shared" si="183"/>
        <v>comune.mazzano@pec.it</v>
      </c>
    </row>
    <row r="3882" spans="1:8" ht="12" customHeight="1" x14ac:dyDescent="0.4">
      <c r="A3882" s="47" t="s">
        <v>11956</v>
      </c>
      <c r="B3882" s="3" t="str">
        <f>IFERROR(VLOOKUP(A3882,PEC!A$2:B$7902,2,0),"PEC NON ESISTENTE")</f>
        <v>protocollo.mazzanoromano@pec.it</v>
      </c>
      <c r="C3882" s="10" t="s">
        <v>3</v>
      </c>
      <c r="D3882" t="s">
        <v>7916</v>
      </c>
      <c r="E3882" s="5">
        <v>3758</v>
      </c>
      <c r="F3882" s="35">
        <f t="shared" si="181"/>
        <v>6.2186523164397143E-5</v>
      </c>
      <c r="G3882" t="str">
        <f t="shared" si="182"/>
        <v/>
      </c>
      <c r="H3882" t="str">
        <f t="shared" si="183"/>
        <v>protocollo.mazzanoromano@pec.it</v>
      </c>
    </row>
    <row r="3883" spans="1:8" ht="12" customHeight="1" x14ac:dyDescent="0.4">
      <c r="A3883" s="47" t="s">
        <v>12364</v>
      </c>
      <c r="B3883" s="3" t="str">
        <f>IFERROR(VLOOKUP(A3883,PEC!A$2:B$7902,2,0),"PEC NON ESISTENTE")</f>
        <v>protocollo@pec.comune.caltanissetta.it</v>
      </c>
      <c r="C3883" s="4" t="s">
        <v>4</v>
      </c>
      <c r="D3883" t="s">
        <v>7918</v>
      </c>
      <c r="E3883" s="5">
        <v>68856</v>
      </c>
      <c r="F3883" s="35">
        <f t="shared" si="181"/>
        <v>1.1394133153293585E-3</v>
      </c>
      <c r="G3883" t="str">
        <f t="shared" si="182"/>
        <v/>
      </c>
      <c r="H3883" t="str">
        <f t="shared" si="183"/>
        <v>protocollo@pec.comune.caltanissetta.it</v>
      </c>
    </row>
    <row r="3884" spans="1:8" ht="12" customHeight="1" x14ac:dyDescent="0.4">
      <c r="A3884" s="47" t="s">
        <v>13380</v>
      </c>
      <c r="B3884" s="3" t="str">
        <f>IFERROR(VLOOKUP(A3884,PEC!A$2:B$7902,2,0),"PEC NON ESISTENTE")</f>
        <v>areaamministrativaaffarigenerali@pec.comunedimazzarrasantandrea.me.it</v>
      </c>
      <c r="C3884" s="4" t="s">
        <v>5</v>
      </c>
      <c r="D3884" t="s">
        <v>7922</v>
      </c>
      <c r="E3884" s="5">
        <v>1509</v>
      </c>
      <c r="F3884" s="35">
        <f t="shared" si="181"/>
        <v>2.4970586337167451E-5</v>
      </c>
      <c r="G3884" t="str">
        <f t="shared" si="182"/>
        <v/>
      </c>
      <c r="H3884" t="str">
        <f t="shared" si="183"/>
        <v>areaamministrativaaffarigenerali@pec.comunedimazzarrasantandrea.me.it</v>
      </c>
    </row>
    <row r="3885" spans="1:8" ht="12" customHeight="1" x14ac:dyDescent="0.4">
      <c r="A3885" s="47" t="s">
        <v>14041</v>
      </c>
      <c r="B3885" s="3" t="str">
        <f>IFERROR(VLOOKUP(A3885,PEC!A$2:B$7902,2,0),"PEC NON ESISTENTE")</f>
        <v>info@pec.comune.mazzarrone.ct.it</v>
      </c>
      <c r="C3885" s="4" t="s">
        <v>5</v>
      </c>
      <c r="D3885" t="s">
        <v>7923</v>
      </c>
      <c r="E3885" s="5">
        <v>5587</v>
      </c>
      <c r="F3885" s="35">
        <f t="shared" si="181"/>
        <v>9.2452396199969888E-5</v>
      </c>
      <c r="G3885" t="str">
        <f t="shared" si="182"/>
        <v/>
      </c>
      <c r="H3885" t="str">
        <f t="shared" si="183"/>
        <v>info@pec.comune.mazzarrone.ct.it</v>
      </c>
    </row>
    <row r="3886" spans="1:8" ht="12" customHeight="1" x14ac:dyDescent="0.4">
      <c r="A3886" s="47" t="s">
        <v>12410</v>
      </c>
      <c r="B3886" s="3" t="str">
        <f>IFERROR(VLOOKUP(A3886,PEC!A$2:B$7902,2,0),"PEC NON ESISTENTE")</f>
        <v>comune.mazze@postecert.it</v>
      </c>
      <c r="C3886" s="4" t="s">
        <v>4</v>
      </c>
      <c r="D3886" t="s">
        <v>7918</v>
      </c>
      <c r="E3886" s="5">
        <v>7786</v>
      </c>
      <c r="F3886" s="35">
        <f t="shared" si="181"/>
        <v>1.2884094448057374E-4</v>
      </c>
      <c r="G3886" t="str">
        <f t="shared" si="182"/>
        <v/>
      </c>
      <c r="H3886" t="str">
        <f t="shared" si="183"/>
        <v>comune.mazze@postecert.it</v>
      </c>
    </row>
    <row r="3887" spans="1:8" ht="12" customHeight="1" x14ac:dyDescent="0.4">
      <c r="A3887" s="47" t="s">
        <v>12919</v>
      </c>
      <c r="B3887" s="3" t="str">
        <f>IFERROR(VLOOKUP(A3887,PEC!A$2:B$7902,2,0),"PEC NON ESISTENTE")</f>
        <v>mazzin@postemailcertificata.it</v>
      </c>
      <c r="C3887" s="4" t="s">
        <v>4</v>
      </c>
      <c r="D3887" t="s">
        <v>7920</v>
      </c>
      <c r="E3887" s="5">
        <v>1002</v>
      </c>
      <c r="F3887" s="35">
        <f t="shared" si="181"/>
        <v>1.6580866474381567E-5</v>
      </c>
      <c r="G3887" t="str">
        <f t="shared" si="182"/>
        <v/>
      </c>
      <c r="H3887" t="str">
        <f t="shared" si="183"/>
        <v>mazzin@postemailcertificata.it</v>
      </c>
    </row>
    <row r="3888" spans="1:8" ht="12" customHeight="1" x14ac:dyDescent="0.4">
      <c r="A3888" s="47" t="s">
        <v>12294</v>
      </c>
      <c r="B3888" s="3" t="str">
        <f>IFERROR(VLOOKUP(A3888,PEC!A$2:B$7902,2,0),"PEC NON ESISTENTE")</f>
        <v>protocollo.mazzo@cert.provincia.so.it</v>
      </c>
      <c r="C3888" s="4" t="s">
        <v>3</v>
      </c>
      <c r="D3888" t="s">
        <v>7917</v>
      </c>
      <c r="E3888" s="5">
        <v>10449</v>
      </c>
      <c r="F3888" s="35">
        <f t="shared" si="181"/>
        <v>1.7290765847386528E-4</v>
      </c>
      <c r="G3888" t="str">
        <f t="shared" si="182"/>
        <v/>
      </c>
      <c r="H3888" t="str">
        <f t="shared" si="183"/>
        <v>protocollo.mazzo@cert.provincia.so.it</v>
      </c>
    </row>
    <row r="3889" spans="1:8" ht="12" customHeight="1" x14ac:dyDescent="0.4">
      <c r="A3889" s="47" t="s">
        <v>13993</v>
      </c>
      <c r="B3889" s="3" t="str">
        <f>IFERROR(VLOOKUP(A3889,PEC!A$2:B$7902,2,0),"PEC NON ESISTENTE")</f>
        <v>meanadisusa@postemailcertificata.it</v>
      </c>
      <c r="C3889" s="4" t="s">
        <v>5</v>
      </c>
      <c r="D3889" t="s">
        <v>7923</v>
      </c>
      <c r="E3889" s="5">
        <v>14020</v>
      </c>
      <c r="F3889" s="35">
        <f t="shared" si="181"/>
        <v>2.3199974847388182E-4</v>
      </c>
      <c r="G3889" t="str">
        <f t="shared" si="182"/>
        <v/>
      </c>
      <c r="H3889" t="str">
        <f t="shared" si="183"/>
        <v>meanadisusa@postemailcertificata.it</v>
      </c>
    </row>
    <row r="3890" spans="1:8" ht="12" customHeight="1" x14ac:dyDescent="0.4">
      <c r="A3890" s="47" t="s">
        <v>12608</v>
      </c>
      <c r="B3890" s="3" t="str">
        <f>IFERROR(VLOOKUP(A3890,PEC!A$2:B$7902,2,0),"PEC NON ESISTENTE")</f>
        <v>meana@pec.comune.meanasardo.nu.it</v>
      </c>
      <c r="C3890" s="4" t="s">
        <v>4</v>
      </c>
      <c r="D3890" t="s">
        <v>7918</v>
      </c>
      <c r="E3890" s="5">
        <v>8614</v>
      </c>
      <c r="F3890" s="35">
        <f t="shared" si="181"/>
        <v>1.4254249881269742E-4</v>
      </c>
      <c r="G3890" t="str">
        <f t="shared" si="182"/>
        <v/>
      </c>
      <c r="H3890" t="str">
        <f t="shared" si="183"/>
        <v>meana@pec.comune.meanasardo.nu.it</v>
      </c>
    </row>
    <row r="3891" spans="1:8" ht="12" customHeight="1" x14ac:dyDescent="0.4">
      <c r="A3891" s="47" t="s">
        <v>12656</v>
      </c>
      <c r="B3891" s="3" t="str">
        <f>IFERROR(VLOOKUP(A3891,PEC!A$2:B$7902,2,0),"PEC NON ESISTENTE")</f>
        <v>posta@cert.comune.meda.mi.it</v>
      </c>
      <c r="C3891" s="4" t="s">
        <v>4</v>
      </c>
      <c r="D3891" t="s">
        <v>7919</v>
      </c>
      <c r="E3891" s="5">
        <v>3822</v>
      </c>
      <c r="F3891" s="35">
        <f t="shared" si="181"/>
        <v>6.3245580504078192E-5</v>
      </c>
      <c r="G3891" t="str">
        <f t="shared" si="182"/>
        <v/>
      </c>
      <c r="H3891" t="str">
        <f t="shared" si="183"/>
        <v>posta@cert.comune.meda.mi.it</v>
      </c>
    </row>
    <row r="3892" spans="1:8" ht="12" customHeight="1" x14ac:dyDescent="0.4">
      <c r="A3892" s="47" t="s">
        <v>14434</v>
      </c>
      <c r="B3892" s="3" t="str">
        <f>IFERROR(VLOOKUP(A3892,PEC!A$2:B$7902,2,0),"PEC NON ESISTENTE")</f>
        <v>comunedimede@pec.it</v>
      </c>
      <c r="C3892" s="4" t="s">
        <v>5</v>
      </c>
      <c r="D3892" t="s">
        <v>7924</v>
      </c>
      <c r="E3892" s="5">
        <v>32381</v>
      </c>
      <c r="F3892" s="35">
        <f t="shared" si="181"/>
        <v>5.3583337056581793E-4</v>
      </c>
      <c r="G3892" t="str">
        <f t="shared" si="182"/>
        <v/>
      </c>
      <c r="H3892" t="str">
        <f t="shared" si="183"/>
        <v>comunedimede@pec.it</v>
      </c>
    </row>
    <row r="3893" spans="1:8" ht="12" customHeight="1" x14ac:dyDescent="0.4">
      <c r="A3893" s="47" t="s">
        <v>10634</v>
      </c>
      <c r="B3893" s="3" t="str">
        <f>IFERROR(VLOOKUP(A3893,PEC!A$2:B$7902,2,0),"PEC NON ESISTENTE")</f>
        <v>comune.medea@certgov.fvg.it</v>
      </c>
      <c r="C3893" s="4" t="s">
        <v>3</v>
      </c>
      <c r="D3893" t="s">
        <v>7911</v>
      </c>
      <c r="E3893" s="5">
        <v>4192</v>
      </c>
      <c r="F3893" s="35">
        <f t="shared" si="181"/>
        <v>6.9368255749109313E-5</v>
      </c>
      <c r="G3893" t="str">
        <f t="shared" si="182"/>
        <v/>
      </c>
      <c r="H3893" t="str">
        <f t="shared" si="183"/>
        <v>comune.medea@certgov.fvg.it</v>
      </c>
    </row>
    <row r="3894" spans="1:8" ht="12" customHeight="1" x14ac:dyDescent="0.4">
      <c r="A3894" s="47" t="s">
        <v>11470</v>
      </c>
      <c r="B3894" s="3" t="str">
        <f>IFERROR(VLOOKUP(A3894,PEC!A$2:B$7902,2,0),"PEC NON ESISTENTE")</f>
        <v>protocollo@postacert.comune.medesano.pr.it</v>
      </c>
      <c r="C3894" s="4" t="s">
        <v>3</v>
      </c>
      <c r="D3894" t="s">
        <v>7914</v>
      </c>
      <c r="E3894" s="5">
        <v>5872</v>
      </c>
      <c r="F3894" s="35">
        <f t="shared" si="181"/>
        <v>9.7168510915737101E-5</v>
      </c>
      <c r="G3894" t="str">
        <f t="shared" si="182"/>
        <v/>
      </c>
      <c r="H3894" t="str">
        <f t="shared" si="183"/>
        <v>protocollo@postacert.comune.medesano.pr.it</v>
      </c>
    </row>
    <row r="3895" spans="1:8" ht="12" customHeight="1" x14ac:dyDescent="0.4">
      <c r="A3895" s="47" t="s">
        <v>12387</v>
      </c>
      <c r="B3895" s="3" t="str">
        <f>IFERROR(VLOOKUP(A3895,PEC!A$2:B$7902,2,0),"PEC NON ESISTENTE")</f>
        <v>comune.medicina@cert.provincia.bo.it</v>
      </c>
      <c r="C3895" s="4" t="s">
        <v>4</v>
      </c>
      <c r="D3895" t="s">
        <v>7918</v>
      </c>
      <c r="E3895" s="5">
        <v>22330</v>
      </c>
      <c r="F3895" s="35">
        <f t="shared" si="181"/>
        <v>3.6951172492309426E-4</v>
      </c>
      <c r="G3895" t="str">
        <f t="shared" si="182"/>
        <v/>
      </c>
      <c r="H3895" t="str">
        <f t="shared" si="183"/>
        <v>comune.medicina@cert.provincia.bo.it</v>
      </c>
    </row>
    <row r="3896" spans="1:8" ht="12" customHeight="1" x14ac:dyDescent="0.4">
      <c r="A3896" s="47" t="s">
        <v>8998</v>
      </c>
      <c r="B3896" s="3" t="str">
        <f>IFERROR(VLOOKUP(A3896,PEC!A$2:B$7902,2,0),"PEC NON ESISTENTE")</f>
        <v>comune.mediglia@pec.regione.lombardia.it</v>
      </c>
      <c r="C3896" s="4" t="s">
        <v>3</v>
      </c>
      <c r="D3896" t="s">
        <v>7909</v>
      </c>
      <c r="E3896" s="5">
        <v>542</v>
      </c>
      <c r="F3896" s="35">
        <f t="shared" si="181"/>
        <v>8.9688918454239626E-6</v>
      </c>
      <c r="G3896" t="str">
        <f t="shared" si="182"/>
        <v/>
      </c>
      <c r="H3896" t="str">
        <f t="shared" si="183"/>
        <v>comune.mediglia@pec.regione.lombardia.it</v>
      </c>
    </row>
    <row r="3897" spans="1:8" ht="12" customHeight="1" x14ac:dyDescent="0.4">
      <c r="A3897" s="47" t="s">
        <v>8072</v>
      </c>
      <c r="B3897" s="3" t="str">
        <f>IFERROR(VLOOKUP(A3897,PEC!A$2:B$7902,2,0),"PEC NON ESISTENTE")</f>
        <v>comune.medolago.bg@halleycert.it</v>
      </c>
      <c r="C3897" s="4" t="s">
        <v>3</v>
      </c>
      <c r="D3897" t="s">
        <v>7909</v>
      </c>
      <c r="E3897" s="5">
        <v>58</v>
      </c>
      <c r="F3897" s="35">
        <f t="shared" si="181"/>
        <v>9.5977071408595899E-7</v>
      </c>
      <c r="G3897" t="str">
        <f t="shared" si="182"/>
        <v/>
      </c>
      <c r="H3897" t="str">
        <f t="shared" si="183"/>
        <v>comune.medolago.bg@halleycert.it</v>
      </c>
    </row>
    <row r="3898" spans="1:8" ht="12" customHeight="1" x14ac:dyDescent="0.4">
      <c r="A3898" s="47" t="s">
        <v>8999</v>
      </c>
      <c r="B3898" s="3" t="str">
        <f>IFERROR(VLOOKUP(A3898,PEC!A$2:B$7902,2,0),"PEC NON ESISTENTE")</f>
        <v>medole.mn@legalmail.it</v>
      </c>
      <c r="C3898" s="4" t="s">
        <v>3</v>
      </c>
      <c r="D3898" t="s">
        <v>7909</v>
      </c>
      <c r="E3898" s="5">
        <v>2202</v>
      </c>
      <c r="F3898" s="35">
        <f t="shared" si="181"/>
        <v>3.6438191593401408E-5</v>
      </c>
      <c r="G3898" t="str">
        <f t="shared" si="182"/>
        <v/>
      </c>
      <c r="H3898" t="str">
        <f t="shared" si="183"/>
        <v>medole.mn@legalmail.it</v>
      </c>
    </row>
    <row r="3899" spans="1:8" ht="12" customHeight="1" x14ac:dyDescent="0.4">
      <c r="A3899" s="47" t="s">
        <v>12893</v>
      </c>
      <c r="B3899" s="3" t="str">
        <f>IFERROR(VLOOKUP(A3899,PEC!A$2:B$7902,2,0),"PEC NON ESISTENTE")</f>
        <v>comunemedolla@cert.comune.medolla.mo.it</v>
      </c>
      <c r="C3899" s="4" t="s">
        <v>4</v>
      </c>
      <c r="D3899" t="s">
        <v>7920</v>
      </c>
      <c r="E3899" s="5">
        <v>1655</v>
      </c>
      <c r="F3899" s="35">
        <f t="shared" si="181"/>
        <v>2.7386560893314865E-5</v>
      </c>
      <c r="G3899" t="str">
        <f t="shared" si="182"/>
        <v/>
      </c>
      <c r="H3899" t="str">
        <f t="shared" si="183"/>
        <v>comunemedolla@cert.comune.medolla.mo.it</v>
      </c>
    </row>
    <row r="3900" spans="1:8" ht="12" customHeight="1" x14ac:dyDescent="0.4">
      <c r="A3900" s="47" t="s">
        <v>10905</v>
      </c>
      <c r="B3900" s="3" t="str">
        <f>IFERROR(VLOOKUP(A3900,PEC!A$2:B$7902,2,0),"PEC NON ESISTENTE")</f>
        <v xml:space="preserve">demografici.comune.medunadilivenza.tv@pecveneto.it </v>
      </c>
      <c r="C3900" s="4" t="s">
        <v>3</v>
      </c>
      <c r="D3900" t="s">
        <v>7913</v>
      </c>
      <c r="E3900" s="5">
        <v>124</v>
      </c>
      <c r="F3900" s="35">
        <f t="shared" si="181"/>
        <v>2.0519235956320504E-6</v>
      </c>
      <c r="G3900" t="str">
        <f t="shared" si="182"/>
        <v/>
      </c>
      <c r="H3900" t="str">
        <f t="shared" si="183"/>
        <v xml:space="preserve">demografici.comune.medunadilivenza.tv@pecveneto.it </v>
      </c>
    </row>
    <row r="3901" spans="1:8" ht="12" customHeight="1" x14ac:dyDescent="0.4">
      <c r="A3901" s="47" t="s">
        <v>11892</v>
      </c>
      <c r="B3901" s="3" t="str">
        <f>IFERROR(VLOOKUP(A3901,PEC!A$2:B$7902,2,0),"PEC NON ESISTENTE")</f>
        <v>comune.meduno@certgov.fvg.it</v>
      </c>
      <c r="C3901" s="10" t="s">
        <v>3</v>
      </c>
      <c r="D3901" t="s">
        <v>7916</v>
      </c>
      <c r="E3901" s="5">
        <v>121</v>
      </c>
      <c r="F3901" s="35">
        <f t="shared" si="181"/>
        <v>2.0022802828345008E-6</v>
      </c>
      <c r="G3901" t="str">
        <f t="shared" si="182"/>
        <v/>
      </c>
      <c r="H3901" t="str">
        <f t="shared" si="183"/>
        <v>comune.meduno@certgov.fvg.it</v>
      </c>
    </row>
    <row r="3902" spans="1:8" ht="12" customHeight="1" x14ac:dyDescent="0.4">
      <c r="A3902" s="47" t="s">
        <v>8377</v>
      </c>
      <c r="B3902" s="3" t="str">
        <f>IFERROR(VLOOKUP(A3902,PEC!A$2:B$7902,2,0),"PEC NON ESISTENTE")</f>
        <v>protocollo.comune.megliadinosv.pd@pecveneto.it</v>
      </c>
      <c r="C3902" s="4" t="s">
        <v>3</v>
      </c>
      <c r="D3902" t="s">
        <v>7909</v>
      </c>
      <c r="E3902" s="5">
        <v>1111</v>
      </c>
      <c r="F3902" s="35">
        <f t="shared" si="181"/>
        <v>1.8384573506025871E-5</v>
      </c>
      <c r="G3902" t="str">
        <f t="shared" si="182"/>
        <v/>
      </c>
      <c r="H3902" t="str">
        <f t="shared" si="183"/>
        <v>protocollo.comune.megliadinosv.pd@pecveneto.it</v>
      </c>
    </row>
    <row r="3903" spans="1:8" ht="12" customHeight="1" x14ac:dyDescent="0.4">
      <c r="A3903" s="47" t="s">
        <v>9091</v>
      </c>
      <c r="B3903" s="3" t="str">
        <f>IFERROR(VLOOKUP(A3903,PEC!A$2:B$7902,2,0),"PEC NON ESISTENTE")</f>
        <v>meina@postemailcertificata.it</v>
      </c>
      <c r="C3903" s="4" t="s">
        <v>3</v>
      </c>
      <c r="D3903" t="s">
        <v>7909</v>
      </c>
      <c r="E3903" s="5">
        <v>137</v>
      </c>
      <c r="F3903" s="35">
        <f t="shared" si="181"/>
        <v>2.2670446177547652E-6</v>
      </c>
      <c r="G3903" t="str">
        <f t="shared" si="182"/>
        <v/>
      </c>
      <c r="H3903" t="str">
        <f t="shared" si="183"/>
        <v>meina@postemailcertificata.it</v>
      </c>
    </row>
    <row r="3904" spans="1:8" ht="12" customHeight="1" x14ac:dyDescent="0.4">
      <c r="A3904" s="48" t="s">
        <v>15706</v>
      </c>
      <c r="B3904" s="3" t="str">
        <f>IFERROR(VLOOKUP(A3904,PEC!A$2:B$7902,2,0),"PEC NON ESISTENTE")</f>
        <v>info.comune.melara.ro@pec.it</v>
      </c>
      <c r="C3904" s="4" t="s">
        <v>6</v>
      </c>
      <c r="D3904" t="s">
        <v>7927</v>
      </c>
      <c r="E3904" s="5">
        <v>1129</v>
      </c>
      <c r="F3904" s="35">
        <f t="shared" si="181"/>
        <v>1.868243338281117E-5</v>
      </c>
      <c r="G3904" t="str">
        <f t="shared" si="182"/>
        <v/>
      </c>
      <c r="H3904" t="str">
        <f t="shared" si="183"/>
        <v>info.comune.melara.ro@pec.it</v>
      </c>
    </row>
    <row r="3905" spans="1:8" ht="12" customHeight="1" x14ac:dyDescent="0.4">
      <c r="A3905" s="47" t="s">
        <v>12842</v>
      </c>
      <c r="B3905" s="3" t="str">
        <f>IFERROR(VLOOKUP(A3905,PEC!A$2:B$7902,2,0),"PEC NON ESISTENTE")</f>
        <v>comune.melazzo.al@pec.it</v>
      </c>
      <c r="C3905" s="4" t="s">
        <v>4</v>
      </c>
      <c r="D3905" t="s">
        <v>7920</v>
      </c>
      <c r="E3905" s="5">
        <v>10178</v>
      </c>
      <c r="F3905" s="35">
        <f t="shared" si="181"/>
        <v>1.6842321255115331E-4</v>
      </c>
      <c r="G3905" t="str">
        <f t="shared" si="182"/>
        <v/>
      </c>
      <c r="H3905" t="str">
        <f t="shared" si="183"/>
        <v>comune.melazzo.al@pec.it</v>
      </c>
    </row>
    <row r="3906" spans="1:8" ht="12" customHeight="1" x14ac:dyDescent="0.4">
      <c r="A3906" s="47" t="s">
        <v>14688</v>
      </c>
      <c r="B3906" s="3" t="str">
        <f>IFERROR(VLOOKUP(A3906,PEC!A$2:B$7902,2,0),"PEC NON ESISTENTE")</f>
        <v>comune.meldola@cert.provincia.fc.it</v>
      </c>
      <c r="C3906" s="4" t="s">
        <v>5</v>
      </c>
      <c r="D3906" t="s">
        <v>7925</v>
      </c>
      <c r="E3906" s="5">
        <v>59796</v>
      </c>
      <c r="F3906" s="35">
        <f t="shared" ref="F3906:F3969" si="184">SUM(E3906)/SUM($E$2:$E$7955)</f>
        <v>9.8949051068075874E-4</v>
      </c>
      <c r="G3906" t="str">
        <f t="shared" si="182"/>
        <v/>
      </c>
      <c r="H3906" t="str">
        <f t="shared" si="183"/>
        <v>comune.meldola@cert.provincia.fc.it</v>
      </c>
    </row>
    <row r="3907" spans="1:8" ht="12" customHeight="1" x14ac:dyDescent="0.4">
      <c r="A3907" s="47" t="s">
        <v>8073</v>
      </c>
      <c r="B3907" s="3" t="str">
        <f>IFERROR(VLOOKUP(A3907,PEC!A$2:B$7902,2,0),"PEC NON ESISTENTE")</f>
        <v>protocollo@pec.comune.mele.ge.it</v>
      </c>
      <c r="C3907" s="4" t="s">
        <v>3</v>
      </c>
      <c r="D3907" t="s">
        <v>7909</v>
      </c>
      <c r="E3907" s="5">
        <v>3985</v>
      </c>
      <c r="F3907" s="35">
        <f t="shared" si="184"/>
        <v>6.5942867166078392E-5</v>
      </c>
      <c r="G3907" t="str">
        <f t="shared" ref="G3907:G3970" si="185">IF(E3907&gt;300000,"TROVATO","")</f>
        <v/>
      </c>
      <c r="H3907" t="str">
        <f t="shared" ref="H3907:H3970" si="186">IF(E3907&gt;50000&lt;100000,"COMPRESO",B3907)</f>
        <v>protocollo@pec.comune.mele.ge.it</v>
      </c>
    </row>
    <row r="3908" spans="1:8" ht="12" customHeight="1" x14ac:dyDescent="0.4">
      <c r="A3908" s="47" t="s">
        <v>14510</v>
      </c>
      <c r="B3908" s="3" t="str">
        <f>IFERROR(VLOOKUP(A3908,PEC!A$2:B$7902,2,0),"PEC NON ESISTENTE")</f>
        <v>protocollo.melegnano@legalpec.it</v>
      </c>
      <c r="C3908" s="4" t="s">
        <v>5</v>
      </c>
      <c r="D3908" t="s">
        <v>7924</v>
      </c>
      <c r="E3908" s="5">
        <v>11704</v>
      </c>
      <c r="F3908" s="35">
        <f t="shared" si="184"/>
        <v>1.9367511099417352E-4</v>
      </c>
      <c r="G3908" t="str">
        <f t="shared" si="185"/>
        <v/>
      </c>
      <c r="H3908" t="str">
        <f t="shared" si="186"/>
        <v>protocollo.melegnano@legalpec.it</v>
      </c>
    </row>
    <row r="3909" spans="1:8" ht="12" customHeight="1" x14ac:dyDescent="0.4">
      <c r="A3909" s="47" t="s">
        <v>13668</v>
      </c>
      <c r="B3909" s="3" t="str">
        <f>IFERROR(VLOOKUP(A3909,PEC!A$2:B$7902,2,0),"PEC NON ESISTENTE")</f>
        <v>comune.melendugno@legalmail.it</v>
      </c>
      <c r="C3909" s="4" t="s">
        <v>5</v>
      </c>
      <c r="D3909" t="s">
        <v>7908</v>
      </c>
      <c r="E3909" s="5">
        <v>1110</v>
      </c>
      <c r="F3909" s="35">
        <f t="shared" si="184"/>
        <v>1.8368025735093355E-5</v>
      </c>
      <c r="G3909" t="str">
        <f t="shared" si="185"/>
        <v/>
      </c>
      <c r="H3909" t="str">
        <f t="shared" si="186"/>
        <v>comune.melendugno@legalmail.it</v>
      </c>
    </row>
    <row r="3910" spans="1:8" ht="12" customHeight="1" x14ac:dyDescent="0.4">
      <c r="A3910" s="47" t="s">
        <v>8074</v>
      </c>
      <c r="B3910" s="3" t="str">
        <f>IFERROR(VLOOKUP(A3910,PEC!A$2:B$7902,2,0),"PEC NON ESISTENTE")</f>
        <v>comune.meleti@pec.regione.lombardia.it</v>
      </c>
      <c r="C3910" s="4" t="s">
        <v>3</v>
      </c>
      <c r="D3910" t="s">
        <v>7909</v>
      </c>
      <c r="E3910" s="5">
        <v>707</v>
      </c>
      <c r="F3910" s="35">
        <f t="shared" si="184"/>
        <v>1.169927404928919E-5</v>
      </c>
      <c r="G3910" t="str">
        <f t="shared" si="185"/>
        <v/>
      </c>
      <c r="H3910" t="str">
        <f t="shared" si="186"/>
        <v>comune.meleti@pec.regione.lombardia.it</v>
      </c>
    </row>
    <row r="3911" spans="1:8" ht="12" customHeight="1" x14ac:dyDescent="0.4">
      <c r="A3911" s="47" t="s">
        <v>14347</v>
      </c>
      <c r="B3911" s="3" t="str">
        <f>IFERROR(VLOOKUP(A3911,PEC!A$2:B$7902,2,0),"PEC NON ESISTENTE")</f>
        <v>anagrafe@pec.comunemelfi.it</v>
      </c>
      <c r="C3911" s="4" t="s">
        <v>5</v>
      </c>
      <c r="D3911" t="s">
        <v>7924</v>
      </c>
      <c r="E3911" s="5">
        <v>6360</v>
      </c>
      <c r="F3911" s="35">
        <f t="shared" si="184"/>
        <v>1.0524382313080517E-4</v>
      </c>
      <c r="G3911" t="str">
        <f t="shared" si="185"/>
        <v/>
      </c>
      <c r="H3911" t="str">
        <f t="shared" si="186"/>
        <v>anagrafe@pec.comunemelfi.it</v>
      </c>
    </row>
    <row r="3912" spans="1:8" ht="12" customHeight="1" x14ac:dyDescent="0.4">
      <c r="A3912" s="47" t="s">
        <v>15121</v>
      </c>
      <c r="B3912" s="3" t="str">
        <f>IFERROR(VLOOKUP(A3912,PEC!A$2:B$7902,2,0),"PEC NON ESISTENTE")</f>
        <v>anagrafe@pec.comune.melicucca.rc.it</v>
      </c>
      <c r="C3912" s="4" t="s">
        <v>6</v>
      </c>
      <c r="D3912" t="s">
        <v>7912</v>
      </c>
      <c r="E3912" s="5">
        <v>49995</v>
      </c>
      <c r="F3912" s="35">
        <f t="shared" si="184"/>
        <v>8.2730580777116416E-4</v>
      </c>
      <c r="G3912" t="str">
        <f t="shared" si="185"/>
        <v/>
      </c>
      <c r="H3912" t="str">
        <f t="shared" si="186"/>
        <v>anagrafe@pec.comune.melicucca.rc.it</v>
      </c>
    </row>
    <row r="3913" spans="1:8" ht="12" customHeight="1" x14ac:dyDescent="0.4">
      <c r="A3913" s="47" t="s">
        <v>10047</v>
      </c>
      <c r="B3913" s="3" t="str">
        <f>IFERROR(VLOOKUP(A3913,PEC!A$2:B$7902,2,0),"PEC NON ESISTENTE")</f>
        <v>elettorale.melicucco@asmepec.it</v>
      </c>
      <c r="C3913" s="4" t="s">
        <v>3</v>
      </c>
      <c r="D3913" t="s">
        <v>7911</v>
      </c>
      <c r="E3913" s="5">
        <v>11487</v>
      </c>
      <c r="F3913" s="35">
        <f t="shared" si="184"/>
        <v>1.9008424470181743E-4</v>
      </c>
      <c r="G3913" t="str">
        <f t="shared" si="185"/>
        <v/>
      </c>
      <c r="H3913" t="str">
        <f t="shared" si="186"/>
        <v>elettorale.melicucco@asmepec.it</v>
      </c>
    </row>
    <row r="3914" spans="1:8" ht="12" customHeight="1" x14ac:dyDescent="0.4">
      <c r="A3914" s="47" t="s">
        <v>13139</v>
      </c>
      <c r="B3914" s="3" t="str">
        <f>IFERROR(VLOOKUP(A3914,PEC!A$2:B$7902,2,0),"PEC NON ESISTENTE")</f>
        <v>elettorale@pec.comune.melilli.sr.it</v>
      </c>
      <c r="C3914" s="4" t="s">
        <v>4</v>
      </c>
      <c r="D3914" t="s">
        <v>7921</v>
      </c>
      <c r="E3914" s="5">
        <v>3056</v>
      </c>
      <c r="F3914" s="35">
        <f t="shared" si="184"/>
        <v>5.0569987969770532E-5</v>
      </c>
      <c r="G3914" t="str">
        <f t="shared" si="185"/>
        <v/>
      </c>
      <c r="H3914" t="str">
        <f t="shared" si="186"/>
        <v>elettorale@pec.comune.melilli.sr.it</v>
      </c>
    </row>
    <row r="3915" spans="1:8" ht="12" customHeight="1" x14ac:dyDescent="0.4">
      <c r="A3915" s="47" t="s">
        <v>15375</v>
      </c>
      <c r="B3915" s="3" t="str">
        <f>IFERROR(VLOOKUP(A3915,PEC!A$2:B$7902,2,0),"PEC NON ESISTENTE")</f>
        <v>legale.melissa@asmepec.it</v>
      </c>
      <c r="C3915" s="4" t="s">
        <v>6</v>
      </c>
      <c r="D3915" t="s">
        <v>7912</v>
      </c>
      <c r="E3915" s="5">
        <v>12333</v>
      </c>
      <c r="F3915" s="35">
        <f t="shared" si="184"/>
        <v>2.0408365891072644E-4</v>
      </c>
      <c r="G3915" t="str">
        <f t="shared" si="185"/>
        <v/>
      </c>
      <c r="H3915" t="str">
        <f t="shared" si="186"/>
        <v>legale.melissa@asmepec.it</v>
      </c>
    </row>
    <row r="3916" spans="1:8" ht="12" customHeight="1" x14ac:dyDescent="0.4">
      <c r="A3916" s="47" t="s">
        <v>15261</v>
      </c>
      <c r="B3916" s="3" t="str">
        <f>IFERROR(VLOOKUP(A3916,PEC!A$2:B$7902,2,0),"PEC NON ESISTENTE")</f>
        <v>elettorale.comunemelissano@pec.rupar.puglia.it</v>
      </c>
      <c r="C3916" s="4" t="s">
        <v>6</v>
      </c>
      <c r="D3916" t="s">
        <v>7912</v>
      </c>
      <c r="E3916" s="5">
        <v>1567</v>
      </c>
      <c r="F3916" s="35">
        <f t="shared" si="184"/>
        <v>2.5930357051253412E-5</v>
      </c>
      <c r="G3916" t="str">
        <f t="shared" si="185"/>
        <v/>
      </c>
      <c r="H3916" t="str">
        <f t="shared" si="186"/>
        <v>elettorale.comunemelissano@pec.rupar.puglia.it</v>
      </c>
    </row>
    <row r="3917" spans="1:8" ht="12" customHeight="1" x14ac:dyDescent="0.4">
      <c r="A3917" s="47" t="s">
        <v>15463</v>
      </c>
      <c r="B3917" s="3" t="str">
        <f>IFERROR(VLOOKUP(A3917,PEC!A$2:B$7902,2,0),"PEC NON ESISTENTE")</f>
        <v>protocollogenerale@pec.comune.melito.na.it</v>
      </c>
      <c r="C3917" s="4" t="s">
        <v>6</v>
      </c>
      <c r="D3917" t="s">
        <v>7912</v>
      </c>
      <c r="E3917" s="5">
        <v>3989</v>
      </c>
      <c r="F3917" s="35">
        <f t="shared" si="184"/>
        <v>6.6009058249808457E-5</v>
      </c>
      <c r="G3917" t="str">
        <f t="shared" si="185"/>
        <v/>
      </c>
      <c r="H3917" t="str">
        <f t="shared" si="186"/>
        <v>protocollogenerale@pec.comune.melito.na.it</v>
      </c>
    </row>
    <row r="3918" spans="1:8" ht="12" customHeight="1" x14ac:dyDescent="0.4">
      <c r="A3918" s="47" t="s">
        <v>8075</v>
      </c>
      <c r="B3918" s="3" t="str">
        <f>IFERROR(VLOOKUP(A3918,PEC!A$2:B$7902,2,0),"PEC NON ESISTENTE")</f>
        <v>s.comunedimelitodiportosalvo@apogeopec.it</v>
      </c>
      <c r="C3918" s="4" t="s">
        <v>3</v>
      </c>
      <c r="D3918" t="s">
        <v>7909</v>
      </c>
      <c r="E3918" s="5">
        <v>4152</v>
      </c>
      <c r="F3918" s="35">
        <f t="shared" si="184"/>
        <v>6.8706344911808657E-5</v>
      </c>
      <c r="G3918" t="str">
        <f t="shared" si="185"/>
        <v/>
      </c>
      <c r="H3918" t="str">
        <f t="shared" si="186"/>
        <v>s.comunedimelitodiportosalvo@apogeopec.it</v>
      </c>
    </row>
    <row r="3919" spans="1:8" ht="12" customHeight="1" x14ac:dyDescent="0.4">
      <c r="A3919" s="47" t="s">
        <v>10906</v>
      </c>
      <c r="B3919" s="3" t="str">
        <f>IFERROR(VLOOKUP(A3919,PEC!A$2:B$7902,2,0),"PEC NON ESISTENTE")</f>
        <v>comune.melitoirpino@pec.riusoprotocollo.it</v>
      </c>
      <c r="C3919" s="4" t="s">
        <v>3</v>
      </c>
      <c r="D3919" t="s">
        <v>7913</v>
      </c>
      <c r="E3919" s="5">
        <v>494</v>
      </c>
      <c r="F3919" s="35">
        <f t="shared" si="184"/>
        <v>8.1745988406631689E-6</v>
      </c>
      <c r="G3919" t="str">
        <f t="shared" si="185"/>
        <v/>
      </c>
      <c r="H3919" t="str">
        <f t="shared" si="186"/>
        <v>comune.melitoirpino@pec.riusoprotocollo.it</v>
      </c>
    </row>
    <row r="3920" spans="1:8" ht="12" customHeight="1" x14ac:dyDescent="0.4">
      <c r="A3920" s="47" t="s">
        <v>9526</v>
      </c>
      <c r="B3920" s="3" t="str">
        <f>IFERROR(VLOOKUP(A3920,PEC!A$2:B$7902,2,0),"PEC NON ESISTENTE")</f>
        <v>comune.melizzano.demografici@pec.cstsannio.it</v>
      </c>
      <c r="C3920" s="4" t="s">
        <v>3</v>
      </c>
      <c r="D3920" t="s">
        <v>7911</v>
      </c>
      <c r="E3920" s="5">
        <v>1041</v>
      </c>
      <c r="F3920" s="35">
        <f t="shared" si="184"/>
        <v>1.7226229540749713E-5</v>
      </c>
      <c r="G3920" t="str">
        <f t="shared" si="185"/>
        <v/>
      </c>
      <c r="H3920" t="str">
        <f t="shared" si="186"/>
        <v>comune.melizzano.demografici@pec.cstsannio.it</v>
      </c>
    </row>
    <row r="3921" spans="1:8" ht="12" customHeight="1" x14ac:dyDescent="0.4">
      <c r="A3921" s="47" t="s">
        <v>8076</v>
      </c>
      <c r="B3921" s="3" t="str">
        <f>IFERROR(VLOOKUP(A3921,PEC!A$2:B$7902,2,0),"PEC NON ESISTENTE")</f>
        <v>melle@cert.ruparpiemonte.it</v>
      </c>
      <c r="C3921" s="4" t="s">
        <v>3</v>
      </c>
      <c r="D3921" t="s">
        <v>7909</v>
      </c>
      <c r="E3921" s="5">
        <v>880</v>
      </c>
      <c r="F3921" s="35">
        <f t="shared" si="184"/>
        <v>1.4562038420614552E-5</v>
      </c>
      <c r="G3921" t="str">
        <f t="shared" si="185"/>
        <v/>
      </c>
      <c r="H3921" t="str">
        <f t="shared" si="186"/>
        <v>melle@cert.ruparpiemonte.it</v>
      </c>
    </row>
    <row r="3922" spans="1:8" ht="12" customHeight="1" x14ac:dyDescent="0.4">
      <c r="A3922" s="48" t="s">
        <v>15624</v>
      </c>
      <c r="B3922" s="3" t="str">
        <f>IFERROR(VLOOKUP(A3922,PEC!A$2:B$7902,2,0),"PEC NON ESISTENTE")</f>
        <v>protocollo.mello@cert.provincia.so.it</v>
      </c>
      <c r="C3922" s="4" t="s">
        <v>6</v>
      </c>
      <c r="D3922" t="s">
        <v>7927</v>
      </c>
      <c r="E3922" s="5">
        <v>1913</v>
      </c>
      <c r="F3922" s="35">
        <f t="shared" si="184"/>
        <v>3.1655885793904129E-5</v>
      </c>
      <c r="G3922" t="str">
        <f t="shared" si="185"/>
        <v/>
      </c>
      <c r="H3922" t="str">
        <f t="shared" si="186"/>
        <v>protocollo.mello@cert.provincia.so.it</v>
      </c>
    </row>
    <row r="3923" spans="1:8" ht="12" customHeight="1" x14ac:dyDescent="0.4">
      <c r="A3923" s="47" t="s">
        <v>10689</v>
      </c>
      <c r="B3923" s="3" t="str">
        <f>IFERROR(VLOOKUP(A3923,PEC!A$2:B$7902,2,0),"PEC NON ESISTENTE")</f>
        <v>protocollo.comune.melpignano@pec.rupar.puglia.it</v>
      </c>
      <c r="C3923" s="4" t="s">
        <v>3</v>
      </c>
      <c r="D3923" t="s">
        <v>7911</v>
      </c>
      <c r="E3923" s="5">
        <v>23073</v>
      </c>
      <c r="F3923" s="35">
        <f t="shared" si="184"/>
        <v>3.8180671872595402E-4</v>
      </c>
      <c r="G3923" t="str">
        <f t="shared" si="185"/>
        <v/>
      </c>
      <c r="H3923" t="str">
        <f t="shared" si="186"/>
        <v>protocollo.comune.melpignano@pec.rupar.puglia.it</v>
      </c>
    </row>
    <row r="3924" spans="1:8" ht="12" customHeight="1" x14ac:dyDescent="0.4">
      <c r="A3924" s="47" t="s">
        <v>10229</v>
      </c>
      <c r="B3924" s="3" t="str">
        <f>IFERROR(VLOOKUP(A3924,PEC!A$2:B$7902,2,0),"PEC NON ESISTENTE")</f>
        <v>moelten.meltina@legalmail.it</v>
      </c>
      <c r="C3924" s="4" t="s">
        <v>3</v>
      </c>
      <c r="D3924" t="s">
        <v>7911</v>
      </c>
      <c r="E3924" s="5">
        <v>6912</v>
      </c>
      <c r="F3924" s="35">
        <f t="shared" si="184"/>
        <v>1.1437819268555429E-4</v>
      </c>
      <c r="G3924" t="str">
        <f t="shared" si="185"/>
        <v/>
      </c>
      <c r="H3924" t="str">
        <f t="shared" si="186"/>
        <v>moelten.meltina@legalmail.it</v>
      </c>
    </row>
    <row r="3925" spans="1:8" ht="12" customHeight="1" x14ac:dyDescent="0.4">
      <c r="A3925" s="47" t="s">
        <v>11719</v>
      </c>
      <c r="B3925" s="3" t="str">
        <f>IFERROR(VLOOKUP(A3925,PEC!A$2:B$7902,2,0),"PEC NON ESISTENTE")</f>
        <v>comunemelzo@pec.it</v>
      </c>
      <c r="C3925" s="4" t="s">
        <v>3</v>
      </c>
      <c r="D3925" t="s">
        <v>7915</v>
      </c>
      <c r="E3925" s="5">
        <v>970</v>
      </c>
      <c r="F3925" s="35">
        <f t="shared" si="184"/>
        <v>1.6051337804541039E-5</v>
      </c>
      <c r="G3925" t="str">
        <f t="shared" si="185"/>
        <v/>
      </c>
      <c r="H3925" t="str">
        <f t="shared" si="186"/>
        <v>comunemelzo@pec.it</v>
      </c>
    </row>
    <row r="3926" spans="1:8" ht="12" customHeight="1" x14ac:dyDescent="0.4">
      <c r="A3926" s="47" t="s">
        <v>12089</v>
      </c>
      <c r="B3926" s="3" t="str">
        <f>IFERROR(VLOOKUP(A3926,PEC!A$2:B$7902,2,0),"PEC NON ESISTENTE")</f>
        <v>comune.menaggio@pec.provincia.como.it</v>
      </c>
      <c r="C3926" s="4" t="s">
        <v>3</v>
      </c>
      <c r="D3926" t="s">
        <v>7917</v>
      </c>
      <c r="E3926" s="5">
        <v>10663</v>
      </c>
      <c r="F3926" s="35">
        <f t="shared" si="184"/>
        <v>1.7644888145342382E-4</v>
      </c>
      <c r="G3926" t="str">
        <f t="shared" si="185"/>
        <v/>
      </c>
      <c r="H3926" t="str">
        <f t="shared" si="186"/>
        <v>comune.menaggio@pec.provincia.como.it</v>
      </c>
    </row>
    <row r="3927" spans="1:8" ht="12" customHeight="1" x14ac:dyDescent="0.4">
      <c r="A3927" s="47" t="s">
        <v>12236</v>
      </c>
      <c r="B3927" s="3" t="str">
        <f>IFERROR(VLOOKUP(A3927,PEC!A$2:B$7902,2,0),"PEC NON ESISTENTE")</f>
        <v>anagrafe.comune.menconico@pec.regione.lombardia.it</v>
      </c>
      <c r="C3927" s="4" t="s">
        <v>3</v>
      </c>
      <c r="D3927" t="s">
        <v>7917</v>
      </c>
      <c r="E3927" s="5">
        <v>16526</v>
      </c>
      <c r="F3927" s="35">
        <f t="shared" si="184"/>
        <v>2.7346846243076828E-4</v>
      </c>
      <c r="G3927" t="str">
        <f t="shared" si="185"/>
        <v/>
      </c>
      <c r="H3927" t="str">
        <f t="shared" si="186"/>
        <v>anagrafe.comune.menconico@pec.regione.lombardia.it</v>
      </c>
    </row>
    <row r="3928" spans="1:8" ht="12" customHeight="1" x14ac:dyDescent="0.4">
      <c r="A3928" s="47" t="s">
        <v>9631</v>
      </c>
      <c r="B3928" s="3" t="str">
        <f>IFERROR(VLOOKUP(A3928,PEC!A$2:B$7902,2,0),"PEC NON ESISTENTE")</f>
        <v>info@pec.comune.mendatica.im.it</v>
      </c>
      <c r="C3928" s="4" t="s">
        <v>3</v>
      </c>
      <c r="D3928" t="s">
        <v>7911</v>
      </c>
      <c r="E3928" s="5">
        <v>12080</v>
      </c>
      <c r="F3928" s="35">
        <f t="shared" si="184"/>
        <v>1.9989707286479974E-4</v>
      </c>
      <c r="G3928" t="str">
        <f t="shared" si="185"/>
        <v/>
      </c>
      <c r="H3928" t="str">
        <f t="shared" si="186"/>
        <v>info@pec.comune.mendatica.im.it</v>
      </c>
    </row>
    <row r="3929" spans="1:8" ht="12" customHeight="1" x14ac:dyDescent="0.4">
      <c r="A3929" s="47" t="s">
        <v>9937</v>
      </c>
      <c r="B3929" s="3" t="str">
        <f>IFERROR(VLOOKUP(A3929,PEC!A$2:B$7902,2,0),"PEC NON ESISTENTE")</f>
        <v>comunemendicino@mailcertificata.biz</v>
      </c>
      <c r="C3929" s="4" t="s">
        <v>3</v>
      </c>
      <c r="D3929" t="s">
        <v>7911</v>
      </c>
      <c r="E3929" s="5">
        <v>2340</v>
      </c>
      <c r="F3929" s="35">
        <f t="shared" si="184"/>
        <v>3.8721783982088691E-5</v>
      </c>
      <c r="G3929" t="str">
        <f t="shared" si="185"/>
        <v/>
      </c>
      <c r="H3929" t="str">
        <f t="shared" si="186"/>
        <v>comunemendicino@mailcertificata.biz</v>
      </c>
    </row>
    <row r="3930" spans="1:8" ht="12" customHeight="1" x14ac:dyDescent="0.4">
      <c r="A3930" s="47" t="s">
        <v>10480</v>
      </c>
      <c r="B3930" s="3" t="str">
        <f>IFERROR(VLOOKUP(A3930,PEC!A$2:B$7902,2,0),"PEC NON ESISTENTE")</f>
        <v>protocollo@pec.comune.menfi.ag.it</v>
      </c>
      <c r="C3930" s="4" t="s">
        <v>3</v>
      </c>
      <c r="D3930" t="s">
        <v>7911</v>
      </c>
      <c r="E3930" s="5">
        <v>4038</v>
      </c>
      <c r="F3930" s="35">
        <f t="shared" si="184"/>
        <v>6.6819899025501774E-5</v>
      </c>
      <c r="G3930" t="str">
        <f t="shared" si="185"/>
        <v/>
      </c>
      <c r="H3930" t="str">
        <f t="shared" si="186"/>
        <v>protocollo@pec.comune.menfi.ag.it</v>
      </c>
    </row>
    <row r="3931" spans="1:8" ht="12" customHeight="1" x14ac:dyDescent="0.4">
      <c r="A3931" s="47" t="s">
        <v>12177</v>
      </c>
      <c r="B3931" s="3" t="str">
        <f>IFERROR(VLOOKUP(A3931,PEC!A$2:B$7902,2,0),"PEC NON ESISTENTE")</f>
        <v>comune.mentana@anutel.it</v>
      </c>
      <c r="C3931" s="4" t="s">
        <v>3</v>
      </c>
      <c r="D3931" t="s">
        <v>7917</v>
      </c>
      <c r="E3931" s="5">
        <v>6322</v>
      </c>
      <c r="F3931" s="35">
        <f t="shared" si="184"/>
        <v>1.0461500783536953E-4</v>
      </c>
      <c r="G3931" t="str">
        <f t="shared" si="185"/>
        <v/>
      </c>
      <c r="H3931" t="str">
        <f t="shared" si="186"/>
        <v>comune.mentana@anutel.it</v>
      </c>
    </row>
    <row r="3932" spans="1:8" ht="12" customHeight="1" x14ac:dyDescent="0.4">
      <c r="A3932" s="47" t="s">
        <v>11324</v>
      </c>
      <c r="B3932" s="3" t="str">
        <f>IFERROR(VLOOKUP(A3932,PEC!A$2:B$7902,2,0),"PEC NON ESISTENTE")</f>
        <v>comune.meolo.ve@pecveneto.it</v>
      </c>
      <c r="C3932" s="4" t="s">
        <v>3</v>
      </c>
      <c r="D3932" t="s">
        <v>7914</v>
      </c>
      <c r="E3932" s="5">
        <v>2947</v>
      </c>
      <c r="F3932" s="35">
        <f t="shared" si="184"/>
        <v>4.8766280938126231E-5</v>
      </c>
      <c r="G3932" t="str">
        <f t="shared" si="185"/>
        <v/>
      </c>
      <c r="H3932" t="str">
        <f t="shared" si="186"/>
        <v>comune.meolo.ve@pecveneto.it</v>
      </c>
    </row>
    <row r="3933" spans="1:8" ht="12" customHeight="1" x14ac:dyDescent="0.4">
      <c r="A3933" s="47" t="s">
        <v>11763</v>
      </c>
      <c r="B3933" s="3" t="str">
        <f>IFERROR(VLOOKUP(A3933,PEC!A$2:B$7902,2,0),"PEC NON ESISTENTE")</f>
        <v>merana@pcert.it</v>
      </c>
      <c r="C3933" s="4" t="s">
        <v>3</v>
      </c>
      <c r="D3933" t="s">
        <v>7915</v>
      </c>
      <c r="E3933" s="5">
        <v>1674</v>
      </c>
      <c r="F3933" s="35">
        <f t="shared" si="184"/>
        <v>2.770096854103268E-5</v>
      </c>
      <c r="G3933" t="str">
        <f t="shared" si="185"/>
        <v/>
      </c>
      <c r="H3933" t="str">
        <f t="shared" si="186"/>
        <v>merana@pcert.it</v>
      </c>
    </row>
    <row r="3934" spans="1:8" ht="12" customHeight="1" x14ac:dyDescent="0.4">
      <c r="A3934" s="47" t="s">
        <v>11471</v>
      </c>
      <c r="B3934" s="3" t="str">
        <f>IFERROR(VLOOKUP(A3934,PEC!A$2:B$7902,2,0),"PEC NON ESISTENTE")</f>
        <v>meran.merano@legalmail.it</v>
      </c>
      <c r="C3934" s="4" t="s">
        <v>3</v>
      </c>
      <c r="D3934" t="s">
        <v>7914</v>
      </c>
      <c r="E3934" s="5">
        <v>1977</v>
      </c>
      <c r="F3934" s="35">
        <f t="shared" si="184"/>
        <v>3.2714943133585192E-5</v>
      </c>
      <c r="G3934" t="str">
        <f t="shared" si="185"/>
        <v/>
      </c>
      <c r="H3934" t="str">
        <f t="shared" si="186"/>
        <v>meran.merano@legalmail.it</v>
      </c>
    </row>
    <row r="3935" spans="1:8" ht="12" customHeight="1" x14ac:dyDescent="0.4">
      <c r="A3935" s="47" t="s">
        <v>8378</v>
      </c>
      <c r="B3935" s="3" t="str">
        <f>IFERROR(VLOOKUP(A3935,PEC!A$2:B$7902,2,0),"PEC NON ESISTENTE")</f>
        <v>comune.merate@halleypec.it</v>
      </c>
      <c r="C3935" s="4" t="s">
        <v>3</v>
      </c>
      <c r="D3935" t="s">
        <v>7909</v>
      </c>
      <c r="E3935" s="5">
        <v>2556</v>
      </c>
      <c r="F3935" s="35">
        <f t="shared" si="184"/>
        <v>4.2296102503512266E-5</v>
      </c>
      <c r="G3935" t="str">
        <f t="shared" si="185"/>
        <v/>
      </c>
      <c r="H3935" t="str">
        <f t="shared" si="186"/>
        <v>comune.merate@halleypec.it</v>
      </c>
    </row>
    <row r="3936" spans="1:8" ht="12" customHeight="1" x14ac:dyDescent="0.4">
      <c r="A3936" s="47" t="s">
        <v>11250</v>
      </c>
      <c r="B3936" s="3" t="str">
        <f>IFERROR(VLOOKUP(A3936,PEC!A$2:B$7902,2,0),"PEC NON ESISTENTE")</f>
        <v>comune.mercallo.va@halleypec.it</v>
      </c>
      <c r="C3936" s="4" t="s">
        <v>3</v>
      </c>
      <c r="D3936" s="23" t="s">
        <v>7915</v>
      </c>
      <c r="E3936" s="5">
        <v>6182</v>
      </c>
      <c r="F3936" s="35">
        <f t="shared" si="184"/>
        <v>1.0229831990481722E-4</v>
      </c>
      <c r="G3936" t="str">
        <f t="shared" si="185"/>
        <v/>
      </c>
      <c r="H3936" t="str">
        <f t="shared" si="186"/>
        <v>comune.mercallo.va@halleypec.it</v>
      </c>
    </row>
    <row r="3937" spans="1:8" ht="12" customHeight="1" x14ac:dyDescent="0.4">
      <c r="A3937" s="47" t="s">
        <v>11554</v>
      </c>
      <c r="B3937" s="3" t="str">
        <f>IFERROR(VLOOKUP(A3937,PEC!A$2:B$7902,2,0),"PEC NON ESISTENTE")</f>
        <v>comune.mercatello@emarche.it</v>
      </c>
      <c r="C3937" s="4" t="s">
        <v>3</v>
      </c>
      <c r="D3937" t="s">
        <v>7914</v>
      </c>
      <c r="E3937" s="5">
        <v>1870</v>
      </c>
      <c r="F3937" s="35">
        <f t="shared" si="184"/>
        <v>3.0944331643805924E-5</v>
      </c>
      <c r="G3937" t="str">
        <f t="shared" si="185"/>
        <v/>
      </c>
      <c r="H3937" t="str">
        <f t="shared" si="186"/>
        <v>comune.mercatello@emarche.it</v>
      </c>
    </row>
    <row r="3938" spans="1:8" ht="12" customHeight="1" x14ac:dyDescent="0.4">
      <c r="A3938" s="47" t="s">
        <v>8871</v>
      </c>
      <c r="B3938" s="3" t="str">
        <f>IFERROR(VLOOKUP(A3938,PEC!A$2:B$7902,2,0),"PEC NON ESISTENTE")</f>
        <v>comune.mercatinoconca@emarche.it</v>
      </c>
      <c r="C3938" s="4" t="s">
        <v>3</v>
      </c>
      <c r="D3938" t="s">
        <v>7909</v>
      </c>
      <c r="E3938" s="5">
        <v>1315</v>
      </c>
      <c r="F3938" s="35">
        <f t="shared" si="184"/>
        <v>2.1760318776259243E-5</v>
      </c>
      <c r="G3938" t="str">
        <f t="shared" si="185"/>
        <v/>
      </c>
      <c r="H3938" t="str">
        <f t="shared" si="186"/>
        <v>comune.mercatinoconca@emarche.it</v>
      </c>
    </row>
    <row r="3939" spans="1:8" ht="12" customHeight="1" x14ac:dyDescent="0.4">
      <c r="A3939" s="47" t="s">
        <v>12314</v>
      </c>
      <c r="B3939" s="3" t="str">
        <f>IFERROR(VLOOKUP(A3939,PEC!A$2:B$7902,2,0),"PEC NON ESISTENTE")</f>
        <v>protocollo.mercatosanseverino@legalmail.it</v>
      </c>
      <c r="C3939" s="4" t="s">
        <v>3</v>
      </c>
      <c r="D3939" t="s">
        <v>7917</v>
      </c>
      <c r="E3939" s="5">
        <v>10000</v>
      </c>
      <c r="F3939" s="35">
        <f t="shared" si="184"/>
        <v>1.6547770932516536E-4</v>
      </c>
      <c r="G3939" t="str">
        <f t="shared" si="185"/>
        <v/>
      </c>
      <c r="H3939" t="str">
        <f t="shared" si="186"/>
        <v>protocollo.mercatosanseverino@legalmail.it</v>
      </c>
    </row>
    <row r="3940" spans="1:8" ht="12" customHeight="1" x14ac:dyDescent="0.4">
      <c r="A3940" s="47" t="s">
        <v>11957</v>
      </c>
      <c r="B3940" s="3" t="str">
        <f>IFERROR(VLOOKUP(A3940,PEC!A$2:B$7902,2,0),"PEC NON ESISTENTE")</f>
        <v>mercatosaraceno@cert.provincia.fc.it</v>
      </c>
      <c r="C3940" s="10" t="s">
        <v>3</v>
      </c>
      <c r="D3940" t="s">
        <v>7916</v>
      </c>
      <c r="E3940" s="5">
        <v>2687</v>
      </c>
      <c r="F3940" s="35">
        <f t="shared" si="184"/>
        <v>4.4463860495671928E-5</v>
      </c>
      <c r="G3940" t="str">
        <f t="shared" si="185"/>
        <v/>
      </c>
      <c r="H3940" t="str">
        <f t="shared" si="186"/>
        <v>mercatosaraceno@cert.provincia.fc.it</v>
      </c>
    </row>
    <row r="3941" spans="1:8" ht="12" customHeight="1" x14ac:dyDescent="0.4">
      <c r="A3941" s="47" t="s">
        <v>9632</v>
      </c>
      <c r="B3941" s="3" t="str">
        <f>IFERROR(VLOOKUP(A3941,PEC!A$2:B$7902,2,0),"PEC NON ESISTENTE")</f>
        <v>mercenasco@cert.ruparpiemonte.it</v>
      </c>
      <c r="C3941" s="4" t="s">
        <v>3</v>
      </c>
      <c r="D3941" t="s">
        <v>7911</v>
      </c>
      <c r="E3941" s="5">
        <v>16774</v>
      </c>
      <c r="F3941" s="35">
        <f t="shared" si="184"/>
        <v>2.7757230962203235E-4</v>
      </c>
      <c r="G3941" t="str">
        <f t="shared" si="185"/>
        <v/>
      </c>
      <c r="H3941" t="str">
        <f t="shared" si="186"/>
        <v>mercenasco@cert.ruparpiemonte.it</v>
      </c>
    </row>
    <row r="3942" spans="1:8" ht="12" customHeight="1" x14ac:dyDescent="0.4">
      <c r="A3942" s="47" t="s">
        <v>14511</v>
      </c>
      <c r="B3942" s="3" t="str">
        <f>IFERROR(VLOOKUP(A3942,PEC!A$2:B$7902,2,0),"PEC NON ESISTENTE")</f>
        <v>protocollo.mercogliano@pec.it</v>
      </c>
      <c r="C3942" s="4" t="s">
        <v>5</v>
      </c>
      <c r="D3942" t="s">
        <v>7924</v>
      </c>
      <c r="E3942" s="5">
        <v>9646</v>
      </c>
      <c r="F3942" s="35">
        <f t="shared" si="184"/>
        <v>1.5961979841505451E-4</v>
      </c>
      <c r="G3942" t="str">
        <f t="shared" si="185"/>
        <v/>
      </c>
      <c r="H3942" t="str">
        <f t="shared" si="186"/>
        <v>protocollo.mercogliano@pec.it</v>
      </c>
    </row>
    <row r="3943" spans="1:8" ht="12" customHeight="1" x14ac:dyDescent="0.4">
      <c r="A3943" s="47" t="s">
        <v>10635</v>
      </c>
      <c r="B3943" s="3" t="str">
        <f>IFERROR(VLOOKUP(A3943,PEC!A$2:B$7902,2,0),"PEC NON ESISTENTE")</f>
        <v>comune.meretoditomba@certgov.fvg.it</v>
      </c>
      <c r="C3943" s="4" t="s">
        <v>3</v>
      </c>
      <c r="D3943" t="s">
        <v>7911</v>
      </c>
      <c r="E3943" s="5">
        <v>466</v>
      </c>
      <c r="F3943" s="35">
        <f t="shared" si="184"/>
        <v>7.7112612545527047E-6</v>
      </c>
      <c r="G3943" t="str">
        <f t="shared" si="185"/>
        <v/>
      </c>
      <c r="H3943" t="str">
        <f t="shared" si="186"/>
        <v>comune.meretoditomba@certgov.fvg.it</v>
      </c>
    </row>
    <row r="3944" spans="1:8" ht="12" customHeight="1" x14ac:dyDescent="0.4">
      <c r="A3944" s="47" t="s">
        <v>14622</v>
      </c>
      <c r="B3944" s="3" t="str">
        <f>IFERROR(VLOOKUP(A3944,PEC!A$2:B$7902,2,0),"PEC NON ESISTENTE")</f>
        <v>comune.mergo@emarche.it</v>
      </c>
      <c r="C3944" s="4" t="s">
        <v>5</v>
      </c>
      <c r="D3944" t="s">
        <v>7925</v>
      </c>
      <c r="E3944" s="5">
        <v>17425</v>
      </c>
      <c r="F3944" s="35">
        <f t="shared" si="184"/>
        <v>2.883449084991006E-4</v>
      </c>
      <c r="G3944" t="str">
        <f t="shared" si="185"/>
        <v/>
      </c>
      <c r="H3944" t="str">
        <f t="shared" si="186"/>
        <v>comune.mergo@emarche.it</v>
      </c>
    </row>
    <row r="3945" spans="1:8" ht="12" customHeight="1" x14ac:dyDescent="0.4">
      <c r="A3945" s="47" t="s">
        <v>14983</v>
      </c>
      <c r="B3945" s="3" t="str">
        <f>IFERROR(VLOOKUP(A3945,PEC!A$2:B$7902,2,0),"PEC NON ESISTENTE")</f>
        <v>mergozzo@pcert.it</v>
      </c>
      <c r="C3945" s="4" t="s">
        <v>5</v>
      </c>
      <c r="D3945" t="s">
        <v>7926</v>
      </c>
      <c r="E3945" s="5">
        <v>1001</v>
      </c>
      <c r="F3945" s="35">
        <f t="shared" si="184"/>
        <v>1.6564318703449051E-5</v>
      </c>
      <c r="G3945" t="str">
        <f t="shared" si="185"/>
        <v/>
      </c>
      <c r="H3945" t="str">
        <f t="shared" si="186"/>
        <v>mergozzo@pcert.it</v>
      </c>
    </row>
    <row r="3946" spans="1:8" ht="12" customHeight="1" x14ac:dyDescent="0.4">
      <c r="A3946" s="47" t="s">
        <v>14984</v>
      </c>
      <c r="B3946" s="3" t="str">
        <f>IFERROR(VLOOKUP(A3946,PEC!A$2:B$7902,2,0),"PEC NON ESISTENTE")</f>
        <v xml:space="preserve">protocollo@pec.comune.meri.me.it        </v>
      </c>
      <c r="C3946" s="4" t="s">
        <v>5</v>
      </c>
      <c r="D3946" t="s">
        <v>7926</v>
      </c>
      <c r="E3946" s="5">
        <v>5045</v>
      </c>
      <c r="F3946" s="35">
        <f t="shared" si="184"/>
        <v>8.348350435454592E-5</v>
      </c>
      <c r="G3946" t="str">
        <f t="shared" si="185"/>
        <v/>
      </c>
      <c r="H3946" t="str">
        <f t="shared" si="186"/>
        <v xml:space="preserve">protocollo@pec.comune.meri.me.it        </v>
      </c>
    </row>
    <row r="3947" spans="1:8" ht="12" customHeight="1" x14ac:dyDescent="0.4">
      <c r="A3947" s="47" t="s">
        <v>15489</v>
      </c>
      <c r="B3947" s="3" t="str">
        <f>IFERROR(VLOOKUP(A3947,PEC!A$2:B$7902,2,0),"PEC NON ESISTENTE")</f>
        <v>merlara.pd@cert.ip-veneto.net</v>
      </c>
      <c r="C3947" s="4" t="s">
        <v>6</v>
      </c>
      <c r="D3947" t="s">
        <v>7912</v>
      </c>
      <c r="E3947" s="5">
        <v>13076</v>
      </c>
      <c r="F3947" s="35">
        <f t="shared" si="184"/>
        <v>2.163786527135862E-4</v>
      </c>
      <c r="G3947" t="str">
        <f t="shared" si="185"/>
        <v/>
      </c>
      <c r="H3947" t="str">
        <f t="shared" si="186"/>
        <v>merlara.pd@cert.ip-veneto.net</v>
      </c>
    </row>
    <row r="3948" spans="1:8" ht="12" customHeight="1" x14ac:dyDescent="0.4">
      <c r="A3948" s="47" t="s">
        <v>15046</v>
      </c>
      <c r="B3948" s="3" t="str">
        <f>IFERROR(VLOOKUP(A3948,PEC!A$2:B$7902,2,0),"PEC NON ESISTENTE")</f>
        <v>comune.merlino@pec.regione.lombardia.it</v>
      </c>
      <c r="C3948" s="4" t="s">
        <v>5</v>
      </c>
      <c r="D3948" t="s">
        <v>7926</v>
      </c>
      <c r="E3948" s="5">
        <v>3529</v>
      </c>
      <c r="F3948" s="35">
        <f t="shared" si="184"/>
        <v>5.8397083620850855E-5</v>
      </c>
      <c r="G3948" t="str">
        <f t="shared" si="185"/>
        <v/>
      </c>
      <c r="H3948" t="str">
        <f t="shared" si="186"/>
        <v>comune.merlino@pec.regione.lombardia.it</v>
      </c>
    </row>
    <row r="3949" spans="1:8" ht="12" customHeight="1" x14ac:dyDescent="0.4">
      <c r="A3949" s="47" t="s">
        <v>14512</v>
      </c>
      <c r="B3949" s="3" t="str">
        <f>IFERROR(VLOOKUP(A3949,PEC!A$2:B$7902,2,0),"PEC NON ESISTENTE")</f>
        <v>comune.merone.co@halleycert.it</v>
      </c>
      <c r="C3949" s="4" t="s">
        <v>5</v>
      </c>
      <c r="D3949" t="s">
        <v>7924</v>
      </c>
      <c r="E3949" s="5">
        <v>7307</v>
      </c>
      <c r="F3949" s="35">
        <f t="shared" si="184"/>
        <v>1.2091456220389832E-4</v>
      </c>
      <c r="G3949" t="str">
        <f t="shared" si="185"/>
        <v/>
      </c>
      <c r="H3949" t="str">
        <f t="shared" si="186"/>
        <v>comune.merone.co@halleycert.it</v>
      </c>
    </row>
    <row r="3950" spans="1:8" ht="12" customHeight="1" x14ac:dyDescent="0.4">
      <c r="A3950" s="47" t="s">
        <v>13994</v>
      </c>
      <c r="B3950" s="3" t="str">
        <f>IFERROR(VLOOKUP(A3950,PEC!A$2:B$7902,2,0),"PEC NON ESISTENTE")</f>
        <v>info@pec.comune.mesagne.br.it</v>
      </c>
      <c r="C3950" s="4" t="s">
        <v>5</v>
      </c>
      <c r="D3950" t="s">
        <v>7923</v>
      </c>
      <c r="E3950" s="5">
        <v>36933</v>
      </c>
      <c r="F3950" s="35">
        <f t="shared" si="184"/>
        <v>6.1115882385063321E-4</v>
      </c>
      <c r="G3950" t="str">
        <f t="shared" si="185"/>
        <v/>
      </c>
      <c r="H3950" t="str">
        <f t="shared" si="186"/>
        <v>info@pec.comune.mesagne.br.it</v>
      </c>
    </row>
    <row r="3951" spans="1:8" ht="12" customHeight="1" x14ac:dyDescent="0.4">
      <c r="A3951" s="47" t="s">
        <v>14985</v>
      </c>
      <c r="B3951" s="3" t="str">
        <f>IFERROR(VLOOKUP(A3951,PEC!A$2:B$7902,2,0),"PEC NON ESISTENTE")</f>
        <v>protocollo.mese@cert.provincia.so.it</v>
      </c>
      <c r="C3951" s="4" t="s">
        <v>5</v>
      </c>
      <c r="D3951" t="s">
        <v>7926</v>
      </c>
      <c r="E3951" s="5">
        <v>11115</v>
      </c>
      <c r="F3951" s="35">
        <f t="shared" si="184"/>
        <v>1.8392847391492128E-4</v>
      </c>
      <c r="G3951" t="str">
        <f t="shared" si="185"/>
        <v/>
      </c>
      <c r="H3951" t="str">
        <f t="shared" si="186"/>
        <v>protocollo.mese@cert.provincia.so.it</v>
      </c>
    </row>
    <row r="3952" spans="1:8" ht="12" customHeight="1" x14ac:dyDescent="0.4">
      <c r="A3952" s="47" t="s">
        <v>14089</v>
      </c>
      <c r="B3952" s="3" t="str">
        <f>IFERROR(VLOOKUP(A3952,PEC!A$2:B$7902,2,0),"PEC NON ESISTENTE")</f>
        <v>comune.mesenzana.va@legalmail.it</v>
      </c>
      <c r="C3952" s="4" t="s">
        <v>5</v>
      </c>
      <c r="D3952" t="s">
        <v>7923</v>
      </c>
      <c r="E3952" s="5">
        <v>1936</v>
      </c>
      <c r="F3952" s="35">
        <f t="shared" si="184"/>
        <v>3.2036484525352013E-5</v>
      </c>
      <c r="G3952" t="str">
        <f t="shared" si="185"/>
        <v/>
      </c>
      <c r="H3952" t="str">
        <f t="shared" si="186"/>
        <v>comune.mesenzana.va@legalmail.it</v>
      </c>
    </row>
    <row r="3953" spans="1:8" ht="12" customHeight="1" x14ac:dyDescent="0.4">
      <c r="A3953" s="47" t="s">
        <v>13910</v>
      </c>
      <c r="B3953" s="3" t="str">
        <f>IFERROR(VLOOKUP(A3953,PEC!A$2:B$7902,2,0),"PEC NON ESISTENTE")</f>
        <v>comune.mesero@pec.regione.lombardia.it</v>
      </c>
      <c r="C3953" s="4" t="s">
        <v>5</v>
      </c>
      <c r="D3953" t="s">
        <v>7923</v>
      </c>
      <c r="E3953" s="5">
        <v>1892</v>
      </c>
      <c r="F3953" s="35">
        <f t="shared" si="184"/>
        <v>3.1308382604321285E-5</v>
      </c>
      <c r="G3953" t="str">
        <f t="shared" si="185"/>
        <v/>
      </c>
      <c r="H3953" t="str">
        <f t="shared" si="186"/>
        <v>comune.mesero@pec.regione.lombardia.it</v>
      </c>
    </row>
    <row r="3954" spans="1:8" ht="12" customHeight="1" x14ac:dyDescent="0.4">
      <c r="A3954" s="47" t="s">
        <v>8536</v>
      </c>
      <c r="B3954" s="3" t="str">
        <f>IFERROR(VLOOKUP(A3954,PEC!A$2:B$7902,2,0),"PEC NON ESISTENTE")</f>
        <v>comune.mesola@cert.comune.mesola.fe.it</v>
      </c>
      <c r="C3954" s="4" t="s">
        <v>3</v>
      </c>
      <c r="D3954" t="s">
        <v>7909</v>
      </c>
      <c r="E3954" s="5">
        <v>326</v>
      </c>
      <c r="F3954" s="35">
        <f t="shared" si="184"/>
        <v>5.3945733240003907E-6</v>
      </c>
      <c r="G3954" t="str">
        <f t="shared" si="185"/>
        <v/>
      </c>
      <c r="H3954" t="str">
        <f t="shared" si="186"/>
        <v>comune.mesola@cert.comune.mesola.fe.it</v>
      </c>
    </row>
    <row r="3955" spans="1:8" ht="12" customHeight="1" x14ac:dyDescent="0.4">
      <c r="A3955" s="47" t="s">
        <v>9527</v>
      </c>
      <c r="B3955" s="3" t="str">
        <f>IFERROR(VLOOKUP(A3955,PEC!A$2:B$7902,2,0),"PEC NON ESISTENTE")</f>
        <v>comune.mesoraca@anutel.it</v>
      </c>
      <c r="C3955" s="4" t="s">
        <v>3</v>
      </c>
      <c r="D3955" t="s">
        <v>7911</v>
      </c>
      <c r="E3955" s="5">
        <v>1001</v>
      </c>
      <c r="F3955" s="35">
        <f t="shared" si="184"/>
        <v>1.6564318703449051E-5</v>
      </c>
      <c r="G3955" t="str">
        <f t="shared" si="185"/>
        <v/>
      </c>
      <c r="H3955" t="str">
        <f t="shared" si="186"/>
        <v>comune.mesoraca@anutel.it</v>
      </c>
    </row>
    <row r="3956" spans="1:8" ht="12" customHeight="1" x14ac:dyDescent="0.4">
      <c r="A3956" s="47" t="s">
        <v>14513</v>
      </c>
      <c r="B3956" s="3" t="str">
        <f>IFERROR(VLOOKUP(A3956,PEC!A$2:B$7902,2,0),"PEC NON ESISTENTE")</f>
        <v>protocollo@pec.comune.messina.it</v>
      </c>
      <c r="C3956" s="4" t="s">
        <v>5</v>
      </c>
      <c r="D3956" t="s">
        <v>7924</v>
      </c>
      <c r="E3956" s="5">
        <v>2209</v>
      </c>
      <c r="F3956" s="35">
        <f t="shared" si="184"/>
        <v>3.6554025989929029E-5</v>
      </c>
      <c r="G3956" t="str">
        <f t="shared" si="185"/>
        <v/>
      </c>
      <c r="H3956" t="str">
        <f t="shared" si="186"/>
        <v>protocollo@pec.comune.messina.it</v>
      </c>
    </row>
    <row r="3957" spans="1:8" ht="12" customHeight="1" x14ac:dyDescent="0.4">
      <c r="A3957" s="47" t="s">
        <v>10764</v>
      </c>
      <c r="B3957" s="3" t="str">
        <f>IFERROR(VLOOKUP(A3957,PEC!A$2:B$7902,2,0),"PEC NON ESISTENTE")</f>
        <v>protocollo.comune.mestrino.pd@pecveneto.it</v>
      </c>
      <c r="C3957" s="4" t="s">
        <v>3</v>
      </c>
      <c r="D3957" t="s">
        <v>7913</v>
      </c>
      <c r="E3957" s="5">
        <v>1648</v>
      </c>
      <c r="F3957" s="35">
        <f t="shared" si="184"/>
        <v>2.727072649678725E-5</v>
      </c>
      <c r="G3957" t="str">
        <f t="shared" si="185"/>
        <v/>
      </c>
      <c r="H3957" t="str">
        <f t="shared" si="186"/>
        <v>protocollo.comune.mestrino.pd@pecveneto.it</v>
      </c>
    </row>
    <row r="3958" spans="1:8" ht="12" customHeight="1" x14ac:dyDescent="0.4">
      <c r="A3958" s="47" t="s">
        <v>9633</v>
      </c>
      <c r="B3958" s="3" t="str">
        <f>IFERROR(VLOOKUP(A3958,PEC!A$2:B$7902,2,0),"PEC NON ESISTENTE")</f>
        <v>comune.meta@asmepec.it</v>
      </c>
      <c r="C3958" s="4" t="s">
        <v>3</v>
      </c>
      <c r="D3958" t="s">
        <v>7911</v>
      </c>
      <c r="E3958" s="5">
        <v>18203</v>
      </c>
      <c r="F3958" s="35">
        <f t="shared" si="184"/>
        <v>3.0121907428459847E-4</v>
      </c>
      <c r="G3958" t="str">
        <f t="shared" si="185"/>
        <v/>
      </c>
      <c r="H3958" t="str">
        <f t="shared" si="186"/>
        <v>comune.meta@asmepec.it</v>
      </c>
    </row>
    <row r="3959" spans="1:8" ht="12" customHeight="1" x14ac:dyDescent="0.4">
      <c r="A3959" s="47" t="s">
        <v>9426</v>
      </c>
      <c r="B3959" s="3" t="str">
        <f>IFERROR(VLOOKUP(A3959,PEC!A$2:B$7902,2,0),"PEC NON ESISTENTE")</f>
        <v>comune.mezzago@pec.regione.lombardia.it</v>
      </c>
      <c r="C3959" s="4" t="s">
        <v>3</v>
      </c>
      <c r="D3959" t="s">
        <v>7911</v>
      </c>
      <c r="E3959" s="5">
        <v>3182</v>
      </c>
      <c r="F3959" s="35">
        <f t="shared" si="184"/>
        <v>5.2655007107267618E-5</v>
      </c>
      <c r="G3959" t="str">
        <f t="shared" si="185"/>
        <v/>
      </c>
      <c r="H3959" t="str">
        <f t="shared" si="186"/>
        <v>comune.mezzago@pec.regione.lombardia.it</v>
      </c>
    </row>
    <row r="3960" spans="1:8" ht="12" customHeight="1" x14ac:dyDescent="0.4">
      <c r="A3960" s="47" t="s">
        <v>10230</v>
      </c>
      <c r="B3960" s="3" t="str">
        <f>IFERROR(VLOOKUP(A3960,PEC!A$2:B$7902,2,0),"PEC NON ESISTENTE")</f>
        <v>comune@pec.comune.mezzana.tn.it</v>
      </c>
      <c r="C3960" s="4" t="s">
        <v>3</v>
      </c>
      <c r="D3960" t="s">
        <v>7911</v>
      </c>
      <c r="E3960" s="5">
        <v>378</v>
      </c>
      <c r="F3960" s="35">
        <f t="shared" si="184"/>
        <v>6.25505741249125E-6</v>
      </c>
      <c r="G3960" t="str">
        <f t="shared" si="185"/>
        <v/>
      </c>
      <c r="H3960" t="str">
        <f t="shared" si="186"/>
        <v>comune@pec.comune.mezzana.tn.it</v>
      </c>
    </row>
    <row r="3961" spans="1:8" ht="12" customHeight="1" x14ac:dyDescent="0.4">
      <c r="A3961" s="47" t="s">
        <v>11822</v>
      </c>
      <c r="B3961" s="3" t="str">
        <f>IFERROR(VLOOKUP(A3961,PEC!A$2:B$7902,2,0),"PEC NON ESISTENTE")</f>
        <v>mezzanabigli@pec.it</v>
      </c>
      <c r="C3961" s="4" t="s">
        <v>3</v>
      </c>
      <c r="D3961" t="s">
        <v>7916</v>
      </c>
      <c r="E3961" s="5">
        <v>205</v>
      </c>
      <c r="F3961" s="35">
        <f t="shared" si="184"/>
        <v>3.3922930411658899E-6</v>
      </c>
      <c r="G3961" t="str">
        <f t="shared" si="185"/>
        <v/>
      </c>
      <c r="H3961" t="str">
        <f t="shared" si="186"/>
        <v>mezzanabigli@pec.it</v>
      </c>
    </row>
    <row r="3962" spans="1:8" ht="12" customHeight="1" x14ac:dyDescent="0.4">
      <c r="A3962" s="47" t="s">
        <v>14782</v>
      </c>
      <c r="B3962" s="3" t="str">
        <f>IFERROR(VLOOKUP(A3962,PEC!A$2:B$7902,2,0),"PEC NON ESISTENTE")</f>
        <v>comune.mezzanamortigliengo@legalmail.it</v>
      </c>
      <c r="C3962" s="4" t="s">
        <v>5</v>
      </c>
      <c r="D3962" t="s">
        <v>7926</v>
      </c>
      <c r="E3962" s="5">
        <v>9238</v>
      </c>
      <c r="F3962" s="35">
        <f t="shared" si="184"/>
        <v>1.5286830787458776E-4</v>
      </c>
      <c r="G3962" t="str">
        <f t="shared" si="185"/>
        <v/>
      </c>
      <c r="H3962" t="str">
        <f t="shared" si="186"/>
        <v>comune.mezzanamortigliengo@legalmail.it</v>
      </c>
    </row>
    <row r="3963" spans="1:8" ht="12" customHeight="1" x14ac:dyDescent="0.4">
      <c r="A3963" s="47" t="s">
        <v>15346</v>
      </c>
      <c r="B3963" s="3" t="str">
        <f>IFERROR(VLOOKUP(A3963,PEC!A$2:B$7902,2,0),"PEC NON ESISTENTE")</f>
        <v>comune.mezzanar@pec.provincia.pv.it</v>
      </c>
      <c r="C3963" s="4" t="s">
        <v>6</v>
      </c>
      <c r="D3963" t="s">
        <v>7912</v>
      </c>
      <c r="E3963" s="5">
        <v>12711</v>
      </c>
      <c r="F3963" s="35">
        <f t="shared" si="184"/>
        <v>2.1033871632321769E-4</v>
      </c>
      <c r="G3963" t="str">
        <f t="shared" si="185"/>
        <v/>
      </c>
      <c r="H3963" t="str">
        <f t="shared" si="186"/>
        <v>comune.mezzanar@pec.provincia.pv.it</v>
      </c>
    </row>
    <row r="3964" spans="1:8" ht="12" customHeight="1" x14ac:dyDescent="0.4">
      <c r="A3964" s="47" t="s">
        <v>13140</v>
      </c>
      <c r="B3964" s="3" t="str">
        <f>IFERROR(VLOOKUP(A3964,PEC!A$2:B$7902,2,0),"PEC NON ESISTENTE")</f>
        <v>protocollogenerale@pec.comune.mezzane.vr.it</v>
      </c>
      <c r="C3964" s="4" t="s">
        <v>4</v>
      </c>
      <c r="D3964" t="s">
        <v>7921</v>
      </c>
      <c r="E3964" s="5">
        <v>20772</v>
      </c>
      <c r="F3964" s="35">
        <f t="shared" si="184"/>
        <v>3.437302978102335E-4</v>
      </c>
      <c r="G3964" t="str">
        <f t="shared" si="185"/>
        <v/>
      </c>
      <c r="H3964" t="str">
        <f t="shared" si="186"/>
        <v>protocollogenerale@pec.comune.mezzane.vr.it</v>
      </c>
    </row>
    <row r="3965" spans="1:8" ht="12" customHeight="1" x14ac:dyDescent="0.4">
      <c r="A3965" s="47" t="s">
        <v>11400</v>
      </c>
      <c r="B3965" s="3" t="str">
        <f>IFERROR(VLOOKUP(A3965,PEC!A$2:B$7902,2,0),"PEC NON ESISTENTE")</f>
        <v>comunemezzanego@pec.it</v>
      </c>
      <c r="C3965" s="4" t="s">
        <v>3</v>
      </c>
      <c r="D3965" t="s">
        <v>7914</v>
      </c>
      <c r="E3965" s="5">
        <v>6465</v>
      </c>
      <c r="F3965" s="35">
        <f t="shared" si="184"/>
        <v>1.0698133907871941E-4</v>
      </c>
      <c r="G3965" t="str">
        <f t="shared" si="185"/>
        <v/>
      </c>
      <c r="H3965" t="str">
        <f t="shared" si="186"/>
        <v>comunemezzanego@pec.it</v>
      </c>
    </row>
    <row r="3966" spans="1:8" ht="12" customHeight="1" x14ac:dyDescent="0.4">
      <c r="A3966" s="47" t="s">
        <v>8872</v>
      </c>
      <c r="B3966" s="3" t="str">
        <f>IFERROR(VLOOKUP(A3966,PEC!A$2:B$7902,2,0),"PEC NON ESISTENTE")</f>
        <v>comune.mezzanino@pec.regione.lombardia.it</v>
      </c>
      <c r="C3966" s="4" t="s">
        <v>3</v>
      </c>
      <c r="D3966" t="s">
        <v>7909</v>
      </c>
      <c r="E3966" s="5">
        <v>185</v>
      </c>
      <c r="F3966" s="35">
        <f t="shared" si="184"/>
        <v>3.061337622515559E-6</v>
      </c>
      <c r="G3966" t="str">
        <f t="shared" si="185"/>
        <v/>
      </c>
      <c r="H3966" t="str">
        <f t="shared" si="186"/>
        <v>comune.mezzanino@pec.regione.lombardia.it</v>
      </c>
    </row>
    <row r="3967" spans="1:8" ht="12" customHeight="1" x14ac:dyDescent="0.4">
      <c r="A3967" s="47" t="s">
        <v>10765</v>
      </c>
      <c r="B3967" s="3" t="str">
        <f>IFERROR(VLOOKUP(A3967,PEC!A$2:B$7902,2,0),"PEC NON ESISTENTE")</f>
        <v>comune@pec.comune.mezzano.tn.it</v>
      </c>
      <c r="C3967" s="4" t="s">
        <v>3</v>
      </c>
      <c r="D3967" t="s">
        <v>7913</v>
      </c>
      <c r="E3967" s="5">
        <v>37368</v>
      </c>
      <c r="F3967" s="35">
        <f t="shared" si="184"/>
        <v>6.1835710420627787E-4</v>
      </c>
      <c r="G3967" t="str">
        <f t="shared" si="185"/>
        <v/>
      </c>
      <c r="H3967" t="str">
        <f t="shared" si="186"/>
        <v>comune@pec.comune.mezzano.tn.it</v>
      </c>
    </row>
    <row r="3968" spans="1:8" ht="12" customHeight="1" x14ac:dyDescent="0.4">
      <c r="A3968" s="47" t="s">
        <v>10561</v>
      </c>
      <c r="B3968" s="3" t="str">
        <f>IFERROR(VLOOKUP(A3968,PEC!A$2:B$7902,2,0),"PEC NON ESISTENTE")</f>
        <v>mezzenile@cert.ruparpiemonte.it</v>
      </c>
      <c r="C3968" s="4" t="s">
        <v>3</v>
      </c>
      <c r="D3968" t="s">
        <v>7911</v>
      </c>
      <c r="E3968" s="5">
        <v>14583</v>
      </c>
      <c r="F3968" s="35">
        <f t="shared" si="184"/>
        <v>2.4131614350888863E-4</v>
      </c>
      <c r="G3968" t="str">
        <f t="shared" si="185"/>
        <v/>
      </c>
      <c r="H3968" t="str">
        <f t="shared" si="186"/>
        <v>mezzenile@cert.ruparpiemonte.it</v>
      </c>
    </row>
    <row r="3969" spans="1:8" ht="12" customHeight="1" x14ac:dyDescent="0.4">
      <c r="A3969" s="47" t="s">
        <v>9298</v>
      </c>
      <c r="B3969" s="3" t="str">
        <f>IFERROR(VLOOKUP(A3969,PEC!A$2:B$7902,2,0),"PEC NON ESISTENTE")</f>
        <v>comune@pec.comune.mezzocorona.tn.it</v>
      </c>
      <c r="C3969" s="4" t="s">
        <v>3</v>
      </c>
      <c r="D3969" t="s">
        <v>7911</v>
      </c>
      <c r="E3969" s="5">
        <v>1827</v>
      </c>
      <c r="F3969" s="35">
        <f t="shared" si="184"/>
        <v>3.0232777493707709E-5</v>
      </c>
      <c r="G3969" t="str">
        <f t="shared" si="185"/>
        <v/>
      </c>
      <c r="H3969" t="str">
        <f t="shared" si="186"/>
        <v>comune@pec.comune.mezzocorona.tn.it</v>
      </c>
    </row>
    <row r="3970" spans="1:8" ht="12" customHeight="1" x14ac:dyDescent="0.4">
      <c r="A3970" s="47" t="s">
        <v>12741</v>
      </c>
      <c r="B3970" s="3" t="str">
        <f>IFERROR(VLOOKUP(A3970,PEC!A$2:B$7902,2,0),"PEC NON ESISTENTE")</f>
        <v>comunemezzojuso@pec.it</v>
      </c>
      <c r="C3970" s="4" t="s">
        <v>4</v>
      </c>
      <c r="D3970" t="s">
        <v>7920</v>
      </c>
      <c r="E3970" s="5">
        <v>1437</v>
      </c>
      <c r="F3970" s="35">
        <f t="shared" ref="F3970:F4033" si="187">SUM(E3970)/SUM($E$2:$E$7955)</f>
        <v>2.377914683002626E-5</v>
      </c>
      <c r="G3970" t="str">
        <f t="shared" si="185"/>
        <v/>
      </c>
      <c r="H3970" t="str">
        <f t="shared" si="186"/>
        <v>comunemezzojuso@pec.it</v>
      </c>
    </row>
    <row r="3971" spans="1:8" ht="12" customHeight="1" x14ac:dyDescent="0.4">
      <c r="A3971" s="47" t="s">
        <v>12742</v>
      </c>
      <c r="B3971" s="3" t="str">
        <f>IFERROR(VLOOKUP(A3971,PEC!A$2:B$7902,2,0),"PEC NON ESISTENTE")</f>
        <v>comune.mezzoldo@pec.regione.lombardia.it</v>
      </c>
      <c r="C3971" s="4" t="s">
        <v>4</v>
      </c>
      <c r="D3971" t="s">
        <v>7920</v>
      </c>
      <c r="E3971" s="5">
        <v>1108</v>
      </c>
      <c r="F3971" s="35">
        <f t="shared" si="187"/>
        <v>1.8334930193228322E-5</v>
      </c>
      <c r="G3971" t="str">
        <f t="shared" ref="G3971:G4034" si="188">IF(E3971&gt;300000,"TROVATO","")</f>
        <v/>
      </c>
      <c r="H3971" t="str">
        <f t="shared" ref="H3971:H4034" si="189">IF(E3971&gt;50000&lt;100000,"COMPRESO",B3971)</f>
        <v>comune.mezzoldo@pec.regione.lombardia.it</v>
      </c>
    </row>
    <row r="3972" spans="1:8" ht="12" customHeight="1" x14ac:dyDescent="0.4">
      <c r="A3972" s="47" t="s">
        <v>14226</v>
      </c>
      <c r="B3972" s="3" t="str">
        <f>IFERROR(VLOOKUP(A3972,PEC!A$2:B$7902,2,0),"PEC NON ESISTENTE")</f>
        <v>info@pec.comune.mezzolombardo.tn.it</v>
      </c>
      <c r="C3972" s="4" t="s">
        <v>5</v>
      </c>
      <c r="D3972" t="s">
        <v>7923</v>
      </c>
      <c r="E3972" s="5">
        <v>22036</v>
      </c>
      <c r="F3972" s="35">
        <f t="shared" si="187"/>
        <v>3.6464668026893438E-4</v>
      </c>
      <c r="G3972" t="str">
        <f t="shared" si="188"/>
        <v/>
      </c>
      <c r="H3972" t="str">
        <f t="shared" si="189"/>
        <v>info@pec.comune.mezzolombardo.tn.it</v>
      </c>
    </row>
    <row r="3973" spans="1:8" ht="12" customHeight="1" x14ac:dyDescent="0.4">
      <c r="A3973" s="47" t="s">
        <v>12315</v>
      </c>
      <c r="B3973" s="3" t="str">
        <f>IFERROR(VLOOKUP(A3973,PEC!A$2:B$7902,2,0),"PEC NON ESISTENTE")</f>
        <v>mezzomerico@cert.ruparpiemonte.it</v>
      </c>
      <c r="C3973" s="4" t="s">
        <v>3</v>
      </c>
      <c r="D3973" t="s">
        <v>7917</v>
      </c>
      <c r="E3973" s="5">
        <v>6997</v>
      </c>
      <c r="F3973" s="35">
        <f t="shared" si="187"/>
        <v>1.157847532148182E-4</v>
      </c>
      <c r="G3973" t="str">
        <f t="shared" si="188"/>
        <v/>
      </c>
      <c r="H3973" t="str">
        <f t="shared" si="189"/>
        <v>mezzomerico@cert.ruparpiemonte.it</v>
      </c>
    </row>
    <row r="3974" spans="1:8" ht="12" customHeight="1" x14ac:dyDescent="0.4">
      <c r="A3974" s="47" t="s">
        <v>8077</v>
      </c>
      <c r="B3974" s="3" t="str">
        <f>IFERROR(VLOOKUP(A3974,PEC!A$2:B$7902,2,0),"PEC NON ESISTENTE")</f>
        <v>miagliano@pec.ptbiellese.it</v>
      </c>
      <c r="C3974" s="4" t="s">
        <v>3</v>
      </c>
      <c r="D3974" t="s">
        <v>7909</v>
      </c>
      <c r="E3974" s="5">
        <v>1267</v>
      </c>
      <c r="F3974" s="35">
        <f t="shared" si="187"/>
        <v>2.0966025771498449E-5</v>
      </c>
      <c r="G3974" t="str">
        <f t="shared" si="188"/>
        <v/>
      </c>
      <c r="H3974" t="str">
        <f t="shared" si="189"/>
        <v>miagliano@pec.ptbiellese.it</v>
      </c>
    </row>
    <row r="3975" spans="1:8" ht="12" customHeight="1" x14ac:dyDescent="0.4">
      <c r="A3975" s="47" t="s">
        <v>14090</v>
      </c>
      <c r="B3975" s="3" t="str">
        <f>IFERROR(VLOOKUP(A3975,PEC!A$2:B$7902,2,0),"PEC NON ESISTENTE")</f>
        <v>segreteria@comunedimiane.legalmail.it</v>
      </c>
      <c r="C3975" s="4" t="s">
        <v>5</v>
      </c>
      <c r="D3975" t="s">
        <v>7923</v>
      </c>
      <c r="E3975" s="5">
        <v>12403</v>
      </c>
      <c r="F3975" s="35">
        <f t="shared" si="187"/>
        <v>2.0524200287600259E-4</v>
      </c>
      <c r="G3975" t="str">
        <f t="shared" si="188"/>
        <v/>
      </c>
      <c r="H3975" t="str">
        <f t="shared" si="189"/>
        <v>segreteria@comunedimiane.legalmail.it</v>
      </c>
    </row>
    <row r="3976" spans="1:8" ht="12" customHeight="1" x14ac:dyDescent="0.4">
      <c r="A3976" s="47" t="s">
        <v>11629</v>
      </c>
      <c r="B3976" s="3" t="str">
        <f>IFERROR(VLOOKUP(A3976,PEC!A$2:B$7902,2,0),"PEC NON ESISTENTE")</f>
        <v>miasino@cert.ruparpiemonte.it</v>
      </c>
      <c r="C3976" s="4" t="s">
        <v>3</v>
      </c>
      <c r="D3976" t="s">
        <v>7915</v>
      </c>
      <c r="E3976" s="5">
        <v>2709</v>
      </c>
      <c r="F3976" s="35">
        <f t="shared" si="187"/>
        <v>4.4827911456187295E-5</v>
      </c>
      <c r="G3976" t="str">
        <f t="shared" si="188"/>
        <v/>
      </c>
      <c r="H3976" t="str">
        <f t="shared" si="189"/>
        <v>miasino@cert.ruparpiemonte.it</v>
      </c>
    </row>
    <row r="3977" spans="1:8" ht="12" customHeight="1" x14ac:dyDescent="0.4">
      <c r="A3977" s="47" t="s">
        <v>12796</v>
      </c>
      <c r="B3977" s="3" t="str">
        <f>IFERROR(VLOOKUP(A3977,PEC!A$2:B$7902,2,0),"PEC NON ESISTENTE")</f>
        <v>protocollo.miazzina@cert.ruparpiemonte.it</v>
      </c>
      <c r="C3977" s="4" t="s">
        <v>4</v>
      </c>
      <c r="D3977" t="s">
        <v>7920</v>
      </c>
      <c r="E3977" s="5">
        <v>1083</v>
      </c>
      <c r="F3977" s="35">
        <f t="shared" si="187"/>
        <v>1.7921235919915409E-5</v>
      </c>
      <c r="G3977" t="str">
        <f t="shared" si="188"/>
        <v/>
      </c>
      <c r="H3977" t="str">
        <f t="shared" si="189"/>
        <v>protocollo.miazzina@cert.ruparpiemonte.it</v>
      </c>
    </row>
    <row r="3978" spans="1:8" ht="12" customHeight="1" x14ac:dyDescent="0.4">
      <c r="A3978" s="47" t="s">
        <v>9092</v>
      </c>
      <c r="B3978" s="3" t="str">
        <f>IFERROR(VLOOKUP(A3978,PEC!A$2:B$7902,2,0),"PEC NON ESISTENTE")</f>
        <v>comune.micigliano@legalmail.it</v>
      </c>
      <c r="C3978" s="4" t="s">
        <v>3</v>
      </c>
      <c r="D3978" t="s">
        <v>7909</v>
      </c>
      <c r="E3978" s="5">
        <v>2196</v>
      </c>
      <c r="F3978" s="35">
        <f t="shared" si="187"/>
        <v>3.633890496780631E-5</v>
      </c>
      <c r="G3978" t="str">
        <f t="shared" si="188"/>
        <v/>
      </c>
      <c r="H3978" t="str">
        <f t="shared" si="189"/>
        <v>comune.micigliano@legalmail.it</v>
      </c>
    </row>
    <row r="3979" spans="1:8" ht="12" customHeight="1" x14ac:dyDescent="0.4">
      <c r="A3979" s="47" t="s">
        <v>15262</v>
      </c>
      <c r="B3979" s="3" t="str">
        <f>IFERROR(VLOOKUP(A3979,PEC!A$2:B$7902,2,0),"PEC NON ESISTENTE")</f>
        <v>ufficioprotocollomiggiano@pec.rupar.puglia.it</v>
      </c>
      <c r="C3979" s="4" t="s">
        <v>6</v>
      </c>
      <c r="D3979" t="s">
        <v>7912</v>
      </c>
      <c r="E3979" s="5">
        <v>2396</v>
      </c>
      <c r="F3979" s="35">
        <f t="shared" si="187"/>
        <v>3.9648459154309616E-5</v>
      </c>
      <c r="G3979" t="str">
        <f t="shared" si="188"/>
        <v/>
      </c>
      <c r="H3979" t="str">
        <f t="shared" si="189"/>
        <v>ufficioprotocollomiggiano@pec.rupar.puglia.it</v>
      </c>
    </row>
    <row r="3980" spans="1:8" ht="12" customHeight="1" x14ac:dyDescent="0.4">
      <c r="A3980" s="47" t="s">
        <v>11472</v>
      </c>
      <c r="B3980" s="3" t="str">
        <f>IFERROR(VLOOKUP(A3980,PEC!A$2:B$7902,2,0),"PEC NON ESISTENTE")</f>
        <v>miglianico@pec.it</v>
      </c>
      <c r="C3980" s="4" t="s">
        <v>3</v>
      </c>
      <c r="D3980" t="s">
        <v>7914</v>
      </c>
      <c r="E3980" s="5">
        <v>2831</v>
      </c>
      <c r="F3980" s="35">
        <f t="shared" si="187"/>
        <v>4.6846739509954309E-5</v>
      </c>
      <c r="G3980" t="str">
        <f t="shared" si="188"/>
        <v/>
      </c>
      <c r="H3980" t="str">
        <f t="shared" si="189"/>
        <v>miglianico@pec.it</v>
      </c>
    </row>
    <row r="3981" spans="1:8" ht="12" customHeight="1" x14ac:dyDescent="0.4">
      <c r="A3981" s="47" t="s">
        <v>10636</v>
      </c>
      <c r="B3981" s="3" t="str">
        <f>IFERROR(VLOOKUP(A3981,PEC!A$2:B$7902,2,0),"PEC NON ESISTENTE")</f>
        <v>sindaco.miglierina@asmepec.it</v>
      </c>
      <c r="C3981" s="4" t="s">
        <v>3</v>
      </c>
      <c r="D3981" t="s">
        <v>7911</v>
      </c>
      <c r="E3981" s="5">
        <v>1772</v>
      </c>
      <c r="F3981" s="35">
        <f t="shared" si="187"/>
        <v>2.93226500924193E-5</v>
      </c>
      <c r="G3981" t="str">
        <f t="shared" si="188"/>
        <v/>
      </c>
      <c r="H3981" t="str">
        <f t="shared" si="189"/>
        <v>sindaco.miglierina@asmepec.it</v>
      </c>
    </row>
    <row r="3982" spans="1:8" ht="12" customHeight="1" x14ac:dyDescent="0.4">
      <c r="A3982" s="47" t="s">
        <v>9427</v>
      </c>
      <c r="B3982" s="3">
        <f>IFERROR(VLOOKUP(A3982,PEC!A$2:B$7902,2,0),"PEC NON ESISTENTE")</f>
        <v>0</v>
      </c>
      <c r="C3982" s="4" t="s">
        <v>3</v>
      </c>
      <c r="D3982" t="s">
        <v>7911</v>
      </c>
      <c r="E3982" s="5">
        <v>4155</v>
      </c>
      <c r="F3982" s="35">
        <f t="shared" si="187"/>
        <v>6.8755988224606206E-5</v>
      </c>
      <c r="G3982" t="str">
        <f t="shared" si="188"/>
        <v/>
      </c>
      <c r="H3982">
        <f t="shared" si="189"/>
        <v>0</v>
      </c>
    </row>
    <row r="3983" spans="1:8" ht="12" customHeight="1" x14ac:dyDescent="0.4">
      <c r="A3983" s="47" t="s">
        <v>14458</v>
      </c>
      <c r="B3983" s="3" t="str">
        <f>IFERROR(VLOOKUP(A3983,PEC!A$2:B$7902,2,0),"PEC NON ESISTENTE")</f>
        <v>comunedimignanego@actaliscertymail.it</v>
      </c>
      <c r="C3983" s="4" t="s">
        <v>5</v>
      </c>
      <c r="D3983" t="s">
        <v>7924</v>
      </c>
      <c r="E3983" s="5">
        <v>27753</v>
      </c>
      <c r="F3983" s="35">
        <f t="shared" si="187"/>
        <v>4.592502866901314E-4</v>
      </c>
      <c r="G3983" t="str">
        <f t="shared" si="188"/>
        <v/>
      </c>
      <c r="H3983" t="str">
        <f t="shared" si="189"/>
        <v>comunedimignanego@actaliscertymail.it</v>
      </c>
    </row>
    <row r="3984" spans="1:8" ht="12" customHeight="1" x14ac:dyDescent="0.4">
      <c r="A3984" s="47" t="s">
        <v>9528</v>
      </c>
      <c r="B3984" s="3" t="str">
        <f>IFERROR(VLOOKUP(A3984,PEC!A$2:B$7902,2,0),"PEC NON ESISTENTE")</f>
        <v>aagg.mignanomontelungo@asmepec.it</v>
      </c>
      <c r="C3984" s="4" t="s">
        <v>3</v>
      </c>
      <c r="D3984" t="s">
        <v>7911</v>
      </c>
      <c r="E3984" s="5">
        <v>1747</v>
      </c>
      <c r="F3984" s="35">
        <f t="shared" si="187"/>
        <v>2.8908955819106387E-5</v>
      </c>
      <c r="G3984" t="str">
        <f t="shared" si="188"/>
        <v/>
      </c>
      <c r="H3984" t="str">
        <f t="shared" si="189"/>
        <v>aagg.mignanomontelungo@asmepec.it</v>
      </c>
    </row>
    <row r="3985" spans="1:8" ht="12" customHeight="1" x14ac:dyDescent="0.4">
      <c r="A3985" s="47" t="s">
        <v>9299</v>
      </c>
      <c r="B3985" s="3" t="str">
        <f>IFERROR(VLOOKUP(A3985,PEC!A$2:B$7902,2,0),"PEC NON ESISTENTE")</f>
        <v>protocollo@postacert.comune.milano.it</v>
      </c>
      <c r="C3985" s="4" t="s">
        <v>3</v>
      </c>
      <c r="D3985" t="s">
        <v>7911</v>
      </c>
      <c r="E3985" s="5">
        <v>1486</v>
      </c>
      <c r="F3985" s="35">
        <f t="shared" si="187"/>
        <v>2.458998760571957E-5</v>
      </c>
      <c r="G3985" t="str">
        <f t="shared" si="188"/>
        <v/>
      </c>
      <c r="H3985" t="str">
        <f t="shared" si="189"/>
        <v>protocollo@postacert.comune.milano.it</v>
      </c>
    </row>
    <row r="3986" spans="1:8" ht="12" customHeight="1" x14ac:dyDescent="0.4">
      <c r="A3986" s="47" t="s">
        <v>9634</v>
      </c>
      <c r="B3986" s="3" t="str">
        <f>IFERROR(VLOOKUP(A3986,PEC!A$2:B$7902,2,0),"PEC NON ESISTENTE")</f>
        <v>affarigenerali@pec.comune.milazzo.me.it</v>
      </c>
      <c r="C3986" s="4" t="s">
        <v>3</v>
      </c>
      <c r="D3986" t="s">
        <v>7911</v>
      </c>
      <c r="E3986" s="5">
        <v>3909</v>
      </c>
      <c r="F3986" s="35">
        <f t="shared" si="187"/>
        <v>6.4685236575207132E-5</v>
      </c>
      <c r="G3986" t="str">
        <f t="shared" si="188"/>
        <v/>
      </c>
      <c r="H3986" t="str">
        <f t="shared" si="189"/>
        <v>affarigenerali@pec.comune.milazzo.me.it</v>
      </c>
    </row>
    <row r="3987" spans="1:8" ht="12" customHeight="1" x14ac:dyDescent="0.4">
      <c r="A3987" s="47" t="s">
        <v>12271</v>
      </c>
      <c r="B3987" s="3" t="str">
        <f>IFERROR(VLOOKUP(A3987,PEC!A$2:B$7902,2,0),"PEC NON ESISTENTE")</f>
        <v>protocollo@pec.comune.milena.cl.it</v>
      </c>
      <c r="C3987" s="4" t="s">
        <v>3</v>
      </c>
      <c r="D3987" t="s">
        <v>7917</v>
      </c>
      <c r="E3987" s="5">
        <v>7140</v>
      </c>
      <c r="F3987" s="35">
        <f t="shared" si="187"/>
        <v>1.1815108445816807E-4</v>
      </c>
      <c r="G3987" t="str">
        <f t="shared" si="188"/>
        <v/>
      </c>
      <c r="H3987" t="str">
        <f t="shared" si="189"/>
        <v>protocollo@pec.comune.milena.cl.it</v>
      </c>
    </row>
    <row r="3988" spans="1:8" ht="12" customHeight="1" x14ac:dyDescent="0.4">
      <c r="A3988" s="47" t="s">
        <v>15047</v>
      </c>
      <c r="B3988" s="3" t="str">
        <f>IFERROR(VLOOKUP(A3988,PEC!A$2:B$7902,2,0),"PEC NON ESISTENTE")</f>
        <v>comunemileto@asmepec.it</v>
      </c>
      <c r="C3988" s="4" t="s">
        <v>5</v>
      </c>
      <c r="D3988" t="s">
        <v>7926</v>
      </c>
      <c r="E3988" s="5">
        <v>6718</v>
      </c>
      <c r="F3988" s="35">
        <f t="shared" si="187"/>
        <v>1.1116792512464608E-4</v>
      </c>
      <c r="G3988" t="str">
        <f t="shared" si="188"/>
        <v/>
      </c>
      <c r="H3988" t="str">
        <f t="shared" si="189"/>
        <v>comunemileto@asmepec.it</v>
      </c>
    </row>
    <row r="3989" spans="1:8" ht="12" customHeight="1" x14ac:dyDescent="0.4">
      <c r="A3989" s="47" t="s">
        <v>15263</v>
      </c>
      <c r="B3989" s="3" t="str">
        <f>IFERROR(VLOOKUP(A3989,PEC!A$2:B$7902,2,0),"PEC NON ESISTENTE")</f>
        <v xml:space="preserve">protocollo.milis@pec.comunas.it </v>
      </c>
      <c r="C3989" s="4" t="s">
        <v>6</v>
      </c>
      <c r="D3989" t="s">
        <v>7912</v>
      </c>
      <c r="E3989" s="5">
        <v>243262</v>
      </c>
      <c r="F3989" s="35">
        <f t="shared" si="187"/>
        <v>4.0254438525858371E-3</v>
      </c>
      <c r="G3989" t="str">
        <f t="shared" si="188"/>
        <v/>
      </c>
      <c r="H3989" t="str">
        <f t="shared" si="189"/>
        <v xml:space="preserve">protocollo.milis@pec.comunas.it </v>
      </c>
    </row>
    <row r="3990" spans="1:8" ht="12" customHeight="1" x14ac:dyDescent="0.4">
      <c r="A3990" s="47" t="s">
        <v>11473</v>
      </c>
      <c r="B3990" s="3" t="str">
        <f>IFERROR(VLOOKUP(A3990,PEC!A$2:B$7902,2,0),"PEC NON ESISTENTE")</f>
        <v>protocollo@pec.comunemilitello.it</v>
      </c>
      <c r="C3990" s="4" t="s">
        <v>3</v>
      </c>
      <c r="D3990" t="s">
        <v>7914</v>
      </c>
      <c r="E3990" s="5">
        <v>10961</v>
      </c>
      <c r="F3990" s="35">
        <f t="shared" si="187"/>
        <v>1.8138011719131376E-4</v>
      </c>
      <c r="G3990" t="str">
        <f t="shared" si="188"/>
        <v/>
      </c>
      <c r="H3990" t="str">
        <f t="shared" si="189"/>
        <v>protocollo@pec.comunemilitello.it</v>
      </c>
    </row>
    <row r="3991" spans="1:8" ht="12" customHeight="1" x14ac:dyDescent="0.4">
      <c r="A3991" s="47" t="s">
        <v>13995</v>
      </c>
      <c r="B3991" s="3" t="str">
        <f>IFERROR(VLOOKUP(A3991,PEC!A$2:B$7902,2,0),"PEC NON ESISTENTE")</f>
        <v>militello@pec.intradata.it</v>
      </c>
      <c r="C3991" s="4" t="s">
        <v>5</v>
      </c>
      <c r="D3991" t="s">
        <v>7923</v>
      </c>
      <c r="E3991" s="5">
        <v>7969</v>
      </c>
      <c r="F3991" s="35">
        <f t="shared" si="187"/>
        <v>1.3186918656122427E-4</v>
      </c>
      <c r="G3991" t="str">
        <f t="shared" si="188"/>
        <v/>
      </c>
      <c r="H3991" t="str">
        <f t="shared" si="189"/>
        <v>militello@pec.intradata.it</v>
      </c>
    </row>
    <row r="3992" spans="1:8" ht="12" customHeight="1" x14ac:dyDescent="0.4">
      <c r="A3992" s="47" t="s">
        <v>8078</v>
      </c>
      <c r="B3992" s="3" t="str">
        <f>IFERROR(VLOOKUP(A3992,PEC!A$2:B$7902,2,0),"PEC NON ESISTENTE")</f>
        <v>protocollo@pec.comune.millesimo.sv.it</v>
      </c>
      <c r="C3992" s="4" t="s">
        <v>3</v>
      </c>
      <c r="D3992" t="s">
        <v>7909</v>
      </c>
      <c r="E3992" s="5">
        <v>93</v>
      </c>
      <c r="F3992" s="35">
        <f t="shared" si="187"/>
        <v>1.5389426967240377E-6</v>
      </c>
      <c r="G3992" t="str">
        <f t="shared" si="188"/>
        <v/>
      </c>
      <c r="H3992" t="str">
        <f t="shared" si="189"/>
        <v>protocollo@pec.comune.millesimo.sv.it</v>
      </c>
    </row>
    <row r="3993" spans="1:8" ht="12" customHeight="1" x14ac:dyDescent="0.4">
      <c r="A3993" s="47" t="s">
        <v>10690</v>
      </c>
      <c r="B3993" s="3" t="str">
        <f>IFERROR(VLOOKUP(A3993,PEC!A$2:B$7902,2,0),"PEC NON ESISTENTE")</f>
        <v>protocollo@pec.comune.milo.ct.it</v>
      </c>
      <c r="C3993" s="4" t="s">
        <v>3</v>
      </c>
      <c r="D3993" t="s">
        <v>7911</v>
      </c>
      <c r="E3993" s="5">
        <v>4106</v>
      </c>
      <c r="F3993" s="35">
        <f t="shared" si="187"/>
        <v>6.7945147448912889E-5</v>
      </c>
      <c r="G3993" t="str">
        <f t="shared" si="188"/>
        <v/>
      </c>
      <c r="H3993" t="str">
        <f t="shared" si="189"/>
        <v>protocollo@pec.comune.milo.ct.it</v>
      </c>
    </row>
    <row r="3994" spans="1:8" ht="12" customHeight="1" x14ac:dyDescent="0.4">
      <c r="A3994" s="47" t="s">
        <v>10907</v>
      </c>
      <c r="B3994" s="3" t="str">
        <f>IFERROR(VLOOKUP(A3994,PEC!A$2:B$7902,2,0),"PEC NON ESISTENTE")</f>
        <v>info@cert.comune.milzano.bs.it</v>
      </c>
      <c r="C3994" s="4" t="s">
        <v>3</v>
      </c>
      <c r="D3994" t="s">
        <v>7913</v>
      </c>
      <c r="E3994" s="5">
        <v>884</v>
      </c>
      <c r="F3994" s="35">
        <f t="shared" si="187"/>
        <v>1.4628229504344617E-5</v>
      </c>
      <c r="G3994" t="str">
        <f t="shared" si="188"/>
        <v/>
      </c>
      <c r="H3994" t="str">
        <f t="shared" si="189"/>
        <v>info@cert.comune.milzano.bs.it</v>
      </c>
    </row>
    <row r="3995" spans="1:8" ht="12" customHeight="1" x14ac:dyDescent="0.4">
      <c r="A3995" s="47" t="s">
        <v>10231</v>
      </c>
      <c r="B3995" s="3" t="str">
        <f>IFERROR(VLOOKUP(A3995,PEC!A$2:B$7902,2,0),"PEC NON ESISTENTE")</f>
        <v>protocollo@pec.comunemineo.telecompost.it</v>
      </c>
      <c r="C3995" s="4" t="s">
        <v>3</v>
      </c>
      <c r="D3995" t="s">
        <v>7911</v>
      </c>
      <c r="E3995" s="5">
        <v>1108</v>
      </c>
      <c r="F3995" s="35">
        <f t="shared" si="187"/>
        <v>1.8334930193228322E-5</v>
      </c>
      <c r="G3995" t="str">
        <f t="shared" si="188"/>
        <v/>
      </c>
      <c r="H3995" t="str">
        <f t="shared" si="189"/>
        <v>protocollo@pec.comunemineo.telecompost.it</v>
      </c>
    </row>
    <row r="3996" spans="1:8" ht="12" customHeight="1" x14ac:dyDescent="0.4">
      <c r="A3996" s="47" t="s">
        <v>9000</v>
      </c>
      <c r="B3996" s="3" t="str">
        <f>IFERROR(VLOOKUP(A3996,PEC!A$2:B$7902,2,0),"PEC NON ESISTENTE")</f>
        <v>comune.minerbe@halleypec.it</v>
      </c>
      <c r="C3996" s="4" t="s">
        <v>3</v>
      </c>
      <c r="D3996" t="s">
        <v>7909</v>
      </c>
      <c r="E3996" s="5">
        <v>561</v>
      </c>
      <c r="F3996" s="35">
        <f t="shared" si="187"/>
        <v>9.2832994931417758E-6</v>
      </c>
      <c r="G3996" t="str">
        <f t="shared" si="188"/>
        <v/>
      </c>
      <c r="H3996" t="str">
        <f t="shared" si="189"/>
        <v>comune.minerbe@halleypec.it</v>
      </c>
    </row>
    <row r="3997" spans="1:8" ht="12" customHeight="1" x14ac:dyDescent="0.4">
      <c r="A3997" s="47" t="s">
        <v>10232</v>
      </c>
      <c r="B3997" s="3" t="str">
        <f>IFERROR(VLOOKUP(A3997,PEC!A$2:B$7902,2,0),"PEC NON ESISTENTE")</f>
        <v>comune.minerbio@cert.provincia.bo.it</v>
      </c>
      <c r="C3997" s="4" t="s">
        <v>3</v>
      </c>
      <c r="D3997" t="s">
        <v>7911</v>
      </c>
      <c r="E3997" s="5">
        <v>502</v>
      </c>
      <c r="F3997" s="35">
        <f t="shared" si="187"/>
        <v>8.3069810081233E-6</v>
      </c>
      <c r="G3997" t="str">
        <f t="shared" si="188"/>
        <v/>
      </c>
      <c r="H3997" t="str">
        <f t="shared" si="189"/>
        <v>comune.minerbio@cert.provincia.bo.it</v>
      </c>
    </row>
    <row r="3998" spans="1:8" ht="12" customHeight="1" x14ac:dyDescent="0.4">
      <c r="A3998" s="47" t="s">
        <v>11050</v>
      </c>
      <c r="B3998" s="3" t="str">
        <f>IFERROR(VLOOKUP(A3998,PEC!A$2:B$7902,2,0),"PEC NON ESISTENTE")</f>
        <v>affarigenerali.comuneminervino.le@pec.rupar.puglia.it</v>
      </c>
      <c r="C3998" s="4" t="s">
        <v>3</v>
      </c>
      <c r="D3998" t="s">
        <v>7914</v>
      </c>
      <c r="E3998" s="5">
        <v>2463</v>
      </c>
      <c r="F3998" s="35">
        <f t="shared" si="187"/>
        <v>4.0757159806788228E-5</v>
      </c>
      <c r="G3998" t="str">
        <f t="shared" si="188"/>
        <v/>
      </c>
      <c r="H3998" t="str">
        <f t="shared" si="189"/>
        <v>affarigenerali.comuneminervino.le@pec.rupar.puglia.it</v>
      </c>
    </row>
    <row r="3999" spans="1:8" ht="12" customHeight="1" x14ac:dyDescent="0.4">
      <c r="A3999" s="47" t="s">
        <v>11958</v>
      </c>
      <c r="B3999" s="3" t="str">
        <f>IFERROR(VLOOKUP(A3999,PEC!A$2:B$7902,2,0),"PEC NON ESISTENTE")</f>
        <v>comune.minervinomurge@legpec.it</v>
      </c>
      <c r="C3999" s="10" t="s">
        <v>3</v>
      </c>
      <c r="D3999" t="s">
        <v>7916</v>
      </c>
      <c r="E3999" s="5">
        <v>1624</v>
      </c>
      <c r="F3999" s="35">
        <f t="shared" si="187"/>
        <v>2.6873579994406853E-5</v>
      </c>
      <c r="G3999" t="str">
        <f t="shared" si="188"/>
        <v/>
      </c>
      <c r="H3999" t="str">
        <f t="shared" si="189"/>
        <v>comune.minervinomurge@legpec.it</v>
      </c>
    </row>
    <row r="4000" spans="1:8" ht="12" customHeight="1" x14ac:dyDescent="0.4">
      <c r="A4000" s="47" t="s">
        <v>12090</v>
      </c>
      <c r="B4000" s="3" t="str">
        <f>IFERROR(VLOOKUP(A4000,PEC!A$2:B$7902,2,0),"PEC NON ESISTENTE")</f>
        <v>comune.minori@asmepec.it</v>
      </c>
      <c r="C4000" s="4" t="s">
        <v>3</v>
      </c>
      <c r="D4000" s="23" t="s">
        <v>7915</v>
      </c>
      <c r="E4000" s="5">
        <v>3382</v>
      </c>
      <c r="F4000" s="35">
        <f t="shared" si="187"/>
        <v>5.5964561293770924E-5</v>
      </c>
      <c r="G4000" t="str">
        <f t="shared" si="188"/>
        <v/>
      </c>
      <c r="H4000" t="str">
        <f t="shared" si="189"/>
        <v>comune.minori@asmepec.it</v>
      </c>
    </row>
    <row r="4001" spans="1:8" ht="12" customHeight="1" x14ac:dyDescent="0.4">
      <c r="A4001" s="47" t="s">
        <v>10233</v>
      </c>
      <c r="B4001" s="3" t="str">
        <f>IFERROR(VLOOKUP(A4001,PEC!A$2:B$7902,2,0),"PEC NON ESISTENTE")</f>
        <v>minturno@legalmail.it</v>
      </c>
      <c r="C4001" s="4" t="s">
        <v>3</v>
      </c>
      <c r="D4001" t="s">
        <v>7911</v>
      </c>
      <c r="E4001" s="5">
        <v>1494</v>
      </c>
      <c r="F4001" s="35">
        <f t="shared" si="187"/>
        <v>2.4722369773179705E-5</v>
      </c>
      <c r="G4001" t="str">
        <f t="shared" si="188"/>
        <v/>
      </c>
      <c r="H4001" t="str">
        <f t="shared" si="189"/>
        <v>minturno@legalmail.it</v>
      </c>
    </row>
    <row r="4002" spans="1:8" ht="12" customHeight="1" x14ac:dyDescent="0.4">
      <c r="A4002" s="47" t="s">
        <v>10908</v>
      </c>
      <c r="B4002" s="3" t="str">
        <f>IFERROR(VLOOKUP(A4002,PEC!A$2:B$7902,2,0),"PEC NON ESISTENTE")</f>
        <v>comune.minucciano@postacert.toscana.it</v>
      </c>
      <c r="C4002" s="4" t="s">
        <v>3</v>
      </c>
      <c r="D4002" t="s">
        <v>7913</v>
      </c>
      <c r="E4002" s="5">
        <v>1615</v>
      </c>
      <c r="F4002" s="35">
        <f t="shared" si="187"/>
        <v>2.6724650056014206E-5</v>
      </c>
      <c r="G4002" t="str">
        <f t="shared" si="188"/>
        <v/>
      </c>
      <c r="H4002" t="str">
        <f t="shared" si="189"/>
        <v>comune.minucciano@postacert.toscana.it</v>
      </c>
    </row>
    <row r="4003" spans="1:8" ht="12" customHeight="1" x14ac:dyDescent="0.4">
      <c r="A4003" s="47" t="s">
        <v>8079</v>
      </c>
      <c r="B4003" s="3" t="str">
        <f>IFERROR(VLOOKUP(A4003,PEC!A$2:B$7902,2,0),"PEC NON ESISTENTE")</f>
        <v>comune.mioglia.sv@legalmail.it</v>
      </c>
      <c r="C4003" s="4" t="s">
        <v>3</v>
      </c>
      <c r="D4003" t="s">
        <v>7909</v>
      </c>
      <c r="E4003" s="5">
        <v>834</v>
      </c>
      <c r="F4003" s="35">
        <f t="shared" si="187"/>
        <v>1.3800840957718791E-5</v>
      </c>
      <c r="G4003" t="str">
        <f t="shared" si="188"/>
        <v/>
      </c>
      <c r="H4003" t="str">
        <f t="shared" si="189"/>
        <v>comune.mioglia.sv@legalmail.it</v>
      </c>
    </row>
    <row r="4004" spans="1:8" ht="12" customHeight="1" x14ac:dyDescent="0.4">
      <c r="A4004" s="47" t="s">
        <v>10909</v>
      </c>
      <c r="B4004" s="3" t="str">
        <f>IFERROR(VLOOKUP(A4004,PEC!A$2:B$7902,2,0),"PEC NON ESISTENTE")</f>
        <v>comune.mira.ve@pecveneto.it</v>
      </c>
      <c r="C4004" s="4" t="s">
        <v>3</v>
      </c>
      <c r="D4004" t="s">
        <v>7913</v>
      </c>
      <c r="E4004" s="5">
        <v>5161</v>
      </c>
      <c r="F4004" s="35">
        <f t="shared" si="187"/>
        <v>8.5403045782717836E-5</v>
      </c>
      <c r="G4004" t="str">
        <f t="shared" si="188"/>
        <v/>
      </c>
      <c r="H4004" t="str">
        <f t="shared" si="189"/>
        <v>comune.mira.ve@pecveneto.it</v>
      </c>
    </row>
    <row r="4005" spans="1:8" ht="12" customHeight="1" x14ac:dyDescent="0.4">
      <c r="A4005" s="47" t="s">
        <v>15180</v>
      </c>
      <c r="B4005" s="3" t="str">
        <f>IFERROR(VLOOKUP(A4005,PEC!A$2:B$7902,2,0),"PEC NON ESISTENTE")</f>
        <v>protocollo.mirabellaeclano@pec.it</v>
      </c>
      <c r="C4005" s="4" t="s">
        <v>6</v>
      </c>
      <c r="D4005" t="s">
        <v>7912</v>
      </c>
      <c r="E4005" s="5">
        <v>3020</v>
      </c>
      <c r="F4005" s="35">
        <f t="shared" si="187"/>
        <v>4.9974268216199935E-5</v>
      </c>
      <c r="G4005" t="str">
        <f t="shared" si="188"/>
        <v/>
      </c>
      <c r="H4005" t="str">
        <f t="shared" si="189"/>
        <v>protocollo.mirabellaeclano@pec.it</v>
      </c>
    </row>
    <row r="4006" spans="1:8" ht="12" customHeight="1" x14ac:dyDescent="0.4">
      <c r="A4006" s="47" t="s">
        <v>9826</v>
      </c>
      <c r="B4006" s="3" t="str">
        <f>IFERROR(VLOOKUP(A4006,PEC!A$2:B$7902,2,0),"PEC NON ESISTENTE")</f>
        <v>comunedimirabellaimbaccari.ct.protgen@pa.postacertificata.gov.it</v>
      </c>
      <c r="C4006" s="4" t="s">
        <v>3</v>
      </c>
      <c r="D4006" t="s">
        <v>7911</v>
      </c>
      <c r="E4006" s="5">
        <v>193</v>
      </c>
      <c r="F4006" s="35">
        <f t="shared" si="187"/>
        <v>3.1937197899756914E-6</v>
      </c>
      <c r="G4006" t="str">
        <f t="shared" si="188"/>
        <v/>
      </c>
      <c r="H4006" t="str">
        <f t="shared" si="189"/>
        <v>comunedimirabellaimbaccari.ct.protgen@pa.postacertificata.gov.it</v>
      </c>
    </row>
    <row r="4007" spans="1:8" ht="12" customHeight="1" x14ac:dyDescent="0.4">
      <c r="A4007" s="47" t="s">
        <v>10910</v>
      </c>
      <c r="B4007" s="3" t="str">
        <f>IFERROR(VLOOKUP(A4007,PEC!A$2:B$7902,2,0),"PEC NON ESISTENTE")</f>
        <v>protocollo@pec.comune.mirabellomonferrato.al.it</v>
      </c>
      <c r="C4007" s="4" t="s">
        <v>3</v>
      </c>
      <c r="D4007" t="s">
        <v>7913</v>
      </c>
      <c r="E4007" s="5">
        <v>6817</v>
      </c>
      <c r="F4007" s="35">
        <f t="shared" si="187"/>
        <v>1.1280615444696522E-4</v>
      </c>
      <c r="G4007" t="str">
        <f t="shared" si="188"/>
        <v/>
      </c>
      <c r="H4007" t="str">
        <f t="shared" si="189"/>
        <v>protocollo@pec.comune.mirabellomonferrato.al.it</v>
      </c>
    </row>
    <row r="4008" spans="1:8" ht="12" customHeight="1" x14ac:dyDescent="0.4">
      <c r="A4008" s="47" t="s">
        <v>8379</v>
      </c>
      <c r="B4008" s="3" t="str">
        <f>IFERROR(VLOOKUP(A4008,PEC!A$2:B$7902,2,0),"PEC NON ESISTENTE")</f>
        <v>comune.mirabellosanniticocb@legalmail.it</v>
      </c>
      <c r="C4008" s="4" t="s">
        <v>3</v>
      </c>
      <c r="D4008" t="s">
        <v>7909</v>
      </c>
      <c r="E4008" s="5">
        <v>1176</v>
      </c>
      <c r="F4008" s="35">
        <f t="shared" si="187"/>
        <v>1.9460178616639447E-5</v>
      </c>
      <c r="G4008" t="str">
        <f t="shared" si="188"/>
        <v/>
      </c>
      <c r="H4008" t="str">
        <f t="shared" si="189"/>
        <v>comune.mirabellosanniticocb@legalmail.it</v>
      </c>
    </row>
    <row r="4009" spans="1:8" ht="12" customHeight="1" x14ac:dyDescent="0.4">
      <c r="A4009" s="47" t="s">
        <v>9001</v>
      </c>
      <c r="B4009" s="3" t="str">
        <f>IFERROR(VLOOKUP(A4009,PEC!A$2:B$7902,2,0),"PEC NON ESISTENTE")</f>
        <v>comune.miradolo@pec.provincia.pv.it</v>
      </c>
      <c r="C4009" s="4" t="s">
        <v>3</v>
      </c>
      <c r="D4009" t="s">
        <v>7909</v>
      </c>
      <c r="E4009" s="5">
        <v>638</v>
      </c>
      <c r="F4009" s="35">
        <f t="shared" si="187"/>
        <v>1.055747785494555E-5</v>
      </c>
      <c r="G4009" t="str">
        <f t="shared" si="188"/>
        <v/>
      </c>
      <c r="H4009" t="str">
        <f t="shared" si="189"/>
        <v>comune.miradolo@pec.provincia.pv.it</v>
      </c>
    </row>
    <row r="4010" spans="1:8" ht="12" customHeight="1" x14ac:dyDescent="0.4">
      <c r="A4010" s="47" t="s">
        <v>11325</v>
      </c>
      <c r="B4010" s="3" t="str">
        <f>IFERROR(VLOOKUP(A4010,PEC!A$2:B$7902,2,0),"PEC NON ESISTENTE")</f>
        <v>comunedimiranda@pec.it</v>
      </c>
      <c r="C4010" s="4" t="s">
        <v>3</v>
      </c>
      <c r="D4010" t="s">
        <v>7914</v>
      </c>
      <c r="E4010" s="5">
        <v>3436</v>
      </c>
      <c r="F4010" s="35">
        <f t="shared" si="187"/>
        <v>5.6858140924126816E-5</v>
      </c>
      <c r="G4010" t="str">
        <f t="shared" si="188"/>
        <v/>
      </c>
      <c r="H4010" t="str">
        <f t="shared" si="189"/>
        <v>comunedimiranda@pec.it</v>
      </c>
    </row>
    <row r="4011" spans="1:8" ht="12" customHeight="1" x14ac:dyDescent="0.4">
      <c r="A4011" s="47" t="s">
        <v>8380</v>
      </c>
      <c r="B4011" s="3" t="str">
        <f>IFERROR(VLOOKUP(A4011,PEC!A$2:B$7902,2,0),"PEC NON ESISTENTE")</f>
        <v>comune.mirandola@cert.comune.mirandola.mo.it</v>
      </c>
      <c r="C4011" s="4" t="s">
        <v>3</v>
      </c>
      <c r="D4011" t="s">
        <v>7909</v>
      </c>
      <c r="E4011" s="5">
        <v>887</v>
      </c>
      <c r="F4011" s="35">
        <f t="shared" si="187"/>
        <v>1.4677872817142167E-5</v>
      </c>
      <c r="G4011" t="str">
        <f t="shared" si="188"/>
        <v/>
      </c>
      <c r="H4011" t="str">
        <f t="shared" si="189"/>
        <v>comune.mirandola@cert.comune.mirandola.mo.it</v>
      </c>
    </row>
    <row r="4012" spans="1:8" ht="12" customHeight="1" x14ac:dyDescent="0.4">
      <c r="A4012" s="47" t="s">
        <v>9093</v>
      </c>
      <c r="B4012" s="3" t="str">
        <f>IFERROR(VLOOKUP(A4012,PEC!A$2:B$7902,2,0),"PEC NON ESISTENTE")</f>
        <v>protocollo.comune.mirano.ve@pecveneto.it</v>
      </c>
      <c r="C4012" s="4" t="s">
        <v>3</v>
      </c>
      <c r="D4012" t="s">
        <v>7909</v>
      </c>
      <c r="E4012" s="5">
        <v>414</v>
      </c>
      <c r="F4012" s="35">
        <f t="shared" si="187"/>
        <v>6.8507771660618454E-6</v>
      </c>
      <c r="G4012" t="str">
        <f t="shared" si="188"/>
        <v/>
      </c>
      <c r="H4012" t="str">
        <f t="shared" si="189"/>
        <v>protocollo.comune.mirano.ve@pecveneto.it</v>
      </c>
    </row>
    <row r="4013" spans="1:8" ht="12" customHeight="1" x14ac:dyDescent="0.4">
      <c r="A4013" s="47" t="s">
        <v>13045</v>
      </c>
      <c r="B4013" s="3" t="str">
        <f>IFERROR(VLOOKUP(A4013,PEC!A$2:B$7902,2,0),"PEC NON ESISTENTE")</f>
        <v>protocollo@pec.comune.mirto.me.it</v>
      </c>
      <c r="C4013" s="4" t="s">
        <v>4</v>
      </c>
      <c r="D4013" t="s">
        <v>7921</v>
      </c>
      <c r="E4013" s="5">
        <v>131</v>
      </c>
      <c r="F4013" s="35">
        <f t="shared" si="187"/>
        <v>2.167757992159666E-6</v>
      </c>
      <c r="G4013" t="str">
        <f t="shared" si="188"/>
        <v/>
      </c>
      <c r="H4013" t="str">
        <f t="shared" si="189"/>
        <v>protocollo@pec.comune.mirto.me.it</v>
      </c>
    </row>
    <row r="4014" spans="1:8" ht="12" customHeight="1" x14ac:dyDescent="0.4">
      <c r="A4014" s="47" t="s">
        <v>14514</v>
      </c>
      <c r="B4014" s="3" t="str">
        <f>IFERROR(VLOOKUP(A4014,PEC!A$2:B$7902,2,0),"PEC NON ESISTENTE")</f>
        <v>comune.misanoadriatico@legalmail.it</v>
      </c>
      <c r="C4014" s="4" t="s">
        <v>5</v>
      </c>
      <c r="D4014" t="s">
        <v>7924</v>
      </c>
      <c r="E4014" s="5">
        <v>3684</v>
      </c>
      <c r="F4014" s="35">
        <f t="shared" si="187"/>
        <v>6.0961988115390916E-5</v>
      </c>
      <c r="G4014" t="str">
        <f t="shared" si="188"/>
        <v/>
      </c>
      <c r="H4014" t="str">
        <f t="shared" si="189"/>
        <v>comune.misanoadriatico@legalmail.it</v>
      </c>
    </row>
    <row r="4015" spans="1:8" ht="12" customHeight="1" x14ac:dyDescent="0.4">
      <c r="A4015" s="47" t="s">
        <v>13577</v>
      </c>
      <c r="B4015" s="3" t="str">
        <f>IFERROR(VLOOKUP(A4015,PEC!A$2:B$7902,2,0),"PEC NON ESISTENTE")</f>
        <v>comune.misanogd@legalmail.it</v>
      </c>
      <c r="C4015" s="4" t="s">
        <v>5</v>
      </c>
      <c r="D4015" t="s">
        <v>7922</v>
      </c>
      <c r="E4015" s="5">
        <v>4844</v>
      </c>
      <c r="F4015" s="35">
        <f t="shared" si="187"/>
        <v>8.0157402397110098E-5</v>
      </c>
      <c r="G4015" t="str">
        <f t="shared" si="188"/>
        <v/>
      </c>
      <c r="H4015" t="str">
        <f t="shared" si="189"/>
        <v>comune.misanogd@legalmail.it</v>
      </c>
    </row>
    <row r="4016" spans="1:8" ht="12" customHeight="1" x14ac:dyDescent="0.4">
      <c r="A4016" s="47" t="s">
        <v>14897</v>
      </c>
      <c r="B4016" s="3">
        <f>IFERROR(VLOOKUP(A4016,PEC!A$2:B$7902,2,0),"PEC NON ESISTENTE")</f>
        <v>0</v>
      </c>
      <c r="C4016" s="4" t="s">
        <v>5</v>
      </c>
      <c r="D4016" t="s">
        <v>7926</v>
      </c>
      <c r="E4016" s="5">
        <v>799</v>
      </c>
      <c r="F4016" s="35">
        <f t="shared" si="187"/>
        <v>1.3221668975080712E-5</v>
      </c>
      <c r="G4016" t="str">
        <f t="shared" si="188"/>
        <v/>
      </c>
      <c r="H4016">
        <f t="shared" si="189"/>
        <v>0</v>
      </c>
    </row>
    <row r="4017" spans="1:8" ht="12" customHeight="1" x14ac:dyDescent="0.4">
      <c r="A4017" s="47" t="s">
        <v>14689</v>
      </c>
      <c r="B4017" s="3" t="str">
        <f>IFERROR(VLOOKUP(A4017,PEC!A$2:B$7902,2,0),"PEC NON ESISTENTE")</f>
        <v>elettorale@pec.comune.misilmeri.pa.it</v>
      </c>
      <c r="C4017" s="4" t="s">
        <v>5</v>
      </c>
      <c r="D4017" t="s">
        <v>7925</v>
      </c>
      <c r="E4017" s="5">
        <v>2543</v>
      </c>
      <c r="F4017" s="35">
        <f t="shared" si="187"/>
        <v>4.2080981481389546E-5</v>
      </c>
      <c r="G4017" t="str">
        <f t="shared" si="188"/>
        <v/>
      </c>
      <c r="H4017" t="str">
        <f t="shared" si="189"/>
        <v>elettorale@pec.comune.misilmeri.pa.it</v>
      </c>
    </row>
    <row r="4018" spans="1:8" ht="12" customHeight="1" x14ac:dyDescent="0.4">
      <c r="A4018" s="47" t="s">
        <v>11959</v>
      </c>
      <c r="B4018" s="3" t="str">
        <f>IFERROR(VLOOKUP(A4018,PEC!A$2:B$7902,2,0),"PEC NON ESISTENTE")</f>
        <v xml:space="preserve">comune.misinto@pec.regione.lombardia.it </v>
      </c>
      <c r="C4018" s="10" t="s">
        <v>3</v>
      </c>
      <c r="D4018" t="s">
        <v>7916</v>
      </c>
      <c r="E4018" s="5">
        <v>3756</v>
      </c>
      <c r="F4018" s="35">
        <f t="shared" si="187"/>
        <v>6.215342762253211E-5</v>
      </c>
      <c r="G4018" t="str">
        <f t="shared" si="188"/>
        <v/>
      </c>
      <c r="H4018" t="str">
        <f t="shared" si="189"/>
        <v xml:space="preserve">comune.misinto@pec.regione.lombardia.it </v>
      </c>
    </row>
    <row r="4019" spans="1:8" ht="12" customHeight="1" x14ac:dyDescent="0.4">
      <c r="A4019" s="47" t="s">
        <v>13818</v>
      </c>
      <c r="B4019" s="3" t="str">
        <f>IFERROR(VLOOKUP(A4019,PEC!A$2:B$7902,2,0),"PEC NON ESISTENTE")</f>
        <v>comune.missaglia@pec.regione.lombardia.it</v>
      </c>
      <c r="C4019" s="4" t="s">
        <v>5</v>
      </c>
      <c r="D4019" t="s">
        <v>7923</v>
      </c>
      <c r="E4019" s="5">
        <v>3258</v>
      </c>
      <c r="F4019" s="35">
        <f t="shared" si="187"/>
        <v>5.3912637698138871E-5</v>
      </c>
      <c r="G4019" t="str">
        <f t="shared" si="188"/>
        <v/>
      </c>
      <c r="H4019" t="str">
        <f t="shared" si="189"/>
        <v>comune.missaglia@pec.regione.lombardia.it</v>
      </c>
    </row>
    <row r="4020" spans="1:8" ht="12" customHeight="1" x14ac:dyDescent="0.4">
      <c r="A4020" s="47" t="s">
        <v>9635</v>
      </c>
      <c r="B4020" s="3" t="str">
        <f>IFERROR(VLOOKUP(A4020,PEC!A$2:B$7902,2,0),"PEC NON ESISTENTE")</f>
        <v>protocollomissanello@ebaspec.it</v>
      </c>
      <c r="C4020" s="4" t="s">
        <v>3</v>
      </c>
      <c r="D4020" t="s">
        <v>7911</v>
      </c>
      <c r="E4020" s="5">
        <v>1242123</v>
      </c>
      <c r="F4020" s="35">
        <f t="shared" si="187"/>
        <v>2.0554366874010237E-2</v>
      </c>
      <c r="G4020" t="str">
        <f t="shared" si="188"/>
        <v>TROVATO</v>
      </c>
      <c r="H4020" t="str">
        <f t="shared" si="189"/>
        <v>protocollomissanello@ebaspec.it</v>
      </c>
    </row>
    <row r="4021" spans="1:8" ht="12" customHeight="1" x14ac:dyDescent="0.4">
      <c r="A4021" s="47" t="s">
        <v>15264</v>
      </c>
      <c r="B4021" s="3" t="str">
        <f>IFERROR(VLOOKUP(A4021,PEC!A$2:B$7902,2,0),"PEC NON ESISTENTE")</f>
        <v>protocollo.misterbianco@pec.it</v>
      </c>
      <c r="C4021" s="4" t="s">
        <v>6</v>
      </c>
      <c r="D4021" t="s">
        <v>7912</v>
      </c>
      <c r="E4021" s="5">
        <v>32146</v>
      </c>
      <c r="F4021" s="35">
        <f t="shared" si="187"/>
        <v>5.3194464439667655E-4</v>
      </c>
      <c r="G4021" t="str">
        <f t="shared" si="188"/>
        <v/>
      </c>
      <c r="H4021" t="str">
        <f t="shared" si="189"/>
        <v>protocollo.misterbianco@pec.it</v>
      </c>
    </row>
    <row r="4022" spans="1:8" ht="12" customHeight="1" x14ac:dyDescent="0.4">
      <c r="A4022" s="47" t="s">
        <v>15376</v>
      </c>
      <c r="B4022" s="3" t="str">
        <f>IFERROR(VLOOKUP(A4022,PEC!A$2:B$7902,2,0),"PEC NON ESISTENTE")</f>
        <v>info@pec.comune.mistretta.me.it</v>
      </c>
      <c r="C4022" s="4" t="s">
        <v>6</v>
      </c>
      <c r="D4022" t="s">
        <v>7912</v>
      </c>
      <c r="E4022" s="5">
        <v>3178</v>
      </c>
      <c r="F4022" s="35">
        <f t="shared" si="187"/>
        <v>5.2588816023537552E-5</v>
      </c>
      <c r="G4022" t="str">
        <f t="shared" si="188"/>
        <v/>
      </c>
      <c r="H4022" t="str">
        <f t="shared" si="189"/>
        <v>info@pec.comune.mistretta.me.it</v>
      </c>
    </row>
    <row r="4023" spans="1:8" ht="12" customHeight="1" x14ac:dyDescent="0.4">
      <c r="A4023" s="47" t="s">
        <v>15080</v>
      </c>
      <c r="B4023" s="3" t="str">
        <f>IFERROR(VLOOKUP(A4023,PEC!A$2:B$7902,2,0),"PEC NON ESISTENTE")</f>
        <v>comunedimoasca@pec.it</v>
      </c>
      <c r="C4023" s="4" t="s">
        <v>5</v>
      </c>
      <c r="D4023" t="s">
        <v>7926</v>
      </c>
      <c r="E4023" s="5">
        <v>6894</v>
      </c>
      <c r="F4023" s="35">
        <f t="shared" si="187"/>
        <v>1.1408033280876899E-4</v>
      </c>
      <c r="G4023" t="str">
        <f t="shared" si="188"/>
        <v/>
      </c>
      <c r="H4023" t="str">
        <f t="shared" si="189"/>
        <v>comunedimoasca@pec.it</v>
      </c>
    </row>
    <row r="4024" spans="1:8" ht="12" customHeight="1" x14ac:dyDescent="0.4">
      <c r="A4024" s="48" t="s">
        <v>15707</v>
      </c>
      <c r="B4024" s="3" t="str">
        <f>IFERROR(VLOOKUP(A4024,PEC!A$2:B$7902,2,0),"PEC NON ESISTENTE")</f>
        <v>demograficimoconesi@legalmail.it</v>
      </c>
      <c r="C4024" s="4" t="s">
        <v>6</v>
      </c>
      <c r="D4024" t="s">
        <v>7927</v>
      </c>
      <c r="E4024" s="5">
        <v>1591</v>
      </c>
      <c r="F4024" s="35">
        <f t="shared" si="187"/>
        <v>2.6327503553633809E-5</v>
      </c>
      <c r="G4024" t="str">
        <f t="shared" si="188"/>
        <v/>
      </c>
      <c r="H4024" t="str">
        <f t="shared" si="189"/>
        <v>demograficimoconesi@legalmail.it</v>
      </c>
    </row>
    <row r="4025" spans="1:8" ht="12" customHeight="1" x14ac:dyDescent="0.4">
      <c r="A4025" s="47" t="s">
        <v>15433</v>
      </c>
      <c r="B4025" s="3" t="str">
        <f>IFERROR(VLOOKUP(A4025,PEC!A$2:B$7902,2,0),"PEC NON ESISTENTE")</f>
        <v>comune.modena@cert.comune.modena.it</v>
      </c>
      <c r="C4025" s="4" t="s">
        <v>6</v>
      </c>
      <c r="D4025" t="s">
        <v>7912</v>
      </c>
      <c r="E4025" s="5">
        <v>7807</v>
      </c>
      <c r="F4025" s="35">
        <f t="shared" si="187"/>
        <v>1.2918844767015658E-4</v>
      </c>
      <c r="G4025" t="str">
        <f t="shared" si="188"/>
        <v/>
      </c>
      <c r="H4025" t="str">
        <f t="shared" si="189"/>
        <v>comune.modena@cert.comune.modena.it</v>
      </c>
    </row>
    <row r="4026" spans="1:8" ht="12" customHeight="1" x14ac:dyDescent="0.4">
      <c r="A4026" s="47" t="s">
        <v>15265</v>
      </c>
      <c r="B4026" s="3" t="str">
        <f>IFERROR(VLOOKUP(A4026,PEC!A$2:B$7902,2,0),"PEC NON ESISTENTE")</f>
        <v>protocollo.comune.modica@pec.it</v>
      </c>
      <c r="C4026" s="4" t="s">
        <v>6</v>
      </c>
      <c r="D4026" t="s">
        <v>7912</v>
      </c>
      <c r="E4026" s="5">
        <v>1334</v>
      </c>
      <c r="F4026" s="35">
        <f t="shared" si="187"/>
        <v>2.2074726423977058E-5</v>
      </c>
      <c r="G4026" t="str">
        <f t="shared" si="188"/>
        <v/>
      </c>
      <c r="H4026" t="str">
        <f t="shared" si="189"/>
        <v>protocollo.comune.modica@pec.it</v>
      </c>
    </row>
    <row r="4027" spans="1:8" ht="12" customHeight="1" x14ac:dyDescent="0.4">
      <c r="A4027" s="47" t="s">
        <v>11893</v>
      </c>
      <c r="B4027" s="3" t="str">
        <f>IFERROR(VLOOKUP(A4027,PEC!A$2:B$7902,2,0),"PEC NON ESISTENTE")</f>
        <v>modigliana@cert.provincia.fc.it</v>
      </c>
      <c r="C4027" s="10" t="s">
        <v>3</v>
      </c>
      <c r="D4027" t="s">
        <v>7916</v>
      </c>
      <c r="E4027" s="5">
        <v>3426</v>
      </c>
      <c r="F4027" s="35">
        <f t="shared" si="187"/>
        <v>5.6692663214801652E-5</v>
      </c>
      <c r="G4027" t="str">
        <f t="shared" si="188"/>
        <v/>
      </c>
      <c r="H4027" t="str">
        <f t="shared" si="189"/>
        <v>modigliana@cert.provincia.fc.it</v>
      </c>
    </row>
    <row r="4028" spans="1:8" ht="12" customHeight="1" x14ac:dyDescent="0.4">
      <c r="A4028" s="47" t="s">
        <v>15434</v>
      </c>
      <c r="B4028" s="3" t="str">
        <f>IFERROR(VLOOKUP(A4028,PEC!A$2:B$7902,2,0),"PEC NON ESISTENTE")</f>
        <v>info@pec.comune.modolo.nu.it</v>
      </c>
      <c r="C4028" s="4" t="s">
        <v>6</v>
      </c>
      <c r="D4028" t="s">
        <v>7912</v>
      </c>
      <c r="E4028" s="5">
        <v>1065</v>
      </c>
      <c r="F4028" s="35">
        <f t="shared" si="187"/>
        <v>1.762337604313011E-5</v>
      </c>
      <c r="G4028" t="str">
        <f t="shared" si="188"/>
        <v/>
      </c>
      <c r="H4028" t="str">
        <f t="shared" si="189"/>
        <v>info@pec.comune.modolo.nu.it</v>
      </c>
    </row>
    <row r="4029" spans="1:8" ht="12" customHeight="1" x14ac:dyDescent="0.4">
      <c r="A4029" s="47" t="s">
        <v>10048</v>
      </c>
      <c r="B4029" s="3" t="str">
        <f>IFERROR(VLOOKUP(A4029,PEC!A$2:B$7902,2,0),"PEC NON ESISTENTE")</f>
        <v>comunemodugno@pec.rupar.puglia.it</v>
      </c>
      <c r="C4029" s="4" t="s">
        <v>3</v>
      </c>
      <c r="D4029" t="s">
        <v>7911</v>
      </c>
      <c r="E4029" s="5">
        <v>1799</v>
      </c>
      <c r="F4029" s="35">
        <f t="shared" si="187"/>
        <v>2.9769439907597246E-5</v>
      </c>
      <c r="G4029" t="str">
        <f t="shared" si="188"/>
        <v/>
      </c>
      <c r="H4029" t="str">
        <f t="shared" si="189"/>
        <v>comunemodugno@pec.rupar.puglia.it</v>
      </c>
    </row>
    <row r="4030" spans="1:8" ht="12" customHeight="1" x14ac:dyDescent="0.4">
      <c r="A4030" s="47" t="s">
        <v>15435</v>
      </c>
      <c r="B4030" s="3" t="str">
        <f>IFERROR(VLOOKUP(A4030,PEC!A$2:B$7902,2,0),"PEC NON ESISTENTE")</f>
        <v>moena@legalmail.it</v>
      </c>
      <c r="C4030" s="4" t="s">
        <v>6</v>
      </c>
      <c r="D4030" t="s">
        <v>7912</v>
      </c>
      <c r="E4030" s="5">
        <v>5216</v>
      </c>
      <c r="F4030" s="35">
        <f t="shared" si="187"/>
        <v>8.6313173184006251E-5</v>
      </c>
      <c r="G4030" t="str">
        <f t="shared" si="188"/>
        <v/>
      </c>
      <c r="H4030" t="str">
        <f t="shared" si="189"/>
        <v>moena@legalmail.it</v>
      </c>
    </row>
    <row r="4031" spans="1:8" ht="12" customHeight="1" x14ac:dyDescent="0.4">
      <c r="A4031" s="47" t="s">
        <v>11051</v>
      </c>
      <c r="B4031" s="3" t="str">
        <f>IFERROR(VLOOKUP(A4031,PEC!A$2:B$7902,2,0),"PEC NON ESISTENTE")</f>
        <v>comune.moggio.lc@halleycert.it</v>
      </c>
      <c r="C4031" s="4" t="s">
        <v>3</v>
      </c>
      <c r="D4031" t="s">
        <v>7914</v>
      </c>
      <c r="E4031" s="5">
        <v>4667</v>
      </c>
      <c r="F4031" s="35">
        <f t="shared" si="187"/>
        <v>7.7228446942054669E-5</v>
      </c>
      <c r="G4031" t="str">
        <f t="shared" si="188"/>
        <v/>
      </c>
      <c r="H4031" t="str">
        <f t="shared" si="189"/>
        <v>comune.moggio.lc@halleycert.it</v>
      </c>
    </row>
    <row r="4032" spans="1:8" ht="12" customHeight="1" x14ac:dyDescent="0.4">
      <c r="A4032" s="47" t="s">
        <v>12237</v>
      </c>
      <c r="B4032" s="3" t="str">
        <f>IFERROR(VLOOKUP(A4032,PEC!A$2:B$7902,2,0),"PEC NON ESISTENTE")</f>
        <v>comune.moggioudinese@certgov.fvg.it</v>
      </c>
      <c r="C4032" s="4" t="s">
        <v>3</v>
      </c>
      <c r="D4032" t="s">
        <v>7917</v>
      </c>
      <c r="E4032" s="5">
        <v>8674</v>
      </c>
      <c r="F4032" s="35">
        <f t="shared" si="187"/>
        <v>1.4353536506864843E-4</v>
      </c>
      <c r="G4032" t="str">
        <f t="shared" si="188"/>
        <v/>
      </c>
      <c r="H4032" t="str">
        <f t="shared" si="189"/>
        <v>comune.moggioudinese@certgov.fvg.it</v>
      </c>
    </row>
    <row r="4033" spans="1:8" ht="12" customHeight="1" x14ac:dyDescent="0.4">
      <c r="A4033" s="47" t="s">
        <v>14515</v>
      </c>
      <c r="B4033" s="3" t="str">
        <f>IFERROR(VLOOKUP(A4033,PEC!A$2:B$7902,2,0),"PEC NON ESISTENTE")</f>
        <v>comune.moglia@pec.regione.lombardia.it</v>
      </c>
      <c r="C4033" s="4" t="s">
        <v>5</v>
      </c>
      <c r="D4033" t="s">
        <v>7924</v>
      </c>
      <c r="E4033" s="5">
        <v>3729</v>
      </c>
      <c r="F4033" s="35">
        <f t="shared" si="187"/>
        <v>6.1706637807354154E-5</v>
      </c>
      <c r="G4033" t="str">
        <f t="shared" si="188"/>
        <v/>
      </c>
      <c r="H4033" t="str">
        <f t="shared" si="189"/>
        <v>comune.moglia@pec.regione.lombardia.it</v>
      </c>
    </row>
    <row r="4034" spans="1:8" ht="12" customHeight="1" x14ac:dyDescent="0.4">
      <c r="A4034" s="47" t="s">
        <v>14570</v>
      </c>
      <c r="B4034" s="3" t="str">
        <f>IFERROR(VLOOKUP(A4034,PEC!A$2:B$7902,2,0),"PEC NON ESISTENTE")</f>
        <v>info@pec.comune.mogliano.mc.it</v>
      </c>
      <c r="C4034" s="4" t="s">
        <v>5</v>
      </c>
      <c r="D4034" t="s">
        <v>7924</v>
      </c>
      <c r="E4034" s="5">
        <v>9333</v>
      </c>
      <c r="F4034" s="35">
        <f t="shared" ref="F4034:F4097" si="190">SUM(E4034)/SUM($E$2:$E$7955)</f>
        <v>1.5444034611317682E-4</v>
      </c>
      <c r="G4034" t="str">
        <f t="shared" si="188"/>
        <v/>
      </c>
      <c r="H4034" t="str">
        <f t="shared" si="189"/>
        <v>info@pec.comune.mogliano.mc.it</v>
      </c>
    </row>
    <row r="4035" spans="1:8" ht="12" customHeight="1" x14ac:dyDescent="0.4">
      <c r="A4035" s="47" t="s">
        <v>14227</v>
      </c>
      <c r="B4035" s="3" t="str">
        <f>IFERROR(VLOOKUP(A4035,PEC!A$2:B$7902,2,0),"PEC NON ESISTENTE")</f>
        <v>protocollo.comune.mogliano-veneto.tv@pecveneto.it</v>
      </c>
      <c r="C4035" s="4" t="s">
        <v>5</v>
      </c>
      <c r="D4035" t="s">
        <v>7923</v>
      </c>
      <c r="E4035" s="5">
        <v>2822</v>
      </c>
      <c r="F4035" s="35">
        <f t="shared" si="190"/>
        <v>4.6697809571561661E-5</v>
      </c>
      <c r="G4035" t="str">
        <f t="shared" ref="G4035:G4098" si="191">IF(E4035&gt;300000,"TROVATO","")</f>
        <v/>
      </c>
      <c r="H4035" t="str">
        <f t="shared" ref="H4035:H4098" si="192">IF(E4035&gt;50000&lt;100000,"COMPRESO",B4035)</f>
        <v>protocollo.comune.mogliano-veneto.tv@pecveneto.it</v>
      </c>
    </row>
    <row r="4036" spans="1:8" ht="12" customHeight="1" x14ac:dyDescent="0.4">
      <c r="A4036" s="47" t="s">
        <v>13216</v>
      </c>
      <c r="B4036" s="3" t="str">
        <f>IFERROR(VLOOKUP(A4036,PEC!A$2:B$7902,2,0),"PEC NON ESISTENTE")</f>
        <v>comune.mogorella.or@legalmail.it</v>
      </c>
      <c r="C4036" s="4" t="s">
        <v>4</v>
      </c>
      <c r="D4036" t="s">
        <v>7921</v>
      </c>
      <c r="E4036" s="5">
        <v>19472</v>
      </c>
      <c r="F4036" s="35">
        <f t="shared" si="190"/>
        <v>3.2221819559796196E-4</v>
      </c>
      <c r="G4036" t="str">
        <f t="shared" si="191"/>
        <v/>
      </c>
      <c r="H4036" t="str">
        <f t="shared" si="192"/>
        <v>comune.mogorella.or@legalmail.it</v>
      </c>
    </row>
    <row r="4037" spans="1:8" ht="12" customHeight="1" x14ac:dyDescent="0.4">
      <c r="A4037" s="47" t="s">
        <v>12388</v>
      </c>
      <c r="B4037" s="3" t="str">
        <f>IFERROR(VLOOKUP(A4037,PEC!A$2:B$7902,2,0),"PEC NON ESISTENTE")</f>
        <v>protocollo@pec.comune.mogoro.or.it</v>
      </c>
      <c r="C4037" s="4" t="s">
        <v>4</v>
      </c>
      <c r="D4037" t="s">
        <v>7918</v>
      </c>
      <c r="E4037" s="5">
        <v>2221</v>
      </c>
      <c r="F4037" s="35">
        <f t="shared" si="190"/>
        <v>3.6752599241119226E-5</v>
      </c>
      <c r="G4037" t="str">
        <f t="shared" si="191"/>
        <v/>
      </c>
      <c r="H4037" t="str">
        <f t="shared" si="192"/>
        <v>protocollo@pec.comune.mogoro.or.it</v>
      </c>
    </row>
    <row r="4038" spans="1:8" ht="12" customHeight="1" x14ac:dyDescent="0.4">
      <c r="A4038" s="47" t="s">
        <v>11894</v>
      </c>
      <c r="B4038" s="3" t="str">
        <f>IFERROR(VLOOKUP(A4038,PEC!A$2:B$7902,2,0),"PEC NON ESISTENTE")</f>
        <v>comune.moiano@postecert.it</v>
      </c>
      <c r="C4038" s="10" t="s">
        <v>3</v>
      </c>
      <c r="D4038" t="s">
        <v>7916</v>
      </c>
      <c r="E4038" s="5">
        <v>539</v>
      </c>
      <c r="F4038" s="35">
        <f t="shared" si="190"/>
        <v>8.9192485326264117E-6</v>
      </c>
      <c r="G4038" t="str">
        <f t="shared" si="191"/>
        <v/>
      </c>
      <c r="H4038" t="str">
        <f t="shared" si="192"/>
        <v>comune.moiano@postecert.it</v>
      </c>
    </row>
    <row r="4039" spans="1:8" ht="12" customHeight="1" x14ac:dyDescent="0.4">
      <c r="A4039" s="47" t="s">
        <v>11401</v>
      </c>
      <c r="B4039" s="3" t="str">
        <f>IFERROR(VLOOKUP(A4039,PEC!A$2:B$7902,2,0),"PEC NON ESISTENTE")</f>
        <v>comune.moimacco@certgov.fvg.it</v>
      </c>
      <c r="C4039" s="4" t="s">
        <v>3</v>
      </c>
      <c r="D4039" t="s">
        <v>7914</v>
      </c>
      <c r="E4039" s="5">
        <v>38552</v>
      </c>
      <c r="F4039" s="35">
        <f t="shared" si="190"/>
        <v>6.379496649903775E-4</v>
      </c>
      <c r="G4039" t="str">
        <f t="shared" si="191"/>
        <v/>
      </c>
      <c r="H4039" t="str">
        <f t="shared" si="192"/>
        <v>comune.moimacco@certgov.fvg.it</v>
      </c>
    </row>
    <row r="4040" spans="1:8" ht="12" customHeight="1" x14ac:dyDescent="0.4">
      <c r="A4040" s="47" t="s">
        <v>14091</v>
      </c>
      <c r="B4040" s="3" t="str">
        <f>IFERROR(VLOOKUP(A4040,PEC!A$2:B$7902,2,0),"PEC NON ESISTENTE")</f>
        <v>comune.moioalcantara.me@pec.it</v>
      </c>
      <c r="C4040" s="4" t="s">
        <v>5</v>
      </c>
      <c r="D4040" t="s">
        <v>7923</v>
      </c>
      <c r="E4040" s="5">
        <v>7904</v>
      </c>
      <c r="F4040" s="35">
        <f t="shared" si="190"/>
        <v>1.307935814506107E-4</v>
      </c>
      <c r="G4040" t="str">
        <f t="shared" si="191"/>
        <v/>
      </c>
      <c r="H4040" t="str">
        <f t="shared" si="192"/>
        <v>comune.moioalcantara.me@pec.it</v>
      </c>
    </row>
    <row r="4041" spans="1:8" ht="12" customHeight="1" x14ac:dyDescent="0.4">
      <c r="A4041" s="47" t="s">
        <v>15436</v>
      </c>
      <c r="B4041" s="3" t="str">
        <f>IFERROR(VLOOKUP(A4041,PEC!A$2:B$7902,2,0),"PEC NON ESISTENTE")</f>
        <v>comune.moiodecalvi@pec.regione.lombardia.it</v>
      </c>
      <c r="C4041" s="4" t="s">
        <v>6</v>
      </c>
      <c r="D4041" t="s">
        <v>7912</v>
      </c>
      <c r="E4041" s="5">
        <v>5191</v>
      </c>
      <c r="F4041" s="35">
        <f t="shared" si="190"/>
        <v>8.5899478910693341E-5</v>
      </c>
      <c r="G4041" t="str">
        <f t="shared" si="191"/>
        <v/>
      </c>
      <c r="H4041" t="str">
        <f t="shared" si="192"/>
        <v>comune.moiodecalvi@pec.regione.lombardia.it</v>
      </c>
    </row>
    <row r="4042" spans="1:8" ht="12" customHeight="1" x14ac:dyDescent="0.4">
      <c r="A4042" s="47" t="s">
        <v>8873</v>
      </c>
      <c r="B4042" s="3" t="str">
        <f>IFERROR(VLOOKUP(A4042,PEC!A$2:B$7902,2,0),"PEC NON ESISTENTE")</f>
        <v>sindaco.moio@asmepec.it</v>
      </c>
      <c r="C4042" s="4" t="s">
        <v>3</v>
      </c>
      <c r="D4042" t="s">
        <v>7909</v>
      </c>
      <c r="E4042" s="5">
        <v>1401</v>
      </c>
      <c r="F4042" s="35">
        <f t="shared" si="190"/>
        <v>2.3183427076455667E-5</v>
      </c>
      <c r="G4042" t="str">
        <f t="shared" si="191"/>
        <v/>
      </c>
      <c r="H4042" t="str">
        <f t="shared" si="192"/>
        <v>sindaco.moio@asmepec.it</v>
      </c>
    </row>
    <row r="4043" spans="1:8" ht="12" customHeight="1" x14ac:dyDescent="0.4">
      <c r="A4043" s="47" t="s">
        <v>13669</v>
      </c>
      <c r="B4043" s="3" t="str">
        <f>IFERROR(VLOOKUP(A4043,PEC!A$2:B$7902,2,0),"PEC NON ESISTENTE")</f>
        <v>moiola@cert.ruparpiemonte.it</v>
      </c>
      <c r="C4043" s="4" t="s">
        <v>5</v>
      </c>
      <c r="D4043" t="s">
        <v>7908</v>
      </c>
      <c r="E4043" s="5">
        <v>2157</v>
      </c>
      <c r="F4043" s="35">
        <f t="shared" si="190"/>
        <v>3.569354190143817E-5</v>
      </c>
      <c r="G4043" t="str">
        <f t="shared" si="191"/>
        <v/>
      </c>
      <c r="H4043" t="str">
        <f t="shared" si="192"/>
        <v>moiola@cert.ruparpiemonte.it</v>
      </c>
    </row>
    <row r="4044" spans="1:8" ht="12" customHeight="1" x14ac:dyDescent="0.4">
      <c r="A4044" s="47" t="s">
        <v>10234</v>
      </c>
      <c r="B4044" s="3" t="str">
        <f>IFERROR(VLOOKUP(A4044,PEC!A$2:B$7902,2,0),"PEC NON ESISTENTE")</f>
        <v>comune.moladibari@pec.rupar.puglia.it</v>
      </c>
      <c r="C4044" s="4" t="s">
        <v>3</v>
      </c>
      <c r="D4044" t="s">
        <v>7911</v>
      </c>
      <c r="E4044" s="5">
        <v>3792</v>
      </c>
      <c r="F4044" s="35">
        <f t="shared" si="190"/>
        <v>6.27491473761027E-5</v>
      </c>
      <c r="G4044" t="str">
        <f t="shared" si="191"/>
        <v/>
      </c>
      <c r="H4044" t="str">
        <f t="shared" si="192"/>
        <v>comune.moladibari@pec.rupar.puglia.it</v>
      </c>
    </row>
    <row r="4045" spans="1:8" ht="12" customHeight="1" x14ac:dyDescent="0.4">
      <c r="A4045" s="47" t="s">
        <v>13742</v>
      </c>
      <c r="B4045" s="3" t="str">
        <f>IFERROR(VLOOKUP(A4045,PEC!A$2:B$7902,2,0),"PEC NON ESISTENTE")</f>
        <v>info@cert.comune.molare.al.it</v>
      </c>
      <c r="C4045" s="4" t="s">
        <v>5</v>
      </c>
      <c r="D4045" t="s">
        <v>7908</v>
      </c>
      <c r="E4045" s="5">
        <v>1064</v>
      </c>
      <c r="F4045" s="35">
        <f t="shared" si="190"/>
        <v>1.7606828272197594E-5</v>
      </c>
      <c r="G4045" t="str">
        <f t="shared" si="191"/>
        <v/>
      </c>
      <c r="H4045" t="str">
        <f t="shared" si="192"/>
        <v>info@cert.comune.molare.al.it</v>
      </c>
    </row>
    <row r="4046" spans="1:8" ht="12" customHeight="1" x14ac:dyDescent="0.4">
      <c r="A4046" s="47" t="s">
        <v>12178</v>
      </c>
      <c r="B4046" s="3" t="str">
        <f>IFERROR(VLOOKUP(A4046,PEC!A$2:B$7902,2,0),"PEC NON ESISTENTE")</f>
        <v>comune.molazzana@postacert.toscana.it</v>
      </c>
      <c r="C4046" s="4" t="s">
        <v>3</v>
      </c>
      <c r="D4046" t="s">
        <v>7917</v>
      </c>
      <c r="E4046" s="5">
        <v>23960</v>
      </c>
      <c r="F4046" s="35">
        <f t="shared" si="190"/>
        <v>3.964845915430962E-4</v>
      </c>
      <c r="G4046" t="str">
        <f t="shared" si="191"/>
        <v/>
      </c>
      <c r="H4046" t="str">
        <f t="shared" si="192"/>
        <v>comune.molazzana@postacert.toscana.it</v>
      </c>
    </row>
    <row r="4047" spans="1:8" ht="12" customHeight="1" x14ac:dyDescent="0.4">
      <c r="A4047" s="47" t="s">
        <v>11402</v>
      </c>
      <c r="B4047" s="3" t="str">
        <f>IFERROR(VLOOKUP(A4047,PEC!A$2:B$7902,2,0),"PEC NON ESISTENTE")</f>
        <v>elettorale@cert.comune.molfetta.ba.it</v>
      </c>
      <c r="C4047" s="4" t="s">
        <v>3</v>
      </c>
      <c r="D4047" t="s">
        <v>7914</v>
      </c>
      <c r="E4047" s="5">
        <v>26456</v>
      </c>
      <c r="F4047" s="35">
        <f t="shared" si="190"/>
        <v>4.3778782779065745E-4</v>
      </c>
      <c r="G4047" t="str">
        <f t="shared" si="191"/>
        <v/>
      </c>
      <c r="H4047" t="str">
        <f t="shared" si="192"/>
        <v>elettorale@cert.comune.molfetta.ba.it</v>
      </c>
    </row>
    <row r="4048" spans="1:8" ht="12" customHeight="1" x14ac:dyDescent="0.4">
      <c r="A4048" s="47" t="s">
        <v>15266</v>
      </c>
      <c r="B4048" s="3" t="str">
        <f>IFERROR(VLOOKUP(A4048,PEC!A$2:B$7902,2,0),"PEC NON ESISTENTE")</f>
        <v>molinaaterno@pec.it</v>
      </c>
      <c r="C4048" s="4" t="s">
        <v>6</v>
      </c>
      <c r="D4048" t="s">
        <v>7912</v>
      </c>
      <c r="E4048" s="5">
        <v>1000</v>
      </c>
      <c r="F4048" s="35">
        <f t="shared" si="190"/>
        <v>1.6547770932516534E-5</v>
      </c>
      <c r="G4048" t="str">
        <f t="shared" si="191"/>
        <v/>
      </c>
      <c r="H4048" t="str">
        <f t="shared" si="192"/>
        <v>molinaaterno@pec.it</v>
      </c>
    </row>
    <row r="4049" spans="1:8" ht="12" customHeight="1" x14ac:dyDescent="0.4">
      <c r="A4049" s="47" t="s">
        <v>12334</v>
      </c>
      <c r="B4049" s="3" t="str">
        <f>IFERROR(VLOOKUP(A4049,PEC!A$2:B$7902,2,0),"PEC NON ESISTENTE")</f>
        <v>info@comune.molinara.bn.it</v>
      </c>
      <c r="C4049" s="4" t="s">
        <v>3</v>
      </c>
      <c r="D4049" t="s">
        <v>7917</v>
      </c>
      <c r="E4049" s="5">
        <v>12252</v>
      </c>
      <c r="F4049" s="35">
        <f t="shared" si="190"/>
        <v>2.0274328946519259E-4</v>
      </c>
      <c r="G4049" t="str">
        <f t="shared" si="191"/>
        <v/>
      </c>
      <c r="H4049" t="str">
        <f t="shared" si="192"/>
        <v>info@comune.molinara.bn.it</v>
      </c>
    </row>
    <row r="4050" spans="1:8" ht="12" customHeight="1" x14ac:dyDescent="0.4">
      <c r="A4050" s="47" t="s">
        <v>9827</v>
      </c>
      <c r="B4050" s="3" t="str">
        <f>IFERROR(VLOOKUP(A4050,PEC!A$2:B$7902,2,0),"PEC NON ESISTENTE")</f>
        <v>comune.molinella@cert.provincia.bo.it</v>
      </c>
      <c r="C4050" s="4" t="s">
        <v>3</v>
      </c>
      <c r="D4050" t="s">
        <v>7911</v>
      </c>
      <c r="E4050" s="5">
        <v>2927</v>
      </c>
      <c r="F4050" s="35">
        <f t="shared" si="190"/>
        <v>4.8435325519475896E-5</v>
      </c>
      <c r="G4050" t="str">
        <f t="shared" si="191"/>
        <v/>
      </c>
      <c r="H4050" t="str">
        <f t="shared" si="192"/>
        <v>comune.molinella@cert.provincia.bo.it</v>
      </c>
    </row>
    <row r="4051" spans="1:8" ht="12" customHeight="1" x14ac:dyDescent="0.4">
      <c r="A4051" s="47" t="s">
        <v>15181</v>
      </c>
      <c r="B4051" s="3" t="str">
        <f>IFERROR(VLOOKUP(A4051,PEC!A$2:B$7902,2,0),"PEC NON ESISTENTE")</f>
        <v>comune.triora.im@legalmail.it</v>
      </c>
      <c r="C4051" s="4" t="s">
        <v>6</v>
      </c>
      <c r="D4051" t="s">
        <v>7912</v>
      </c>
      <c r="E4051" s="5">
        <v>27570</v>
      </c>
      <c r="F4051" s="35">
        <f t="shared" si="190"/>
        <v>4.5622204460948087E-4</v>
      </c>
      <c r="G4051" t="str">
        <f t="shared" si="191"/>
        <v/>
      </c>
      <c r="H4051" t="str">
        <f t="shared" si="192"/>
        <v>comune.triora.im@legalmail.it</v>
      </c>
    </row>
    <row r="4052" spans="1:8" ht="12" customHeight="1" x14ac:dyDescent="0.4">
      <c r="A4052" s="47" t="s">
        <v>10691</v>
      </c>
      <c r="B4052" s="3" t="str">
        <f>IFERROR(VLOOKUP(A4052,PEC!A$2:B$7902,2,0),"PEC NON ESISTENTE")</f>
        <v>molinodeitorti@pec.it</v>
      </c>
      <c r="C4052" s="4" t="s">
        <v>3</v>
      </c>
      <c r="D4052" t="s">
        <v>7911</v>
      </c>
      <c r="E4052" s="5">
        <v>5195</v>
      </c>
      <c r="F4052" s="35">
        <f t="shared" si="190"/>
        <v>8.5965669994423407E-5</v>
      </c>
      <c r="G4052" t="str">
        <f t="shared" si="191"/>
        <v/>
      </c>
      <c r="H4052" t="str">
        <f t="shared" si="192"/>
        <v>molinodeitorti@pec.it</v>
      </c>
    </row>
    <row r="4053" spans="1:8" ht="12" customHeight="1" x14ac:dyDescent="0.4">
      <c r="A4053" s="47" t="s">
        <v>10562</v>
      </c>
      <c r="B4053" s="3" t="str">
        <f>IFERROR(VLOOKUP(A4053,PEC!A$2:B$7902,2,0),"PEC NON ESISTENTE")</f>
        <v>comune.molisecb@legalmail.it</v>
      </c>
      <c r="C4053" s="4" t="s">
        <v>3</v>
      </c>
      <c r="D4053" t="s">
        <v>7911</v>
      </c>
      <c r="E4053" s="5">
        <v>8579</v>
      </c>
      <c r="F4053" s="35">
        <f t="shared" si="190"/>
        <v>1.4196332683005935E-4</v>
      </c>
      <c r="G4053" t="str">
        <f t="shared" si="191"/>
        <v/>
      </c>
      <c r="H4053" t="str">
        <f t="shared" si="192"/>
        <v>comune.molisecb@legalmail.it</v>
      </c>
    </row>
    <row r="4054" spans="1:8" ht="12" customHeight="1" x14ac:dyDescent="0.4">
      <c r="A4054" s="47" t="s">
        <v>14623</v>
      </c>
      <c r="B4054" s="3" t="str">
        <f>IFERROR(VLOOKUP(A4054,PEC!A$2:B$7902,2,0),"PEC NON ESISTENTE")</f>
        <v>protocollomoliterno@ebaspec.it</v>
      </c>
      <c r="C4054" s="4" t="s">
        <v>5</v>
      </c>
      <c r="D4054" t="s">
        <v>7925</v>
      </c>
      <c r="E4054" s="5">
        <v>548</v>
      </c>
      <c r="F4054" s="35">
        <f t="shared" si="190"/>
        <v>9.068178471019061E-6</v>
      </c>
      <c r="G4054" t="str">
        <f t="shared" si="191"/>
        <v/>
      </c>
      <c r="H4054" t="str">
        <f t="shared" si="192"/>
        <v>protocollomoliterno@ebaspec.it</v>
      </c>
    </row>
    <row r="4055" spans="1:8" ht="12" customHeight="1" x14ac:dyDescent="0.4">
      <c r="A4055" s="47" t="s">
        <v>15437</v>
      </c>
      <c r="B4055" s="3" t="str">
        <f>IFERROR(VLOOKUP(A4055,PEC!A$2:B$7902,2,0),"PEC NON ESISTENTE")</f>
        <v>mollia@cert.ruparpiemonte.it</v>
      </c>
      <c r="C4055" s="4" t="s">
        <v>6</v>
      </c>
      <c r="D4055" t="s">
        <v>7912</v>
      </c>
      <c r="E4055" s="5">
        <v>47356</v>
      </c>
      <c r="F4055" s="35">
        <f t="shared" si="190"/>
        <v>7.8363624028025304E-4</v>
      </c>
      <c r="G4055" t="str">
        <f t="shared" si="191"/>
        <v/>
      </c>
      <c r="H4055" t="str">
        <f t="shared" si="192"/>
        <v>mollia@cert.ruparpiemonte.it</v>
      </c>
    </row>
    <row r="4056" spans="1:8" ht="12" customHeight="1" x14ac:dyDescent="0.4">
      <c r="A4056" s="47" t="s">
        <v>15267</v>
      </c>
      <c r="B4056" s="3" t="str">
        <f>IFERROR(VLOOKUP(A4056,PEC!A$2:B$7902,2,0),"PEC NON ESISTENTE")</f>
        <v>affarigenerali.molochio@asmepec.it</v>
      </c>
      <c r="C4056" s="4" t="s">
        <v>6</v>
      </c>
      <c r="D4056" t="s">
        <v>7912</v>
      </c>
      <c r="E4056" s="5">
        <v>5014</v>
      </c>
      <c r="F4056" s="35">
        <f t="shared" si="190"/>
        <v>8.2970523455637912E-5</v>
      </c>
      <c r="G4056" t="str">
        <f t="shared" si="191"/>
        <v/>
      </c>
      <c r="H4056" t="str">
        <f t="shared" si="192"/>
        <v>affarigenerali.molochio@asmepec.it</v>
      </c>
    </row>
    <row r="4057" spans="1:8" ht="12" customHeight="1" x14ac:dyDescent="0.4">
      <c r="A4057" s="47" t="s">
        <v>8726</v>
      </c>
      <c r="B4057" s="3" t="str">
        <f>IFERROR(VLOOKUP(A4057,PEC!A$2:B$7902,2,0),"PEC NON ESISTENTE")</f>
        <v>comunemolteno@halleypec.it</v>
      </c>
      <c r="C4057" s="4" t="s">
        <v>3</v>
      </c>
      <c r="D4057" t="s">
        <v>7909</v>
      </c>
      <c r="E4057" s="5">
        <v>470</v>
      </c>
      <c r="F4057" s="35">
        <f t="shared" si="190"/>
        <v>7.777452338282772E-6</v>
      </c>
      <c r="G4057" t="str">
        <f t="shared" si="191"/>
        <v/>
      </c>
      <c r="H4057" t="str">
        <f t="shared" si="192"/>
        <v>comunemolteno@halleypec.it</v>
      </c>
    </row>
    <row r="4058" spans="1:8" ht="12" customHeight="1" x14ac:dyDescent="0.4">
      <c r="A4058" s="47" t="s">
        <v>11960</v>
      </c>
      <c r="B4058" s="3" t="str">
        <f>IFERROR(VLOOKUP(A4058,PEC!A$2:B$7902,2,0),"PEC NON ESISTENTE")</f>
        <v>comune.moltrasio@pec.provincia.como.it</v>
      </c>
      <c r="C4058" s="10" t="s">
        <v>3</v>
      </c>
      <c r="D4058" t="s">
        <v>7916</v>
      </c>
      <c r="E4058" s="5">
        <v>2695</v>
      </c>
      <c r="F4058" s="35">
        <f t="shared" si="190"/>
        <v>4.4596242663132065E-5</v>
      </c>
      <c r="G4058" t="str">
        <f t="shared" si="191"/>
        <v/>
      </c>
      <c r="H4058" t="str">
        <f t="shared" si="192"/>
        <v>comune.moltrasio@pec.provincia.como.it</v>
      </c>
    </row>
    <row r="4059" spans="1:8" ht="12" customHeight="1" x14ac:dyDescent="0.4">
      <c r="A4059" s="47" t="s">
        <v>12179</v>
      </c>
      <c r="B4059" s="3" t="str">
        <f>IFERROR(VLOOKUP(A4059,PEC!A$2:B$7902,2,0),"PEC NON ESISTENTE")</f>
        <v>comune@pec.comune.molveno.tn.it</v>
      </c>
      <c r="C4059" s="4" t="s">
        <v>3</v>
      </c>
      <c r="D4059" t="s">
        <v>7917</v>
      </c>
      <c r="E4059" s="5">
        <v>179149</v>
      </c>
      <c r="F4059" s="35">
        <f t="shared" si="190"/>
        <v>2.9645166147894047E-3</v>
      </c>
      <c r="G4059" t="str">
        <f t="shared" si="191"/>
        <v/>
      </c>
      <c r="H4059" t="str">
        <f t="shared" si="192"/>
        <v>comune@pec.comune.molveno.tn.it</v>
      </c>
    </row>
    <row r="4060" spans="1:8" ht="12" customHeight="1" x14ac:dyDescent="0.4">
      <c r="A4060" s="47" t="s">
        <v>15471</v>
      </c>
      <c r="B4060" s="3" t="str">
        <f>IFERROR(VLOOKUP(A4060,PEC!A$2:B$7902,2,0),"PEC NON ESISTENTE")</f>
        <v>mombaldone@cert.ruparpiemonte.it</v>
      </c>
      <c r="C4060" s="4" t="s">
        <v>6</v>
      </c>
      <c r="D4060" t="s">
        <v>7912</v>
      </c>
      <c r="E4060" s="5">
        <v>53959</v>
      </c>
      <c r="F4060" s="35">
        <f t="shared" si="190"/>
        <v>8.929011717476597E-4</v>
      </c>
      <c r="G4060" t="str">
        <f t="shared" si="191"/>
        <v/>
      </c>
      <c r="H4060" t="str">
        <f t="shared" si="192"/>
        <v>mombaldone@cert.ruparpiemonte.it</v>
      </c>
    </row>
    <row r="4061" spans="1:8" ht="12" customHeight="1" x14ac:dyDescent="0.4">
      <c r="A4061" s="47" t="s">
        <v>12316</v>
      </c>
      <c r="B4061" s="3" t="str">
        <f>IFERROR(VLOOKUP(A4061,PEC!A$2:B$7902,2,0),"PEC NON ESISTENTE")</f>
        <v>comune.mombarcaro.cn@cert.legalmail.it</v>
      </c>
      <c r="C4061" s="4" t="s">
        <v>3</v>
      </c>
      <c r="D4061" t="s">
        <v>7917</v>
      </c>
      <c r="E4061" s="5">
        <v>4726</v>
      </c>
      <c r="F4061" s="35">
        <f t="shared" si="190"/>
        <v>7.8204765427073149E-5</v>
      </c>
      <c r="G4061" t="str">
        <f t="shared" si="191"/>
        <v/>
      </c>
      <c r="H4061" t="str">
        <f t="shared" si="192"/>
        <v>comune.mombarcaro.cn@cert.legalmail.it</v>
      </c>
    </row>
    <row r="4062" spans="1:8" ht="12" customHeight="1" x14ac:dyDescent="0.4">
      <c r="A4062" s="48" t="s">
        <v>15763</v>
      </c>
      <c r="B4062" s="3" t="str">
        <f>IFERROR(VLOOKUP(A4062,PEC!A$2:B$7902,2,0),"PEC NON ESISTENTE")</f>
        <v>protocollo@pec.comunemombaroccio.it</v>
      </c>
      <c r="C4062" s="4" t="s">
        <v>6</v>
      </c>
      <c r="D4062" t="s">
        <v>7927</v>
      </c>
      <c r="E4062" s="5">
        <v>165</v>
      </c>
      <c r="F4062" s="35">
        <f t="shared" si="190"/>
        <v>2.7303822038652281E-6</v>
      </c>
      <c r="G4062" t="str">
        <f t="shared" si="191"/>
        <v/>
      </c>
      <c r="H4062" t="str">
        <f t="shared" si="192"/>
        <v>protocollo@pec.comunemombaroccio.it</v>
      </c>
    </row>
    <row r="4063" spans="1:8" ht="12" customHeight="1" x14ac:dyDescent="0.4">
      <c r="A4063" s="47" t="s">
        <v>14400</v>
      </c>
      <c r="B4063" s="3" t="str">
        <f>IFERROR(VLOOKUP(A4063,PEC!A$2:B$7902,2,0),"PEC NON ESISTENTE")</f>
        <v>mombaruzzo@cert.ruparpiemonte.it</v>
      </c>
      <c r="C4063" s="4" t="s">
        <v>5</v>
      </c>
      <c r="D4063" t="s">
        <v>7924</v>
      </c>
      <c r="E4063" s="5">
        <v>37532</v>
      </c>
      <c r="F4063" s="35">
        <f t="shared" si="190"/>
        <v>6.2107093863921056E-4</v>
      </c>
      <c r="G4063" t="str">
        <f t="shared" si="191"/>
        <v/>
      </c>
      <c r="H4063" t="str">
        <f t="shared" si="192"/>
        <v>mombaruzzo@cert.ruparpiemonte.it</v>
      </c>
    </row>
    <row r="4064" spans="1:8" ht="12" customHeight="1" x14ac:dyDescent="0.4">
      <c r="A4064" s="47" t="s">
        <v>10911</v>
      </c>
      <c r="B4064" s="3" t="str">
        <f>IFERROR(VLOOKUP(A4064,PEC!A$2:B$7902,2,0),"PEC NON ESISTENTE")</f>
        <v>mombasiglio@cert.ruparpiemonte.it</v>
      </c>
      <c r="C4064" s="4" t="s">
        <v>3</v>
      </c>
      <c r="D4064" t="s">
        <v>7913</v>
      </c>
      <c r="E4064" s="5">
        <v>2690</v>
      </c>
      <c r="F4064" s="35">
        <f t="shared" si="190"/>
        <v>4.4513503808469483E-5</v>
      </c>
      <c r="G4064" t="str">
        <f t="shared" si="191"/>
        <v/>
      </c>
      <c r="H4064" t="str">
        <f t="shared" si="192"/>
        <v>mombasiglio@cert.ruparpiemonte.it</v>
      </c>
    </row>
    <row r="4065" spans="1:8" ht="12" customHeight="1" x14ac:dyDescent="0.4">
      <c r="A4065" s="47" t="s">
        <v>10563</v>
      </c>
      <c r="B4065" s="3" t="str">
        <f>IFERROR(VLOOKUP(A4065,PEC!A$2:B$7902,2,0),"PEC NON ESISTENTE")</f>
        <v>mombello.di.torino@cert.ruparpiemonte.it</v>
      </c>
      <c r="C4065" s="4" t="s">
        <v>3</v>
      </c>
      <c r="D4065" t="s">
        <v>7911</v>
      </c>
      <c r="E4065" s="5">
        <v>503</v>
      </c>
      <c r="F4065" s="35">
        <f t="shared" si="190"/>
        <v>8.3235287790558181E-6</v>
      </c>
      <c r="G4065" t="str">
        <f t="shared" si="191"/>
        <v/>
      </c>
      <c r="H4065" t="str">
        <f t="shared" si="192"/>
        <v>mombello.di.torino@cert.ruparpiemonte.it</v>
      </c>
    </row>
    <row r="4066" spans="1:8" ht="12" customHeight="1" x14ac:dyDescent="0.4">
      <c r="A4066" s="47" t="s">
        <v>11630</v>
      </c>
      <c r="B4066" s="3" t="str">
        <f>IFERROR(VLOOKUP(A4066,PEC!A$2:B$7902,2,0),"PEC NON ESISTENTE")</f>
        <v>mombellomonferrato@pec.comune.mombellomonferrato.it</v>
      </c>
      <c r="C4066" s="4" t="s">
        <v>3</v>
      </c>
      <c r="D4066" t="s">
        <v>7915</v>
      </c>
      <c r="E4066" s="5">
        <v>1814</v>
      </c>
      <c r="F4066" s="35">
        <f t="shared" si="190"/>
        <v>3.0017656471584996E-5</v>
      </c>
      <c r="G4066" t="str">
        <f t="shared" si="191"/>
        <v/>
      </c>
      <c r="H4066" t="str">
        <f t="shared" si="192"/>
        <v>mombellomonferrato@pec.comune.mombellomonferrato.it</v>
      </c>
    </row>
    <row r="4067" spans="1:8" ht="12" customHeight="1" x14ac:dyDescent="0.4">
      <c r="A4067" s="47" t="s">
        <v>10481</v>
      </c>
      <c r="B4067" s="3" t="str">
        <f>IFERROR(VLOOKUP(A4067,PEC!A$2:B$7902,2,0),"PEC NON ESISTENTE")</f>
        <v>comune.mombercelli.at@cert.legalmail.it</v>
      </c>
      <c r="C4067" s="4" t="s">
        <v>3</v>
      </c>
      <c r="D4067" t="s">
        <v>7911</v>
      </c>
      <c r="E4067" s="5">
        <v>5923</v>
      </c>
      <c r="F4067" s="35">
        <f t="shared" si="190"/>
        <v>9.8012447233295437E-5</v>
      </c>
      <c r="G4067" t="str">
        <f t="shared" si="191"/>
        <v/>
      </c>
      <c r="H4067" t="str">
        <f t="shared" si="192"/>
        <v>comune.mombercelli.at@cert.legalmail.it</v>
      </c>
    </row>
    <row r="4068" spans="1:8" ht="12" customHeight="1" x14ac:dyDescent="0.4">
      <c r="A4068" s="47" t="s">
        <v>12843</v>
      </c>
      <c r="B4068" s="3" t="str">
        <f>IFERROR(VLOOKUP(A4068,PEC!A$2:B$7902,2,0),"PEC NON ESISTENTE")</f>
        <v>protocollo.momo@cert.ruparpiemonte.it</v>
      </c>
      <c r="C4068" s="4" t="s">
        <v>4</v>
      </c>
      <c r="D4068" t="s">
        <v>7920</v>
      </c>
      <c r="E4068" s="5">
        <v>4773</v>
      </c>
      <c r="F4068" s="35">
        <f t="shared" si="190"/>
        <v>7.898251066090142E-5</v>
      </c>
      <c r="G4068" t="str">
        <f t="shared" si="191"/>
        <v/>
      </c>
      <c r="H4068" t="str">
        <f t="shared" si="192"/>
        <v>protocollo.momo@cert.ruparpiemonte.it</v>
      </c>
    </row>
    <row r="4069" spans="1:8" ht="12" customHeight="1" x14ac:dyDescent="0.4">
      <c r="A4069" s="47" t="s">
        <v>11326</v>
      </c>
      <c r="B4069" s="3" t="str">
        <f>IFERROR(VLOOKUP(A4069,PEC!A$2:B$7902,2,0),"PEC NON ESISTENTE")</f>
        <v>certificata@pec.comune.mompantero.to.it</v>
      </c>
      <c r="C4069" s="4" t="s">
        <v>3</v>
      </c>
      <c r="D4069" t="s">
        <v>7914</v>
      </c>
      <c r="E4069" s="5">
        <v>27608</v>
      </c>
      <c r="F4069" s="35">
        <f t="shared" si="190"/>
        <v>4.568508599049165E-4</v>
      </c>
      <c r="G4069" t="str">
        <f t="shared" si="191"/>
        <v/>
      </c>
      <c r="H4069" t="str">
        <f t="shared" si="192"/>
        <v>certificata@pec.comune.mompantero.to.it</v>
      </c>
    </row>
    <row r="4070" spans="1:8" ht="12" customHeight="1" x14ac:dyDescent="0.4">
      <c r="A4070" s="48" t="s">
        <v>15708</v>
      </c>
      <c r="B4070" s="3" t="str">
        <f>IFERROR(VLOOKUP(A4070,PEC!A$2:B$7902,2,0),"PEC NON ESISTENTE")</f>
        <v>comunemompeo@pec.it</v>
      </c>
      <c r="C4070" s="4" t="s">
        <v>6</v>
      </c>
      <c r="D4070" t="s">
        <v>7927</v>
      </c>
      <c r="E4070" s="5">
        <v>463</v>
      </c>
      <c r="F4070" s="35">
        <f t="shared" si="190"/>
        <v>7.6616179417551555E-6</v>
      </c>
      <c r="G4070" t="str">
        <f t="shared" si="191"/>
        <v/>
      </c>
      <c r="H4070" t="str">
        <f t="shared" si="192"/>
        <v>comunemompeo@pec.it</v>
      </c>
    </row>
    <row r="4071" spans="1:8" ht="12" customHeight="1" x14ac:dyDescent="0.4">
      <c r="A4071" s="48" t="s">
        <v>15709</v>
      </c>
      <c r="B4071" s="3" t="str">
        <f>IFERROR(VLOOKUP(A4071,PEC!A$2:B$7902,2,0),"PEC NON ESISTENTE")</f>
        <v>segreteria@pec.comunemomperone.it</v>
      </c>
      <c r="C4071" s="4" t="s">
        <v>6</v>
      </c>
      <c r="D4071" t="s">
        <v>7927</v>
      </c>
      <c r="E4071" s="5">
        <v>4354</v>
      </c>
      <c r="F4071" s="35">
        <f t="shared" si="190"/>
        <v>7.2048994640176996E-5</v>
      </c>
      <c r="G4071" t="str">
        <f t="shared" si="191"/>
        <v/>
      </c>
      <c r="H4071" t="str">
        <f t="shared" si="192"/>
        <v>segreteria@pec.comunemomperone.it</v>
      </c>
    </row>
    <row r="4072" spans="1:8" ht="12" customHeight="1" x14ac:dyDescent="0.4">
      <c r="A4072" s="47" t="s">
        <v>13911</v>
      </c>
      <c r="B4072" s="3" t="str">
        <f>IFERROR(VLOOKUP(A4072,PEC!A$2:B$7902,2,0),"PEC NON ESISTENTE")</f>
        <v>comunedimonacilioni@pec-leonet.it</v>
      </c>
      <c r="C4072" s="4" t="s">
        <v>5</v>
      </c>
      <c r="D4072" t="s">
        <v>7923</v>
      </c>
      <c r="E4072" s="5">
        <v>4121</v>
      </c>
      <c r="F4072" s="35">
        <f t="shared" si="190"/>
        <v>6.8193364012900649E-5</v>
      </c>
      <c r="G4072" t="str">
        <f t="shared" si="191"/>
        <v/>
      </c>
      <c r="H4072" t="str">
        <f t="shared" si="192"/>
        <v>comunedimonacilioni@pec-leonet.it</v>
      </c>
    </row>
    <row r="4073" spans="1:8" ht="12" customHeight="1" x14ac:dyDescent="0.4">
      <c r="A4073" s="47" t="s">
        <v>11631</v>
      </c>
      <c r="B4073" s="3" t="str">
        <f>IFERROR(VLOOKUP(A4073,PEC!A$2:B$7902,2,0),"PEC NON ESISTENTE")</f>
        <v>monale@cert.ruparpiemonte.it</v>
      </c>
      <c r="C4073" s="4" t="s">
        <v>3</v>
      </c>
      <c r="D4073" t="s">
        <v>7915</v>
      </c>
      <c r="E4073" s="5">
        <v>1648</v>
      </c>
      <c r="F4073" s="35">
        <f t="shared" si="190"/>
        <v>2.727072649678725E-5</v>
      </c>
      <c r="G4073" t="str">
        <f t="shared" si="191"/>
        <v/>
      </c>
      <c r="H4073" t="str">
        <f t="shared" si="192"/>
        <v>monale@cert.ruparpiemonte.it</v>
      </c>
    </row>
    <row r="4074" spans="1:8" ht="12" customHeight="1" x14ac:dyDescent="0.4">
      <c r="A4074" s="47" t="s">
        <v>15268</v>
      </c>
      <c r="B4074" s="3" t="str">
        <f>IFERROR(VLOOKUP(A4074,PEC!A$2:B$7902,2,0),"PEC NON ESISTENTE")</f>
        <v>segreteria.monasterace@asmepec.it</v>
      </c>
      <c r="C4074" s="4" t="s">
        <v>6</v>
      </c>
      <c r="D4074" t="s">
        <v>7912</v>
      </c>
      <c r="E4074" s="5">
        <v>756</v>
      </c>
      <c r="F4074" s="35">
        <f t="shared" si="190"/>
        <v>1.25101148249825E-5</v>
      </c>
      <c r="G4074" t="str">
        <f t="shared" si="191"/>
        <v/>
      </c>
      <c r="H4074" t="str">
        <f t="shared" si="192"/>
        <v>segreteria.monasterace@asmepec.it</v>
      </c>
    </row>
    <row r="4075" spans="1:8" ht="12" customHeight="1" x14ac:dyDescent="0.4">
      <c r="A4075" s="47" t="s">
        <v>9828</v>
      </c>
      <c r="B4075" s="3" t="str">
        <f>IFERROR(VLOOKUP(A4075,PEC!A$2:B$7902,2,0),"PEC NON ESISTENTE")</f>
        <v>monastero.bormida@cert.ruparpiemonte.it</v>
      </c>
      <c r="C4075" s="4" t="s">
        <v>3</v>
      </c>
      <c r="D4075" t="s">
        <v>7911</v>
      </c>
      <c r="E4075" s="5">
        <v>213</v>
      </c>
      <c r="F4075" s="35">
        <f t="shared" si="190"/>
        <v>3.5246752086260219E-6</v>
      </c>
      <c r="G4075" t="str">
        <f t="shared" si="191"/>
        <v/>
      </c>
      <c r="H4075" t="str">
        <f t="shared" si="192"/>
        <v>monastero.bormida@cert.ruparpiemonte.it</v>
      </c>
    </row>
    <row r="4076" spans="1:8" ht="12" customHeight="1" x14ac:dyDescent="0.4">
      <c r="A4076" s="47" t="s">
        <v>14228</v>
      </c>
      <c r="B4076" s="3" t="str">
        <f>IFERROR(VLOOKUP(A4076,PEC!A$2:B$7902,2,0),"PEC NON ESISTENTE")</f>
        <v>monastero.di.lanzo@cert.ruparpiemonte.it</v>
      </c>
      <c r="C4076" s="4" t="s">
        <v>5</v>
      </c>
      <c r="D4076" t="s">
        <v>7923</v>
      </c>
      <c r="E4076" s="5">
        <v>1856</v>
      </c>
      <c r="F4076" s="35">
        <f t="shared" si="190"/>
        <v>3.0712662850750688E-5</v>
      </c>
      <c r="G4076" t="str">
        <f t="shared" si="191"/>
        <v/>
      </c>
      <c r="H4076" t="str">
        <f t="shared" si="192"/>
        <v>monastero.di.lanzo@cert.ruparpiemonte.it</v>
      </c>
    </row>
    <row r="4077" spans="1:8" ht="12" customHeight="1" x14ac:dyDescent="0.4">
      <c r="A4077" s="47" t="s">
        <v>8537</v>
      </c>
      <c r="B4077" s="3" t="str">
        <f>IFERROR(VLOOKUP(A4077,PEC!A$2:B$7902,2,0),"PEC NON ESISTENTE")</f>
        <v>monastero.di.vasco@cert.ruparpiemonte.it</v>
      </c>
      <c r="C4077" s="4" t="s">
        <v>3</v>
      </c>
      <c r="D4077" t="s">
        <v>7909</v>
      </c>
      <c r="E4077" s="5">
        <v>252</v>
      </c>
      <c r="F4077" s="35">
        <f t="shared" si="190"/>
        <v>4.1700382749941673E-6</v>
      </c>
      <c r="G4077" t="str">
        <f t="shared" si="191"/>
        <v/>
      </c>
      <c r="H4077" t="str">
        <f t="shared" si="192"/>
        <v>monastero.di.vasco@cert.ruparpiemonte.it</v>
      </c>
    </row>
    <row r="4078" spans="1:8" ht="12" customHeight="1" x14ac:dyDescent="0.4">
      <c r="A4078" s="47" t="s">
        <v>14401</v>
      </c>
      <c r="B4078" s="3" t="str">
        <f>IFERROR(VLOOKUP(A4078,PEC!A$2:B$7902,2,0),"PEC NON ESISTENTE")</f>
        <v>monasterolo.casotto@cert.ruparpiemonte.it</v>
      </c>
      <c r="C4078" s="4" t="s">
        <v>5</v>
      </c>
      <c r="D4078" t="s">
        <v>7924</v>
      </c>
      <c r="E4078" s="5">
        <v>25567</v>
      </c>
      <c r="F4078" s="35">
        <f t="shared" si="190"/>
        <v>4.2307685943165024E-4</v>
      </c>
      <c r="G4078" t="str">
        <f t="shared" si="191"/>
        <v/>
      </c>
      <c r="H4078" t="str">
        <f t="shared" si="192"/>
        <v>monasterolo.casotto@cert.ruparpiemonte.it</v>
      </c>
    </row>
    <row r="4079" spans="1:8" ht="12" customHeight="1" x14ac:dyDescent="0.4">
      <c r="A4079" s="47" t="s">
        <v>8874</v>
      </c>
      <c r="B4079" s="3" t="str">
        <f>IFERROR(VLOOKUP(A4079,PEC!A$2:B$7902,2,0),"PEC NON ESISTENTE")</f>
        <v>comune.monasterolo-del-castello@pec.regione.lombardia.it</v>
      </c>
      <c r="C4079" s="4" t="s">
        <v>3</v>
      </c>
      <c r="D4079" t="s">
        <v>7909</v>
      </c>
      <c r="E4079" s="5">
        <v>2269</v>
      </c>
      <c r="F4079" s="35">
        <f t="shared" si="190"/>
        <v>3.754689224588002E-5</v>
      </c>
      <c r="G4079" t="str">
        <f t="shared" si="191"/>
        <v/>
      </c>
      <c r="H4079" t="str">
        <f t="shared" si="192"/>
        <v>comune.monasterolo-del-castello@pec.regione.lombardia.it</v>
      </c>
    </row>
    <row r="4080" spans="1:8" ht="12" customHeight="1" x14ac:dyDescent="0.4">
      <c r="A4080" s="47" t="s">
        <v>12389</v>
      </c>
      <c r="B4080" s="3" t="str">
        <f>IFERROR(VLOOKUP(A4080,PEC!A$2:B$7902,2,0),"PEC NON ESISTENTE")</f>
        <v>monasterolodisavigliano@postemailcertificata.it</v>
      </c>
      <c r="C4080" s="4" t="s">
        <v>4</v>
      </c>
      <c r="D4080" t="s">
        <v>7918</v>
      </c>
      <c r="E4080" s="5">
        <v>1127</v>
      </c>
      <c r="F4080" s="35">
        <f t="shared" si="190"/>
        <v>1.8649337840946137E-5</v>
      </c>
      <c r="G4080" t="str">
        <f t="shared" si="191"/>
        <v/>
      </c>
      <c r="H4080" t="str">
        <f t="shared" si="192"/>
        <v>monasterolodisavigliano@postemailcertificata.it</v>
      </c>
    </row>
    <row r="4081" spans="1:8" ht="12" customHeight="1" x14ac:dyDescent="0.4">
      <c r="A4081" s="47" t="s">
        <v>14402</v>
      </c>
      <c r="B4081" s="3" t="str">
        <f>IFERROR(VLOOKUP(A4081,PEC!A$2:B$7902,2,0),"PEC NON ESISTENTE")</f>
        <v>ragioneria@comune.monastier.legalmail.it</v>
      </c>
      <c r="C4081" s="4" t="s">
        <v>5</v>
      </c>
      <c r="D4081" t="s">
        <v>7924</v>
      </c>
      <c r="E4081" s="5">
        <v>60433</v>
      </c>
      <c r="F4081" s="35">
        <f t="shared" si="190"/>
        <v>1.0000314407647719E-3</v>
      </c>
      <c r="G4081" t="str">
        <f t="shared" si="191"/>
        <v/>
      </c>
      <c r="H4081" t="str">
        <f t="shared" si="192"/>
        <v>ragioneria@comune.monastier.legalmail.it</v>
      </c>
    </row>
    <row r="4082" spans="1:8" ht="12" customHeight="1" x14ac:dyDescent="0.4">
      <c r="A4082" s="47" t="s">
        <v>13381</v>
      </c>
      <c r="B4082" s="3" t="str">
        <f>IFERROR(VLOOKUP(A4082,PEC!A$2:B$7902,2,0),"PEC NON ESISTENTE")</f>
        <v>protocollo.monastir@legalmail.it</v>
      </c>
      <c r="C4082" s="4" t="s">
        <v>5</v>
      </c>
      <c r="D4082" t="s">
        <v>7922</v>
      </c>
      <c r="E4082" s="5">
        <v>419</v>
      </c>
      <c r="F4082" s="35">
        <f t="shared" si="190"/>
        <v>6.9335160207244282E-6</v>
      </c>
      <c r="G4082" t="str">
        <f t="shared" si="191"/>
        <v/>
      </c>
      <c r="H4082" t="str">
        <f t="shared" si="192"/>
        <v>protocollo.monastir@legalmail.it</v>
      </c>
    </row>
    <row r="4083" spans="1:8" ht="12" customHeight="1" x14ac:dyDescent="0.4">
      <c r="A4083" s="47" t="s">
        <v>13912</v>
      </c>
      <c r="B4083" s="3" t="str">
        <f>IFERROR(VLOOKUP(A4083,PEC!A$2:B$7902,2,0),"PEC NON ESISTENTE")</f>
        <v>protocollo@cert.comune.moncalieri.to.it</v>
      </c>
      <c r="C4083" s="4" t="s">
        <v>5</v>
      </c>
      <c r="D4083" t="s">
        <v>7923</v>
      </c>
      <c r="E4083" s="5">
        <v>1662</v>
      </c>
      <c r="F4083" s="35">
        <f t="shared" si="190"/>
        <v>2.7502395289842483E-5</v>
      </c>
      <c r="G4083" t="str">
        <f t="shared" si="191"/>
        <v/>
      </c>
      <c r="H4083" t="str">
        <f t="shared" si="192"/>
        <v>protocollo@cert.comune.moncalieri.to.it</v>
      </c>
    </row>
    <row r="4084" spans="1:8" ht="12" customHeight="1" x14ac:dyDescent="0.4">
      <c r="A4084" s="47" t="s">
        <v>12238</v>
      </c>
      <c r="B4084" s="3" t="str">
        <f>IFERROR(VLOOKUP(A4084,PEC!A$2:B$7902,2,0),"PEC NON ESISTENTE")</f>
        <v>protocollo.moncalvo@pec.it</v>
      </c>
      <c r="C4084" s="4" t="s">
        <v>3</v>
      </c>
      <c r="D4084" t="s">
        <v>7917</v>
      </c>
      <c r="E4084" s="5">
        <v>15651</v>
      </c>
      <c r="F4084" s="35">
        <f t="shared" si="190"/>
        <v>2.589891628648163E-4</v>
      </c>
      <c r="G4084" t="str">
        <f t="shared" si="191"/>
        <v/>
      </c>
      <c r="H4084" t="str">
        <f t="shared" si="192"/>
        <v>protocollo.moncalvo@pec.it</v>
      </c>
    </row>
    <row r="4085" spans="1:8" ht="12" customHeight="1" x14ac:dyDescent="0.4">
      <c r="A4085" s="47" t="s">
        <v>11823</v>
      </c>
      <c r="B4085" s="3" t="str">
        <f>IFERROR(VLOOKUP(A4085,PEC!A$2:B$7902,2,0),"PEC NON ESISTENTE")</f>
        <v>comune.moncenisio@legalmail.it</v>
      </c>
      <c r="C4085" s="4" t="s">
        <v>3</v>
      </c>
      <c r="D4085" t="s">
        <v>7916</v>
      </c>
      <c r="E4085" s="5">
        <v>626</v>
      </c>
      <c r="F4085" s="35">
        <f t="shared" si="190"/>
        <v>1.0358904603755352E-5</v>
      </c>
      <c r="G4085" t="str">
        <f t="shared" si="191"/>
        <v/>
      </c>
      <c r="H4085" t="str">
        <f t="shared" si="192"/>
        <v>comune.moncenisio@legalmail.it</v>
      </c>
    </row>
    <row r="4086" spans="1:8" ht="12" customHeight="1" x14ac:dyDescent="0.4">
      <c r="A4086" s="47" t="s">
        <v>8875</v>
      </c>
      <c r="B4086" s="3" t="str">
        <f>IFERROR(VLOOKUP(A4086,PEC!A$2:B$7902,2,0),"PEC NON ESISTENTE")</f>
        <v>protocollo.moncestino@cert.ruparpiemonte.it</v>
      </c>
      <c r="C4086" s="4" t="s">
        <v>3</v>
      </c>
      <c r="D4086" t="s">
        <v>7909</v>
      </c>
      <c r="E4086" s="5">
        <v>653</v>
      </c>
      <c r="F4086" s="35">
        <f t="shared" si="190"/>
        <v>1.0805694418933298E-5</v>
      </c>
      <c r="G4086" t="str">
        <f t="shared" si="191"/>
        <v/>
      </c>
      <c r="H4086" t="str">
        <f t="shared" si="192"/>
        <v>protocollo.moncestino@cert.ruparpiemonte.it</v>
      </c>
    </row>
    <row r="4087" spans="1:8" ht="12" customHeight="1" x14ac:dyDescent="0.4">
      <c r="A4087" s="47" t="s">
        <v>13670</v>
      </c>
      <c r="B4087" s="3" t="str">
        <f>IFERROR(VLOOKUP(A4087,PEC!A$2:B$7902,2,0),"PEC NON ESISTENTE")</f>
        <v>monchiero@pec.langabarolo.it</v>
      </c>
      <c r="C4087" s="4" t="s">
        <v>5</v>
      </c>
      <c r="D4087" t="s">
        <v>7908</v>
      </c>
      <c r="E4087" s="5">
        <v>162</v>
      </c>
      <c r="F4087" s="35">
        <f t="shared" si="190"/>
        <v>2.6807388910676785E-6</v>
      </c>
      <c r="G4087" t="str">
        <f t="shared" si="191"/>
        <v/>
      </c>
      <c r="H4087" t="str">
        <f t="shared" si="192"/>
        <v>monchiero@pec.langabarolo.it</v>
      </c>
    </row>
    <row r="4088" spans="1:8" ht="12" customHeight="1" x14ac:dyDescent="0.4">
      <c r="A4088" s="47" t="s">
        <v>14624</v>
      </c>
      <c r="B4088" s="3" t="str">
        <f>IFERROR(VLOOKUP(A4088,PEC!A$2:B$7902,2,0),"PEC NON ESISTENTE")</f>
        <v>protocollo@postacert.comune.monchio-delle-corti.pr.it</v>
      </c>
      <c r="C4088" s="4" t="s">
        <v>5</v>
      </c>
      <c r="D4088" t="s">
        <v>7925</v>
      </c>
      <c r="E4088" s="5">
        <v>4182</v>
      </c>
      <c r="F4088" s="35">
        <f t="shared" si="190"/>
        <v>6.9202778039784149E-5</v>
      </c>
      <c r="G4088" t="str">
        <f t="shared" si="191"/>
        <v/>
      </c>
      <c r="H4088" t="str">
        <f t="shared" si="192"/>
        <v>protocollo@postacert.comune.monchio-delle-corti.pr.it</v>
      </c>
    </row>
    <row r="4089" spans="1:8" ht="12" customHeight="1" x14ac:dyDescent="0.4">
      <c r="A4089" s="47" t="s">
        <v>8285</v>
      </c>
      <c r="B4089" s="3" t="str">
        <f>IFERROR(VLOOKUP(A4089,PEC!A$2:B$7902,2,0),"PEC NON ESISTENTE")</f>
        <v>moncrivello@legalmail.it</v>
      </c>
      <c r="C4089" s="4" t="s">
        <v>3</v>
      </c>
      <c r="D4089" t="s">
        <v>7909</v>
      </c>
      <c r="E4089" s="5">
        <v>104</v>
      </c>
      <c r="F4089" s="35">
        <f t="shared" si="190"/>
        <v>1.7209681769817197E-6</v>
      </c>
      <c r="G4089" t="str">
        <f t="shared" si="191"/>
        <v/>
      </c>
      <c r="H4089" t="str">
        <f t="shared" si="192"/>
        <v>moncrivello@legalmail.it</v>
      </c>
    </row>
    <row r="4090" spans="1:8" ht="12" customHeight="1" x14ac:dyDescent="0.4">
      <c r="A4090" s="47" t="s">
        <v>14986</v>
      </c>
      <c r="B4090" s="3" t="str">
        <f>IFERROR(VLOOKUP(A4090,PEC!A$2:B$7902,2,0),"PEC NON ESISTENTE")</f>
        <v>comune.moncuccotorinese.at@legalmail.it</v>
      </c>
      <c r="C4090" s="4" t="s">
        <v>5</v>
      </c>
      <c r="D4090" t="s">
        <v>7926</v>
      </c>
      <c r="E4090" s="5">
        <v>2643</v>
      </c>
      <c r="F4090" s="35">
        <f t="shared" si="190"/>
        <v>4.3735758574641206E-5</v>
      </c>
      <c r="G4090" t="str">
        <f t="shared" si="191"/>
        <v/>
      </c>
      <c r="H4090" t="str">
        <f t="shared" si="192"/>
        <v>comune.moncuccotorinese.at@legalmail.it</v>
      </c>
    </row>
    <row r="4091" spans="1:8" ht="12" customHeight="1" x14ac:dyDescent="0.4">
      <c r="A4091" s="47" t="s">
        <v>10564</v>
      </c>
      <c r="B4091" s="3" t="str">
        <f>IFERROR(VLOOKUP(A4091,PEC!A$2:B$7902,2,0),"PEC NON ESISTENTE")</f>
        <v>comune.mondaino@legalmail.it</v>
      </c>
      <c r="C4091" s="4" t="s">
        <v>3</v>
      </c>
      <c r="D4091" t="s">
        <v>7911</v>
      </c>
      <c r="E4091" s="5">
        <v>3587</v>
      </c>
      <c r="F4091" s="35">
        <f t="shared" si="190"/>
        <v>5.9356854334936812E-5</v>
      </c>
      <c r="G4091" t="str">
        <f t="shared" si="191"/>
        <v/>
      </c>
      <c r="H4091" t="str">
        <f t="shared" si="192"/>
        <v>comune.mondaino@legalmail.it</v>
      </c>
    </row>
    <row r="4092" spans="1:8" ht="12" customHeight="1" x14ac:dyDescent="0.4">
      <c r="A4092" s="47" t="s">
        <v>9428</v>
      </c>
      <c r="B4092" s="3" t="str">
        <f>IFERROR(VLOOKUP(A4092,PEC!A$2:B$7902,2,0),"PEC NON ESISTENTE")</f>
        <v>comune.mondavio@emarche.it</v>
      </c>
      <c r="C4092" s="4" t="s">
        <v>3</v>
      </c>
      <c r="D4092" t="s">
        <v>7911</v>
      </c>
      <c r="E4092" s="5">
        <v>1640</v>
      </c>
      <c r="F4092" s="35">
        <f t="shared" si="190"/>
        <v>2.7138344329327119E-5</v>
      </c>
      <c r="G4092" t="str">
        <f t="shared" si="191"/>
        <v/>
      </c>
      <c r="H4092" t="str">
        <f t="shared" si="192"/>
        <v>comune.mondavio@emarche.it</v>
      </c>
    </row>
    <row r="4093" spans="1:8" ht="12" customHeight="1" x14ac:dyDescent="0.4">
      <c r="A4093" s="47" t="s">
        <v>11158</v>
      </c>
      <c r="B4093" s="3" t="str">
        <f>IFERROR(VLOOKUP(A4093,PEC!A$2:B$7902,2,0),"PEC NON ESISTENTE")</f>
        <v>protocollo.comune.mondolfo@emarche.it</v>
      </c>
      <c r="C4093" s="4" t="s">
        <v>3</v>
      </c>
      <c r="D4093" s="23" t="s">
        <v>7915</v>
      </c>
      <c r="E4093" s="5">
        <v>2596</v>
      </c>
      <c r="F4093" s="35">
        <f t="shared" si="190"/>
        <v>4.2958013340812929E-5</v>
      </c>
      <c r="G4093" t="str">
        <f t="shared" si="191"/>
        <v/>
      </c>
      <c r="H4093" t="str">
        <f t="shared" si="192"/>
        <v>protocollo.comune.mondolfo@emarche.it</v>
      </c>
    </row>
    <row r="4094" spans="1:8" ht="12" customHeight="1" x14ac:dyDescent="0.4">
      <c r="A4094" s="47" t="s">
        <v>10912</v>
      </c>
      <c r="B4094" s="3" t="str">
        <f>IFERROR(VLOOKUP(A4094,PEC!A$2:B$7902,2,0),"PEC NON ESISTENTE")</f>
        <v>comune.mondovi@postecert.it</v>
      </c>
      <c r="C4094" s="4" t="s">
        <v>3</v>
      </c>
      <c r="D4094" t="s">
        <v>7913</v>
      </c>
      <c r="E4094" s="5">
        <v>1110</v>
      </c>
      <c r="F4094" s="35">
        <f t="shared" si="190"/>
        <v>1.8368025735093355E-5</v>
      </c>
      <c r="G4094" t="str">
        <f t="shared" si="191"/>
        <v/>
      </c>
      <c r="H4094" t="str">
        <f t="shared" si="192"/>
        <v>comune.mondovi@postecert.it</v>
      </c>
    </row>
    <row r="4095" spans="1:8" ht="12" customHeight="1" x14ac:dyDescent="0.4">
      <c r="A4095" s="47" t="s">
        <v>8727</v>
      </c>
      <c r="B4095" s="3" t="str">
        <f>IFERROR(VLOOKUP(A4095,PEC!A$2:B$7902,2,0),"PEC NON ESISTENTE")</f>
        <v>protocollo.mondragone@asmepec.it</v>
      </c>
      <c r="C4095" s="4" t="s">
        <v>3</v>
      </c>
      <c r="D4095" t="s">
        <v>7909</v>
      </c>
      <c r="E4095" s="5">
        <v>221</v>
      </c>
      <c r="F4095" s="35">
        <f t="shared" si="190"/>
        <v>3.6570573760861543E-6</v>
      </c>
      <c r="G4095" t="str">
        <f t="shared" si="191"/>
        <v/>
      </c>
      <c r="H4095" t="str">
        <f t="shared" si="192"/>
        <v>protocollo.mondragone@asmepec.it</v>
      </c>
    </row>
    <row r="4096" spans="1:8" ht="12" customHeight="1" x14ac:dyDescent="0.4">
      <c r="A4096" s="47" t="s">
        <v>8538</v>
      </c>
      <c r="B4096" s="3" t="str">
        <f>IFERROR(VLOOKUP(A4096,PEC!A$2:B$7902,2,0),"PEC NON ESISTENTE")</f>
        <v>comune.moneglia.ge@legalmail.it</v>
      </c>
      <c r="C4096" s="4" t="s">
        <v>3</v>
      </c>
      <c r="D4096" t="s">
        <v>7909</v>
      </c>
      <c r="E4096" s="5">
        <v>274</v>
      </c>
      <c r="F4096" s="35">
        <f t="shared" si="190"/>
        <v>4.5340892355095305E-6</v>
      </c>
      <c r="G4096" t="str">
        <f t="shared" si="191"/>
        <v/>
      </c>
      <c r="H4096" t="str">
        <f t="shared" si="192"/>
        <v>comune.moneglia.ge@legalmail.it</v>
      </c>
    </row>
    <row r="4097" spans="1:8" ht="12" customHeight="1" x14ac:dyDescent="0.4">
      <c r="A4097" s="47" t="s">
        <v>12743</v>
      </c>
      <c r="B4097" s="3" t="str">
        <f>IFERROR(VLOOKUP(A4097,PEC!A$2:B$7902,2,0),"PEC NON ESISTENTE")</f>
        <v>comune.monesiglio.cn@cert.legalmail.it</v>
      </c>
      <c r="C4097" s="4" t="s">
        <v>4</v>
      </c>
      <c r="D4097" t="s">
        <v>7920</v>
      </c>
      <c r="E4097" s="5">
        <v>2134</v>
      </c>
      <c r="F4097" s="35">
        <f t="shared" si="190"/>
        <v>3.5312943169990286E-5</v>
      </c>
      <c r="G4097" t="str">
        <f t="shared" si="191"/>
        <v/>
      </c>
      <c r="H4097" t="str">
        <f t="shared" si="192"/>
        <v>comune.monesiglio.cn@cert.legalmail.it</v>
      </c>
    </row>
    <row r="4098" spans="1:8" ht="12" customHeight="1" x14ac:dyDescent="0.4">
      <c r="A4098" s="47" t="s">
        <v>8728</v>
      </c>
      <c r="B4098" s="3" t="str">
        <f>IFERROR(VLOOKUP(A4098,PEC!A$2:B$7902,2,0),"PEC NON ESISTENTE")</f>
        <v>comune.monfalcone@certgov.fvg.it</v>
      </c>
      <c r="C4098" s="4" t="s">
        <v>3</v>
      </c>
      <c r="D4098" t="s">
        <v>7909</v>
      </c>
      <c r="E4098" s="5">
        <v>1153</v>
      </c>
      <c r="F4098" s="35">
        <f t="shared" ref="F4098:F4161" si="193">SUM(E4098)/SUM($E$2:$E$7955)</f>
        <v>1.9079579885191567E-5</v>
      </c>
      <c r="G4098" t="str">
        <f t="shared" si="191"/>
        <v/>
      </c>
      <c r="H4098" t="str">
        <f t="shared" si="192"/>
        <v>comune.monfalcone@certgov.fvg.it</v>
      </c>
    </row>
    <row r="4099" spans="1:8" ht="12" customHeight="1" x14ac:dyDescent="0.4">
      <c r="A4099" s="47" t="s">
        <v>8539</v>
      </c>
      <c r="B4099" s="3" t="str">
        <f>IFERROR(VLOOKUP(A4099,PEC!A$2:B$7902,2,0),"PEC NON ESISTENTE")</f>
        <v>monfortedalba@pec.langabarolo.it</v>
      </c>
      <c r="C4099" s="4" t="s">
        <v>3</v>
      </c>
      <c r="D4099" t="s">
        <v>7909</v>
      </c>
      <c r="E4099" s="5">
        <v>616</v>
      </c>
      <c r="F4099" s="35">
        <f t="shared" si="193"/>
        <v>1.0193426894430186E-5</v>
      </c>
      <c r="G4099" t="str">
        <f t="shared" ref="G4099:G4162" si="194">IF(E4099&gt;300000,"TROVATO","")</f>
        <v/>
      </c>
      <c r="H4099" t="str">
        <f t="shared" ref="H4099:H4162" si="195">IF(E4099&gt;50000&lt;100000,"COMPRESO",B4099)</f>
        <v>monfortedalba@pec.langabarolo.it</v>
      </c>
    </row>
    <row r="4100" spans="1:8" ht="12" customHeight="1" x14ac:dyDescent="0.4">
      <c r="A4100" s="47" t="s">
        <v>8080</v>
      </c>
      <c r="B4100" s="3" t="str">
        <f>IFERROR(VLOOKUP(A4100,PEC!A$2:B$7902,2,0),"PEC NON ESISTENTE")</f>
        <v>protocollo@pec.comune.monfortesangiorgio.me.it</v>
      </c>
      <c r="C4100" s="4" t="s">
        <v>3</v>
      </c>
      <c r="D4100" t="s">
        <v>7909</v>
      </c>
      <c r="E4100" s="5">
        <v>411</v>
      </c>
      <c r="F4100" s="35">
        <f t="shared" si="193"/>
        <v>6.8011338532642962E-6</v>
      </c>
      <c r="G4100" t="str">
        <f t="shared" si="194"/>
        <v/>
      </c>
      <c r="H4100" t="str">
        <f t="shared" si="195"/>
        <v>protocollo@pec.comune.monfortesangiorgio.me.it</v>
      </c>
    </row>
    <row r="4101" spans="1:8" ht="12" customHeight="1" x14ac:dyDescent="0.4">
      <c r="A4101" s="47" t="s">
        <v>8876</v>
      </c>
      <c r="B4101" s="3" t="str">
        <f>IFERROR(VLOOKUP(A4101,PEC!A$2:B$7902,2,0),"PEC NON ESISTENTE")</f>
        <v xml:space="preserve">comune.monfumo.tv@pecveneto.it </v>
      </c>
      <c r="C4101" s="4" t="s">
        <v>3</v>
      </c>
      <c r="D4101" t="s">
        <v>7909</v>
      </c>
      <c r="E4101" s="5">
        <v>1087</v>
      </c>
      <c r="F4101" s="35">
        <f t="shared" si="193"/>
        <v>1.7987427003645474E-5</v>
      </c>
      <c r="G4101" t="str">
        <f t="shared" si="194"/>
        <v/>
      </c>
      <c r="H4101" t="str">
        <f t="shared" si="195"/>
        <v xml:space="preserve">comune.monfumo.tv@pecveneto.it </v>
      </c>
    </row>
    <row r="4102" spans="1:8" ht="12" customHeight="1" x14ac:dyDescent="0.4">
      <c r="A4102" s="47" t="s">
        <v>8729</v>
      </c>
      <c r="B4102" s="3" t="str">
        <f>IFERROR(VLOOKUP(A4102,PEC!A$2:B$7902,2,0),"PEC NON ESISTENTE")</f>
        <v>comune.mongardino.at@cert.legalmail.it</v>
      </c>
      <c r="C4102" s="4" t="s">
        <v>3</v>
      </c>
      <c r="D4102" t="s">
        <v>7909</v>
      </c>
      <c r="E4102" s="5">
        <v>2343</v>
      </c>
      <c r="F4102" s="35">
        <f t="shared" si="193"/>
        <v>3.877142729488624E-5</v>
      </c>
      <c r="G4102" t="str">
        <f t="shared" si="194"/>
        <v/>
      </c>
      <c r="H4102" t="str">
        <f t="shared" si="195"/>
        <v>comune.mongardino.at@cert.legalmail.it</v>
      </c>
    </row>
    <row r="4103" spans="1:8" ht="12" customHeight="1" x14ac:dyDescent="0.4">
      <c r="A4103" s="47" t="s">
        <v>8381</v>
      </c>
      <c r="B4103" s="3" t="str">
        <f>IFERROR(VLOOKUP(A4103,PEC!A$2:B$7902,2,0),"PEC NON ESISTENTE")</f>
        <v>comune.monghidoro@cert.provincia.bo.it</v>
      </c>
      <c r="C4103" s="4" t="s">
        <v>3</v>
      </c>
      <c r="D4103" t="s">
        <v>7909</v>
      </c>
      <c r="E4103" s="5">
        <v>2673</v>
      </c>
      <c r="F4103" s="35">
        <f t="shared" si="193"/>
        <v>4.4232191702616698E-5</v>
      </c>
      <c r="G4103" t="str">
        <f t="shared" si="194"/>
        <v/>
      </c>
      <c r="H4103" t="str">
        <f t="shared" si="195"/>
        <v>comune.monghidoro@cert.provincia.bo.it</v>
      </c>
    </row>
    <row r="4104" spans="1:8" ht="12" customHeight="1" x14ac:dyDescent="0.4">
      <c r="A4104" s="47" t="s">
        <v>8081</v>
      </c>
      <c r="B4104" s="3" t="str">
        <f>IFERROR(VLOOKUP(A4104,PEC!A$2:B$7902,2,0),"PEC NON ESISTENTE")</f>
        <v>comune.mongiana@asmepec.it</v>
      </c>
      <c r="C4104" s="4" t="s">
        <v>3</v>
      </c>
      <c r="D4104" t="s">
        <v>7909</v>
      </c>
      <c r="E4104" s="5">
        <v>651</v>
      </c>
      <c r="F4104" s="35">
        <f t="shared" si="193"/>
        <v>1.0772598877068265E-5</v>
      </c>
      <c r="G4104" t="str">
        <f t="shared" si="194"/>
        <v/>
      </c>
      <c r="H4104" t="str">
        <f t="shared" si="195"/>
        <v>comune.mongiana@asmepec.it</v>
      </c>
    </row>
    <row r="4105" spans="1:8" ht="12" customHeight="1" x14ac:dyDescent="0.4">
      <c r="A4105" s="47" t="s">
        <v>13046</v>
      </c>
      <c r="B4105" s="3" t="str">
        <f>IFERROR(VLOOKUP(A4105,PEC!A$2:B$7902,2,0),"PEC NON ESISTENTE")</f>
        <v>mongiardino.ligure@cert.ruparpiemonte.it</v>
      </c>
      <c r="C4105" s="4" t="s">
        <v>4</v>
      </c>
      <c r="D4105" t="s">
        <v>7921</v>
      </c>
      <c r="E4105" s="5">
        <v>534</v>
      </c>
      <c r="F4105" s="35">
        <f t="shared" si="193"/>
        <v>8.8365096779638298E-6</v>
      </c>
      <c r="G4105" t="str">
        <f t="shared" si="194"/>
        <v/>
      </c>
      <c r="H4105" t="str">
        <f t="shared" si="195"/>
        <v>mongiardino.ligure@cert.ruparpiemonte.it</v>
      </c>
    </row>
    <row r="4106" spans="1:8" ht="12" customHeight="1" x14ac:dyDescent="0.4">
      <c r="A4106" s="47" t="s">
        <v>8877</v>
      </c>
      <c r="B4106" s="3" t="str">
        <f>IFERROR(VLOOKUP(A4106,PEC!A$2:B$7902,2,0),"PEC NON ESISTENTE")</f>
        <v>comunemongiuffimelia@legpec.it</v>
      </c>
      <c r="C4106" s="4" t="s">
        <v>3</v>
      </c>
      <c r="D4106" t="s">
        <v>7909</v>
      </c>
      <c r="E4106" s="5">
        <v>219</v>
      </c>
      <c r="F4106" s="35">
        <f t="shared" si="193"/>
        <v>3.6239618342211211E-6</v>
      </c>
      <c r="G4106" t="str">
        <f t="shared" si="194"/>
        <v/>
      </c>
      <c r="H4106" t="str">
        <f t="shared" si="195"/>
        <v>comunemongiuffimelia@legpec.it</v>
      </c>
    </row>
    <row r="4107" spans="1:8" ht="12" customHeight="1" x14ac:dyDescent="0.4">
      <c r="A4107" s="47" t="s">
        <v>13671</v>
      </c>
      <c r="B4107" s="3" t="str">
        <f>IFERROR(VLOOKUP(A4107,PEC!A$2:B$7902,2,0),"PEC NON ESISTENTE")</f>
        <v>mongrando@pec.ptbiellese.it</v>
      </c>
      <c r="C4107" s="4" t="s">
        <v>5</v>
      </c>
      <c r="D4107" t="s">
        <v>7908</v>
      </c>
      <c r="E4107" s="5">
        <v>553</v>
      </c>
      <c r="F4107" s="35">
        <f t="shared" si="193"/>
        <v>9.1509173256816447E-6</v>
      </c>
      <c r="G4107" t="str">
        <f t="shared" si="194"/>
        <v/>
      </c>
      <c r="H4107" t="str">
        <f t="shared" si="195"/>
        <v>mongrando@pec.ptbiellese.it</v>
      </c>
    </row>
    <row r="4108" spans="1:8" ht="12" customHeight="1" x14ac:dyDescent="0.4">
      <c r="A4108" s="47" t="s">
        <v>8730</v>
      </c>
      <c r="B4108" s="3" t="str">
        <f>IFERROR(VLOOKUP(A4108,PEC!A$2:B$7902,2,0),"PEC NON ESISTENTE")</f>
        <v>sindaco.mongrassano@asmepec.it</v>
      </c>
      <c r="C4108" s="4" t="s">
        <v>3</v>
      </c>
      <c r="D4108" t="s">
        <v>7909</v>
      </c>
      <c r="E4108" s="5">
        <v>1026</v>
      </c>
      <c r="F4108" s="35">
        <f t="shared" si="193"/>
        <v>1.6978012976761964E-5</v>
      </c>
      <c r="G4108" t="str">
        <f t="shared" si="194"/>
        <v/>
      </c>
      <c r="H4108" t="str">
        <f t="shared" si="195"/>
        <v>sindaco.mongrassano@asmepec.it</v>
      </c>
    </row>
    <row r="4109" spans="1:8" ht="12" customHeight="1" x14ac:dyDescent="0.4">
      <c r="A4109" s="47" t="s">
        <v>14987</v>
      </c>
      <c r="B4109" s="3" t="str">
        <f>IFERROR(VLOOKUP(A4109,PEC!A$2:B$7902,2,0),"PEC NON ESISTENTE")</f>
        <v>welsberg.monguelfo@legalmail.it</v>
      </c>
      <c r="C4109" s="4" t="s">
        <v>5</v>
      </c>
      <c r="D4109" t="s">
        <v>7926</v>
      </c>
      <c r="E4109" s="5">
        <v>3369</v>
      </c>
      <c r="F4109" s="35">
        <f t="shared" si="193"/>
        <v>5.5749440271648211E-5</v>
      </c>
      <c r="G4109" t="str">
        <f t="shared" si="194"/>
        <v/>
      </c>
      <c r="H4109" t="str">
        <f t="shared" si="195"/>
        <v>welsberg.monguelfo@legalmail.it</v>
      </c>
    </row>
    <row r="4110" spans="1:8" ht="12" customHeight="1" x14ac:dyDescent="0.4">
      <c r="A4110" s="47" t="s">
        <v>8731</v>
      </c>
      <c r="B4110" s="3" t="str">
        <f>IFERROR(VLOOKUP(A4110,PEC!A$2:B$7902,2,0),"PEC NON ESISTENTE")</f>
        <v>comune.monguzzo.co.@halleycert.it</v>
      </c>
      <c r="C4110" s="4" t="s">
        <v>3</v>
      </c>
      <c r="D4110" t="s">
        <v>7909</v>
      </c>
      <c r="E4110" s="5">
        <v>1006</v>
      </c>
      <c r="F4110" s="35">
        <f t="shared" si="193"/>
        <v>1.6647057558111636E-5</v>
      </c>
      <c r="G4110" t="str">
        <f t="shared" si="194"/>
        <v/>
      </c>
      <c r="H4110" t="str">
        <f t="shared" si="195"/>
        <v>comune.monguzzo.co.@halleycert.it</v>
      </c>
    </row>
    <row r="4111" spans="1:8" ht="12" customHeight="1" x14ac:dyDescent="0.4">
      <c r="A4111" s="47" t="s">
        <v>8082</v>
      </c>
      <c r="B4111" s="3" t="str">
        <f>IFERROR(VLOOKUP(A4111,PEC!A$2:B$7902,2,0),"PEC NON ESISTENTE")</f>
        <v>protocollo@pec.comune.monigadelgarda.bs.it</v>
      </c>
      <c r="C4111" s="4" t="s">
        <v>3</v>
      </c>
      <c r="D4111" t="s">
        <v>7909</v>
      </c>
      <c r="E4111" s="5">
        <v>381</v>
      </c>
      <c r="F4111" s="35">
        <f t="shared" si="193"/>
        <v>6.3047007252888001E-6</v>
      </c>
      <c r="G4111" t="str">
        <f t="shared" si="194"/>
        <v/>
      </c>
      <c r="H4111" t="str">
        <f t="shared" si="195"/>
        <v>protocollo@pec.comune.monigadelgarda.bs.it</v>
      </c>
    </row>
    <row r="4112" spans="1:8" ht="12" customHeight="1" x14ac:dyDescent="0.4">
      <c r="A4112" s="47" t="s">
        <v>8540</v>
      </c>
      <c r="B4112" s="3" t="str">
        <f>IFERROR(VLOOKUP(A4112,PEC!A$2:B$7902,2,0),"PEC NON ESISTENTE")</f>
        <v>monleale@cert.ruparpiemonte.it</v>
      </c>
      <c r="C4112" s="4" t="s">
        <v>3</v>
      </c>
      <c r="D4112" t="s">
        <v>7909</v>
      </c>
      <c r="E4112" s="5">
        <v>1319</v>
      </c>
      <c r="F4112" s="35">
        <f t="shared" si="193"/>
        <v>2.1826509859989309E-5</v>
      </c>
      <c r="G4112" t="str">
        <f t="shared" si="194"/>
        <v/>
      </c>
      <c r="H4112" t="str">
        <f t="shared" si="195"/>
        <v>monleale@cert.ruparpiemonte.it</v>
      </c>
    </row>
    <row r="4113" spans="1:8" ht="12" customHeight="1" x14ac:dyDescent="0.4">
      <c r="A4113" s="47" t="s">
        <v>8541</v>
      </c>
      <c r="B4113" s="3" t="str">
        <f>IFERROR(VLOOKUP(A4113,PEC!A$2:B$7902,2,0),"PEC NON ESISTENTE")</f>
        <v>protocollo@pec.comune.monno.bs.it</v>
      </c>
      <c r="C4113" s="4" t="s">
        <v>3</v>
      </c>
      <c r="D4113" t="s">
        <v>7909</v>
      </c>
      <c r="E4113" s="5">
        <v>101</v>
      </c>
      <c r="F4113" s="35">
        <f t="shared" si="193"/>
        <v>1.6713248641841701E-6</v>
      </c>
      <c r="G4113" t="str">
        <f t="shared" si="194"/>
        <v/>
      </c>
      <c r="H4113" t="str">
        <f t="shared" si="195"/>
        <v>protocollo@pec.comune.monno.bs.it</v>
      </c>
    </row>
    <row r="4114" spans="1:8" ht="12" customHeight="1" x14ac:dyDescent="0.4">
      <c r="A4114" s="47" t="s">
        <v>9829</v>
      </c>
      <c r="B4114" s="3" t="str">
        <f>IFERROR(VLOOKUP(A4114,PEC!A$2:B$7902,2,0),"PEC NON ESISTENTE")</f>
        <v>comune@pec.comune.monopoli.ba.it</v>
      </c>
      <c r="C4114" s="4" t="s">
        <v>3</v>
      </c>
      <c r="D4114" t="s">
        <v>7911</v>
      </c>
      <c r="E4114" s="5">
        <v>1190</v>
      </c>
      <c r="F4114" s="35">
        <f t="shared" si="193"/>
        <v>1.9691847409694677E-5</v>
      </c>
      <c r="G4114" t="str">
        <f t="shared" si="194"/>
        <v/>
      </c>
      <c r="H4114" t="str">
        <f t="shared" si="195"/>
        <v>comune@pec.comune.monopoli.ba.it</v>
      </c>
    </row>
    <row r="4115" spans="1:8" ht="12" customHeight="1" x14ac:dyDescent="0.4">
      <c r="A4115" s="47" t="s">
        <v>8542</v>
      </c>
      <c r="B4115" s="3" t="str">
        <f>IFERROR(VLOOKUP(A4115,PEC!A$2:B$7902,2,0),"PEC NON ESISTENTE")</f>
        <v>sindaco.monreale@pec.it</v>
      </c>
      <c r="C4115" s="4" t="s">
        <v>3</v>
      </c>
      <c r="D4115" t="s">
        <v>7909</v>
      </c>
      <c r="E4115" s="5">
        <v>1357</v>
      </c>
      <c r="F4115" s="35">
        <f t="shared" si="193"/>
        <v>2.2455325155424938E-5</v>
      </c>
      <c r="G4115" t="str">
        <f t="shared" si="194"/>
        <v/>
      </c>
      <c r="H4115" t="str">
        <f t="shared" si="195"/>
        <v>sindaco.monreale@pec.it</v>
      </c>
    </row>
    <row r="4116" spans="1:8" ht="12" customHeight="1" x14ac:dyDescent="0.4">
      <c r="A4116" s="47" t="s">
        <v>11327</v>
      </c>
      <c r="B4116" s="3" t="str">
        <f>IFERROR(VLOOKUP(A4116,PEC!A$2:B$7902,2,0),"PEC NON ESISTENTE")</f>
        <v>comune.monrupino@certgov.fvg.it</v>
      </c>
      <c r="C4116" s="4" t="s">
        <v>3</v>
      </c>
      <c r="D4116" t="s">
        <v>7914</v>
      </c>
      <c r="E4116" s="5">
        <v>4087</v>
      </c>
      <c r="F4116" s="35">
        <f t="shared" si="193"/>
        <v>6.7630739801195078E-5</v>
      </c>
      <c r="G4116" t="str">
        <f t="shared" si="194"/>
        <v/>
      </c>
      <c r="H4116" t="str">
        <f t="shared" si="195"/>
        <v>comune.monrupino@certgov.fvg.it</v>
      </c>
    </row>
    <row r="4117" spans="1:8" ht="12" customHeight="1" x14ac:dyDescent="0.4">
      <c r="A4117" s="48" t="s">
        <v>15808</v>
      </c>
      <c r="B4117" s="3" t="str">
        <f>IFERROR(VLOOKUP(A4117,PEC!A$2:B$7902,2,0),"PEC NON ESISTENTE")</f>
        <v>comune@pec.monsampietromorico.net</v>
      </c>
      <c r="C4117" s="4" t="s">
        <v>6</v>
      </c>
      <c r="D4117" t="s">
        <v>7927</v>
      </c>
      <c r="E4117" s="5">
        <v>4505</v>
      </c>
      <c r="F4117" s="35">
        <f t="shared" si="193"/>
        <v>7.4547708050986985E-5</v>
      </c>
      <c r="G4117" t="str">
        <f t="shared" si="194"/>
        <v/>
      </c>
      <c r="H4117" t="str">
        <f t="shared" si="195"/>
        <v>comune@pec.monsampietromorico.net</v>
      </c>
    </row>
    <row r="4118" spans="1:8" ht="12" customHeight="1" x14ac:dyDescent="0.4">
      <c r="A4118" s="47" t="s">
        <v>8083</v>
      </c>
      <c r="B4118" s="3" t="str">
        <f>IFERROR(VLOOKUP(A4118,PEC!A$2:B$7902,2,0),"PEC NON ESISTENTE")</f>
        <v>comune.monsampolodeltronto@pec.it</v>
      </c>
      <c r="C4118" s="4" t="s">
        <v>3</v>
      </c>
      <c r="D4118" t="s">
        <v>7909</v>
      </c>
      <c r="E4118" s="5">
        <v>55875</v>
      </c>
      <c r="F4118" s="35">
        <f t="shared" si="193"/>
        <v>9.2460670085436143E-4</v>
      </c>
      <c r="G4118" t="str">
        <f t="shared" si="194"/>
        <v/>
      </c>
      <c r="H4118" t="str">
        <f t="shared" si="195"/>
        <v>comune.monsampolodeltronto@pec.it</v>
      </c>
    </row>
    <row r="4119" spans="1:8" ht="12" customHeight="1" x14ac:dyDescent="0.4">
      <c r="A4119" s="47" t="s">
        <v>8732</v>
      </c>
      <c r="B4119" s="3" t="str">
        <f>IFERROR(VLOOKUP(A4119,PEC!A$2:B$7902,2,0),"PEC NON ESISTENTE")</f>
        <v>comune.monsano@emarche.it</v>
      </c>
      <c r="C4119" s="4" t="s">
        <v>3</v>
      </c>
      <c r="D4119" t="s">
        <v>7909</v>
      </c>
      <c r="E4119" s="5">
        <v>3184</v>
      </c>
      <c r="F4119" s="35">
        <f t="shared" si="193"/>
        <v>5.2688102649132651E-5</v>
      </c>
      <c r="G4119" t="str">
        <f t="shared" si="194"/>
        <v/>
      </c>
      <c r="H4119" t="str">
        <f t="shared" si="195"/>
        <v>comune.monsano@emarche.it</v>
      </c>
    </row>
    <row r="4120" spans="1:8" ht="12" customHeight="1" x14ac:dyDescent="0.4">
      <c r="A4120" s="47" t="s">
        <v>8084</v>
      </c>
      <c r="B4120" s="3" t="str">
        <f>IFERROR(VLOOKUP(A4120,PEC!A$2:B$7902,2,0),"PEC NON ESISTENTE")</f>
        <v>monselice.pd@cert.ip-veneto.net</v>
      </c>
      <c r="C4120" s="4" t="s">
        <v>3</v>
      </c>
      <c r="D4120" t="s">
        <v>7909</v>
      </c>
      <c r="E4120" s="5">
        <v>42</v>
      </c>
      <c r="F4120" s="35">
        <f t="shared" si="193"/>
        <v>6.9500637916569444E-7</v>
      </c>
      <c r="G4120" t="str">
        <f t="shared" si="194"/>
        <v/>
      </c>
      <c r="H4120" t="str">
        <f t="shared" si="195"/>
        <v>monselice.pd@cert.ip-veneto.net</v>
      </c>
    </row>
    <row r="4121" spans="1:8" ht="12" customHeight="1" x14ac:dyDescent="0.4">
      <c r="A4121" s="47" t="s">
        <v>8878</v>
      </c>
      <c r="B4121" s="3" t="str">
        <f>IFERROR(VLOOKUP(A4121,PEC!A$2:B$7902,2,0),"PEC NON ESISTENTE")</f>
        <v>protocollo@pec.comune.monserrato.ca.it</v>
      </c>
      <c r="C4121" s="4" t="s">
        <v>3</v>
      </c>
      <c r="D4121" t="s">
        <v>7909</v>
      </c>
      <c r="E4121" s="5">
        <v>228</v>
      </c>
      <c r="F4121" s="35">
        <f t="shared" si="193"/>
        <v>3.7728917726137699E-6</v>
      </c>
      <c r="G4121" t="str">
        <f t="shared" si="194"/>
        <v/>
      </c>
      <c r="H4121" t="str">
        <f t="shared" si="195"/>
        <v>protocollo@pec.comune.monserrato.ca.it</v>
      </c>
    </row>
    <row r="4122" spans="1:8" ht="12" customHeight="1" x14ac:dyDescent="0.4">
      <c r="A4122" s="47" t="s">
        <v>8543</v>
      </c>
      <c r="B4122" s="3" t="str">
        <f>IFERROR(VLOOKUP(A4122,PEC!A$2:B$7902,2,0),"PEC NON ESISTENTE")</f>
        <v>comune.monsummano-terme@postacert.toscana.it</v>
      </c>
      <c r="C4122" s="4" t="s">
        <v>3</v>
      </c>
      <c r="D4122" t="s">
        <v>7909</v>
      </c>
      <c r="E4122" s="5">
        <v>558</v>
      </c>
      <c r="F4122" s="35">
        <f t="shared" si="193"/>
        <v>9.2336561803442266E-6</v>
      </c>
      <c r="G4122" t="str">
        <f t="shared" si="194"/>
        <v/>
      </c>
      <c r="H4122" t="str">
        <f t="shared" si="195"/>
        <v>comune.monsummano-terme@postacert.toscana.it</v>
      </c>
    </row>
    <row r="4123" spans="1:8" ht="12" customHeight="1" x14ac:dyDescent="0.4">
      <c r="A4123" s="47" t="s">
        <v>12091</v>
      </c>
      <c r="B4123" s="3" t="str">
        <f>IFERROR(VLOOKUP(A4123,PEC!A$2:B$7902,2,0),"PEC NON ESISTENTE")</f>
        <v>comune.monta@pec.comune.monta.cn.it</v>
      </c>
      <c r="C4123" s="4" t="s">
        <v>3</v>
      </c>
      <c r="D4123" t="s">
        <v>7917</v>
      </c>
      <c r="E4123" s="5">
        <v>985</v>
      </c>
      <c r="F4123" s="35">
        <f t="shared" si="193"/>
        <v>1.6299554368528789E-5</v>
      </c>
      <c r="G4123" t="str">
        <f t="shared" si="194"/>
        <v/>
      </c>
      <c r="H4123" t="str">
        <f t="shared" si="195"/>
        <v>comune.monta@pec.comune.monta.cn.it</v>
      </c>
    </row>
    <row r="4124" spans="1:8" ht="12" customHeight="1" x14ac:dyDescent="0.4">
      <c r="A4124" s="47" t="s">
        <v>8286</v>
      </c>
      <c r="B4124" s="3" t="str">
        <f>IFERROR(VLOOKUP(A4124,PEC!A$2:B$7902,2,0),"PEC NON ESISTENTE")</f>
        <v>montabone@cert.ruparpiemonte.it</v>
      </c>
      <c r="C4124" s="4" t="s">
        <v>3</v>
      </c>
      <c r="D4124" t="s">
        <v>7909</v>
      </c>
      <c r="E4124" s="5">
        <v>1465</v>
      </c>
      <c r="F4124" s="35">
        <f t="shared" si="193"/>
        <v>2.4242484416136723E-5</v>
      </c>
      <c r="G4124" t="str">
        <f t="shared" si="194"/>
        <v/>
      </c>
      <c r="H4124" t="str">
        <f t="shared" si="195"/>
        <v>montabone@cert.ruparpiemonte.it</v>
      </c>
    </row>
    <row r="4125" spans="1:8" ht="12" customHeight="1" x14ac:dyDescent="0.4">
      <c r="A4125" s="47" t="s">
        <v>8733</v>
      </c>
      <c r="B4125" s="3" t="str">
        <f>IFERROR(VLOOKUP(A4125,PEC!A$2:B$7902,2,0),"PEC NON ESISTENTE")</f>
        <v>protocollo@pec.comune.montacuto.al.it</v>
      </c>
      <c r="C4125" s="4" t="s">
        <v>3</v>
      </c>
      <c r="D4125" t="s">
        <v>7909</v>
      </c>
      <c r="E4125" s="5">
        <v>878</v>
      </c>
      <c r="F4125" s="35">
        <f t="shared" si="193"/>
        <v>1.4528942878749517E-5</v>
      </c>
      <c r="G4125" t="str">
        <f t="shared" si="194"/>
        <v/>
      </c>
      <c r="H4125" t="str">
        <f t="shared" si="195"/>
        <v>protocollo@pec.comune.montacuto.al.it</v>
      </c>
    </row>
    <row r="4126" spans="1:8" ht="12" customHeight="1" x14ac:dyDescent="0.4">
      <c r="A4126" s="47" t="s">
        <v>12335</v>
      </c>
      <c r="B4126" s="3" t="str">
        <f>IFERROR(VLOOKUP(A4126,PEC!A$2:B$7902,2,0),"PEC NON ESISTENTE")</f>
        <v>montafia@cert.ruparpiemonte.it</v>
      </c>
      <c r="C4126" s="4" t="s">
        <v>3</v>
      </c>
      <c r="D4126" t="s">
        <v>7917</v>
      </c>
      <c r="E4126" s="5">
        <v>1441</v>
      </c>
      <c r="F4126" s="35">
        <f t="shared" si="193"/>
        <v>2.3845337913756326E-5</v>
      </c>
      <c r="G4126" t="str">
        <f t="shared" si="194"/>
        <v/>
      </c>
      <c r="H4126" t="str">
        <f t="shared" si="195"/>
        <v>montafia@cert.ruparpiemonte.it</v>
      </c>
    </row>
    <row r="4127" spans="1:8" ht="12" customHeight="1" x14ac:dyDescent="0.4">
      <c r="A4127" s="47" t="s">
        <v>12744</v>
      </c>
      <c r="B4127" s="3" t="str">
        <f>IFERROR(VLOOKUP(A4127,PEC!A$2:B$7902,2,0),"PEC NON ESISTENTE")</f>
        <v>comune.montaganocb@lpec.it</v>
      </c>
      <c r="C4127" s="4" t="s">
        <v>4</v>
      </c>
      <c r="D4127" t="s">
        <v>7920</v>
      </c>
      <c r="E4127" s="5">
        <v>3929</v>
      </c>
      <c r="F4127" s="35">
        <f t="shared" si="193"/>
        <v>6.5016191993857474E-5</v>
      </c>
      <c r="G4127" t="str">
        <f t="shared" si="194"/>
        <v/>
      </c>
      <c r="H4127" t="str">
        <f t="shared" si="195"/>
        <v>comune.montaganocb@lpec.it</v>
      </c>
    </row>
    <row r="4128" spans="1:8" ht="12" customHeight="1" x14ac:dyDescent="0.4">
      <c r="A4128" s="47" t="s">
        <v>12745</v>
      </c>
      <c r="B4128" s="3" t="str">
        <f>IFERROR(VLOOKUP(A4128,PEC!A$2:B$7902,2,0),"PEC NON ESISTENTE")</f>
        <v>protocollo.montagnainvaltellina@cert.provincia.so.it</v>
      </c>
      <c r="C4128" s="4" t="s">
        <v>4</v>
      </c>
      <c r="D4128" t="s">
        <v>7920</v>
      </c>
      <c r="E4128" s="5">
        <v>11735</v>
      </c>
      <c r="F4128" s="35">
        <f t="shared" si="193"/>
        <v>1.9418809189308156E-4</v>
      </c>
      <c r="G4128" t="str">
        <f t="shared" si="194"/>
        <v/>
      </c>
      <c r="H4128" t="str">
        <f t="shared" si="195"/>
        <v>protocollo.montagnainvaltellina@cert.provincia.so.it</v>
      </c>
    </row>
    <row r="4129" spans="1:8" ht="12" customHeight="1" x14ac:dyDescent="0.4">
      <c r="A4129" s="47" t="s">
        <v>8544</v>
      </c>
      <c r="B4129" s="3" t="str">
        <f>IFERROR(VLOOKUP(A4129,PEC!A$2:B$7902,2,0),"PEC NON ESISTENTE")</f>
        <v>montan.montagna@legalmail.it</v>
      </c>
      <c r="C4129" s="4" t="s">
        <v>3</v>
      </c>
      <c r="D4129" t="s">
        <v>7909</v>
      </c>
      <c r="E4129" s="5">
        <v>22253</v>
      </c>
      <c r="F4129" s="35">
        <f t="shared" si="193"/>
        <v>3.6823754656129047E-4</v>
      </c>
      <c r="G4129" t="str">
        <f t="shared" si="194"/>
        <v/>
      </c>
      <c r="H4129" t="str">
        <f t="shared" si="195"/>
        <v>montan.montagna@legalmail.it</v>
      </c>
    </row>
    <row r="4130" spans="1:8" ht="12" customHeight="1" x14ac:dyDescent="0.4">
      <c r="A4130" s="47" t="s">
        <v>13819</v>
      </c>
      <c r="B4130" s="3" t="str">
        <f>IFERROR(VLOOKUP(A4130,PEC!A$2:B$7902,2,0),"PEC NON ESISTENTE")</f>
        <v>montagnana.pd@cert.ip-veneto.net</v>
      </c>
      <c r="C4130" s="4" t="s">
        <v>5</v>
      </c>
      <c r="D4130" t="s">
        <v>7923</v>
      </c>
      <c r="E4130" s="5">
        <v>27070</v>
      </c>
      <c r="F4130" s="35">
        <f t="shared" si="193"/>
        <v>4.4794815914322262E-4</v>
      </c>
      <c r="G4130" t="str">
        <f t="shared" si="194"/>
        <v/>
      </c>
      <c r="H4130" t="str">
        <f t="shared" si="195"/>
        <v>montagnana.pd@cert.ip-veneto.net</v>
      </c>
    </row>
    <row r="4131" spans="1:8" ht="12" customHeight="1" x14ac:dyDescent="0.4">
      <c r="A4131" s="47" t="s">
        <v>11961</v>
      </c>
      <c r="B4131" s="3" t="str">
        <f>IFERROR(VLOOKUP(A4131,PEC!A$2:B$7902,2,0),"PEC NON ESISTENTE")</f>
        <v>protocollo@pec.comunedimontagnareale.it</v>
      </c>
      <c r="C4131" s="10" t="s">
        <v>3</v>
      </c>
      <c r="D4131" t="s">
        <v>7916</v>
      </c>
      <c r="E4131" s="5">
        <v>2890</v>
      </c>
      <c r="F4131" s="35">
        <f t="shared" si="193"/>
        <v>4.782305799497279E-5</v>
      </c>
      <c r="G4131" t="str">
        <f t="shared" si="194"/>
        <v/>
      </c>
      <c r="H4131" t="str">
        <f t="shared" si="195"/>
        <v>protocollo@pec.comunedimontagnareale.it</v>
      </c>
    </row>
    <row r="4132" spans="1:8" ht="12" customHeight="1" x14ac:dyDescent="0.4">
      <c r="A4132" s="47" t="s">
        <v>8545</v>
      </c>
      <c r="B4132" s="3" t="str">
        <f>IFERROR(VLOOKUP(A4132,PEC!A$2:B$7902,2,0),"PEC NON ESISTENTE")</f>
        <v>peccomunemontaguto@asmepec.it</v>
      </c>
      <c r="C4132" s="4" t="s">
        <v>3</v>
      </c>
      <c r="D4132" t="s">
        <v>7909</v>
      </c>
      <c r="E4132" s="5">
        <v>712</v>
      </c>
      <c r="F4132" s="35">
        <f t="shared" si="193"/>
        <v>1.1782012903951774E-5</v>
      </c>
      <c r="G4132" t="str">
        <f t="shared" si="194"/>
        <v/>
      </c>
      <c r="H4132" t="str">
        <f t="shared" si="195"/>
        <v>peccomunemontaguto@asmepec.it</v>
      </c>
    </row>
    <row r="4133" spans="1:8" ht="12" customHeight="1" x14ac:dyDescent="0.4">
      <c r="A4133" s="47" t="s">
        <v>11720</v>
      </c>
      <c r="B4133" s="3" t="str">
        <f>IFERROR(VLOOKUP(A4133,PEC!A$2:B$7902,2,0),"PEC NON ESISTENTE")</f>
        <v>comune.montaione@postacert.toscana.it</v>
      </c>
      <c r="C4133" s="4" t="s">
        <v>3</v>
      </c>
      <c r="D4133" t="s">
        <v>7915</v>
      </c>
      <c r="E4133" s="5">
        <v>27041</v>
      </c>
      <c r="F4133" s="35">
        <f t="shared" si="193"/>
        <v>4.4746827378617962E-4</v>
      </c>
      <c r="G4133" t="str">
        <f t="shared" si="194"/>
        <v/>
      </c>
      <c r="H4133" t="str">
        <f t="shared" si="195"/>
        <v>comune.montaione@postacert.toscana.it</v>
      </c>
    </row>
    <row r="4134" spans="1:8" ht="12" customHeight="1" x14ac:dyDescent="0.4">
      <c r="A4134" s="47" t="s">
        <v>8546</v>
      </c>
      <c r="B4134" s="3" t="str">
        <f>IFERROR(VLOOKUP(A4134,PEC!A$2:B$7902,2,0),"PEC NON ESISTENTE")</f>
        <v>comunemontalbanoelicona.me.protocollo@pa.postacertificata.gov.it</v>
      </c>
      <c r="C4134" s="4" t="s">
        <v>3</v>
      </c>
      <c r="D4134" t="s">
        <v>7909</v>
      </c>
      <c r="E4134" s="5">
        <v>2042</v>
      </c>
      <c r="F4134" s="35">
        <f t="shared" si="193"/>
        <v>3.3790548244198764E-5</v>
      </c>
      <c r="G4134" t="str">
        <f t="shared" si="194"/>
        <v/>
      </c>
      <c r="H4134" t="str">
        <f t="shared" si="195"/>
        <v>comunemontalbanoelicona.me.protocollo@pa.postacertificata.gov.it</v>
      </c>
    </row>
    <row r="4135" spans="1:8" ht="12" customHeight="1" x14ac:dyDescent="0.4">
      <c r="A4135" s="47" t="s">
        <v>15269</v>
      </c>
      <c r="B4135" s="3" t="str">
        <f>IFERROR(VLOOKUP(A4135,PEC!A$2:B$7902,2,0),"PEC NON ESISTENTE")</f>
        <v>comune.montalbano@cert.ruparbasilicata.it</v>
      </c>
      <c r="C4135" s="4" t="s">
        <v>6</v>
      </c>
      <c r="D4135" t="s">
        <v>7912</v>
      </c>
      <c r="E4135" s="5">
        <v>2880</v>
      </c>
      <c r="F4135" s="35">
        <f t="shared" si="193"/>
        <v>4.7657580285647619E-5</v>
      </c>
      <c r="G4135" t="str">
        <f t="shared" si="194"/>
        <v/>
      </c>
      <c r="H4135" t="str">
        <f t="shared" si="195"/>
        <v>comune.montalbano@cert.ruparbasilicata.it</v>
      </c>
    </row>
    <row r="4136" spans="1:8" ht="12" customHeight="1" x14ac:dyDescent="0.4">
      <c r="A4136" s="47" t="s">
        <v>11328</v>
      </c>
      <c r="B4136" s="3" t="str">
        <f>IFERROR(VLOOKUP(A4136,PEC!A$2:B$7902,2,0),"PEC NON ESISTENTE")</f>
        <v>info@pec.comunedimontalcino.it</v>
      </c>
      <c r="C4136" s="4" t="s">
        <v>3</v>
      </c>
      <c r="D4136" t="s">
        <v>7914</v>
      </c>
      <c r="E4136" s="5">
        <v>1442</v>
      </c>
      <c r="F4136" s="35">
        <f t="shared" si="193"/>
        <v>2.3861885684688846E-5</v>
      </c>
      <c r="G4136" t="str">
        <f t="shared" si="194"/>
        <v/>
      </c>
      <c r="H4136" t="str">
        <f t="shared" si="195"/>
        <v>info@pec.comunedimontalcino.it</v>
      </c>
    </row>
    <row r="4137" spans="1:8" ht="12" customHeight="1" x14ac:dyDescent="0.4">
      <c r="A4137" s="47" t="s">
        <v>8734</v>
      </c>
      <c r="B4137" s="3" t="str">
        <f>IFERROR(VLOOKUP(A4137,PEC!A$2:B$7902,2,0),"PEC NON ESISTENTE")</f>
        <v>montaldeo@cert.ruparpiemonte.it</v>
      </c>
      <c r="C4137" s="4" t="s">
        <v>3</v>
      </c>
      <c r="D4137" t="s">
        <v>7909</v>
      </c>
      <c r="E4137" s="5">
        <v>951</v>
      </c>
      <c r="F4137" s="35">
        <f t="shared" si="193"/>
        <v>1.5736930156823224E-5</v>
      </c>
      <c r="G4137" t="str">
        <f t="shared" si="194"/>
        <v/>
      </c>
      <c r="H4137" t="str">
        <f t="shared" si="195"/>
        <v>montaldeo@cert.ruparpiemonte.it</v>
      </c>
    </row>
    <row r="4138" spans="1:8" ht="12" customHeight="1" x14ac:dyDescent="0.4">
      <c r="A4138" s="47" t="s">
        <v>12239</v>
      </c>
      <c r="B4138" s="3" t="str">
        <f>IFERROR(VLOOKUP(A4138,PEC!A$2:B$7902,2,0),"PEC NON ESISTENTE")</f>
        <v>montaldo.bormida@cert.ruparpiemonte.it</v>
      </c>
      <c r="C4138" s="4" t="s">
        <v>3</v>
      </c>
      <c r="D4138" t="s">
        <v>7917</v>
      </c>
      <c r="E4138" s="5">
        <v>3806</v>
      </c>
      <c r="F4138" s="35">
        <f t="shared" si="193"/>
        <v>6.298081616915793E-5</v>
      </c>
      <c r="G4138" t="str">
        <f t="shared" si="194"/>
        <v/>
      </c>
      <c r="H4138" t="str">
        <f t="shared" si="195"/>
        <v>montaldo.bormida@cert.ruparpiemonte.it</v>
      </c>
    </row>
    <row r="4139" spans="1:8" ht="12" customHeight="1" x14ac:dyDescent="0.4">
      <c r="A4139" s="47" t="s">
        <v>15081</v>
      </c>
      <c r="B4139" s="3" t="str">
        <f>IFERROR(VLOOKUP(A4139,PEC!A$2:B$7902,2,0),"PEC NON ESISTENTE")</f>
        <v xml:space="preserve">comune.montaldodimondovi.cn@legalmail.it </v>
      </c>
      <c r="C4139" s="4" t="s">
        <v>5</v>
      </c>
      <c r="D4139" t="s">
        <v>7926</v>
      </c>
      <c r="E4139" s="5">
        <v>796</v>
      </c>
      <c r="F4139" s="35">
        <f t="shared" si="193"/>
        <v>1.3172025662283163E-5</v>
      </c>
      <c r="G4139" t="str">
        <f t="shared" si="194"/>
        <v/>
      </c>
      <c r="H4139" t="str">
        <f t="shared" si="195"/>
        <v xml:space="preserve">comune.montaldodimondovi.cn@legalmail.it </v>
      </c>
    </row>
    <row r="4140" spans="1:8" ht="12" customHeight="1" x14ac:dyDescent="0.4">
      <c r="A4140" s="47" t="s">
        <v>8879</v>
      </c>
      <c r="B4140" s="3" t="str">
        <f>IFERROR(VLOOKUP(A4140,PEC!A$2:B$7902,2,0),"PEC NON ESISTENTE")</f>
        <v>montaldo.roero@cert.ruparpiemonte.it</v>
      </c>
      <c r="C4140" s="4" t="s">
        <v>3</v>
      </c>
      <c r="D4140" t="s">
        <v>7909</v>
      </c>
      <c r="E4140" s="5">
        <v>177</v>
      </c>
      <c r="F4140" s="35">
        <f t="shared" si="193"/>
        <v>2.9289554550554266E-6</v>
      </c>
      <c r="G4140" t="str">
        <f t="shared" si="194"/>
        <v/>
      </c>
      <c r="H4140" t="str">
        <f t="shared" si="195"/>
        <v>montaldo.roero@cert.ruparpiemonte.it</v>
      </c>
    </row>
    <row r="4141" spans="1:8" ht="12" customHeight="1" x14ac:dyDescent="0.4">
      <c r="A4141" s="47" t="s">
        <v>15270</v>
      </c>
      <c r="B4141" s="3" t="str">
        <f>IFERROR(VLOOKUP(A4141,PEC!A$2:B$7902,2,0),"PEC NON ESISTENTE")</f>
        <v>comune.montaldoscarampi.at@legalmail.it</v>
      </c>
      <c r="C4141" s="4" t="s">
        <v>6</v>
      </c>
      <c r="D4141" t="s">
        <v>7912</v>
      </c>
      <c r="E4141" s="5">
        <v>653</v>
      </c>
      <c r="F4141" s="35">
        <f t="shared" si="193"/>
        <v>1.0805694418933298E-5</v>
      </c>
      <c r="G4141" t="str">
        <f t="shared" si="194"/>
        <v/>
      </c>
      <c r="H4141" t="str">
        <f t="shared" si="195"/>
        <v>comune.montaldoscarampi.at@legalmail.it</v>
      </c>
    </row>
    <row r="4142" spans="1:8" ht="12" customHeight="1" x14ac:dyDescent="0.4">
      <c r="A4142" s="47" t="s">
        <v>9002</v>
      </c>
      <c r="B4142" s="3" t="str">
        <f>IFERROR(VLOOKUP(A4142,PEC!A$2:B$7902,2,0),"PEC NON ESISTENTE")</f>
        <v>comune.montaldotorinese.to@cert.legalmail.it</v>
      </c>
      <c r="C4142" s="4" t="s">
        <v>3</v>
      </c>
      <c r="D4142" t="s">
        <v>7909</v>
      </c>
      <c r="E4142" s="5">
        <v>3977</v>
      </c>
      <c r="F4142" s="35">
        <f t="shared" si="193"/>
        <v>6.5810484998618261E-5</v>
      </c>
      <c r="G4142" t="str">
        <f t="shared" si="194"/>
        <v/>
      </c>
      <c r="H4142" t="str">
        <f t="shared" si="195"/>
        <v>comune.montaldotorinese.to@cert.legalmail.it</v>
      </c>
    </row>
    <row r="4143" spans="1:8" ht="12" customHeight="1" x14ac:dyDescent="0.4">
      <c r="A4143" s="47" t="s">
        <v>14783</v>
      </c>
      <c r="B4143" s="3" t="str">
        <f>IFERROR(VLOOKUP(A4143,PEC!A$2:B$7902,2,0),"PEC NON ESISTENTE")</f>
        <v>comune.montale@postacert.toscana.it</v>
      </c>
      <c r="C4143" s="4" t="s">
        <v>5</v>
      </c>
      <c r="D4143" t="s">
        <v>7926</v>
      </c>
      <c r="E4143" s="5">
        <v>1661</v>
      </c>
      <c r="F4143" s="35">
        <f t="shared" si="193"/>
        <v>2.7485847518909967E-5</v>
      </c>
      <c r="G4143" t="str">
        <f t="shared" si="194"/>
        <v/>
      </c>
      <c r="H4143" t="str">
        <f t="shared" si="195"/>
        <v>comune.montale@postacert.toscana.it</v>
      </c>
    </row>
    <row r="4144" spans="1:8" ht="12" customHeight="1" x14ac:dyDescent="0.4">
      <c r="A4144" s="47" t="s">
        <v>10766</v>
      </c>
      <c r="B4144" s="3" t="str">
        <f>IFERROR(VLOOKUP(A4144,PEC!A$2:B$7902,2,0),"PEC NON ESISTENTE")</f>
        <v>ragioneria.comune.montalenghe@pec.it</v>
      </c>
      <c r="C4144" s="4" t="s">
        <v>3</v>
      </c>
      <c r="D4144" t="s">
        <v>7913</v>
      </c>
      <c r="E4144" s="5">
        <v>2797</v>
      </c>
      <c r="F4144" s="35">
        <f t="shared" si="193"/>
        <v>4.6284115298248751E-5</v>
      </c>
      <c r="G4144" t="str">
        <f t="shared" si="194"/>
        <v/>
      </c>
      <c r="H4144" t="str">
        <f t="shared" si="195"/>
        <v>ragioneria.comune.montalenghe@pec.it</v>
      </c>
    </row>
    <row r="4145" spans="1:8" ht="12" customHeight="1" x14ac:dyDescent="0.4">
      <c r="A4145" s="47" t="s">
        <v>9429</v>
      </c>
      <c r="B4145" s="3" t="str">
        <f>IFERROR(VLOOKUP(A4145,PEC!A$2:B$7902,2,0),"PEC NON ESISTENTE")</f>
        <v>comunedimontallegro@pec.it</v>
      </c>
      <c r="C4145" s="4" t="s">
        <v>3</v>
      </c>
      <c r="D4145" t="s">
        <v>7911</v>
      </c>
      <c r="E4145" s="5">
        <v>2230</v>
      </c>
      <c r="F4145" s="35">
        <f t="shared" si="193"/>
        <v>3.6901529179511874E-5</v>
      </c>
      <c r="G4145" t="str">
        <f t="shared" si="194"/>
        <v/>
      </c>
      <c r="H4145" t="str">
        <f t="shared" si="195"/>
        <v>comunedimontallegro@pec.it</v>
      </c>
    </row>
    <row r="4146" spans="1:8" ht="12" customHeight="1" x14ac:dyDescent="0.4">
      <c r="A4146" s="47" t="s">
        <v>10049</v>
      </c>
      <c r="B4146" s="3" t="str">
        <f>IFERROR(VLOOKUP(A4146,PEC!A$2:B$7902,2,0),"PEC NON ESISTENTE")</f>
        <v>comune.montaltocarpasio@legalmail.it</v>
      </c>
      <c r="C4146" s="4" t="s">
        <v>3</v>
      </c>
      <c r="D4146" t="s">
        <v>7911</v>
      </c>
      <c r="E4146" s="5">
        <v>2436</v>
      </c>
      <c r="F4146" s="35">
        <f t="shared" si="193"/>
        <v>4.0310369991610278E-5</v>
      </c>
      <c r="G4146" t="str">
        <f t="shared" si="194"/>
        <v/>
      </c>
      <c r="H4146" t="str">
        <f t="shared" si="195"/>
        <v>comune.montaltocarpasio@legalmail.it</v>
      </c>
    </row>
    <row r="4147" spans="1:8" ht="12" customHeight="1" x14ac:dyDescent="0.4">
      <c r="A4147" s="47" t="s">
        <v>8880</v>
      </c>
      <c r="B4147" s="3" t="str">
        <f>IFERROR(VLOOKUP(A4147,PEC!A$2:B$7902,2,0),"PEC NON ESISTENTE")</f>
        <v>com.montalto.ap@emarche.it</v>
      </c>
      <c r="C4147" s="4" t="s">
        <v>3</v>
      </c>
      <c r="D4147" t="s">
        <v>7909</v>
      </c>
      <c r="E4147" s="5">
        <v>593</v>
      </c>
      <c r="F4147" s="35">
        <f t="shared" si="193"/>
        <v>9.8128281629823056E-6</v>
      </c>
      <c r="G4147" t="str">
        <f t="shared" si="194"/>
        <v/>
      </c>
      <c r="H4147" t="str">
        <f t="shared" si="195"/>
        <v>com.montalto.ap@emarche.it</v>
      </c>
    </row>
    <row r="4148" spans="1:8" ht="12" customHeight="1" x14ac:dyDescent="0.4">
      <c r="A4148" s="47" t="s">
        <v>10050</v>
      </c>
      <c r="B4148" s="3" t="str">
        <f>IFERROR(VLOOKUP(A4148,PEC!A$2:B$7902,2,0),"PEC NON ESISTENTE")</f>
        <v>comune.montaltodicastro.vt@legalmail.it</v>
      </c>
      <c r="C4148" s="4" t="s">
        <v>3</v>
      </c>
      <c r="D4148" t="s">
        <v>7911</v>
      </c>
      <c r="E4148" s="5">
        <v>564</v>
      </c>
      <c r="F4148" s="35">
        <f t="shared" si="193"/>
        <v>9.3329428059393267E-6</v>
      </c>
      <c r="G4148" t="str">
        <f t="shared" si="194"/>
        <v/>
      </c>
      <c r="H4148" t="str">
        <f t="shared" si="195"/>
        <v>comune.montaltodicastro.vt@legalmail.it</v>
      </c>
    </row>
    <row r="4149" spans="1:8" ht="12" customHeight="1" x14ac:dyDescent="0.4">
      <c r="A4149" s="47" t="s">
        <v>14403</v>
      </c>
      <c r="B4149" s="3" t="str">
        <f>IFERROR(VLOOKUP(A4149,PEC!A$2:B$7902,2,0),"PEC NON ESISTENTE")</f>
        <v>protocollo.montalto.dora@cert.ruparpiemonte.it</v>
      </c>
      <c r="C4149" s="4" t="s">
        <v>5</v>
      </c>
      <c r="D4149" t="s">
        <v>7924</v>
      </c>
      <c r="E4149" s="5">
        <v>48529</v>
      </c>
      <c r="F4149" s="35">
        <f t="shared" si="193"/>
        <v>8.0304677558409496E-4</v>
      </c>
      <c r="G4149" t="str">
        <f t="shared" si="194"/>
        <v/>
      </c>
      <c r="H4149" t="str">
        <f t="shared" si="195"/>
        <v>protocollo.montalto.dora@cert.ruparpiemonte.it</v>
      </c>
    </row>
    <row r="4150" spans="1:8" ht="12" customHeight="1" x14ac:dyDescent="0.4">
      <c r="A4150" s="47" t="s">
        <v>15182</v>
      </c>
      <c r="B4150" s="3" t="str">
        <f>IFERROR(VLOOKUP(A4150,PEC!A$2:B$7902,2,0),"PEC NON ESISTENTE")</f>
        <v>comune.montaltopavese@legalpec.it</v>
      </c>
      <c r="C4150" s="4" t="s">
        <v>6</v>
      </c>
      <c r="D4150" t="s">
        <v>7912</v>
      </c>
      <c r="E4150" s="5">
        <v>38018</v>
      </c>
      <c r="F4150" s="35">
        <f t="shared" si="193"/>
        <v>6.2911315531241369E-4</v>
      </c>
      <c r="G4150" t="str">
        <f t="shared" si="194"/>
        <v/>
      </c>
      <c r="H4150" t="str">
        <f t="shared" si="195"/>
        <v>comune.montaltopavese@legalpec.it</v>
      </c>
    </row>
    <row r="4151" spans="1:8" ht="12" customHeight="1" x14ac:dyDescent="0.4">
      <c r="A4151" s="47" t="s">
        <v>11735</v>
      </c>
      <c r="B4151" s="3" t="str">
        <f>IFERROR(VLOOKUP(A4151,PEC!A$2:B$7902,2,0),"PEC NON ESISTENTE")</f>
        <v>segreteria.montaltouffugo@certificatamail.it</v>
      </c>
      <c r="C4151" s="4" t="s">
        <v>3</v>
      </c>
      <c r="D4151" s="23" t="s">
        <v>7915</v>
      </c>
      <c r="E4151" s="5">
        <v>881</v>
      </c>
      <c r="F4151" s="35">
        <f t="shared" si="193"/>
        <v>1.4578586191547068E-5</v>
      </c>
      <c r="G4151" t="str">
        <f t="shared" si="194"/>
        <v/>
      </c>
      <c r="H4151" t="str">
        <f t="shared" si="195"/>
        <v>segreteria.montaltouffugo@certificatamail.it</v>
      </c>
    </row>
    <row r="4152" spans="1:8" ht="12" customHeight="1" x14ac:dyDescent="0.4">
      <c r="A4152" s="47" t="s">
        <v>12920</v>
      </c>
      <c r="B4152" s="3" t="str">
        <f>IFERROR(VLOOKUP(A4152,PEC!A$2:B$7902,2,0),"PEC NON ESISTENTE")</f>
        <v>comune.montanaro.to@legalmail.it</v>
      </c>
      <c r="C4152" s="4" t="s">
        <v>4</v>
      </c>
      <c r="D4152" t="s">
        <v>7920</v>
      </c>
      <c r="E4152" s="5">
        <v>682</v>
      </c>
      <c r="F4152" s="35">
        <f t="shared" si="193"/>
        <v>1.1285579775976277E-5</v>
      </c>
      <c r="G4152" t="str">
        <f t="shared" si="194"/>
        <v/>
      </c>
      <c r="H4152" t="str">
        <f t="shared" si="195"/>
        <v>comune.montanaro.to@legalmail.it</v>
      </c>
    </row>
    <row r="4153" spans="1:8" ht="12" customHeight="1" x14ac:dyDescent="0.4">
      <c r="A4153" s="47" t="s">
        <v>12894</v>
      </c>
      <c r="B4153" s="3" t="str">
        <f>IFERROR(VLOOKUP(A4153,PEC!A$2:B$7902,2,0),"PEC NON ESISTENTE")</f>
        <v>comune.montanasolombardo@pec.regione.lombardia.it</v>
      </c>
      <c r="C4153" s="4" t="s">
        <v>4</v>
      </c>
      <c r="D4153" t="s">
        <v>7920</v>
      </c>
      <c r="E4153" s="5">
        <v>4563</v>
      </c>
      <c r="F4153" s="35">
        <f t="shared" si="193"/>
        <v>7.550747876507295E-5</v>
      </c>
      <c r="G4153" t="str">
        <f t="shared" si="194"/>
        <v/>
      </c>
      <c r="H4153" t="str">
        <f t="shared" si="195"/>
        <v>comune.montanasolombardo@pec.regione.lombardia.it</v>
      </c>
    </row>
    <row r="4154" spans="1:8" ht="12" customHeight="1" x14ac:dyDescent="0.4">
      <c r="A4154" s="47" t="s">
        <v>12797</v>
      </c>
      <c r="B4154" s="3" t="str">
        <f>IFERROR(VLOOKUP(A4154,PEC!A$2:B$7902,2,0),"PEC NON ESISTENTE")</f>
        <v>montanera@cert.ruparpiemonte.it</v>
      </c>
      <c r="C4154" s="4" t="s">
        <v>4</v>
      </c>
      <c r="D4154" t="s">
        <v>7920</v>
      </c>
      <c r="E4154" s="5">
        <v>3353</v>
      </c>
      <c r="F4154" s="35">
        <f t="shared" si="193"/>
        <v>5.5484675936727942E-5</v>
      </c>
      <c r="G4154" t="str">
        <f t="shared" si="194"/>
        <v/>
      </c>
      <c r="H4154" t="str">
        <f t="shared" si="195"/>
        <v>montanera@cert.ruparpiemonte.it</v>
      </c>
    </row>
    <row r="4155" spans="1:8" ht="12" customHeight="1" x14ac:dyDescent="0.4">
      <c r="A4155" s="47" t="s">
        <v>11474</v>
      </c>
      <c r="B4155" s="3" t="str">
        <f>IFERROR(VLOOKUP(A4155,PEC!A$2:B$7902,2,0),"PEC NON ESISTENTE")</f>
        <v>protocollo.antilia@asmepec.it</v>
      </c>
      <c r="C4155" s="4" t="s">
        <v>3</v>
      </c>
      <c r="D4155" t="s">
        <v>7914</v>
      </c>
      <c r="E4155" s="5">
        <v>17451</v>
      </c>
      <c r="F4155" s="35">
        <f t="shared" si="193"/>
        <v>2.8877515054334609E-4</v>
      </c>
      <c r="G4155" t="str">
        <f t="shared" si="194"/>
        <v/>
      </c>
      <c r="H4155" t="str">
        <f t="shared" si="195"/>
        <v>protocollo.antilia@asmepec.it</v>
      </c>
    </row>
    <row r="4156" spans="1:8" ht="12" customHeight="1" x14ac:dyDescent="0.4">
      <c r="A4156" s="48" t="s">
        <v>15680</v>
      </c>
      <c r="B4156" s="3" t="str">
        <f>IFERROR(VLOOKUP(A4156,PEC!A$2:B$7902,2,0),"PEC NON ESISTENTE")</f>
        <v>comune.montanolucino@pec.provincia.como.it</v>
      </c>
      <c r="C4156" s="4" t="s">
        <v>6</v>
      </c>
      <c r="D4156" t="s">
        <v>7927</v>
      </c>
      <c r="E4156" s="5">
        <v>20449</v>
      </c>
      <c r="F4156" s="35">
        <f t="shared" si="193"/>
        <v>3.3838536779903062E-4</v>
      </c>
      <c r="G4156" t="str">
        <f t="shared" si="194"/>
        <v/>
      </c>
      <c r="H4156" t="str">
        <f t="shared" si="195"/>
        <v>comune.montanolucino@pec.provincia.como.it</v>
      </c>
    </row>
    <row r="4157" spans="1:8" ht="12" customHeight="1" x14ac:dyDescent="0.4">
      <c r="A4157" s="47" t="s">
        <v>12411</v>
      </c>
      <c r="B4157" s="3" t="str">
        <f>IFERROR(VLOOKUP(A4157,PEC!A$2:B$7902,2,0),"PEC NON ESISTENTE")</f>
        <v>certificata@pec.comune.montappone.fm.it</v>
      </c>
      <c r="C4157" s="4" t="s">
        <v>4</v>
      </c>
      <c r="D4157" t="s">
        <v>7918</v>
      </c>
      <c r="E4157" s="5">
        <v>20767</v>
      </c>
      <c r="F4157" s="35">
        <f t="shared" si="193"/>
        <v>3.4364755895557089E-4</v>
      </c>
      <c r="G4157" t="str">
        <f t="shared" si="194"/>
        <v/>
      </c>
      <c r="H4157" t="str">
        <f t="shared" si="195"/>
        <v>certificata@pec.comune.montappone.fm.it</v>
      </c>
    </row>
    <row r="4158" spans="1:8" ht="12" customHeight="1" x14ac:dyDescent="0.4">
      <c r="A4158" s="47" t="s">
        <v>8547</v>
      </c>
      <c r="B4158" s="3" t="str">
        <f>IFERROR(VLOOKUP(A4158,PEC!A$2:B$7902,2,0),"PEC NON ESISTENTE")</f>
        <v>comune.montaquila@anutel.it</v>
      </c>
      <c r="C4158" s="4" t="s">
        <v>3</v>
      </c>
      <c r="D4158" t="s">
        <v>7909</v>
      </c>
      <c r="E4158" s="5">
        <v>4715</v>
      </c>
      <c r="F4158" s="35">
        <f t="shared" si="193"/>
        <v>7.8022739946815469E-5</v>
      </c>
      <c r="G4158" t="str">
        <f t="shared" si="194"/>
        <v/>
      </c>
      <c r="H4158" t="str">
        <f t="shared" si="195"/>
        <v>comune.montaquila@anutel.it</v>
      </c>
    </row>
    <row r="4159" spans="1:8" ht="12" customHeight="1" x14ac:dyDescent="0.4">
      <c r="A4159" s="47" t="s">
        <v>8735</v>
      </c>
      <c r="B4159" s="3" t="str">
        <f>IFERROR(VLOOKUP(A4159,PEC!A$2:B$7902,2,0),"PEC NON ESISTENTE")</f>
        <v>segreteria.montasola.ri@legalmail.it</v>
      </c>
      <c r="C4159" s="4" t="s">
        <v>3</v>
      </c>
      <c r="D4159" t="s">
        <v>7909</v>
      </c>
      <c r="E4159" s="5">
        <v>347</v>
      </c>
      <c r="F4159" s="35">
        <f t="shared" si="193"/>
        <v>5.7420765135832375E-6</v>
      </c>
      <c r="G4159" t="str">
        <f t="shared" si="194"/>
        <v/>
      </c>
      <c r="H4159" t="str">
        <f t="shared" si="195"/>
        <v>segreteria.montasola.ri@legalmail.it</v>
      </c>
    </row>
    <row r="4160" spans="1:8" ht="12" customHeight="1" x14ac:dyDescent="0.4">
      <c r="A4160" s="47" t="s">
        <v>8881</v>
      </c>
      <c r="B4160" s="3" t="str">
        <f>IFERROR(VLOOKUP(A4160,PEC!A$2:B$7902,2,0),"PEC NON ESISTENTE")</f>
        <v>ufficioamministrativomontauro@asmepec.it</v>
      </c>
      <c r="C4160" s="4" t="s">
        <v>3</v>
      </c>
      <c r="D4160" t="s">
        <v>7909</v>
      </c>
      <c r="E4160" s="5">
        <v>306</v>
      </c>
      <c r="F4160" s="35">
        <f t="shared" si="193"/>
        <v>5.0636179053500602E-6</v>
      </c>
      <c r="G4160" t="str">
        <f t="shared" si="194"/>
        <v/>
      </c>
      <c r="H4160" t="str">
        <f t="shared" si="195"/>
        <v>ufficioamministrativomontauro@asmepec.it</v>
      </c>
    </row>
    <row r="4161" spans="1:8" ht="12" customHeight="1" x14ac:dyDescent="0.4">
      <c r="A4161" s="47" t="s">
        <v>8736</v>
      </c>
      <c r="B4161" s="3" t="str">
        <f>IFERROR(VLOOKUP(A4161,PEC!A$2:B$7902,2,0),"PEC NON ESISTENTE")</f>
        <v>montazzoli@raccomandata.eu</v>
      </c>
      <c r="C4161" s="4" t="s">
        <v>3</v>
      </c>
      <c r="D4161" t="s">
        <v>7909</v>
      </c>
      <c r="E4161" s="5">
        <v>904</v>
      </c>
      <c r="F4161" s="35">
        <f t="shared" si="193"/>
        <v>1.4959184922994949E-5</v>
      </c>
      <c r="G4161" t="str">
        <f t="shared" si="194"/>
        <v/>
      </c>
      <c r="H4161" t="str">
        <f t="shared" si="195"/>
        <v>montazzoli@raccomandata.eu</v>
      </c>
    </row>
    <row r="4162" spans="1:8" ht="12" customHeight="1" x14ac:dyDescent="0.4">
      <c r="A4162" s="47" t="s">
        <v>13672</v>
      </c>
      <c r="B4162" s="3" t="str">
        <f>IFERROR(VLOOKUP(A4162,PEC!A$2:B$7902,2,0),"PEC NON ESISTENTE")</f>
        <v>argentario@pec.comune.monteargentario.gr.it</v>
      </c>
      <c r="C4162" s="4" t="s">
        <v>5</v>
      </c>
      <c r="D4162" t="s">
        <v>7908</v>
      </c>
      <c r="E4162" s="5">
        <v>1150</v>
      </c>
      <c r="F4162" s="35">
        <f t="shared" ref="F4162:F4225" si="196">SUM(E4162)/SUM($E$2:$E$7955)</f>
        <v>1.9029936572394014E-5</v>
      </c>
      <c r="G4162" t="str">
        <f t="shared" si="194"/>
        <v/>
      </c>
      <c r="H4162" t="str">
        <f t="shared" si="195"/>
        <v>argentario@pec.comune.monteargentario.gr.it</v>
      </c>
    </row>
    <row r="4163" spans="1:8" ht="12" customHeight="1" x14ac:dyDescent="0.4">
      <c r="A4163" s="47" t="s">
        <v>10767</v>
      </c>
      <c r="B4163" s="3" t="str">
        <f>IFERROR(VLOOKUP(A4163,PEC!A$2:B$7902,2,0),"PEC NON ESISTENTE")</f>
        <v>comune.montecastellodivibio@postacert.umbria.it</v>
      </c>
      <c r="C4163" s="4" t="s">
        <v>3</v>
      </c>
      <c r="D4163" t="s">
        <v>7913</v>
      </c>
      <c r="E4163" s="5">
        <v>1627</v>
      </c>
      <c r="F4163" s="35">
        <f t="shared" si="196"/>
        <v>2.6923223307204403E-5</v>
      </c>
      <c r="G4163" t="str">
        <f t="shared" ref="G4163:G4226" si="197">IF(E4163&gt;300000,"TROVATO","")</f>
        <v/>
      </c>
      <c r="H4163" t="str">
        <f t="shared" ref="H4163:H4226" si="198">IF(E4163&gt;50000&lt;100000,"COMPRESO",B4163)</f>
        <v>comune.montecastellodivibio@postacert.umbria.it</v>
      </c>
    </row>
    <row r="4164" spans="1:8" ht="12" customHeight="1" x14ac:dyDescent="0.4">
      <c r="A4164" s="47" t="s">
        <v>9529</v>
      </c>
      <c r="B4164" s="3" t="str">
        <f>IFERROR(VLOOKUP(A4164,PEC!A$2:B$7902,2,0),"PEC NON ESISTENTE")</f>
        <v>comune.montecavallo@pec.it</v>
      </c>
      <c r="C4164" s="4" t="s">
        <v>3</v>
      </c>
      <c r="D4164" t="s">
        <v>7911</v>
      </c>
      <c r="E4164" s="5">
        <v>3031</v>
      </c>
      <c r="F4164" s="35">
        <f t="shared" si="196"/>
        <v>5.0156293696457622E-5</v>
      </c>
      <c r="G4164" t="str">
        <f t="shared" si="197"/>
        <v/>
      </c>
      <c r="H4164" t="str">
        <f t="shared" si="198"/>
        <v>comune.montecavallo@pec.it</v>
      </c>
    </row>
    <row r="4165" spans="1:8" ht="12" customHeight="1" x14ac:dyDescent="0.4">
      <c r="A4165" s="47" t="s">
        <v>11475</v>
      </c>
      <c r="B4165" s="3" t="str">
        <f>IFERROR(VLOOKUP(A4165,PEC!A$2:B$7902,2,0),"PEC NON ESISTENTE")</f>
        <v>comune.montecerignone@emache.it</v>
      </c>
      <c r="C4165" s="4" t="s">
        <v>3</v>
      </c>
      <c r="D4165" t="s">
        <v>7914</v>
      </c>
      <c r="E4165" s="5">
        <v>9421</v>
      </c>
      <c r="F4165" s="35">
        <f t="shared" si="196"/>
        <v>1.5589654995523829E-4</v>
      </c>
      <c r="G4165" t="str">
        <f t="shared" si="197"/>
        <v/>
      </c>
      <c r="H4165" t="str">
        <f t="shared" si="198"/>
        <v>comune.montecerignone@emache.it</v>
      </c>
    </row>
    <row r="4166" spans="1:8" ht="12" customHeight="1" x14ac:dyDescent="0.4">
      <c r="A4166" s="47" t="s">
        <v>15271</v>
      </c>
      <c r="B4166" s="3" t="str">
        <f>IFERROR(VLOOKUP(A4166,PEC!A$2:B$7902,2,0),"PEC NON ESISTENTE")</f>
        <v>protocollo@pec.comune.montecompatri.roma.it</v>
      </c>
      <c r="C4166" s="4" t="s">
        <v>6</v>
      </c>
      <c r="D4166" t="s">
        <v>7912</v>
      </c>
      <c r="E4166" s="5">
        <v>1631</v>
      </c>
      <c r="F4166" s="35">
        <f t="shared" si="196"/>
        <v>2.6989414390934468E-5</v>
      </c>
      <c r="G4166" t="str">
        <f t="shared" si="197"/>
        <v/>
      </c>
      <c r="H4166" t="str">
        <f t="shared" si="198"/>
        <v>protocollo@pec.comune.montecompatri.roma.it</v>
      </c>
    </row>
    <row r="4167" spans="1:8" ht="12" customHeight="1" x14ac:dyDescent="0.4">
      <c r="A4167" s="47" t="s">
        <v>14092</v>
      </c>
      <c r="B4167" s="3" t="str">
        <f>IFERROR(VLOOKUP(A4167,PEC!A$2:B$7902,2,0),"PEC NON ESISTENTE")</f>
        <v>segreteria.comune.montecremasco@pec.regione.lombardia.it</v>
      </c>
      <c r="C4167" s="4" t="s">
        <v>5</v>
      </c>
      <c r="D4167" t="s">
        <v>7923</v>
      </c>
      <c r="E4167" s="5">
        <v>451</v>
      </c>
      <c r="F4167" s="35">
        <f t="shared" si="196"/>
        <v>7.4630446905649571E-6</v>
      </c>
      <c r="G4167" t="str">
        <f t="shared" si="197"/>
        <v/>
      </c>
      <c r="H4167" t="str">
        <f t="shared" si="198"/>
        <v>segreteria.comune.montecremasco@pec.regione.lombardia.it</v>
      </c>
    </row>
    <row r="4168" spans="1:8" ht="12" customHeight="1" x14ac:dyDescent="0.4">
      <c r="A4168" s="47" t="s">
        <v>12447</v>
      </c>
      <c r="B4168" s="3" t="str">
        <f>IFERROR(VLOOKUP(A4168,PEC!A$2:B$7902,2,0),"PEC NON ESISTENTE")</f>
        <v>montedimalo.vi@cert.ip-veneto.net</v>
      </c>
      <c r="C4168" s="4" t="s">
        <v>4</v>
      </c>
      <c r="D4168" t="s">
        <v>7918</v>
      </c>
      <c r="E4168" s="5">
        <v>3776</v>
      </c>
      <c r="F4168" s="35">
        <f t="shared" si="196"/>
        <v>6.2484383041182438E-5</v>
      </c>
      <c r="G4168" t="str">
        <f t="shared" si="197"/>
        <v/>
      </c>
      <c r="H4168" t="str">
        <f t="shared" si="198"/>
        <v>montedimalo.vi@cert.ip-veneto.net</v>
      </c>
    </row>
    <row r="4169" spans="1:8" ht="12" customHeight="1" x14ac:dyDescent="0.4">
      <c r="A4169" s="47" t="s">
        <v>15272</v>
      </c>
      <c r="B4169" s="3" t="str">
        <f>IFERROR(VLOOKUP(A4169,PEC!A$2:B$7902,2,0),"PEC NON ESISTENTE")</f>
        <v>protocollo@pec.comune.montediprocida.na.it</v>
      </c>
      <c r="C4169" s="4" t="s">
        <v>6</v>
      </c>
      <c r="D4169" t="s">
        <v>7912</v>
      </c>
      <c r="E4169" s="5">
        <v>2420</v>
      </c>
      <c r="F4169" s="35">
        <f t="shared" si="196"/>
        <v>4.0045605656690016E-5</v>
      </c>
      <c r="G4169" t="str">
        <f t="shared" si="197"/>
        <v/>
      </c>
      <c r="H4169" t="str">
        <f t="shared" si="198"/>
        <v>protocollo@pec.comune.montediprocida.na.it</v>
      </c>
    </row>
    <row r="4170" spans="1:8" ht="12" customHeight="1" x14ac:dyDescent="0.4">
      <c r="A4170" s="47" t="s">
        <v>14690</v>
      </c>
      <c r="B4170" s="3" t="str">
        <f>IFERROR(VLOOKUP(A4170,PEC!A$2:B$7902,2,0),"PEC NON ESISTENTE")</f>
        <v>info@pec.montegiberto.net</v>
      </c>
      <c r="C4170" s="4" t="s">
        <v>5</v>
      </c>
      <c r="D4170" t="s">
        <v>7925</v>
      </c>
      <c r="E4170" s="5">
        <v>7427</v>
      </c>
      <c r="F4170" s="35">
        <f t="shared" si="196"/>
        <v>1.229002947158003E-4</v>
      </c>
      <c r="G4170" t="str">
        <f t="shared" si="197"/>
        <v/>
      </c>
      <c r="H4170" t="str">
        <f t="shared" si="198"/>
        <v>info@pec.montegiberto.net</v>
      </c>
    </row>
    <row r="4171" spans="1:8" ht="12" customHeight="1" x14ac:dyDescent="0.4">
      <c r="A4171" s="47" t="s">
        <v>12593</v>
      </c>
      <c r="B4171" s="3" t="str">
        <f>IFERROR(VLOOKUP(A4171,PEC!A$2:B$7902,2,0),"PEC NON ESISTENTE")</f>
        <v>comune.montegrimanoterme@emarche.it</v>
      </c>
      <c r="C4171" s="4" t="s">
        <v>4</v>
      </c>
      <c r="D4171" t="s">
        <v>7918</v>
      </c>
      <c r="E4171" s="5">
        <v>6043</v>
      </c>
      <c r="F4171" s="35">
        <f t="shared" si="196"/>
        <v>9.9998179745197419E-5</v>
      </c>
      <c r="G4171" t="str">
        <f t="shared" si="197"/>
        <v/>
      </c>
      <c r="H4171" t="str">
        <f t="shared" si="198"/>
        <v>comune.montegrimanoterme@emarche.it</v>
      </c>
    </row>
    <row r="4172" spans="1:8" ht="12" customHeight="1" x14ac:dyDescent="0.4">
      <c r="A4172" s="47" t="s">
        <v>8882</v>
      </c>
      <c r="B4172" s="3" t="str">
        <f>IFERROR(VLOOKUP(A4172,PEC!A$2:B$7902,2,0),"PEC NON ESISTENTE")</f>
        <v>protocollo@cert.comune.monteisola.bs.it</v>
      </c>
      <c r="C4172" s="4" t="s">
        <v>3</v>
      </c>
      <c r="D4172" t="s">
        <v>7909</v>
      </c>
      <c r="E4172" s="5">
        <v>291</v>
      </c>
      <c r="F4172" s="35">
        <f t="shared" si="196"/>
        <v>4.8154013413623118E-6</v>
      </c>
      <c r="G4172" t="str">
        <f t="shared" si="197"/>
        <v/>
      </c>
      <c r="H4172" t="str">
        <f t="shared" si="198"/>
        <v>protocollo@cert.comune.monteisola.bs.it</v>
      </c>
    </row>
    <row r="4173" spans="1:8" ht="12" customHeight="1" x14ac:dyDescent="0.4">
      <c r="A4173" s="47" t="s">
        <v>8883</v>
      </c>
      <c r="B4173" s="3" t="str">
        <f>IFERROR(VLOOKUP(A4173,PEC!A$2:B$7902,2,0),"PEC NON ESISTENTE")</f>
        <v>comune.montemarenzo@pec.regione.lombardia.it</v>
      </c>
      <c r="C4173" s="4" t="s">
        <v>3</v>
      </c>
      <c r="D4173" t="s">
        <v>7909</v>
      </c>
      <c r="E4173" s="5">
        <v>708</v>
      </c>
      <c r="F4173" s="35">
        <f t="shared" si="196"/>
        <v>1.1715821820221706E-5</v>
      </c>
      <c r="G4173" t="str">
        <f t="shared" si="197"/>
        <v/>
      </c>
      <c r="H4173" t="str">
        <f t="shared" si="198"/>
        <v>comune.montemarenzo@pec.regione.lombardia.it</v>
      </c>
    </row>
    <row r="4174" spans="1:8" ht="12" customHeight="1" x14ac:dyDescent="0.4">
      <c r="A4174" s="47" t="s">
        <v>8548</v>
      </c>
      <c r="B4174" s="3" t="str">
        <f>IFERROR(VLOOKUP(A4174,PEC!A$2:B$7902,2,0),"PEC NON ESISTENTE")</f>
        <v>servizidemografici.monteporzio@emarche.it</v>
      </c>
      <c r="C4174" s="4" t="s">
        <v>3</v>
      </c>
      <c r="D4174" t="s">
        <v>7909</v>
      </c>
      <c r="E4174" s="5">
        <v>571</v>
      </c>
      <c r="F4174" s="35">
        <f t="shared" si="196"/>
        <v>9.4487772024669415E-6</v>
      </c>
      <c r="G4174" t="str">
        <f t="shared" si="197"/>
        <v/>
      </c>
      <c r="H4174" t="str">
        <f t="shared" si="198"/>
        <v>servizidemografici.monteporzio@emarche.it</v>
      </c>
    </row>
    <row r="4175" spans="1:8" ht="12" customHeight="1" x14ac:dyDescent="0.4">
      <c r="A4175" s="47" t="s">
        <v>8549</v>
      </c>
      <c r="B4175" s="3" t="str">
        <f>IFERROR(VLOOKUP(A4175,PEC!A$2:B$7902,2,0),"PEC NON ESISTENTE")</f>
        <v>comune.monteporziocatone@legalmail.it</v>
      </c>
      <c r="C4175" s="4" t="s">
        <v>3</v>
      </c>
      <c r="D4175" t="s">
        <v>7909</v>
      </c>
      <c r="E4175" s="5">
        <v>872</v>
      </c>
      <c r="F4175" s="35">
        <f t="shared" si="196"/>
        <v>1.4429656253154419E-5</v>
      </c>
      <c r="G4175" t="str">
        <f t="shared" si="197"/>
        <v/>
      </c>
      <c r="H4175" t="str">
        <f t="shared" si="198"/>
        <v>comune.monteporziocatone@legalmail.it</v>
      </c>
    </row>
    <row r="4176" spans="1:8" ht="12" customHeight="1" x14ac:dyDescent="0.4">
      <c r="A4176" s="47" t="s">
        <v>8737</v>
      </c>
      <c r="B4176" s="3" t="str">
        <f>IFERROR(VLOOKUP(A4176,PEC!A$2:B$7902,2,0),"PEC NON ESISTENTE")</f>
        <v>comune.monterinaldo@emarche.it</v>
      </c>
      <c r="C4176" s="4" t="s">
        <v>3</v>
      </c>
      <c r="D4176" t="s">
        <v>7909</v>
      </c>
      <c r="E4176" s="5">
        <v>788</v>
      </c>
      <c r="F4176" s="35">
        <f t="shared" si="196"/>
        <v>1.303964349482303E-5</v>
      </c>
      <c r="G4176" t="str">
        <f t="shared" si="197"/>
        <v/>
      </c>
      <c r="H4176" t="str">
        <f t="shared" si="198"/>
        <v>comune.monterinaldo@emarche.it</v>
      </c>
    </row>
    <row r="4177" spans="1:8" ht="12" customHeight="1" x14ac:dyDescent="0.4">
      <c r="A4177" s="47" t="s">
        <v>8085</v>
      </c>
      <c r="B4177" s="3" t="str">
        <f>IFERROR(VLOOKUP(A4177,PEC!A$2:B$7902,2,0),"PEC NON ESISTENTE")</f>
        <v>comune.monteroberto@emarche.it</v>
      </c>
      <c r="C4177" s="4" t="s">
        <v>3</v>
      </c>
      <c r="D4177" t="s">
        <v>7909</v>
      </c>
      <c r="E4177" s="5">
        <v>749</v>
      </c>
      <c r="F4177" s="35">
        <f t="shared" si="196"/>
        <v>1.2394280428454885E-5</v>
      </c>
      <c r="G4177" t="str">
        <f t="shared" si="197"/>
        <v/>
      </c>
      <c r="H4177" t="str">
        <f t="shared" si="198"/>
        <v>comune.monteroberto@emarche.it</v>
      </c>
    </row>
    <row r="4178" spans="1:8" ht="12" customHeight="1" x14ac:dyDescent="0.4">
      <c r="A4178" s="47" t="s">
        <v>12412</v>
      </c>
      <c r="B4178" s="3" t="str">
        <f>IFERROR(VLOOKUP(A4178,PEC!A$2:B$7902,2,0),"PEC NON ESISTENTE")</f>
        <v>segreteria@pec.comune.monteromano.vt.it</v>
      </c>
      <c r="C4178" s="4" t="s">
        <v>4</v>
      </c>
      <c r="D4178" t="s">
        <v>7918</v>
      </c>
      <c r="E4178" s="5">
        <v>10682</v>
      </c>
      <c r="F4178" s="35">
        <f t="shared" si="196"/>
        <v>1.7676328910114163E-4</v>
      </c>
      <c r="G4178" t="str">
        <f t="shared" si="197"/>
        <v/>
      </c>
      <c r="H4178" t="str">
        <f t="shared" si="198"/>
        <v>segreteria@pec.comune.monteromano.vt.it</v>
      </c>
    </row>
    <row r="4179" spans="1:8" ht="12" customHeight="1" x14ac:dyDescent="0.4">
      <c r="A4179" s="47" t="s">
        <v>8086</v>
      </c>
      <c r="B4179" s="3" t="str">
        <f>IFERROR(VLOOKUP(A4179,PEC!A$2:B$7902,2,0),"PEC NON ESISTENTE")</f>
        <v>comune.montesanbiagio@pec.it</v>
      </c>
      <c r="C4179" s="4" t="s">
        <v>3</v>
      </c>
      <c r="D4179" t="s">
        <v>7909</v>
      </c>
      <c r="E4179" s="5">
        <v>1030</v>
      </c>
      <c r="F4179" s="35">
        <f t="shared" si="196"/>
        <v>1.7044204060492033E-5</v>
      </c>
      <c r="G4179" t="str">
        <f t="shared" si="197"/>
        <v/>
      </c>
      <c r="H4179" t="str">
        <f t="shared" si="198"/>
        <v>comune.montesanbiagio@pec.it</v>
      </c>
    </row>
    <row r="4180" spans="1:8" ht="12" customHeight="1" x14ac:dyDescent="0.4">
      <c r="A4180" s="47" t="s">
        <v>15347</v>
      </c>
      <c r="B4180" s="3" t="str">
        <f>IFERROR(VLOOKUP(A4180,PEC!A$2:B$7902,2,0),"PEC NON ESISTENTE")</f>
        <v>prot.msgiacomo@asmepec.it</v>
      </c>
      <c r="C4180" s="4" t="s">
        <v>6</v>
      </c>
      <c r="D4180" t="s">
        <v>7912</v>
      </c>
      <c r="E4180" s="5">
        <v>2543</v>
      </c>
      <c r="F4180" s="35">
        <f t="shared" si="196"/>
        <v>4.2080981481389546E-5</v>
      </c>
      <c r="G4180" t="str">
        <f t="shared" si="197"/>
        <v/>
      </c>
      <c r="H4180" t="str">
        <f t="shared" si="198"/>
        <v>prot.msgiacomo@asmepec.it</v>
      </c>
    </row>
    <row r="4181" spans="1:8" ht="12" customHeight="1" x14ac:dyDescent="0.4">
      <c r="A4181" s="47" t="s">
        <v>11855</v>
      </c>
      <c r="B4181" s="3" t="str">
        <f>IFERROR(VLOOKUP(A4181,PEC!A$2:B$7902,2,0),"PEC NON ESISTENTE")</f>
        <v>comunemontesgc.demografico@pec.it</v>
      </c>
      <c r="C4181" s="4" t="s">
        <v>3</v>
      </c>
      <c r="D4181" t="s">
        <v>7916</v>
      </c>
      <c r="E4181" s="5">
        <v>517</v>
      </c>
      <c r="F4181" s="35">
        <f t="shared" si="196"/>
        <v>8.5551975721110493E-6</v>
      </c>
      <c r="G4181" t="str">
        <f t="shared" si="197"/>
        <v/>
      </c>
      <c r="H4181" t="str">
        <f t="shared" si="198"/>
        <v>comunemontesgc.demografico@pec.it</v>
      </c>
    </row>
    <row r="4182" spans="1:8" ht="12" customHeight="1" x14ac:dyDescent="0.4">
      <c r="A4182" s="47" t="s">
        <v>12895</v>
      </c>
      <c r="B4182" s="3" t="str">
        <f>IFERROR(VLOOKUP(A4182,PEC!A$2:B$7902,2,0),"PEC NON ESISTENTE")</f>
        <v>amministrazione.comunemontesangiovanniinsabina@pec.it</v>
      </c>
      <c r="C4182" s="4" t="s">
        <v>4</v>
      </c>
      <c r="D4182" t="s">
        <v>7920</v>
      </c>
      <c r="E4182" s="5">
        <v>2260</v>
      </c>
      <c r="F4182" s="35">
        <f t="shared" si="196"/>
        <v>3.7397962307487372E-5</v>
      </c>
      <c r="G4182" t="str">
        <f t="shared" si="197"/>
        <v/>
      </c>
      <c r="H4182" t="str">
        <f t="shared" si="198"/>
        <v>amministrazione.comunemontesangiovanniinsabina@pec.it</v>
      </c>
    </row>
    <row r="4183" spans="1:8" ht="12" customHeight="1" x14ac:dyDescent="0.4">
      <c r="A4183" s="47" t="s">
        <v>12983</v>
      </c>
      <c r="B4183" s="3" t="str">
        <f>IFERROR(VLOOKUP(A4183,PEC!A$2:B$7902,2,0),"PEC NON ESISTENTE")</f>
        <v>protocollo@pec.comune.montesangiusto.mc.it</v>
      </c>
      <c r="C4183" s="4" t="s">
        <v>4</v>
      </c>
      <c r="D4183" t="s">
        <v>7921</v>
      </c>
      <c r="E4183" s="5">
        <v>8770</v>
      </c>
      <c r="F4183" s="35">
        <f t="shared" si="196"/>
        <v>1.4512395107817001E-4</v>
      </c>
      <c r="G4183" t="str">
        <f t="shared" si="197"/>
        <v/>
      </c>
      <c r="H4183" t="str">
        <f t="shared" si="198"/>
        <v>protocollo@pec.comune.montesangiusto.mc.it</v>
      </c>
    </row>
    <row r="4184" spans="1:8" ht="12" customHeight="1" x14ac:dyDescent="0.4">
      <c r="A4184" s="47" t="s">
        <v>8087</v>
      </c>
      <c r="B4184" s="3" t="str">
        <f>IFERROR(VLOOKUP(A4184,PEC!A$2:B$7902,2,0),"PEC NON ESISTENTE")</f>
        <v>montesanmartino@pec.it</v>
      </c>
      <c r="C4184" s="4" t="s">
        <v>3</v>
      </c>
      <c r="D4184" t="s">
        <v>7909</v>
      </c>
      <c r="E4184" s="5">
        <v>3450</v>
      </c>
      <c r="F4184" s="35">
        <f t="shared" si="196"/>
        <v>5.7089809717182046E-5</v>
      </c>
      <c r="G4184" t="str">
        <f t="shared" si="197"/>
        <v/>
      </c>
      <c r="H4184" t="str">
        <f t="shared" si="198"/>
        <v>montesanmartino@pec.it</v>
      </c>
    </row>
    <row r="4185" spans="1:8" ht="12" customHeight="1" x14ac:dyDescent="0.4">
      <c r="A4185" s="47" t="s">
        <v>10235</v>
      </c>
      <c r="B4185" s="3" t="str">
        <f>IFERROR(VLOOKUP(A4185,PEC!A$2:B$7902,2,0),"PEC NON ESISTENTE")</f>
        <v>comune.montesanpietrangeli@emarche.it</v>
      </c>
      <c r="C4185" s="4" t="s">
        <v>3</v>
      </c>
      <c r="D4185" t="s">
        <v>7911</v>
      </c>
      <c r="E4185" s="5">
        <v>924</v>
      </c>
      <c r="F4185" s="35">
        <f t="shared" si="196"/>
        <v>1.5290140341645278E-5</v>
      </c>
      <c r="G4185" t="str">
        <f t="shared" si="197"/>
        <v/>
      </c>
      <c r="H4185" t="str">
        <f t="shared" si="198"/>
        <v>comune.montesanpietrangeli@emarche.it</v>
      </c>
    </row>
    <row r="4186" spans="1:8" ht="12" customHeight="1" x14ac:dyDescent="0.4">
      <c r="A4186" s="47" t="s">
        <v>14784</v>
      </c>
      <c r="B4186" s="3" t="str">
        <f>IFERROR(VLOOKUP(A4186,PEC!A$2:B$7902,2,0),"PEC NON ESISTENTE")</f>
        <v>comune.montesanpietro@cert.provincia.bo.it</v>
      </c>
      <c r="C4186" s="4" t="s">
        <v>5</v>
      </c>
      <c r="D4186" t="s">
        <v>7926</v>
      </c>
      <c r="E4186" s="5">
        <v>18168</v>
      </c>
      <c r="F4186" s="35">
        <f t="shared" si="196"/>
        <v>3.0063990230196042E-4</v>
      </c>
      <c r="G4186" t="str">
        <f t="shared" si="197"/>
        <v/>
      </c>
      <c r="H4186" t="str">
        <f t="shared" si="198"/>
        <v>comune.montesanpietro@cert.provincia.bo.it</v>
      </c>
    </row>
    <row r="4187" spans="1:8" ht="12" customHeight="1" x14ac:dyDescent="0.4">
      <c r="A4187" s="47" t="s">
        <v>8088</v>
      </c>
      <c r="B4187" s="3" t="str">
        <f>IFERROR(VLOOKUP(A4187,PEC!A$2:B$7902,2,0),"PEC NON ESISTENTE")</f>
        <v>comune@pec.citymonte.it</v>
      </c>
      <c r="C4187" s="4" t="s">
        <v>3</v>
      </c>
      <c r="D4187" t="s">
        <v>7909</v>
      </c>
      <c r="E4187" s="5">
        <v>5375</v>
      </c>
      <c r="F4187" s="35">
        <f t="shared" si="196"/>
        <v>8.8944268762276371E-5</v>
      </c>
      <c r="G4187" t="str">
        <f t="shared" si="197"/>
        <v/>
      </c>
      <c r="H4187" t="str">
        <f t="shared" si="198"/>
        <v>comune@pec.citymonte.it</v>
      </c>
    </row>
    <row r="4188" spans="1:8" ht="12" customHeight="1" x14ac:dyDescent="0.4">
      <c r="A4188" s="47" t="s">
        <v>10637</v>
      </c>
      <c r="B4188" s="3" t="str">
        <f>IFERROR(VLOOKUP(A4188,PEC!A$2:B$7902,2,0),"PEC NON ESISTENTE")</f>
        <v>protocollo@pec.comune.montesanvito.an.it</v>
      </c>
      <c r="C4188" s="4" t="s">
        <v>3</v>
      </c>
      <c r="D4188" t="s">
        <v>7911</v>
      </c>
      <c r="E4188" s="5">
        <v>2231</v>
      </c>
      <c r="F4188" s="35">
        <f t="shared" si="196"/>
        <v>3.691807695044439E-5</v>
      </c>
      <c r="G4188" t="str">
        <f t="shared" si="197"/>
        <v/>
      </c>
      <c r="H4188" t="str">
        <f t="shared" si="198"/>
        <v>protocollo@pec.comune.montesanvito.an.it</v>
      </c>
    </row>
    <row r="4189" spans="1:8" ht="12" customHeight="1" x14ac:dyDescent="0.4">
      <c r="A4189" s="47" t="s">
        <v>8550</v>
      </c>
      <c r="B4189" s="3" t="str">
        <f>IFERROR(VLOOKUP(A4189,PEC!A$2:B$7902,2,0),"PEC NON ESISTENTE")</f>
        <v>comune.montesantamariatiberina@postacert.umbria.it</v>
      </c>
      <c r="C4189" s="4" t="s">
        <v>3</v>
      </c>
      <c r="D4189" t="s">
        <v>7909</v>
      </c>
      <c r="E4189" s="5">
        <v>733</v>
      </c>
      <c r="F4189" s="35">
        <f t="shared" si="196"/>
        <v>1.212951609353462E-5</v>
      </c>
      <c r="G4189" t="str">
        <f t="shared" si="197"/>
        <v/>
      </c>
      <c r="H4189" t="str">
        <f t="shared" si="198"/>
        <v>comune.montesantamariatiberina@postacert.umbria.it</v>
      </c>
    </row>
    <row r="4190" spans="1:8" ht="12" customHeight="1" x14ac:dyDescent="0.4">
      <c r="A4190" s="47" t="s">
        <v>14229</v>
      </c>
      <c r="B4190" s="3" t="str">
        <f>IFERROR(VLOOKUP(A4190,PEC!A$2:B$7902,2,0),"PEC NON ESISTENTE")</f>
        <v>protocollo@montesantangelo.it</v>
      </c>
      <c r="C4190" s="4" t="s">
        <v>5</v>
      </c>
      <c r="D4190" t="s">
        <v>7923</v>
      </c>
      <c r="E4190" s="5">
        <v>2233</v>
      </c>
      <c r="F4190" s="35">
        <f t="shared" si="196"/>
        <v>3.6951172492309423E-5</v>
      </c>
      <c r="G4190" t="str">
        <f t="shared" si="197"/>
        <v/>
      </c>
      <c r="H4190" t="str">
        <f t="shared" si="198"/>
        <v>protocollo@montesantangelo.it</v>
      </c>
    </row>
    <row r="4191" spans="1:8" ht="12" customHeight="1" x14ac:dyDescent="0.4">
      <c r="A4191" s="47" t="s">
        <v>9430</v>
      </c>
      <c r="B4191" s="3" t="str">
        <f>IFERROR(VLOOKUP(A4191,PEC!A$2:B$7902,2,0),"PEC NON ESISTENTE")</f>
        <v>comune.monteurano@emarche.it</v>
      </c>
      <c r="C4191" s="4" t="s">
        <v>3</v>
      </c>
      <c r="D4191" t="s">
        <v>7911</v>
      </c>
      <c r="E4191" s="5">
        <v>4775</v>
      </c>
      <c r="F4191" s="35">
        <f t="shared" si="196"/>
        <v>7.9015606202766453E-5</v>
      </c>
      <c r="G4191" t="str">
        <f t="shared" si="197"/>
        <v/>
      </c>
      <c r="H4191" t="str">
        <f t="shared" si="198"/>
        <v>comune.monteurano@emarche.it</v>
      </c>
    </row>
    <row r="4192" spans="1:8" ht="12" customHeight="1" x14ac:dyDescent="0.4">
      <c r="A4192" s="47" t="s">
        <v>12921</v>
      </c>
      <c r="B4192" s="3" t="str">
        <f>IFERROR(VLOOKUP(A4192,PEC!A$2:B$7902,2,0),"PEC NON ESISTENTE")</f>
        <v>comune.montevidoncombatte@emarche.it</v>
      </c>
      <c r="C4192" s="4" t="s">
        <v>4</v>
      </c>
      <c r="D4192" t="s">
        <v>7920</v>
      </c>
      <c r="E4192" s="5">
        <v>1749</v>
      </c>
      <c r="F4192" s="35">
        <f t="shared" si="196"/>
        <v>2.894205136097142E-5</v>
      </c>
      <c r="G4192" t="str">
        <f t="shared" si="197"/>
        <v/>
      </c>
      <c r="H4192" t="str">
        <f t="shared" si="198"/>
        <v>comune.montevidoncombatte@emarche.it</v>
      </c>
    </row>
    <row r="4193" spans="1:8" ht="12" customHeight="1" x14ac:dyDescent="0.4">
      <c r="A4193" s="47" t="s">
        <v>13743</v>
      </c>
      <c r="B4193" s="3" t="str">
        <f>IFERROR(VLOOKUP(A4193,PEC!A$2:B$7902,2,0),"PEC NON ESISTENTE")</f>
        <v>certificata@pec.comune.montevidoncorrado.fm.it</v>
      </c>
      <c r="C4193" s="4" t="s">
        <v>5</v>
      </c>
      <c r="D4193" t="s">
        <v>7908</v>
      </c>
      <c r="E4193" s="5">
        <v>2451</v>
      </c>
      <c r="F4193" s="35">
        <f t="shared" si="196"/>
        <v>4.0558586555598031E-5</v>
      </c>
      <c r="G4193" t="str">
        <f t="shared" si="197"/>
        <v/>
      </c>
      <c r="H4193" t="str">
        <f t="shared" si="198"/>
        <v>certificata@pec.comune.montevidoncorrado.fm.it</v>
      </c>
    </row>
    <row r="4194" spans="1:8" ht="12" customHeight="1" x14ac:dyDescent="0.4">
      <c r="A4194" s="47" t="s">
        <v>13047</v>
      </c>
      <c r="B4194" s="3" t="str">
        <f>IFERROR(VLOOKUP(A4194,PEC!A$2:B$7902,2,0),"PEC NON ESISTENTE")</f>
        <v>comune.montebellodellabattaglia@legalpec.it</v>
      </c>
      <c r="C4194" s="4" t="s">
        <v>4</v>
      </c>
      <c r="D4194" t="s">
        <v>7921</v>
      </c>
      <c r="E4194" s="5">
        <v>403</v>
      </c>
      <c r="F4194" s="35">
        <f t="shared" si="196"/>
        <v>6.6687516858041642E-6</v>
      </c>
      <c r="G4194" t="str">
        <f t="shared" si="197"/>
        <v/>
      </c>
      <c r="H4194" t="str">
        <f t="shared" si="198"/>
        <v>comune.montebellodellabattaglia@legalpec.it</v>
      </c>
    </row>
    <row r="4195" spans="1:8" ht="12" customHeight="1" x14ac:dyDescent="0.4">
      <c r="A4195" s="47" t="s">
        <v>14898</v>
      </c>
      <c r="B4195" s="3" t="str">
        <f>IFERROR(VLOOKUP(A4195,PEC!A$2:B$7902,2,0),"PEC NON ESISTENTE")</f>
        <v>protocollomontebello@pec.it</v>
      </c>
      <c r="C4195" s="4" t="s">
        <v>5</v>
      </c>
      <c r="D4195" t="s">
        <v>7926</v>
      </c>
      <c r="E4195" s="5">
        <v>1583</v>
      </c>
      <c r="F4195" s="35">
        <f t="shared" si="196"/>
        <v>2.6195121386173674E-5</v>
      </c>
      <c r="G4195" t="str">
        <f t="shared" si="197"/>
        <v/>
      </c>
      <c r="H4195" t="str">
        <f t="shared" si="198"/>
        <v>protocollomontebello@pec.it</v>
      </c>
    </row>
    <row r="4196" spans="1:8" ht="12" customHeight="1" x14ac:dyDescent="0.4">
      <c r="A4196" s="47" t="s">
        <v>13578</v>
      </c>
      <c r="B4196" s="3" t="str">
        <f>IFERROR(VLOOKUP(A4196,PEC!A$2:B$7902,2,0),"PEC NON ESISTENTE")</f>
        <v>protocollo.montebello@asmepec.it</v>
      </c>
      <c r="C4196" s="4" t="s">
        <v>5</v>
      </c>
      <c r="D4196" t="s">
        <v>7922</v>
      </c>
      <c r="E4196" s="5">
        <v>1032</v>
      </c>
      <c r="F4196" s="35">
        <f t="shared" si="196"/>
        <v>1.7077299602357066E-5</v>
      </c>
      <c r="G4196" t="str">
        <f t="shared" si="197"/>
        <v/>
      </c>
      <c r="H4196" t="str">
        <f t="shared" si="198"/>
        <v>protocollo.montebello@asmepec.it</v>
      </c>
    </row>
    <row r="4197" spans="1:8" ht="12" customHeight="1" x14ac:dyDescent="0.4">
      <c r="A4197" s="47" t="s">
        <v>12609</v>
      </c>
      <c r="B4197" s="3" t="str">
        <f>IFERROR(VLOOKUP(A4197,PEC!A$2:B$7902,2,0),"PEC NON ESISTENTE")</f>
        <v>comunemontebellosulsangro@emailcertificatapec.it</v>
      </c>
      <c r="C4197" s="4" t="s">
        <v>4</v>
      </c>
      <c r="D4197" t="s">
        <v>7918</v>
      </c>
      <c r="E4197" s="5">
        <v>12556</v>
      </c>
      <c r="F4197" s="35">
        <f t="shared" si="196"/>
        <v>2.0777381182867762E-4</v>
      </c>
      <c r="G4197" t="str">
        <f t="shared" si="197"/>
        <v/>
      </c>
      <c r="H4197" t="str">
        <f t="shared" si="198"/>
        <v>comunemontebellosulsangro@emailcertificatapec.it</v>
      </c>
    </row>
    <row r="4198" spans="1:8" ht="12" customHeight="1" x14ac:dyDescent="0.4">
      <c r="A4198" s="47" t="s">
        <v>12657</v>
      </c>
      <c r="B4198" s="3" t="str">
        <f>IFERROR(VLOOKUP(A4198,PEC!A$2:B$7902,2,0),"PEC NON ESISTENTE")</f>
        <v>montebellovicentino.vi@cert.ip-veneto.net</v>
      </c>
      <c r="C4198" s="4" t="s">
        <v>4</v>
      </c>
      <c r="D4198" t="s">
        <v>7919</v>
      </c>
      <c r="E4198" s="5">
        <v>1620</v>
      </c>
      <c r="F4198" s="35">
        <f t="shared" si="196"/>
        <v>2.6807388910676788E-5</v>
      </c>
      <c r="G4198" t="str">
        <f t="shared" si="197"/>
        <v/>
      </c>
      <c r="H4198" t="str">
        <f t="shared" si="198"/>
        <v>montebellovicentino.vi@cert.ip-veneto.net</v>
      </c>
    </row>
    <row r="4199" spans="1:8" ht="12" customHeight="1" x14ac:dyDescent="0.4">
      <c r="A4199" s="47" t="s">
        <v>12845</v>
      </c>
      <c r="B4199" s="3" t="str">
        <f>IFERROR(VLOOKUP(A4199,PEC!A$2:B$7902,2,0),"PEC NON ESISTENTE")</f>
        <v>protocollo.comune.montebelluna.tv@pecveneto.it</v>
      </c>
      <c r="C4199" s="4" t="s">
        <v>4</v>
      </c>
      <c r="D4199" t="s">
        <v>7920</v>
      </c>
      <c r="E4199" s="5">
        <v>149</v>
      </c>
      <c r="F4199" s="35">
        <f t="shared" si="196"/>
        <v>2.4656178689449637E-6</v>
      </c>
      <c r="G4199" t="str">
        <f t="shared" si="197"/>
        <v/>
      </c>
      <c r="H4199" t="str">
        <f t="shared" si="198"/>
        <v>protocollo.comune.montebelluna.tv@pecveneto.it</v>
      </c>
    </row>
    <row r="4200" spans="1:8" ht="12" customHeight="1" x14ac:dyDescent="0.4">
      <c r="A4200" s="47" t="s">
        <v>12747</v>
      </c>
      <c r="B4200" s="3" t="str">
        <f>IFERROR(VLOOKUP(A4200,PEC!A$2:B$7902,2,0),"PEC NON ESISTENTE")</f>
        <v>comunemontebruno@pec.it</v>
      </c>
      <c r="C4200" s="4" t="s">
        <v>4</v>
      </c>
      <c r="D4200" t="s">
        <v>7920</v>
      </c>
      <c r="E4200" s="5">
        <v>678</v>
      </c>
      <c r="F4200" s="35">
        <f t="shared" si="196"/>
        <v>1.1219388692246211E-5</v>
      </c>
      <c r="G4200" t="str">
        <f t="shared" si="197"/>
        <v/>
      </c>
      <c r="H4200" t="str">
        <f t="shared" si="198"/>
        <v>comunemontebruno@pec.it</v>
      </c>
    </row>
    <row r="4201" spans="1:8" ht="12" customHeight="1" x14ac:dyDescent="0.4">
      <c r="A4201" s="47" t="s">
        <v>13141</v>
      </c>
      <c r="B4201" s="3" t="str">
        <f>IFERROR(VLOOKUP(A4201,PEC!A$2:B$7902,2,0),"PEC NON ESISTENTE")</f>
        <v xml:space="preserve">info@pec.comune.montebuono.ri.it </v>
      </c>
      <c r="C4201" s="4" t="s">
        <v>4</v>
      </c>
      <c r="D4201" t="s">
        <v>7921</v>
      </c>
      <c r="E4201" s="5">
        <v>11234</v>
      </c>
      <c r="F4201" s="35">
        <f t="shared" si="196"/>
        <v>1.8589765865589076E-4</v>
      </c>
      <c r="G4201" t="str">
        <f t="shared" si="197"/>
        <v/>
      </c>
      <c r="H4201" t="str">
        <f t="shared" si="198"/>
        <v xml:space="preserve">info@pec.comune.montebuono.ri.it </v>
      </c>
    </row>
    <row r="4202" spans="1:8" ht="12" customHeight="1" x14ac:dyDescent="0.4">
      <c r="A4202" s="47" t="s">
        <v>10391</v>
      </c>
      <c r="B4202" s="3" t="str">
        <f>IFERROR(VLOOKUP(A4202,PEC!A$2:B$7902,2,0),"PEC NON ESISTENTE")</f>
        <v>comune.montecalvo@emarche.it</v>
      </c>
      <c r="C4202" s="4" t="s">
        <v>3</v>
      </c>
      <c r="D4202" t="s">
        <v>7911</v>
      </c>
      <c r="E4202" s="5">
        <v>2356</v>
      </c>
      <c r="F4202" s="35">
        <f t="shared" si="196"/>
        <v>3.898654831700896E-5</v>
      </c>
      <c r="G4202" t="str">
        <f t="shared" si="197"/>
        <v/>
      </c>
      <c r="H4202" t="str">
        <f t="shared" si="198"/>
        <v>comune.montecalvo@emarche.it</v>
      </c>
    </row>
    <row r="4203" spans="1:8" ht="12" customHeight="1" x14ac:dyDescent="0.4">
      <c r="A4203" s="47" t="s">
        <v>11162</v>
      </c>
      <c r="B4203" s="3" t="str">
        <f>IFERROR(VLOOKUP(A4203,PEC!A$2:B$7902,2,0),"PEC NON ESISTENTE")</f>
        <v>prot.comunemontecalvoirpino@legalkosmos.com</v>
      </c>
      <c r="C4203" s="4" t="s">
        <v>3</v>
      </c>
      <c r="D4203" t="s">
        <v>7914</v>
      </c>
      <c r="E4203" s="5">
        <v>2887</v>
      </c>
      <c r="F4203" s="35">
        <f t="shared" si="196"/>
        <v>4.777341468217524E-5</v>
      </c>
      <c r="G4203" t="str">
        <f t="shared" si="197"/>
        <v/>
      </c>
      <c r="H4203" t="str">
        <f t="shared" si="198"/>
        <v>prot.comunemontecalvoirpino@legalkosmos.com</v>
      </c>
    </row>
    <row r="4204" spans="1:8" ht="12" customHeight="1" x14ac:dyDescent="0.4">
      <c r="A4204" s="47" t="s">
        <v>13996</v>
      </c>
      <c r="B4204" s="3" t="str">
        <f>IFERROR(VLOOKUP(A4204,PEC!A$2:B$7902,2,0),"PEC NON ESISTENTE")</f>
        <v>protocollo@pec.comune.montecalvo.pv.it</v>
      </c>
      <c r="C4204" s="4" t="s">
        <v>5</v>
      </c>
      <c r="D4204" t="s">
        <v>7923</v>
      </c>
      <c r="E4204" s="5">
        <v>12975</v>
      </c>
      <c r="F4204" s="35">
        <f t="shared" si="196"/>
        <v>2.1470732784940205E-4</v>
      </c>
      <c r="G4204" t="str">
        <f t="shared" si="197"/>
        <v/>
      </c>
      <c r="H4204" t="str">
        <f t="shared" si="198"/>
        <v>protocollo@pec.comune.montecalvo.pv.it</v>
      </c>
    </row>
    <row r="4205" spans="1:8" ht="12" customHeight="1" x14ac:dyDescent="0.4">
      <c r="A4205" s="47" t="s">
        <v>12924</v>
      </c>
      <c r="B4205" s="3" t="str">
        <f>IFERROR(VLOOKUP(A4205,PEC!A$2:B$7902,2,0),"PEC NON ESISTENTE")</f>
        <v>comune.montecarlo@postacert.toscana.it</v>
      </c>
      <c r="C4205" s="4" t="s">
        <v>4</v>
      </c>
      <c r="D4205" t="s">
        <v>7920</v>
      </c>
      <c r="E4205" s="5">
        <v>815</v>
      </c>
      <c r="F4205" s="35">
        <f t="shared" si="196"/>
        <v>1.3486433310000976E-5</v>
      </c>
      <c r="G4205" t="str">
        <f t="shared" si="197"/>
        <v/>
      </c>
      <c r="H4205" t="str">
        <f t="shared" si="198"/>
        <v>comune.montecarlo@postacert.toscana.it</v>
      </c>
    </row>
    <row r="4206" spans="1:8" ht="12" customHeight="1" x14ac:dyDescent="0.4">
      <c r="A4206" s="47" t="s">
        <v>12751</v>
      </c>
      <c r="B4206" s="3" t="str">
        <f>IFERROR(VLOOKUP(A4206,PEC!A$2:B$7902,2,0),"PEC NON ESISTENTE")</f>
        <v>comune.montecarotto@emarche.it</v>
      </c>
      <c r="C4206" s="4" t="s">
        <v>4</v>
      </c>
      <c r="D4206" t="s">
        <v>7920</v>
      </c>
      <c r="E4206" s="5">
        <v>1166</v>
      </c>
      <c r="F4206" s="35">
        <f t="shared" si="196"/>
        <v>1.929470090731428E-5</v>
      </c>
      <c r="G4206" t="str">
        <f t="shared" si="197"/>
        <v/>
      </c>
      <c r="H4206" t="str">
        <f t="shared" si="198"/>
        <v>comune.montecarotto@emarche.it</v>
      </c>
    </row>
    <row r="4207" spans="1:8" ht="12" customHeight="1" x14ac:dyDescent="0.4">
      <c r="A4207" s="47" t="s">
        <v>10051</v>
      </c>
      <c r="B4207" s="3" t="str">
        <f>IFERROR(VLOOKUP(A4207,PEC!A$2:B$7902,2,0),"PEC NON ESISTENTE")</f>
        <v>comune.montecassiano@emarche.it</v>
      </c>
      <c r="C4207" s="4" t="s">
        <v>3</v>
      </c>
      <c r="D4207" t="s">
        <v>7911</v>
      </c>
      <c r="E4207" s="5">
        <v>1804</v>
      </c>
      <c r="F4207" s="35">
        <f t="shared" si="196"/>
        <v>2.9852178762259828E-5</v>
      </c>
      <c r="G4207" t="str">
        <f t="shared" si="197"/>
        <v/>
      </c>
      <c r="H4207" t="str">
        <f t="shared" si="198"/>
        <v>comune.montecassiano@emarche.it</v>
      </c>
    </row>
    <row r="4208" spans="1:8" ht="12" customHeight="1" x14ac:dyDescent="0.4">
      <c r="A4208" s="47" t="s">
        <v>10565</v>
      </c>
      <c r="B4208" s="3" t="str">
        <f>IFERROR(VLOOKUP(A4208,PEC!A$2:B$7902,2,0),"PEC NON ESISTENTE")</f>
        <v>segreteria@pec.comune.montecastello.al.it</v>
      </c>
      <c r="C4208" s="4" t="s">
        <v>3</v>
      </c>
      <c r="D4208" t="s">
        <v>7911</v>
      </c>
      <c r="E4208" s="5">
        <v>1971</v>
      </c>
      <c r="F4208" s="35">
        <f t="shared" si="196"/>
        <v>3.2615656507990093E-5</v>
      </c>
      <c r="G4208" t="str">
        <f t="shared" si="197"/>
        <v/>
      </c>
      <c r="H4208" t="str">
        <f t="shared" si="198"/>
        <v>segreteria@pec.comune.montecastello.al.it</v>
      </c>
    </row>
    <row r="4209" spans="1:8" ht="12" customHeight="1" x14ac:dyDescent="0.4">
      <c r="A4209" s="47" t="s">
        <v>12753</v>
      </c>
      <c r="B4209" s="3" t="str">
        <f>IFERROR(VLOOKUP(A4209,PEC!A$2:B$7902,2,0),"PEC NON ESISTENTE")</f>
        <v>comune.montecastrilli@postacert.umbria.it</v>
      </c>
      <c r="C4209" s="4" t="s">
        <v>4</v>
      </c>
      <c r="D4209" t="s">
        <v>7920</v>
      </c>
      <c r="E4209" s="5">
        <v>2802</v>
      </c>
      <c r="F4209" s="35">
        <f t="shared" si="196"/>
        <v>4.6366854152911333E-5</v>
      </c>
      <c r="G4209" t="str">
        <f t="shared" si="197"/>
        <v/>
      </c>
      <c r="H4209" t="str">
        <f t="shared" si="198"/>
        <v>comune.montecastrilli@postacert.umbria.it</v>
      </c>
    </row>
    <row r="4210" spans="1:8" ht="12" customHeight="1" x14ac:dyDescent="0.4">
      <c r="A4210" s="47" t="s">
        <v>13145</v>
      </c>
      <c r="B4210" s="3" t="str">
        <f>IFERROR(VLOOKUP(A4210,PEC!A$2:B$7902,2,0),"PEC NON ESISTENTE")</f>
        <v>comune.montecatini.vdc@postacert.toscana.it</v>
      </c>
      <c r="C4210" s="4" t="s">
        <v>4</v>
      </c>
      <c r="D4210" t="s">
        <v>7921</v>
      </c>
      <c r="E4210" s="5">
        <v>8617</v>
      </c>
      <c r="F4210" s="35">
        <f t="shared" si="196"/>
        <v>1.4259214212549497E-4</v>
      </c>
      <c r="G4210" t="str">
        <f t="shared" si="197"/>
        <v/>
      </c>
      <c r="H4210" t="str">
        <f t="shared" si="198"/>
        <v>comune.montecatini.vdc@postacert.toscana.it</v>
      </c>
    </row>
    <row r="4211" spans="1:8" ht="12" customHeight="1" x14ac:dyDescent="0.4">
      <c r="A4211" s="47" t="s">
        <v>12929</v>
      </c>
      <c r="B4211" s="3" t="str">
        <f>IFERROR(VLOOKUP(A4211,PEC!A$2:B$7902,2,0),"PEC NON ESISTENTE")</f>
        <v>comune.montecatiniterme@postacert.toscana.it</v>
      </c>
      <c r="C4211" s="4" t="s">
        <v>4</v>
      </c>
      <c r="D4211" t="s">
        <v>7920</v>
      </c>
      <c r="E4211" s="5">
        <v>397</v>
      </c>
      <c r="F4211" s="35">
        <f t="shared" si="196"/>
        <v>6.5694650602090649E-6</v>
      </c>
      <c r="G4211" t="str">
        <f t="shared" si="197"/>
        <v/>
      </c>
      <c r="H4211" t="str">
        <f t="shared" si="198"/>
        <v>comune.montecatiniterme@postacert.toscana.it</v>
      </c>
    </row>
    <row r="4212" spans="1:8" ht="12" customHeight="1" x14ac:dyDescent="0.4">
      <c r="A4212" s="47" t="s">
        <v>12800</v>
      </c>
      <c r="B4212" s="3" t="str">
        <f>IFERROR(VLOOKUP(A4212,PEC!A$2:B$7902,2,0),"PEC NON ESISTENTE")</f>
        <v>protocollo.comune.montecchiadicrosara.vr@pecveneto.it</v>
      </c>
      <c r="C4212" s="4" t="s">
        <v>4</v>
      </c>
      <c r="D4212" t="s">
        <v>7920</v>
      </c>
      <c r="E4212" s="5">
        <v>3026</v>
      </c>
      <c r="F4212" s="35">
        <f t="shared" si="196"/>
        <v>5.0073554841795033E-5</v>
      </c>
      <c r="G4212" t="str">
        <f t="shared" si="197"/>
        <v/>
      </c>
      <c r="H4212" t="str">
        <f t="shared" si="198"/>
        <v>protocollo.comune.montecchiadicrosara.vr@pecveneto.it</v>
      </c>
    </row>
    <row r="4213" spans="1:8" ht="12" customHeight="1" x14ac:dyDescent="0.4">
      <c r="A4213" s="47" t="s">
        <v>12985</v>
      </c>
      <c r="B4213" s="3" t="str">
        <f>IFERROR(VLOOKUP(A4213,PEC!A$2:B$7902,2,0),"PEC NON ESISTENTE")</f>
        <v>comune.montecchio@postacert.umbria.it</v>
      </c>
      <c r="C4213" s="4" t="s">
        <v>4</v>
      </c>
      <c r="D4213" t="s">
        <v>7921</v>
      </c>
      <c r="E4213" s="5">
        <v>2007</v>
      </c>
      <c r="F4213" s="35">
        <f t="shared" si="196"/>
        <v>3.3211376261560684E-5</v>
      </c>
      <c r="G4213" t="str">
        <f t="shared" si="197"/>
        <v/>
      </c>
      <c r="H4213" t="str">
        <f t="shared" si="198"/>
        <v>comune.montecchio@postacert.umbria.it</v>
      </c>
    </row>
    <row r="4214" spans="1:8" ht="12" customHeight="1" x14ac:dyDescent="0.4">
      <c r="A4214" s="47" t="s">
        <v>13217</v>
      </c>
      <c r="B4214" s="3" t="str">
        <f>IFERROR(VLOOKUP(A4214,PEC!A$2:B$7902,2,0),"PEC NON ESISTENTE")</f>
        <v>montecchio-emilia@cert.provincia.re.it</v>
      </c>
      <c r="C4214" s="4" t="s">
        <v>4</v>
      </c>
      <c r="D4214" t="s">
        <v>7921</v>
      </c>
      <c r="E4214" s="5">
        <v>6144</v>
      </c>
      <c r="F4214" s="35">
        <f t="shared" si="196"/>
        <v>1.0166950460938159E-4</v>
      </c>
      <c r="G4214" t="str">
        <f t="shared" si="197"/>
        <v/>
      </c>
      <c r="H4214" t="str">
        <f t="shared" si="198"/>
        <v>montecchio-emilia@cert.provincia.re.it</v>
      </c>
    </row>
    <row r="4215" spans="1:8" ht="12" customHeight="1" x14ac:dyDescent="0.4">
      <c r="A4215" s="47" t="s">
        <v>14234</v>
      </c>
      <c r="B4215" s="3" t="str">
        <f>IFERROR(VLOOKUP(A4215,PEC!A$2:B$7902,2,0),"PEC NON ESISTENTE")</f>
        <v>montecchiomaggiore.vi@cert.ip-veneto.net</v>
      </c>
      <c r="C4215" s="4" t="s">
        <v>5</v>
      </c>
      <c r="D4215" t="s">
        <v>7923</v>
      </c>
      <c r="E4215" s="5">
        <v>1630</v>
      </c>
      <c r="F4215" s="35">
        <f t="shared" si="196"/>
        <v>2.6972866620001952E-5</v>
      </c>
      <c r="G4215" t="str">
        <f t="shared" si="197"/>
        <v/>
      </c>
      <c r="H4215" t="str">
        <f t="shared" si="198"/>
        <v>montecchiomaggiore.vi@cert.ip-veneto.net</v>
      </c>
    </row>
    <row r="4216" spans="1:8" ht="12" customHeight="1" x14ac:dyDescent="0.4">
      <c r="A4216" s="47" t="s">
        <v>13279</v>
      </c>
      <c r="B4216" s="3" t="str">
        <f>IFERROR(VLOOKUP(A4216,PEC!A$2:B$7902,2,0),"PEC NON ESISTENTE")</f>
        <v>comunemontecchioprecalcino.vi@legalmail.it</v>
      </c>
      <c r="C4216" s="4" t="s">
        <v>4</v>
      </c>
      <c r="D4216" t="s">
        <v>7921</v>
      </c>
      <c r="E4216" s="5">
        <v>12882</v>
      </c>
      <c r="F4216" s="35">
        <f t="shared" si="196"/>
        <v>2.13168385152678E-4</v>
      </c>
      <c r="G4216" t="str">
        <f t="shared" si="197"/>
        <v/>
      </c>
      <c r="H4216" t="str">
        <f t="shared" si="198"/>
        <v>comunemontecchioprecalcino.vi@legalmail.it</v>
      </c>
    </row>
    <row r="4217" spans="1:8" ht="12" customHeight="1" x14ac:dyDescent="0.4">
      <c r="A4217" s="47" t="s">
        <v>13051</v>
      </c>
      <c r="B4217" s="3" t="str">
        <f>IFERROR(VLOOKUP(A4217,PEC!A$2:B$7902,2,0),"PEC NON ESISTENTE")</f>
        <v>montechiaro.dacqui@cert.ruparpiemonte.it</v>
      </c>
      <c r="C4217" s="4" t="s">
        <v>4</v>
      </c>
      <c r="D4217" t="s">
        <v>7921</v>
      </c>
      <c r="E4217" s="5">
        <v>752</v>
      </c>
      <c r="F4217" s="35">
        <f t="shared" si="196"/>
        <v>1.2443923741252434E-5</v>
      </c>
      <c r="G4217" t="str">
        <f t="shared" si="197"/>
        <v/>
      </c>
      <c r="H4217" t="str">
        <f t="shared" si="198"/>
        <v>montechiaro.dacqui@cert.ruparpiemonte.it</v>
      </c>
    </row>
    <row r="4218" spans="1:8" ht="12" customHeight="1" x14ac:dyDescent="0.4">
      <c r="A4218" s="47" t="s">
        <v>12849</v>
      </c>
      <c r="B4218" s="3" t="str">
        <f>IFERROR(VLOOKUP(A4218,PEC!A$2:B$7902,2,0),"PEC NON ESISTENTE")</f>
        <v>comune.montechiarodasti.at@legalmail.it</v>
      </c>
      <c r="C4218" s="4" t="s">
        <v>4</v>
      </c>
      <c r="D4218" t="s">
        <v>7920</v>
      </c>
      <c r="E4218" s="5">
        <v>8071</v>
      </c>
      <c r="F4218" s="35">
        <f t="shared" si="196"/>
        <v>1.3355705919634097E-4</v>
      </c>
      <c r="G4218" t="str">
        <f t="shared" si="197"/>
        <v/>
      </c>
      <c r="H4218" t="str">
        <f t="shared" si="198"/>
        <v>comune.montechiarodasti.at@legalmail.it</v>
      </c>
    </row>
    <row r="4219" spans="1:8" ht="12" customHeight="1" x14ac:dyDescent="0.4">
      <c r="A4219" s="47" t="s">
        <v>12850</v>
      </c>
      <c r="B4219" s="3" t="str">
        <f>IFERROR(VLOOKUP(A4219,PEC!A$2:B$7902,2,0),"PEC NON ESISTENTE")</f>
        <v>protocollo@postacert.comune.montechiarugolo.pr.it</v>
      </c>
      <c r="C4219" s="4" t="s">
        <v>4</v>
      </c>
      <c r="D4219" t="s">
        <v>7920</v>
      </c>
      <c r="E4219" s="5">
        <v>792</v>
      </c>
      <c r="F4219" s="35">
        <f t="shared" si="196"/>
        <v>1.3105834578553095E-5</v>
      </c>
      <c r="G4219" t="str">
        <f t="shared" si="197"/>
        <v/>
      </c>
      <c r="H4219" t="str">
        <f t="shared" si="198"/>
        <v>protocollo@postacert.comune.montechiarugolo.pr.it</v>
      </c>
    </row>
    <row r="4220" spans="1:8" ht="12" customHeight="1" x14ac:dyDescent="0.4">
      <c r="A4220" s="47" t="s">
        <v>12931</v>
      </c>
      <c r="B4220" s="3" t="str">
        <f>IFERROR(VLOOKUP(A4220,PEC!A$2:B$7902,2,0),"PEC NON ESISTENTE")</f>
        <v>comune.montecilfonecb@legalmail.it</v>
      </c>
      <c r="C4220" s="4" t="s">
        <v>4</v>
      </c>
      <c r="D4220" t="s">
        <v>7920</v>
      </c>
      <c r="E4220" s="5">
        <v>2547</v>
      </c>
      <c r="F4220" s="35">
        <f t="shared" si="196"/>
        <v>4.2147172565119619E-5</v>
      </c>
      <c r="G4220" t="str">
        <f t="shared" si="197"/>
        <v/>
      </c>
      <c r="H4220" t="str">
        <f t="shared" si="198"/>
        <v>comune.montecilfonecb@legalmail.it</v>
      </c>
    </row>
    <row r="4221" spans="1:8" ht="12" customHeight="1" x14ac:dyDescent="0.4">
      <c r="A4221" s="47" t="s">
        <v>12241</v>
      </c>
      <c r="B4221" s="3" t="str">
        <f>IFERROR(VLOOKUP(A4221,PEC!A$2:B$7902,2,0),"PEC NON ESISTENTE")</f>
        <v>comune.montecopiolo@emarche.it</v>
      </c>
      <c r="C4221" s="4" t="s">
        <v>3</v>
      </c>
      <c r="D4221" t="s">
        <v>7917</v>
      </c>
      <c r="E4221" s="5">
        <v>10820</v>
      </c>
      <c r="F4221" s="35">
        <f t="shared" si="196"/>
        <v>1.7904688148982892E-4</v>
      </c>
      <c r="G4221" t="str">
        <f t="shared" si="197"/>
        <v/>
      </c>
      <c r="H4221" t="str">
        <f t="shared" si="198"/>
        <v>comune.montecopiolo@emarche.it</v>
      </c>
    </row>
    <row r="4222" spans="1:8" ht="12" customHeight="1" x14ac:dyDescent="0.4">
      <c r="A4222" s="47" t="s">
        <v>12545</v>
      </c>
      <c r="B4222" s="3" t="str">
        <f>IFERROR(VLOOKUP(A4222,PEC!A$2:B$7902,2,0),"PEC NON ESISTENTE")</f>
        <v>demografici.montecorice@asmpec.it</v>
      </c>
      <c r="C4222" s="4" t="s">
        <v>4</v>
      </c>
      <c r="D4222" t="s">
        <v>7918</v>
      </c>
      <c r="E4222" s="5">
        <v>8743</v>
      </c>
      <c r="F4222" s="35">
        <f t="shared" si="196"/>
        <v>1.4467716126299207E-4</v>
      </c>
      <c r="G4222" t="str">
        <f t="shared" si="197"/>
        <v/>
      </c>
      <c r="H4222" t="str">
        <f t="shared" si="198"/>
        <v>demografici.montecorice@asmpec.it</v>
      </c>
    </row>
    <row r="4223" spans="1:8" ht="12" customHeight="1" x14ac:dyDescent="0.4">
      <c r="A4223" s="47" t="s">
        <v>12801</v>
      </c>
      <c r="B4223" s="3" t="str">
        <f>IFERROR(VLOOKUP(A4223,PEC!A$2:B$7902,2,0),"PEC NON ESISTENTE")</f>
        <v>protocollo.montecorvinopugliano@asmepec.it</v>
      </c>
      <c r="C4223" s="4" t="s">
        <v>4</v>
      </c>
      <c r="D4223" t="s">
        <v>7920</v>
      </c>
      <c r="E4223" s="5">
        <v>6706</v>
      </c>
      <c r="F4223" s="35">
        <f t="shared" si="196"/>
        <v>1.1096935187345588E-4</v>
      </c>
      <c r="G4223" t="str">
        <f t="shared" si="197"/>
        <v/>
      </c>
      <c r="H4223" t="str">
        <f t="shared" si="198"/>
        <v>protocollo.montecorvinopugliano@asmepec.it</v>
      </c>
    </row>
    <row r="4224" spans="1:8" ht="12" customHeight="1" x14ac:dyDescent="0.4">
      <c r="A4224" s="47" t="s">
        <v>12660</v>
      </c>
      <c r="B4224" s="3" t="str">
        <f>IFERROR(VLOOKUP(A4224,PEC!A$2:B$7902,2,0),"PEC NON ESISTENTE")</f>
        <v>protocollo@pec.comune.montecorvinorovella.sa.it</v>
      </c>
      <c r="C4224" s="4" t="s">
        <v>4</v>
      </c>
      <c r="D4224" t="s">
        <v>7919</v>
      </c>
      <c r="E4224" s="5">
        <v>1216</v>
      </c>
      <c r="F4224" s="35">
        <f t="shared" si="196"/>
        <v>2.0122089453940106E-5</v>
      </c>
      <c r="G4224" t="str">
        <f t="shared" si="197"/>
        <v/>
      </c>
      <c r="H4224" t="str">
        <f t="shared" si="198"/>
        <v>protocollo@pec.comune.montecorvinorovella.sa.it</v>
      </c>
    </row>
    <row r="4225" spans="1:8" ht="12" customHeight="1" x14ac:dyDescent="0.4">
      <c r="A4225" s="47" t="s">
        <v>14349</v>
      </c>
      <c r="B4225" s="3" t="str">
        <f>IFERROR(VLOOKUP(A4225,PEC!A$2:B$7902,2,0),"PEC NON ESISTENTE")</f>
        <v>comunedimontecosaro.segreteria.mc@pa.postacertificata.gov.it</v>
      </c>
      <c r="C4225" s="4" t="s">
        <v>5</v>
      </c>
      <c r="D4225" t="s">
        <v>7924</v>
      </c>
      <c r="E4225" s="5">
        <v>13098</v>
      </c>
      <c r="F4225" s="35">
        <f t="shared" si="196"/>
        <v>2.1674270367410159E-4</v>
      </c>
      <c r="G4225" t="str">
        <f t="shared" si="197"/>
        <v/>
      </c>
      <c r="H4225" t="str">
        <f t="shared" si="198"/>
        <v>comunedimontecosaro.segreteria.mc@pa.postacertificata.gov.it</v>
      </c>
    </row>
    <row r="4226" spans="1:8" ht="12" customHeight="1" x14ac:dyDescent="0.4">
      <c r="A4226" s="47" t="s">
        <v>12932</v>
      </c>
      <c r="B4226" s="3" t="str">
        <f>IFERROR(VLOOKUP(A4226,PEC!A$2:B$7902,2,0),"PEC NON ESISTENTE")</f>
        <v>montecrestese@cert.ruparpiemonte.it</v>
      </c>
      <c r="C4226" s="4" t="s">
        <v>4</v>
      </c>
      <c r="D4226" t="s">
        <v>7920</v>
      </c>
      <c r="E4226" s="5">
        <v>8283</v>
      </c>
      <c r="F4226" s="35">
        <f t="shared" ref="F4226:F4289" si="199">SUM(E4226)/SUM($E$2:$E$7955)</f>
        <v>1.3706518663403447E-4</v>
      </c>
      <c r="G4226" t="str">
        <f t="shared" si="197"/>
        <v/>
      </c>
      <c r="H4226" t="str">
        <f t="shared" si="198"/>
        <v>montecrestese@cert.ruparpiemonte.it</v>
      </c>
    </row>
    <row r="4227" spans="1:8" ht="12" customHeight="1" x14ac:dyDescent="0.4">
      <c r="A4227" s="47" t="s">
        <v>12933</v>
      </c>
      <c r="B4227" s="3" t="str">
        <f>IFERROR(VLOOKUP(A4227,PEC!A$2:B$7902,2,0),"PEC NON ESISTENTE")</f>
        <v>comune@cert.comune.montecreto.mo.it</v>
      </c>
      <c r="C4227" s="4" t="s">
        <v>4</v>
      </c>
      <c r="D4227" t="s">
        <v>7920</v>
      </c>
      <c r="E4227" s="5">
        <v>459</v>
      </c>
      <c r="F4227" s="35">
        <f t="shared" si="199"/>
        <v>7.5954268580250899E-6</v>
      </c>
      <c r="G4227" t="str">
        <f t="shared" ref="G4227:G4290" si="200">IF(E4227&gt;300000,"TROVATO","")</f>
        <v/>
      </c>
      <c r="H4227" t="str">
        <f t="shared" ref="H4227:H4290" si="201">IF(E4227&gt;50000&lt;100000,"COMPRESO",B4227)</f>
        <v>comune@cert.comune.montecreto.mo.it</v>
      </c>
    </row>
    <row r="4228" spans="1:8" ht="12" customHeight="1" x14ac:dyDescent="0.4">
      <c r="A4228" s="47" t="s">
        <v>12934</v>
      </c>
      <c r="B4228" s="3" t="str">
        <f>IFERROR(VLOOKUP(A4228,PEC!A$2:B$7902,2,0),"PEC NON ESISTENTE")</f>
        <v>comune.montedinove@emarche.it</v>
      </c>
      <c r="C4228" s="4" t="s">
        <v>4</v>
      </c>
      <c r="D4228" t="s">
        <v>7920</v>
      </c>
      <c r="E4228" s="5">
        <v>777</v>
      </c>
      <c r="F4228" s="35">
        <f t="shared" si="199"/>
        <v>1.2857618014565348E-5</v>
      </c>
      <c r="G4228" t="str">
        <f t="shared" si="200"/>
        <v/>
      </c>
      <c r="H4228" t="str">
        <f t="shared" si="201"/>
        <v>comune.montedinove@emarche.it</v>
      </c>
    </row>
    <row r="4229" spans="1:8" ht="12" customHeight="1" x14ac:dyDescent="0.4">
      <c r="A4229" s="47" t="s">
        <v>10236</v>
      </c>
      <c r="B4229" s="3" t="str">
        <f>IFERROR(VLOOKUP(A4229,PEC!A$2:B$7902,2,0),"PEC NON ESISTENTE")</f>
        <v>ufficiosegreteria@pec.comune.montedoro.cl.it</v>
      </c>
      <c r="C4229" s="4" t="s">
        <v>3</v>
      </c>
      <c r="D4229" t="s">
        <v>7911</v>
      </c>
      <c r="E4229" s="5">
        <v>1689</v>
      </c>
      <c r="F4229" s="35">
        <f t="shared" si="199"/>
        <v>2.7949185105020429E-5</v>
      </c>
      <c r="G4229" t="str">
        <f t="shared" si="200"/>
        <v/>
      </c>
      <c r="H4229" t="str">
        <f t="shared" si="201"/>
        <v>ufficiosegreteria@pec.comune.montedoro.cl.it</v>
      </c>
    </row>
    <row r="4230" spans="1:8" ht="12" customHeight="1" x14ac:dyDescent="0.4">
      <c r="A4230" s="47" t="s">
        <v>13504</v>
      </c>
      <c r="B4230" s="3" t="str">
        <f>IFERROR(VLOOKUP(A4230,PEC!A$2:B$7902,2,0),"PEC NON ESISTENTE")</f>
        <v>segreteriasindaco.montefalcione@cert.irpinianet.eu</v>
      </c>
      <c r="C4230" s="4" t="s">
        <v>5</v>
      </c>
      <c r="D4230" t="s">
        <v>7922</v>
      </c>
      <c r="E4230" s="5">
        <v>1023</v>
      </c>
      <c r="F4230" s="35">
        <f t="shared" si="199"/>
        <v>1.6928369663964415E-5</v>
      </c>
      <c r="G4230" t="str">
        <f t="shared" si="200"/>
        <v/>
      </c>
      <c r="H4230" t="str">
        <f t="shared" si="201"/>
        <v>segreteriasindaco.montefalcione@cert.irpinianet.eu</v>
      </c>
    </row>
    <row r="4231" spans="1:8" ht="12" customHeight="1" x14ac:dyDescent="0.4">
      <c r="A4231" s="47" t="s">
        <v>14988</v>
      </c>
      <c r="B4231" s="3" t="str">
        <f>IFERROR(VLOOKUP(A4231,PEC!A$2:B$7902,2,0),"PEC NON ESISTENTE")</f>
        <v>comune.montefalco@postacert.umbria.it</v>
      </c>
      <c r="C4231" s="4" t="s">
        <v>5</v>
      </c>
      <c r="D4231" t="s">
        <v>7926</v>
      </c>
      <c r="E4231" s="5">
        <v>6242</v>
      </c>
      <c r="F4231" s="35">
        <f t="shared" si="199"/>
        <v>1.0329118616076821E-4</v>
      </c>
      <c r="G4231" t="str">
        <f t="shared" si="200"/>
        <v/>
      </c>
      <c r="H4231" t="str">
        <f t="shared" si="201"/>
        <v>comune.montefalco@postacert.umbria.it</v>
      </c>
    </row>
    <row r="4232" spans="1:8" ht="12" customHeight="1" x14ac:dyDescent="0.4">
      <c r="A4232" s="47" t="s">
        <v>13536</v>
      </c>
      <c r="B4232" s="3" t="str">
        <f>IFERROR(VLOOKUP(A4232,PEC!A$2:B$7902,2,0),"PEC NON ESISTENTE")</f>
        <v>comune@pec.montefalcone.gov.it</v>
      </c>
      <c r="C4232" s="4" t="s">
        <v>5</v>
      </c>
      <c r="D4232" t="s">
        <v>7922</v>
      </c>
      <c r="E4232" s="5">
        <v>99</v>
      </c>
      <c r="F4232" s="35">
        <f t="shared" si="199"/>
        <v>1.6382293223191369E-6</v>
      </c>
      <c r="G4232" t="str">
        <f t="shared" si="200"/>
        <v/>
      </c>
      <c r="H4232" t="str">
        <f t="shared" si="201"/>
        <v>comune@pec.montefalcone.gov.it</v>
      </c>
    </row>
    <row r="4233" spans="1:8" ht="12" customHeight="1" x14ac:dyDescent="0.4">
      <c r="A4233" s="47" t="s">
        <v>11159</v>
      </c>
      <c r="B4233" s="3" t="str">
        <f>IFERROR(VLOOKUP(A4233,PEC!A$2:B$7902,2,0),"PEC NON ESISTENTE")</f>
        <v>elettorale@pec.montefalconedivalfortore.campania.it</v>
      </c>
      <c r="C4233" s="4" t="s">
        <v>3</v>
      </c>
      <c r="D4233" t="s">
        <v>7914</v>
      </c>
      <c r="E4233" s="5">
        <v>6531</v>
      </c>
      <c r="F4233" s="35">
        <f t="shared" si="199"/>
        <v>1.0807349196026549E-4</v>
      </c>
      <c r="G4233" t="str">
        <f t="shared" si="200"/>
        <v/>
      </c>
      <c r="H4233" t="str">
        <f t="shared" si="201"/>
        <v>elettorale@pec.montefalconedivalfortore.campania.it</v>
      </c>
    </row>
    <row r="4234" spans="1:8" ht="12" customHeight="1" x14ac:dyDescent="0.4">
      <c r="A4234" s="47" t="s">
        <v>11329</v>
      </c>
      <c r="B4234" s="3" t="str">
        <f>IFERROR(VLOOKUP(A4234,PEC!A$2:B$7902,2,0),"PEC NON ESISTENTE")</f>
        <v>comune.montefalconenelsannio@pec.leonet.it</v>
      </c>
      <c r="C4234" s="4" t="s">
        <v>3</v>
      </c>
      <c r="D4234" t="s">
        <v>7914</v>
      </c>
      <c r="E4234" s="5">
        <v>30765</v>
      </c>
      <c r="F4234" s="35">
        <f t="shared" si="199"/>
        <v>5.0909217273887122E-4</v>
      </c>
      <c r="G4234" t="str">
        <f t="shared" si="200"/>
        <v/>
      </c>
      <c r="H4234" t="str">
        <f t="shared" si="201"/>
        <v>comune.montefalconenelsannio@pec.leonet.it</v>
      </c>
    </row>
    <row r="4235" spans="1:8" ht="12" customHeight="1" x14ac:dyDescent="0.4">
      <c r="A4235" s="47" t="s">
        <v>11962</v>
      </c>
      <c r="B4235" s="3" t="str">
        <f>IFERROR(VLOOKUP(A4235,PEC!A$2:B$7902,2,0),"PEC NON ESISTENTE")</f>
        <v>comune@pec.comune.montefano.mc.it</v>
      </c>
      <c r="C4235" s="10" t="s">
        <v>3</v>
      </c>
      <c r="D4235" t="s">
        <v>7916</v>
      </c>
      <c r="E4235" s="5">
        <v>217</v>
      </c>
      <c r="F4235" s="35">
        <f t="shared" si="199"/>
        <v>3.5908662923560883E-6</v>
      </c>
      <c r="G4235" t="str">
        <f t="shared" si="200"/>
        <v/>
      </c>
      <c r="H4235" t="str">
        <f t="shared" si="201"/>
        <v>comune@pec.comune.montefano.mc.it</v>
      </c>
    </row>
    <row r="4236" spans="1:8" ht="12" customHeight="1" x14ac:dyDescent="0.4">
      <c r="A4236" s="47" t="s">
        <v>13048</v>
      </c>
      <c r="B4236" s="3" t="str">
        <f>IFERROR(VLOOKUP(A4236,PEC!A$2:B$7902,2,0),"PEC NON ESISTENTE")</f>
        <v>comunemontefelcino@pecitaly.it</v>
      </c>
      <c r="C4236" s="4" t="s">
        <v>4</v>
      </c>
      <c r="D4236" t="s">
        <v>7921</v>
      </c>
      <c r="E4236" s="5">
        <v>917</v>
      </c>
      <c r="F4236" s="35">
        <f t="shared" si="199"/>
        <v>1.5174305945117663E-5</v>
      </c>
      <c r="G4236" t="str">
        <f t="shared" si="200"/>
        <v/>
      </c>
      <c r="H4236" t="str">
        <f t="shared" si="201"/>
        <v>comunemontefelcino@pecitaly.it</v>
      </c>
    </row>
    <row r="4237" spans="1:8" ht="12" customHeight="1" x14ac:dyDescent="0.4">
      <c r="A4237" s="47" t="s">
        <v>12746</v>
      </c>
      <c r="B4237" s="3" t="str">
        <f>IFERROR(VLOOKUP(A4237,PEC!A$2:B$7902,2,0),"PEC NON ESISTENTE")</f>
        <v>comune.monteferrante@pec.it</v>
      </c>
      <c r="C4237" s="4" t="s">
        <v>4</v>
      </c>
      <c r="D4237" t="s">
        <v>7920</v>
      </c>
      <c r="E4237" s="5">
        <v>2700</v>
      </c>
      <c r="F4237" s="35">
        <f t="shared" si="199"/>
        <v>4.4678981517794647E-5</v>
      </c>
      <c r="G4237" t="str">
        <f t="shared" si="200"/>
        <v/>
      </c>
      <c r="H4237" t="str">
        <f t="shared" si="201"/>
        <v>comune.monteferrante@pec.it</v>
      </c>
    </row>
    <row r="4238" spans="1:8" ht="12" customHeight="1" x14ac:dyDescent="0.4">
      <c r="A4238" s="47" t="s">
        <v>14093</v>
      </c>
      <c r="B4238" s="3" t="str">
        <f>IFERROR(VLOOKUP(A4238,PEC!A$2:B$7902,2,0),"PEC NON ESISTENTE")</f>
        <v>protocollo@pec.comune.montefiascone.vt.it</v>
      </c>
      <c r="C4238" s="4" t="s">
        <v>5</v>
      </c>
      <c r="D4238" t="s">
        <v>7923</v>
      </c>
      <c r="E4238" s="5">
        <v>3907</v>
      </c>
      <c r="F4238" s="35">
        <f t="shared" si="199"/>
        <v>6.4652141033342099E-5</v>
      </c>
      <c r="G4238" t="str">
        <f t="shared" si="200"/>
        <v/>
      </c>
      <c r="H4238" t="str">
        <f t="shared" si="201"/>
        <v>protocollo@pec.comune.montefiascone.vt.it</v>
      </c>
    </row>
    <row r="4239" spans="1:8" ht="12" customHeight="1" x14ac:dyDescent="0.4">
      <c r="A4239" s="47" t="s">
        <v>10237</v>
      </c>
      <c r="B4239" s="3" t="str">
        <f>IFERROR(VLOOKUP(A4239,PEC!A$2:B$7902,2,0),"PEC NON ESISTENTE")</f>
        <v>protocollo@pec.comune.montefino.te.it</v>
      </c>
      <c r="C4239" s="4" t="s">
        <v>3</v>
      </c>
      <c r="D4239" t="s">
        <v>7911</v>
      </c>
      <c r="E4239" s="5">
        <v>561</v>
      </c>
      <c r="F4239" s="35">
        <f t="shared" si="199"/>
        <v>9.2832994931417758E-6</v>
      </c>
      <c r="G4239" t="str">
        <f t="shared" si="200"/>
        <v/>
      </c>
      <c r="H4239" t="str">
        <f t="shared" si="201"/>
        <v>protocollo@pec.comune.montefino.te.it</v>
      </c>
    </row>
    <row r="4240" spans="1:8" ht="12" customHeight="1" x14ac:dyDescent="0.4">
      <c r="A4240" s="47" t="s">
        <v>12390</v>
      </c>
      <c r="B4240" s="3" t="str">
        <f>IFERROR(VLOOKUP(A4240,PEC!A$2:B$7902,2,0),"PEC NON ESISTENTE")</f>
        <v>comune.montefiore-conca@legalmail.it</v>
      </c>
      <c r="C4240" s="4" t="s">
        <v>4</v>
      </c>
      <c r="D4240" t="s">
        <v>7918</v>
      </c>
      <c r="E4240" s="5">
        <v>4454</v>
      </c>
      <c r="F4240" s="35">
        <f t="shared" si="199"/>
        <v>7.3703771733428649E-5</v>
      </c>
      <c r="G4240" t="str">
        <f t="shared" si="200"/>
        <v/>
      </c>
      <c r="H4240" t="str">
        <f t="shared" si="201"/>
        <v>comune.montefiore-conca@legalmail.it</v>
      </c>
    </row>
    <row r="4241" spans="1:8" ht="12" customHeight="1" x14ac:dyDescent="0.4">
      <c r="A4241" s="47" t="s">
        <v>12798</v>
      </c>
      <c r="B4241" s="3" t="str">
        <f>IFERROR(VLOOKUP(A4241,PEC!A$2:B$7902,2,0),"PEC NON ESISTENTE")</f>
        <v>segreteriamfa@emarche.it</v>
      </c>
      <c r="C4241" s="4" t="s">
        <v>4</v>
      </c>
      <c r="D4241" t="s">
        <v>7920</v>
      </c>
      <c r="E4241" s="5">
        <v>2080</v>
      </c>
      <c r="F4241" s="35">
        <f t="shared" si="199"/>
        <v>3.4419363539634394E-5</v>
      </c>
      <c r="G4241" t="str">
        <f t="shared" si="200"/>
        <v/>
      </c>
      <c r="H4241" t="str">
        <f t="shared" si="201"/>
        <v>segreteriamfa@emarche.it</v>
      </c>
    </row>
    <row r="4242" spans="1:8" ht="12" customHeight="1" x14ac:dyDescent="0.4">
      <c r="A4242" s="47" t="s">
        <v>12844</v>
      </c>
      <c r="B4242" s="3" t="str">
        <f>IFERROR(VLOOKUP(A4242,PEC!A$2:B$7902,2,0),"PEC NON ESISTENTE")</f>
        <v>comune.montefiorino@pec.it</v>
      </c>
      <c r="C4242" s="4" t="s">
        <v>4</v>
      </c>
      <c r="D4242" t="s">
        <v>7920</v>
      </c>
      <c r="E4242" s="5">
        <v>7185</v>
      </c>
      <c r="F4242" s="35">
        <f t="shared" si="199"/>
        <v>1.188957341501313E-4</v>
      </c>
      <c r="G4242" t="str">
        <f t="shared" si="200"/>
        <v/>
      </c>
      <c r="H4242" t="str">
        <f t="shared" si="201"/>
        <v>comune.montefiorino@pec.it</v>
      </c>
    </row>
    <row r="4243" spans="1:8" ht="12" customHeight="1" x14ac:dyDescent="0.4">
      <c r="A4243" s="47" t="s">
        <v>8884</v>
      </c>
      <c r="B4243" s="3" t="str">
        <f>IFERROR(VLOOKUP(A4243,PEC!A$2:B$7902,2,0),"PEC NON ESISTENTE")</f>
        <v>protocollo.comune.monteflavio@pec.it</v>
      </c>
      <c r="C4243" s="4" t="s">
        <v>3</v>
      </c>
      <c r="D4243" t="s">
        <v>7909</v>
      </c>
      <c r="E4243" s="5">
        <v>324</v>
      </c>
      <c r="F4243" s="35">
        <f t="shared" si="199"/>
        <v>5.361477782135357E-6</v>
      </c>
      <c r="G4243" t="str">
        <f t="shared" si="200"/>
        <v/>
      </c>
      <c r="H4243" t="str">
        <f t="shared" si="201"/>
        <v>protocollo.comune.monteflavio@pec.it</v>
      </c>
    </row>
    <row r="4244" spans="1:8" ht="12" customHeight="1" x14ac:dyDescent="0.4">
      <c r="A4244" s="47" t="s">
        <v>12704</v>
      </c>
      <c r="B4244" s="3" t="str">
        <f>IFERROR(VLOOKUP(A4244,PEC!A$2:B$7902,2,0),"PEC NON ESISTENTE")</f>
        <v>protocollo@pec.comune.montefortecilento.sa.it</v>
      </c>
      <c r="C4244" s="4" t="s">
        <v>4</v>
      </c>
      <c r="D4244" t="s">
        <v>7919</v>
      </c>
      <c r="E4244" s="5">
        <v>5190</v>
      </c>
      <c r="F4244" s="35">
        <f t="shared" si="199"/>
        <v>8.5882931139760825E-5</v>
      </c>
      <c r="G4244" t="str">
        <f t="shared" si="200"/>
        <v/>
      </c>
      <c r="H4244" t="str">
        <f t="shared" si="201"/>
        <v>protocollo@pec.comune.montefortecilento.sa.it</v>
      </c>
    </row>
    <row r="4245" spans="1:8" ht="12" customHeight="1" x14ac:dyDescent="0.4">
      <c r="A4245" s="47" t="s">
        <v>12500</v>
      </c>
      <c r="B4245" s="3" t="str">
        <f>IFERROR(VLOOKUP(A4245,PEC!A$2:B$7902,2,0),"PEC NON ESISTENTE")</f>
        <v>pec@pec.comune.montefortedalpone.vr.it</v>
      </c>
      <c r="C4245" s="4" t="s">
        <v>4</v>
      </c>
      <c r="D4245" t="s">
        <v>7918</v>
      </c>
      <c r="E4245" s="5">
        <v>1820</v>
      </c>
      <c r="F4245" s="35">
        <f t="shared" si="199"/>
        <v>3.0116943097180094E-5</v>
      </c>
      <c r="G4245" t="str">
        <f t="shared" si="200"/>
        <v/>
      </c>
      <c r="H4245" t="str">
        <f t="shared" si="201"/>
        <v>pec@pec.comune.montefortedalpone.vr.it</v>
      </c>
    </row>
    <row r="4246" spans="1:8" ht="12" customHeight="1" x14ac:dyDescent="0.4">
      <c r="A4246" s="47" t="s">
        <v>12413</v>
      </c>
      <c r="B4246" s="3" t="str">
        <f>IFERROR(VLOOKUP(A4246,PEC!A$2:B$7902,2,0),"PEC NON ESISTENTE")</f>
        <v>protocollo.monteforteirpino.av@asmepec.it</v>
      </c>
      <c r="C4246" s="4" t="s">
        <v>4</v>
      </c>
      <c r="D4246" t="s">
        <v>7918</v>
      </c>
      <c r="E4246" s="5">
        <v>19674</v>
      </c>
      <c r="F4246" s="35">
        <f t="shared" si="199"/>
        <v>3.2556084532633033E-4</v>
      </c>
      <c r="G4246" t="str">
        <f t="shared" si="200"/>
        <v/>
      </c>
      <c r="H4246" t="str">
        <f t="shared" si="201"/>
        <v>protocollo.monteforteirpino.av@asmepec.it</v>
      </c>
    </row>
    <row r="4247" spans="1:8" ht="12" customHeight="1" x14ac:dyDescent="0.4">
      <c r="A4247" s="47" t="s">
        <v>11052</v>
      </c>
      <c r="B4247" s="3" t="str">
        <f>IFERROR(VLOOKUP(A4247,PEC!A$2:B$7902,2,0),"PEC NON ESISTENTE")</f>
        <v>comune.montefortino@pec.it</v>
      </c>
      <c r="C4247" s="4" t="s">
        <v>3</v>
      </c>
      <c r="D4247" t="s">
        <v>7914</v>
      </c>
      <c r="E4247" s="5">
        <v>4462</v>
      </c>
      <c r="F4247" s="35">
        <f t="shared" si="199"/>
        <v>7.383615390088878E-5</v>
      </c>
      <c r="G4247" t="str">
        <f t="shared" si="200"/>
        <v/>
      </c>
      <c r="H4247" t="str">
        <f t="shared" si="201"/>
        <v>comune.montefortino@pec.it</v>
      </c>
    </row>
    <row r="4248" spans="1:8" ht="12" customHeight="1" x14ac:dyDescent="0.4">
      <c r="A4248" s="47" t="s">
        <v>12705</v>
      </c>
      <c r="B4248" s="3" t="str">
        <f>IFERROR(VLOOKUP(A4248,PEC!A$2:B$7902,2,0),"PEC NON ESISTENTE")</f>
        <v>comune.montefranco@postacert.umbria.it</v>
      </c>
      <c r="C4248" s="4" t="s">
        <v>4</v>
      </c>
      <c r="D4248" t="s">
        <v>7919</v>
      </c>
      <c r="E4248" s="5">
        <v>1723</v>
      </c>
      <c r="F4248" s="35">
        <f t="shared" si="199"/>
        <v>2.851180931672599E-5</v>
      </c>
      <c r="G4248" t="str">
        <f t="shared" si="200"/>
        <v/>
      </c>
      <c r="H4248" t="str">
        <f t="shared" si="201"/>
        <v>comune.montefranco@postacert.umbria.it</v>
      </c>
    </row>
    <row r="4249" spans="1:8" ht="12" customHeight="1" x14ac:dyDescent="0.4">
      <c r="A4249" s="47" t="s">
        <v>12138</v>
      </c>
      <c r="B4249" s="3" t="str">
        <f>IFERROR(VLOOKUP(A4249,PEC!A$2:B$7902,2,0),"PEC NON ESISTENTE")</f>
        <v>montefredane@asmepec.it</v>
      </c>
      <c r="C4249" s="4" t="s">
        <v>3</v>
      </c>
      <c r="D4249" t="s">
        <v>7917</v>
      </c>
      <c r="E4249" s="5">
        <v>10201</v>
      </c>
      <c r="F4249" s="35">
        <f t="shared" si="199"/>
        <v>1.6880381128260119E-4</v>
      </c>
      <c r="G4249" t="str">
        <f t="shared" si="200"/>
        <v/>
      </c>
      <c r="H4249" t="str">
        <f t="shared" si="201"/>
        <v>montefredane@asmepec.it</v>
      </c>
    </row>
    <row r="4250" spans="1:8" ht="12" customHeight="1" x14ac:dyDescent="0.4">
      <c r="A4250" s="47" t="s">
        <v>11160</v>
      </c>
      <c r="B4250" s="3" t="str">
        <f>IFERROR(VLOOKUP(A4250,PEC!A$2:B$7902,2,0),"PEC NON ESISTENTE")</f>
        <v>anagrafe.montefusco@asmepec.it</v>
      </c>
      <c r="C4250" s="4" t="s">
        <v>3</v>
      </c>
      <c r="D4250" t="s">
        <v>7914</v>
      </c>
      <c r="E4250" s="5">
        <v>23315</v>
      </c>
      <c r="F4250" s="35">
        <f t="shared" si="199"/>
        <v>3.8581127929162304E-4</v>
      </c>
      <c r="G4250" t="str">
        <f t="shared" si="200"/>
        <v/>
      </c>
      <c r="H4250" t="str">
        <f t="shared" si="201"/>
        <v>anagrafe.montefusco@asmepec.it</v>
      </c>
    </row>
    <row r="4251" spans="1:8" ht="12" customHeight="1" x14ac:dyDescent="0.4">
      <c r="A4251" s="47" t="s">
        <v>11161</v>
      </c>
      <c r="B4251" s="3" t="str">
        <f>IFERROR(VLOOKUP(A4251,PEC!A$2:B$7902,2,0),"PEC NON ESISTENTE")</f>
        <v>comune.montegabbione@postacert.umbria.it</v>
      </c>
      <c r="C4251" s="4" t="s">
        <v>3</v>
      </c>
      <c r="D4251" t="s">
        <v>7914</v>
      </c>
      <c r="E4251" s="5">
        <v>4988</v>
      </c>
      <c r="F4251" s="35">
        <f t="shared" si="199"/>
        <v>8.2540281411392472E-5</v>
      </c>
      <c r="G4251" t="str">
        <f t="shared" si="200"/>
        <v/>
      </c>
      <c r="H4251" t="str">
        <f t="shared" si="201"/>
        <v>comune.montegabbione@postacert.umbria.it</v>
      </c>
    </row>
    <row r="4252" spans="1:8" ht="12" customHeight="1" x14ac:dyDescent="0.4">
      <c r="A4252" s="47" t="s">
        <v>8885</v>
      </c>
      <c r="B4252" s="3" t="str">
        <f>IFERROR(VLOOKUP(A4252,PEC!A$2:B$7902,2,0),"PEC NON ESISTENTE")</f>
        <v>comune.montegalda.vi@pecveneto.it</v>
      </c>
      <c r="C4252" s="4" t="s">
        <v>3</v>
      </c>
      <c r="D4252" t="s">
        <v>7909</v>
      </c>
      <c r="E4252" s="5">
        <v>568</v>
      </c>
      <c r="F4252" s="35">
        <f t="shared" si="199"/>
        <v>9.3991338896693923E-6</v>
      </c>
      <c r="G4252" t="str">
        <f t="shared" si="200"/>
        <v/>
      </c>
      <c r="H4252" t="str">
        <f t="shared" si="201"/>
        <v>comune.montegalda.vi@pecveneto.it</v>
      </c>
    </row>
    <row r="4253" spans="1:8" ht="12" customHeight="1" x14ac:dyDescent="0.4">
      <c r="A4253" s="47" t="s">
        <v>8738</v>
      </c>
      <c r="B4253" s="3" t="str">
        <f>IFERROR(VLOOKUP(A4253,PEC!A$2:B$7902,2,0),"PEC NON ESISTENTE")</f>
        <v>montegaldella.vi@cert.ip-veneto.net</v>
      </c>
      <c r="C4253" s="4" t="s">
        <v>3</v>
      </c>
      <c r="D4253" t="s">
        <v>7909</v>
      </c>
      <c r="E4253" s="5">
        <v>1380</v>
      </c>
      <c r="F4253" s="35">
        <f t="shared" si="199"/>
        <v>2.2835923886872819E-5</v>
      </c>
      <c r="G4253" t="str">
        <f t="shared" si="200"/>
        <v/>
      </c>
      <c r="H4253" t="str">
        <f t="shared" si="201"/>
        <v>montegaldella.vi@cert.ip-veneto.net</v>
      </c>
    </row>
    <row r="4254" spans="1:8" ht="12" customHeight="1" x14ac:dyDescent="0.4">
      <c r="A4254" s="47" t="s">
        <v>12092</v>
      </c>
      <c r="B4254" s="3" t="str">
        <f>IFERROR(VLOOKUP(A4254,PEC!A$2:B$7902,2,0),"PEC NON ESISTENTE")</f>
        <v xml:space="preserve">comune.montegallo@emarche.it </v>
      </c>
      <c r="C4254" s="4" t="s">
        <v>3</v>
      </c>
      <c r="D4254" t="s">
        <v>7917</v>
      </c>
      <c r="E4254" s="5">
        <v>10482</v>
      </c>
      <c r="F4254" s="35">
        <f t="shared" si="199"/>
        <v>1.7345373491463832E-4</v>
      </c>
      <c r="G4254" t="str">
        <f t="shared" si="200"/>
        <v/>
      </c>
      <c r="H4254" t="str">
        <f t="shared" si="201"/>
        <v xml:space="preserve">comune.montegallo@emarche.it </v>
      </c>
    </row>
    <row r="4255" spans="1:8" ht="12" customHeight="1" x14ac:dyDescent="0.4">
      <c r="A4255" s="47" t="s">
        <v>12748</v>
      </c>
      <c r="B4255" s="3" t="str">
        <f>IFERROR(VLOOKUP(A4255,PEC!A$2:B$7902,2,0),"PEC NON ESISTENTE")</f>
        <v>protocollo@pec.comune.montegioco.al.it</v>
      </c>
      <c r="C4255" s="4" t="s">
        <v>4</v>
      </c>
      <c r="D4255" t="s">
        <v>7920</v>
      </c>
      <c r="E4255" s="5">
        <v>1686</v>
      </c>
      <c r="F4255" s="35">
        <f t="shared" si="199"/>
        <v>2.789954179222288E-5</v>
      </c>
      <c r="G4255" t="str">
        <f t="shared" si="200"/>
        <v/>
      </c>
      <c r="H4255" t="str">
        <f t="shared" si="201"/>
        <v>protocollo@pec.comune.montegioco.al.it</v>
      </c>
    </row>
    <row r="4256" spans="1:8" ht="12" customHeight="1" x14ac:dyDescent="0.4">
      <c r="A4256" s="47" t="s">
        <v>13673</v>
      </c>
      <c r="B4256" s="3" t="str">
        <f>IFERROR(VLOOKUP(A4256,PEC!A$2:B$7902,2,0),"PEC NON ESISTENTE")</f>
        <v>segretario.montegiordano.cs@legalmail.it</v>
      </c>
      <c r="C4256" s="4" t="s">
        <v>5</v>
      </c>
      <c r="D4256" t="s">
        <v>7908</v>
      </c>
      <c r="E4256" s="5">
        <v>1423</v>
      </c>
      <c r="F4256" s="35">
        <f t="shared" si="199"/>
        <v>2.3547478036971031E-5</v>
      </c>
      <c r="G4256" t="str">
        <f t="shared" si="200"/>
        <v/>
      </c>
      <c r="H4256" t="str">
        <f t="shared" si="201"/>
        <v>segretario.montegiordano.cs@legalmail.it</v>
      </c>
    </row>
    <row r="4257" spans="1:8" ht="12" customHeight="1" x14ac:dyDescent="0.4">
      <c r="A4257" s="47" t="s">
        <v>12749</v>
      </c>
      <c r="B4257" s="3" t="str">
        <f>IFERROR(VLOOKUP(A4257,PEC!A$2:B$7902,2,0),"PEC NON ESISTENTE")</f>
        <v>comune.montegiorgio@emarche.it</v>
      </c>
      <c r="C4257" s="4" t="s">
        <v>4</v>
      </c>
      <c r="D4257" t="s">
        <v>7920</v>
      </c>
      <c r="E4257" s="5">
        <v>1175</v>
      </c>
      <c r="F4257" s="35">
        <f t="shared" si="199"/>
        <v>1.9443630845706927E-5</v>
      </c>
      <c r="G4257" t="str">
        <f t="shared" si="200"/>
        <v/>
      </c>
      <c r="H4257" t="str">
        <f t="shared" si="201"/>
        <v>comune.montegiorgio@emarche.it</v>
      </c>
    </row>
    <row r="4258" spans="1:8" ht="12" customHeight="1" x14ac:dyDescent="0.4">
      <c r="A4258" s="47" t="s">
        <v>14230</v>
      </c>
      <c r="B4258" s="3" t="str">
        <f>IFERROR(VLOOKUP(A4258,PEC!A$2:B$7902,2,0),"PEC NON ESISTENTE")</f>
        <v>segreteria@pec.comune.montegranaro.fm.it</v>
      </c>
      <c r="C4258" s="4" t="s">
        <v>5</v>
      </c>
      <c r="D4258" t="s">
        <v>7923</v>
      </c>
      <c r="E4258" s="5">
        <v>2545</v>
      </c>
      <c r="F4258" s="35">
        <f t="shared" si="199"/>
        <v>4.2114077023254586E-5</v>
      </c>
      <c r="G4258" t="str">
        <f t="shared" si="200"/>
        <v/>
      </c>
      <c r="H4258" t="str">
        <f t="shared" si="201"/>
        <v>segreteria@pec.comune.montegranaro.fm.it</v>
      </c>
    </row>
    <row r="4259" spans="1:8" ht="12" customHeight="1" x14ac:dyDescent="0.4">
      <c r="A4259" s="47" t="s">
        <v>14231</v>
      </c>
      <c r="B4259" s="3" t="str">
        <f>IFERROR(VLOOKUP(A4259,PEC!A$2:B$7902,2,0),"PEC NON ESISTENTE")</f>
        <v>comune.montegridolfo@legalmail.it</v>
      </c>
      <c r="C4259" s="4" t="s">
        <v>5</v>
      </c>
      <c r="D4259" t="s">
        <v>7923</v>
      </c>
      <c r="E4259" s="5">
        <v>10019</v>
      </c>
      <c r="F4259" s="35">
        <f t="shared" si="199"/>
        <v>1.6579211697288318E-4</v>
      </c>
      <c r="G4259" t="str">
        <f t="shared" si="200"/>
        <v/>
      </c>
      <c r="H4259" t="str">
        <f t="shared" si="201"/>
        <v>comune.montegridolfo@legalmail.it</v>
      </c>
    </row>
    <row r="4260" spans="1:8" ht="12" customHeight="1" x14ac:dyDescent="0.4">
      <c r="A4260" s="47" t="s">
        <v>14232</v>
      </c>
      <c r="B4260" s="3" t="str">
        <f>IFERROR(VLOOKUP(A4260,PEC!A$2:B$7902,2,0),"PEC NON ESISTENTE")</f>
        <v>comune.montegrino@egalmail.it</v>
      </c>
      <c r="C4260" s="4" t="s">
        <v>5</v>
      </c>
      <c r="D4260" t="s">
        <v>7923</v>
      </c>
      <c r="E4260" s="5">
        <v>12553</v>
      </c>
      <c r="F4260" s="35">
        <f t="shared" si="199"/>
        <v>2.0772416851588008E-4</v>
      </c>
      <c r="G4260" t="str">
        <f t="shared" si="200"/>
        <v/>
      </c>
      <c r="H4260" t="str">
        <f t="shared" si="201"/>
        <v>comune.montegrino@egalmail.it</v>
      </c>
    </row>
    <row r="4261" spans="1:8" ht="12" customHeight="1" x14ac:dyDescent="0.4">
      <c r="A4261" s="47" t="s">
        <v>12846</v>
      </c>
      <c r="B4261" s="3" t="str">
        <f>IFERROR(VLOOKUP(A4261,PEC!A$2:B$7902,2,0),"PEC NON ESISTENTE")</f>
        <v>protocollo.montegrosso.dasti@cert.ruparpiemonte.it</v>
      </c>
      <c r="C4261" s="4" t="s">
        <v>4</v>
      </c>
      <c r="D4261" t="s">
        <v>7920</v>
      </c>
      <c r="E4261" s="5">
        <v>6918</v>
      </c>
      <c r="F4261" s="35">
        <f t="shared" si="199"/>
        <v>1.1447747931114939E-4</v>
      </c>
      <c r="G4261" t="str">
        <f t="shared" si="200"/>
        <v/>
      </c>
      <c r="H4261" t="str">
        <f t="shared" si="201"/>
        <v>protocollo.montegrosso.dasti@cert.ruparpiemonte.it</v>
      </c>
    </row>
    <row r="4262" spans="1:8" ht="12" customHeight="1" x14ac:dyDescent="0.4">
      <c r="A4262" s="47" t="s">
        <v>9094</v>
      </c>
      <c r="B4262" s="3" t="str">
        <f>IFERROR(VLOOKUP(A4262,PEC!A$2:B$7902,2,0),"PEC NON ESISTENTE")</f>
        <v>pec@pec.comune.montegrossopianlatte.im.it</v>
      </c>
      <c r="C4262" s="4" t="s">
        <v>3</v>
      </c>
      <c r="D4262" t="s">
        <v>7909</v>
      </c>
      <c r="E4262" s="5">
        <v>1255</v>
      </c>
      <c r="F4262" s="35">
        <f t="shared" si="199"/>
        <v>2.0767452520308253E-5</v>
      </c>
      <c r="G4262" t="str">
        <f t="shared" si="200"/>
        <v/>
      </c>
      <c r="H4262" t="str">
        <f t="shared" si="201"/>
        <v>pec@pec.comune.montegrossopianlatte.im.it</v>
      </c>
    </row>
    <row r="4263" spans="1:8" ht="12" customHeight="1" x14ac:dyDescent="0.4">
      <c r="A4263" s="47" t="s">
        <v>12180</v>
      </c>
      <c r="B4263" s="3" t="str">
        <f>IFERROR(VLOOKUP(A4263,PEC!A$2:B$7902,2,0),"PEC NON ESISTENTE")</f>
        <v>protocollo@pec.montegrotto.org</v>
      </c>
      <c r="C4263" s="4" t="s">
        <v>3</v>
      </c>
      <c r="D4263" t="s">
        <v>7917</v>
      </c>
      <c r="E4263" s="5">
        <v>1000</v>
      </c>
      <c r="F4263" s="35">
        <f t="shared" si="199"/>
        <v>1.6547770932516534E-5</v>
      </c>
      <c r="G4263" t="str">
        <f t="shared" si="200"/>
        <v/>
      </c>
      <c r="H4263" t="str">
        <f t="shared" si="201"/>
        <v>protocollo@pec.montegrotto.org</v>
      </c>
    </row>
    <row r="4264" spans="1:8" ht="12" customHeight="1" x14ac:dyDescent="0.4">
      <c r="A4264" s="47" t="s">
        <v>12896</v>
      </c>
      <c r="B4264" s="3" t="str">
        <f>IFERROR(VLOOKUP(A4264,PEC!A$2:B$7902,2,0),"PEC NON ESISTENTE")</f>
        <v>sociali.comune.monteiasi@pec.rupar.puglia.it</v>
      </c>
      <c r="C4264" s="4" t="s">
        <v>4</v>
      </c>
      <c r="D4264" t="s">
        <v>7920</v>
      </c>
      <c r="E4264" s="5">
        <v>505</v>
      </c>
      <c r="F4264" s="35">
        <f t="shared" si="199"/>
        <v>8.3566243209208509E-6</v>
      </c>
      <c r="G4264" t="str">
        <f t="shared" si="200"/>
        <v/>
      </c>
      <c r="H4264" t="str">
        <f t="shared" si="201"/>
        <v>sociali.comune.monteiasi@pec.rupar.puglia.it</v>
      </c>
    </row>
    <row r="4265" spans="1:8" ht="12" customHeight="1" x14ac:dyDescent="0.4">
      <c r="A4265" s="47" t="s">
        <v>15377</v>
      </c>
      <c r="B4265" s="3" t="str">
        <f>IFERROR(VLOOKUP(A4265,PEC!A$2:B$7902,2,0),"PEC NON ESISTENTE")</f>
        <v>comune@pec.montelabbate.net</v>
      </c>
      <c r="C4265" s="4" t="s">
        <v>6</v>
      </c>
      <c r="D4265" t="s">
        <v>7912</v>
      </c>
      <c r="E4265" s="5">
        <v>1643</v>
      </c>
      <c r="F4265" s="35">
        <f t="shared" si="199"/>
        <v>2.7187987642124668E-5</v>
      </c>
      <c r="G4265" t="str">
        <f t="shared" si="200"/>
        <v/>
      </c>
      <c r="H4265" t="str">
        <f t="shared" si="201"/>
        <v>comune@pec.montelabbate.net</v>
      </c>
    </row>
    <row r="4266" spans="1:8" ht="12" customHeight="1" x14ac:dyDescent="0.4">
      <c r="A4266" s="47" t="s">
        <v>14094</v>
      </c>
      <c r="B4266" s="3" t="str">
        <f>IFERROR(VLOOKUP(A4266,PEC!A$2:B$7902,2,0),"PEC NON ESISTENTE")</f>
        <v>ufficio.demografico@pec.comune.montelanico.roma.it</v>
      </c>
      <c r="C4266" s="4" t="s">
        <v>5</v>
      </c>
      <c r="D4266" t="s">
        <v>7923</v>
      </c>
      <c r="E4266" s="5">
        <v>3442</v>
      </c>
      <c r="F4266" s="35">
        <f t="shared" si="199"/>
        <v>5.6957427549721915E-5</v>
      </c>
      <c r="G4266" t="str">
        <f t="shared" si="200"/>
        <v/>
      </c>
      <c r="H4266" t="str">
        <f t="shared" si="201"/>
        <v>ufficio.demografico@pec.comune.montelanico.roma.it</v>
      </c>
    </row>
    <row r="4267" spans="1:8" ht="12" customHeight="1" x14ac:dyDescent="0.4">
      <c r="A4267" s="47" t="s">
        <v>12658</v>
      </c>
      <c r="B4267" s="3" t="str">
        <f>IFERROR(VLOOKUP(A4267,PEC!A$2:B$7902,2,0),"PEC NON ESISTENTE")</f>
        <v>comunemontelapiano@pec.it</v>
      </c>
      <c r="C4267" s="4" t="s">
        <v>4</v>
      </c>
      <c r="D4267" t="s">
        <v>7919</v>
      </c>
      <c r="E4267" s="5">
        <v>5691</v>
      </c>
      <c r="F4267" s="35">
        <f t="shared" si="199"/>
        <v>9.4173364376951607E-5</v>
      </c>
      <c r="G4267" t="str">
        <f t="shared" si="200"/>
        <v/>
      </c>
      <c r="H4267" t="str">
        <f t="shared" si="201"/>
        <v>comunemontelapiano@pec.it</v>
      </c>
    </row>
    <row r="4268" spans="1:8" ht="12" customHeight="1" x14ac:dyDescent="0.4">
      <c r="A4268" s="47" t="s">
        <v>12922</v>
      </c>
      <c r="B4268" s="3" t="str">
        <f>IFERROR(VLOOKUP(A4268,PEC!A$2:B$7902,2,0),"PEC NON ESISTENTE")</f>
        <v>monteleonedifermo@pec.it</v>
      </c>
      <c r="C4268" s="4" t="s">
        <v>4</v>
      </c>
      <c r="D4268" t="s">
        <v>7920</v>
      </c>
      <c r="E4268" s="5">
        <v>445</v>
      </c>
      <c r="F4268" s="35">
        <f t="shared" si="199"/>
        <v>7.3637580649698578E-6</v>
      </c>
      <c r="G4268" t="str">
        <f t="shared" si="200"/>
        <v/>
      </c>
      <c r="H4268" t="str">
        <f t="shared" si="201"/>
        <v>monteleonedifermo@pec.it</v>
      </c>
    </row>
    <row r="4269" spans="1:8" ht="12" customHeight="1" x14ac:dyDescent="0.4">
      <c r="A4269" s="47" t="s">
        <v>13913</v>
      </c>
      <c r="B4269" s="3" t="str">
        <f>IFERROR(VLOOKUP(A4269,PEC!A$2:B$7902,2,0),"PEC NON ESISTENTE")</f>
        <v>comune.monteleonedipuglia.fg@anutel.it</v>
      </c>
      <c r="C4269" s="4" t="s">
        <v>5</v>
      </c>
      <c r="D4269" t="s">
        <v>7923</v>
      </c>
      <c r="E4269" s="5">
        <v>1650</v>
      </c>
      <c r="F4269" s="35">
        <f t="shared" si="199"/>
        <v>2.7303822038652283E-5</v>
      </c>
      <c r="G4269" t="str">
        <f t="shared" si="200"/>
        <v/>
      </c>
      <c r="H4269" t="str">
        <f t="shared" si="201"/>
        <v>comune.monteleonedipuglia.fg@anutel.it</v>
      </c>
    </row>
    <row r="4270" spans="1:8" ht="12" customHeight="1" x14ac:dyDescent="0.4">
      <c r="A4270" s="47" t="s">
        <v>13674</v>
      </c>
      <c r="B4270" s="3" t="str">
        <f>IFERROR(VLOOKUP(A4270,PEC!A$2:B$7902,2,0),"PEC NON ESISTENTE")</f>
        <v>comune.monteleonedispoleto@postacert.umbria.it</v>
      </c>
      <c r="C4270" s="4" t="s">
        <v>5</v>
      </c>
      <c r="D4270" t="s">
        <v>7908</v>
      </c>
      <c r="E4270" s="5">
        <v>1650</v>
      </c>
      <c r="F4270" s="35">
        <f t="shared" si="199"/>
        <v>2.7303822038652283E-5</v>
      </c>
      <c r="G4270" t="str">
        <f t="shared" si="200"/>
        <v/>
      </c>
      <c r="H4270" t="str">
        <f t="shared" si="201"/>
        <v>comune.monteleonedispoleto@postacert.umbria.it</v>
      </c>
    </row>
    <row r="4271" spans="1:8" ht="12" customHeight="1" x14ac:dyDescent="0.4">
      <c r="A4271" s="47" t="s">
        <v>12847</v>
      </c>
      <c r="B4271" s="3" t="str">
        <f>IFERROR(VLOOKUP(A4271,PEC!A$2:B$7902,2,0),"PEC NON ESISTENTE")</f>
        <v>comune.monteleonedorvieto@postacert.umbria.it</v>
      </c>
      <c r="C4271" s="4" t="s">
        <v>4</v>
      </c>
      <c r="D4271" t="s">
        <v>7920</v>
      </c>
      <c r="E4271" s="5">
        <v>3555</v>
      </c>
      <c r="F4271" s="35">
        <f t="shared" si="199"/>
        <v>5.8827325665096281E-5</v>
      </c>
      <c r="G4271" t="str">
        <f t="shared" si="200"/>
        <v/>
      </c>
      <c r="H4271" t="str">
        <f t="shared" si="201"/>
        <v>comune.monteleonedorvieto@postacert.umbria.it</v>
      </c>
    </row>
    <row r="4272" spans="1:8" ht="12" customHeight="1" x14ac:dyDescent="0.4">
      <c r="A4272" s="47" t="s">
        <v>12750</v>
      </c>
      <c r="B4272" s="3" t="str">
        <f>IFERROR(VLOOKUP(A4272,PEC!A$2:B$7902,2,0),"PEC NON ESISTENTE")</f>
        <v>pla29@tiscali.it</v>
      </c>
      <c r="C4272" s="4" t="s">
        <v>4</v>
      </c>
      <c r="D4272" t="s">
        <v>7920</v>
      </c>
      <c r="E4272" s="5">
        <v>2726</v>
      </c>
      <c r="F4272" s="35">
        <f t="shared" si="199"/>
        <v>4.5109223562040074E-5</v>
      </c>
      <c r="G4272" t="str">
        <f t="shared" si="200"/>
        <v/>
      </c>
      <c r="H4272" t="str">
        <f t="shared" si="201"/>
        <v>pla29@tiscali.it</v>
      </c>
    </row>
    <row r="4273" spans="1:8" ht="12" customHeight="1" x14ac:dyDescent="0.4">
      <c r="A4273" s="47" t="s">
        <v>13579</v>
      </c>
      <c r="B4273" s="3" t="str">
        <f>IFERROR(VLOOKUP(A4273,PEC!A$2:B$7902,2,0),"PEC NON ESISTENTE")</f>
        <v>protocollo@pec.comune.monteleonesabino.ri.it</v>
      </c>
      <c r="C4273" s="4" t="s">
        <v>5</v>
      </c>
      <c r="D4273" t="s">
        <v>7922</v>
      </c>
      <c r="E4273" s="5">
        <v>141</v>
      </c>
      <c r="F4273" s="35">
        <f t="shared" si="199"/>
        <v>2.3332357014848317E-6</v>
      </c>
      <c r="G4273" t="str">
        <f t="shared" si="200"/>
        <v/>
      </c>
      <c r="H4273" t="str">
        <f t="shared" si="201"/>
        <v>protocollo@pec.comune.monteleonesabino.ri.it</v>
      </c>
    </row>
    <row r="4274" spans="1:8" ht="12" customHeight="1" x14ac:dyDescent="0.4">
      <c r="A4274" s="47" t="s">
        <v>12984</v>
      </c>
      <c r="B4274" s="3" t="str">
        <f>IFERROR(VLOOKUP(A4274,PEC!A$2:B$7902,2,0),"PEC NON ESISTENTE")</f>
        <v>anagrafe@pec.comune.montelepre.pa.it</v>
      </c>
      <c r="C4274" s="4" t="s">
        <v>4</v>
      </c>
      <c r="D4274" t="s">
        <v>7921</v>
      </c>
      <c r="E4274" s="5">
        <v>13388</v>
      </c>
      <c r="F4274" s="35">
        <f t="shared" si="199"/>
        <v>2.2154155724453137E-4</v>
      </c>
      <c r="G4274" t="str">
        <f t="shared" si="200"/>
        <v/>
      </c>
      <c r="H4274" t="str">
        <f t="shared" si="201"/>
        <v>anagrafe@pec.comune.montelepre.pa.it</v>
      </c>
    </row>
    <row r="4275" spans="1:8" ht="12" customHeight="1" x14ac:dyDescent="0.4">
      <c r="A4275" s="47" t="s">
        <v>13461</v>
      </c>
      <c r="B4275" s="3" t="str">
        <f>IFERROR(VLOOKUP(A4275,PEC!A$2:B$7902,2,0),"PEC NON ESISTENTE")</f>
        <v>segreteria@pec.montelibretti.info</v>
      </c>
      <c r="C4275" s="4" t="s">
        <v>5</v>
      </c>
      <c r="D4275" t="s">
        <v>7922</v>
      </c>
      <c r="E4275" s="5">
        <v>1091</v>
      </c>
      <c r="F4275" s="35">
        <f t="shared" si="199"/>
        <v>1.805361808737554E-5</v>
      </c>
      <c r="G4275" t="str">
        <f t="shared" si="200"/>
        <v/>
      </c>
      <c r="H4275" t="str">
        <f t="shared" si="201"/>
        <v>segreteria@pec.montelibretti.info</v>
      </c>
    </row>
    <row r="4276" spans="1:8" ht="12" customHeight="1" x14ac:dyDescent="0.4">
      <c r="A4276" s="47" t="s">
        <v>12336</v>
      </c>
      <c r="B4276" s="3" t="str">
        <f>IFERROR(VLOOKUP(A4276,PEC!A$2:B$7902,2,0),"PEC NON ESISTENTE")</f>
        <v>protocollo.montella@asmepec.it</v>
      </c>
      <c r="C4276" s="4" t="s">
        <v>3</v>
      </c>
      <c r="D4276" t="s">
        <v>7917</v>
      </c>
      <c r="E4276" s="5">
        <v>2195</v>
      </c>
      <c r="F4276" s="35">
        <f t="shared" si="199"/>
        <v>3.6322357196873793E-5</v>
      </c>
      <c r="G4276" t="str">
        <f t="shared" si="200"/>
        <v/>
      </c>
      <c r="H4276" t="str">
        <f t="shared" si="201"/>
        <v>protocollo.montella@asmepec.it</v>
      </c>
    </row>
    <row r="4277" spans="1:8" ht="12" customHeight="1" x14ac:dyDescent="0.4">
      <c r="A4277" s="47" t="s">
        <v>12897</v>
      </c>
      <c r="B4277" s="3" t="str">
        <f>IFERROR(VLOOKUP(A4277,PEC!A$2:B$7902,2,0),"PEC NON ESISTENTE")</f>
        <v>comunemontello@halleycert.it</v>
      </c>
      <c r="C4277" s="4" t="s">
        <v>4</v>
      </c>
      <c r="D4277" t="s">
        <v>7920</v>
      </c>
      <c r="E4277" s="5">
        <v>2180</v>
      </c>
      <c r="F4277" s="35">
        <f t="shared" si="199"/>
        <v>3.6074140632886047E-5</v>
      </c>
      <c r="G4277" t="str">
        <f t="shared" si="200"/>
        <v/>
      </c>
      <c r="H4277" t="str">
        <f t="shared" si="201"/>
        <v>comunemontello@halleycert.it</v>
      </c>
    </row>
    <row r="4278" spans="1:8" ht="12" customHeight="1" x14ac:dyDescent="0.4">
      <c r="A4278" s="47" t="s">
        <v>12181</v>
      </c>
      <c r="B4278" s="3" t="str">
        <f>IFERROR(VLOOKUP(A4278,PEC!A$2:B$7902,2,0),"PEC NON ESISTENTE")</f>
        <v>comune.montelongocb@legalmail.it</v>
      </c>
      <c r="C4278" s="4" t="s">
        <v>3</v>
      </c>
      <c r="D4278" t="s">
        <v>7917</v>
      </c>
      <c r="E4278" s="5">
        <v>2253</v>
      </c>
      <c r="F4278" s="35">
        <f t="shared" si="199"/>
        <v>3.7282127910959751E-5</v>
      </c>
      <c r="G4278" t="str">
        <f t="shared" si="200"/>
        <v/>
      </c>
      <c r="H4278" t="str">
        <f t="shared" si="201"/>
        <v>comune.montelongocb@legalmail.it</v>
      </c>
    </row>
    <row r="4279" spans="1:8" ht="12" customHeight="1" x14ac:dyDescent="0.4">
      <c r="A4279" s="47" t="s">
        <v>13142</v>
      </c>
      <c r="B4279" s="3" t="str">
        <f>IFERROR(VLOOKUP(A4279,PEC!A$2:B$7902,2,0),"PEC NON ESISTENTE")</f>
        <v>comune.montelparo@emarche.it</v>
      </c>
      <c r="C4279" s="4" t="s">
        <v>4</v>
      </c>
      <c r="D4279" t="s">
        <v>7921</v>
      </c>
      <c r="E4279" s="5">
        <v>1399</v>
      </c>
      <c r="F4279" s="35">
        <f t="shared" si="199"/>
        <v>2.3150331534590634E-5</v>
      </c>
      <c r="G4279" t="str">
        <f t="shared" si="200"/>
        <v/>
      </c>
      <c r="H4279" t="str">
        <f t="shared" si="201"/>
        <v>comune.montelparo@emarche.it</v>
      </c>
    </row>
    <row r="4280" spans="1:8" ht="12" customHeight="1" x14ac:dyDescent="0.4">
      <c r="A4280" s="47" t="s">
        <v>14233</v>
      </c>
      <c r="B4280" s="3" t="str">
        <f>IFERROR(VLOOKUP(A4280,PEC!A$2:B$7902,2,0),"PEC NON ESISTENTE")</f>
        <v>comune.montelupoalbese.cn@legalmail.it</v>
      </c>
      <c r="C4280" s="4" t="s">
        <v>5</v>
      </c>
      <c r="D4280" t="s">
        <v>7923</v>
      </c>
      <c r="E4280" s="5">
        <v>565</v>
      </c>
      <c r="F4280" s="35">
        <f t="shared" si="199"/>
        <v>9.3494905768718431E-6</v>
      </c>
      <c r="G4280" t="str">
        <f t="shared" si="200"/>
        <v/>
      </c>
      <c r="H4280" t="str">
        <f t="shared" si="201"/>
        <v>comune.montelupoalbese.cn@legalmail.it</v>
      </c>
    </row>
    <row r="4281" spans="1:8" ht="12" customHeight="1" x14ac:dyDescent="0.4">
      <c r="A4281" s="47" t="s">
        <v>11053</v>
      </c>
      <c r="B4281" s="3" t="str">
        <f>IFERROR(VLOOKUP(A4281,PEC!A$2:B$7902,2,0),"PEC NON ESISTENTE")</f>
        <v>comune.montelupo-fiorentino@postacert.toscana.it</v>
      </c>
      <c r="C4281" s="4" t="s">
        <v>3</v>
      </c>
      <c r="D4281" t="s">
        <v>7914</v>
      </c>
      <c r="E4281" s="5">
        <v>8410</v>
      </c>
      <c r="F4281" s="35">
        <f t="shared" si="199"/>
        <v>1.3916675354246405E-4</v>
      </c>
      <c r="G4281" t="str">
        <f t="shared" si="200"/>
        <v/>
      </c>
      <c r="H4281" t="str">
        <f t="shared" si="201"/>
        <v>comune.montelupo-fiorentino@postacert.toscana.it</v>
      </c>
    </row>
    <row r="4282" spans="1:8" ht="12" customHeight="1" x14ac:dyDescent="0.4">
      <c r="A4282" s="47" t="s">
        <v>14095</v>
      </c>
      <c r="B4282" s="3" t="str">
        <f>IFERROR(VLOOKUP(A4282,PEC!A$2:B$7902,2,0),"PEC NON ESISTENTE")</f>
        <v>comune.montelupone.mc@legalmail.it</v>
      </c>
      <c r="C4282" s="4" t="s">
        <v>5</v>
      </c>
      <c r="D4282" t="s">
        <v>7923</v>
      </c>
      <c r="E4282" s="5">
        <v>10878</v>
      </c>
      <c r="F4282" s="35">
        <f t="shared" si="199"/>
        <v>1.8000665220391487E-4</v>
      </c>
      <c r="G4282" t="str">
        <f t="shared" si="200"/>
        <v/>
      </c>
      <c r="H4282" t="str">
        <f t="shared" si="201"/>
        <v>comune.montelupone.mc@legalmail.it</v>
      </c>
    </row>
    <row r="4283" spans="1:8" ht="12" customHeight="1" x14ac:dyDescent="0.4">
      <c r="A4283" s="47" t="s">
        <v>12923</v>
      </c>
      <c r="B4283" s="3" t="str">
        <f>IFERROR(VLOOKUP(A4283,PEC!A$2:B$7902,2,0),"PEC NON ESISTENTE")</f>
        <v>protocollo@pec.comune.montemaggiorebelsito.pa.it</v>
      </c>
      <c r="C4283" s="4" t="s">
        <v>4</v>
      </c>
      <c r="D4283" t="s">
        <v>7920</v>
      </c>
      <c r="E4283" s="5">
        <v>1214</v>
      </c>
      <c r="F4283" s="35">
        <f t="shared" si="199"/>
        <v>2.0088993912075074E-5</v>
      </c>
      <c r="G4283" t="str">
        <f t="shared" si="200"/>
        <v/>
      </c>
      <c r="H4283" t="str">
        <f t="shared" si="201"/>
        <v>protocollo@pec.comune.montemaggiorebelsito.pa.it</v>
      </c>
    </row>
    <row r="4284" spans="1:8" ht="12" customHeight="1" x14ac:dyDescent="0.4">
      <c r="A4284" s="47" t="s">
        <v>12706</v>
      </c>
      <c r="B4284" s="3" t="str">
        <f>IFERROR(VLOOKUP(A4284,PEC!A$2:B$7902,2,0),"PEC NON ESISTENTE")</f>
        <v>comune.montemagno@pec.it</v>
      </c>
      <c r="C4284" s="4" t="s">
        <v>4</v>
      </c>
      <c r="D4284" t="s">
        <v>7919</v>
      </c>
      <c r="E4284" s="5">
        <v>1289</v>
      </c>
      <c r="F4284" s="35">
        <f t="shared" si="199"/>
        <v>2.1330076732013813E-5</v>
      </c>
      <c r="G4284" t="str">
        <f t="shared" si="200"/>
        <v/>
      </c>
      <c r="H4284" t="str">
        <f t="shared" si="201"/>
        <v>comune.montemagno@pec.it</v>
      </c>
    </row>
    <row r="4285" spans="1:8" ht="12" customHeight="1" x14ac:dyDescent="0.4">
      <c r="A4285" s="47" t="s">
        <v>14096</v>
      </c>
      <c r="B4285" s="3" t="str">
        <f>IFERROR(VLOOKUP(A4285,PEC!A$2:B$7902,2,0),"PEC NON ESISTENTE")</f>
        <v>montemale.di.cuneo@cert.ruparpiemonte.it</v>
      </c>
      <c r="C4285" s="4" t="s">
        <v>5</v>
      </c>
      <c r="D4285" t="s">
        <v>7923</v>
      </c>
      <c r="E4285" s="5">
        <v>2308</v>
      </c>
      <c r="F4285" s="35">
        <f t="shared" si="199"/>
        <v>3.8192255312248166E-5</v>
      </c>
      <c r="G4285" t="str">
        <f t="shared" si="200"/>
        <v/>
      </c>
      <c r="H4285" t="str">
        <f t="shared" si="201"/>
        <v>montemale.di.cuneo@cert.ruparpiemonte.it</v>
      </c>
    </row>
    <row r="4286" spans="1:8" ht="12" customHeight="1" x14ac:dyDescent="0.4">
      <c r="A4286" s="47" t="s">
        <v>14097</v>
      </c>
      <c r="B4286" s="3" t="str">
        <f>IFERROR(VLOOKUP(A4286,PEC!A$2:B$7902,2,0),"PEC NON ESISTENTE")</f>
        <v>protocollo.mont@pec.it</v>
      </c>
      <c r="C4286" s="4" t="s">
        <v>5</v>
      </c>
      <c r="D4286" t="s">
        <v>7923</v>
      </c>
      <c r="E4286" s="5">
        <v>1393</v>
      </c>
      <c r="F4286" s="35">
        <f t="shared" si="199"/>
        <v>2.3051044908995532E-5</v>
      </c>
      <c r="G4286" t="str">
        <f t="shared" si="200"/>
        <v/>
      </c>
      <c r="H4286" t="str">
        <f t="shared" si="201"/>
        <v>protocollo.mont@pec.it</v>
      </c>
    </row>
    <row r="4287" spans="1:8" ht="12" customHeight="1" x14ac:dyDescent="0.4">
      <c r="A4287" s="47" t="s">
        <v>12707</v>
      </c>
      <c r="B4287" s="3" t="str">
        <f>IFERROR(VLOOKUP(A4287,PEC!A$2:B$7902,2,0),"PEC NON ESISTENTE")</f>
        <v>protocollo@cert.comune.montemarciano.ancona.it</v>
      </c>
      <c r="C4287" s="4" t="s">
        <v>4</v>
      </c>
      <c r="D4287" t="s">
        <v>7919</v>
      </c>
      <c r="E4287" s="5">
        <v>1235</v>
      </c>
      <c r="F4287" s="35">
        <f t="shared" si="199"/>
        <v>2.0436497101657921E-5</v>
      </c>
      <c r="G4287" t="str">
        <f t="shared" si="200"/>
        <v/>
      </c>
      <c r="H4287" t="str">
        <f t="shared" si="201"/>
        <v>protocollo@cert.comune.montemarciano.ancona.it</v>
      </c>
    </row>
    <row r="4288" spans="1:8" ht="12" customHeight="1" x14ac:dyDescent="0.4">
      <c r="A4288" s="47" t="s">
        <v>11163</v>
      </c>
      <c r="B4288" s="3" t="str">
        <f>IFERROR(VLOOKUP(A4288,PEC!A$2:B$7902,2,0),"PEC NON ESISTENTE")</f>
        <v>montemarzino@cert.ruparpiemonte.it</v>
      </c>
      <c r="C4288" s="4" t="s">
        <v>3</v>
      </c>
      <c r="D4288" t="s">
        <v>7914</v>
      </c>
      <c r="E4288" s="5">
        <v>3343</v>
      </c>
      <c r="F4288" s="35">
        <f t="shared" si="199"/>
        <v>5.5319198227402778E-5</v>
      </c>
      <c r="G4288" t="str">
        <f t="shared" si="200"/>
        <v/>
      </c>
      <c r="H4288" t="str">
        <f t="shared" si="201"/>
        <v>montemarzino@cert.ruparpiemonte.it</v>
      </c>
    </row>
    <row r="4289" spans="1:8" ht="12" customHeight="1" x14ac:dyDescent="0.4">
      <c r="A4289" s="47" t="s">
        <v>11164</v>
      </c>
      <c r="B4289" s="3" t="str">
        <f>IFERROR(VLOOKUP(A4289,PEC!A$2:B$7902,2,0),"PEC NON ESISTENTE")</f>
        <v>sindaco.comunemontemesola@pec.rupar.puglia.it</v>
      </c>
      <c r="C4289" s="4" t="s">
        <v>3</v>
      </c>
      <c r="D4289" t="s">
        <v>7914</v>
      </c>
      <c r="E4289" s="5">
        <v>1788</v>
      </c>
      <c r="F4289" s="35">
        <f t="shared" si="199"/>
        <v>2.9587414427339566E-5</v>
      </c>
      <c r="G4289" t="str">
        <f t="shared" si="200"/>
        <v/>
      </c>
      <c r="H4289" t="str">
        <f t="shared" si="201"/>
        <v>sindaco.comunemontemesola@pec.rupar.puglia.it</v>
      </c>
    </row>
    <row r="4290" spans="1:8" ht="12" customHeight="1" x14ac:dyDescent="0.4">
      <c r="A4290" s="47" t="s">
        <v>12898</v>
      </c>
      <c r="B4290" s="3" t="str">
        <f>IFERROR(VLOOKUP(A4290,PEC!A$2:B$7902,2,0),"PEC NON ESISTENTE")</f>
        <v>comunemontemezzo@pec.provincia.como.it</v>
      </c>
      <c r="C4290" s="4" t="s">
        <v>4</v>
      </c>
      <c r="D4290" t="s">
        <v>7920</v>
      </c>
      <c r="E4290" s="5">
        <v>573</v>
      </c>
      <c r="F4290" s="35">
        <f t="shared" ref="F4290:F4353" si="202">SUM(E4290)/SUM($E$2:$E$7955)</f>
        <v>9.4818727443319743E-6</v>
      </c>
      <c r="G4290" t="str">
        <f t="shared" si="200"/>
        <v/>
      </c>
      <c r="H4290" t="str">
        <f t="shared" si="201"/>
        <v>comunemontemezzo@pec.provincia.como.it</v>
      </c>
    </row>
    <row r="4291" spans="1:8" ht="12" customHeight="1" x14ac:dyDescent="0.4">
      <c r="A4291" s="47" t="s">
        <v>8886</v>
      </c>
      <c r="B4291" s="3" t="str">
        <f>IFERROR(VLOOKUP(A4291,PEC!A$2:B$7902,2,0),"PEC NON ESISTENTE")</f>
        <v>comune.montemignaio@postacert.toscana.it</v>
      </c>
      <c r="C4291" s="4" t="s">
        <v>3</v>
      </c>
      <c r="D4291" t="s">
        <v>7909</v>
      </c>
      <c r="E4291" s="5">
        <v>326</v>
      </c>
      <c r="F4291" s="35">
        <f t="shared" si="202"/>
        <v>5.3945733240003907E-6</v>
      </c>
      <c r="G4291" t="str">
        <f t="shared" ref="G4291:G4354" si="203">IF(E4291&gt;300000,"TROVATO","")</f>
        <v/>
      </c>
      <c r="H4291" t="str">
        <f t="shared" ref="H4291:H4354" si="204">IF(E4291&gt;50000&lt;100000,"COMPRESO",B4291)</f>
        <v>comune.montemignaio@postacert.toscana.it</v>
      </c>
    </row>
    <row r="4292" spans="1:8" ht="12" customHeight="1" x14ac:dyDescent="0.4">
      <c r="A4292" s="47" t="s">
        <v>14785</v>
      </c>
      <c r="B4292" s="3" t="str">
        <f>IFERROR(VLOOKUP(A4292,PEC!A$2:B$7902,2,0),"PEC NON ESISTENTE")</f>
        <v>comunedimontemiletto@legalmail.it</v>
      </c>
      <c r="C4292" s="4" t="s">
        <v>5</v>
      </c>
      <c r="D4292" t="s">
        <v>7926</v>
      </c>
      <c r="E4292" s="5">
        <v>1988</v>
      </c>
      <c r="F4292" s="35">
        <f t="shared" si="202"/>
        <v>3.2896968613842872E-5</v>
      </c>
      <c r="G4292" t="str">
        <f t="shared" si="203"/>
        <v/>
      </c>
      <c r="H4292" t="str">
        <f t="shared" si="204"/>
        <v>comunedimontemiletto@legalmail.it</v>
      </c>
    </row>
    <row r="4293" spans="1:8" ht="12" customHeight="1" x14ac:dyDescent="0.4">
      <c r="A4293" s="47" t="s">
        <v>12925</v>
      </c>
      <c r="B4293" s="3" t="str">
        <f>IFERROR(VLOOKUP(A4293,PEC!A$2:B$7902,2,0),"PEC NON ESISTENTE")</f>
        <v>comunemontemilone@cert.ruparbasilicata.it</v>
      </c>
      <c r="C4293" s="4" t="s">
        <v>4</v>
      </c>
      <c r="D4293" t="s">
        <v>7920</v>
      </c>
      <c r="E4293" s="5">
        <v>6965</v>
      </c>
      <c r="F4293" s="35">
        <f t="shared" si="202"/>
        <v>1.1525522454497767E-4</v>
      </c>
      <c r="G4293" t="str">
        <f t="shared" si="203"/>
        <v/>
      </c>
      <c r="H4293" t="str">
        <f t="shared" si="204"/>
        <v>comunemontemilone@cert.ruparbasilicata.it</v>
      </c>
    </row>
    <row r="4294" spans="1:8" ht="12" customHeight="1" x14ac:dyDescent="0.4">
      <c r="A4294" s="47" t="s">
        <v>12926</v>
      </c>
      <c r="B4294" s="3" t="str">
        <f>IFERROR(VLOOKUP(A4294,PEC!A$2:B$7902,2,0),"PEC NON ESISTENTE")</f>
        <v>comune.montemitro@pec.it</v>
      </c>
      <c r="C4294" s="4" t="s">
        <v>4</v>
      </c>
      <c r="D4294" t="s">
        <v>7920</v>
      </c>
      <c r="E4294" s="5">
        <v>13153</v>
      </c>
      <c r="F4294" s="35">
        <f t="shared" si="202"/>
        <v>2.1765283107538999E-4</v>
      </c>
      <c r="G4294" t="str">
        <f t="shared" si="203"/>
        <v/>
      </c>
      <c r="H4294" t="str">
        <f t="shared" si="204"/>
        <v>comune.montemitro@pec.it</v>
      </c>
    </row>
    <row r="4295" spans="1:8" ht="12" customHeight="1" x14ac:dyDescent="0.4">
      <c r="A4295" s="47" t="s">
        <v>12337</v>
      </c>
      <c r="B4295" s="3" t="str">
        <f>IFERROR(VLOOKUP(A4295,PEC!A$2:B$7902,2,0),"PEC NON ESISTENTE")</f>
        <v>comunemontemonaco.protocollo@pec.it</v>
      </c>
      <c r="C4295" s="4" t="s">
        <v>3</v>
      </c>
      <c r="D4295" t="s">
        <v>7917</v>
      </c>
      <c r="E4295" s="5">
        <v>1029</v>
      </c>
      <c r="F4295" s="35">
        <f t="shared" si="202"/>
        <v>1.7027656289559513E-5</v>
      </c>
      <c r="G4295" t="str">
        <f t="shared" si="203"/>
        <v/>
      </c>
      <c r="H4295" t="str">
        <f t="shared" si="204"/>
        <v>comunemontemonaco.protocollo@pec.it</v>
      </c>
    </row>
    <row r="4296" spans="1:8" ht="12" customHeight="1" x14ac:dyDescent="0.4">
      <c r="A4296" s="47" t="s">
        <v>9300</v>
      </c>
      <c r="B4296" s="3" t="str">
        <f>IFERROR(VLOOKUP(A4296,PEC!A$2:B$7902,2,0),"PEC NON ESISTENTE")</f>
        <v>comune.montemurlo@postacert.toscana.it</v>
      </c>
      <c r="C4296" s="4" t="s">
        <v>3</v>
      </c>
      <c r="D4296" t="s">
        <v>7911</v>
      </c>
      <c r="E4296" s="5">
        <v>1414</v>
      </c>
      <c r="F4296" s="35">
        <f t="shared" si="202"/>
        <v>2.339854809857838E-5</v>
      </c>
      <c r="G4296" t="str">
        <f t="shared" si="203"/>
        <v/>
      </c>
      <c r="H4296" t="str">
        <f t="shared" si="204"/>
        <v>comune.montemurlo@postacert.toscana.it</v>
      </c>
    </row>
    <row r="4297" spans="1:8" ht="12" customHeight="1" x14ac:dyDescent="0.4">
      <c r="A4297" s="47" t="s">
        <v>8739</v>
      </c>
      <c r="B4297" s="3" t="str">
        <f>IFERROR(VLOOKUP(A4297,PEC!A$2:B$7902,2,0),"PEC NON ESISTENTE")</f>
        <v>anagrafe.montemurro@pec.it</v>
      </c>
      <c r="C4297" s="4" t="s">
        <v>3</v>
      </c>
      <c r="D4297" t="s">
        <v>7909</v>
      </c>
      <c r="E4297" s="5">
        <v>2264</v>
      </c>
      <c r="F4297" s="35">
        <f t="shared" si="202"/>
        <v>3.7464153391217438E-5</v>
      </c>
      <c r="G4297" t="str">
        <f t="shared" si="203"/>
        <v/>
      </c>
      <c r="H4297" t="str">
        <f t="shared" si="204"/>
        <v>anagrafe.montemurro@pec.it</v>
      </c>
    </row>
    <row r="4298" spans="1:8" ht="12" customHeight="1" x14ac:dyDescent="0.4">
      <c r="A4298" s="47" t="s">
        <v>11824</v>
      </c>
      <c r="B4298" s="3" t="str">
        <f>IFERROR(VLOOKUP(A4298,PEC!A$2:B$7902,2,0),"PEC NON ESISTENTE")</f>
        <v>comune.montenars@certgov.fvg.it</v>
      </c>
      <c r="C4298" s="4" t="s">
        <v>3</v>
      </c>
      <c r="D4298" t="s">
        <v>7916</v>
      </c>
      <c r="E4298" s="5">
        <v>121</v>
      </c>
      <c r="F4298" s="35">
        <f t="shared" si="202"/>
        <v>2.0022802828345008E-6</v>
      </c>
      <c r="G4298" t="str">
        <f t="shared" si="203"/>
        <v/>
      </c>
      <c r="H4298" t="str">
        <f t="shared" si="204"/>
        <v>comune.montenars@certgov.fvg.it</v>
      </c>
    </row>
    <row r="4299" spans="1:8" ht="12" customHeight="1" x14ac:dyDescent="0.4">
      <c r="A4299" s="47" t="s">
        <v>11476</v>
      </c>
      <c r="B4299" s="3" t="str">
        <f>IFERROR(VLOOKUP(A4299,PEC!A$2:B$7902,2,0),"PEC NON ESISTENTE")</f>
        <v>comune.montenerodibisacciacb@legalmail.it</v>
      </c>
      <c r="C4299" s="4" t="s">
        <v>3</v>
      </c>
      <c r="D4299" t="s">
        <v>7914</v>
      </c>
      <c r="E4299" s="5">
        <v>11074</v>
      </c>
      <c r="F4299" s="35">
        <f t="shared" si="202"/>
        <v>1.8325001530668811E-4</v>
      </c>
      <c r="G4299" t="str">
        <f t="shared" si="203"/>
        <v/>
      </c>
      <c r="H4299" t="str">
        <f t="shared" si="204"/>
        <v>comune.montenerodibisacciacb@legalmail.it</v>
      </c>
    </row>
    <row r="4300" spans="1:8" ht="12" customHeight="1" x14ac:dyDescent="0.4">
      <c r="A4300" s="47" t="s">
        <v>14435</v>
      </c>
      <c r="B4300" s="3" t="str">
        <f>IFERROR(VLOOKUP(A4300,PEC!A$2:B$7902,2,0),"PEC NON ESISTENTE")</f>
        <v>info@pec.comune.montenerosabino.ri.it</v>
      </c>
      <c r="C4300" s="4" t="s">
        <v>5</v>
      </c>
      <c r="D4300" t="s">
        <v>7924</v>
      </c>
      <c r="E4300" s="5">
        <v>5522</v>
      </c>
      <c r="F4300" s="35">
        <f t="shared" si="202"/>
        <v>9.1376791089356309E-5</v>
      </c>
      <c r="G4300" t="str">
        <f t="shared" si="203"/>
        <v/>
      </c>
      <c r="H4300" t="str">
        <f t="shared" si="204"/>
        <v>info@pec.comune.montenerosabino.ri.it</v>
      </c>
    </row>
    <row r="4301" spans="1:8" ht="12" customHeight="1" x14ac:dyDescent="0.4">
      <c r="A4301" s="47" t="s">
        <v>12752</v>
      </c>
      <c r="B4301" s="3" t="str">
        <f>IFERROR(VLOOKUP(A4301,PEC!A$2:B$7902,2,0),"PEC NON ESISTENTE")</f>
        <v>ufficioanagrafe@pec.comune.montenerovalcocchiara.is.it</v>
      </c>
      <c r="C4301" s="4" t="s">
        <v>4</v>
      </c>
      <c r="D4301" t="s">
        <v>7920</v>
      </c>
      <c r="E4301" s="5">
        <v>6719</v>
      </c>
      <c r="F4301" s="35">
        <f t="shared" si="202"/>
        <v>1.111844728955786E-4</v>
      </c>
      <c r="G4301" t="str">
        <f t="shared" si="203"/>
        <v/>
      </c>
      <c r="H4301" t="str">
        <f t="shared" si="204"/>
        <v>ufficioanagrafe@pec.comune.montenerovalcocchiara.is.it</v>
      </c>
    </row>
    <row r="4302" spans="1:8" ht="12" customHeight="1" x14ac:dyDescent="0.4">
      <c r="A4302" s="47" t="s">
        <v>13143</v>
      </c>
      <c r="B4302" s="3" t="str">
        <f>IFERROR(VLOOKUP(A4302,PEC!A$2:B$7902,2,0),"PEC NON ESISTENTE")</f>
        <v>comune.montenerodomo.ch@halleycert.it</v>
      </c>
      <c r="C4302" s="4" t="s">
        <v>4</v>
      </c>
      <c r="D4302" t="s">
        <v>7921</v>
      </c>
      <c r="E4302" s="5">
        <v>2152</v>
      </c>
      <c r="F4302" s="35">
        <f t="shared" si="202"/>
        <v>3.5610803046775581E-5</v>
      </c>
      <c r="G4302" t="str">
        <f t="shared" si="203"/>
        <v/>
      </c>
      <c r="H4302" t="str">
        <f t="shared" si="204"/>
        <v>comune.montenerodomo.ch@halleycert.it</v>
      </c>
    </row>
    <row r="4303" spans="1:8" ht="12" customHeight="1" x14ac:dyDescent="0.4">
      <c r="A4303" s="47" t="s">
        <v>13580</v>
      </c>
      <c r="B4303" s="3" t="str">
        <f>IFERROR(VLOOKUP(A4303,PEC!A$2:B$7902,2,0),"PEC NON ESISTENTE")</f>
        <v>servizidemografici@comunemonteodorisio.legalmail.it</v>
      </c>
      <c r="C4303" s="4" t="s">
        <v>5</v>
      </c>
      <c r="D4303" t="s">
        <v>7922</v>
      </c>
      <c r="E4303" s="5">
        <v>80</v>
      </c>
      <c r="F4303" s="35">
        <f t="shared" si="202"/>
        <v>1.3238216746013229E-6</v>
      </c>
      <c r="G4303" t="str">
        <f t="shared" si="203"/>
        <v/>
      </c>
      <c r="H4303" t="str">
        <f t="shared" si="204"/>
        <v>servizidemografici@comunemonteodorisio.legalmail.it</v>
      </c>
    </row>
    <row r="4304" spans="1:8" ht="12" customHeight="1" x14ac:dyDescent="0.4">
      <c r="A4304" s="47" t="s">
        <v>12927</v>
      </c>
      <c r="B4304" s="3" t="str">
        <f>IFERROR(VLOOKUP(A4304,PEC!A$2:B$7902,2,0),"PEC NON ESISTENTE")</f>
        <v>demografico@pec.comune.montepaone.cz.it</v>
      </c>
      <c r="C4304" s="4" t="s">
        <v>4</v>
      </c>
      <c r="D4304" t="s">
        <v>7920</v>
      </c>
      <c r="E4304" s="5">
        <v>436</v>
      </c>
      <c r="F4304" s="35">
        <f t="shared" si="202"/>
        <v>7.2148281265772094E-6</v>
      </c>
      <c r="G4304" t="str">
        <f t="shared" si="203"/>
        <v/>
      </c>
      <c r="H4304" t="str">
        <f t="shared" si="204"/>
        <v>demografico@pec.comune.montepaone.cz.it</v>
      </c>
    </row>
    <row r="4305" spans="1:8" ht="12" customHeight="1" x14ac:dyDescent="0.4">
      <c r="A4305" s="47" t="s">
        <v>14348</v>
      </c>
      <c r="B4305" s="3" t="str">
        <f>IFERROR(VLOOKUP(A4305,PEC!A$2:B$7902,2,0),"PEC NON ESISTENTE")</f>
        <v>servizigenerali.comune.monteparano@pec.rupar.puglia.it</v>
      </c>
      <c r="C4305" s="4" t="s">
        <v>5</v>
      </c>
      <c r="D4305" t="s">
        <v>7924</v>
      </c>
      <c r="E4305" s="5">
        <v>1067</v>
      </c>
      <c r="F4305" s="35">
        <f t="shared" si="202"/>
        <v>1.7656471584995143E-5</v>
      </c>
      <c r="G4305" t="str">
        <f t="shared" si="203"/>
        <v/>
      </c>
      <c r="H4305" t="str">
        <f t="shared" si="204"/>
        <v>servizigenerali.comune.monteparano@pec.rupar.puglia.it</v>
      </c>
    </row>
    <row r="4306" spans="1:8" ht="12" customHeight="1" x14ac:dyDescent="0.4">
      <c r="A4306" s="47" t="s">
        <v>12659</v>
      </c>
      <c r="B4306" s="3" t="str">
        <f>IFERROR(VLOOKUP(A4306,PEC!A$2:B$7902,2,0),"PEC NON ESISTENTE")</f>
        <v>comune.monteprandone@emarche.it</v>
      </c>
      <c r="C4306" s="4" t="s">
        <v>4</v>
      </c>
      <c r="D4306" t="s">
        <v>7919</v>
      </c>
      <c r="E4306" s="5">
        <v>626</v>
      </c>
      <c r="F4306" s="35">
        <f t="shared" si="202"/>
        <v>1.0358904603755352E-5</v>
      </c>
      <c r="G4306" t="str">
        <f t="shared" si="203"/>
        <v/>
      </c>
      <c r="H4306" t="str">
        <f t="shared" si="204"/>
        <v>comune.monteprandone@emarche.it</v>
      </c>
    </row>
    <row r="4307" spans="1:8" ht="12" customHeight="1" x14ac:dyDescent="0.4">
      <c r="A4307" s="47" t="s">
        <v>12708</v>
      </c>
      <c r="B4307" s="3" t="str">
        <f>IFERROR(VLOOKUP(A4307,PEC!A$2:B$7902,2,0),"PEC NON ESISTENTE")</f>
        <v>comune.montepulciano@pec.consorzioterrecablate.it</v>
      </c>
      <c r="C4307" s="4" t="s">
        <v>4</v>
      </c>
      <c r="D4307" t="s">
        <v>7919</v>
      </c>
      <c r="E4307" s="5">
        <v>1559</v>
      </c>
      <c r="F4307" s="35">
        <f t="shared" si="202"/>
        <v>2.5797974883793277E-5</v>
      </c>
      <c r="G4307" t="str">
        <f t="shared" si="203"/>
        <v/>
      </c>
      <c r="H4307" t="str">
        <f t="shared" si="204"/>
        <v>comune.montepulciano@pec.consorzioterrecablate.it</v>
      </c>
    </row>
    <row r="4308" spans="1:8" ht="12" customHeight="1" x14ac:dyDescent="0.4">
      <c r="A4308" s="48" t="s">
        <v>15538</v>
      </c>
      <c r="B4308" s="3" t="str">
        <f>IFERROR(VLOOKUP(A4308,PEC!A$2:B$7902,2,0),"PEC NON ESISTENTE")</f>
        <v>comune.monterchi@postacert.toscana.it</v>
      </c>
      <c r="C4308" s="4" t="s">
        <v>6</v>
      </c>
      <c r="D4308" t="s">
        <v>7927</v>
      </c>
      <c r="E4308" s="5">
        <v>117</v>
      </c>
      <c r="F4308" s="35">
        <f t="shared" si="202"/>
        <v>1.9360891991044348E-6</v>
      </c>
      <c r="G4308" t="str">
        <f t="shared" si="203"/>
        <v/>
      </c>
      <c r="H4308" t="str">
        <f t="shared" si="204"/>
        <v>comune.monterchi@postacert.toscana.it</v>
      </c>
    </row>
    <row r="4309" spans="1:8" ht="12" customHeight="1" x14ac:dyDescent="0.4">
      <c r="A4309" s="47" t="s">
        <v>13049</v>
      </c>
      <c r="B4309" s="3" t="str">
        <f>IFERROR(VLOOKUP(A4309,PEC!A$2:B$7902,2,0),"PEC NON ESISTENTE")</f>
        <v>anagrafe.montereale@legalmail.it</v>
      </c>
      <c r="C4309" s="4" t="s">
        <v>4</v>
      </c>
      <c r="D4309" t="s">
        <v>7921</v>
      </c>
      <c r="E4309" s="5">
        <v>1232</v>
      </c>
      <c r="F4309" s="35">
        <f t="shared" si="202"/>
        <v>2.0386853788860372E-5</v>
      </c>
      <c r="G4309" t="str">
        <f t="shared" si="203"/>
        <v/>
      </c>
      <c r="H4309" t="str">
        <f t="shared" si="204"/>
        <v>anagrafe.montereale@legalmail.it</v>
      </c>
    </row>
    <row r="4310" spans="1:8" ht="12" customHeight="1" x14ac:dyDescent="0.4">
      <c r="A4310" s="47" t="s">
        <v>15183</v>
      </c>
      <c r="B4310" s="3" t="str">
        <f>IFERROR(VLOOKUP(A4310,PEC!A$2:B$7902,2,0),"PEC NON ESISTENTE")</f>
        <v>comune.montereale@cert.amministrazionefuturo.com</v>
      </c>
      <c r="C4310" s="4" t="s">
        <v>6</v>
      </c>
      <c r="D4310" t="s">
        <v>7912</v>
      </c>
      <c r="E4310" s="5">
        <v>6421</v>
      </c>
      <c r="F4310" s="35">
        <f t="shared" si="202"/>
        <v>1.0625323715768867E-4</v>
      </c>
      <c r="G4310" t="str">
        <f t="shared" si="203"/>
        <v/>
      </c>
      <c r="H4310" t="str">
        <f t="shared" si="204"/>
        <v>comune.montereale@cert.amministrazionefuturo.com</v>
      </c>
    </row>
    <row r="4311" spans="1:8" ht="12" customHeight="1" x14ac:dyDescent="0.4">
      <c r="A4311" s="47" t="s">
        <v>13144</v>
      </c>
      <c r="B4311" s="3" t="str">
        <f>IFERROR(VLOOKUP(A4311,PEC!A$2:B$7902,2,0),"PEC NON ESISTENTE")</f>
        <v>comune.monterenzio@cert.provincia.bo.it</v>
      </c>
      <c r="C4311" s="4" t="s">
        <v>4</v>
      </c>
      <c r="D4311" t="s">
        <v>7921</v>
      </c>
      <c r="E4311" s="5">
        <v>5213</v>
      </c>
      <c r="F4311" s="35">
        <f t="shared" si="202"/>
        <v>8.6263529871208702E-5</v>
      </c>
      <c r="G4311" t="str">
        <f t="shared" si="203"/>
        <v/>
      </c>
      <c r="H4311" t="str">
        <f t="shared" si="204"/>
        <v>comune.monterenzio@cert.provincia.bo.it</v>
      </c>
    </row>
    <row r="4312" spans="1:8" ht="12" customHeight="1" x14ac:dyDescent="0.4">
      <c r="A4312" s="47" t="s">
        <v>14098</v>
      </c>
      <c r="B4312" s="3" t="str">
        <f>IFERROR(VLOOKUP(A4312,PEC!A$2:B$7902,2,0),"PEC NON ESISTENTE")</f>
        <v>comunemonteriggioni@postacert.toscana.it</v>
      </c>
      <c r="C4312" s="4" t="s">
        <v>5</v>
      </c>
      <c r="D4312" t="s">
        <v>7923</v>
      </c>
      <c r="E4312" s="5">
        <v>7877</v>
      </c>
      <c r="F4312" s="35">
        <f t="shared" si="202"/>
        <v>1.3034679163543276E-4</v>
      </c>
      <c r="G4312" t="str">
        <f t="shared" si="203"/>
        <v/>
      </c>
      <c r="H4312" t="str">
        <f t="shared" si="204"/>
        <v>comunemonteriggioni@postacert.toscana.it</v>
      </c>
    </row>
    <row r="4313" spans="1:8" ht="12" customHeight="1" x14ac:dyDescent="0.4">
      <c r="A4313" s="47" t="s">
        <v>9830</v>
      </c>
      <c r="B4313" s="3" t="str">
        <f>IFERROR(VLOOKUP(A4313,PEC!A$2:B$7902,2,0),"PEC NON ESISTENTE")</f>
        <v>demografici.monteroduni@pec.it</v>
      </c>
      <c r="C4313" s="4" t="s">
        <v>3</v>
      </c>
      <c r="D4313" t="s">
        <v>7911</v>
      </c>
      <c r="E4313" s="5">
        <v>3173</v>
      </c>
      <c r="F4313" s="35">
        <f t="shared" si="202"/>
        <v>5.2506077168874964E-5</v>
      </c>
      <c r="G4313" t="str">
        <f t="shared" si="203"/>
        <v/>
      </c>
      <c r="H4313" t="str">
        <f t="shared" si="204"/>
        <v>demografici.monteroduni@pec.it</v>
      </c>
    </row>
    <row r="4314" spans="1:8" ht="12" customHeight="1" x14ac:dyDescent="0.4">
      <c r="A4314" s="47" t="s">
        <v>13675</v>
      </c>
      <c r="B4314" s="3" t="str">
        <f>IFERROR(VLOOKUP(A4314,PEC!A$2:B$7902,2,0),"PEC NON ESISTENTE")</f>
        <v>comune.monteronidarbia@postacert.toscana.it</v>
      </c>
      <c r="C4314" s="4" t="s">
        <v>5</v>
      </c>
      <c r="D4314" t="s">
        <v>7908</v>
      </c>
      <c r="E4314" s="5">
        <v>384</v>
      </c>
      <c r="F4314" s="35">
        <f t="shared" si="202"/>
        <v>6.3543440380863493E-6</v>
      </c>
      <c r="G4314" t="str">
        <f t="shared" si="203"/>
        <v/>
      </c>
      <c r="H4314" t="str">
        <f t="shared" si="204"/>
        <v>comune.monteronidarbia@postacert.toscana.it</v>
      </c>
    </row>
    <row r="4315" spans="1:8" ht="12" customHeight="1" x14ac:dyDescent="0.4">
      <c r="A4315" s="47" t="s">
        <v>12928</v>
      </c>
      <c r="B4315" s="3" t="str">
        <f>IFERROR(VLOOKUP(A4315,PEC!A$2:B$7902,2,0),"PEC NON ESISTENTE")</f>
        <v>protocollogenerale.comune.monteroni@pec.rupar.puglia.it</v>
      </c>
      <c r="C4315" s="4" t="s">
        <v>4</v>
      </c>
      <c r="D4315" t="s">
        <v>7920</v>
      </c>
      <c r="E4315" s="5">
        <v>861</v>
      </c>
      <c r="F4315" s="35">
        <f t="shared" si="202"/>
        <v>1.4247630772896737E-5</v>
      </c>
      <c r="G4315" t="str">
        <f t="shared" si="203"/>
        <v/>
      </c>
      <c r="H4315" t="str">
        <f t="shared" si="204"/>
        <v>protocollogenerale.comune.monteroni@pec.rupar.puglia.it</v>
      </c>
    </row>
    <row r="4316" spans="1:8" ht="12" customHeight="1" x14ac:dyDescent="0.4">
      <c r="A4316" s="47" t="s">
        <v>8551</v>
      </c>
      <c r="B4316" s="3" t="str">
        <f>IFERROR(VLOOKUP(A4316,PEC!A$2:B$7902,2,0),"PEC NON ESISTENTE")</f>
        <v>comunedimonterosi@pec.it</v>
      </c>
      <c r="C4316" s="4" t="s">
        <v>3</v>
      </c>
      <c r="D4316" t="s">
        <v>7909</v>
      </c>
      <c r="E4316" s="5">
        <v>531</v>
      </c>
      <c r="F4316" s="35">
        <f t="shared" si="202"/>
        <v>8.7868663651662806E-6</v>
      </c>
      <c r="G4316" t="str">
        <f t="shared" si="203"/>
        <v/>
      </c>
      <c r="H4316" t="str">
        <f t="shared" si="204"/>
        <v>comunedimonterosi@pec.it</v>
      </c>
    </row>
    <row r="4317" spans="1:8" ht="12" customHeight="1" x14ac:dyDescent="0.4">
      <c r="A4317" s="47" t="s">
        <v>12448</v>
      </c>
      <c r="B4317" s="3" t="str">
        <f>IFERROR(VLOOKUP(A4317,PEC!A$2:B$7902,2,0),"PEC NON ESISTENTE")</f>
        <v>protocollo@pec.comune.monterosso.sp.it</v>
      </c>
      <c r="C4317" s="4" t="s">
        <v>4</v>
      </c>
      <c r="D4317" t="s">
        <v>7918</v>
      </c>
      <c r="E4317" s="5">
        <v>13653</v>
      </c>
      <c r="F4317" s="35">
        <f t="shared" si="202"/>
        <v>2.2592671654164825E-4</v>
      </c>
      <c r="G4317" t="str">
        <f t="shared" si="203"/>
        <v/>
      </c>
      <c r="H4317" t="str">
        <f t="shared" si="204"/>
        <v>protocollo@pec.comune.monterosso.sp.it</v>
      </c>
    </row>
    <row r="4318" spans="1:8" ht="12" customHeight="1" x14ac:dyDescent="0.4">
      <c r="A4318" s="47" t="s">
        <v>12848</v>
      </c>
      <c r="B4318" s="3" t="str">
        <f>IFERROR(VLOOKUP(A4318,PEC!A$2:B$7902,2,0),"PEC NON ESISTENTE")</f>
        <v>protocollo@pec.comune.monterosso-almo.rg.it</v>
      </c>
      <c r="C4318" s="4" t="s">
        <v>4</v>
      </c>
      <c r="D4318" t="s">
        <v>7920</v>
      </c>
      <c r="E4318" s="5">
        <v>3658</v>
      </c>
      <c r="F4318" s="35">
        <f t="shared" si="202"/>
        <v>6.0531746071145483E-5</v>
      </c>
      <c r="G4318" t="str">
        <f t="shared" si="203"/>
        <v/>
      </c>
      <c r="H4318" t="str">
        <f t="shared" si="204"/>
        <v>protocollo@pec.comune.monterosso-almo.rg.it</v>
      </c>
    </row>
    <row r="4319" spans="1:8" ht="12" customHeight="1" x14ac:dyDescent="0.4">
      <c r="A4319" s="47" t="s">
        <v>15184</v>
      </c>
      <c r="B4319" s="3" t="str">
        <f>IFERROR(VLOOKUP(A4319,PEC!A$2:B$7902,2,0),"PEC NON ESISTENTE")</f>
        <v>anagrafe.monterossocalabro@asmepec.it</v>
      </c>
      <c r="C4319" s="4" t="s">
        <v>6</v>
      </c>
      <c r="D4319" t="s">
        <v>7912</v>
      </c>
      <c r="E4319" s="5">
        <v>3566</v>
      </c>
      <c r="F4319" s="35">
        <f t="shared" si="202"/>
        <v>5.9009351145353968E-5</v>
      </c>
      <c r="G4319" t="str">
        <f t="shared" si="203"/>
        <v/>
      </c>
      <c r="H4319" t="str">
        <f t="shared" si="204"/>
        <v>anagrafe.monterossocalabro@asmepec.it</v>
      </c>
    </row>
    <row r="4320" spans="1:8" ht="12" customHeight="1" x14ac:dyDescent="0.4">
      <c r="A4320" s="47" t="s">
        <v>8740</v>
      </c>
      <c r="B4320" s="3" t="str">
        <f>IFERROR(VLOOKUP(A4320,PEC!A$2:B$7902,2,0),"PEC NON ESISTENTE")</f>
        <v>monterosso.grana@cert.ruparpiemonte.it</v>
      </c>
      <c r="C4320" s="4" t="s">
        <v>3</v>
      </c>
      <c r="D4320" t="s">
        <v>7909</v>
      </c>
      <c r="E4320" s="5">
        <v>1162</v>
      </c>
      <c r="F4320" s="35">
        <f t="shared" si="202"/>
        <v>1.9228509823584214E-5</v>
      </c>
      <c r="G4320" t="str">
        <f t="shared" si="203"/>
        <v/>
      </c>
      <c r="H4320" t="str">
        <f t="shared" si="204"/>
        <v>monterosso.grana@cert.ruparpiemonte.it</v>
      </c>
    </row>
    <row r="4321" spans="1:8" ht="12" customHeight="1" x14ac:dyDescent="0.4">
      <c r="A4321" s="47" t="s">
        <v>8552</v>
      </c>
      <c r="B4321" s="3" t="str">
        <f>IFERROR(VLOOKUP(A4321,PEC!A$2:B$7902,2,0),"PEC NON ESISTENTE")</f>
        <v>comune.monterotondo.rm@pec.it</v>
      </c>
      <c r="C4321" s="4" t="s">
        <v>3</v>
      </c>
      <c r="D4321" t="s">
        <v>7909</v>
      </c>
      <c r="E4321" s="5">
        <v>218</v>
      </c>
      <c r="F4321" s="35">
        <f t="shared" si="202"/>
        <v>3.6074140632886047E-6</v>
      </c>
      <c r="G4321" t="str">
        <f t="shared" si="203"/>
        <v/>
      </c>
      <c r="H4321" t="str">
        <f t="shared" si="204"/>
        <v>comune.monterotondo.rm@pec.it</v>
      </c>
    </row>
    <row r="4322" spans="1:8" ht="12" customHeight="1" x14ac:dyDescent="0.4">
      <c r="A4322" s="47" t="s">
        <v>14099</v>
      </c>
      <c r="B4322" s="3" t="str">
        <f>IFERROR(VLOOKUP(A4322,PEC!A$2:B$7902,2,0),"PEC NON ESISTENTE")</f>
        <v>monterotondomarittimo@postacert.toscana.it</v>
      </c>
      <c r="C4322" s="4" t="s">
        <v>5</v>
      </c>
      <c r="D4322" t="s">
        <v>7923</v>
      </c>
      <c r="E4322" s="5">
        <v>3005</v>
      </c>
      <c r="F4322" s="35">
        <f t="shared" si="202"/>
        <v>4.9726051652212189E-5</v>
      </c>
      <c r="G4322" t="str">
        <f t="shared" si="203"/>
        <v/>
      </c>
      <c r="H4322" t="str">
        <f t="shared" si="204"/>
        <v>monterotondomarittimo@postacert.toscana.it</v>
      </c>
    </row>
    <row r="4323" spans="1:8" ht="12" customHeight="1" x14ac:dyDescent="0.4">
      <c r="A4323" s="47" t="s">
        <v>12799</v>
      </c>
      <c r="B4323" s="3" t="str">
        <f>IFERROR(VLOOKUP(A4323,PEC!A$2:B$7902,2,0),"PEC NON ESISTENTE")</f>
        <v>monterubbiano@pec.ucvaldaso.it</v>
      </c>
      <c r="C4323" s="4" t="s">
        <v>4</v>
      </c>
      <c r="D4323" t="s">
        <v>7920</v>
      </c>
      <c r="E4323" s="5">
        <v>10110</v>
      </c>
      <c r="F4323" s="35">
        <f t="shared" si="202"/>
        <v>1.6729796412774217E-4</v>
      </c>
      <c r="G4323" t="str">
        <f t="shared" si="203"/>
        <v/>
      </c>
      <c r="H4323" t="str">
        <f t="shared" si="204"/>
        <v>monterubbiano@pec.ucvaldaso.it</v>
      </c>
    </row>
    <row r="4324" spans="1:8" ht="12" customHeight="1" x14ac:dyDescent="0.4">
      <c r="A4324" s="47" t="s">
        <v>8887</v>
      </c>
      <c r="B4324" s="3" t="str">
        <f>IFERROR(VLOOKUP(A4324,PEC!A$2:B$7902,2,0),"PEC NON ESISTENTE")</f>
        <v>protocollo.comune.montesanosalentino@pec.rupar.puglia.it</v>
      </c>
      <c r="C4324" s="4" t="s">
        <v>3</v>
      </c>
      <c r="D4324" t="s">
        <v>7909</v>
      </c>
      <c r="E4324" s="5">
        <v>341</v>
      </c>
      <c r="F4324" s="35">
        <f t="shared" si="202"/>
        <v>5.6427898879881383E-6</v>
      </c>
      <c r="G4324" t="str">
        <f t="shared" si="203"/>
        <v/>
      </c>
      <c r="H4324" t="str">
        <f t="shared" si="204"/>
        <v>protocollo.comune.montesanosalentino@pec.rupar.puglia.it</v>
      </c>
    </row>
    <row r="4325" spans="1:8" ht="12" customHeight="1" x14ac:dyDescent="0.4">
      <c r="A4325" s="47" t="s">
        <v>14436</v>
      </c>
      <c r="B4325" s="3" t="str">
        <f>IFERROR(VLOOKUP(A4325,PEC!A$2:B$7902,2,0),"PEC NON ESISTENTE")</f>
        <v>protocollo@pec.comune.montesano.sa.it</v>
      </c>
      <c r="C4325" s="4" t="s">
        <v>5</v>
      </c>
      <c r="D4325" t="s">
        <v>7924</v>
      </c>
      <c r="E4325" s="5">
        <v>4088</v>
      </c>
      <c r="F4325" s="35">
        <f t="shared" si="202"/>
        <v>6.7647287572127594E-5</v>
      </c>
      <c r="G4325" t="str">
        <f t="shared" si="203"/>
        <v/>
      </c>
      <c r="H4325" t="str">
        <f t="shared" si="204"/>
        <v>protocollo@pec.comune.montesano.sa.it</v>
      </c>
    </row>
    <row r="4326" spans="1:8" ht="12" customHeight="1" x14ac:dyDescent="0.4">
      <c r="A4326" s="47" t="s">
        <v>9431</v>
      </c>
      <c r="B4326" s="3" t="str">
        <f>IFERROR(VLOOKUP(A4326,PEC!A$2:B$7902,2,0),"PEC NON ESISTENTE")</f>
        <v>protocollo@pec.comune.montesarchio.bn.it</v>
      </c>
      <c r="C4326" s="4" t="s">
        <v>3</v>
      </c>
      <c r="D4326" t="s">
        <v>7911</v>
      </c>
      <c r="E4326" s="5">
        <v>261</v>
      </c>
      <c r="F4326" s="35">
        <f t="shared" si="202"/>
        <v>4.3189682133868157E-6</v>
      </c>
      <c r="G4326" t="str">
        <f t="shared" si="203"/>
        <v/>
      </c>
      <c r="H4326" t="str">
        <f t="shared" si="204"/>
        <v>protocollo@pec.comune.montesarchio.bn.it</v>
      </c>
    </row>
    <row r="4327" spans="1:8" ht="12" customHeight="1" x14ac:dyDescent="0.4">
      <c r="A4327" s="47" t="s">
        <v>12543</v>
      </c>
      <c r="B4327" s="3" t="str">
        <f>IFERROR(VLOOKUP(A4327,PEC!A$2:B$7902,2,0),"PEC NON ESISTENTE")</f>
        <v>aaggdemografici.montescaglioso@cert.ruparbasilicata.it</v>
      </c>
      <c r="C4327" s="4" t="s">
        <v>4</v>
      </c>
      <c r="D4327" t="s">
        <v>7918</v>
      </c>
      <c r="E4327" s="5">
        <v>576</v>
      </c>
      <c r="F4327" s="35">
        <f t="shared" si="202"/>
        <v>9.5315160571295251E-6</v>
      </c>
      <c r="G4327" t="str">
        <f t="shared" si="203"/>
        <v/>
      </c>
      <c r="H4327" t="str">
        <f t="shared" si="204"/>
        <v>aaggdemografici.montescaglioso@cert.ruparbasilicata.it</v>
      </c>
    </row>
    <row r="4328" spans="1:8" ht="12" customHeight="1" x14ac:dyDescent="0.4">
      <c r="A4328" s="47" t="s">
        <v>14100</v>
      </c>
      <c r="B4328" s="3" t="str">
        <f>IFERROR(VLOOKUP(A4328,PEC!A$2:B$7902,2,0),"PEC NON ESISTENTE")</f>
        <v>comune.montescano@legalpec.it</v>
      </c>
      <c r="C4328" s="4" t="s">
        <v>5</v>
      </c>
      <c r="D4328" t="s">
        <v>7923</v>
      </c>
      <c r="E4328" s="5">
        <v>5361</v>
      </c>
      <c r="F4328" s="35">
        <f t="shared" si="202"/>
        <v>8.8712599969221142E-5</v>
      </c>
      <c r="G4328" t="str">
        <f t="shared" si="203"/>
        <v/>
      </c>
      <c r="H4328" t="str">
        <f t="shared" si="204"/>
        <v>comune.montescano@legalpec.it</v>
      </c>
    </row>
    <row r="4329" spans="1:8" ht="12" customHeight="1" x14ac:dyDescent="0.4">
      <c r="A4329" s="47" t="s">
        <v>14625</v>
      </c>
      <c r="B4329" s="3" t="str">
        <f>IFERROR(VLOOKUP(A4329,PEC!A$2:B$7902,2,0),"PEC NON ESISTENTE")</f>
        <v>comune.montescheno.vb@legalmail.it</v>
      </c>
      <c r="C4329" s="4" t="s">
        <v>5</v>
      </c>
      <c r="D4329" t="s">
        <v>7925</v>
      </c>
      <c r="E4329" s="5">
        <v>1725</v>
      </c>
      <c r="F4329" s="35">
        <f t="shared" si="202"/>
        <v>2.8544904858591023E-5</v>
      </c>
      <c r="G4329" t="str">
        <f t="shared" si="203"/>
        <v/>
      </c>
      <c r="H4329" t="str">
        <f t="shared" si="204"/>
        <v>comune.montescheno.vb@legalmail.it</v>
      </c>
    </row>
    <row r="4330" spans="1:8" ht="12" customHeight="1" x14ac:dyDescent="0.4">
      <c r="A4330" s="47" t="s">
        <v>13676</v>
      </c>
      <c r="B4330" s="3" t="str">
        <f>IFERROR(VLOOKUP(A4330,PEC!A$2:B$7902,2,0),"PEC NON ESISTENTE")</f>
        <v>comune.montescudaio@postacert.toscana.it</v>
      </c>
      <c r="C4330" s="4" t="s">
        <v>5</v>
      </c>
      <c r="D4330" t="s">
        <v>7908</v>
      </c>
      <c r="E4330" s="5">
        <v>454</v>
      </c>
      <c r="F4330" s="35">
        <f t="shared" si="202"/>
        <v>7.5126880033625071E-6</v>
      </c>
      <c r="G4330" t="str">
        <f t="shared" si="203"/>
        <v/>
      </c>
      <c r="H4330" t="str">
        <f t="shared" si="204"/>
        <v>comune.montescudaio@postacert.toscana.it</v>
      </c>
    </row>
    <row r="4331" spans="1:8" ht="12" customHeight="1" x14ac:dyDescent="0.4">
      <c r="A4331" s="47" t="s">
        <v>12899</v>
      </c>
      <c r="B4331" s="3" t="str">
        <f>IFERROR(VLOOKUP(A4331,PEC!A$2:B$7902,2,0),"PEC NON ESISTENTE")</f>
        <v>comune.montescudo-montecolombo@legalmail.it</v>
      </c>
      <c r="C4331" s="4" t="s">
        <v>4</v>
      </c>
      <c r="D4331" t="s">
        <v>7920</v>
      </c>
      <c r="E4331" s="5">
        <v>635</v>
      </c>
      <c r="F4331" s="35">
        <f t="shared" si="202"/>
        <v>1.0507834542147999E-5</v>
      </c>
      <c r="G4331" t="str">
        <f t="shared" si="203"/>
        <v/>
      </c>
      <c r="H4331" t="str">
        <f t="shared" si="204"/>
        <v>comune.montescudo-montecolombo@legalmail.it</v>
      </c>
    </row>
    <row r="4332" spans="1:8" ht="12" customHeight="1" x14ac:dyDescent="0.4">
      <c r="A4332" s="47" t="s">
        <v>12624</v>
      </c>
      <c r="B4332" s="3" t="str">
        <f>IFERROR(VLOOKUP(A4332,PEC!A$2:B$7902,2,0),"PEC NON ESISTENTE")</f>
        <v>comunemontese@cert.comune.montese.mo.it</v>
      </c>
      <c r="C4332" s="4" t="s">
        <v>4</v>
      </c>
      <c r="D4332" t="s">
        <v>7918</v>
      </c>
      <c r="E4332" s="5">
        <v>17908</v>
      </c>
      <c r="F4332" s="35">
        <f t="shared" si="202"/>
        <v>2.963374818595061E-4</v>
      </c>
      <c r="G4332" t="str">
        <f t="shared" si="203"/>
        <v/>
      </c>
      <c r="H4332" t="str">
        <f t="shared" si="204"/>
        <v>comunemontese@cert.comune.montese.mo.it</v>
      </c>
    </row>
    <row r="4333" spans="1:8" ht="12" customHeight="1" x14ac:dyDescent="0.4">
      <c r="A4333" s="47" t="s">
        <v>14626</v>
      </c>
      <c r="B4333" s="3" t="str">
        <f>IFERROR(VLOOKUP(A4333,PEC!A$2:B$7902,2,0),"PEC NON ESISTENTE")</f>
        <v>comune.montesegale@pec.regione.lombardia.it</v>
      </c>
      <c r="C4333" s="4" t="s">
        <v>5</v>
      </c>
      <c r="D4333" t="s">
        <v>7925</v>
      </c>
      <c r="E4333" s="5">
        <v>1312</v>
      </c>
      <c r="F4333" s="35">
        <f t="shared" si="202"/>
        <v>2.1710675463461694E-5</v>
      </c>
      <c r="G4333" t="str">
        <f t="shared" si="203"/>
        <v/>
      </c>
      <c r="H4333" t="str">
        <f t="shared" si="204"/>
        <v>comune.montesegale@pec.regione.lombardia.it</v>
      </c>
    </row>
    <row r="4334" spans="1:8" ht="12" customHeight="1" x14ac:dyDescent="0.4">
      <c r="A4334" s="47" t="s">
        <v>11632</v>
      </c>
      <c r="B4334" s="3" t="str">
        <f>IFERROR(VLOOKUP(A4334,PEC!A$2:B$7902,2,0),"PEC NON ESISTENTE")</f>
        <v>protocollo@comunemontesilvano.legalmail.it</v>
      </c>
      <c r="C4334" s="4" t="s">
        <v>3</v>
      </c>
      <c r="D4334" t="s">
        <v>7915</v>
      </c>
      <c r="E4334" s="5">
        <v>558</v>
      </c>
      <c r="F4334" s="35">
        <f t="shared" si="202"/>
        <v>9.2336561803442266E-6</v>
      </c>
      <c r="G4334" t="str">
        <f t="shared" si="203"/>
        <v/>
      </c>
      <c r="H4334" t="str">
        <f t="shared" si="204"/>
        <v>protocollo@comunemontesilvano.legalmail.it</v>
      </c>
    </row>
    <row r="4335" spans="1:8" ht="12" customHeight="1" x14ac:dyDescent="0.4">
      <c r="A4335" s="47" t="s">
        <v>13677</v>
      </c>
      <c r="B4335" s="3" t="str">
        <f>IFERROR(VLOOKUP(A4335,PEC!A$2:B$7902,2,0),"PEC NON ESISTENTE")</f>
        <v xml:space="preserve">comune.montespertoli@postacert.toscana.it </v>
      </c>
      <c r="C4335" s="4" t="s">
        <v>5</v>
      </c>
      <c r="D4335" t="s">
        <v>7908</v>
      </c>
      <c r="E4335" s="5">
        <v>6649</v>
      </c>
      <c r="F4335" s="35">
        <f t="shared" si="202"/>
        <v>1.1002612893030245E-4</v>
      </c>
      <c r="G4335" t="str">
        <f t="shared" si="203"/>
        <v/>
      </c>
      <c r="H4335" t="str">
        <f t="shared" si="204"/>
        <v xml:space="preserve">comune.montespertoli@postacert.toscana.it </v>
      </c>
    </row>
    <row r="4336" spans="1:8" ht="12" customHeight="1" x14ac:dyDescent="0.4">
      <c r="A4336" s="47" t="s">
        <v>13050</v>
      </c>
      <c r="B4336" s="3" t="str">
        <f>IFERROR(VLOOKUP(A4336,PEC!A$2:B$7902,2,0),"PEC NON ESISTENTE")</f>
        <v>protocollo.comune.monteudapo@pec.it</v>
      </c>
      <c r="C4336" s="4" t="s">
        <v>4</v>
      </c>
      <c r="D4336" t="s">
        <v>7921</v>
      </c>
      <c r="E4336" s="5">
        <v>295</v>
      </c>
      <c r="F4336" s="35">
        <f t="shared" si="202"/>
        <v>4.8815924250923782E-6</v>
      </c>
      <c r="G4336" t="str">
        <f t="shared" si="203"/>
        <v/>
      </c>
      <c r="H4336" t="str">
        <f t="shared" si="204"/>
        <v>protocollo.comune.monteudapo@pec.it</v>
      </c>
    </row>
    <row r="4337" spans="1:8" ht="12" customHeight="1" x14ac:dyDescent="0.4">
      <c r="A4337" s="47" t="s">
        <v>13744</v>
      </c>
      <c r="B4337" s="3" t="str">
        <f>IFERROR(VLOOKUP(A4337,PEC!A$2:B$7902,2,0),"PEC NON ESISTENTE")</f>
        <v>monteu.roero@cert.ruparpiemonte.it</v>
      </c>
      <c r="C4337" s="4" t="s">
        <v>5</v>
      </c>
      <c r="D4337" t="s">
        <v>7908</v>
      </c>
      <c r="E4337" s="5">
        <v>558</v>
      </c>
      <c r="F4337" s="35">
        <f t="shared" si="202"/>
        <v>9.2336561803442266E-6</v>
      </c>
      <c r="G4337" t="str">
        <f t="shared" si="203"/>
        <v/>
      </c>
      <c r="H4337" t="str">
        <f t="shared" si="204"/>
        <v>monteu.roero@cert.ruparpiemonte.it</v>
      </c>
    </row>
    <row r="4338" spans="1:8" ht="12" customHeight="1" x14ac:dyDescent="0.4">
      <c r="A4338" s="47" t="s">
        <v>13581</v>
      </c>
      <c r="B4338" s="3" t="str">
        <f>IFERROR(VLOOKUP(A4338,PEC!A$2:B$7902,2,0),"PEC NON ESISTENTE")</f>
        <v>protocollo.montevago@pec.it</v>
      </c>
      <c r="C4338" s="4" t="s">
        <v>5</v>
      </c>
      <c r="D4338" t="s">
        <v>7922</v>
      </c>
      <c r="E4338" s="5">
        <v>736</v>
      </c>
      <c r="F4338" s="35">
        <f t="shared" si="202"/>
        <v>1.217915940633217E-5</v>
      </c>
      <c r="G4338" t="str">
        <f t="shared" si="203"/>
        <v/>
      </c>
      <c r="H4338" t="str">
        <f t="shared" si="204"/>
        <v>protocollo.montevago@pec.it</v>
      </c>
    </row>
    <row r="4339" spans="1:8" ht="12" customHeight="1" x14ac:dyDescent="0.4">
      <c r="A4339" s="47" t="s">
        <v>13582</v>
      </c>
      <c r="B4339" s="3" t="str">
        <f>IFERROR(VLOOKUP(A4339,PEC!A$2:B$7902,2,0),"PEC NON ESISTENTE")</f>
        <v>comune.montevarchi@postacert.toscana.it</v>
      </c>
      <c r="C4339" s="4" t="s">
        <v>5</v>
      </c>
      <c r="D4339" t="s">
        <v>7922</v>
      </c>
      <c r="E4339" s="5">
        <v>2564</v>
      </c>
      <c r="F4339" s="35">
        <f t="shared" si="202"/>
        <v>4.2428484670972397E-5</v>
      </c>
      <c r="G4339" t="str">
        <f t="shared" si="203"/>
        <v/>
      </c>
      <c r="H4339" t="str">
        <f t="shared" si="204"/>
        <v>comune.montevarchi@postacert.toscana.it</v>
      </c>
    </row>
    <row r="4340" spans="1:8" ht="12" customHeight="1" x14ac:dyDescent="0.4">
      <c r="A4340" s="47" t="s">
        <v>14899</v>
      </c>
      <c r="B4340" s="3" t="str">
        <f>IFERROR(VLOOKUP(A4340,PEC!A$2:B$7902,2,0),"PEC NON ESISTENTE")</f>
        <v>comune.montevecchia.lc@legalmail.it</v>
      </c>
      <c r="C4340" s="4" t="s">
        <v>5</v>
      </c>
      <c r="D4340" t="s">
        <v>7926</v>
      </c>
      <c r="E4340" s="5">
        <v>4681</v>
      </c>
      <c r="F4340" s="35">
        <f t="shared" si="202"/>
        <v>7.7460115735109898E-5</v>
      </c>
      <c r="G4340" t="str">
        <f t="shared" si="203"/>
        <v/>
      </c>
      <c r="H4340" t="str">
        <f t="shared" si="204"/>
        <v>comune.montevecchia.lc@legalmail.it</v>
      </c>
    </row>
    <row r="4341" spans="1:8" ht="12" customHeight="1" x14ac:dyDescent="0.4">
      <c r="A4341" s="47" t="s">
        <v>14437</v>
      </c>
      <c r="B4341" s="3" t="str">
        <f>IFERROR(VLOOKUP(A4341,PEC!A$2:B$7902,2,0),"PEC NON ESISTENTE")</f>
        <v>comune.monteverde@asmepec.it</v>
      </c>
      <c r="C4341" s="4" t="s">
        <v>5</v>
      </c>
      <c r="D4341" t="s">
        <v>7924</v>
      </c>
      <c r="E4341" s="5">
        <v>2395</v>
      </c>
      <c r="F4341" s="35">
        <f t="shared" si="202"/>
        <v>3.9631911383377099E-5</v>
      </c>
      <c r="G4341" t="str">
        <f t="shared" si="203"/>
        <v/>
      </c>
      <c r="H4341" t="str">
        <f t="shared" si="204"/>
        <v>comune.monteverde@asmepec.it</v>
      </c>
    </row>
    <row r="4342" spans="1:8" ht="12" customHeight="1" x14ac:dyDescent="0.4">
      <c r="A4342" s="47" t="s">
        <v>12900</v>
      </c>
      <c r="B4342" s="3" t="str">
        <f>IFERROR(VLOOKUP(A4342,PEC!A$2:B$7902,2,0),"PEC NON ESISTENTE")</f>
        <v>comune.monteverdi.m@postacert.toscana.it</v>
      </c>
      <c r="C4342" s="4" t="s">
        <v>4</v>
      </c>
      <c r="D4342" t="s">
        <v>7920</v>
      </c>
      <c r="E4342" s="5">
        <v>12211</v>
      </c>
      <c r="F4342" s="35">
        <f t="shared" si="202"/>
        <v>2.0206483085695941E-4</v>
      </c>
      <c r="G4342" t="str">
        <f t="shared" si="203"/>
        <v/>
      </c>
      <c r="H4342" t="str">
        <f t="shared" si="204"/>
        <v>comune.monteverdi.m@postacert.toscana.it</v>
      </c>
    </row>
    <row r="4343" spans="1:8" ht="12" customHeight="1" x14ac:dyDescent="0.4">
      <c r="A4343" s="47" t="s">
        <v>12572</v>
      </c>
      <c r="B4343" s="3" t="str">
        <f>IFERROR(VLOOKUP(A4343,PEC!A$2:B$7902,2,0),"PEC NON ESISTENTE")</f>
        <v>protocollo.comune.monteviale.vi@pecveneto.it</v>
      </c>
      <c r="C4343" s="4" t="s">
        <v>4</v>
      </c>
      <c r="D4343" t="s">
        <v>7918</v>
      </c>
      <c r="E4343" s="5">
        <v>14237</v>
      </c>
      <c r="F4343" s="35">
        <f t="shared" si="202"/>
        <v>2.355906147662379E-4</v>
      </c>
      <c r="G4343" t="str">
        <f t="shared" si="203"/>
        <v/>
      </c>
      <c r="H4343" t="str">
        <f t="shared" si="204"/>
        <v>protocollo.comune.monteviale.vi@pecveneto.it</v>
      </c>
    </row>
    <row r="4344" spans="1:8" ht="12" customHeight="1" x14ac:dyDescent="0.4">
      <c r="A4344" s="47" t="s">
        <v>12544</v>
      </c>
      <c r="B4344" s="3" t="str">
        <f>IFERROR(VLOOKUP(A4344,PEC!A$2:B$7902,2,0),"PEC NON ESISTENTE")</f>
        <v>comune.montezemolo.cn@legalmail.it</v>
      </c>
      <c r="C4344" s="4" t="s">
        <v>4</v>
      </c>
      <c r="D4344" t="s">
        <v>7918</v>
      </c>
      <c r="E4344" s="5">
        <v>1822</v>
      </c>
      <c r="F4344" s="35">
        <f t="shared" si="202"/>
        <v>3.0150038639045127E-5</v>
      </c>
      <c r="G4344" t="str">
        <f t="shared" si="203"/>
        <v/>
      </c>
      <c r="H4344" t="str">
        <f t="shared" si="204"/>
        <v>comune.montezemolo.cn@legalmail.it</v>
      </c>
    </row>
    <row r="4345" spans="1:8" ht="12" customHeight="1" x14ac:dyDescent="0.4">
      <c r="A4345" s="47" t="s">
        <v>13382</v>
      </c>
      <c r="B4345" s="3" t="str">
        <f>IFERROR(VLOOKUP(A4345,PEC!A$2:B$7902,2,0),"PEC NON ESISTENTE")</f>
        <v>monti@pec.comune.monti.ss.it</v>
      </c>
      <c r="C4345" s="4" t="s">
        <v>5</v>
      </c>
      <c r="D4345" t="s">
        <v>7922</v>
      </c>
      <c r="E4345" s="5">
        <v>2812</v>
      </c>
      <c r="F4345" s="35">
        <f t="shared" si="202"/>
        <v>4.6532331862236497E-5</v>
      </c>
      <c r="G4345" t="str">
        <f t="shared" si="203"/>
        <v/>
      </c>
      <c r="H4345" t="str">
        <f t="shared" si="204"/>
        <v>monti@pec.comune.monti.ss.it</v>
      </c>
    </row>
    <row r="4346" spans="1:8" ht="12" customHeight="1" x14ac:dyDescent="0.4">
      <c r="A4346" s="47" t="s">
        <v>11764</v>
      </c>
      <c r="B4346" s="3" t="str">
        <f>IFERROR(VLOOKUP(A4346,PEC!A$2:B$7902,2,0),"PEC NON ESISTENTE")</f>
        <v>montiano@pec.unionevallesavio.it</v>
      </c>
      <c r="C4346" s="4" t="s">
        <v>3</v>
      </c>
      <c r="D4346" t="s">
        <v>7915</v>
      </c>
      <c r="E4346" s="5">
        <v>4517</v>
      </c>
      <c r="F4346" s="35">
        <f t="shared" si="202"/>
        <v>7.4746281302177196E-5</v>
      </c>
      <c r="G4346" t="str">
        <f t="shared" si="203"/>
        <v/>
      </c>
      <c r="H4346" t="str">
        <f t="shared" si="204"/>
        <v>montiano@pec.unionevallesavio.it</v>
      </c>
    </row>
    <row r="4347" spans="1:8" ht="12" customHeight="1" x14ac:dyDescent="0.4">
      <c r="A4347" s="47" t="s">
        <v>12240</v>
      </c>
      <c r="B4347" s="3" t="str">
        <f>IFERROR(VLOOKUP(A4347,PEC!A$2:B$7902,2,0),"PEC NON ESISTENTE")</f>
        <v>protocollo@pec.comune.monticellibrusati.bs.it</v>
      </c>
      <c r="C4347" s="4" t="s">
        <v>3</v>
      </c>
      <c r="D4347" t="s">
        <v>7917</v>
      </c>
      <c r="E4347" s="5">
        <v>5853</v>
      </c>
      <c r="F4347" s="35">
        <f t="shared" si="202"/>
        <v>9.6854103268019276E-5</v>
      </c>
      <c r="G4347" t="str">
        <f t="shared" si="203"/>
        <v/>
      </c>
      <c r="H4347" t="str">
        <f t="shared" si="204"/>
        <v>protocollo@pec.comune.monticellibrusati.bs.it</v>
      </c>
    </row>
    <row r="4348" spans="1:8" ht="12" customHeight="1" x14ac:dyDescent="0.4">
      <c r="A4348" s="47" t="s">
        <v>12573</v>
      </c>
      <c r="B4348" s="3" t="str">
        <f>IFERROR(VLOOKUP(A4348,PEC!A$2:B$7902,2,0),"PEC NON ESISTENTE")</f>
        <v>comune.monticelli@sintranet.legalmail.it</v>
      </c>
      <c r="C4348" s="4" t="s">
        <v>4</v>
      </c>
      <c r="D4348" t="s">
        <v>7918</v>
      </c>
      <c r="E4348" s="5">
        <v>9264</v>
      </c>
      <c r="F4348" s="35">
        <f t="shared" si="202"/>
        <v>1.5329854991883319E-4</v>
      </c>
      <c r="G4348" t="str">
        <f t="shared" si="203"/>
        <v/>
      </c>
      <c r="H4348" t="str">
        <f t="shared" si="204"/>
        <v>comune.monticelli@sintranet.legalmail.it</v>
      </c>
    </row>
    <row r="4349" spans="1:8" ht="12" customHeight="1" x14ac:dyDescent="0.4">
      <c r="A4349" s="47" t="s">
        <v>13745</v>
      </c>
      <c r="B4349" s="3" t="str">
        <f>IFERROR(VLOOKUP(A4349,PEC!A$2:B$7902,2,0),"PEC NON ESISTENTE")</f>
        <v>comune.monticelli@pec.provincia.pv.it</v>
      </c>
      <c r="C4349" s="4" t="s">
        <v>5</v>
      </c>
      <c r="D4349" t="s">
        <v>7908</v>
      </c>
      <c r="E4349" s="5">
        <v>2267</v>
      </c>
      <c r="F4349" s="35">
        <f t="shared" si="202"/>
        <v>3.7513796704014987E-5</v>
      </c>
      <c r="G4349" t="str">
        <f t="shared" si="203"/>
        <v/>
      </c>
      <c r="H4349" t="str">
        <f t="shared" si="204"/>
        <v>comune.monticelli@pec.provincia.pv.it</v>
      </c>
    </row>
    <row r="4350" spans="1:8" ht="12" customHeight="1" x14ac:dyDescent="0.4">
      <c r="A4350" s="47" t="s">
        <v>12574</v>
      </c>
      <c r="B4350" s="3" t="str">
        <f>IFERROR(VLOOKUP(A4350,PEC!A$2:B$7902,2,0),"PEC NON ESISTENTE")</f>
        <v>comune.monticellobrianza@pec.regione.lombardia.it</v>
      </c>
      <c r="C4350" s="4" t="s">
        <v>4</v>
      </c>
      <c r="D4350" t="s">
        <v>7918</v>
      </c>
      <c r="E4350" s="5">
        <v>8744</v>
      </c>
      <c r="F4350" s="35">
        <f t="shared" si="202"/>
        <v>1.4469370903392458E-4</v>
      </c>
      <c r="G4350" t="str">
        <f t="shared" si="203"/>
        <v/>
      </c>
      <c r="H4350" t="str">
        <f t="shared" si="204"/>
        <v>comune.monticellobrianza@pec.regione.lombardia.it</v>
      </c>
    </row>
    <row r="4351" spans="1:8" ht="12" customHeight="1" x14ac:dyDescent="0.4">
      <c r="A4351" s="47" t="s">
        <v>14516</v>
      </c>
      <c r="B4351" s="3" t="str">
        <f>IFERROR(VLOOKUP(A4351,PEC!A$2:B$7902,2,0),"PEC NON ESISTENTE")</f>
        <v>monticelloconteotto.vi@cert.ip-veneto.net</v>
      </c>
      <c r="C4351" s="4" t="s">
        <v>5</v>
      </c>
      <c r="D4351" t="s">
        <v>7924</v>
      </c>
      <c r="E4351" s="5">
        <v>13881</v>
      </c>
      <c r="F4351" s="35">
        <f t="shared" si="202"/>
        <v>2.2969960831426204E-4</v>
      </c>
      <c r="G4351" t="str">
        <f t="shared" si="203"/>
        <v/>
      </c>
      <c r="H4351" t="str">
        <f t="shared" si="204"/>
        <v>monticelloconteotto.vi@cert.ip-veneto.net</v>
      </c>
    </row>
    <row r="4352" spans="1:8" ht="12" customHeight="1" x14ac:dyDescent="0.4">
      <c r="A4352" s="47" t="s">
        <v>12986</v>
      </c>
      <c r="B4352" s="3" t="str">
        <f>IFERROR(VLOOKUP(A4352,PEC!A$2:B$7902,2,0),"PEC NON ESISTENTE")</f>
        <v>comune.monticellodalba.cn.it@pec.it</v>
      </c>
      <c r="C4352" s="4" t="s">
        <v>4</v>
      </c>
      <c r="D4352" t="s">
        <v>7921</v>
      </c>
      <c r="E4352" s="5">
        <v>3868</v>
      </c>
      <c r="F4352" s="35">
        <f t="shared" si="202"/>
        <v>6.400677796697396E-5</v>
      </c>
      <c r="G4352" t="str">
        <f t="shared" si="203"/>
        <v/>
      </c>
      <c r="H4352" t="str">
        <f t="shared" si="204"/>
        <v>comune.monticellodalba.cn.it@pec.it</v>
      </c>
    </row>
    <row r="4353" spans="1:8" ht="12" customHeight="1" x14ac:dyDescent="0.4">
      <c r="A4353" s="47" t="s">
        <v>12010</v>
      </c>
      <c r="B4353" s="3" t="str">
        <f>IFERROR(VLOOKUP(A4353,PEC!A$2:B$7902,2,0),"PEC NON ESISTENTE")</f>
        <v>ufficio.protocollo@cert.montichiari.it</v>
      </c>
      <c r="C4353" s="10" t="s">
        <v>3</v>
      </c>
      <c r="D4353" t="s">
        <v>7916</v>
      </c>
      <c r="E4353" s="5">
        <v>1481</v>
      </c>
      <c r="F4353" s="35">
        <f t="shared" si="202"/>
        <v>2.4507248751056988E-5</v>
      </c>
      <c r="G4353" t="str">
        <f t="shared" si="203"/>
        <v/>
      </c>
      <c r="H4353" t="str">
        <f t="shared" si="204"/>
        <v>ufficio.protocollo@cert.montichiari.it</v>
      </c>
    </row>
    <row r="4354" spans="1:8" ht="12" customHeight="1" x14ac:dyDescent="0.4">
      <c r="A4354" s="47" t="s">
        <v>15472</v>
      </c>
      <c r="B4354" s="3" t="str">
        <f>IFERROR(VLOOKUP(A4354,PEC!A$2:B$7902,2,0),"PEC NON ESISTENTE")</f>
        <v>comune.monticiano@pec.consorzioterrecablate.it</v>
      </c>
      <c r="C4354" s="4" t="s">
        <v>6</v>
      </c>
      <c r="D4354" t="s">
        <v>7912</v>
      </c>
      <c r="E4354" s="5">
        <v>3183</v>
      </c>
      <c r="F4354" s="35">
        <f t="shared" ref="F4354:F4417" si="205">SUM(E4354)/SUM($E$2:$E$7955)</f>
        <v>5.2671554878200134E-5</v>
      </c>
      <c r="G4354" t="str">
        <f t="shared" si="203"/>
        <v/>
      </c>
      <c r="H4354" t="str">
        <f t="shared" si="204"/>
        <v>comune.monticiano@pec.consorzioterrecablate.it</v>
      </c>
    </row>
    <row r="4355" spans="1:8" ht="12" customHeight="1" x14ac:dyDescent="0.4">
      <c r="A4355" s="47" t="s">
        <v>15082</v>
      </c>
      <c r="B4355" s="3" t="str">
        <f>IFERROR(VLOOKUP(A4355,PEC!A$2:B$7902,2,0),"PEC NON ESISTENTE")</f>
        <v>comune.montieri@postacert.toscana.it</v>
      </c>
      <c r="C4355" s="4" t="s">
        <v>5</v>
      </c>
      <c r="D4355" t="s">
        <v>7926</v>
      </c>
      <c r="E4355" s="5">
        <v>1796</v>
      </c>
      <c r="F4355" s="35">
        <f t="shared" si="205"/>
        <v>2.9719796594799697E-5</v>
      </c>
      <c r="G4355" t="str">
        <f t="shared" ref="G4355:G4418" si="206">IF(E4355&gt;300000,"TROVATO","")</f>
        <v/>
      </c>
      <c r="H4355" t="str">
        <f t="shared" ref="H4355:H4418" si="207">IF(E4355&gt;50000&lt;100000,"COMPRESO",B4355)</f>
        <v>comune.montieri@postacert.toscana.it</v>
      </c>
    </row>
    <row r="4356" spans="1:8" ht="12" customHeight="1" x14ac:dyDescent="0.4">
      <c r="A4356" s="47" t="s">
        <v>8553</v>
      </c>
      <c r="B4356" s="3" t="str">
        <f>IFERROR(VLOOKUP(A4356,PEC!A$2:B$7902,2,0),"PEC NON ESISTENTE")</f>
        <v>comune.montigliomonferrato.at@cert.legalmail.it</v>
      </c>
      <c r="C4356" s="4" t="s">
        <v>3</v>
      </c>
      <c r="D4356" t="s">
        <v>7909</v>
      </c>
      <c r="E4356" s="5">
        <v>536</v>
      </c>
      <c r="F4356" s="35">
        <f t="shared" si="205"/>
        <v>8.8696052198288625E-6</v>
      </c>
      <c r="G4356" t="str">
        <f t="shared" si="206"/>
        <v/>
      </c>
      <c r="H4356" t="str">
        <f t="shared" si="207"/>
        <v>comune.montigliomonferrato.at@cert.legalmail.it</v>
      </c>
    </row>
    <row r="4357" spans="1:8" ht="12" customHeight="1" x14ac:dyDescent="0.4">
      <c r="A4357" s="47" t="s">
        <v>13146</v>
      </c>
      <c r="B4357" s="3" t="str">
        <f>IFERROR(VLOOKUP(A4357,PEC!A$2:B$7902,2,0),"PEC NON ESISTENTE")</f>
        <v>protocollo@pec.comune.montignoso.ms.it</v>
      </c>
      <c r="C4357" s="4" t="s">
        <v>4</v>
      </c>
      <c r="D4357" t="s">
        <v>7921</v>
      </c>
      <c r="E4357" s="5">
        <v>39502</v>
      </c>
      <c r="F4357" s="35">
        <f t="shared" si="205"/>
        <v>6.5367004737626813E-4</v>
      </c>
      <c r="G4357" t="str">
        <f t="shared" si="206"/>
        <v/>
      </c>
      <c r="H4357" t="str">
        <f t="shared" si="207"/>
        <v>protocollo@pec.comune.montignoso.ms.it</v>
      </c>
    </row>
    <row r="4358" spans="1:8" ht="12" customHeight="1" x14ac:dyDescent="0.4">
      <c r="A4358" s="47" t="s">
        <v>12620</v>
      </c>
      <c r="B4358" s="3" t="str">
        <f>IFERROR(VLOOKUP(A4358,PEC!A$2:B$7902,2,0),"PEC NON ESISTENTE")</f>
        <v>protocollo@pec.comune.montirone.bs.it</v>
      </c>
      <c r="C4358" s="4" t="s">
        <v>4</v>
      </c>
      <c r="D4358" t="s">
        <v>7918</v>
      </c>
      <c r="E4358" s="5">
        <v>1414</v>
      </c>
      <c r="F4358" s="35">
        <f t="shared" si="205"/>
        <v>2.339854809857838E-5</v>
      </c>
      <c r="G4358" t="str">
        <f t="shared" si="206"/>
        <v/>
      </c>
      <c r="H4358" t="str">
        <f t="shared" si="207"/>
        <v>protocollo@pec.comune.montirone.bs.it</v>
      </c>
    </row>
    <row r="4359" spans="1:8" ht="12" customHeight="1" x14ac:dyDescent="0.4">
      <c r="A4359" s="47" t="s">
        <v>12930</v>
      </c>
      <c r="B4359" s="3" t="str">
        <f>IFERROR(VLOOKUP(A4359,PEC!A$2:B$7902,2,0),"PEC NON ESISTENTE")</f>
        <v>protocollo@pec.comune.montjovet.ao.it</v>
      </c>
      <c r="C4359" s="4" t="s">
        <v>4</v>
      </c>
      <c r="D4359" t="s">
        <v>7920</v>
      </c>
      <c r="E4359" s="5">
        <v>2351</v>
      </c>
      <c r="F4359" s="35">
        <f t="shared" si="205"/>
        <v>3.8903809462346378E-5</v>
      </c>
      <c r="G4359" t="str">
        <f t="shared" si="206"/>
        <v/>
      </c>
      <c r="H4359" t="str">
        <f t="shared" si="207"/>
        <v>protocollo@pec.comune.montjovet.ao.it</v>
      </c>
    </row>
    <row r="4360" spans="1:8" ht="12" customHeight="1" x14ac:dyDescent="0.4">
      <c r="A4360" s="47" t="s">
        <v>14517</v>
      </c>
      <c r="B4360" s="3" t="str">
        <f>IFERROR(VLOOKUP(A4360,PEC!A$2:B$7902,2,0),"PEC NON ESISTENTE")</f>
        <v>comune.montodine@pec.regione.lombardia.it</v>
      </c>
      <c r="C4360" s="4" t="s">
        <v>5</v>
      </c>
      <c r="D4360" t="s">
        <v>7924</v>
      </c>
      <c r="E4360" s="5">
        <v>2677</v>
      </c>
      <c r="F4360" s="35">
        <f t="shared" si="205"/>
        <v>4.4298382786346764E-5</v>
      </c>
      <c r="G4360" t="str">
        <f t="shared" si="206"/>
        <v/>
      </c>
      <c r="H4360" t="str">
        <f t="shared" si="207"/>
        <v>comune.montodine@pec.regione.lombardia.it</v>
      </c>
    </row>
    <row r="4361" spans="1:8" ht="12" customHeight="1" x14ac:dyDescent="0.4">
      <c r="A4361" s="47" t="s">
        <v>14235</v>
      </c>
      <c r="B4361" s="3" t="str">
        <f>IFERROR(VLOOKUP(A4361,PEC!A$2:B$7902,2,0),"PEC NON ESISTENTE")</f>
        <v>comunemontoggio@actaliscertymail.it</v>
      </c>
      <c r="C4361" s="4" t="s">
        <v>5</v>
      </c>
      <c r="D4361" t="s">
        <v>7923</v>
      </c>
      <c r="E4361" s="5">
        <v>6781</v>
      </c>
      <c r="F4361" s="35">
        <f t="shared" si="205"/>
        <v>1.1221043469339463E-4</v>
      </c>
      <c r="G4361" t="str">
        <f t="shared" si="206"/>
        <v/>
      </c>
      <c r="H4361" t="str">
        <f t="shared" si="207"/>
        <v>comunemontoggio@actaliscertymail.it</v>
      </c>
    </row>
    <row r="4362" spans="1:8" ht="12" customHeight="1" x14ac:dyDescent="0.4">
      <c r="A4362" s="47" t="s">
        <v>13914</v>
      </c>
      <c r="B4362" s="3" t="str">
        <f>IFERROR(VLOOKUP(A4362,PEC!A$2:B$7902,2,0),"PEC NON ESISTENTE")</f>
        <v>comune.montone@postacert.umbria.it</v>
      </c>
      <c r="C4362" s="4" t="s">
        <v>5</v>
      </c>
      <c r="D4362" t="s">
        <v>7923</v>
      </c>
      <c r="E4362" s="5">
        <v>13198</v>
      </c>
      <c r="F4362" s="35">
        <f t="shared" si="205"/>
        <v>2.1839748076735323E-4</v>
      </c>
      <c r="G4362" t="str">
        <f t="shared" si="206"/>
        <v/>
      </c>
      <c r="H4362" t="str">
        <f t="shared" si="207"/>
        <v>comune.montone@postacert.umbria.it</v>
      </c>
    </row>
    <row r="4363" spans="1:8" ht="12" customHeight="1" x14ac:dyDescent="0.4">
      <c r="A4363" s="47" t="s">
        <v>14691</v>
      </c>
      <c r="B4363" s="3" t="str">
        <f>IFERROR(VLOOKUP(A4363,PEC!A$2:B$7902,2,0),"PEC NON ESISTENTE")</f>
        <v>uffprotocollo@comunemontopolidisabina.pecpa.it</v>
      </c>
      <c r="C4363" s="4" t="s">
        <v>5</v>
      </c>
      <c r="D4363" t="s">
        <v>7925</v>
      </c>
      <c r="E4363" s="5">
        <v>10102</v>
      </c>
      <c r="F4363" s="35">
        <f t="shared" si="205"/>
        <v>1.6716558196028204E-4</v>
      </c>
      <c r="G4363" t="str">
        <f t="shared" si="206"/>
        <v/>
      </c>
      <c r="H4363" t="str">
        <f t="shared" si="207"/>
        <v>uffprotocollo@comunemontopolidisabina.pecpa.it</v>
      </c>
    </row>
    <row r="4364" spans="1:8" ht="12" customHeight="1" x14ac:dyDescent="0.4">
      <c r="A4364" s="47" t="s">
        <v>10238</v>
      </c>
      <c r="B4364" s="3" t="str">
        <f>IFERROR(VLOOKUP(A4364,PEC!A$2:B$7902,2,0),"PEC NON ESISTENTE")</f>
        <v>comune.montopoli@legalmail.it</v>
      </c>
      <c r="C4364" s="4" t="s">
        <v>3</v>
      </c>
      <c r="D4364" t="s">
        <v>7911</v>
      </c>
      <c r="E4364" s="5">
        <v>383</v>
      </c>
      <c r="F4364" s="35">
        <f t="shared" si="205"/>
        <v>6.3377962671538329E-6</v>
      </c>
      <c r="G4364" t="str">
        <f t="shared" si="206"/>
        <v/>
      </c>
      <c r="H4364" t="str">
        <f t="shared" si="207"/>
        <v>comune.montopoli@legalmail.it</v>
      </c>
    </row>
    <row r="4365" spans="1:8" ht="12" customHeight="1" x14ac:dyDescent="0.4">
      <c r="A4365" s="47" t="s">
        <v>9095</v>
      </c>
      <c r="B4365" s="3" t="str">
        <f>IFERROR(VLOOKUP(A4365,PEC!A$2:B$7902,2,0),"PEC NON ESISTENTE")</f>
        <v>comune.montorfano@pec.provincia.como.it</v>
      </c>
      <c r="C4365" s="4" t="s">
        <v>3</v>
      </c>
      <c r="D4365" t="s">
        <v>7909</v>
      </c>
      <c r="E4365" s="5">
        <v>414</v>
      </c>
      <c r="F4365" s="35">
        <f t="shared" si="205"/>
        <v>6.8507771660618454E-6</v>
      </c>
      <c r="G4365" t="str">
        <f t="shared" si="206"/>
        <v/>
      </c>
      <c r="H4365" t="str">
        <f t="shared" si="207"/>
        <v>comune.montorfano@pec.provincia.como.it</v>
      </c>
    </row>
    <row r="4366" spans="1:8" ht="12" customHeight="1" x14ac:dyDescent="0.4">
      <c r="A4366" s="47" t="s">
        <v>12501</v>
      </c>
      <c r="B4366" s="3" t="str">
        <f>IFERROR(VLOOKUP(A4366,PEC!A$2:B$7902,2,0),"PEC NON ESISTENTE")</f>
        <v>postacert@pec.comune.montorio.te.it</v>
      </c>
      <c r="C4366" s="4" t="s">
        <v>4</v>
      </c>
      <c r="D4366" t="s">
        <v>7918</v>
      </c>
      <c r="E4366" s="5">
        <v>1958</v>
      </c>
      <c r="F4366" s="35">
        <f t="shared" si="205"/>
        <v>3.2400535485867374E-5</v>
      </c>
      <c r="G4366" t="str">
        <f t="shared" si="206"/>
        <v/>
      </c>
      <c r="H4366" t="str">
        <f t="shared" si="207"/>
        <v>postacert@pec.comune.montorio.te.it</v>
      </c>
    </row>
    <row r="4367" spans="1:8" ht="12" customHeight="1" x14ac:dyDescent="0.4">
      <c r="A4367" s="47" t="s">
        <v>12354</v>
      </c>
      <c r="B4367" s="3" t="str">
        <f>IFERROR(VLOOKUP(A4367,PEC!A$2:B$7902,2,0),"PEC NON ESISTENTE")</f>
        <v>comune.montorioneifrentanicb@legalmail.it</v>
      </c>
      <c r="C4367" s="4" t="s">
        <v>3</v>
      </c>
      <c r="D4367" t="s">
        <v>7917</v>
      </c>
      <c r="E4367" s="5">
        <v>6606</v>
      </c>
      <c r="F4367" s="35">
        <f t="shared" si="205"/>
        <v>1.0931457478020423E-4</v>
      </c>
      <c r="G4367" t="str">
        <f t="shared" si="206"/>
        <v/>
      </c>
      <c r="H4367" t="str">
        <f t="shared" si="207"/>
        <v>comune.montorioneifrentanicb@legalmail.it</v>
      </c>
    </row>
    <row r="4368" spans="1:8" ht="12" customHeight="1" x14ac:dyDescent="0.4">
      <c r="A4368" s="47" t="s">
        <v>12182</v>
      </c>
      <c r="B4368" s="3" t="str">
        <f>IFERROR(VLOOKUP(A4368,PEC!A$2:B$7902,2,0),"PEC NON ESISTENTE")</f>
        <v>amministrazione@pec.comunemontorioromano.it</v>
      </c>
      <c r="C4368" s="4" t="s">
        <v>3</v>
      </c>
      <c r="D4368" t="s">
        <v>7917</v>
      </c>
      <c r="E4368" s="5">
        <v>3357</v>
      </c>
      <c r="F4368" s="35">
        <f t="shared" si="205"/>
        <v>5.5550867020458007E-5</v>
      </c>
      <c r="G4368" t="str">
        <f t="shared" si="206"/>
        <v/>
      </c>
      <c r="H4368" t="str">
        <f t="shared" si="207"/>
        <v>amministrazione@pec.comunemontorioromano.it</v>
      </c>
    </row>
    <row r="4369" spans="1:8" ht="12" customHeight="1" x14ac:dyDescent="0.4">
      <c r="A4369" s="47" t="s">
        <v>10239</v>
      </c>
      <c r="B4369" s="3" t="str">
        <f>IFERROR(VLOOKUP(A4369,PEC!A$2:B$7902,2,0),"PEC NON ESISTENTE")</f>
        <v>info.montoroinferiore@asmepec.it</v>
      </c>
      <c r="C4369" s="4" t="s">
        <v>3</v>
      </c>
      <c r="D4369" t="s">
        <v>7911</v>
      </c>
      <c r="E4369" s="5">
        <v>307</v>
      </c>
      <c r="F4369" s="35">
        <f t="shared" si="205"/>
        <v>5.0801656762825766E-6</v>
      </c>
      <c r="G4369" t="str">
        <f t="shared" si="206"/>
        <v/>
      </c>
      <c r="H4369" t="str">
        <f t="shared" si="207"/>
        <v>info.montoroinferiore@asmepec.it</v>
      </c>
    </row>
    <row r="4370" spans="1:8" ht="12" customHeight="1" x14ac:dyDescent="0.4">
      <c r="A4370" s="47" t="s">
        <v>13505</v>
      </c>
      <c r="B4370" s="3" t="str">
        <f>IFERROR(VLOOKUP(A4370,PEC!A$2:B$7902,2,0),"PEC NON ESISTENTE")</f>
        <v>montorsovicentino.vi@cert.ip-veneto.net</v>
      </c>
      <c r="C4370" s="4" t="s">
        <v>5</v>
      </c>
      <c r="D4370" t="s">
        <v>7922</v>
      </c>
      <c r="E4370" s="5">
        <v>50413</v>
      </c>
      <c r="F4370" s="35">
        <f t="shared" si="205"/>
        <v>8.3422277602095607E-4</v>
      </c>
      <c r="G4370" t="str">
        <f t="shared" si="206"/>
        <v/>
      </c>
      <c r="H4370" t="str">
        <f t="shared" si="207"/>
        <v>montorsovicentino.vi@cert.ip-veneto.net</v>
      </c>
    </row>
    <row r="4371" spans="1:8" ht="12" customHeight="1" x14ac:dyDescent="0.4">
      <c r="A4371" s="47" t="s">
        <v>12449</v>
      </c>
      <c r="B4371" s="3" t="str">
        <f>IFERROR(VLOOKUP(A4371,PEC!A$2:B$7902,2,0),"PEC NON ESISTENTE")</f>
        <v>comune@pec.montottone.eu</v>
      </c>
      <c r="C4371" s="4" t="s">
        <v>4</v>
      </c>
      <c r="D4371" t="s">
        <v>7918</v>
      </c>
      <c r="E4371" s="5">
        <v>13195</v>
      </c>
      <c r="F4371" s="35">
        <f t="shared" si="205"/>
        <v>2.1834783745455568E-4</v>
      </c>
      <c r="G4371" t="str">
        <f t="shared" si="206"/>
        <v/>
      </c>
      <c r="H4371" t="str">
        <f t="shared" si="207"/>
        <v>comune@pec.montottone.eu</v>
      </c>
    </row>
    <row r="4372" spans="1:8" ht="12" customHeight="1" x14ac:dyDescent="0.4">
      <c r="A4372" s="47" t="s">
        <v>8089</v>
      </c>
      <c r="B4372" s="3" t="str">
        <f>IFERROR(VLOOKUP(A4372,PEC!A$2:B$7902,2,0),"PEC NON ESISTENTE")</f>
        <v>protocollo.montresta@pec.it</v>
      </c>
      <c r="C4372" s="4" t="s">
        <v>3</v>
      </c>
      <c r="D4372" t="s">
        <v>7909</v>
      </c>
      <c r="E4372" s="5">
        <v>901</v>
      </c>
      <c r="F4372" s="35">
        <f t="shared" si="205"/>
        <v>1.4909541610197398E-5</v>
      </c>
      <c r="G4372" t="str">
        <f t="shared" si="206"/>
        <v/>
      </c>
      <c r="H4372" t="str">
        <f t="shared" si="207"/>
        <v>protocollo.montresta@pec.it</v>
      </c>
    </row>
    <row r="4373" spans="1:8" ht="12" customHeight="1" x14ac:dyDescent="0.4">
      <c r="A4373" s="47" t="s">
        <v>8554</v>
      </c>
      <c r="B4373" s="3" t="str">
        <f>IFERROR(VLOOKUP(A4373,PEC!A$2:B$7902,2,0),"PEC NON ESISTENTE")</f>
        <v>protocollo.comune.montubeccaria@pec.regione.lombardia.it</v>
      </c>
      <c r="C4373" s="4" t="s">
        <v>3</v>
      </c>
      <c r="D4373" t="s">
        <v>7909</v>
      </c>
      <c r="E4373" s="5">
        <v>1667</v>
      </c>
      <c r="F4373" s="35">
        <f t="shared" si="205"/>
        <v>2.7585134144505065E-5</v>
      </c>
      <c r="G4373" t="str">
        <f t="shared" si="206"/>
        <v/>
      </c>
      <c r="H4373" t="str">
        <f t="shared" si="207"/>
        <v>protocollo.comune.montubeccaria@pec.regione.lombardia.it</v>
      </c>
    </row>
    <row r="4374" spans="1:8" ht="12" customHeight="1" x14ac:dyDescent="0.4">
      <c r="A4374" s="47" t="s">
        <v>15348</v>
      </c>
      <c r="B4374" s="3" t="str">
        <f>IFERROR(VLOOKUP(A4374,PEC!A$2:B$7902,2,0),"PEC NON ESISTENTE")</f>
        <v>comune.monvalle.va@legalmail.it</v>
      </c>
      <c r="C4374" s="4" t="s">
        <v>6</v>
      </c>
      <c r="D4374" t="s">
        <v>7912</v>
      </c>
      <c r="E4374" s="5">
        <v>3015</v>
      </c>
      <c r="F4374" s="35">
        <f t="shared" si="205"/>
        <v>4.9891529361537353E-5</v>
      </c>
      <c r="G4374" t="str">
        <f t="shared" si="206"/>
        <v/>
      </c>
      <c r="H4374" t="str">
        <f t="shared" si="207"/>
        <v>comune.monvalle.va@legalmail.it</v>
      </c>
    </row>
    <row r="4375" spans="1:8" ht="12" customHeight="1" x14ac:dyDescent="0.4">
      <c r="A4375" s="47" t="s">
        <v>12546</v>
      </c>
      <c r="B4375" s="3" t="str">
        <f>IFERROR(VLOOKUP(A4375,PEC!A$2:B$7902,2,0),"PEC NON ESISTENTE")</f>
        <v>elettorale@pec.comune.monza.it</v>
      </c>
      <c r="C4375" s="4" t="s">
        <v>4</v>
      </c>
      <c r="D4375" t="s">
        <v>7918</v>
      </c>
      <c r="E4375" s="5">
        <v>23971</v>
      </c>
      <c r="F4375" s="35">
        <f t="shared" si="205"/>
        <v>3.9666661702335385E-4</v>
      </c>
      <c r="G4375" t="str">
        <f t="shared" si="206"/>
        <v/>
      </c>
      <c r="H4375" t="str">
        <f t="shared" si="207"/>
        <v>elettorale@pec.comune.monza.it</v>
      </c>
    </row>
    <row r="4376" spans="1:8" ht="12" customHeight="1" x14ac:dyDescent="0.4">
      <c r="A4376" s="47" t="s">
        <v>10566</v>
      </c>
      <c r="B4376" s="3" t="str">
        <f>IFERROR(VLOOKUP(A4376,PEC!A$2:B$7902,2,0),"PEC NON ESISTENTE")</f>
        <v>monzambano.mn@legalmail.it</v>
      </c>
      <c r="C4376" s="4" t="s">
        <v>3</v>
      </c>
      <c r="D4376" t="s">
        <v>7911</v>
      </c>
      <c r="E4376" s="5">
        <v>2480</v>
      </c>
      <c r="F4376" s="35">
        <f t="shared" si="205"/>
        <v>4.1038471912641007E-5</v>
      </c>
      <c r="G4376" t="str">
        <f t="shared" si="206"/>
        <v/>
      </c>
      <c r="H4376" t="str">
        <f t="shared" si="207"/>
        <v>monzambano.mn@legalmail.it</v>
      </c>
    </row>
    <row r="4377" spans="1:8" ht="12" customHeight="1" x14ac:dyDescent="0.4">
      <c r="A4377" s="47" t="s">
        <v>14101</v>
      </c>
      <c r="B4377" s="3" t="str">
        <f>IFERROR(VLOOKUP(A4377,PEC!A$2:B$7902,2,0),"PEC NON ESISTENTE")</f>
        <v>comune.monzuno@cert.provincia.bo.it</v>
      </c>
      <c r="C4377" s="4" t="s">
        <v>5</v>
      </c>
      <c r="D4377" t="s">
        <v>7923</v>
      </c>
      <c r="E4377" s="5">
        <v>831</v>
      </c>
      <c r="F4377" s="35">
        <f t="shared" si="205"/>
        <v>1.3751197644921242E-5</v>
      </c>
      <c r="G4377" t="str">
        <f t="shared" si="206"/>
        <v/>
      </c>
      <c r="H4377" t="str">
        <f t="shared" si="207"/>
        <v>comune.monzuno@cert.provincia.bo.it</v>
      </c>
    </row>
    <row r="4378" spans="1:8" ht="12" customHeight="1" x14ac:dyDescent="0.4">
      <c r="A4378" s="47" t="s">
        <v>12502</v>
      </c>
      <c r="B4378" s="3" t="str">
        <f>IFERROR(VLOOKUP(A4378,PEC!A$2:B$7902,2,0),"PEC NON ESISTENTE")</f>
        <v>info@pec.comunemoranocalabro.it</v>
      </c>
      <c r="C4378" s="4" t="s">
        <v>4</v>
      </c>
      <c r="D4378" t="s">
        <v>7918</v>
      </c>
      <c r="E4378" s="5">
        <v>778</v>
      </c>
      <c r="F4378" s="35">
        <f t="shared" si="205"/>
        <v>1.2874165785497864E-5</v>
      </c>
      <c r="G4378" t="str">
        <f t="shared" si="206"/>
        <v/>
      </c>
      <c r="H4378" t="str">
        <f t="shared" si="207"/>
        <v>info@pec.comunemoranocalabro.it</v>
      </c>
    </row>
    <row r="4379" spans="1:8" ht="12" customHeight="1" x14ac:dyDescent="0.4">
      <c r="A4379" s="47" t="s">
        <v>11165</v>
      </c>
      <c r="B4379" s="3" t="str">
        <f>IFERROR(VLOOKUP(A4379,PEC!A$2:B$7902,2,0),"PEC NON ESISTENTE")</f>
        <v>moranosulpo@pcert.it</v>
      </c>
      <c r="C4379" s="4" t="s">
        <v>3</v>
      </c>
      <c r="D4379" t="s">
        <v>7914</v>
      </c>
      <c r="E4379" s="5">
        <v>2600</v>
      </c>
      <c r="F4379" s="35">
        <f t="shared" si="205"/>
        <v>4.3024204424542994E-5</v>
      </c>
      <c r="G4379" t="str">
        <f t="shared" si="206"/>
        <v/>
      </c>
      <c r="H4379" t="str">
        <f t="shared" si="207"/>
        <v>moranosulpo@pcert.it</v>
      </c>
    </row>
    <row r="4380" spans="1:8" ht="12" customHeight="1" x14ac:dyDescent="0.4">
      <c r="A4380" s="47" t="s">
        <v>8555</v>
      </c>
      <c r="B4380" s="3" t="str">
        <f>IFERROR(VLOOKUP(A4380,PEC!A$2:B$7902,2,0),"PEC NON ESISTENTE")</f>
        <v>comune.moransengotonengo@legalmail.it</v>
      </c>
      <c r="C4380" s="4" t="s">
        <v>3</v>
      </c>
      <c r="D4380" t="s">
        <v>7909</v>
      </c>
      <c r="E4380" s="5">
        <v>270</v>
      </c>
      <c r="F4380" s="35">
        <f t="shared" si="205"/>
        <v>4.4678981517794649E-6</v>
      </c>
      <c r="G4380" t="str">
        <f t="shared" si="206"/>
        <v/>
      </c>
      <c r="H4380" t="str">
        <f t="shared" si="207"/>
        <v>comune.moransengotonengo@legalmail.it</v>
      </c>
    </row>
    <row r="4381" spans="1:8" ht="12" customHeight="1" x14ac:dyDescent="0.4">
      <c r="A4381" s="48" t="s">
        <v>15539</v>
      </c>
      <c r="B4381" s="3" t="str">
        <f>IFERROR(VLOOKUP(A4381,PEC!A$2:B$7902,2,0),"PEC NON ESISTENTE")</f>
        <v>comune.moraro@certgov.fvg.it</v>
      </c>
      <c r="C4381" s="4" t="s">
        <v>6</v>
      </c>
      <c r="D4381" t="s">
        <v>7927</v>
      </c>
      <c r="E4381" s="5">
        <v>2488</v>
      </c>
      <c r="F4381" s="35">
        <f t="shared" si="205"/>
        <v>4.1170854080101138E-5</v>
      </c>
      <c r="G4381" t="str">
        <f t="shared" si="206"/>
        <v/>
      </c>
      <c r="H4381" t="str">
        <f t="shared" si="207"/>
        <v>comune.moraro@certgov.fvg.it</v>
      </c>
    </row>
    <row r="4382" spans="1:8" ht="12" customHeight="1" x14ac:dyDescent="0.4">
      <c r="A4382" s="47" t="s">
        <v>12317</v>
      </c>
      <c r="B4382" s="3" t="str">
        <f>IFERROR(VLOOKUP(A4382,PEC!A$2:B$7902,2,0),"PEC NON ESISTENTE")</f>
        <v>affarigenerali@comune.morazzone.legalmailpa.it</v>
      </c>
      <c r="C4382" s="4" t="s">
        <v>3</v>
      </c>
      <c r="D4382" t="s">
        <v>7917</v>
      </c>
      <c r="E4382" s="5">
        <v>1701</v>
      </c>
      <c r="F4382" s="35">
        <f t="shared" si="205"/>
        <v>2.8147758356210626E-5</v>
      </c>
      <c r="G4382" t="str">
        <f t="shared" si="206"/>
        <v/>
      </c>
      <c r="H4382" t="str">
        <f t="shared" si="207"/>
        <v>affarigenerali@comune.morazzone.legalmailpa.it</v>
      </c>
    </row>
    <row r="4383" spans="1:8" ht="12" customHeight="1" x14ac:dyDescent="0.4">
      <c r="A4383" s="47" t="s">
        <v>10052</v>
      </c>
      <c r="B4383" s="3" t="str">
        <f>IFERROR(VLOOKUP(A4383,PEC!A$2:B$7902,2,0),"PEC NON ESISTENTE")</f>
        <v>protocollo.morbegno@cert.provincia.so.it</v>
      </c>
      <c r="C4383" s="4" t="s">
        <v>3</v>
      </c>
      <c r="D4383" t="s">
        <v>7911</v>
      </c>
      <c r="E4383" s="5">
        <v>4401</v>
      </c>
      <c r="F4383" s="35">
        <f t="shared" si="205"/>
        <v>7.2826739874005267E-5</v>
      </c>
      <c r="G4383" t="str">
        <f t="shared" si="206"/>
        <v/>
      </c>
      <c r="H4383" t="str">
        <f t="shared" si="207"/>
        <v>protocollo.morbegno@cert.provincia.so.it</v>
      </c>
    </row>
    <row r="4384" spans="1:8" ht="12" customHeight="1" x14ac:dyDescent="0.4">
      <c r="A4384" s="47" t="s">
        <v>12049</v>
      </c>
      <c r="B4384" s="3" t="str">
        <f>IFERROR(VLOOKUP(A4384,PEC!A$2:B$7902,2,0),"PEC NON ESISTENTE")</f>
        <v>comune.morbello@pec.it</v>
      </c>
      <c r="C4384" s="4" t="s">
        <v>3</v>
      </c>
      <c r="D4384" t="s">
        <v>7917</v>
      </c>
      <c r="E4384" s="5">
        <v>5428</v>
      </c>
      <c r="F4384" s="35">
        <f t="shared" si="205"/>
        <v>8.9821300621699754E-5</v>
      </c>
      <c r="G4384" t="str">
        <f t="shared" si="206"/>
        <v/>
      </c>
      <c r="H4384" t="str">
        <f t="shared" si="207"/>
        <v>comune.morbello@pec.it</v>
      </c>
    </row>
    <row r="4385" spans="1:8" ht="12" customHeight="1" x14ac:dyDescent="0.4">
      <c r="A4385" s="47" t="s">
        <v>10240</v>
      </c>
      <c r="B4385" s="3" t="str">
        <f>IFERROR(VLOOKUP(A4385,PEC!A$2:B$7902,2,0),"PEC NON ESISTENTE")</f>
        <v>segreteria.morcianodileuca.le@pec.rupar.puglia.it</v>
      </c>
      <c r="C4385" s="4" t="s">
        <v>3</v>
      </c>
      <c r="D4385" t="s">
        <v>7911</v>
      </c>
      <c r="E4385" s="5">
        <v>711</v>
      </c>
      <c r="F4385" s="35">
        <f t="shared" si="205"/>
        <v>1.1765465133019257E-5</v>
      </c>
      <c r="G4385" t="str">
        <f t="shared" si="206"/>
        <v/>
      </c>
      <c r="H4385" t="str">
        <f t="shared" si="207"/>
        <v>segreteria.morcianodileuca.le@pec.rupar.puglia.it</v>
      </c>
    </row>
    <row r="4386" spans="1:8" ht="12" customHeight="1" x14ac:dyDescent="0.4">
      <c r="A4386" s="47" t="s">
        <v>10567</v>
      </c>
      <c r="B4386" s="3" t="str">
        <f>IFERROR(VLOOKUP(A4386,PEC!A$2:B$7902,2,0),"PEC NON ESISTENTE")</f>
        <v>protocollo@pec.comune.morcianodiromagna.rn.it</v>
      </c>
      <c r="C4386" s="4" t="s">
        <v>3</v>
      </c>
      <c r="D4386" t="s">
        <v>7911</v>
      </c>
      <c r="E4386" s="5">
        <v>4217</v>
      </c>
      <c r="F4386" s="35">
        <f t="shared" si="205"/>
        <v>6.9781950022422236E-5</v>
      </c>
      <c r="G4386" t="str">
        <f t="shared" si="206"/>
        <v/>
      </c>
      <c r="H4386" t="str">
        <f t="shared" si="207"/>
        <v>protocollo@pec.comune.morcianodiromagna.rn.it</v>
      </c>
    </row>
    <row r="4387" spans="1:8" ht="12" customHeight="1" x14ac:dyDescent="0.4">
      <c r="A4387" s="47" t="s">
        <v>11166</v>
      </c>
      <c r="B4387" s="3" t="str">
        <f>IFERROR(VLOOKUP(A4387,PEC!A$2:B$7902,2,0),"PEC NON ESISTENTE")</f>
        <v>protocollo.morcone.bn@asmepec.it</v>
      </c>
      <c r="C4387" s="4" t="s">
        <v>3</v>
      </c>
      <c r="D4387" t="s">
        <v>7914</v>
      </c>
      <c r="E4387" s="5">
        <v>9156</v>
      </c>
      <c r="F4387" s="35">
        <f t="shared" si="205"/>
        <v>1.5151139065812139E-4</v>
      </c>
      <c r="G4387" t="str">
        <f t="shared" si="206"/>
        <v/>
      </c>
      <c r="H4387" t="str">
        <f t="shared" si="207"/>
        <v>protocollo.morcone.bn@asmepec.it</v>
      </c>
    </row>
    <row r="4388" spans="1:8" ht="12" customHeight="1" x14ac:dyDescent="0.4">
      <c r="A4388" s="47" t="s">
        <v>8556</v>
      </c>
      <c r="B4388" s="3" t="str">
        <f>IFERROR(VLOOKUP(A4388,PEC!A$2:B$7902,2,0),"PEC NON ESISTENTE")</f>
        <v>comune.mordano@cert.provincia.bo.it</v>
      </c>
      <c r="C4388" s="4" t="s">
        <v>3</v>
      </c>
      <c r="D4388" t="s">
        <v>7909</v>
      </c>
      <c r="E4388" s="5">
        <v>2216</v>
      </c>
      <c r="F4388" s="35">
        <f t="shared" si="205"/>
        <v>3.6669860386456644E-5</v>
      </c>
      <c r="G4388" t="str">
        <f t="shared" si="206"/>
        <v/>
      </c>
      <c r="H4388" t="str">
        <f t="shared" si="207"/>
        <v>comune.mordano@cert.provincia.bo.it</v>
      </c>
    </row>
    <row r="4389" spans="1:8" ht="12" customHeight="1" x14ac:dyDescent="0.4">
      <c r="A4389" s="47" t="s">
        <v>10053</v>
      </c>
      <c r="B4389" s="3" t="str">
        <f>IFERROR(VLOOKUP(A4389,PEC!A$2:B$7902,2,0),"PEC NON ESISTENTE")</f>
        <v>protocollo@pec.comune.morengo.bg.it</v>
      </c>
      <c r="C4389" s="4" t="s">
        <v>3</v>
      </c>
      <c r="D4389" t="s">
        <v>7911</v>
      </c>
      <c r="E4389" s="5">
        <v>23734</v>
      </c>
      <c r="F4389" s="35">
        <f t="shared" si="205"/>
        <v>3.9274479531234744E-4</v>
      </c>
      <c r="G4389" t="str">
        <f t="shared" si="206"/>
        <v/>
      </c>
      <c r="H4389" t="str">
        <f t="shared" si="207"/>
        <v>protocollo@pec.comune.morengo.bg.it</v>
      </c>
    </row>
    <row r="4390" spans="1:8" ht="12" customHeight="1" x14ac:dyDescent="0.4">
      <c r="A4390" s="47" t="s">
        <v>12575</v>
      </c>
      <c r="B4390" s="3" t="str">
        <f>IFERROR(VLOOKUP(A4390,PEC!A$2:B$7902,2,0),"PEC NON ESISTENTE")</f>
        <v xml:space="preserve">protocollo@pec.comune.mores.ss.it </v>
      </c>
      <c r="C4390" s="4" t="s">
        <v>4</v>
      </c>
      <c r="D4390" t="s">
        <v>7918</v>
      </c>
      <c r="E4390" s="5">
        <v>1505</v>
      </c>
      <c r="F4390" s="35">
        <f t="shared" si="205"/>
        <v>2.4904395253437385E-5</v>
      </c>
      <c r="G4390" t="str">
        <f t="shared" si="206"/>
        <v/>
      </c>
      <c r="H4390" t="str">
        <f t="shared" si="207"/>
        <v xml:space="preserve">protocollo@pec.comune.mores.ss.it </v>
      </c>
    </row>
    <row r="4391" spans="1:8" ht="12" customHeight="1" x14ac:dyDescent="0.4">
      <c r="A4391" s="47" t="s">
        <v>12610</v>
      </c>
      <c r="B4391" s="3" t="str">
        <f>IFERROR(VLOOKUP(A4391,PEC!A$2:B$7902,2,0),"PEC NON ESISTENTE")</f>
        <v>moresco@pec.it</v>
      </c>
      <c r="C4391" s="4" t="s">
        <v>4</v>
      </c>
      <c r="D4391" t="s">
        <v>7918</v>
      </c>
      <c r="E4391" s="5">
        <v>1147</v>
      </c>
      <c r="F4391" s="35">
        <f t="shared" si="205"/>
        <v>1.8980293259596465E-5</v>
      </c>
      <c r="G4391" t="str">
        <f t="shared" si="206"/>
        <v/>
      </c>
      <c r="H4391" t="str">
        <f t="shared" si="207"/>
        <v>moresco@pec.it</v>
      </c>
    </row>
    <row r="4392" spans="1:8" ht="12" customHeight="1" x14ac:dyDescent="0.4">
      <c r="A4392" s="47" t="s">
        <v>8782</v>
      </c>
      <c r="B4392" s="3" t="str">
        <f>IFERROR(VLOOKUP(A4392,PEC!A$2:B$7902,2,0),"PEC NON ESISTENTE")</f>
        <v>comune.moretta@businesspec.it</v>
      </c>
      <c r="C4392" s="4" t="s">
        <v>3</v>
      </c>
      <c r="D4392" t="s">
        <v>7909</v>
      </c>
      <c r="E4392" s="5">
        <v>1687</v>
      </c>
      <c r="F4392" s="35">
        <f t="shared" si="205"/>
        <v>2.7916089563155396E-5</v>
      </c>
      <c r="G4392" t="str">
        <f t="shared" si="206"/>
        <v/>
      </c>
      <c r="H4392" t="str">
        <f t="shared" si="207"/>
        <v>comune.moretta@businesspec.it</v>
      </c>
    </row>
    <row r="4393" spans="1:8" ht="12" customHeight="1" x14ac:dyDescent="0.4">
      <c r="A4393" s="47" t="s">
        <v>12365</v>
      </c>
      <c r="B4393" s="3" t="str">
        <f>IFERROR(VLOOKUP(A4393,PEC!A$2:B$7902,2,0),"PEC NON ESISTENTE")</f>
        <v>comune.morfasso@sintranet.legalmail.it</v>
      </c>
      <c r="C4393" s="4" t="s">
        <v>4</v>
      </c>
      <c r="D4393" t="s">
        <v>7918</v>
      </c>
      <c r="E4393" s="5">
        <v>10226</v>
      </c>
      <c r="F4393" s="35">
        <f t="shared" si="205"/>
        <v>1.692175055559141E-4</v>
      </c>
      <c r="G4393" t="str">
        <f t="shared" si="206"/>
        <v/>
      </c>
      <c r="H4393" t="str">
        <f t="shared" si="207"/>
        <v>comune.morfasso@sintranet.legalmail.it</v>
      </c>
    </row>
    <row r="4394" spans="1:8" ht="12" customHeight="1" x14ac:dyDescent="0.4">
      <c r="A4394" s="47" t="s">
        <v>10054</v>
      </c>
      <c r="B4394" s="3" t="str">
        <f>IFERROR(VLOOKUP(A4394,PEC!A$2:B$7902,2,0),"PEC NON ESISTENTE")</f>
        <v>segreteria.comune.morgano.tv@pecveneto.it</v>
      </c>
      <c r="C4394" s="4" t="s">
        <v>3</v>
      </c>
      <c r="D4394" t="s">
        <v>7911</v>
      </c>
      <c r="E4394" s="5">
        <v>5044</v>
      </c>
      <c r="F4394" s="35">
        <f t="shared" si="205"/>
        <v>8.3466956583613404E-5</v>
      </c>
      <c r="G4394" t="str">
        <f t="shared" si="206"/>
        <v/>
      </c>
      <c r="H4394" t="str">
        <f t="shared" si="207"/>
        <v>segreteria.comune.morgano.tv@pecveneto.it</v>
      </c>
    </row>
    <row r="4395" spans="1:8" ht="12" customHeight="1" x14ac:dyDescent="0.4">
      <c r="A4395" s="47" t="s">
        <v>9167</v>
      </c>
      <c r="B4395" s="3" t="str">
        <f>IFERROR(VLOOKUP(A4395,PEC!A$2:B$7902,2,0),"PEC NON ESISTENTE")</f>
        <v>protocollo@pec.comune.morgex.ao.it</v>
      </c>
      <c r="C4395" s="4" t="s">
        <v>3</v>
      </c>
      <c r="D4395" t="s">
        <v>7910</v>
      </c>
      <c r="E4395" s="5">
        <v>1831</v>
      </c>
      <c r="F4395" s="35">
        <f t="shared" si="205"/>
        <v>3.0298968577437778E-5</v>
      </c>
      <c r="G4395" t="str">
        <f t="shared" si="206"/>
        <v/>
      </c>
      <c r="H4395" t="str">
        <f t="shared" si="207"/>
        <v>protocollo@pec.comune.morgex.ao.it</v>
      </c>
    </row>
    <row r="4396" spans="1:8" ht="12" customHeight="1" x14ac:dyDescent="0.4">
      <c r="A4396" s="47" t="s">
        <v>10392</v>
      </c>
      <c r="B4396" s="3" t="str">
        <f>IFERROR(VLOOKUP(A4396,PEC!A$2:B$7902,2,0),"PEC NON ESISTENTE")</f>
        <v>protocollo@pec.comune.morgongiori.or.it</v>
      </c>
      <c r="C4396" s="4" t="s">
        <v>3</v>
      </c>
      <c r="D4396" t="s">
        <v>7911</v>
      </c>
      <c r="E4396" s="5">
        <v>2606</v>
      </c>
      <c r="F4396" s="35">
        <f t="shared" si="205"/>
        <v>4.3123491050138093E-5</v>
      </c>
      <c r="G4396" t="str">
        <f t="shared" si="206"/>
        <v/>
      </c>
      <c r="H4396" t="str">
        <f t="shared" si="207"/>
        <v>protocollo@pec.comune.morgongiori.or.it</v>
      </c>
    </row>
    <row r="4397" spans="1:8" ht="12" customHeight="1" x14ac:dyDescent="0.4">
      <c r="A4397" s="47" t="s">
        <v>11963</v>
      </c>
      <c r="B4397" s="3" t="str">
        <f>IFERROR(VLOOKUP(A4397,PEC!A$2:B$7902,2,0),"PEC NON ESISTENTE")</f>
        <v>protocollo.comune.mori.tn.it@legalmail.it</v>
      </c>
      <c r="C4397" s="10" t="s">
        <v>3</v>
      </c>
      <c r="D4397" t="s">
        <v>7916</v>
      </c>
      <c r="E4397" s="5">
        <v>2062</v>
      </c>
      <c r="F4397" s="35">
        <f t="shared" si="205"/>
        <v>3.4121503662849099E-5</v>
      </c>
      <c r="G4397" t="str">
        <f t="shared" si="206"/>
        <v/>
      </c>
      <c r="H4397" t="str">
        <f t="shared" si="207"/>
        <v>protocollo.comune.mori.tn.it@legalmail.it</v>
      </c>
    </row>
    <row r="4398" spans="1:8" ht="12" customHeight="1" x14ac:dyDescent="0.4">
      <c r="A4398" s="47" t="s">
        <v>12661</v>
      </c>
      <c r="B4398" s="3" t="str">
        <f>IFERROR(VLOOKUP(A4398,PEC!A$2:B$7902,2,0),"PEC NON ESISTENTE")</f>
        <v>comune.moriago.tv@pecveneto.it</v>
      </c>
      <c r="C4398" s="4" t="s">
        <v>4</v>
      </c>
      <c r="D4398" t="s">
        <v>7919</v>
      </c>
      <c r="E4398" s="5">
        <v>1663</v>
      </c>
      <c r="F4398" s="35">
        <f t="shared" si="205"/>
        <v>2.7518943060775E-5</v>
      </c>
      <c r="G4398" t="str">
        <f t="shared" si="206"/>
        <v/>
      </c>
      <c r="H4398" t="str">
        <f t="shared" si="207"/>
        <v>comune.moriago.tv@pecveneto.it</v>
      </c>
    </row>
    <row r="4399" spans="1:8" ht="12" customHeight="1" x14ac:dyDescent="0.4">
      <c r="A4399" s="47" t="s">
        <v>13052</v>
      </c>
      <c r="B4399" s="3" t="str">
        <f>IFERROR(VLOOKUP(A4399,PEC!A$2:B$7902,2,0),"PEC NON ESISTENTE")</f>
        <v>protocollomoricone@pec.it</v>
      </c>
      <c r="C4399" s="4" t="s">
        <v>4</v>
      </c>
      <c r="D4399" t="s">
        <v>7921</v>
      </c>
      <c r="E4399" s="5">
        <v>4222</v>
      </c>
      <c r="F4399" s="35">
        <f t="shared" si="205"/>
        <v>6.9864688877084818E-5</v>
      </c>
      <c r="G4399" t="str">
        <f t="shared" si="206"/>
        <v/>
      </c>
      <c r="H4399" t="str">
        <f t="shared" si="207"/>
        <v>protocollomoricone@pec.it</v>
      </c>
    </row>
    <row r="4400" spans="1:8" ht="12" customHeight="1" x14ac:dyDescent="0.4">
      <c r="A4400" s="47" t="s">
        <v>12503</v>
      </c>
      <c r="B4400" s="3" t="str">
        <f>IFERROR(VLOOKUP(A4400,PEC!A$2:B$7902,2,0),"PEC NON ESISTENTE")</f>
        <v>sindaco.morigerati@asmepec.it</v>
      </c>
      <c r="C4400" s="4" t="s">
        <v>4</v>
      </c>
      <c r="D4400" t="s">
        <v>7918</v>
      </c>
      <c r="E4400" s="5">
        <v>11167</v>
      </c>
      <c r="F4400" s="35">
        <f t="shared" si="205"/>
        <v>1.8478895800341216E-4</v>
      </c>
      <c r="G4400" t="str">
        <f t="shared" si="206"/>
        <v/>
      </c>
      <c r="H4400" t="str">
        <f t="shared" si="207"/>
        <v>sindaco.morigerati@asmepec.it</v>
      </c>
    </row>
    <row r="4401" spans="1:8" ht="12" customHeight="1" x14ac:dyDescent="0.4">
      <c r="A4401" s="47" t="s">
        <v>9432</v>
      </c>
      <c r="B4401" s="3" t="str">
        <f>IFERROR(VLOOKUP(A4401,PEC!A$2:B$7902,2,0),"PEC NON ESISTENTE")</f>
        <v>comune.morimondo@pec.regione.lombardia.it</v>
      </c>
      <c r="C4401" s="4" t="s">
        <v>3</v>
      </c>
      <c r="D4401" t="s">
        <v>7911</v>
      </c>
      <c r="E4401" s="5">
        <v>2619</v>
      </c>
      <c r="F4401" s="35">
        <f t="shared" si="205"/>
        <v>4.3338612072260806E-5</v>
      </c>
      <c r="G4401" t="str">
        <f t="shared" si="206"/>
        <v/>
      </c>
      <c r="H4401" t="str">
        <f t="shared" si="207"/>
        <v>comune.morimondo@pec.regione.lombardia.it</v>
      </c>
    </row>
    <row r="4402" spans="1:8" ht="12" customHeight="1" x14ac:dyDescent="0.4">
      <c r="A4402" s="47" t="s">
        <v>13462</v>
      </c>
      <c r="B4402" s="3" t="str">
        <f>IFERROR(VLOOKUP(A4402,PEC!A$2:B$7902,2,0),"PEC NON ESISTENTE")</f>
        <v>comune.morino.aq@pec.comnet-ra.it</v>
      </c>
      <c r="C4402" s="4" t="s">
        <v>5</v>
      </c>
      <c r="D4402" t="s">
        <v>7922</v>
      </c>
      <c r="E4402" s="5">
        <v>8201</v>
      </c>
      <c r="F4402" s="35">
        <f t="shared" si="205"/>
        <v>1.357082694175681E-4</v>
      </c>
      <c r="G4402" t="str">
        <f t="shared" si="206"/>
        <v/>
      </c>
      <c r="H4402" t="str">
        <f t="shared" si="207"/>
        <v>comune.morino.aq@pec.comnet-ra.it</v>
      </c>
    </row>
    <row r="4403" spans="1:8" ht="12" customHeight="1" x14ac:dyDescent="0.4">
      <c r="A4403" s="47" t="s">
        <v>13678</v>
      </c>
      <c r="B4403" s="3" t="str">
        <f>IFERROR(VLOOKUP(A4403,PEC!A$2:B$7902,2,0),"PEC NON ESISTENTE")</f>
        <v>comune.moriondotorinese.to@legalmail.it</v>
      </c>
      <c r="C4403" s="4" t="s">
        <v>5</v>
      </c>
      <c r="D4403" t="s">
        <v>7908</v>
      </c>
      <c r="E4403" s="5">
        <v>466</v>
      </c>
      <c r="F4403" s="35">
        <f t="shared" si="205"/>
        <v>7.7112612545527047E-6</v>
      </c>
      <c r="G4403" t="str">
        <f t="shared" si="206"/>
        <v/>
      </c>
      <c r="H4403" t="str">
        <f t="shared" si="207"/>
        <v>comune.moriondotorinese.to@legalmail.it</v>
      </c>
    </row>
    <row r="4404" spans="1:8" ht="12" customHeight="1" x14ac:dyDescent="0.4">
      <c r="A4404" s="47" t="s">
        <v>13147</v>
      </c>
      <c r="B4404" s="3" t="str">
        <f>IFERROR(VLOOKUP(A4404,PEC!A$2:B$7902,2,0),"PEC NON ESISTENTE")</f>
        <v>info@pec.morlupo.eu</v>
      </c>
      <c r="C4404" s="4" t="s">
        <v>4</v>
      </c>
      <c r="D4404" t="s">
        <v>7921</v>
      </c>
      <c r="E4404" s="5">
        <v>2035</v>
      </c>
      <c r="F4404" s="35">
        <f t="shared" si="205"/>
        <v>3.367471384767115E-5</v>
      </c>
      <c r="G4404" t="str">
        <f t="shared" si="206"/>
        <v/>
      </c>
      <c r="H4404" t="str">
        <f t="shared" si="207"/>
        <v>info@pec.morlupo.eu</v>
      </c>
    </row>
    <row r="4405" spans="1:8" ht="12" customHeight="1" x14ac:dyDescent="0.4">
      <c r="A4405" s="47" t="s">
        <v>14159</v>
      </c>
      <c r="B4405" s="3" t="str">
        <f>IFERROR(VLOOKUP(A4405,PEC!A$2:B$7902,2,0),"PEC NON ESISTENTE")</f>
        <v>protocollo.mormanno@asmepec.it</v>
      </c>
      <c r="C4405" s="4" t="s">
        <v>5</v>
      </c>
      <c r="D4405" t="s">
        <v>7923</v>
      </c>
      <c r="E4405" s="5">
        <v>19456</v>
      </c>
      <c r="F4405" s="35">
        <f t="shared" si="205"/>
        <v>3.219534312630417E-4</v>
      </c>
      <c r="G4405" t="str">
        <f t="shared" si="206"/>
        <v/>
      </c>
      <c r="H4405" t="str">
        <f t="shared" si="207"/>
        <v>protocollo.mormanno@asmepec.it</v>
      </c>
    </row>
    <row r="4406" spans="1:8" ht="12" customHeight="1" x14ac:dyDescent="0.4">
      <c r="A4406" s="47" t="s">
        <v>11167</v>
      </c>
      <c r="B4406" s="3" t="str">
        <f>IFERROR(VLOOKUP(A4406,PEC!A$2:B$7902,2,0),"PEC NON ESISTENTE")</f>
        <v>comune.mornago.va@halleycert.it</v>
      </c>
      <c r="C4406" s="4" t="s">
        <v>3</v>
      </c>
      <c r="D4406" t="s">
        <v>7914</v>
      </c>
      <c r="E4406" s="5">
        <v>3179</v>
      </c>
      <c r="F4406" s="35">
        <f t="shared" si="205"/>
        <v>5.2605363794470069E-5</v>
      </c>
      <c r="G4406" t="str">
        <f t="shared" si="206"/>
        <v/>
      </c>
      <c r="H4406" t="str">
        <f t="shared" si="207"/>
        <v>comune.mornago.va@halleycert.it</v>
      </c>
    </row>
    <row r="4407" spans="1:8" ht="12" customHeight="1" x14ac:dyDescent="0.4">
      <c r="A4407" s="47" t="s">
        <v>12935</v>
      </c>
      <c r="B4407" s="3" t="str">
        <f>IFERROR(VLOOKUP(A4407,PEC!A$2:B$7902,2,0),"PEC NON ESISTENTE")</f>
        <v>mornese@cert.ruparpiemonte.it</v>
      </c>
      <c r="C4407" s="4" t="s">
        <v>4</v>
      </c>
      <c r="D4407" t="s">
        <v>7920</v>
      </c>
      <c r="E4407" s="5">
        <v>1011</v>
      </c>
      <c r="F4407" s="35">
        <f t="shared" si="205"/>
        <v>1.6729796412774218E-5</v>
      </c>
      <c r="G4407" t="str">
        <f t="shared" si="206"/>
        <v/>
      </c>
      <c r="H4407" t="str">
        <f t="shared" si="207"/>
        <v>mornese@cert.ruparpiemonte.it</v>
      </c>
    </row>
    <row r="4408" spans="1:8" ht="12" customHeight="1" x14ac:dyDescent="0.4">
      <c r="A4408" s="48" t="s">
        <v>15764</v>
      </c>
      <c r="B4408" s="3" t="str">
        <f>IFERROR(VLOOKUP(A4408,PEC!A$2:B$7902,2,0),"PEC NON ESISTENTE")</f>
        <v>info@pec.comune.mornicoalserio.bg.it</v>
      </c>
      <c r="C4408" s="4" t="s">
        <v>6</v>
      </c>
      <c r="D4408" t="s">
        <v>7927</v>
      </c>
      <c r="E4408" s="5">
        <v>535</v>
      </c>
      <c r="F4408" s="35">
        <f t="shared" si="205"/>
        <v>8.8530574488963462E-6</v>
      </c>
      <c r="G4408" t="str">
        <f t="shared" si="206"/>
        <v/>
      </c>
      <c r="H4408" t="str">
        <f t="shared" si="207"/>
        <v>info@pec.comune.mornicoalserio.bg.it</v>
      </c>
    </row>
    <row r="4409" spans="1:8" ht="12" customHeight="1" x14ac:dyDescent="0.4">
      <c r="A4409" s="47" t="s">
        <v>10241</v>
      </c>
      <c r="B4409" s="3" t="str">
        <f>IFERROR(VLOOKUP(A4409,PEC!A$2:B$7902,2,0),"PEC NON ESISTENTE")</f>
        <v>mornicolosana@postemailcertificata.it</v>
      </c>
      <c r="C4409" s="4" t="s">
        <v>3</v>
      </c>
      <c r="D4409" t="s">
        <v>7911</v>
      </c>
      <c r="E4409" s="5">
        <v>1722</v>
      </c>
      <c r="F4409" s="35">
        <f t="shared" si="205"/>
        <v>2.8495261545793474E-5</v>
      </c>
      <c r="G4409" t="str">
        <f t="shared" si="206"/>
        <v/>
      </c>
      <c r="H4409" t="str">
        <f t="shared" si="207"/>
        <v>mornicolosana@postemailcertificata.it</v>
      </c>
    </row>
    <row r="4410" spans="1:8" ht="12" customHeight="1" x14ac:dyDescent="0.4">
      <c r="A4410" s="47" t="s">
        <v>9301</v>
      </c>
      <c r="B4410" s="3" t="str">
        <f>IFERROR(VLOOKUP(A4410,PEC!A$2:B$7902,2,0),"PEC NON ESISTENTE")</f>
        <v>comune.morolo@pec.it</v>
      </c>
      <c r="C4410" s="4" t="s">
        <v>3</v>
      </c>
      <c r="D4410" t="s">
        <v>7911</v>
      </c>
      <c r="E4410" s="5">
        <v>1944</v>
      </c>
      <c r="F4410" s="35">
        <f t="shared" si="205"/>
        <v>3.2168866692812144E-5</v>
      </c>
      <c r="G4410" t="str">
        <f t="shared" si="206"/>
        <v/>
      </c>
      <c r="H4410" t="str">
        <f t="shared" si="207"/>
        <v>comune.morolo@pec.it</v>
      </c>
    </row>
    <row r="4411" spans="1:8" ht="12" customHeight="1" x14ac:dyDescent="0.4">
      <c r="A4411" s="47" t="s">
        <v>10692</v>
      </c>
      <c r="B4411" s="3" t="str">
        <f>IFERROR(VLOOKUP(A4411,PEC!A$2:B$7902,2,0),"PEC NON ESISTENTE")</f>
        <v>comune.morozzo@multipec.it</v>
      </c>
      <c r="C4411" s="4" t="s">
        <v>3</v>
      </c>
      <c r="D4411" t="s">
        <v>7911</v>
      </c>
      <c r="E4411" s="5">
        <v>119856</v>
      </c>
      <c r="F4411" s="35">
        <f t="shared" si="205"/>
        <v>1.983349632887702E-3</v>
      </c>
      <c r="G4411" t="str">
        <f t="shared" si="206"/>
        <v/>
      </c>
      <c r="H4411" t="str">
        <f t="shared" si="207"/>
        <v>comune.morozzo@multipec.it</v>
      </c>
    </row>
    <row r="4412" spans="1:8" ht="12" customHeight="1" x14ac:dyDescent="0.4">
      <c r="A4412" s="47" t="s">
        <v>10482</v>
      </c>
      <c r="B4412" s="3" t="str">
        <f>IFERROR(VLOOKUP(A4412,PEC!A$2:B$7902,2,0),"PEC NON ESISTENTE")</f>
        <v>segretario@pec.comune.morradesanctis.av.it</v>
      </c>
      <c r="C4412" s="4" t="s">
        <v>3</v>
      </c>
      <c r="D4412" t="s">
        <v>7911</v>
      </c>
      <c r="E4412" s="5">
        <v>4837</v>
      </c>
      <c r="F4412" s="35">
        <f t="shared" si="205"/>
        <v>8.0041568000582483E-5</v>
      </c>
      <c r="G4412" t="str">
        <f t="shared" si="206"/>
        <v/>
      </c>
      <c r="H4412" t="str">
        <f t="shared" si="207"/>
        <v>segretario@pec.comune.morradesanctis.av.it</v>
      </c>
    </row>
    <row r="4413" spans="1:8" ht="12" customHeight="1" x14ac:dyDescent="0.4">
      <c r="A4413" s="47" t="s">
        <v>12242</v>
      </c>
      <c r="B4413" s="3" t="str">
        <f>IFERROR(VLOOKUP(A4413,PEC!A$2:B$7902,2,0),"PEC NON ESISTENTE")</f>
        <v>comune.morrodalba@legalmail.it</v>
      </c>
      <c r="C4413" s="4" t="s">
        <v>3</v>
      </c>
      <c r="D4413" t="s">
        <v>7917</v>
      </c>
      <c r="E4413" s="5">
        <v>6133</v>
      </c>
      <c r="F4413" s="35">
        <f t="shared" si="205"/>
        <v>1.0148747912912391E-4</v>
      </c>
      <c r="G4413" t="str">
        <f t="shared" si="206"/>
        <v/>
      </c>
      <c r="H4413" t="str">
        <f t="shared" si="207"/>
        <v>comune.morrodalba@legalmail.it</v>
      </c>
    </row>
    <row r="4414" spans="1:8" ht="12" customHeight="1" x14ac:dyDescent="0.4">
      <c r="A4414" s="47" t="s">
        <v>14786</v>
      </c>
      <c r="B4414" s="3" t="str">
        <f>IFERROR(VLOOKUP(A4414,PEC!A$2:B$7902,2,0),"PEC NON ESISTENTE")</f>
        <v>protocollo@pec.comune.morrodoro.te.it</v>
      </c>
      <c r="C4414" s="4" t="s">
        <v>5</v>
      </c>
      <c r="D4414" t="s">
        <v>7926</v>
      </c>
      <c r="E4414" s="5">
        <v>4615</v>
      </c>
      <c r="F4414" s="35">
        <f t="shared" si="205"/>
        <v>7.6367962853563816E-5</v>
      </c>
      <c r="G4414" t="str">
        <f t="shared" si="206"/>
        <v/>
      </c>
      <c r="H4414" t="str">
        <f t="shared" si="207"/>
        <v>protocollo@pec.comune.morrodoro.te.it</v>
      </c>
    </row>
    <row r="4415" spans="1:8" ht="12" customHeight="1" x14ac:dyDescent="0.4">
      <c r="A4415" s="47" t="s">
        <v>8888</v>
      </c>
      <c r="B4415" s="3" t="str">
        <f>IFERROR(VLOOKUP(A4415,PEC!A$2:B$7902,2,0),"PEC NON ESISTENTE")</f>
        <v>comune@pec.comune.morroreatino.ri.it</v>
      </c>
      <c r="C4415" s="4" t="s">
        <v>3</v>
      </c>
      <c r="D4415" t="s">
        <v>7909</v>
      </c>
      <c r="E4415" s="5">
        <v>1511</v>
      </c>
      <c r="F4415" s="35">
        <f t="shared" si="205"/>
        <v>2.5003681879032484E-5</v>
      </c>
      <c r="G4415" t="str">
        <f t="shared" si="206"/>
        <v/>
      </c>
      <c r="H4415" t="str">
        <f t="shared" si="207"/>
        <v>comune@pec.comune.morroreatino.ri.it</v>
      </c>
    </row>
    <row r="4416" spans="1:8" ht="12" customHeight="1" x14ac:dyDescent="0.4">
      <c r="A4416" s="47" t="s">
        <v>8741</v>
      </c>
      <c r="B4416" s="3" t="str">
        <f>IFERROR(VLOOKUP(A4416,PEC!A$2:B$7902,2,0),"PEC NON ESISTENTE")</f>
        <v>comune.morronedelsanniocb@legalmail.it</v>
      </c>
      <c r="C4416" s="4" t="s">
        <v>3</v>
      </c>
      <c r="D4416" t="s">
        <v>7909</v>
      </c>
      <c r="E4416" s="5">
        <v>212</v>
      </c>
      <c r="F4416" s="35">
        <f t="shared" si="205"/>
        <v>3.5081274376935055E-6</v>
      </c>
      <c r="G4416" t="str">
        <f t="shared" si="206"/>
        <v/>
      </c>
      <c r="H4416" t="str">
        <f t="shared" si="207"/>
        <v>comune.morronedelsanniocb@legalmail.it</v>
      </c>
    </row>
    <row r="4417" spans="1:8" ht="12" customHeight="1" x14ac:dyDescent="0.4">
      <c r="A4417" s="47" t="s">
        <v>11721</v>
      </c>
      <c r="B4417" s="3" t="str">
        <f>IFERROR(VLOOKUP(A4417,PEC!A$2:B$7902,2,0),"PEC NON ESISTENTE")</f>
        <v>comune.morrovalle.mc@legalmail.it</v>
      </c>
      <c r="C4417" s="4" t="s">
        <v>3</v>
      </c>
      <c r="D4417" t="s">
        <v>7915</v>
      </c>
      <c r="E4417" s="5">
        <v>767</v>
      </c>
      <c r="F4417" s="35">
        <f t="shared" si="205"/>
        <v>1.2692140305240182E-5</v>
      </c>
      <c r="G4417" t="str">
        <f t="shared" si="206"/>
        <v/>
      </c>
      <c r="H4417" t="str">
        <f t="shared" si="207"/>
        <v>comune.morrovalle.mc@legalmail.it</v>
      </c>
    </row>
    <row r="4418" spans="1:8" ht="12" customHeight="1" x14ac:dyDescent="0.4">
      <c r="A4418" s="47" t="s">
        <v>9302</v>
      </c>
      <c r="B4418" s="3" t="str">
        <f>IFERROR(VLOOKUP(A4418,PEC!A$2:B$7902,2,0),"PEC NON ESISTENTE")</f>
        <v>comune.morsanoaltagliamento@certgov.fvg.it</v>
      </c>
      <c r="C4418" s="4" t="s">
        <v>3</v>
      </c>
      <c r="D4418" t="s">
        <v>7911</v>
      </c>
      <c r="E4418" s="5">
        <v>4303</v>
      </c>
      <c r="F4418" s="35">
        <f t="shared" ref="F4418:F4481" si="208">SUM(E4418)/SUM($E$2:$E$7955)</f>
        <v>7.1205058322618646E-5</v>
      </c>
      <c r="G4418" t="str">
        <f t="shared" si="206"/>
        <v/>
      </c>
      <c r="H4418" t="str">
        <f t="shared" si="207"/>
        <v>comune.morsanoaltagliamento@certgov.fvg.it</v>
      </c>
    </row>
    <row r="4419" spans="1:8" ht="12" customHeight="1" x14ac:dyDescent="0.4">
      <c r="A4419" s="47" t="s">
        <v>9530</v>
      </c>
      <c r="B4419" s="3" t="str">
        <f>IFERROR(VLOOKUP(A4419,PEC!A$2:B$7902,2,0),"PEC NON ESISTENTE")</f>
        <v>comunemorsasco@arubapec.it</v>
      </c>
      <c r="C4419" s="4" t="s">
        <v>3</v>
      </c>
      <c r="D4419" t="s">
        <v>7911</v>
      </c>
      <c r="E4419" s="5">
        <v>11786</v>
      </c>
      <c r="F4419" s="35">
        <f t="shared" si="208"/>
        <v>1.9503202821063989E-4</v>
      </c>
      <c r="G4419" t="str">
        <f t="shared" ref="G4419:G4482" si="209">IF(E4419&gt;300000,"TROVATO","")</f>
        <v/>
      </c>
      <c r="H4419" t="str">
        <f t="shared" ref="H4419:H4482" si="210">IF(E4419&gt;50000&lt;100000,"COMPRESO",B4419)</f>
        <v>comunemorsasco@arubapec.it</v>
      </c>
    </row>
    <row r="4420" spans="1:8" ht="12" customHeight="1" x14ac:dyDescent="0.4">
      <c r="A4420" s="47" t="s">
        <v>8889</v>
      </c>
      <c r="B4420" s="3" t="str">
        <f>IFERROR(VLOOKUP(A4420,PEC!A$2:B$7902,2,0),"PEC NON ESISTENTE")</f>
        <v>comune.mortara@pec.provincia.pv.it</v>
      </c>
      <c r="C4420" s="4" t="s">
        <v>3</v>
      </c>
      <c r="D4420" t="s">
        <v>7909</v>
      </c>
      <c r="E4420" s="5">
        <v>408</v>
      </c>
      <c r="F4420" s="35">
        <f t="shared" si="208"/>
        <v>6.7514905404667461E-6</v>
      </c>
      <c r="G4420" t="str">
        <f t="shared" si="209"/>
        <v/>
      </c>
      <c r="H4420" t="str">
        <f t="shared" si="210"/>
        <v>comune.mortara@pec.provincia.pv.it</v>
      </c>
    </row>
    <row r="4421" spans="1:8" ht="12" customHeight="1" x14ac:dyDescent="0.4">
      <c r="A4421" s="47" t="s">
        <v>14518</v>
      </c>
      <c r="B4421" s="3" t="str">
        <f>IFERROR(VLOOKUP(A4421,PEC!A$2:B$7902,2,0),"PEC NON ESISTENTE")</f>
        <v>comune.mortegliano@certgov.fvg.it</v>
      </c>
      <c r="C4421" s="4" t="s">
        <v>5</v>
      </c>
      <c r="D4421" t="s">
        <v>7924</v>
      </c>
      <c r="E4421" s="5">
        <v>3416</v>
      </c>
      <c r="F4421" s="35">
        <f t="shared" si="208"/>
        <v>5.6527185505476482E-5</v>
      </c>
      <c r="G4421" t="str">
        <f t="shared" si="209"/>
        <v/>
      </c>
      <c r="H4421" t="str">
        <f t="shared" si="210"/>
        <v>comune.mortegliano@certgov.fvg.it</v>
      </c>
    </row>
    <row r="4422" spans="1:8" ht="12" customHeight="1" x14ac:dyDescent="0.4">
      <c r="A4422" s="47" t="s">
        <v>12338</v>
      </c>
      <c r="B4422" s="3" t="str">
        <f>IFERROR(VLOOKUP(A4422,PEC!A$2:B$7902,2,0),"PEC NON ESISTENTE")</f>
        <v>comune.morterone@pec.regione.lombardia.it</v>
      </c>
      <c r="C4422" s="4" t="s">
        <v>3</v>
      </c>
      <c r="D4422" t="s">
        <v>7917</v>
      </c>
      <c r="E4422" s="5">
        <v>6892</v>
      </c>
      <c r="F4422" s="35">
        <f t="shared" si="208"/>
        <v>1.1404723726690396E-4</v>
      </c>
      <c r="G4422" t="str">
        <f t="shared" si="209"/>
        <v/>
      </c>
      <c r="H4422" t="str">
        <f t="shared" si="210"/>
        <v>comune.morterone@pec.regione.lombardia.it</v>
      </c>
    </row>
    <row r="4423" spans="1:8" ht="12" customHeight="1" x14ac:dyDescent="0.4">
      <c r="A4423" s="47" t="s">
        <v>13915</v>
      </c>
      <c r="B4423" s="3" t="str">
        <f>IFERROR(VLOOKUP(A4423,PEC!A$2:B$7902,2,0),"PEC NON ESISTENTE")</f>
        <v>comune.moruzzo@certgov.fvg.it</v>
      </c>
      <c r="C4423" s="4" t="s">
        <v>5</v>
      </c>
      <c r="D4423" t="s">
        <v>7923</v>
      </c>
      <c r="E4423" s="5">
        <v>5042</v>
      </c>
      <c r="F4423" s="35">
        <f t="shared" si="208"/>
        <v>8.3433861041748371E-5</v>
      </c>
      <c r="G4423" t="str">
        <f t="shared" si="209"/>
        <v/>
      </c>
      <c r="H4423" t="str">
        <f t="shared" si="210"/>
        <v>comune.moruzzo@certgov.fvg.it</v>
      </c>
    </row>
    <row r="4424" spans="1:8" ht="12" customHeight="1" x14ac:dyDescent="0.4">
      <c r="A4424" s="47" t="s">
        <v>12243</v>
      </c>
      <c r="B4424" s="3" t="str">
        <f>IFERROR(VLOOKUP(A4424,PEC!A$2:B$7902,2,0),"PEC NON ESISTENTE")</f>
        <v>comune.moscazzano@pec.regione.lombardia.it</v>
      </c>
      <c r="C4424" s="4" t="s">
        <v>3</v>
      </c>
      <c r="D4424" t="s">
        <v>7917</v>
      </c>
      <c r="E4424" s="5">
        <v>4644</v>
      </c>
      <c r="F4424" s="35">
        <f t="shared" si="208"/>
        <v>7.6847848210606791E-5</v>
      </c>
      <c r="G4424" t="str">
        <f t="shared" si="209"/>
        <v/>
      </c>
      <c r="H4424" t="str">
        <f t="shared" si="210"/>
        <v>comune.moscazzano@pec.regione.lombardia.it</v>
      </c>
    </row>
    <row r="4425" spans="1:8" ht="12" customHeight="1" x14ac:dyDescent="0.4">
      <c r="A4425" s="47" t="s">
        <v>9831</v>
      </c>
      <c r="B4425" s="3" t="str">
        <f>IFERROR(VLOOKUP(A4425,PEC!A$2:B$7902,2,0),"PEC NON ESISTENTE")</f>
        <v>comune.moschiano@asmepec.it</v>
      </c>
      <c r="C4425" s="4" t="s">
        <v>3</v>
      </c>
      <c r="D4425" t="s">
        <v>7911</v>
      </c>
      <c r="E4425" s="5">
        <v>2581</v>
      </c>
      <c r="F4425" s="35">
        <f t="shared" si="208"/>
        <v>4.2709796776825176E-5</v>
      </c>
      <c r="G4425" t="str">
        <f t="shared" si="209"/>
        <v/>
      </c>
      <c r="H4425" t="str">
        <f t="shared" si="210"/>
        <v>comune.moschiano@asmepec.it</v>
      </c>
    </row>
    <row r="4426" spans="1:8" ht="12" customHeight="1" x14ac:dyDescent="0.4">
      <c r="A4426" s="48" t="s">
        <v>15540</v>
      </c>
      <c r="B4426" s="3" t="str">
        <f>IFERROR(VLOOKUP(A4426,PEC!A$2:B$7902,2,0),"PEC NON ESISTENTE")</f>
        <v>comune.mosciano.te@legalmail.it</v>
      </c>
      <c r="C4426" s="4" t="s">
        <v>6</v>
      </c>
      <c r="D4426" t="s">
        <v>7927</v>
      </c>
      <c r="E4426" s="5">
        <v>1945</v>
      </c>
      <c r="F4426" s="35">
        <f t="shared" si="208"/>
        <v>3.218541446374466E-5</v>
      </c>
      <c r="G4426" t="str">
        <f t="shared" si="209"/>
        <v/>
      </c>
      <c r="H4426" t="str">
        <f t="shared" si="210"/>
        <v>comune.mosciano.te@legalmail.it</v>
      </c>
    </row>
    <row r="4427" spans="1:8" ht="12" customHeight="1" x14ac:dyDescent="0.4">
      <c r="A4427" s="47" t="s">
        <v>12936</v>
      </c>
      <c r="B4427" s="3" t="str">
        <f>IFERROR(VLOOKUP(A4427,PEC!A$2:B$7902,2,0),"PEC NON ESISTENTE")</f>
        <v>protocollo@pec.comunedimoscufo.it</v>
      </c>
      <c r="C4427" s="4" t="s">
        <v>4</v>
      </c>
      <c r="D4427" t="s">
        <v>7920</v>
      </c>
      <c r="E4427" s="5">
        <v>605</v>
      </c>
      <c r="F4427" s="35">
        <f t="shared" si="208"/>
        <v>1.0011401414172504E-5</v>
      </c>
      <c r="G4427" t="str">
        <f t="shared" si="209"/>
        <v/>
      </c>
      <c r="H4427" t="str">
        <f t="shared" si="210"/>
        <v>protocollo@pec.comunedimoscufo.it</v>
      </c>
    </row>
    <row r="4428" spans="1:8" ht="12" customHeight="1" x14ac:dyDescent="0.4">
      <c r="A4428" s="47" t="s">
        <v>8557</v>
      </c>
      <c r="B4428" s="3" t="str">
        <f>IFERROR(VLOOKUP(A4428,PEC!A$2:B$7902,2,0),"PEC NON ESISTENTE")</f>
        <v>moos.moso@legalmail.it</v>
      </c>
      <c r="C4428" s="4" t="s">
        <v>3</v>
      </c>
      <c r="D4428" t="s">
        <v>7909</v>
      </c>
      <c r="E4428" s="5">
        <v>4237</v>
      </c>
      <c r="F4428" s="35">
        <f t="shared" si="208"/>
        <v>7.0112905441072564E-5</v>
      </c>
      <c r="G4428" t="str">
        <f t="shared" si="209"/>
        <v/>
      </c>
      <c r="H4428" t="str">
        <f t="shared" si="210"/>
        <v>moos.moso@legalmail.it</v>
      </c>
    </row>
    <row r="4429" spans="1:8" ht="12" customHeight="1" x14ac:dyDescent="0.4">
      <c r="A4429" s="47" t="s">
        <v>12050</v>
      </c>
      <c r="B4429" s="3" t="str">
        <f>IFERROR(VLOOKUP(A4429,PEC!A$2:B$7902,2,0),"PEC NON ESISTENTE")</f>
        <v>comune.mossa@certgov.fvg.it</v>
      </c>
      <c r="C4429" s="4" t="s">
        <v>3</v>
      </c>
      <c r="D4429" t="s">
        <v>7917</v>
      </c>
      <c r="E4429" s="5">
        <v>1105</v>
      </c>
      <c r="F4429" s="35">
        <f t="shared" si="208"/>
        <v>1.8285286880430773E-5</v>
      </c>
      <c r="G4429" t="str">
        <f t="shared" si="209"/>
        <v/>
      </c>
      <c r="H4429" t="str">
        <f t="shared" si="210"/>
        <v>comune.mossa@certgov.fvg.it</v>
      </c>
    </row>
    <row r="4430" spans="1:8" ht="12" customHeight="1" x14ac:dyDescent="0.4">
      <c r="A4430" s="47" t="s">
        <v>11330</v>
      </c>
      <c r="B4430" s="3" t="str">
        <f>IFERROR(VLOOKUP(A4430,PEC!A$2:B$7902,2,0),"PEC NON ESISTENTE")</f>
        <v>comune.mottabaluffi@pec.regione.lombardia.it</v>
      </c>
      <c r="C4430" s="4" t="s">
        <v>3</v>
      </c>
      <c r="D4430" t="s">
        <v>7914</v>
      </c>
      <c r="E4430" s="5">
        <v>4362</v>
      </c>
      <c r="F4430" s="35">
        <f t="shared" si="208"/>
        <v>7.2181376807637127E-5</v>
      </c>
      <c r="G4430" t="str">
        <f t="shared" si="209"/>
        <v/>
      </c>
      <c r="H4430" t="str">
        <f t="shared" si="210"/>
        <v>comune.mottabaluffi@pec.regione.lombardia.it</v>
      </c>
    </row>
    <row r="4431" spans="1:8" ht="12" customHeight="1" x14ac:dyDescent="0.4">
      <c r="A4431" s="47" t="s">
        <v>9168</v>
      </c>
      <c r="B4431" s="3" t="str">
        <f>IFERROR(VLOOKUP(A4431,PEC!A$2:B$7902,2,0),"PEC NON ESISTENTE")</f>
        <v>protocollo@pec.comunemottacamastra.gov.it</v>
      </c>
      <c r="C4431" s="4" t="s">
        <v>3</v>
      </c>
      <c r="D4431" t="s">
        <v>7910</v>
      </c>
      <c r="E4431" s="5">
        <v>2069</v>
      </c>
      <c r="F4431" s="35">
        <f t="shared" si="208"/>
        <v>3.4237338059376714E-5</v>
      </c>
      <c r="G4431" t="str">
        <f t="shared" si="209"/>
        <v/>
      </c>
      <c r="H4431" t="str">
        <f t="shared" si="210"/>
        <v>protocollo@pec.comunemottacamastra.gov.it</v>
      </c>
    </row>
    <row r="4432" spans="1:8" ht="12" customHeight="1" x14ac:dyDescent="0.4">
      <c r="A4432" s="48" t="s">
        <v>15710</v>
      </c>
      <c r="B4432" s="3" t="str">
        <f>IFERROR(VLOOKUP(A4432,PEC!A$2:B$7902,2,0),"PEC NON ESISTENTE")</f>
        <v>servdemmottadaffermo@pec.it</v>
      </c>
      <c r="C4432" s="11" t="s">
        <v>6</v>
      </c>
      <c r="D4432" t="s">
        <v>7927</v>
      </c>
      <c r="E4432" s="5">
        <v>777</v>
      </c>
      <c r="F4432" s="35">
        <f t="shared" si="208"/>
        <v>1.2857618014565348E-5</v>
      </c>
      <c r="G4432" t="str">
        <f t="shared" si="209"/>
        <v/>
      </c>
      <c r="H4432" t="str">
        <f t="shared" si="210"/>
        <v>servdemmottadaffermo@pec.it</v>
      </c>
    </row>
    <row r="4433" spans="1:8" ht="12" customHeight="1" x14ac:dyDescent="0.4">
      <c r="A4433" s="47" t="s">
        <v>10913</v>
      </c>
      <c r="B4433" s="3" t="str">
        <f>IFERROR(VLOOKUP(A4433,PEC!A$2:B$7902,2,0),"PEC NON ESISTENTE")</f>
        <v>mottadeconti@pec.it</v>
      </c>
      <c r="C4433" s="4" t="s">
        <v>3</v>
      </c>
      <c r="D4433" t="s">
        <v>7913</v>
      </c>
      <c r="E4433" s="5">
        <v>9456</v>
      </c>
      <c r="F4433" s="35">
        <f t="shared" si="208"/>
        <v>1.5647572193787636E-4</v>
      </c>
      <c r="G4433" t="str">
        <f t="shared" si="209"/>
        <v/>
      </c>
      <c r="H4433" t="str">
        <f t="shared" si="210"/>
        <v>mottadeconti@pec.it</v>
      </c>
    </row>
    <row r="4434" spans="1:8" ht="12" customHeight="1" x14ac:dyDescent="0.4">
      <c r="A4434" s="47" t="s">
        <v>11331</v>
      </c>
      <c r="B4434" s="3" t="str">
        <f>IFERROR(VLOOKUP(A4434,PEC!A$2:B$7902,2,0),"PEC NON ESISTENTE")</f>
        <v>comune.mottadilivenza.tv@pecveneto.it</v>
      </c>
      <c r="C4434" s="4" t="s">
        <v>3</v>
      </c>
      <c r="D4434" t="s">
        <v>7914</v>
      </c>
      <c r="E4434" s="5">
        <v>2785</v>
      </c>
      <c r="F4434" s="35">
        <f t="shared" si="208"/>
        <v>4.6085542047058548E-5</v>
      </c>
      <c r="G4434" t="str">
        <f t="shared" si="209"/>
        <v/>
      </c>
      <c r="H4434" t="str">
        <f t="shared" si="210"/>
        <v>comune.mottadilivenza.tv@pecveneto.it</v>
      </c>
    </row>
    <row r="4435" spans="1:8" ht="12" customHeight="1" x14ac:dyDescent="0.4">
      <c r="A4435" s="47" t="s">
        <v>13148</v>
      </c>
      <c r="B4435" s="3" t="str">
        <f>IFERROR(VLOOKUP(A4435,PEC!A$2:B$7902,2,0),"PEC NON ESISTENTE")</f>
        <v>protocollo@pec.comune.mottamontecorvino.fg.it</v>
      </c>
      <c r="C4435" s="4" t="s">
        <v>4</v>
      </c>
      <c r="D4435" t="s">
        <v>7921</v>
      </c>
      <c r="E4435" s="5">
        <v>2683</v>
      </c>
      <c r="F4435" s="35">
        <f t="shared" si="208"/>
        <v>4.4397669411941862E-5</v>
      </c>
      <c r="G4435" t="str">
        <f t="shared" si="209"/>
        <v/>
      </c>
      <c r="H4435" t="str">
        <f t="shared" si="210"/>
        <v>protocollo@pec.comune.mottamontecorvino.fg.it</v>
      </c>
    </row>
    <row r="4436" spans="1:8" ht="12" customHeight="1" x14ac:dyDescent="0.4">
      <c r="A4436" s="47" t="s">
        <v>14236</v>
      </c>
      <c r="B4436" s="3" t="str">
        <f>IFERROR(VLOOKUP(A4436,PEC!A$2:B$7902,2,0),"PEC NON ESISTENTE")</f>
        <v>info@pec.comunemottasg.it</v>
      </c>
      <c r="C4436" s="4" t="s">
        <v>5</v>
      </c>
      <c r="D4436" t="s">
        <v>7923</v>
      </c>
      <c r="E4436" s="5">
        <v>699</v>
      </c>
      <c r="F4436" s="35">
        <f t="shared" si="208"/>
        <v>1.1566891881829059E-5</v>
      </c>
      <c r="G4436" t="str">
        <f t="shared" si="209"/>
        <v/>
      </c>
      <c r="H4436" t="str">
        <f t="shared" si="210"/>
        <v>info@pec.comunemottasg.it</v>
      </c>
    </row>
    <row r="4437" spans="1:8" ht="12" customHeight="1" x14ac:dyDescent="0.4">
      <c r="A4437" s="47" t="s">
        <v>9636</v>
      </c>
      <c r="B4437" s="3" t="str">
        <f>IFERROR(VLOOKUP(A4437,PEC!A$2:B$7902,2,0),"PEC NON ESISTENTE")</f>
        <v>amministrativo.mottasantalucia@asmepec.it</v>
      </c>
      <c r="C4437" s="4" t="s">
        <v>3</v>
      </c>
      <c r="D4437" t="s">
        <v>7911</v>
      </c>
      <c r="E4437" s="5">
        <v>1183</v>
      </c>
      <c r="F4437" s="35">
        <f t="shared" si="208"/>
        <v>1.9576013013167062E-5</v>
      </c>
      <c r="G4437" t="str">
        <f t="shared" si="209"/>
        <v/>
      </c>
      <c r="H4437" t="str">
        <f t="shared" si="210"/>
        <v>amministrativo.mottasantalucia@asmepec.it</v>
      </c>
    </row>
    <row r="4438" spans="1:8" ht="12" customHeight="1" x14ac:dyDescent="0.4">
      <c r="A4438" s="47" t="s">
        <v>13383</v>
      </c>
      <c r="B4438" s="3" t="str">
        <f>IFERROR(VLOOKUP(A4438,PEC!A$2:B$7902,2,0),"PEC NON ESISTENTE")</f>
        <v>infopost@pec.comune.mottasantanastasia.ct.it</v>
      </c>
      <c r="C4438" s="4" t="s">
        <v>5</v>
      </c>
      <c r="D4438" t="s">
        <v>7922</v>
      </c>
      <c r="E4438" s="5">
        <v>1505</v>
      </c>
      <c r="F4438" s="35">
        <f t="shared" si="208"/>
        <v>2.4904395253437385E-5</v>
      </c>
      <c r="G4438" t="str">
        <f t="shared" si="209"/>
        <v/>
      </c>
      <c r="H4438" t="str">
        <f t="shared" si="210"/>
        <v>infopost@pec.comune.mottasantanastasia.ct.it</v>
      </c>
    </row>
    <row r="4439" spans="1:8" ht="12" customHeight="1" x14ac:dyDescent="0.4">
      <c r="A4439" s="47" t="s">
        <v>8090</v>
      </c>
      <c r="B4439" s="3" t="str">
        <f>IFERROR(VLOOKUP(A4439,PEC!A$2:B$7902,2,0),"PEC NON ESISTENTE")</f>
        <v>segreteria@pec.comune.mottavisconti.mi.it</v>
      </c>
      <c r="C4439" s="4" t="s">
        <v>3</v>
      </c>
      <c r="D4439" t="s">
        <v>7909</v>
      </c>
      <c r="E4439" s="5">
        <v>820</v>
      </c>
      <c r="F4439" s="35">
        <f t="shared" si="208"/>
        <v>1.356917216466356E-5</v>
      </c>
      <c r="G4439" t="str">
        <f t="shared" si="209"/>
        <v/>
      </c>
      <c r="H4439" t="str">
        <f t="shared" si="210"/>
        <v>segreteria@pec.comune.mottavisconti.mi.it</v>
      </c>
    </row>
    <row r="4440" spans="1:8" ht="12" customHeight="1" x14ac:dyDescent="0.4">
      <c r="A4440" s="47" t="s">
        <v>13149</v>
      </c>
      <c r="B4440" s="3" t="str">
        <f>IFERROR(VLOOKUP(A4440,PEC!A$2:B$7902,2,0),"PEC NON ESISTENTE")</f>
        <v>comunemottafollone.uffprotocollo@postecert.it</v>
      </c>
      <c r="C4440" s="4" t="s">
        <v>4</v>
      </c>
      <c r="D4440" t="s">
        <v>7921</v>
      </c>
      <c r="E4440" s="5">
        <v>8122</v>
      </c>
      <c r="F4440" s="35">
        <f t="shared" si="208"/>
        <v>1.344009955138993E-4</v>
      </c>
      <c r="G4440" t="str">
        <f t="shared" si="209"/>
        <v/>
      </c>
      <c r="H4440" t="str">
        <f t="shared" si="210"/>
        <v>comunemottafollone.uffprotocollo@postecert.it</v>
      </c>
    </row>
    <row r="4441" spans="1:8" ht="12" customHeight="1" x14ac:dyDescent="0.4">
      <c r="A4441" s="47" t="s">
        <v>14787</v>
      </c>
      <c r="B4441" s="3" t="str">
        <f>IFERROR(VLOOKUP(A4441,PEC!A$2:B$7902,2,0),"PEC NON ESISTENTE")</f>
        <v>mottalciata@pec.ptbiellese.it</v>
      </c>
      <c r="C4441" s="4" t="s">
        <v>5</v>
      </c>
      <c r="D4441" t="s">
        <v>7926</v>
      </c>
      <c r="E4441" s="5">
        <v>3264</v>
      </c>
      <c r="F4441" s="35">
        <f t="shared" si="208"/>
        <v>5.4011924323733969E-5</v>
      </c>
      <c r="G4441" t="str">
        <f t="shared" si="209"/>
        <v/>
      </c>
      <c r="H4441" t="str">
        <f t="shared" si="210"/>
        <v>mottalciata@pec.ptbiellese.it</v>
      </c>
    </row>
    <row r="4442" spans="1:8" ht="12" customHeight="1" x14ac:dyDescent="0.4">
      <c r="A4442" s="47" t="s">
        <v>9303</v>
      </c>
      <c r="B4442" s="3" t="str">
        <f>IFERROR(VLOOKUP(A4442,PEC!A$2:B$7902,2,0),"PEC NON ESISTENTE")</f>
        <v>servizi.amministrativi@pec.comune.motteggiana.mn.it</v>
      </c>
      <c r="C4442" s="4" t="s">
        <v>3</v>
      </c>
      <c r="D4442" t="s">
        <v>7911</v>
      </c>
      <c r="E4442" s="5">
        <v>4834</v>
      </c>
      <c r="F4442" s="35">
        <f t="shared" si="208"/>
        <v>7.9991924687784934E-5</v>
      </c>
      <c r="G4442" t="str">
        <f t="shared" si="209"/>
        <v/>
      </c>
      <c r="H4442" t="str">
        <f t="shared" si="210"/>
        <v>servizi.amministrativi@pec.comune.motteggiana.mn.it</v>
      </c>
    </row>
    <row r="4443" spans="1:8" ht="12" customHeight="1" x14ac:dyDescent="0.4">
      <c r="A4443" s="47" t="s">
        <v>8890</v>
      </c>
      <c r="B4443" s="3" t="str">
        <f>IFERROR(VLOOKUP(A4443,PEC!A$2:B$7902,2,0),"PEC NON ESISTENTE")</f>
        <v>segreteria@pec.comune.mottola.ta.it</v>
      </c>
      <c r="C4443" s="4" t="s">
        <v>3</v>
      </c>
      <c r="D4443" t="s">
        <v>7909</v>
      </c>
      <c r="E4443" s="5">
        <v>726</v>
      </c>
      <c r="F4443" s="35">
        <f t="shared" si="208"/>
        <v>1.2013681697007005E-5</v>
      </c>
      <c r="G4443" t="str">
        <f t="shared" si="209"/>
        <v/>
      </c>
      <c r="H4443" t="str">
        <f t="shared" si="210"/>
        <v>segreteria@pec.comune.mottola.ta.it</v>
      </c>
    </row>
    <row r="4444" spans="1:8" ht="12" customHeight="1" x14ac:dyDescent="0.4">
      <c r="A4444" s="47" t="s">
        <v>9832</v>
      </c>
      <c r="B4444" s="3" t="str">
        <f>IFERROR(VLOOKUP(A4444,PEC!A$2:B$7902,2,0),"PEC NON ESISTENTE")</f>
        <v>comune.mozzagrogna@legalmail.it</v>
      </c>
      <c r="C4444" s="4" t="s">
        <v>3</v>
      </c>
      <c r="D4444" t="s">
        <v>7911</v>
      </c>
      <c r="E4444" s="5">
        <v>2890</v>
      </c>
      <c r="F4444" s="35">
        <f t="shared" si="208"/>
        <v>4.782305799497279E-5</v>
      </c>
      <c r="G4444" t="str">
        <f t="shared" si="209"/>
        <v/>
      </c>
      <c r="H4444" t="str">
        <f t="shared" si="210"/>
        <v>comune.mozzagrogna@legalmail.it</v>
      </c>
    </row>
    <row r="4445" spans="1:8" ht="12" customHeight="1" x14ac:dyDescent="0.4">
      <c r="A4445" s="47" t="s">
        <v>10242</v>
      </c>
      <c r="B4445" s="3" t="str">
        <f>IFERROR(VLOOKUP(A4445,PEC!A$2:B$7902,2,0),"PEC NON ESISTENTE")</f>
        <v>info@pec.comune.mozzanica.bg.it</v>
      </c>
      <c r="C4445" s="4" t="s">
        <v>3</v>
      </c>
      <c r="D4445" t="s">
        <v>7911</v>
      </c>
      <c r="E4445" s="5">
        <v>721</v>
      </c>
      <c r="F4445" s="35">
        <f t="shared" si="208"/>
        <v>1.1930942842344423E-5</v>
      </c>
      <c r="G4445" t="str">
        <f t="shared" si="209"/>
        <v/>
      </c>
      <c r="H4445" t="str">
        <f t="shared" si="210"/>
        <v>info@pec.comune.mozzanica.bg.it</v>
      </c>
    </row>
    <row r="4446" spans="1:8" ht="12" customHeight="1" x14ac:dyDescent="0.4">
      <c r="A4446" s="47" t="s">
        <v>13280</v>
      </c>
      <c r="B4446" s="3" t="str">
        <f>IFERROR(VLOOKUP(A4446,PEC!A$2:B$7902,2,0),"PEC NON ESISTENTE")</f>
        <v>comune.mozzate@pec.provincia.como.it</v>
      </c>
      <c r="C4446" s="4" t="s">
        <v>4</v>
      </c>
      <c r="D4446" t="s">
        <v>7921</v>
      </c>
      <c r="E4446" s="5">
        <v>3267</v>
      </c>
      <c r="F4446" s="35">
        <f t="shared" si="208"/>
        <v>5.4061567636531518E-5</v>
      </c>
      <c r="G4446" t="str">
        <f t="shared" si="209"/>
        <v/>
      </c>
      <c r="H4446" t="str">
        <f t="shared" si="210"/>
        <v>comune.mozzate@pec.provincia.como.it</v>
      </c>
    </row>
    <row r="4447" spans="1:8" ht="12" customHeight="1" x14ac:dyDescent="0.4">
      <c r="A4447" s="47" t="s">
        <v>8558</v>
      </c>
      <c r="B4447" s="3" t="str">
        <f>IFERROR(VLOOKUP(A4447,PEC!A$2:B$7902,2,0),"PEC NON ESISTENTE")</f>
        <v>segreteria.comune.mozzecane.vr@pecveneto.it</v>
      </c>
      <c r="C4447" s="4" t="s">
        <v>3</v>
      </c>
      <c r="D4447" t="s">
        <v>7909</v>
      </c>
      <c r="E4447" s="5">
        <v>2115</v>
      </c>
      <c r="F4447" s="35">
        <f t="shared" si="208"/>
        <v>3.4998535522272475E-5</v>
      </c>
      <c r="G4447" t="str">
        <f t="shared" si="209"/>
        <v/>
      </c>
      <c r="H4447" t="str">
        <f t="shared" si="210"/>
        <v>segreteria.comune.mozzecane.vr@pecveneto.it</v>
      </c>
    </row>
    <row r="4448" spans="1:8" ht="12" customHeight="1" x14ac:dyDescent="0.4">
      <c r="A4448" s="47" t="s">
        <v>14102</v>
      </c>
      <c r="B4448" s="3" t="str">
        <f>IFERROR(VLOOKUP(A4448,PEC!A$2:B$7902,2,0),"PEC NON ESISTENTE")</f>
        <v>comune.mozzo@pec.regione.lombardia.it</v>
      </c>
      <c r="C4448" s="4" t="s">
        <v>5</v>
      </c>
      <c r="D4448" t="s">
        <v>7923</v>
      </c>
      <c r="E4448" s="5">
        <v>1309</v>
      </c>
      <c r="F4448" s="35">
        <f t="shared" si="208"/>
        <v>2.1661032150664145E-5</v>
      </c>
      <c r="G4448" t="str">
        <f t="shared" si="209"/>
        <v/>
      </c>
      <c r="H4448" t="str">
        <f t="shared" si="210"/>
        <v>comune.mozzo@pec.regione.lombardia.it</v>
      </c>
    </row>
    <row r="4449" spans="1:8" ht="12" customHeight="1" x14ac:dyDescent="0.4">
      <c r="A4449" s="47" t="s">
        <v>12802</v>
      </c>
      <c r="B4449" s="3" t="str">
        <f>IFERROR(VLOOKUP(A4449,PEC!A$2:B$7902,2,0),"PEC NON ESISTENTE")</f>
        <v>protocollo@pec.comune.muccia.mc.it</v>
      </c>
      <c r="C4449" s="4" t="s">
        <v>4</v>
      </c>
      <c r="D4449" t="s">
        <v>7920</v>
      </c>
      <c r="E4449" s="5">
        <v>1977</v>
      </c>
      <c r="F4449" s="35">
        <f t="shared" si="208"/>
        <v>3.2714943133585192E-5</v>
      </c>
      <c r="G4449" t="str">
        <f t="shared" si="209"/>
        <v/>
      </c>
      <c r="H4449" t="str">
        <f t="shared" si="210"/>
        <v>protocollo@pec.comune.muccia.mc.it</v>
      </c>
    </row>
    <row r="4450" spans="1:8" ht="12" customHeight="1" x14ac:dyDescent="0.4">
      <c r="A4450" s="47" t="s">
        <v>13463</v>
      </c>
      <c r="B4450" s="3" t="str">
        <f>IFERROR(VLOOKUP(A4450,PEC!A$2:B$7902,2,0),"PEC NON ESISTENTE")</f>
        <v>comune.muggia@certgov.fvg.it</v>
      </c>
      <c r="C4450" s="4" t="s">
        <v>5</v>
      </c>
      <c r="D4450" t="s">
        <v>7922</v>
      </c>
      <c r="E4450" s="5">
        <v>3628</v>
      </c>
      <c r="F4450" s="35">
        <f t="shared" si="208"/>
        <v>6.0035312943169991E-5</v>
      </c>
      <c r="G4450" t="str">
        <f t="shared" si="209"/>
        <v/>
      </c>
      <c r="H4450" t="str">
        <f t="shared" si="210"/>
        <v>comune.muggia@certgov.fvg.it</v>
      </c>
    </row>
    <row r="4451" spans="1:8" ht="12" customHeight="1" x14ac:dyDescent="0.4">
      <c r="A4451" s="47" t="s">
        <v>13053</v>
      </c>
      <c r="B4451" s="3" t="str">
        <f>IFERROR(VLOOKUP(A4451,PEC!A$2:B$7902,2,0),"PEC NON ESISTENTE")</f>
        <v>comune.muggio@pec.regione.lombardia.it</v>
      </c>
      <c r="C4451" s="4" t="s">
        <v>4</v>
      </c>
      <c r="D4451" t="s">
        <v>7921</v>
      </c>
      <c r="E4451" s="5">
        <v>356</v>
      </c>
      <c r="F4451" s="35">
        <f t="shared" si="208"/>
        <v>5.8910064519758868E-6</v>
      </c>
      <c r="G4451" t="str">
        <f t="shared" si="209"/>
        <v/>
      </c>
      <c r="H4451" t="str">
        <f t="shared" si="210"/>
        <v>comune.muggio@pec.regione.lombardia.it</v>
      </c>
    </row>
    <row r="4452" spans="1:8" ht="12" customHeight="1" x14ac:dyDescent="0.4">
      <c r="A4452" s="47" t="s">
        <v>13679</v>
      </c>
      <c r="B4452" s="3" t="str">
        <f>IFERROR(VLOOKUP(A4452,PEC!A$2:B$7902,2,0),"PEC NON ESISTENTE")</f>
        <v>protocollo.mugnanodelcardinale@asmepec.it</v>
      </c>
      <c r="C4452" s="4" t="s">
        <v>5</v>
      </c>
      <c r="D4452" t="s">
        <v>7908</v>
      </c>
      <c r="E4452" s="5">
        <v>648</v>
      </c>
      <c r="F4452" s="35">
        <f t="shared" si="208"/>
        <v>1.0722955564270714E-5</v>
      </c>
      <c r="G4452" t="str">
        <f t="shared" si="209"/>
        <v/>
      </c>
      <c r="H4452" t="str">
        <f t="shared" si="210"/>
        <v>protocollo.mugnanodelcardinale@asmepec.it</v>
      </c>
    </row>
    <row r="4453" spans="1:8" ht="12" customHeight="1" x14ac:dyDescent="0.4">
      <c r="A4453" s="47" t="s">
        <v>12851</v>
      </c>
      <c r="B4453" s="3" t="str">
        <f>IFERROR(VLOOKUP(A4453,PEC!A$2:B$7902,2,0),"PEC NON ESISTENTE")</f>
        <v>protocollomugnano@pec.it</v>
      </c>
      <c r="C4453" s="4" t="s">
        <v>4</v>
      </c>
      <c r="D4453" t="s">
        <v>7920</v>
      </c>
      <c r="E4453" s="5">
        <v>10287</v>
      </c>
      <c r="F4453" s="35">
        <f t="shared" si="208"/>
        <v>1.702269195827976E-4</v>
      </c>
      <c r="G4453" t="str">
        <f t="shared" si="209"/>
        <v/>
      </c>
      <c r="H4453" t="str">
        <f t="shared" si="210"/>
        <v>protocollomugnano@pec.it</v>
      </c>
    </row>
    <row r="4454" spans="1:8" ht="12" customHeight="1" x14ac:dyDescent="0.4">
      <c r="A4454" s="47" t="s">
        <v>11765</v>
      </c>
      <c r="B4454" s="3" t="str">
        <f>IFERROR(VLOOKUP(A4454,PEC!A$2:B$7902,2,0),"PEC NON ESISTENTE")</f>
        <v>mulazzanocomune@postemailcertificata.it</v>
      </c>
      <c r="C4454" s="4" t="s">
        <v>3</v>
      </c>
      <c r="D4454" t="s">
        <v>7915</v>
      </c>
      <c r="E4454" s="5">
        <v>2865</v>
      </c>
      <c r="F4454" s="35">
        <f t="shared" si="208"/>
        <v>4.7409363721659873E-5</v>
      </c>
      <c r="G4454" t="str">
        <f t="shared" si="209"/>
        <v/>
      </c>
      <c r="H4454" t="str">
        <f t="shared" si="210"/>
        <v>mulazzanocomune@postemailcertificata.it</v>
      </c>
    </row>
    <row r="4455" spans="1:8" ht="12" customHeight="1" x14ac:dyDescent="0.4">
      <c r="A4455" s="47" t="s">
        <v>8891</v>
      </c>
      <c r="B4455" s="3" t="str">
        <f>IFERROR(VLOOKUP(A4455,PEC!A$2:B$7902,2,0),"PEC NON ESISTENTE")</f>
        <v>comune.mulazzo.ms@halleycert.it</v>
      </c>
      <c r="C4455" s="4" t="s">
        <v>3</v>
      </c>
      <c r="D4455" t="s">
        <v>7909</v>
      </c>
      <c r="E4455" s="5">
        <v>712</v>
      </c>
      <c r="F4455" s="35">
        <f t="shared" si="208"/>
        <v>1.1782012903951774E-5</v>
      </c>
      <c r="G4455" t="str">
        <f t="shared" si="209"/>
        <v/>
      </c>
      <c r="H4455" t="str">
        <f t="shared" si="210"/>
        <v>comune.mulazzo.ms@halleycert.it</v>
      </c>
    </row>
    <row r="4456" spans="1:8" ht="12" customHeight="1" x14ac:dyDescent="0.4">
      <c r="A4456" s="47" t="s">
        <v>10243</v>
      </c>
      <c r="B4456" s="3" t="str">
        <f>IFERROR(VLOOKUP(A4456,PEC!A$2:B$7902,2,0),"PEC NON ESISTENTE")</f>
        <v>protocollo@pec.comune.mura.bs.it</v>
      </c>
      <c r="C4456" s="4" t="s">
        <v>3</v>
      </c>
      <c r="D4456" t="s">
        <v>7911</v>
      </c>
      <c r="E4456" s="5">
        <v>15156</v>
      </c>
      <c r="F4456" s="35">
        <f t="shared" si="208"/>
        <v>2.507980162532206E-4</v>
      </c>
      <c r="G4456" t="str">
        <f t="shared" si="209"/>
        <v/>
      </c>
      <c r="H4456" t="str">
        <f t="shared" si="210"/>
        <v>protocollo@pec.comune.mura.bs.it</v>
      </c>
    </row>
    <row r="4457" spans="1:8" ht="12" customHeight="1" x14ac:dyDescent="0.4">
      <c r="A4457" s="47" t="s">
        <v>11633</v>
      </c>
      <c r="B4457" s="3" t="str">
        <f>IFERROR(VLOOKUP(A4457,PEC!A$2:B$7902,2,0),"PEC NON ESISTENTE")</f>
        <v>protocollo@comunemuravera.it</v>
      </c>
      <c r="C4457" s="4" t="s">
        <v>3</v>
      </c>
      <c r="D4457" t="s">
        <v>7915</v>
      </c>
      <c r="E4457" s="5">
        <v>5045</v>
      </c>
      <c r="F4457" s="35">
        <f t="shared" si="208"/>
        <v>8.348350435454592E-5</v>
      </c>
      <c r="G4457" t="str">
        <f t="shared" si="209"/>
        <v/>
      </c>
      <c r="H4457" t="str">
        <f t="shared" si="210"/>
        <v>protocollo@comunemuravera.it</v>
      </c>
    </row>
    <row r="4458" spans="1:8" ht="12" customHeight="1" x14ac:dyDescent="0.4">
      <c r="A4458" s="47" t="s">
        <v>10568</v>
      </c>
      <c r="B4458" s="3" t="str">
        <f>IFERROR(VLOOKUP(A4458,PEC!A$2:B$7902,2,0),"PEC NON ESISTENTE")</f>
        <v>comune.murazzano.cn@cert.legalmail.it</v>
      </c>
      <c r="C4458" s="4" t="s">
        <v>3</v>
      </c>
      <c r="D4458" t="s">
        <v>7911</v>
      </c>
      <c r="E4458" s="5">
        <v>34</v>
      </c>
      <c r="F4458" s="35">
        <f t="shared" si="208"/>
        <v>5.6262421170556221E-7</v>
      </c>
      <c r="G4458" t="str">
        <f t="shared" si="209"/>
        <v/>
      </c>
      <c r="H4458" t="str">
        <f t="shared" si="210"/>
        <v>comune.murazzano.cn@cert.legalmail.it</v>
      </c>
    </row>
    <row r="4459" spans="1:8" ht="12" customHeight="1" x14ac:dyDescent="0.4">
      <c r="A4459" s="47" t="s">
        <v>11634</v>
      </c>
      <c r="B4459" s="3" t="str">
        <f>IFERROR(VLOOKUP(A4459,PEC!A$2:B$7902,2,0),"PEC NON ESISTENTE")</f>
        <v>protocollo@pec.comune.murello.cn.it</v>
      </c>
      <c r="C4459" s="4" t="s">
        <v>3</v>
      </c>
      <c r="D4459" t="s">
        <v>7915</v>
      </c>
      <c r="E4459" s="5">
        <v>2391</v>
      </c>
      <c r="F4459" s="35">
        <f t="shared" si="208"/>
        <v>3.9565720299647034E-5</v>
      </c>
      <c r="G4459" t="str">
        <f t="shared" si="209"/>
        <v/>
      </c>
      <c r="H4459" t="str">
        <f t="shared" si="210"/>
        <v>protocollo@pec.comune.murello.cn.it</v>
      </c>
    </row>
    <row r="4460" spans="1:8" ht="12" customHeight="1" x14ac:dyDescent="0.4">
      <c r="A4460" s="47" t="s">
        <v>10393</v>
      </c>
      <c r="B4460" s="3" t="str">
        <f>IFERROR(VLOOKUP(A4460,PEC!A$2:B$7902,2,0),"PEC NON ESISTENTE")</f>
        <v>postmaster@pec.comunemurialdo.it</v>
      </c>
      <c r="C4460" s="4" t="s">
        <v>3</v>
      </c>
      <c r="D4460" t="s">
        <v>7911</v>
      </c>
      <c r="E4460" s="5">
        <v>822</v>
      </c>
      <c r="F4460" s="35">
        <f t="shared" si="208"/>
        <v>1.3602267706528592E-5</v>
      </c>
      <c r="G4460" t="str">
        <f t="shared" si="209"/>
        <v/>
      </c>
      <c r="H4460" t="str">
        <f t="shared" si="210"/>
        <v>postmaster@pec.comunemurialdo.it</v>
      </c>
    </row>
    <row r="4461" spans="1:8" ht="12" customHeight="1" x14ac:dyDescent="0.4">
      <c r="A4461" s="47" t="s">
        <v>14103</v>
      </c>
      <c r="B4461" s="3" t="str">
        <f>IFERROR(VLOOKUP(A4461,PEC!A$2:B$7902,2,0),"PEC NON ESISTENTE")</f>
        <v>murisengo@cert.ruparpiemonte.it</v>
      </c>
      <c r="C4461" s="4" t="s">
        <v>5</v>
      </c>
      <c r="D4461" t="s">
        <v>7923</v>
      </c>
      <c r="E4461" s="5">
        <v>1667</v>
      </c>
      <c r="F4461" s="35">
        <f t="shared" si="208"/>
        <v>2.7585134144505065E-5</v>
      </c>
      <c r="G4461" t="str">
        <f t="shared" si="209"/>
        <v/>
      </c>
      <c r="H4461" t="str">
        <f t="shared" si="210"/>
        <v>murisengo@cert.ruparpiemonte.it</v>
      </c>
    </row>
    <row r="4462" spans="1:8" ht="12" customHeight="1" x14ac:dyDescent="0.4">
      <c r="A4462" s="47" t="s">
        <v>13464</v>
      </c>
      <c r="B4462" s="3" t="str">
        <f>IFERROR(VLOOKUP(A4462,PEC!A$2:B$7902,2,0),"PEC NON ESISTENTE")</f>
        <v>comune.murlo@postacert.toscana.it</v>
      </c>
      <c r="C4462" s="4" t="s">
        <v>5</v>
      </c>
      <c r="D4462" t="s">
        <v>7922</v>
      </c>
      <c r="E4462" s="5">
        <v>9251</v>
      </c>
      <c r="F4462" s="35">
        <f t="shared" si="208"/>
        <v>1.5308342889671048E-4</v>
      </c>
      <c r="G4462" t="str">
        <f t="shared" si="209"/>
        <v/>
      </c>
      <c r="H4462" t="str">
        <f t="shared" si="210"/>
        <v>comune.murlo@postacert.toscana.it</v>
      </c>
    </row>
    <row r="4463" spans="1:8" ht="12" customHeight="1" x14ac:dyDescent="0.4">
      <c r="A4463" s="47" t="s">
        <v>13506</v>
      </c>
      <c r="B4463" s="3" t="str">
        <f>IFERROR(VLOOKUP(A4463,PEC!A$2:B$7902,2,0),"PEC NON ESISTENTE")</f>
        <v>segreteriamuro@pec.rupar.puglia.it</v>
      </c>
      <c r="C4463" s="4" t="s">
        <v>5</v>
      </c>
      <c r="D4463" t="s">
        <v>7922</v>
      </c>
      <c r="E4463" s="5">
        <v>3264</v>
      </c>
      <c r="F4463" s="35">
        <f t="shared" si="208"/>
        <v>5.4011924323733969E-5</v>
      </c>
      <c r="G4463" t="str">
        <f t="shared" si="209"/>
        <v/>
      </c>
      <c r="H4463" t="str">
        <f t="shared" si="210"/>
        <v>segreteriamuro@pec.rupar.puglia.it</v>
      </c>
    </row>
    <row r="4464" spans="1:8" ht="12" customHeight="1" x14ac:dyDescent="0.4">
      <c r="A4464" s="47" t="s">
        <v>10768</v>
      </c>
      <c r="B4464" s="3" t="str">
        <f>IFERROR(VLOOKUP(A4464,PEC!A$2:B$7902,2,0),"PEC NON ESISTENTE")</f>
        <v>comune@pec.murolucano.eu</v>
      </c>
      <c r="C4464" s="4" t="s">
        <v>3</v>
      </c>
      <c r="D4464" t="s">
        <v>7913</v>
      </c>
      <c r="E4464" s="5">
        <v>2171</v>
      </c>
      <c r="F4464" s="35">
        <f t="shared" si="208"/>
        <v>3.59252106944934E-5</v>
      </c>
      <c r="G4464" t="str">
        <f t="shared" si="209"/>
        <v/>
      </c>
      <c r="H4464" t="str">
        <f t="shared" si="210"/>
        <v>comune@pec.murolucano.eu</v>
      </c>
    </row>
    <row r="4465" spans="1:8" ht="12" customHeight="1" x14ac:dyDescent="0.4">
      <c r="A4465" s="47" t="s">
        <v>11722</v>
      </c>
      <c r="B4465" s="3" t="str">
        <f>IFERROR(VLOOKUP(A4465,PEC!A$2:B$7902,2,0),"PEC NON ESISTENTE")</f>
        <v>protocollo@pec.comune.muros.ss.it</v>
      </c>
      <c r="C4465" s="4" t="s">
        <v>3</v>
      </c>
      <c r="D4465" t="s">
        <v>7915</v>
      </c>
      <c r="E4465" s="5">
        <v>1659</v>
      </c>
      <c r="F4465" s="35">
        <f t="shared" si="208"/>
        <v>2.7452751977044931E-5</v>
      </c>
      <c r="G4465" t="str">
        <f t="shared" si="209"/>
        <v/>
      </c>
      <c r="H4465" t="str">
        <f t="shared" si="210"/>
        <v>protocollo@pec.comune.muros.ss.it</v>
      </c>
    </row>
    <row r="4466" spans="1:8" ht="12" customHeight="1" x14ac:dyDescent="0.4">
      <c r="A4466" s="47" t="s">
        <v>9046</v>
      </c>
      <c r="B4466" s="3" t="str">
        <f>IFERROR(VLOOKUP(A4466,PEC!A$2:B$7902,2,0),"PEC NON ESISTENTE")</f>
        <v>protocollocomunedimuscoline@legal.intred.it</v>
      </c>
      <c r="C4466" s="4" t="s">
        <v>3</v>
      </c>
      <c r="D4466" t="s">
        <v>7909</v>
      </c>
      <c r="E4466" s="5">
        <v>1643</v>
      </c>
      <c r="F4466" s="35">
        <f t="shared" si="208"/>
        <v>2.7187987642124668E-5</v>
      </c>
      <c r="G4466" t="str">
        <f t="shared" si="209"/>
        <v/>
      </c>
      <c r="H4466" t="str">
        <f t="shared" si="210"/>
        <v>protocollocomunedimuscoline@legal.intred.it</v>
      </c>
    </row>
    <row r="4467" spans="1:8" ht="12" customHeight="1" x14ac:dyDescent="0.4">
      <c r="A4467" s="47" t="s">
        <v>10394</v>
      </c>
      <c r="B4467" s="3" t="str">
        <f>IFERROR(VLOOKUP(A4467,PEC!A$2:B$7902,2,0),"PEC NON ESISTENTE")</f>
        <v>comune.musei@legalmail.it</v>
      </c>
      <c r="C4467" s="4" t="s">
        <v>3</v>
      </c>
      <c r="D4467" t="s">
        <v>7911</v>
      </c>
      <c r="E4467" s="5">
        <v>980</v>
      </c>
      <c r="F4467" s="35">
        <f t="shared" si="208"/>
        <v>1.6216815513866203E-5</v>
      </c>
      <c r="G4467" t="str">
        <f t="shared" si="209"/>
        <v/>
      </c>
      <c r="H4467" t="str">
        <f t="shared" si="210"/>
        <v>comune.musei@legalmail.it</v>
      </c>
    </row>
    <row r="4468" spans="1:8" ht="12" customHeight="1" x14ac:dyDescent="0.4">
      <c r="A4468" s="47" t="s">
        <v>15273</v>
      </c>
      <c r="B4468" s="3" t="str">
        <f>IFERROR(VLOOKUP(A4468,PEC!A$2:B$7902,2,0),"PEC NON ESISTENTE")</f>
        <v>comune.musiledipiave.ve@pecveneto.it</v>
      </c>
      <c r="C4468" s="4" t="s">
        <v>6</v>
      </c>
      <c r="D4468" t="s">
        <v>7912</v>
      </c>
      <c r="E4468" s="5">
        <v>882</v>
      </c>
      <c r="F4468" s="35">
        <f t="shared" si="208"/>
        <v>1.4595133962479585E-5</v>
      </c>
      <c r="G4468" t="str">
        <f t="shared" si="209"/>
        <v/>
      </c>
      <c r="H4468" t="str">
        <f t="shared" si="210"/>
        <v>comune.musiledipiave.ve@pecveneto.it</v>
      </c>
    </row>
    <row r="4469" spans="1:8" ht="12" customHeight="1" x14ac:dyDescent="0.4">
      <c r="A4469" s="47" t="s">
        <v>15274</v>
      </c>
      <c r="B4469" s="3" t="str">
        <f>IFERROR(VLOOKUP(A4469,PEC!A$2:B$7902,2,0),"PEC NON ESISTENTE")</f>
        <v>comune.musso@halleypec.it</v>
      </c>
      <c r="C4469" s="4" t="s">
        <v>6</v>
      </c>
      <c r="D4469" t="s">
        <v>7912</v>
      </c>
      <c r="E4469" s="5">
        <v>828</v>
      </c>
      <c r="F4469" s="35">
        <f t="shared" si="208"/>
        <v>1.3701554332123691E-5</v>
      </c>
      <c r="G4469" t="str">
        <f t="shared" si="209"/>
        <v/>
      </c>
      <c r="H4469" t="str">
        <f t="shared" si="210"/>
        <v>comune.musso@halleypec.it</v>
      </c>
    </row>
    <row r="4470" spans="1:8" ht="12" customHeight="1" x14ac:dyDescent="0.4">
      <c r="A4470" s="47" t="s">
        <v>8287</v>
      </c>
      <c r="B4470" s="3" t="str">
        <f>IFERROR(VLOOKUP(A4470,PEC!A$2:B$7902,2,0),"PEC NON ESISTENTE")</f>
        <v>protocollo@pec.comune.mussolente.vi.it</v>
      </c>
      <c r="C4470" s="4" t="s">
        <v>3</v>
      </c>
      <c r="D4470" t="s">
        <v>7909</v>
      </c>
      <c r="E4470" s="5">
        <v>804</v>
      </c>
      <c r="F4470" s="35">
        <f t="shared" si="208"/>
        <v>1.3304407829743294E-5</v>
      </c>
      <c r="G4470" t="str">
        <f t="shared" si="209"/>
        <v/>
      </c>
      <c r="H4470" t="str">
        <f t="shared" si="210"/>
        <v>protocollo@pec.comune.mussolente.vi.it</v>
      </c>
    </row>
    <row r="4471" spans="1:8" ht="12" customHeight="1" x14ac:dyDescent="0.4">
      <c r="A4471" s="47" t="s">
        <v>11332</v>
      </c>
      <c r="B4471" s="3" t="str">
        <f>IFERROR(VLOOKUP(A4471,PEC!A$2:B$7902,2,0),"PEC NON ESISTENTE")</f>
        <v>comunemussomeli@legalmail.it</v>
      </c>
      <c r="C4471" s="4" t="s">
        <v>3</v>
      </c>
      <c r="D4471" t="s">
        <v>7914</v>
      </c>
      <c r="E4471" s="5">
        <v>10681</v>
      </c>
      <c r="F4471" s="35">
        <f t="shared" si="208"/>
        <v>1.7674674133020911E-4</v>
      </c>
      <c r="G4471" t="str">
        <f t="shared" si="209"/>
        <v/>
      </c>
      <c r="H4471" t="str">
        <f t="shared" si="210"/>
        <v>comunemussomeli@legalmail.it</v>
      </c>
    </row>
    <row r="4472" spans="1:8" ht="12" customHeight="1" x14ac:dyDescent="0.4">
      <c r="A4472" s="47" t="s">
        <v>14350</v>
      </c>
      <c r="B4472" s="3" t="str">
        <f>IFERROR(VLOOKUP(A4472,PEC!A$2:B$7902,2,0),"PEC NON ESISTENTE")</f>
        <v>comune.muzzanadelturgnano@certgov.fvg.it</v>
      </c>
      <c r="C4472" s="4" t="s">
        <v>5</v>
      </c>
      <c r="D4472" t="s">
        <v>7924</v>
      </c>
      <c r="E4472" s="5">
        <v>768</v>
      </c>
      <c r="F4472" s="35">
        <f t="shared" si="208"/>
        <v>1.2708688076172699E-5</v>
      </c>
      <c r="G4472" t="str">
        <f t="shared" si="209"/>
        <v/>
      </c>
      <c r="H4472" t="str">
        <f t="shared" si="210"/>
        <v>comune.muzzanadelturgnano@certgov.fvg.it</v>
      </c>
    </row>
    <row r="4473" spans="1:8" ht="12" customHeight="1" x14ac:dyDescent="0.4">
      <c r="A4473" s="47" t="s">
        <v>14989</v>
      </c>
      <c r="B4473" s="3" t="str">
        <f>IFERROR(VLOOKUP(A4473,PEC!A$2:B$7902,2,0),"PEC NON ESISTENTE")</f>
        <v>muzzano@pec.ptbiellese.it</v>
      </c>
      <c r="C4473" s="4" t="s">
        <v>5</v>
      </c>
      <c r="D4473" t="s">
        <v>7926</v>
      </c>
      <c r="E4473" s="5">
        <v>6122</v>
      </c>
      <c r="F4473" s="35">
        <f t="shared" si="208"/>
        <v>1.0130545364886623E-4</v>
      </c>
      <c r="G4473" t="str">
        <f t="shared" si="209"/>
        <v/>
      </c>
      <c r="H4473" t="str">
        <f t="shared" si="210"/>
        <v>muzzano@pec.ptbiellese.it</v>
      </c>
    </row>
    <row r="4474" spans="1:8" ht="12" customHeight="1" x14ac:dyDescent="0.4">
      <c r="A4474" s="47" t="s">
        <v>14900</v>
      </c>
      <c r="B4474" s="3" t="str">
        <f>IFERROR(VLOOKUP(A4474,PEC!A$2:B$7902,2,0),"PEC NON ESISTENTE")</f>
        <v>comunenagotorbole.tn@pec.it</v>
      </c>
      <c r="C4474" s="4" t="s">
        <v>5</v>
      </c>
      <c r="D4474" t="s">
        <v>7926</v>
      </c>
      <c r="E4474" s="5">
        <v>871</v>
      </c>
      <c r="F4474" s="35">
        <f t="shared" si="208"/>
        <v>1.4413108482221902E-5</v>
      </c>
      <c r="G4474" t="str">
        <f t="shared" si="209"/>
        <v/>
      </c>
      <c r="H4474" t="str">
        <f t="shared" si="210"/>
        <v>comunenagotorbole.tn@pec.it</v>
      </c>
    </row>
    <row r="4475" spans="1:8" ht="12" customHeight="1" x14ac:dyDescent="0.4">
      <c r="A4475" s="47" t="s">
        <v>15438</v>
      </c>
      <c r="B4475" s="3" t="str">
        <f>IFERROR(VLOOKUP(A4475,PEC!A$2:B$7902,2,0),"PEC NON ESISTENTE")</f>
        <v>nals.nalles@legalmail.it</v>
      </c>
      <c r="C4475" s="4" t="s">
        <v>6</v>
      </c>
      <c r="D4475" t="s">
        <v>7912</v>
      </c>
      <c r="E4475" s="5">
        <v>11394</v>
      </c>
      <c r="F4475" s="35">
        <f t="shared" si="208"/>
        <v>1.8854530200509341E-4</v>
      </c>
      <c r="G4475" t="str">
        <f t="shared" si="209"/>
        <v/>
      </c>
      <c r="H4475" t="str">
        <f t="shared" si="210"/>
        <v>nals.nalles@legalmail.it</v>
      </c>
    </row>
    <row r="4476" spans="1:8" ht="12" customHeight="1" x14ac:dyDescent="0.4">
      <c r="A4476" s="47" t="s">
        <v>9637</v>
      </c>
      <c r="B4476" s="3" t="str">
        <f>IFERROR(VLOOKUP(A4476,PEC!A$2:B$7902,2,0),"PEC NON ESISTENTE")</f>
        <v>nanto.vi@cert.ip-veneto.net</v>
      </c>
      <c r="C4476" s="4" t="s">
        <v>3</v>
      </c>
      <c r="D4476" t="s">
        <v>7911</v>
      </c>
      <c r="E4476" s="5">
        <v>7601</v>
      </c>
      <c r="F4476" s="35">
        <f t="shared" si="208"/>
        <v>1.2577960685805818E-4</v>
      </c>
      <c r="G4476" t="str">
        <f t="shared" si="209"/>
        <v/>
      </c>
      <c r="H4476" t="str">
        <f t="shared" si="210"/>
        <v>nanto.vi@cert.ip-veneto.net</v>
      </c>
    </row>
    <row r="4477" spans="1:8" ht="12" customHeight="1" x14ac:dyDescent="0.4">
      <c r="A4477" s="47" t="s">
        <v>14788</v>
      </c>
      <c r="B4477" s="3" t="str">
        <f>IFERROR(VLOOKUP(A4477,PEC!A$2:B$7902,2,0),"PEC NON ESISTENTE")</f>
        <v>protocollo@pec.comune.napoli.it</v>
      </c>
      <c r="C4477" s="4" t="s">
        <v>5</v>
      </c>
      <c r="D4477" t="s">
        <v>7926</v>
      </c>
      <c r="E4477" s="5">
        <v>1274</v>
      </c>
      <c r="F4477" s="35">
        <f t="shared" si="208"/>
        <v>2.1081860168026067E-5</v>
      </c>
      <c r="G4477" t="str">
        <f t="shared" si="209"/>
        <v/>
      </c>
      <c r="H4477" t="str">
        <f t="shared" si="210"/>
        <v>protocollo@pec.comune.napoli.it</v>
      </c>
    </row>
    <row r="4478" spans="1:8" ht="12" customHeight="1" x14ac:dyDescent="0.4">
      <c r="A4478" s="47" t="s">
        <v>9003</v>
      </c>
      <c r="B4478" s="3" t="str">
        <f>IFERROR(VLOOKUP(A4478,PEC!A$2:B$7902,2,0),"PEC NON ESISTENTE")</f>
        <v>protocollo.narbolia@pec.comunas.it</v>
      </c>
      <c r="C4478" s="4" t="s">
        <v>3</v>
      </c>
      <c r="D4478" t="s">
        <v>7909</v>
      </c>
      <c r="E4478" s="5">
        <v>1431</v>
      </c>
      <c r="F4478" s="35">
        <f t="shared" si="208"/>
        <v>2.3679860204431162E-5</v>
      </c>
      <c r="G4478" t="str">
        <f t="shared" si="209"/>
        <v/>
      </c>
      <c r="H4478" t="str">
        <f t="shared" si="210"/>
        <v>protocollo.narbolia@pec.comunas.it</v>
      </c>
    </row>
    <row r="4479" spans="1:8" ht="12" customHeight="1" x14ac:dyDescent="0.4">
      <c r="A4479" s="47" t="s">
        <v>10483</v>
      </c>
      <c r="B4479" s="3" t="str">
        <f>IFERROR(VLOOKUP(A4479,PEC!A$2:B$7902,2,0),"PEC NON ESISTENTE")</f>
        <v>protocollo@pec.comune.narcao.ci.it</v>
      </c>
      <c r="C4479" s="4" t="s">
        <v>3</v>
      </c>
      <c r="D4479" t="s">
        <v>7911</v>
      </c>
      <c r="E4479" s="5">
        <v>2516</v>
      </c>
      <c r="F4479" s="35">
        <f t="shared" si="208"/>
        <v>4.1634191666211604E-5</v>
      </c>
      <c r="G4479" t="str">
        <f t="shared" si="209"/>
        <v/>
      </c>
      <c r="H4479" t="str">
        <f t="shared" si="210"/>
        <v>protocollo@pec.comune.narcao.ci.it</v>
      </c>
    </row>
    <row r="4480" spans="1:8" ht="12" customHeight="1" x14ac:dyDescent="0.4">
      <c r="A4480" s="47" t="s">
        <v>14438</v>
      </c>
      <c r="B4480" s="3" t="str">
        <f>IFERROR(VLOOKUP(A4480,PEC!A$2:B$7902,2,0),"PEC NON ESISTENTE")</f>
        <v>protocollo@pecnardo.it</v>
      </c>
      <c r="C4480" s="4" t="s">
        <v>5</v>
      </c>
      <c r="D4480" t="s">
        <v>7924</v>
      </c>
      <c r="E4480" s="5">
        <v>16241</v>
      </c>
      <c r="F4480" s="35">
        <f t="shared" si="208"/>
        <v>2.6875234771500103E-4</v>
      </c>
      <c r="G4480" t="str">
        <f t="shared" si="209"/>
        <v/>
      </c>
      <c r="H4480" t="str">
        <f t="shared" si="210"/>
        <v>protocollo@pecnardo.it</v>
      </c>
    </row>
    <row r="4481" spans="1:8" ht="12" customHeight="1" x14ac:dyDescent="0.4">
      <c r="A4481" s="47" t="s">
        <v>13583</v>
      </c>
      <c r="B4481" s="3" t="str">
        <f>IFERROR(VLOOKUP(A4481,PEC!A$2:B$7902,2,0),"PEC NON ESISTENTE")</f>
        <v>amministrativo.comune.nardodipace@asmepec.it</v>
      </c>
      <c r="C4481" s="4" t="s">
        <v>5</v>
      </c>
      <c r="D4481" t="s">
        <v>7922</v>
      </c>
      <c r="E4481" s="5">
        <v>2291</v>
      </c>
      <c r="F4481" s="35">
        <f t="shared" si="208"/>
        <v>3.7910943206395381E-5</v>
      </c>
      <c r="G4481" t="str">
        <f t="shared" si="209"/>
        <v/>
      </c>
      <c r="H4481" t="str">
        <f t="shared" si="210"/>
        <v>amministrativo.comune.nardodipace@asmepec.it</v>
      </c>
    </row>
    <row r="4482" spans="1:8" ht="12" customHeight="1" x14ac:dyDescent="0.4">
      <c r="A4482" s="47" t="s">
        <v>9833</v>
      </c>
      <c r="B4482" s="3" t="str">
        <f>IFERROR(VLOOKUP(A4482,PEC!A$2:B$7902,2,0),"PEC NON ESISTENTE")</f>
        <v>comune.narni@postacert.umbria.it</v>
      </c>
      <c r="C4482" s="4" t="s">
        <v>3</v>
      </c>
      <c r="D4482" t="s">
        <v>7911</v>
      </c>
      <c r="E4482" s="5">
        <v>4574</v>
      </c>
      <c r="F4482" s="35">
        <f t="shared" ref="F4482:F4545" si="211">SUM(E4482)/SUM($E$2:$E$7955)</f>
        <v>7.568950424533063E-5</v>
      </c>
      <c r="G4482" t="str">
        <f t="shared" si="209"/>
        <v/>
      </c>
      <c r="H4482" t="str">
        <f t="shared" si="210"/>
        <v>comune.narni@postacert.umbria.it</v>
      </c>
    </row>
    <row r="4483" spans="1:8" ht="12" customHeight="1" x14ac:dyDescent="0.4">
      <c r="A4483" s="47" t="s">
        <v>9433</v>
      </c>
      <c r="B4483" s="3" t="str">
        <f>IFERROR(VLOOKUP(A4483,PEC!A$2:B$7902,2,0),"PEC NON ESISTENTE")</f>
        <v>protocollo.comune.naro@pec.it</v>
      </c>
      <c r="C4483" s="4" t="s">
        <v>3</v>
      </c>
      <c r="D4483" t="s">
        <v>7911</v>
      </c>
      <c r="E4483" s="5">
        <v>8208</v>
      </c>
      <c r="F4483" s="35">
        <f t="shared" si="211"/>
        <v>1.3582410381409571E-4</v>
      </c>
      <c r="G4483" t="str">
        <f t="shared" ref="G4483:G4546" si="212">IF(E4483&gt;300000,"TROVATO","")</f>
        <v/>
      </c>
      <c r="H4483" t="str">
        <f t="shared" ref="H4483:H4546" si="213">IF(E4483&gt;50000&lt;100000,"COMPRESO",B4483)</f>
        <v>protocollo.comune.naro@pec.it</v>
      </c>
    </row>
    <row r="4484" spans="1:8" ht="12" customHeight="1" x14ac:dyDescent="0.4">
      <c r="A4484" s="47" t="s">
        <v>11054</v>
      </c>
      <c r="B4484" s="3" t="str">
        <f>IFERROR(VLOOKUP(A4484,PEC!A$2:B$7902,2,0),"PEC NON ESISTENTE")</f>
        <v>narzole@cert.ruparpiemonte.it</v>
      </c>
      <c r="C4484" s="4" t="s">
        <v>3</v>
      </c>
      <c r="D4484" t="s">
        <v>7914</v>
      </c>
      <c r="E4484" s="5">
        <v>7005</v>
      </c>
      <c r="F4484" s="35">
        <f t="shared" si="211"/>
        <v>1.1591713538227833E-4</v>
      </c>
      <c r="G4484" t="str">
        <f t="shared" si="212"/>
        <v/>
      </c>
      <c r="H4484" t="str">
        <f t="shared" si="213"/>
        <v>narzole@cert.ruparpiemonte.it</v>
      </c>
    </row>
    <row r="4485" spans="1:8" ht="12" customHeight="1" x14ac:dyDescent="0.4">
      <c r="A4485" s="47" t="s">
        <v>9834</v>
      </c>
      <c r="B4485" s="3" t="str">
        <f>IFERROR(VLOOKUP(A4485,PEC!A$2:B$7902,2,0),"PEC NON ESISTENTE")</f>
        <v>protocollo@pec.comune.nasino.sv.it</v>
      </c>
      <c r="C4485" s="4" t="s">
        <v>3</v>
      </c>
      <c r="D4485" t="s">
        <v>7911</v>
      </c>
      <c r="E4485" s="5">
        <v>7460</v>
      </c>
      <c r="F4485" s="35">
        <f t="shared" si="211"/>
        <v>1.2344637115657334E-4</v>
      </c>
      <c r="G4485" t="str">
        <f t="shared" si="212"/>
        <v/>
      </c>
      <c r="H4485" t="str">
        <f t="shared" si="213"/>
        <v>protocollo@pec.comune.nasino.sv.it</v>
      </c>
    </row>
    <row r="4486" spans="1:8" ht="12" customHeight="1" x14ac:dyDescent="0.4">
      <c r="A4486" s="47" t="s">
        <v>12852</v>
      </c>
      <c r="B4486" s="3" t="str">
        <f>IFERROR(VLOOKUP(A4486,PEC!A$2:B$7902,2,0),"PEC NON ESISTENTE")</f>
        <v>naso@pec.comune.naso.me.it</v>
      </c>
      <c r="C4486" s="4" t="s">
        <v>4</v>
      </c>
      <c r="D4486" t="s">
        <v>7920</v>
      </c>
      <c r="E4486" s="5">
        <v>929</v>
      </c>
      <c r="F4486" s="35">
        <f t="shared" si="211"/>
        <v>1.537287919630786E-5</v>
      </c>
      <c r="G4486" t="str">
        <f t="shared" si="212"/>
        <v/>
      </c>
      <c r="H4486" t="str">
        <f t="shared" si="213"/>
        <v>naso@pec.comune.naso.me.it</v>
      </c>
    </row>
    <row r="4487" spans="1:8" ht="12" customHeight="1" x14ac:dyDescent="0.4">
      <c r="A4487" s="47" t="s">
        <v>11736</v>
      </c>
      <c r="B4487" s="3" t="str">
        <f>IFERROR(VLOOKUP(A4487,PEC!A$2:B$7902,2,0),"PEC NON ESISTENTE")</f>
        <v>naturns.naturno@legalmail.it</v>
      </c>
      <c r="C4487" s="4" t="s">
        <v>3</v>
      </c>
      <c r="D4487" t="s">
        <v>7915</v>
      </c>
      <c r="E4487" s="5">
        <v>13022</v>
      </c>
      <c r="F4487" s="35">
        <f t="shared" si="211"/>
        <v>2.1548507308323032E-4</v>
      </c>
      <c r="G4487" t="str">
        <f t="shared" si="212"/>
        <v/>
      </c>
      <c r="H4487" t="str">
        <f t="shared" si="213"/>
        <v>naturns.naturno@legalmail.it</v>
      </c>
    </row>
    <row r="4488" spans="1:8" ht="12" customHeight="1" x14ac:dyDescent="0.4">
      <c r="A4488" s="47" t="s">
        <v>10693</v>
      </c>
      <c r="B4488" s="3" t="str">
        <f>IFERROR(VLOOKUP(A4488,PEC!A$2:B$7902,2,0),"PEC NON ESISTENTE")</f>
        <v>protocollo@pec.comune.nave.bs.it</v>
      </c>
      <c r="C4488" s="4" t="s">
        <v>3</v>
      </c>
      <c r="D4488" t="s">
        <v>7911</v>
      </c>
      <c r="E4488" s="5">
        <v>23208</v>
      </c>
      <c r="F4488" s="35">
        <f t="shared" si="211"/>
        <v>3.8404066780184376E-4</v>
      </c>
      <c r="G4488" t="str">
        <f t="shared" si="212"/>
        <v/>
      </c>
      <c r="H4488" t="str">
        <f t="shared" si="213"/>
        <v>protocollo@pec.comune.nave.bs.it</v>
      </c>
    </row>
    <row r="4489" spans="1:8" ht="12" customHeight="1" x14ac:dyDescent="0.4">
      <c r="A4489" s="47" t="s">
        <v>14104</v>
      </c>
      <c r="B4489" s="3" t="str">
        <f>IFERROR(VLOOKUP(A4489,PEC!A$2:B$7902,2,0),"PEC NON ESISTENTE")</f>
        <v>comune.navelli@pec.mailcert.info</v>
      </c>
      <c r="C4489" s="4" t="s">
        <v>5</v>
      </c>
      <c r="D4489" t="s">
        <v>7923</v>
      </c>
      <c r="E4489" s="5">
        <v>5312</v>
      </c>
      <c r="F4489" s="35">
        <f t="shared" si="211"/>
        <v>8.7901759193527838E-5</v>
      </c>
      <c r="G4489" t="str">
        <f t="shared" si="212"/>
        <v/>
      </c>
      <c r="H4489" t="str">
        <f t="shared" si="213"/>
        <v>comune.navelli@pec.mailcert.info</v>
      </c>
    </row>
    <row r="4490" spans="1:8" ht="12" customHeight="1" x14ac:dyDescent="0.4">
      <c r="A4490" s="47" t="s">
        <v>13997</v>
      </c>
      <c r="B4490" s="3" t="str">
        <f>IFERROR(VLOOKUP(A4490,PEC!A$2:B$7902,2,0),"PEC NON ESISTENTE")</f>
        <v>natzschabs.nazsciaves@legalmail.it</v>
      </c>
      <c r="C4490" s="4" t="s">
        <v>5</v>
      </c>
      <c r="D4490" t="s">
        <v>7923</v>
      </c>
      <c r="E4490" s="5">
        <v>34504</v>
      </c>
      <c r="F4490" s="35">
        <f t="shared" si="211"/>
        <v>5.7096428825555048E-4</v>
      </c>
      <c r="G4490" t="str">
        <f t="shared" si="212"/>
        <v/>
      </c>
      <c r="H4490" t="str">
        <f t="shared" si="213"/>
        <v>natzschabs.nazsciaves@legalmail.it</v>
      </c>
    </row>
    <row r="4491" spans="1:8" ht="12" customHeight="1" x14ac:dyDescent="0.4">
      <c r="A4491" s="47" t="s">
        <v>10638</v>
      </c>
      <c r="B4491" s="3" t="str">
        <f>IFERROR(VLOOKUP(A4491,PEC!A$2:B$7902,2,0),"PEC NON ESISTENTE")</f>
        <v>comune.nazzano@pcert.it</v>
      </c>
      <c r="C4491" s="4" t="s">
        <v>3</v>
      </c>
      <c r="D4491" t="s">
        <v>7911</v>
      </c>
      <c r="E4491" s="5">
        <v>5733</v>
      </c>
      <c r="F4491" s="35">
        <f t="shared" si="211"/>
        <v>9.4868370756117295E-5</v>
      </c>
      <c r="G4491" t="str">
        <f t="shared" si="212"/>
        <v/>
      </c>
      <c r="H4491" t="str">
        <f t="shared" si="213"/>
        <v>comune.nazzano@pcert.it</v>
      </c>
    </row>
    <row r="4492" spans="1:8" ht="12" customHeight="1" x14ac:dyDescent="0.4">
      <c r="A4492" s="47" t="s">
        <v>12366</v>
      </c>
      <c r="B4492" s="3" t="str">
        <f>IFERROR(VLOOKUP(A4492,PEC!A$2:B$7902,2,0),"PEC NON ESISTENTE")</f>
        <v>info@pec.comune.ne.ge.it</v>
      </c>
      <c r="C4492" s="4" t="s">
        <v>4</v>
      </c>
      <c r="D4492" t="s">
        <v>7918</v>
      </c>
      <c r="E4492" s="5">
        <v>2566</v>
      </c>
      <c r="F4492" s="35">
        <f t="shared" si="211"/>
        <v>4.246158021283743E-5</v>
      </c>
      <c r="G4492" t="str">
        <f t="shared" si="212"/>
        <v/>
      </c>
      <c r="H4492" t="str">
        <f t="shared" si="213"/>
        <v>info@pec.comune.ne.ge.it</v>
      </c>
    </row>
    <row r="4493" spans="1:8" ht="12" customHeight="1" x14ac:dyDescent="0.4">
      <c r="A4493" s="47" t="s">
        <v>10055</v>
      </c>
      <c r="B4493" s="3" t="str">
        <f>IFERROR(VLOOKUP(A4493,PEC!A$2:B$7902,2,0),"PEC NON ESISTENTE")</f>
        <v>nebbiuno@cert.ruparpiemonte.it</v>
      </c>
      <c r="C4493" s="4" t="s">
        <v>3</v>
      </c>
      <c r="D4493" t="s">
        <v>7911</v>
      </c>
      <c r="E4493" s="5">
        <v>790</v>
      </c>
      <c r="F4493" s="35">
        <f t="shared" si="211"/>
        <v>1.3072739036688063E-5</v>
      </c>
      <c r="G4493" t="str">
        <f t="shared" si="212"/>
        <v/>
      </c>
      <c r="H4493" t="str">
        <f t="shared" si="213"/>
        <v>nebbiuno@cert.ruparpiemonte.it</v>
      </c>
    </row>
    <row r="4494" spans="1:8" ht="12" customHeight="1" x14ac:dyDescent="0.4">
      <c r="A4494" s="48" t="s">
        <v>15809</v>
      </c>
      <c r="B4494" s="3" t="str">
        <f>IFERROR(VLOOKUP(A4494,PEC!A$2:B$7902,2,0),"PEC NON ESISTENTE")</f>
        <v>protocollo@pec.comunenegrar.it</v>
      </c>
      <c r="C4494" s="4" t="s">
        <v>6</v>
      </c>
      <c r="D4494" t="s">
        <v>7927</v>
      </c>
      <c r="E4494" s="5">
        <v>5162</v>
      </c>
      <c r="F4494" s="35">
        <f t="shared" si="211"/>
        <v>8.5419593553650352E-5</v>
      </c>
      <c r="G4494" t="str">
        <f t="shared" si="212"/>
        <v/>
      </c>
      <c r="H4494" t="str">
        <f t="shared" si="213"/>
        <v>protocollo@pec.comunenegrar.it</v>
      </c>
    </row>
    <row r="4495" spans="1:8" ht="12" customHeight="1" x14ac:dyDescent="0.4">
      <c r="A4495" s="47" t="s">
        <v>8559</v>
      </c>
      <c r="B4495" s="3" t="str">
        <f>IFERROR(VLOOKUP(A4495,PEC!A$2:B$7902,2,0),"PEC NON ESISTENTE")</f>
        <v>protocollo@pec.comune.neirone.ge.it</v>
      </c>
      <c r="C4495" s="4" t="s">
        <v>3</v>
      </c>
      <c r="D4495" t="s">
        <v>7909</v>
      </c>
      <c r="E4495" s="5">
        <v>840</v>
      </c>
      <c r="F4495" s="35">
        <f t="shared" si="211"/>
        <v>1.3900127583313889E-5</v>
      </c>
      <c r="G4495" t="str">
        <f t="shared" si="212"/>
        <v/>
      </c>
      <c r="H4495" t="str">
        <f t="shared" si="213"/>
        <v>protocollo@pec.comune.neirone.ge.it</v>
      </c>
    </row>
    <row r="4496" spans="1:8" ht="12" customHeight="1" x14ac:dyDescent="0.4">
      <c r="A4496" s="47" t="s">
        <v>8560</v>
      </c>
      <c r="B4496" s="3" t="str">
        <f>IFERROR(VLOOKUP(A4496,PEC!A$2:B$7902,2,0),"PEC NON ESISTENTE")</f>
        <v>neive@pec.comune.neive.cn.it</v>
      </c>
      <c r="C4496" s="4" t="s">
        <v>3</v>
      </c>
      <c r="D4496" t="s">
        <v>7909</v>
      </c>
      <c r="E4496" s="5">
        <v>962</v>
      </c>
      <c r="F4496" s="35">
        <f t="shared" si="211"/>
        <v>1.5918955637080908E-5</v>
      </c>
      <c r="G4496" t="str">
        <f t="shared" si="212"/>
        <v/>
      </c>
      <c r="H4496" t="str">
        <f t="shared" si="213"/>
        <v>neive@pec.comune.neive.cn.it</v>
      </c>
    </row>
    <row r="4497" spans="1:8" ht="12" customHeight="1" x14ac:dyDescent="0.4">
      <c r="A4497" s="47" t="s">
        <v>11895</v>
      </c>
      <c r="B4497" s="3" t="str">
        <f>IFERROR(VLOOKUP(A4497,PEC!A$2:B$7902,2,0),"PEC NON ESISTENTE")</f>
        <v>comunenembro@legalmail.it</v>
      </c>
      <c r="C4497" s="10" t="s">
        <v>3</v>
      </c>
      <c r="D4497" t="s">
        <v>7916</v>
      </c>
      <c r="E4497" s="5">
        <v>838</v>
      </c>
      <c r="F4497" s="35">
        <f t="shared" si="211"/>
        <v>1.3867032041448856E-5</v>
      </c>
      <c r="G4497" t="str">
        <f t="shared" si="212"/>
        <v/>
      </c>
      <c r="H4497" t="str">
        <f t="shared" si="213"/>
        <v>comunenembro@legalmail.it</v>
      </c>
    </row>
    <row r="4498" spans="1:8" ht="12" customHeight="1" x14ac:dyDescent="0.4">
      <c r="A4498" s="47" t="s">
        <v>8892</v>
      </c>
      <c r="B4498" s="3" t="str">
        <f>IFERROR(VLOOKUP(A4498,PEC!A$2:B$7902,2,0),"PEC NON ESISTENTE")</f>
        <v>servizi.demografici.nemi@pec.it</v>
      </c>
      <c r="C4498" s="4" t="s">
        <v>3</v>
      </c>
      <c r="D4498" t="s">
        <v>7909</v>
      </c>
      <c r="E4498" s="5">
        <v>1450</v>
      </c>
      <c r="F4498" s="35">
        <f t="shared" si="211"/>
        <v>2.3994267852148977E-5</v>
      </c>
      <c r="G4498" t="str">
        <f t="shared" si="212"/>
        <v/>
      </c>
      <c r="H4498" t="str">
        <f t="shared" si="213"/>
        <v>servizi.demografici.nemi@pec.it</v>
      </c>
    </row>
    <row r="4499" spans="1:8" ht="12" customHeight="1" x14ac:dyDescent="0.4">
      <c r="A4499" s="47" t="s">
        <v>12576</v>
      </c>
      <c r="B4499" s="3" t="str">
        <f>IFERROR(VLOOKUP(A4499,PEC!A$2:B$7902,2,0),"PEC NON ESISTENTE")</f>
        <v>protocollonemoli@ebaspec.it</v>
      </c>
      <c r="C4499" s="4" t="s">
        <v>4</v>
      </c>
      <c r="D4499" t="s">
        <v>7918</v>
      </c>
      <c r="E4499" s="5">
        <v>2388</v>
      </c>
      <c r="F4499" s="35">
        <f t="shared" si="211"/>
        <v>3.9516076986849485E-5</v>
      </c>
      <c r="G4499" t="str">
        <f t="shared" si="212"/>
        <v/>
      </c>
      <c r="H4499" t="str">
        <f t="shared" si="213"/>
        <v>protocollonemoli@ebaspec.it</v>
      </c>
    </row>
    <row r="4500" spans="1:8" ht="12" customHeight="1" x14ac:dyDescent="0.4">
      <c r="A4500" s="47" t="s">
        <v>14519</v>
      </c>
      <c r="B4500" s="3" t="str">
        <f>IFERROR(VLOOKUP(A4500,PEC!A$2:B$7902,2,0),"PEC NON ESISTENTE")</f>
        <v>protocollo@pec.comune.neoneli.or.it</v>
      </c>
      <c r="C4500" s="4" t="s">
        <v>5</v>
      </c>
      <c r="D4500" t="s">
        <v>7924</v>
      </c>
      <c r="E4500" s="5">
        <v>5091</v>
      </c>
      <c r="F4500" s="35">
        <f t="shared" si="211"/>
        <v>8.4244701817441688E-5</v>
      </c>
      <c r="G4500" t="str">
        <f t="shared" si="212"/>
        <v/>
      </c>
      <c r="H4500" t="str">
        <f t="shared" si="213"/>
        <v>protocollo@pec.comune.neoneli.or.it</v>
      </c>
    </row>
    <row r="4501" spans="1:8" ht="12" customHeight="1" x14ac:dyDescent="0.4">
      <c r="A4501" s="47" t="s">
        <v>14627</v>
      </c>
      <c r="B4501" s="3" t="str">
        <f>IFERROR(VLOOKUP(A4501,PEC!A$2:B$7902,2,0),"PEC NON ESISTENTE")</f>
        <v>comune.nepi.vt@legalmailpa.it</v>
      </c>
      <c r="C4501" s="4" t="s">
        <v>5</v>
      </c>
      <c r="D4501" t="s">
        <v>7925</v>
      </c>
      <c r="E4501" s="5">
        <v>5568</v>
      </c>
      <c r="F4501" s="35">
        <f t="shared" si="211"/>
        <v>9.2137988552252063E-5</v>
      </c>
      <c r="G4501" t="str">
        <f t="shared" si="212"/>
        <v/>
      </c>
      <c r="H4501" t="str">
        <f t="shared" si="213"/>
        <v>comune.nepi.vt@legalmailpa.it</v>
      </c>
    </row>
    <row r="4502" spans="1:8" ht="12" customHeight="1" x14ac:dyDescent="0.4">
      <c r="A4502" s="48" t="s">
        <v>15541</v>
      </c>
      <c r="B4502" s="3" t="str">
        <f>IFERROR(VLOOKUP(A4502,PEC!A$2:B$7902,2,0),"PEC NON ESISTENTE")</f>
        <v>protocollo@pec.comune.nereto.te.it</v>
      </c>
      <c r="C4502" s="4" t="s">
        <v>6</v>
      </c>
      <c r="D4502" t="s">
        <v>7927</v>
      </c>
      <c r="E4502" s="5">
        <v>837</v>
      </c>
      <c r="F4502" s="35">
        <f t="shared" si="211"/>
        <v>1.385048427051634E-5</v>
      </c>
      <c r="G4502" t="str">
        <f t="shared" si="212"/>
        <v/>
      </c>
      <c r="H4502" t="str">
        <f t="shared" si="213"/>
        <v>protocollo@pec.comune.nereto.te.it</v>
      </c>
    </row>
    <row r="4503" spans="1:8" ht="12" customHeight="1" x14ac:dyDescent="0.4">
      <c r="A4503" s="47" t="s">
        <v>10056</v>
      </c>
      <c r="B4503" s="3" t="str">
        <f>IFERROR(VLOOKUP(A4503,PEC!A$2:B$7902,2,0),"PEC NON ESISTENTE")</f>
        <v>segreterianerola@pec.provincia.roma.it</v>
      </c>
      <c r="C4503" s="4" t="s">
        <v>3</v>
      </c>
      <c r="D4503" t="s">
        <v>7911</v>
      </c>
      <c r="E4503" s="5">
        <v>2547</v>
      </c>
      <c r="F4503" s="35">
        <f t="shared" si="211"/>
        <v>4.2147172565119619E-5</v>
      </c>
      <c r="G4503" t="str">
        <f t="shared" si="212"/>
        <v/>
      </c>
      <c r="H4503" t="str">
        <f t="shared" si="213"/>
        <v>segreterianerola@pec.provincia.roma.it</v>
      </c>
    </row>
    <row r="4504" spans="1:8" ht="12" customHeight="1" x14ac:dyDescent="0.4">
      <c r="A4504" s="48" t="s">
        <v>15810</v>
      </c>
      <c r="B4504" s="3" t="str">
        <f>IFERROR(VLOOKUP(A4504,PEC!A$2:B$7902,2,0),"PEC NON ESISTENTE")</f>
        <v>segreteria.comune.nervesa.tv@pecveneto.it</v>
      </c>
      <c r="C4504" s="4" t="s">
        <v>6</v>
      </c>
      <c r="D4504" t="s">
        <v>7927</v>
      </c>
      <c r="E4504" s="5">
        <v>1522</v>
      </c>
      <c r="F4504" s="35">
        <f t="shared" si="211"/>
        <v>2.5185707359290167E-5</v>
      </c>
      <c r="G4504" t="str">
        <f t="shared" si="212"/>
        <v/>
      </c>
      <c r="H4504" t="str">
        <f t="shared" si="213"/>
        <v>segreteria.comune.nervesa.tv@pecveneto.it</v>
      </c>
    </row>
    <row r="4505" spans="1:8" ht="12" customHeight="1" x14ac:dyDescent="0.4">
      <c r="A4505" s="47" t="s">
        <v>11403</v>
      </c>
      <c r="B4505" s="3" t="str">
        <f>IFERROR(VLOOKUP(A4505,PEC!A$2:B$7902,2,0),"PEC NON ESISTENTE")</f>
        <v xml:space="preserve">urp@pec.comune.nerviano.mi.it </v>
      </c>
      <c r="C4505" s="4" t="s">
        <v>3</v>
      </c>
      <c r="D4505" t="s">
        <v>7914</v>
      </c>
      <c r="E4505" s="5">
        <v>11518</v>
      </c>
      <c r="F4505" s="35">
        <f t="shared" si="211"/>
        <v>1.9059722560072544E-4</v>
      </c>
      <c r="G4505" t="str">
        <f t="shared" si="212"/>
        <v/>
      </c>
      <c r="H4505" t="str">
        <f t="shared" si="213"/>
        <v xml:space="preserve">urp@pec.comune.nerviano.mi.it </v>
      </c>
    </row>
    <row r="4506" spans="1:8" ht="12" customHeight="1" x14ac:dyDescent="0.4">
      <c r="A4506" s="47" t="s">
        <v>9434</v>
      </c>
      <c r="B4506" s="3" t="str">
        <f>IFERROR(VLOOKUP(A4506,PEC!A$2:B$7902,2,0),"PEC NON ESISTENTE")</f>
        <v>comunedinespolo@pec.it</v>
      </c>
      <c r="C4506" s="4" t="s">
        <v>3</v>
      </c>
      <c r="D4506" t="s">
        <v>7911</v>
      </c>
      <c r="E4506" s="5">
        <v>1019</v>
      </c>
      <c r="F4506" s="35">
        <f t="shared" si="211"/>
        <v>1.6862178580234349E-5</v>
      </c>
      <c r="G4506" t="str">
        <f t="shared" si="212"/>
        <v/>
      </c>
      <c r="H4506" t="str">
        <f t="shared" si="213"/>
        <v>comunedinespolo@pec.it</v>
      </c>
    </row>
    <row r="4507" spans="1:8" ht="12" customHeight="1" x14ac:dyDescent="0.4">
      <c r="A4507" s="47" t="s">
        <v>11168</v>
      </c>
      <c r="B4507" s="3" t="str">
        <f>IFERROR(VLOOKUP(A4507,PEC!A$2:B$7902,2,0),"PEC NON ESISTENTE")</f>
        <v>comune.nesso@pec.regione.lombardia.it</v>
      </c>
      <c r="C4507" s="4" t="s">
        <v>3</v>
      </c>
      <c r="D4507" t="s">
        <v>7914</v>
      </c>
      <c r="E4507" s="5">
        <v>7653</v>
      </c>
      <c r="F4507" s="35">
        <f t="shared" si="211"/>
        <v>1.2664009094654903E-4</v>
      </c>
      <c r="G4507" t="str">
        <f t="shared" si="212"/>
        <v/>
      </c>
      <c r="H4507" t="str">
        <f t="shared" si="213"/>
        <v>comune.nesso@pec.regione.lombardia.it</v>
      </c>
    </row>
    <row r="4508" spans="1:8" ht="12" customHeight="1" x14ac:dyDescent="0.4">
      <c r="A4508" s="47" t="s">
        <v>15378</v>
      </c>
      <c r="B4508" s="3" t="str">
        <f>IFERROR(VLOOKUP(A4508,PEC!A$2:B$7902,2,0),"PEC NON ESISTENTE")</f>
        <v>netro@pec.ptbiellese.it</v>
      </c>
      <c r="C4508" s="4" t="s">
        <v>6</v>
      </c>
      <c r="D4508" t="s">
        <v>7912</v>
      </c>
      <c r="E4508" s="5">
        <v>11010</v>
      </c>
      <c r="F4508" s="35">
        <f t="shared" si="211"/>
        <v>1.8219095796700706E-4</v>
      </c>
      <c r="G4508" t="str">
        <f t="shared" si="212"/>
        <v/>
      </c>
      <c r="H4508" t="str">
        <f t="shared" si="213"/>
        <v>netro@pec.ptbiellese.it</v>
      </c>
    </row>
    <row r="4509" spans="1:8" ht="12" customHeight="1" x14ac:dyDescent="0.4">
      <c r="A4509" s="47" t="s">
        <v>11635</v>
      </c>
      <c r="B4509" s="3" t="str">
        <f>IFERROR(VLOOKUP(A4509,PEC!A$2:B$7902,2,0),"PEC NON ESISTENTE")</f>
        <v>protocollogenerale@pec.comune.nettuno.roma.it</v>
      </c>
      <c r="C4509" s="4" t="s">
        <v>3</v>
      </c>
      <c r="D4509" t="s">
        <v>7915</v>
      </c>
      <c r="E4509" s="5">
        <v>2641</v>
      </c>
      <c r="F4509" s="35">
        <f t="shared" si="211"/>
        <v>4.3702663032776167E-5</v>
      </c>
      <c r="G4509" t="str">
        <f t="shared" si="212"/>
        <v/>
      </c>
      <c r="H4509" t="str">
        <f t="shared" si="213"/>
        <v>protocollogenerale@pec.comune.nettuno.roma.it</v>
      </c>
    </row>
    <row r="4510" spans="1:8" ht="12" customHeight="1" x14ac:dyDescent="0.4">
      <c r="A4510" s="47" t="s">
        <v>9004</v>
      </c>
      <c r="B4510" s="3" t="str">
        <f>IFERROR(VLOOKUP(A4510,PEC!A$2:B$7902,2,0),"PEC NON ESISTENTE")</f>
        <v>protocolloneviano@pec.rupar.puglia.it</v>
      </c>
      <c r="C4510" s="4" t="s">
        <v>3</v>
      </c>
      <c r="D4510" t="s">
        <v>7909</v>
      </c>
      <c r="E4510" s="5">
        <v>614</v>
      </c>
      <c r="F4510" s="35">
        <f t="shared" si="211"/>
        <v>1.0160331352565153E-5</v>
      </c>
      <c r="G4510" t="str">
        <f t="shared" si="212"/>
        <v/>
      </c>
      <c r="H4510" t="str">
        <f t="shared" si="213"/>
        <v>protocolloneviano@pec.rupar.puglia.it</v>
      </c>
    </row>
    <row r="4511" spans="1:8" ht="12" customHeight="1" x14ac:dyDescent="0.4">
      <c r="A4511" s="47" t="s">
        <v>10914</v>
      </c>
      <c r="B4511" s="3" t="str">
        <f>IFERROR(VLOOKUP(A4511,PEC!A$2:B$7902,2,0),"PEC NON ESISTENTE")</f>
        <v>protocollo@postacert.comune.neviano-degli-arduini.pr.it</v>
      </c>
      <c r="C4511" s="4" t="s">
        <v>3</v>
      </c>
      <c r="D4511" t="s">
        <v>7913</v>
      </c>
      <c r="E4511" s="5">
        <v>2728</v>
      </c>
      <c r="F4511" s="35">
        <f t="shared" si="211"/>
        <v>4.5142319103905107E-5</v>
      </c>
      <c r="G4511" t="str">
        <f t="shared" si="212"/>
        <v/>
      </c>
      <c r="H4511" t="str">
        <f t="shared" si="213"/>
        <v>protocollo@postacert.comune.neviano-degli-arduini.pr.it</v>
      </c>
    </row>
    <row r="4512" spans="1:8" ht="12" customHeight="1" x14ac:dyDescent="0.4">
      <c r="A4512" s="47" t="s">
        <v>10769</v>
      </c>
      <c r="B4512" s="3" t="str">
        <f>IFERROR(VLOOKUP(A4512,PEC!A$2:B$7902,2,0),"PEC NON ESISTENTE")</f>
        <v>comune.neviglie.cn@legalmail.it</v>
      </c>
      <c r="C4512" s="4" t="s">
        <v>3</v>
      </c>
      <c r="D4512" t="s">
        <v>7913</v>
      </c>
      <c r="E4512" s="5">
        <v>1831</v>
      </c>
      <c r="F4512" s="35">
        <f t="shared" si="211"/>
        <v>3.0298968577437778E-5</v>
      </c>
      <c r="G4512" t="str">
        <f t="shared" si="212"/>
        <v/>
      </c>
      <c r="H4512" t="str">
        <f t="shared" si="213"/>
        <v>comune.neviglie.cn@legalmail.it</v>
      </c>
    </row>
    <row r="4513" spans="1:8" ht="12" customHeight="1" x14ac:dyDescent="0.4">
      <c r="A4513" s="47" t="s">
        <v>11169</v>
      </c>
      <c r="B4513" s="3" t="str">
        <f>IFERROR(VLOOKUP(A4513,PEC!A$2:B$7902,2,0),"PEC NON ESISTENTE")</f>
        <v>comune.niardo@pec.regione.lombardia.it</v>
      </c>
      <c r="C4513" s="4" t="s">
        <v>3</v>
      </c>
      <c r="D4513" t="s">
        <v>7914</v>
      </c>
      <c r="E4513" s="5">
        <v>3082</v>
      </c>
      <c r="F4513" s="35">
        <f t="shared" si="211"/>
        <v>5.1000230014015965E-5</v>
      </c>
      <c r="G4513" t="str">
        <f t="shared" si="212"/>
        <v/>
      </c>
      <c r="H4513" t="str">
        <f t="shared" si="213"/>
        <v>comune.niardo@pec.regione.lombardia.it</v>
      </c>
    </row>
    <row r="4514" spans="1:8" ht="12" customHeight="1" x14ac:dyDescent="0.4">
      <c r="A4514" s="47" t="s">
        <v>13998</v>
      </c>
      <c r="B4514" s="3" t="str">
        <f>IFERROR(VLOOKUP(A4514,PEC!A$2:B$7902,2,0),"PEC NON ESISTENTE")</f>
        <v>nibbiola@cert.ruparpiemonte.it</v>
      </c>
      <c r="C4514" s="4" t="s">
        <v>5</v>
      </c>
      <c r="D4514" t="s">
        <v>7923</v>
      </c>
      <c r="E4514" s="5">
        <v>962003</v>
      </c>
      <c r="F4514" s="35">
        <f t="shared" si="211"/>
        <v>1.5919005280393705E-2</v>
      </c>
      <c r="G4514" t="str">
        <f t="shared" si="212"/>
        <v>TROVATO</v>
      </c>
      <c r="H4514" t="str">
        <f t="shared" si="213"/>
        <v>nibbiola@cert.ruparpiemonte.it</v>
      </c>
    </row>
    <row r="4515" spans="1:8" ht="12" customHeight="1" x14ac:dyDescent="0.4">
      <c r="A4515" s="48" t="s">
        <v>15711</v>
      </c>
      <c r="B4515" s="3" t="str">
        <f>IFERROR(VLOOKUP(A4515,PEC!A$2:B$7902,2,0),"PEC NON ESISTENTE")</f>
        <v>anagrafe@pec.comune.nibionno.lc.it</v>
      </c>
      <c r="C4515" s="4" t="s">
        <v>6</v>
      </c>
      <c r="D4515" t="s">
        <v>7927</v>
      </c>
      <c r="E4515" s="5">
        <v>1801</v>
      </c>
      <c r="F4515" s="35">
        <f t="shared" si="211"/>
        <v>2.9802535449462279E-5</v>
      </c>
      <c r="G4515" t="str">
        <f t="shared" si="212"/>
        <v/>
      </c>
      <c r="H4515" t="str">
        <f t="shared" si="213"/>
        <v>anagrafe@pec.comune.nibionno.lc.it</v>
      </c>
    </row>
    <row r="4516" spans="1:8" ht="12" customHeight="1" x14ac:dyDescent="0.4">
      <c r="A4516" s="48" t="s">
        <v>15811</v>
      </c>
      <c r="B4516" s="3" t="str">
        <f>IFERROR(VLOOKUP(A4516,PEC!A$2:B$7902,2,0),"PEC NON ESISTENTE")</f>
        <v>protocollo@cert.comune.nichelino.to.it</v>
      </c>
      <c r="C4516" s="4" t="s">
        <v>6</v>
      </c>
      <c r="D4516" t="s">
        <v>7927</v>
      </c>
      <c r="E4516" s="5">
        <v>3373</v>
      </c>
      <c r="F4516" s="35">
        <f t="shared" si="211"/>
        <v>5.5815631355378276E-5</v>
      </c>
      <c r="G4516" t="str">
        <f t="shared" si="212"/>
        <v/>
      </c>
      <c r="H4516" t="str">
        <f t="shared" si="213"/>
        <v>protocollo@cert.comune.nichelino.to.it</v>
      </c>
    </row>
    <row r="4517" spans="1:8" ht="12" customHeight="1" x14ac:dyDescent="0.4">
      <c r="A4517" s="47" t="s">
        <v>14520</v>
      </c>
      <c r="B4517" s="3" t="str">
        <f>IFERROR(VLOOKUP(A4517,PEC!A$2:B$7902,2,0),"PEC NON ESISTENTE")</f>
        <v>protocollo@pec.comunenicolosi.it</v>
      </c>
      <c r="C4517" s="4" t="s">
        <v>5</v>
      </c>
      <c r="D4517" t="s">
        <v>7924</v>
      </c>
      <c r="E4517" s="5">
        <v>31688</v>
      </c>
      <c r="F4517" s="35">
        <f t="shared" si="211"/>
        <v>5.2436576530958399E-4</v>
      </c>
      <c r="G4517" t="str">
        <f t="shared" si="212"/>
        <v/>
      </c>
      <c r="H4517" t="str">
        <f t="shared" si="213"/>
        <v>protocollo@pec.comunenicolosi.it</v>
      </c>
    </row>
    <row r="4518" spans="1:8" ht="12" customHeight="1" x14ac:dyDescent="0.4">
      <c r="A4518" s="47" t="s">
        <v>15083</v>
      </c>
      <c r="B4518" s="3" t="str">
        <f>IFERROR(VLOOKUP(A4518,PEC!A$2:B$7902,2,0),"PEC NON ESISTENTE")</f>
        <v>comune.nicorvo@pec.regione.lombardia.it</v>
      </c>
      <c r="C4518" s="4" t="s">
        <v>5</v>
      </c>
      <c r="D4518" t="s">
        <v>7926</v>
      </c>
      <c r="E4518" s="5">
        <v>1384</v>
      </c>
      <c r="F4518" s="35">
        <f t="shared" si="211"/>
        <v>2.2902114970602885E-5</v>
      </c>
      <c r="G4518" t="str">
        <f t="shared" si="212"/>
        <v/>
      </c>
      <c r="H4518" t="str">
        <f t="shared" si="213"/>
        <v>comune.nicorvo@pec.regione.lombardia.it</v>
      </c>
    </row>
    <row r="4519" spans="1:8" ht="12" customHeight="1" x14ac:dyDescent="0.4">
      <c r="A4519" s="47" t="s">
        <v>12709</v>
      </c>
      <c r="B4519" s="3" t="str">
        <f>IFERROR(VLOOKUP(A4519,PEC!A$2:B$7902,2,0),"PEC NON ESISTENTE")</f>
        <v>protocollo@pec.comune.nicosia.en.it</v>
      </c>
      <c r="C4519" s="4" t="s">
        <v>4</v>
      </c>
      <c r="D4519" t="s">
        <v>7919</v>
      </c>
      <c r="E4519" s="5">
        <v>20054</v>
      </c>
      <c r="F4519" s="35">
        <f t="shared" si="211"/>
        <v>3.3184899828068662E-4</v>
      </c>
      <c r="G4519" t="str">
        <f t="shared" si="212"/>
        <v/>
      </c>
      <c r="H4519" t="str">
        <f t="shared" si="213"/>
        <v>protocollo@pec.comune.nicosia.en.it</v>
      </c>
    </row>
    <row r="4520" spans="1:8" ht="12" customHeight="1" x14ac:dyDescent="0.4">
      <c r="A4520" s="47" t="s">
        <v>15349</v>
      </c>
      <c r="B4520" s="3" t="str">
        <f>IFERROR(VLOOKUP(A4520,PEC!A$2:B$7902,2,0),"PEC NON ESISTENTE")</f>
        <v>protocollo.nicotera@asmepec.it</v>
      </c>
      <c r="C4520" s="4" t="s">
        <v>6</v>
      </c>
      <c r="D4520" t="s">
        <v>7912</v>
      </c>
      <c r="E4520" s="5">
        <v>8103</v>
      </c>
      <c r="F4520" s="35">
        <f t="shared" si="211"/>
        <v>1.3408658786618149E-4</v>
      </c>
      <c r="G4520" t="str">
        <f t="shared" si="212"/>
        <v/>
      </c>
      <c r="H4520" t="str">
        <f t="shared" si="213"/>
        <v>protocollo.nicotera@asmepec.it</v>
      </c>
    </row>
    <row r="4521" spans="1:8" ht="12" customHeight="1" x14ac:dyDescent="0.4">
      <c r="A4521" s="47" t="s">
        <v>8561</v>
      </c>
      <c r="B4521" s="3" t="str">
        <f>IFERROR(VLOOKUP(A4521,PEC!A$2:B$7902,2,0),"PEC NON ESISTENTE")</f>
        <v>comune.niellabelbo.cn@cert.legalmail.it</v>
      </c>
      <c r="C4521" s="4" t="s">
        <v>3</v>
      </c>
      <c r="D4521" t="s">
        <v>7909</v>
      </c>
      <c r="E4521" s="5">
        <v>3532</v>
      </c>
      <c r="F4521" s="35">
        <f t="shared" si="211"/>
        <v>5.8446726933648404E-5</v>
      </c>
      <c r="G4521" t="str">
        <f t="shared" si="212"/>
        <v/>
      </c>
      <c r="H4521" t="str">
        <f t="shared" si="213"/>
        <v>comune.niellabelbo.cn@cert.legalmail.it</v>
      </c>
    </row>
    <row r="4522" spans="1:8" ht="12" customHeight="1" x14ac:dyDescent="0.4">
      <c r="A4522" s="47" t="s">
        <v>11896</v>
      </c>
      <c r="B4522" s="3" t="str">
        <f>IFERROR(VLOOKUP(A4522,PEC!A$2:B$7902,2,0),"PEC NON ESISTENTE")</f>
        <v>comune.niellatanaro@legalmail.it</v>
      </c>
      <c r="C4522" s="10" t="s">
        <v>3</v>
      </c>
      <c r="D4522" t="s">
        <v>7916</v>
      </c>
      <c r="E4522" s="5">
        <v>222</v>
      </c>
      <c r="F4522" s="35">
        <f t="shared" si="211"/>
        <v>3.6736051470186707E-6</v>
      </c>
      <c r="G4522" t="str">
        <f t="shared" si="212"/>
        <v/>
      </c>
      <c r="H4522" t="str">
        <f t="shared" si="213"/>
        <v>comune.niellatanaro@legalmail.it</v>
      </c>
    </row>
    <row r="4523" spans="1:8" ht="12" customHeight="1" x14ac:dyDescent="0.4">
      <c r="A4523" s="47" t="s">
        <v>15275</v>
      </c>
      <c r="B4523" s="3" t="str">
        <f>IFERROR(VLOOKUP(A4523,PEC!A$2:B$7902,2,0),"PEC NON ESISTENTE")</f>
        <v>comune.nimis@certgov.fvg.it</v>
      </c>
      <c r="C4523" s="4" t="s">
        <v>6</v>
      </c>
      <c r="D4523" t="s">
        <v>7912</v>
      </c>
      <c r="E4523" s="5">
        <v>4015</v>
      </c>
      <c r="F4523" s="35">
        <f t="shared" si="211"/>
        <v>6.6439300294053884E-5</v>
      </c>
      <c r="G4523" t="str">
        <f t="shared" si="212"/>
        <v/>
      </c>
      <c r="H4523" t="str">
        <f t="shared" si="213"/>
        <v>comune.nimis@certgov.fvg.it</v>
      </c>
    </row>
    <row r="4524" spans="1:8" ht="12" customHeight="1" x14ac:dyDescent="0.4">
      <c r="A4524" s="47" t="s">
        <v>10770</v>
      </c>
      <c r="B4524" s="3" t="str">
        <f>IFERROR(VLOOKUP(A4524,PEC!A$2:B$7902,2,0),"PEC NON ESISTENTE")</f>
        <v>ufficioprotocollo@comuneniscemipec.it</v>
      </c>
      <c r="C4524" s="4" t="s">
        <v>3</v>
      </c>
      <c r="D4524" t="s">
        <v>7913</v>
      </c>
      <c r="E4524" s="5">
        <v>5554</v>
      </c>
      <c r="F4524" s="35">
        <f t="shared" si="211"/>
        <v>9.1906319759196833E-5</v>
      </c>
      <c r="G4524" t="str">
        <f t="shared" si="212"/>
        <v/>
      </c>
      <c r="H4524" t="str">
        <f t="shared" si="213"/>
        <v>ufficioprotocollo@comuneniscemipec.it</v>
      </c>
    </row>
    <row r="4525" spans="1:8" ht="12" customHeight="1" x14ac:dyDescent="0.4">
      <c r="A4525" s="47" t="s">
        <v>10057</v>
      </c>
      <c r="B4525" s="3" t="str">
        <f>IFERROR(VLOOKUP(A4525,PEC!A$2:B$7902,2,0),"PEC NON ESISTENTE")</f>
        <v>protocollo@pec.comune.nissoria.en.it</v>
      </c>
      <c r="C4525" s="4" t="s">
        <v>3</v>
      </c>
      <c r="D4525" t="s">
        <v>7911</v>
      </c>
      <c r="E4525" s="5">
        <v>10957</v>
      </c>
      <c r="F4525" s="35">
        <f t="shared" si="211"/>
        <v>1.8131392610758369E-4</v>
      </c>
      <c r="G4525" t="str">
        <f t="shared" si="212"/>
        <v/>
      </c>
      <c r="H4525" t="str">
        <f t="shared" si="213"/>
        <v>protocollo@pec.comune.nissoria.en.it</v>
      </c>
    </row>
    <row r="4526" spans="1:8" ht="12" customHeight="1" x14ac:dyDescent="0.4">
      <c r="A4526" s="47" t="s">
        <v>10915</v>
      </c>
      <c r="B4526" s="3" t="str">
        <f>IFERROR(VLOOKUP(A4526,PEC!A$2:B$7902,2,0),"PEC NON ESISTENTE")</f>
        <v>comune.nizzadisicilia@pec.it</v>
      </c>
      <c r="C4526" s="4" t="s">
        <v>3</v>
      </c>
      <c r="D4526" t="s">
        <v>7913</v>
      </c>
      <c r="E4526" s="5">
        <v>1391</v>
      </c>
      <c r="F4526" s="35">
        <f t="shared" si="211"/>
        <v>2.3017949367130499E-5</v>
      </c>
      <c r="G4526" t="str">
        <f t="shared" si="212"/>
        <v/>
      </c>
      <c r="H4526" t="str">
        <f t="shared" si="213"/>
        <v>comune.nizzadisicilia@pec.it</v>
      </c>
    </row>
    <row r="4527" spans="1:8" ht="12" customHeight="1" x14ac:dyDescent="0.4">
      <c r="A4527" s="47" t="s">
        <v>13384</v>
      </c>
      <c r="B4527" s="3" t="str">
        <f>IFERROR(VLOOKUP(A4527,PEC!A$2:B$7902,2,0),"PEC NON ESISTENTE")</f>
        <v>nizza.monferrato@cert.ruparpiemonte.it</v>
      </c>
      <c r="C4527" s="4" t="s">
        <v>5</v>
      </c>
      <c r="D4527" t="s">
        <v>7922</v>
      </c>
      <c r="E4527" s="5">
        <v>550</v>
      </c>
      <c r="F4527" s="35">
        <f t="shared" si="211"/>
        <v>9.1012740128840938E-6</v>
      </c>
      <c r="G4527" t="str">
        <f t="shared" si="212"/>
        <v/>
      </c>
      <c r="H4527" t="str">
        <f t="shared" si="213"/>
        <v>nizza.monferrato@cert.ruparpiemonte.it</v>
      </c>
    </row>
    <row r="4528" spans="1:8" ht="12" customHeight="1" x14ac:dyDescent="0.4">
      <c r="A4528" s="47" t="s">
        <v>10771</v>
      </c>
      <c r="B4528" s="3" t="str">
        <f>IFERROR(VLOOKUP(A4528,PEC!A$2:B$7902,2,0),"PEC NON ESISTENTE")</f>
        <v>comune.noale.ve@legalmail.it</v>
      </c>
      <c r="C4528" s="4" t="s">
        <v>3</v>
      </c>
      <c r="D4528" t="s">
        <v>7913</v>
      </c>
      <c r="E4528" s="5">
        <v>2886</v>
      </c>
      <c r="F4528" s="35">
        <f t="shared" si="211"/>
        <v>4.7756866911242724E-5</v>
      </c>
      <c r="G4528" t="str">
        <f t="shared" si="212"/>
        <v/>
      </c>
      <c r="H4528" t="str">
        <f t="shared" si="213"/>
        <v>comune.noale.ve@legalmail.it</v>
      </c>
    </row>
    <row r="4529" spans="1:8" ht="12" customHeight="1" x14ac:dyDescent="0.4">
      <c r="A4529" s="47" t="s">
        <v>13150</v>
      </c>
      <c r="B4529" s="3" t="str">
        <f>IFERROR(VLOOKUP(A4529,PEC!A$2:B$7902,2,0),"PEC NON ESISTENTE")</f>
        <v>comunenoasca.to@pec.it</v>
      </c>
      <c r="C4529" s="4" t="s">
        <v>4</v>
      </c>
      <c r="D4529" t="s">
        <v>7921</v>
      </c>
      <c r="E4529" s="5">
        <v>1361</v>
      </c>
      <c r="F4529" s="35">
        <f t="shared" si="211"/>
        <v>2.2521516239155004E-5</v>
      </c>
      <c r="G4529" t="str">
        <f t="shared" si="212"/>
        <v/>
      </c>
      <c r="H4529" t="str">
        <f t="shared" si="213"/>
        <v>comunenoasca.to@pec.it</v>
      </c>
    </row>
    <row r="4530" spans="1:8" ht="12" customHeight="1" x14ac:dyDescent="0.4">
      <c r="A4530" s="47" t="s">
        <v>11964</v>
      </c>
      <c r="B4530" s="3" t="str">
        <f>IFERROR(VLOOKUP(A4530,PEC!A$2:B$7902,2,0),"PEC NON ESISTENTE")</f>
        <v>info.comune.nocara.cs@asmepec.it</v>
      </c>
      <c r="C4530" s="10" t="s">
        <v>3</v>
      </c>
      <c r="D4530" t="s">
        <v>7916</v>
      </c>
      <c r="E4530" s="5">
        <v>2361</v>
      </c>
      <c r="F4530" s="35">
        <f t="shared" si="211"/>
        <v>3.9069287171671542E-5</v>
      </c>
      <c r="G4530" t="str">
        <f t="shared" si="212"/>
        <v/>
      </c>
      <c r="H4530" t="str">
        <f t="shared" si="213"/>
        <v>info.comune.nocara.cs@asmepec.it</v>
      </c>
    </row>
    <row r="4531" spans="1:8" ht="12" customHeight="1" x14ac:dyDescent="0.4">
      <c r="A4531" s="47" t="s">
        <v>8382</v>
      </c>
      <c r="B4531" s="3" t="str">
        <f>IFERROR(VLOOKUP(A4531,PEC!A$2:B$7902,2,0),"PEC NON ESISTENTE")</f>
        <v>anagrafe@pec.comune.nocciano.pe.it</v>
      </c>
      <c r="C4531" s="4" t="s">
        <v>3</v>
      </c>
      <c r="D4531" t="s">
        <v>7909</v>
      </c>
      <c r="E4531" s="5">
        <v>1856</v>
      </c>
      <c r="F4531" s="35">
        <f t="shared" si="211"/>
        <v>3.0712662850750688E-5</v>
      </c>
      <c r="G4531" t="str">
        <f t="shared" si="212"/>
        <v/>
      </c>
      <c r="H4531" t="str">
        <f t="shared" si="213"/>
        <v>anagrafe@pec.comune.nocciano.pe.it</v>
      </c>
    </row>
    <row r="4532" spans="1:8" ht="12" customHeight="1" x14ac:dyDescent="0.4">
      <c r="A4532" s="47" t="s">
        <v>11055</v>
      </c>
      <c r="B4532" s="3" t="str">
        <f>IFERROR(VLOOKUP(A4532,PEC!A$2:B$7902,2,0),"PEC NON ESISTENTE")</f>
        <v>protocollo@pec.comune.nocera-inferiore.sa.it</v>
      </c>
      <c r="C4532" s="4" t="s">
        <v>3</v>
      </c>
      <c r="D4532" s="23" t="s">
        <v>7915</v>
      </c>
      <c r="E4532" s="5">
        <v>16935</v>
      </c>
      <c r="F4532" s="35">
        <f t="shared" si="211"/>
        <v>2.8023650074216752E-4</v>
      </c>
      <c r="G4532" t="str">
        <f t="shared" si="212"/>
        <v/>
      </c>
      <c r="H4532" t="str">
        <f t="shared" si="213"/>
        <v>protocollo@pec.comune.nocera-inferiore.sa.it</v>
      </c>
    </row>
    <row r="4533" spans="1:8" ht="12" customHeight="1" x14ac:dyDescent="0.4">
      <c r="A4533" s="47" t="s">
        <v>11965</v>
      </c>
      <c r="B4533" s="3" t="str">
        <f>IFERROR(VLOOKUP(A4533,PEC!A$2:B$7902,2,0),"PEC NON ESISTENTE")</f>
        <v>protocollo@pec.comune.nocera-superiore.sa.it</v>
      </c>
      <c r="C4533" s="10" t="s">
        <v>3</v>
      </c>
      <c r="D4533" t="s">
        <v>7916</v>
      </c>
      <c r="E4533" s="5">
        <v>984</v>
      </c>
      <c r="F4533" s="35">
        <f t="shared" si="211"/>
        <v>1.6283006597596272E-5</v>
      </c>
      <c r="G4533" t="str">
        <f t="shared" si="212"/>
        <v/>
      </c>
      <c r="H4533" t="str">
        <f t="shared" si="213"/>
        <v>protocollo@pec.comune.nocera-superiore.sa.it</v>
      </c>
    </row>
    <row r="4534" spans="1:8" ht="12" customHeight="1" x14ac:dyDescent="0.4">
      <c r="A4534" s="47" t="s">
        <v>8562</v>
      </c>
      <c r="B4534" s="3" t="str">
        <f>IFERROR(VLOOKUP(A4534,PEC!A$2:B$7902,2,0),"PEC NON ESISTENTE")</f>
        <v>statocivile.noceraterinese@asmepec.it</v>
      </c>
      <c r="C4534" s="4" t="s">
        <v>3</v>
      </c>
      <c r="D4534" t="s">
        <v>7909</v>
      </c>
      <c r="E4534" s="5">
        <v>3341</v>
      </c>
      <c r="F4534" s="35">
        <f t="shared" si="211"/>
        <v>5.5286102685537745E-5</v>
      </c>
      <c r="G4534" t="str">
        <f t="shared" si="212"/>
        <v/>
      </c>
      <c r="H4534" t="str">
        <f t="shared" si="213"/>
        <v>statocivile.noceraterinese@asmepec.it</v>
      </c>
    </row>
    <row r="4535" spans="1:8" ht="12" customHeight="1" x14ac:dyDescent="0.4">
      <c r="A4535" s="47" t="s">
        <v>9835</v>
      </c>
      <c r="B4535" s="3" t="str">
        <f>IFERROR(VLOOKUP(A4535,PEC!A$2:B$7902,2,0),"PEC NON ESISTENTE")</f>
        <v>comune.noceraumbra@postacert.umbria.it</v>
      </c>
      <c r="C4535" s="4" t="s">
        <v>3</v>
      </c>
      <c r="D4535" t="s">
        <v>7911</v>
      </c>
      <c r="E4535" s="5">
        <v>11542</v>
      </c>
      <c r="F4535" s="35">
        <f t="shared" si="211"/>
        <v>1.9099437210310586E-4</v>
      </c>
      <c r="G4535" t="str">
        <f t="shared" si="212"/>
        <v/>
      </c>
      <c r="H4535" t="str">
        <f t="shared" si="213"/>
        <v>comune.noceraumbra@postacert.umbria.it</v>
      </c>
    </row>
    <row r="4536" spans="1:8" ht="12" customHeight="1" x14ac:dyDescent="0.4">
      <c r="A4536" s="47" t="s">
        <v>13151</v>
      </c>
      <c r="B4536" s="3" t="str">
        <f>IFERROR(VLOOKUP(A4536,PEC!A$2:B$7902,2,0),"PEC NON ESISTENTE")</f>
        <v>protocollo@postacert.comune.noceto.pr.it</v>
      </c>
      <c r="C4536" s="4" t="s">
        <v>4</v>
      </c>
      <c r="D4536" t="s">
        <v>7921</v>
      </c>
      <c r="E4536" s="5">
        <v>1925</v>
      </c>
      <c r="F4536" s="35">
        <f t="shared" si="211"/>
        <v>3.1854459045094332E-5</v>
      </c>
      <c r="G4536" t="str">
        <f t="shared" si="212"/>
        <v/>
      </c>
      <c r="H4536" t="str">
        <f t="shared" si="213"/>
        <v>protocollo@postacert.comune.noceto.pr.it</v>
      </c>
    </row>
    <row r="4537" spans="1:8" ht="12" customHeight="1" x14ac:dyDescent="0.4">
      <c r="A4537" s="47" t="s">
        <v>14628</v>
      </c>
      <c r="B4537" s="3" t="str">
        <f>IFERROR(VLOOKUP(A4537,PEC!A$2:B$7902,2,0),"PEC NON ESISTENTE")</f>
        <v>ufficioaffarigenerali.comune.noci@pec.rupar.puglia.it</v>
      </c>
      <c r="C4537" s="4" t="s">
        <v>5</v>
      </c>
      <c r="D4537" t="s">
        <v>7925</v>
      </c>
      <c r="E4537" s="5">
        <v>1512</v>
      </c>
      <c r="F4537" s="35">
        <f t="shared" si="211"/>
        <v>2.5020229649965E-5</v>
      </c>
      <c r="G4537" t="str">
        <f t="shared" si="212"/>
        <v/>
      </c>
      <c r="H4537" t="str">
        <f t="shared" si="213"/>
        <v>ufficioaffarigenerali.comune.noci@pec.rupar.puglia.it</v>
      </c>
    </row>
    <row r="4538" spans="1:8" ht="12" customHeight="1" x14ac:dyDescent="0.4">
      <c r="A4538" s="48" t="s">
        <v>15712</v>
      </c>
      <c r="B4538" s="3" t="str">
        <f>IFERROR(VLOOKUP(A4538,PEC!A$2:B$7902,2,0),"PEC NON ESISTENTE")</f>
        <v>protocollo.comune.nociglia@pec.rupar.puglia.it</v>
      </c>
      <c r="C4538" s="4" t="s">
        <v>6</v>
      </c>
      <c r="D4538" t="s">
        <v>7927</v>
      </c>
      <c r="E4538" s="5">
        <v>713</v>
      </c>
      <c r="F4538" s="35">
        <f t="shared" si="211"/>
        <v>1.179856067488429E-5</v>
      </c>
      <c r="G4538" t="str">
        <f t="shared" si="212"/>
        <v/>
      </c>
      <c r="H4538" t="str">
        <f t="shared" si="213"/>
        <v>protocollo.comune.nociglia@pec.rupar.puglia.it</v>
      </c>
    </row>
    <row r="4539" spans="1:8" ht="12" customHeight="1" x14ac:dyDescent="0.4">
      <c r="A4539" s="47" t="s">
        <v>12987</v>
      </c>
      <c r="B4539" s="3" t="str">
        <f>IFERROR(VLOOKUP(A4539,PEC!A$2:B$7902,2,0),"PEC NON ESISTENTE")</f>
        <v>comune.noepoli@cert.ruparbasilicata.it</v>
      </c>
      <c r="C4539" s="4" t="s">
        <v>4</v>
      </c>
      <c r="D4539" t="s">
        <v>7921</v>
      </c>
      <c r="E4539" s="5">
        <v>9353</v>
      </c>
      <c r="F4539" s="35">
        <f t="shared" si="211"/>
        <v>1.5477130153182715E-4</v>
      </c>
      <c r="G4539" t="str">
        <f t="shared" si="212"/>
        <v/>
      </c>
      <c r="H4539" t="str">
        <f t="shared" si="213"/>
        <v>comune.noepoli@cert.ruparbasilicata.it</v>
      </c>
    </row>
    <row r="4540" spans="1:8" ht="12" customHeight="1" x14ac:dyDescent="0.4">
      <c r="A4540" s="47" t="s">
        <v>13465</v>
      </c>
      <c r="B4540" s="3" t="str">
        <f>IFERROR(VLOOKUP(A4540,PEC!A$2:B$7902,2,0),"PEC NON ESISTENTE")</f>
        <v>comune.nogara@certificata.com</v>
      </c>
      <c r="C4540" s="4" t="s">
        <v>5</v>
      </c>
      <c r="D4540" t="s">
        <v>7922</v>
      </c>
      <c r="E4540" s="5">
        <v>5075</v>
      </c>
      <c r="F4540" s="35">
        <f t="shared" si="211"/>
        <v>8.3979937482521412E-5</v>
      </c>
      <c r="G4540" t="str">
        <f t="shared" si="212"/>
        <v/>
      </c>
      <c r="H4540" t="str">
        <f t="shared" si="213"/>
        <v>comune.nogara@certificata.com</v>
      </c>
    </row>
    <row r="4541" spans="1:8" ht="12" customHeight="1" x14ac:dyDescent="0.4">
      <c r="A4541" s="47" t="s">
        <v>13152</v>
      </c>
      <c r="B4541" s="3" t="str">
        <f>IFERROR(VLOOKUP(A4541,PEC!A$2:B$7902,2,0),"PEC NON ESISTENTE")</f>
        <v>nogaredo@postemailcertificata.it</v>
      </c>
      <c r="C4541" s="4" t="s">
        <v>4</v>
      </c>
      <c r="D4541" t="s">
        <v>7921</v>
      </c>
      <c r="E4541" s="5">
        <v>1821</v>
      </c>
      <c r="F4541" s="35">
        <f t="shared" si="211"/>
        <v>3.013349086811261E-5</v>
      </c>
      <c r="G4541" t="str">
        <f t="shared" si="212"/>
        <v/>
      </c>
      <c r="H4541" t="str">
        <f t="shared" si="213"/>
        <v>nogaredo@postemailcertificata.it</v>
      </c>
    </row>
    <row r="4542" spans="1:8" ht="12" customHeight="1" x14ac:dyDescent="0.4">
      <c r="A4542" s="47" t="s">
        <v>11333</v>
      </c>
      <c r="B4542" s="3" t="str">
        <f>IFERROR(VLOOKUP(A4542,PEC!A$2:B$7902,2,0),"PEC NON ESISTENTE")</f>
        <v>urp.nogarolerocca@legalmail.it</v>
      </c>
      <c r="C4542" s="4" t="s">
        <v>3</v>
      </c>
      <c r="D4542" t="s">
        <v>7914</v>
      </c>
      <c r="E4542" s="5">
        <v>6854</v>
      </c>
      <c r="F4542" s="35">
        <f t="shared" si="211"/>
        <v>1.1341842197146834E-4</v>
      </c>
      <c r="G4542" t="str">
        <f t="shared" si="212"/>
        <v/>
      </c>
      <c r="H4542" t="str">
        <f t="shared" si="213"/>
        <v>urp.nogarolerocca@legalmail.it</v>
      </c>
    </row>
    <row r="4543" spans="1:8" ht="12" customHeight="1" x14ac:dyDescent="0.4">
      <c r="A4543" s="47" t="s">
        <v>9638</v>
      </c>
      <c r="B4543" s="3" t="str">
        <f>IFERROR(VLOOKUP(A4543,PEC!A$2:B$7902,2,0),"PEC NON ESISTENTE")</f>
        <v>comune.nogarolevicentino@stpec.it</v>
      </c>
      <c r="C4543" s="4" t="s">
        <v>3</v>
      </c>
      <c r="D4543" t="s">
        <v>7911</v>
      </c>
      <c r="E4543" s="5">
        <v>17089</v>
      </c>
      <c r="F4543" s="35">
        <f t="shared" si="211"/>
        <v>2.827848574657751E-4</v>
      </c>
      <c r="G4543" t="str">
        <f t="shared" si="212"/>
        <v/>
      </c>
      <c r="H4543" t="str">
        <f t="shared" si="213"/>
        <v>comune.nogarolevicentino@stpec.it</v>
      </c>
    </row>
    <row r="4544" spans="1:8" ht="12" customHeight="1" x14ac:dyDescent="0.4">
      <c r="A4544" s="47" t="s">
        <v>13054</v>
      </c>
      <c r="B4544" s="3" t="str">
        <f>IFERROR(VLOOKUP(A4544,PEC!A$2:B$7902,2,0),"PEC NON ESISTENTE")</f>
        <v>comune.noicattaro@pec.rupar.puglia.it</v>
      </c>
      <c r="C4544" s="4" t="s">
        <v>4</v>
      </c>
      <c r="D4544" t="s">
        <v>7921</v>
      </c>
      <c r="E4544" s="5">
        <v>274</v>
      </c>
      <c r="F4544" s="35">
        <f t="shared" si="211"/>
        <v>4.5340892355095305E-6</v>
      </c>
      <c r="G4544" t="str">
        <f t="shared" si="212"/>
        <v/>
      </c>
      <c r="H4544" t="str">
        <f t="shared" si="213"/>
        <v>comune.noicattaro@pec.rupar.puglia.it</v>
      </c>
    </row>
    <row r="4545" spans="1:8" ht="12" customHeight="1" x14ac:dyDescent="0.4">
      <c r="A4545" s="47" t="s">
        <v>9435</v>
      </c>
      <c r="B4545" s="3" t="str">
        <f>IFERROR(VLOOKUP(A4545,PEC!A$2:B$7902,2,0),"PEC NON ESISTENTE")</f>
        <v>comunenola@pec.comune.nola.na.it</v>
      </c>
      <c r="C4545" s="4" t="s">
        <v>3</v>
      </c>
      <c r="D4545" t="s">
        <v>7911</v>
      </c>
      <c r="E4545" s="5">
        <v>1241</v>
      </c>
      <c r="F4545" s="35">
        <f t="shared" si="211"/>
        <v>2.053578372725302E-5</v>
      </c>
      <c r="G4545" t="str">
        <f t="shared" si="212"/>
        <v/>
      </c>
      <c r="H4545" t="str">
        <f t="shared" si="213"/>
        <v>comunenola@pec.comune.nola.na.it</v>
      </c>
    </row>
    <row r="4546" spans="1:8" ht="12" customHeight="1" x14ac:dyDescent="0.4">
      <c r="A4546" s="47" t="s">
        <v>9005</v>
      </c>
      <c r="B4546" s="3" t="str">
        <f>IFERROR(VLOOKUP(A4546,PEC!A$2:B$7902,2,0),"PEC NON ESISTENTE")</f>
        <v>comune.nole.to@legalmail.it</v>
      </c>
      <c r="C4546" s="4" t="s">
        <v>3</v>
      </c>
      <c r="D4546" t="s">
        <v>7909</v>
      </c>
      <c r="E4546" s="5">
        <v>1015</v>
      </c>
      <c r="F4546" s="35">
        <f t="shared" ref="F4546:F4609" si="214">SUM(E4546)/SUM($E$2:$E$7955)</f>
        <v>1.6795987496504284E-5</v>
      </c>
      <c r="G4546" t="str">
        <f t="shared" si="212"/>
        <v/>
      </c>
      <c r="H4546" t="str">
        <f t="shared" si="213"/>
        <v>comune.nole.to@legalmail.it</v>
      </c>
    </row>
    <row r="4547" spans="1:8" ht="12" customHeight="1" x14ac:dyDescent="0.4">
      <c r="A4547" s="47" t="s">
        <v>13153</v>
      </c>
      <c r="B4547" s="3" t="str">
        <f>IFERROR(VLOOKUP(A4547,PEC!A$2:B$7902,2,0),"PEC NON ESISTENTE")</f>
        <v>protocollo@pec.comune.noli.sv.it</v>
      </c>
      <c r="C4547" s="4" t="s">
        <v>4</v>
      </c>
      <c r="D4547" t="s">
        <v>7921</v>
      </c>
      <c r="E4547" s="5">
        <v>45460</v>
      </c>
      <c r="F4547" s="35">
        <f t="shared" si="214"/>
        <v>7.5226166659220174E-4</v>
      </c>
      <c r="G4547" t="str">
        <f t="shared" ref="G4547:G4610" si="215">IF(E4547&gt;300000,"TROVATO","")</f>
        <v/>
      </c>
      <c r="H4547" t="str">
        <f t="shared" ref="H4547:H4610" si="216">IF(E4547&gt;50000&lt;100000,"COMPRESO",B4547)</f>
        <v>protocollo@pec.comune.noli.sv.it</v>
      </c>
    </row>
    <row r="4548" spans="1:8" ht="12" customHeight="1" x14ac:dyDescent="0.4">
      <c r="A4548" s="47" t="s">
        <v>14521</v>
      </c>
      <c r="B4548" s="3" t="str">
        <f>IFERROR(VLOOKUP(A4548,PEC!A$2:B$7902,2,0),"PEC NON ESISTENTE")</f>
        <v>tributi.nomaglio@anutel.it</v>
      </c>
      <c r="C4548" s="4" t="s">
        <v>5</v>
      </c>
      <c r="D4548" t="s">
        <v>7924</v>
      </c>
      <c r="E4548" s="5">
        <v>5514</v>
      </c>
      <c r="F4548" s="35">
        <f t="shared" si="214"/>
        <v>9.1244408921896177E-5</v>
      </c>
      <c r="G4548" t="str">
        <f t="shared" si="215"/>
        <v/>
      </c>
      <c r="H4548" t="str">
        <f t="shared" si="216"/>
        <v>tributi.nomaglio@anutel.it</v>
      </c>
    </row>
    <row r="4549" spans="1:8" ht="12" customHeight="1" x14ac:dyDescent="0.4">
      <c r="A4549" s="47" t="s">
        <v>12093</v>
      </c>
      <c r="B4549" s="3" t="str">
        <f>IFERROR(VLOOKUP(A4549,PEC!A$2:B$7902,2,0),"PEC NON ESISTENTE")</f>
        <v>comune@pec.comune.nomi.tn.it</v>
      </c>
      <c r="C4549" s="4" t="s">
        <v>3</v>
      </c>
      <c r="D4549" t="s">
        <v>7917</v>
      </c>
      <c r="E4549" s="5">
        <v>3691</v>
      </c>
      <c r="F4549" s="35">
        <f t="shared" si="214"/>
        <v>6.1077822511918531E-5</v>
      </c>
      <c r="G4549" t="str">
        <f t="shared" si="215"/>
        <v/>
      </c>
      <c r="H4549" t="str">
        <f t="shared" si="216"/>
        <v>comune@pec.comune.nomi.tn.it</v>
      </c>
    </row>
    <row r="4550" spans="1:8" ht="12" customHeight="1" x14ac:dyDescent="0.4">
      <c r="A4550" s="47" t="s">
        <v>8563</v>
      </c>
      <c r="B4550" s="3" t="str">
        <f>IFERROR(VLOOKUP(A4550,PEC!A$2:B$7902,2,0),"PEC NON ESISTENTE")</f>
        <v>comune.nonantola@cert.comune.nonantola.mo.it</v>
      </c>
      <c r="C4550" s="4" t="s">
        <v>3</v>
      </c>
      <c r="D4550" t="s">
        <v>7909</v>
      </c>
      <c r="E4550" s="5">
        <v>425</v>
      </c>
      <c r="F4550" s="35">
        <f t="shared" si="214"/>
        <v>7.0328026463195274E-6</v>
      </c>
      <c r="G4550" t="str">
        <f t="shared" si="215"/>
        <v/>
      </c>
      <c r="H4550" t="str">
        <f t="shared" si="216"/>
        <v>comune.nonantola@cert.comune.nonantola.mo.it</v>
      </c>
    </row>
    <row r="4551" spans="1:8" ht="12" customHeight="1" x14ac:dyDescent="0.4">
      <c r="A4551" s="47" t="s">
        <v>10058</v>
      </c>
      <c r="B4551" s="3" t="str">
        <f>IFERROR(VLOOKUP(A4551,PEC!A$2:B$7902,2,0),"PEC NON ESISTENTE")</f>
        <v>protocollo@pec.comune.none.to.it</v>
      </c>
      <c r="C4551" s="4" t="s">
        <v>3</v>
      </c>
      <c r="D4551" t="s">
        <v>7911</v>
      </c>
      <c r="E4551" s="5">
        <v>1950</v>
      </c>
      <c r="F4551" s="35">
        <f t="shared" si="214"/>
        <v>3.2268153318407242E-5</v>
      </c>
      <c r="G4551" t="str">
        <f t="shared" si="215"/>
        <v/>
      </c>
      <c r="H4551" t="str">
        <f t="shared" si="216"/>
        <v>protocollo@pec.comune.none.to.it</v>
      </c>
    </row>
    <row r="4552" spans="1:8" ht="12" customHeight="1" x14ac:dyDescent="0.4">
      <c r="A4552" s="47" t="s">
        <v>8383</v>
      </c>
      <c r="B4552" s="3" t="str">
        <f>IFERROR(VLOOKUP(A4552,PEC!A$2:B$7902,2,0),"PEC NON ESISTENTE")</f>
        <v>comune.nonio.vb@legalmail.it</v>
      </c>
      <c r="C4552" s="4" t="s">
        <v>3</v>
      </c>
      <c r="D4552" t="s">
        <v>7909</v>
      </c>
      <c r="E4552" s="5">
        <v>792</v>
      </c>
      <c r="F4552" s="35">
        <f t="shared" si="214"/>
        <v>1.3105834578553095E-5</v>
      </c>
      <c r="G4552" t="str">
        <f t="shared" si="215"/>
        <v/>
      </c>
      <c r="H4552" t="str">
        <f t="shared" si="216"/>
        <v>comune.nonio.vb@legalmail.it</v>
      </c>
    </row>
    <row r="4553" spans="1:8" ht="12" customHeight="1" x14ac:dyDescent="0.4">
      <c r="A4553" s="47" t="s">
        <v>10569</v>
      </c>
      <c r="B4553" s="3" t="str">
        <f>IFERROR(VLOOKUP(A4553,PEC!A$2:B$7902,2,0),"PEC NON ESISTENTE")</f>
        <v>protocollo@pec.comune.noragugume.nu.it</v>
      </c>
      <c r="C4553" s="4" t="s">
        <v>3</v>
      </c>
      <c r="D4553" t="s">
        <v>7911</v>
      </c>
      <c r="E4553" s="5">
        <v>3630</v>
      </c>
      <c r="F4553" s="35">
        <f t="shared" si="214"/>
        <v>6.0068408485035024E-5</v>
      </c>
      <c r="G4553" t="str">
        <f t="shared" si="215"/>
        <v/>
      </c>
      <c r="H4553" t="str">
        <f t="shared" si="216"/>
        <v>protocollo@pec.comune.noragugume.nu.it</v>
      </c>
    </row>
    <row r="4554" spans="1:8" ht="12" customHeight="1" x14ac:dyDescent="0.4">
      <c r="A4554" s="47" t="s">
        <v>8091</v>
      </c>
      <c r="B4554" s="3" t="str">
        <f>IFERROR(VLOOKUP(A4554,PEC!A$2:B$7902,2,0),"PEC NON ESISTENTE")</f>
        <v>protocollo@pec.comune.norbello.or.it</v>
      </c>
      <c r="C4554" s="4" t="s">
        <v>3</v>
      </c>
      <c r="D4554" t="s">
        <v>7909</v>
      </c>
      <c r="E4554" s="5">
        <v>47851</v>
      </c>
      <c r="F4554" s="35">
        <f t="shared" si="214"/>
        <v>7.9182738689184868E-4</v>
      </c>
      <c r="G4554" t="str">
        <f t="shared" si="215"/>
        <v/>
      </c>
      <c r="H4554" t="str">
        <f t="shared" si="216"/>
        <v>protocollo@pec.comune.norbello.or.it</v>
      </c>
    </row>
    <row r="4555" spans="1:8" ht="12" customHeight="1" x14ac:dyDescent="0.4">
      <c r="A4555" s="47" t="s">
        <v>15439</v>
      </c>
      <c r="B4555" s="3" t="str">
        <f>IFERROR(VLOOKUP(A4555,PEC!A$2:B$7902,2,0),"PEC NON ESISTENTE")</f>
        <v>comune.norcia@postacert.umbria.it</v>
      </c>
      <c r="C4555" s="4" t="s">
        <v>6</v>
      </c>
      <c r="D4555" t="s">
        <v>7912</v>
      </c>
      <c r="E4555" s="5">
        <v>7156</v>
      </c>
      <c r="F4555" s="35">
        <f t="shared" si="214"/>
        <v>1.1841584879308833E-4</v>
      </c>
      <c r="G4555" t="str">
        <f t="shared" si="215"/>
        <v/>
      </c>
      <c r="H4555" t="str">
        <f t="shared" si="216"/>
        <v>comune.norcia@postacert.umbria.it</v>
      </c>
    </row>
    <row r="4556" spans="1:8" ht="12" customHeight="1" x14ac:dyDescent="0.4">
      <c r="A4556" s="47" t="s">
        <v>10244</v>
      </c>
      <c r="B4556" s="3" t="str">
        <f>IFERROR(VLOOKUP(A4556,PEC!A$2:B$7902,2,0),"PEC NON ESISTENTE")</f>
        <v>comunedinorma@postecert.it</v>
      </c>
      <c r="C4556" s="4" t="s">
        <v>3</v>
      </c>
      <c r="D4556" t="s">
        <v>7911</v>
      </c>
      <c r="E4556" s="5">
        <v>364</v>
      </c>
      <c r="F4556" s="35">
        <f t="shared" si="214"/>
        <v>6.0233886194360188E-6</v>
      </c>
      <c r="G4556" t="str">
        <f t="shared" si="215"/>
        <v/>
      </c>
      <c r="H4556" t="str">
        <f t="shared" si="216"/>
        <v>comunedinorma@postecert.it</v>
      </c>
    </row>
    <row r="4557" spans="1:8" ht="12" customHeight="1" x14ac:dyDescent="0.4">
      <c r="A4557" s="47" t="s">
        <v>15400</v>
      </c>
      <c r="B4557" s="3" t="str">
        <f>IFERROR(VLOOKUP(A4557,PEC!A$2:B$7902,2,0),"PEC NON ESISTENTE")</f>
        <v>comune.nosate@pec.regione.lombardia.it</v>
      </c>
      <c r="C4557" s="4" t="s">
        <v>6</v>
      </c>
      <c r="D4557" t="s">
        <v>7912</v>
      </c>
      <c r="E4557" s="5">
        <v>14272</v>
      </c>
      <c r="F4557" s="35">
        <f t="shared" si="214"/>
        <v>2.36169786748876E-4</v>
      </c>
      <c r="G4557" t="str">
        <f t="shared" si="215"/>
        <v/>
      </c>
      <c r="H4557" t="str">
        <f t="shared" si="216"/>
        <v>comune.nosate@pec.regione.lombardia.it</v>
      </c>
    </row>
    <row r="4558" spans="1:8" ht="12" customHeight="1" x14ac:dyDescent="0.4">
      <c r="A4558" s="47" t="s">
        <v>15084</v>
      </c>
      <c r="B4558" s="3" t="str">
        <f>IFERROR(VLOOKUP(A4558,PEC!A$2:B$7902,2,0),"PEC NON ESISTENTE")</f>
        <v>protocollo@pec.comunedinotaresco.gov.it</v>
      </c>
      <c r="C4558" s="4" t="s">
        <v>5</v>
      </c>
      <c r="D4558" t="s">
        <v>7926</v>
      </c>
      <c r="E4558" s="5">
        <v>6490</v>
      </c>
      <c r="F4558" s="35">
        <f t="shared" si="214"/>
        <v>1.0739503335203232E-4</v>
      </c>
      <c r="G4558" t="str">
        <f t="shared" si="215"/>
        <v/>
      </c>
      <c r="H4558" t="str">
        <f t="shared" si="216"/>
        <v>protocollo@pec.comunedinotaresco.gov.it</v>
      </c>
    </row>
    <row r="4559" spans="1:8" ht="12" customHeight="1" x14ac:dyDescent="0.4">
      <c r="A4559" s="47" t="s">
        <v>8564</v>
      </c>
      <c r="B4559" s="3" t="str">
        <f>IFERROR(VLOOKUP(A4559,PEC!A$2:B$7902,2,0),"PEC NON ESISTENTE")</f>
        <v>protocollo@comunenoto.legalmail.it</v>
      </c>
      <c r="C4559" s="4" t="s">
        <v>3</v>
      </c>
      <c r="D4559" t="s">
        <v>7909</v>
      </c>
      <c r="E4559" s="5">
        <v>401</v>
      </c>
      <c r="F4559" s="35">
        <f t="shared" si="214"/>
        <v>6.6356561439391305E-6</v>
      </c>
      <c r="G4559" t="str">
        <f t="shared" si="215"/>
        <v/>
      </c>
      <c r="H4559" t="str">
        <f t="shared" si="216"/>
        <v>protocollo@comunenoto.legalmail.it</v>
      </c>
    </row>
    <row r="4560" spans="1:8" ht="12" customHeight="1" x14ac:dyDescent="0.4">
      <c r="A4560" s="47" t="s">
        <v>8565</v>
      </c>
      <c r="B4560" s="3" t="str">
        <f>IFERROR(VLOOKUP(A4560,PEC!A$2:B$7902,2,0),"PEC NON ESISTENTE")</f>
        <v>welschnofen.novalevante@legalmail.it</v>
      </c>
      <c r="C4560" s="4" t="s">
        <v>3</v>
      </c>
      <c r="D4560" t="s">
        <v>7909</v>
      </c>
      <c r="E4560" s="5">
        <v>1035</v>
      </c>
      <c r="F4560" s="35">
        <f t="shared" si="214"/>
        <v>1.7126942915154615E-5</v>
      </c>
      <c r="G4560" t="str">
        <f t="shared" si="215"/>
        <v/>
      </c>
      <c r="H4560" t="str">
        <f t="shared" si="216"/>
        <v>welschnofen.novalevante@legalmail.it</v>
      </c>
    </row>
    <row r="4561" spans="1:8" ht="12" customHeight="1" x14ac:dyDescent="0.4">
      <c r="A4561" s="47" t="s">
        <v>11636</v>
      </c>
      <c r="B4561" s="3" t="str">
        <f>IFERROR(VLOOKUP(A4561,PEC!A$2:B$7902,2,0),"PEC NON ESISTENTE")</f>
        <v>comune.novamilanese@pec.regione.lombardia.it</v>
      </c>
      <c r="C4561" s="4" t="s">
        <v>3</v>
      </c>
      <c r="D4561" t="s">
        <v>7915</v>
      </c>
      <c r="E4561" s="5">
        <v>2778</v>
      </c>
      <c r="F4561" s="35">
        <f t="shared" si="214"/>
        <v>4.5969707650530933E-5</v>
      </c>
      <c r="G4561" t="str">
        <f t="shared" si="215"/>
        <v/>
      </c>
      <c r="H4561" t="str">
        <f t="shared" si="216"/>
        <v>comune.novamilanese@pec.regione.lombardia.it</v>
      </c>
    </row>
    <row r="4562" spans="1:8" ht="12" customHeight="1" x14ac:dyDescent="0.4">
      <c r="A4562" s="47" t="s">
        <v>15379</v>
      </c>
      <c r="B4562" s="3" t="str">
        <f>IFERROR(VLOOKUP(A4562,PEC!A$2:B$7902,2,0),"PEC NON ESISTENTE")</f>
        <v>deutschnofen.novaponente@legalmail.it</v>
      </c>
      <c r="C4562" s="4" t="s">
        <v>6</v>
      </c>
      <c r="D4562" t="s">
        <v>7912</v>
      </c>
      <c r="E4562" s="5">
        <v>27975</v>
      </c>
      <c r="F4562" s="35">
        <f t="shared" si="214"/>
        <v>4.629238918371501E-4</v>
      </c>
      <c r="G4562" t="str">
        <f t="shared" si="215"/>
        <v/>
      </c>
      <c r="H4562" t="str">
        <f t="shared" si="216"/>
        <v>deutschnofen.novaponente@legalmail.it</v>
      </c>
    </row>
    <row r="4563" spans="1:8" ht="12" customHeight="1" x14ac:dyDescent="0.4">
      <c r="A4563" s="47" t="s">
        <v>15401</v>
      </c>
      <c r="B4563" s="3" t="str">
        <f>IFERROR(VLOOKUP(A4563,PEC!A$2:B$7902,2,0),"PEC NON ESISTENTE")</f>
        <v>comune.novasiri@cert.ruparbasilicata.it</v>
      </c>
      <c r="C4563" s="4" t="s">
        <v>6</v>
      </c>
      <c r="D4563" t="s">
        <v>7912</v>
      </c>
      <c r="E4563" s="5">
        <v>2969</v>
      </c>
      <c r="F4563" s="35">
        <f t="shared" si="214"/>
        <v>4.9130331898641592E-5</v>
      </c>
      <c r="G4563" t="str">
        <f t="shared" si="215"/>
        <v/>
      </c>
      <c r="H4563" t="str">
        <f t="shared" si="216"/>
        <v>comune.novasiri@cert.ruparbasilicata.it</v>
      </c>
    </row>
    <row r="4564" spans="1:8" ht="12" customHeight="1" x14ac:dyDescent="0.4">
      <c r="A4564" s="47" t="s">
        <v>15276</v>
      </c>
      <c r="B4564" s="3" t="str">
        <f>IFERROR(VLOOKUP(A4564,PEC!A$2:B$7902,2,0),"PEC NON ESISTENTE")</f>
        <v>pec.comune.novafeltria@legalmail.it</v>
      </c>
      <c r="C4564" s="4" t="s">
        <v>6</v>
      </c>
      <c r="D4564" t="s">
        <v>7912</v>
      </c>
      <c r="E4564" s="5">
        <v>3723</v>
      </c>
      <c r="F4564" s="35">
        <f t="shared" si="214"/>
        <v>6.1607351181759056E-5</v>
      </c>
      <c r="G4564" t="str">
        <f t="shared" si="215"/>
        <v/>
      </c>
      <c r="H4564" t="str">
        <f t="shared" si="216"/>
        <v>pec.comune.novafeltria@legalmail.it</v>
      </c>
    </row>
    <row r="4565" spans="1:8" ht="12" customHeight="1" x14ac:dyDescent="0.4">
      <c r="A4565" s="47" t="s">
        <v>8742</v>
      </c>
      <c r="B4565" s="3" t="str">
        <f>IFERROR(VLOOKUP(A4565,PEC!A$2:B$7902,2,0),"PEC NON ESISTENTE")</f>
        <v>comune@pec.comune.novaledo.tn.it</v>
      </c>
      <c r="C4565" s="4" t="s">
        <v>3</v>
      </c>
      <c r="D4565" t="s">
        <v>7909</v>
      </c>
      <c r="E4565" s="5">
        <v>10372</v>
      </c>
      <c r="F4565" s="35">
        <f t="shared" si="214"/>
        <v>1.7163348011206152E-4</v>
      </c>
      <c r="G4565" t="str">
        <f t="shared" si="215"/>
        <v/>
      </c>
      <c r="H4565" t="str">
        <f t="shared" si="216"/>
        <v>comune@pec.comune.novaledo.tn.it</v>
      </c>
    </row>
    <row r="4566" spans="1:8" ht="12" customHeight="1" x14ac:dyDescent="0.4">
      <c r="A4566" s="47" t="s">
        <v>11404</v>
      </c>
      <c r="B4566" s="3" t="str">
        <f>IFERROR(VLOOKUP(A4566,PEC!A$2:B$7902,2,0),"PEC NON ESISTENTE")</f>
        <v>comune.novalesa@pec.it</v>
      </c>
      <c r="C4566" s="4" t="s">
        <v>3</v>
      </c>
      <c r="D4566" t="s">
        <v>7914</v>
      </c>
      <c r="E4566" s="5">
        <v>15708</v>
      </c>
      <c r="F4566" s="35">
        <f t="shared" si="214"/>
        <v>2.5993238580796976E-4</v>
      </c>
      <c r="G4566" t="str">
        <f t="shared" si="215"/>
        <v/>
      </c>
      <c r="H4566" t="str">
        <f t="shared" si="216"/>
        <v>comune.novalesa@pec.it</v>
      </c>
    </row>
    <row r="4567" spans="1:8" ht="12" customHeight="1" x14ac:dyDescent="0.4">
      <c r="A4567" s="47" t="s">
        <v>8092</v>
      </c>
      <c r="B4567" s="3" t="str">
        <f>IFERROR(VLOOKUP(A4567,PEC!A$2:B$7902,2,0),"PEC NON ESISTENTE")</f>
        <v>archivio@cert.comune.novara.it</v>
      </c>
      <c r="C4567" s="4" t="s">
        <v>3</v>
      </c>
      <c r="D4567" t="s">
        <v>7909</v>
      </c>
      <c r="E4567" s="5">
        <v>169</v>
      </c>
      <c r="F4567" s="35">
        <f t="shared" si="214"/>
        <v>2.7965732875952946E-6</v>
      </c>
      <c r="G4567" t="str">
        <f t="shared" si="215"/>
        <v/>
      </c>
      <c r="H4567" t="str">
        <f t="shared" si="216"/>
        <v>archivio@cert.comune.novara.it</v>
      </c>
    </row>
    <row r="4568" spans="1:8" ht="12" customHeight="1" x14ac:dyDescent="0.4">
      <c r="A4568" s="47" t="s">
        <v>14789</v>
      </c>
      <c r="B4568" s="3" t="str">
        <f>IFERROR(VLOOKUP(A4568,PEC!A$2:B$7902,2,0),"PEC NON ESISTENTE")</f>
        <v>protocollocomunenovaradisicilia@pec.it</v>
      </c>
      <c r="C4568" s="4" t="s">
        <v>5</v>
      </c>
      <c r="D4568" t="s">
        <v>7926</v>
      </c>
      <c r="E4568" s="5">
        <v>422</v>
      </c>
      <c r="F4568" s="35">
        <f t="shared" si="214"/>
        <v>6.9831593335219782E-6</v>
      </c>
      <c r="G4568" t="str">
        <f t="shared" si="215"/>
        <v/>
      </c>
      <c r="H4568" t="str">
        <f t="shared" si="216"/>
        <v>protocollocomunenovaradisicilia@pec.it</v>
      </c>
    </row>
    <row r="4569" spans="1:8" ht="12" customHeight="1" x14ac:dyDescent="0.4">
      <c r="A4569" s="47" t="s">
        <v>13507</v>
      </c>
      <c r="B4569" s="3" t="str">
        <f>IFERROR(VLOOKUP(A4569,PEC!A$2:B$7902,2,0),"PEC NON ESISTENTE")</f>
        <v>protocollo.novatemezzola@cert.provincia.so.it</v>
      </c>
      <c r="C4569" s="4" t="s">
        <v>5</v>
      </c>
      <c r="D4569" t="s">
        <v>7922</v>
      </c>
      <c r="E4569" s="5">
        <v>1800</v>
      </c>
      <c r="F4569" s="35">
        <f t="shared" si="214"/>
        <v>2.9785987678529763E-5</v>
      </c>
      <c r="G4569" t="str">
        <f t="shared" si="215"/>
        <v/>
      </c>
      <c r="H4569" t="str">
        <f t="shared" si="216"/>
        <v>protocollo.novatemezzola@cert.provincia.so.it</v>
      </c>
    </row>
    <row r="4570" spans="1:8" ht="12" customHeight="1" x14ac:dyDescent="0.4">
      <c r="A4570" s="47" t="s">
        <v>14237</v>
      </c>
      <c r="B4570" s="3" t="str">
        <f>IFERROR(VLOOKUP(A4570,PEC!A$2:B$7902,2,0),"PEC NON ESISTENTE")</f>
        <v>comune.novatemilanese@legalmail.it</v>
      </c>
      <c r="C4570" s="4" t="s">
        <v>5</v>
      </c>
      <c r="D4570" t="s">
        <v>7923</v>
      </c>
      <c r="E4570" s="5">
        <v>46563</v>
      </c>
      <c r="F4570" s="35">
        <f t="shared" si="214"/>
        <v>7.7051385793076746E-4</v>
      </c>
      <c r="G4570" t="str">
        <f t="shared" si="215"/>
        <v/>
      </c>
      <c r="H4570" t="str">
        <f t="shared" si="216"/>
        <v>comune.novatemilanese@legalmail.it</v>
      </c>
    </row>
    <row r="4571" spans="1:8" ht="12" customHeight="1" x14ac:dyDescent="0.4">
      <c r="A4571" s="47" t="s">
        <v>14238</v>
      </c>
      <c r="B4571" s="3" t="str">
        <f>IFERROR(VLOOKUP(A4571,PEC!A$2:B$7902,2,0),"PEC NON ESISTENTE")</f>
        <v>segreteria.comune.nove.vi@pecveneto.it</v>
      </c>
      <c r="C4571" s="4" t="s">
        <v>5</v>
      </c>
      <c r="D4571" t="s">
        <v>7923</v>
      </c>
      <c r="E4571" s="5">
        <v>24151</v>
      </c>
      <c r="F4571" s="35">
        <f t="shared" si="214"/>
        <v>3.9964521579120686E-4</v>
      </c>
      <c r="G4571" t="str">
        <f t="shared" si="215"/>
        <v/>
      </c>
      <c r="H4571" t="str">
        <f t="shared" si="216"/>
        <v>segreteria.comune.nove.vi@pecveneto.it</v>
      </c>
    </row>
    <row r="4572" spans="1:8" ht="12" customHeight="1" x14ac:dyDescent="0.4">
      <c r="A4572" s="47" t="s">
        <v>14901</v>
      </c>
      <c r="B4572" s="3" t="str">
        <f>IFERROR(VLOOKUP(A4572,PEC!A$2:B$7902,2,0),"PEC NON ESISTENTE")</f>
        <v>comune.novedrate@pec.provincia.como.it</v>
      </c>
      <c r="C4572" s="4" t="s">
        <v>5</v>
      </c>
      <c r="D4572" t="s">
        <v>7926</v>
      </c>
      <c r="E4572" s="5">
        <v>4725</v>
      </c>
      <c r="F4572" s="35">
        <f t="shared" si="214"/>
        <v>7.8188217656140633E-5</v>
      </c>
      <c r="G4572" t="str">
        <f t="shared" si="215"/>
        <v/>
      </c>
      <c r="H4572" t="str">
        <f t="shared" si="216"/>
        <v>comune.novedrate@pec.provincia.como.it</v>
      </c>
    </row>
    <row r="4573" spans="1:8" ht="12" customHeight="1" x14ac:dyDescent="0.4">
      <c r="A4573" s="47" t="s">
        <v>12662</v>
      </c>
      <c r="B4573" s="3" t="str">
        <f>IFERROR(VLOOKUP(A4573,PEC!A$2:B$7902,2,0),"PEC NON ESISTENTE")</f>
        <v>comune@pec.comune.novella.tn.it</v>
      </c>
      <c r="C4573" s="4" t="s">
        <v>4</v>
      </c>
      <c r="D4573" t="s">
        <v>7919</v>
      </c>
      <c r="E4573" s="5">
        <v>5953</v>
      </c>
      <c r="F4573" s="35">
        <f t="shared" si="214"/>
        <v>9.8508880361270929E-5</v>
      </c>
      <c r="G4573" t="str">
        <f t="shared" si="215"/>
        <v/>
      </c>
      <c r="H4573" t="str">
        <f t="shared" si="216"/>
        <v>comune@pec.comune.novella.tn.it</v>
      </c>
    </row>
    <row r="4574" spans="1:8" ht="12" customHeight="1" x14ac:dyDescent="0.4">
      <c r="A4574" s="47" t="s">
        <v>12094</v>
      </c>
      <c r="B4574" s="3" t="str">
        <f>IFERROR(VLOOKUP(A4574,PEC!A$2:B$7902,2,0),"PEC NON ESISTENTE")</f>
        <v>novellara@cert.provincia.re.it</v>
      </c>
      <c r="C4574" s="4" t="s">
        <v>3</v>
      </c>
      <c r="D4574" t="s">
        <v>7917</v>
      </c>
      <c r="E4574" s="5">
        <v>12705</v>
      </c>
      <c r="F4574" s="35">
        <f t="shared" si="214"/>
        <v>2.1023942969762259E-4</v>
      </c>
      <c r="G4574" t="str">
        <f t="shared" si="215"/>
        <v/>
      </c>
      <c r="H4574" t="str">
        <f t="shared" si="216"/>
        <v>novellara@cert.provincia.re.it</v>
      </c>
    </row>
    <row r="4575" spans="1:8" ht="12" customHeight="1" x14ac:dyDescent="0.4">
      <c r="A4575" s="47" t="s">
        <v>14404</v>
      </c>
      <c r="B4575" s="3" t="str">
        <f>IFERROR(VLOOKUP(A4575,PEC!A$2:B$7902,2,0),"PEC NON ESISTENTE")</f>
        <v>novello@pec.langabarolo.it</v>
      </c>
      <c r="C4575" s="4" t="s">
        <v>5</v>
      </c>
      <c r="D4575" t="s">
        <v>7924</v>
      </c>
      <c r="E4575" s="5">
        <v>19285</v>
      </c>
      <c r="F4575" s="35">
        <f t="shared" si="214"/>
        <v>3.1912376243358137E-4</v>
      </c>
      <c r="G4575" t="str">
        <f t="shared" si="215"/>
        <v/>
      </c>
      <c r="H4575" t="str">
        <f t="shared" si="216"/>
        <v>novello@pec.langabarolo.it</v>
      </c>
    </row>
    <row r="4576" spans="1:8" ht="12" customHeight="1" x14ac:dyDescent="0.4">
      <c r="A4576" s="47" t="s">
        <v>14522</v>
      </c>
      <c r="B4576" s="3" t="str">
        <f>IFERROR(VLOOKUP(A4576,PEC!A$2:B$7902,2,0),"PEC NON ESISTENTE")</f>
        <v>comune.noventadipiave.ve@pecveneto.it</v>
      </c>
      <c r="C4576" s="4" t="s">
        <v>5</v>
      </c>
      <c r="D4576" t="s">
        <v>7924</v>
      </c>
      <c r="E4576" s="5">
        <v>2456</v>
      </c>
      <c r="F4576" s="35">
        <f t="shared" si="214"/>
        <v>4.0641325410260613E-5</v>
      </c>
      <c r="G4576" t="str">
        <f t="shared" si="215"/>
        <v/>
      </c>
      <c r="H4576" t="str">
        <f t="shared" si="216"/>
        <v>comune.noventadipiave.ve@pecveneto.it</v>
      </c>
    </row>
    <row r="4577" spans="1:8" ht="12" customHeight="1" x14ac:dyDescent="0.4">
      <c r="A4577" s="47" t="s">
        <v>14629</v>
      </c>
      <c r="B4577" s="3" t="str">
        <f>IFERROR(VLOOKUP(A4577,PEC!A$2:B$7902,2,0),"PEC NON ESISTENTE")</f>
        <v xml:space="preserve">noventapadovana.pd@cert.ip-veneto.net </v>
      </c>
      <c r="C4577" s="4" t="s">
        <v>5</v>
      </c>
      <c r="D4577" t="s">
        <v>7925</v>
      </c>
      <c r="E4577" s="5">
        <v>974</v>
      </c>
      <c r="F4577" s="35">
        <f t="shared" si="214"/>
        <v>1.6117528888271105E-5</v>
      </c>
      <c r="G4577" t="str">
        <f t="shared" si="215"/>
        <v/>
      </c>
      <c r="H4577" t="str">
        <f t="shared" si="216"/>
        <v xml:space="preserve">noventapadovana.pd@cert.ip-veneto.net </v>
      </c>
    </row>
    <row r="4578" spans="1:8" ht="12" customHeight="1" x14ac:dyDescent="0.4">
      <c r="A4578" s="47" t="s">
        <v>11056</v>
      </c>
      <c r="B4578" s="3" t="str">
        <f>IFERROR(VLOOKUP(A4578,PEC!A$2:B$7902,2,0),"PEC NON ESISTENTE")</f>
        <v>comunenoventavicentina@cert.legalmail.it</v>
      </c>
      <c r="C4578" s="4" t="s">
        <v>3</v>
      </c>
      <c r="D4578" t="s">
        <v>7914</v>
      </c>
      <c r="E4578" s="5">
        <v>8574</v>
      </c>
      <c r="F4578" s="35">
        <f t="shared" si="214"/>
        <v>1.4188058797539677E-4</v>
      </c>
      <c r="G4578" t="str">
        <f t="shared" si="215"/>
        <v/>
      </c>
      <c r="H4578" t="str">
        <f t="shared" si="216"/>
        <v>comunenoventavicentina@cert.legalmail.it</v>
      </c>
    </row>
    <row r="4579" spans="1:8" ht="12" customHeight="1" x14ac:dyDescent="0.4">
      <c r="A4579" s="47" t="s">
        <v>10916</v>
      </c>
      <c r="B4579" s="3" t="str">
        <f>IFERROR(VLOOKUP(A4579,PEC!A$2:B$7902,2,0),"PEC NON ESISTENTE")</f>
        <v>comune.novidimodena@cert.comune.novi.mo.it</v>
      </c>
      <c r="C4579" s="4" t="s">
        <v>3</v>
      </c>
      <c r="D4579" t="s">
        <v>7913</v>
      </c>
      <c r="E4579" s="5">
        <v>1917</v>
      </c>
      <c r="F4579" s="35">
        <f t="shared" si="214"/>
        <v>3.1722076877634201E-5</v>
      </c>
      <c r="G4579" t="str">
        <f t="shared" si="215"/>
        <v/>
      </c>
      <c r="H4579" t="str">
        <f t="shared" si="216"/>
        <v>comune.novidimodena@cert.comune.novi.mo.it</v>
      </c>
    </row>
    <row r="4580" spans="1:8" ht="12" customHeight="1" x14ac:dyDescent="0.4">
      <c r="A4580" s="47" t="s">
        <v>11057</v>
      </c>
      <c r="B4580" s="3" t="str">
        <f>IFERROR(VLOOKUP(A4580,PEC!A$2:B$7902,2,0),"PEC NON ESISTENTE")</f>
        <v>protocollo.novi.ligure@cert.ruparpiemonte.it</v>
      </c>
      <c r="C4580" s="4" t="s">
        <v>3</v>
      </c>
      <c r="D4580" t="s">
        <v>7914</v>
      </c>
      <c r="E4580" s="5">
        <v>3455</v>
      </c>
      <c r="F4580" s="35">
        <f t="shared" si="214"/>
        <v>5.7172548571844628E-5</v>
      </c>
      <c r="G4580" t="str">
        <f t="shared" si="215"/>
        <v/>
      </c>
      <c r="H4580" t="str">
        <f t="shared" si="216"/>
        <v>protocollo.novi.ligure@cert.ruparpiemonte.it</v>
      </c>
    </row>
    <row r="4581" spans="1:8" ht="12" customHeight="1" x14ac:dyDescent="0.4">
      <c r="A4581" s="47" t="s">
        <v>11170</v>
      </c>
      <c r="B4581" s="3" t="str">
        <f>IFERROR(VLOOKUP(A4581,PEC!A$2:B$7902,2,0),"PEC NON ESISTENTE")</f>
        <v>segrenovi@asmepec.it</v>
      </c>
      <c r="C4581" s="4" t="s">
        <v>3</v>
      </c>
      <c r="D4581" t="s">
        <v>7914</v>
      </c>
      <c r="E4581" s="5">
        <v>1136</v>
      </c>
      <c r="F4581" s="35">
        <f t="shared" si="214"/>
        <v>1.8798267779338785E-5</v>
      </c>
      <c r="G4581" t="str">
        <f t="shared" si="215"/>
        <v/>
      </c>
      <c r="H4581" t="str">
        <f t="shared" si="216"/>
        <v>segrenovi@asmepec.it</v>
      </c>
    </row>
    <row r="4582" spans="1:8" ht="12" customHeight="1" x14ac:dyDescent="0.4">
      <c r="A4582" s="47" t="s">
        <v>14405</v>
      </c>
      <c r="B4582" s="3" t="str">
        <f>IFERROR(VLOOKUP(A4582,PEC!A$2:B$7902,2,0),"PEC NON ESISTENTE")</f>
        <v>protocollo.noviglio@legalpec.it</v>
      </c>
      <c r="C4582" s="4" t="s">
        <v>5</v>
      </c>
      <c r="D4582" t="s">
        <v>7924</v>
      </c>
      <c r="E4582" s="5">
        <v>25710</v>
      </c>
      <c r="F4582" s="35">
        <f t="shared" si="214"/>
        <v>4.2544319067500011E-4</v>
      </c>
      <c r="G4582" t="str">
        <f t="shared" si="215"/>
        <v/>
      </c>
      <c r="H4582" t="str">
        <f t="shared" si="216"/>
        <v>protocollo.noviglio@legalpec.it</v>
      </c>
    </row>
    <row r="4583" spans="1:8" ht="12" customHeight="1" x14ac:dyDescent="0.4">
      <c r="A4583" s="47" t="s">
        <v>13999</v>
      </c>
      <c r="B4583" s="3" t="str">
        <f>IFERROR(VLOOKUP(A4583,PEC!A$2:B$7902,2,0),"PEC NON ESISTENTE")</f>
        <v>protocollo.comune.novoli@pec.rupar.puglia.it</v>
      </c>
      <c r="C4583" s="4" t="s">
        <v>5</v>
      </c>
      <c r="D4583" t="s">
        <v>7923</v>
      </c>
      <c r="E4583" s="5">
        <v>33979</v>
      </c>
      <c r="F4583" s="35">
        <f t="shared" si="214"/>
        <v>5.622767085159794E-4</v>
      </c>
      <c r="G4583" t="str">
        <f t="shared" si="215"/>
        <v/>
      </c>
      <c r="H4583" t="str">
        <f t="shared" si="216"/>
        <v>protocollo.comune.novoli@pec.rupar.puglia.it</v>
      </c>
    </row>
    <row r="4584" spans="1:8" ht="12" customHeight="1" x14ac:dyDescent="0.4">
      <c r="A4584" s="47" t="s">
        <v>8093</v>
      </c>
      <c r="B4584" s="3" t="str">
        <f>IFERROR(VLOOKUP(A4584,PEC!A$2:B$7902,2,0),"PEC NON ESISTENTE")</f>
        <v>nucetto@cert.ruparpiemonte.it</v>
      </c>
      <c r="C4584" s="4" t="s">
        <v>3</v>
      </c>
      <c r="D4584" t="s">
        <v>7909</v>
      </c>
      <c r="E4584" s="5">
        <v>6910</v>
      </c>
      <c r="F4584" s="35">
        <f t="shared" si="214"/>
        <v>1.1434509714368926E-4</v>
      </c>
      <c r="G4584" t="str">
        <f t="shared" si="215"/>
        <v/>
      </c>
      <c r="H4584" t="str">
        <f t="shared" si="216"/>
        <v>nucetto@cert.ruparpiemonte.it</v>
      </c>
    </row>
    <row r="4585" spans="1:8" ht="12" customHeight="1" x14ac:dyDescent="0.4">
      <c r="A4585" s="47" t="s">
        <v>11897</v>
      </c>
      <c r="B4585" s="3" t="str">
        <f>IFERROR(VLOOKUP(A4585,PEC!A$2:B$7902,2,0),"PEC NON ESISTENTE")</f>
        <v>protocollo@pec.comune.nughedusannicolo.ss.it</v>
      </c>
      <c r="C4585" s="10" t="s">
        <v>3</v>
      </c>
      <c r="D4585" t="s">
        <v>7916</v>
      </c>
      <c r="E4585" s="5">
        <v>2801</v>
      </c>
      <c r="F4585" s="35">
        <f t="shared" si="214"/>
        <v>4.6350306381978817E-5</v>
      </c>
      <c r="G4585" t="str">
        <f t="shared" si="215"/>
        <v/>
      </c>
      <c r="H4585" t="str">
        <f t="shared" si="216"/>
        <v>protocollo@pec.comune.nughedusannicolo.ss.it</v>
      </c>
    </row>
    <row r="4586" spans="1:8" ht="12" customHeight="1" x14ac:dyDescent="0.4">
      <c r="A4586" s="47" t="s">
        <v>8094</v>
      </c>
      <c r="B4586" s="3" t="str">
        <f>IFERROR(VLOOKUP(A4586,PEC!A$2:B$7902,2,0),"PEC NON ESISTENTE")</f>
        <v>protocollo.nughedusv@pec.comunas.it</v>
      </c>
      <c r="C4586" s="4" t="s">
        <v>3</v>
      </c>
      <c r="D4586" t="s">
        <v>7909</v>
      </c>
      <c r="E4586" s="5">
        <v>312</v>
      </c>
      <c r="F4586" s="35">
        <f t="shared" si="214"/>
        <v>5.1629045309451595E-6</v>
      </c>
      <c r="G4586" t="str">
        <f t="shared" si="215"/>
        <v/>
      </c>
      <c r="H4586" t="str">
        <f t="shared" si="216"/>
        <v>protocollo.nughedusv@pec.comunas.it</v>
      </c>
    </row>
    <row r="4587" spans="1:8" ht="12" customHeight="1" x14ac:dyDescent="0.4">
      <c r="A4587" s="47" t="s">
        <v>10917</v>
      </c>
      <c r="B4587" s="3" t="str">
        <f>IFERROR(VLOOKUP(A4587,PEC!A$2:B$7902,2,0),"PEC NON ESISTENTE")</f>
        <v>servizigenerali@pec.comune.nule.ss.it</v>
      </c>
      <c r="C4587" s="4" t="s">
        <v>3</v>
      </c>
      <c r="D4587" t="s">
        <v>7913</v>
      </c>
      <c r="E4587" s="5">
        <v>1403</v>
      </c>
      <c r="F4587" s="35">
        <f t="shared" si="214"/>
        <v>2.3216522618320699E-5</v>
      </c>
      <c r="G4587" t="str">
        <f t="shared" si="215"/>
        <v/>
      </c>
      <c r="H4587" t="str">
        <f t="shared" si="216"/>
        <v>servizigenerali@pec.comune.nule.ss.it</v>
      </c>
    </row>
    <row r="4588" spans="1:8" ht="12" customHeight="1" x14ac:dyDescent="0.4">
      <c r="A4588" s="47" t="s">
        <v>12183</v>
      </c>
      <c r="B4588" s="3" t="str">
        <f>IFERROR(VLOOKUP(A4588,PEC!A$2:B$7902,2,0),"PEC NON ESISTENTE")</f>
        <v>comune.nulvi@legalmail.it</v>
      </c>
      <c r="C4588" s="4" t="s">
        <v>3</v>
      </c>
      <c r="D4588" t="s">
        <v>7917</v>
      </c>
      <c r="E4588" s="5">
        <v>15179</v>
      </c>
      <c r="F4588" s="35">
        <f t="shared" si="214"/>
        <v>2.5117861498466851E-4</v>
      </c>
      <c r="G4588" t="str">
        <f t="shared" si="215"/>
        <v/>
      </c>
      <c r="H4588" t="str">
        <f t="shared" si="216"/>
        <v>comune.nulvi@legalmail.it</v>
      </c>
    </row>
    <row r="4589" spans="1:8" ht="12" customHeight="1" x14ac:dyDescent="0.4">
      <c r="A4589" s="47" t="s">
        <v>8095</v>
      </c>
      <c r="B4589" s="3" t="str">
        <f>IFERROR(VLOOKUP(A4589,PEC!A$2:B$7902,2,0),"PEC NON ESISTENTE")</f>
        <v>comune.numana@emarche.it</v>
      </c>
      <c r="C4589" s="4" t="s">
        <v>3</v>
      </c>
      <c r="D4589" t="s">
        <v>7909</v>
      </c>
      <c r="E4589" s="5">
        <v>7998</v>
      </c>
      <c r="F4589" s="35">
        <f t="shared" si="214"/>
        <v>1.3234907191826724E-4</v>
      </c>
      <c r="G4589" t="str">
        <f t="shared" si="215"/>
        <v/>
      </c>
      <c r="H4589" t="str">
        <f t="shared" si="216"/>
        <v>comune.numana@emarche.it</v>
      </c>
    </row>
    <row r="4590" spans="1:8" ht="12" customHeight="1" x14ac:dyDescent="0.4">
      <c r="A4590" s="47" t="s">
        <v>9096</v>
      </c>
      <c r="B4590" s="3" t="str">
        <f>IFERROR(VLOOKUP(A4590,PEC!A$2:B$7902,2,0),"PEC NON ESISTENTE")</f>
        <v>servizi.informatici@pec.comune.nuoro.it</v>
      </c>
      <c r="C4590" s="4" t="s">
        <v>3</v>
      </c>
      <c r="D4590" t="s">
        <v>7909</v>
      </c>
      <c r="E4590" s="5">
        <v>878</v>
      </c>
      <c r="F4590" s="35">
        <f t="shared" si="214"/>
        <v>1.4528942878749517E-5</v>
      </c>
      <c r="G4590" t="str">
        <f t="shared" si="215"/>
        <v/>
      </c>
      <c r="H4590" t="str">
        <f t="shared" si="216"/>
        <v>servizi.informatici@pec.comune.nuoro.it</v>
      </c>
    </row>
    <row r="4591" spans="1:8" ht="12" customHeight="1" x14ac:dyDescent="0.4">
      <c r="A4591" s="48" t="s">
        <v>15625</v>
      </c>
      <c r="B4591" s="3" t="str">
        <f>IFERROR(VLOOKUP(A4591,PEC!A$2:B$7902,2,0),"PEC NON ESISTENTE")</f>
        <v>comunedinurachi@pec.it</v>
      </c>
      <c r="C4591" s="4" t="s">
        <v>6</v>
      </c>
      <c r="D4591" t="s">
        <v>7927</v>
      </c>
      <c r="E4591" s="5">
        <v>338</v>
      </c>
      <c r="F4591" s="35">
        <f t="shared" si="214"/>
        <v>5.5931465751905891E-6</v>
      </c>
      <c r="G4591" t="str">
        <f t="shared" si="215"/>
        <v/>
      </c>
      <c r="H4591" t="str">
        <f t="shared" si="216"/>
        <v>comunedinurachi@pec.it</v>
      </c>
    </row>
    <row r="4592" spans="1:8" ht="12" customHeight="1" x14ac:dyDescent="0.4">
      <c r="A4592" s="48" t="s">
        <v>15713</v>
      </c>
      <c r="B4592" s="3" t="str">
        <f>IFERROR(VLOOKUP(A4592,PEC!A$2:B$7902,2,0),"PEC NON ESISTENTE")</f>
        <v>comunicazioni@pec.comune.nuragus.ca.it</v>
      </c>
      <c r="C4592" s="4" t="s">
        <v>6</v>
      </c>
      <c r="D4592" t="s">
        <v>7927</v>
      </c>
      <c r="E4592" s="5">
        <v>1178</v>
      </c>
      <c r="F4592" s="35">
        <f t="shared" si="214"/>
        <v>1.949327415850448E-5</v>
      </c>
      <c r="G4592" t="str">
        <f t="shared" si="215"/>
        <v/>
      </c>
      <c r="H4592" t="str">
        <f t="shared" si="216"/>
        <v>comunicazioni@pec.comune.nuragus.ca.it</v>
      </c>
    </row>
    <row r="4593" spans="1:8" ht="12" customHeight="1" x14ac:dyDescent="0.4">
      <c r="A4593" s="47" t="s">
        <v>12663</v>
      </c>
      <c r="B4593" s="3" t="str">
        <f>IFERROR(VLOOKUP(A4593,PEC!A$2:B$7902,2,0),"PEC NON ESISTENTE")</f>
        <v>comune.nurallao@legalmail.it</v>
      </c>
      <c r="C4593" s="4" t="s">
        <v>4</v>
      </c>
      <c r="D4593" t="s">
        <v>7919</v>
      </c>
      <c r="E4593" s="5">
        <v>4915</v>
      </c>
      <c r="F4593" s="35">
        <f t="shared" si="214"/>
        <v>8.1332294133318775E-5</v>
      </c>
      <c r="G4593" t="str">
        <f t="shared" si="215"/>
        <v/>
      </c>
      <c r="H4593" t="str">
        <f t="shared" si="216"/>
        <v>comune.nurallao@legalmail.it</v>
      </c>
    </row>
    <row r="4594" spans="1:8" ht="12" customHeight="1" x14ac:dyDescent="0.4">
      <c r="A4594" s="47" t="s">
        <v>13218</v>
      </c>
      <c r="B4594" s="3" t="str">
        <f>IFERROR(VLOOKUP(A4594,PEC!A$2:B$7902,2,0),"PEC NON ESISTENTE")</f>
        <v>protocollo.nuraminis@legalmail.it</v>
      </c>
      <c r="C4594" s="4" t="s">
        <v>4</v>
      </c>
      <c r="D4594" t="s">
        <v>7921</v>
      </c>
      <c r="E4594" s="5">
        <v>4035</v>
      </c>
      <c r="F4594" s="35">
        <f t="shared" si="214"/>
        <v>6.6770255712704225E-5</v>
      </c>
      <c r="G4594" t="str">
        <f t="shared" si="215"/>
        <v/>
      </c>
      <c r="H4594" t="str">
        <f t="shared" si="216"/>
        <v>protocollo.nuraminis@legalmail.it</v>
      </c>
    </row>
    <row r="4595" spans="1:8" ht="12" customHeight="1" x14ac:dyDescent="0.4">
      <c r="A4595" s="47" t="s">
        <v>9639</v>
      </c>
      <c r="B4595" s="3" t="str">
        <f>IFERROR(VLOOKUP(A4595,PEC!A$2:B$7902,2,0),"PEC NON ESISTENTE")</f>
        <v>protocollo@pec.comune.nureci.or.it</v>
      </c>
      <c r="C4595" s="4" t="s">
        <v>3</v>
      </c>
      <c r="D4595" t="s">
        <v>7911</v>
      </c>
      <c r="E4595" s="5">
        <v>689</v>
      </c>
      <c r="F4595" s="35">
        <f t="shared" si="214"/>
        <v>1.1401414172503893E-5</v>
      </c>
      <c r="G4595" t="str">
        <f t="shared" si="215"/>
        <v/>
      </c>
      <c r="H4595" t="str">
        <f t="shared" si="216"/>
        <v>protocollo@pec.comune.nureci.or.it</v>
      </c>
    </row>
    <row r="4596" spans="1:8" ht="12" customHeight="1" x14ac:dyDescent="0.4">
      <c r="A4596" s="47" t="s">
        <v>13466</v>
      </c>
      <c r="B4596" s="3" t="str">
        <f>IFERROR(VLOOKUP(A4596,PEC!A$2:B$7902,2,0),"PEC NON ESISTENTE")</f>
        <v>protocollo@pec.comune.nurri.ca.it</v>
      </c>
      <c r="C4596" s="4" t="s">
        <v>5</v>
      </c>
      <c r="D4596" t="s">
        <v>7922</v>
      </c>
      <c r="E4596" s="5">
        <v>6863</v>
      </c>
      <c r="F4596" s="35">
        <f t="shared" si="214"/>
        <v>1.1356735190986098E-4</v>
      </c>
      <c r="G4596" t="str">
        <f t="shared" si="215"/>
        <v/>
      </c>
      <c r="H4596" t="str">
        <f t="shared" si="216"/>
        <v>protocollo@pec.comune.nurri.ca.it</v>
      </c>
    </row>
    <row r="4597" spans="1:8" ht="12" customHeight="1" x14ac:dyDescent="0.4">
      <c r="A4597" s="47" t="s">
        <v>15490</v>
      </c>
      <c r="B4597" s="3" t="str">
        <f>IFERROR(VLOOKUP(A4597,PEC!A$2:B$7902,2,0),"PEC NON ESISTENTE")</f>
        <v>protocollo@pec.comune.nus.ao.it</v>
      </c>
      <c r="C4597" s="4" t="s">
        <v>6</v>
      </c>
      <c r="D4597" t="s">
        <v>7912</v>
      </c>
      <c r="E4597" s="5">
        <v>23704</v>
      </c>
      <c r="F4597" s="35">
        <f t="shared" si="214"/>
        <v>3.9224836218437195E-4</v>
      </c>
      <c r="G4597" t="str">
        <f t="shared" si="215"/>
        <v/>
      </c>
      <c r="H4597" t="str">
        <f t="shared" si="216"/>
        <v>protocollo@pec.comune.nus.ao.it</v>
      </c>
    </row>
    <row r="4598" spans="1:8" ht="12" customHeight="1" x14ac:dyDescent="0.4">
      <c r="A4598" s="47" t="s">
        <v>10772</v>
      </c>
      <c r="B4598" s="3" t="str">
        <f>IFERROR(VLOOKUP(A4598,PEC!A$2:B$7902,2,0),"PEC NON ESISTENTE")</f>
        <v>protocollo.nusco@asmepec.it</v>
      </c>
      <c r="C4598" s="4" t="s">
        <v>3</v>
      </c>
      <c r="D4598" t="s">
        <v>7913</v>
      </c>
      <c r="E4598" s="5">
        <v>1903</v>
      </c>
      <c r="F4598" s="35">
        <f t="shared" si="214"/>
        <v>3.1490408084578965E-5</v>
      </c>
      <c r="G4598" t="str">
        <f t="shared" si="215"/>
        <v/>
      </c>
      <c r="H4598" t="str">
        <f t="shared" si="216"/>
        <v>protocollo.nusco@asmepec.it</v>
      </c>
    </row>
    <row r="4599" spans="1:8" ht="12" customHeight="1" x14ac:dyDescent="0.4">
      <c r="A4599" s="47" t="s">
        <v>10694</v>
      </c>
      <c r="B4599" s="3" t="str">
        <f>IFERROR(VLOOKUP(A4599,PEC!A$2:B$7902,2,0),"PEC NON ESISTENTE")</f>
        <v>protocollo@pec.comune.nuvolento.bs.it</v>
      </c>
      <c r="C4599" s="4" t="s">
        <v>3</v>
      </c>
      <c r="D4599" t="s">
        <v>7911</v>
      </c>
      <c r="E4599" s="5">
        <v>22315</v>
      </c>
      <c r="F4599" s="35">
        <f t="shared" si="214"/>
        <v>3.6926350835910648E-4</v>
      </c>
      <c r="G4599" t="str">
        <f t="shared" si="215"/>
        <v/>
      </c>
      <c r="H4599" t="str">
        <f t="shared" si="216"/>
        <v>protocollo@pec.comune.nuvolento.bs.it</v>
      </c>
    </row>
    <row r="4600" spans="1:8" ht="12" customHeight="1" x14ac:dyDescent="0.4">
      <c r="A4600" s="47" t="s">
        <v>10773</v>
      </c>
      <c r="B4600" s="3" t="str">
        <f>IFERROR(VLOOKUP(A4600,PEC!A$2:B$7902,2,0),"PEC NON ESISTENTE")</f>
        <v>protocollo@pec.comune.nuvolera.bs.it</v>
      </c>
      <c r="C4600" s="4" t="s">
        <v>3</v>
      </c>
      <c r="D4600" t="s">
        <v>7913</v>
      </c>
      <c r="E4600" s="5">
        <v>3898</v>
      </c>
      <c r="F4600" s="35">
        <f t="shared" si="214"/>
        <v>6.4503211094949452E-5</v>
      </c>
      <c r="G4600" t="str">
        <f t="shared" si="215"/>
        <v/>
      </c>
      <c r="H4600" t="str">
        <f t="shared" si="216"/>
        <v>protocollo@pec.comune.nuvolera.bs.it</v>
      </c>
    </row>
    <row r="4601" spans="1:8" ht="12" customHeight="1" x14ac:dyDescent="0.4">
      <c r="A4601" s="47" t="s">
        <v>14692</v>
      </c>
      <c r="B4601" s="3" t="str">
        <f>IFERROR(VLOOKUP(A4601,PEC!A$2:B$7902,2,0),"PEC NON ESISTENTE")</f>
        <v>protocollo.nuxis@pec.comunas.it</v>
      </c>
      <c r="C4601" s="4" t="s">
        <v>5</v>
      </c>
      <c r="D4601" t="s">
        <v>7925</v>
      </c>
      <c r="E4601" s="5">
        <v>6596</v>
      </c>
      <c r="F4601" s="35">
        <f t="shared" si="214"/>
        <v>1.0914909707087907E-4</v>
      </c>
      <c r="G4601" t="str">
        <f t="shared" si="215"/>
        <v/>
      </c>
      <c r="H4601" t="str">
        <f t="shared" si="216"/>
        <v>protocollo.nuxis@pec.comunas.it</v>
      </c>
    </row>
    <row r="4602" spans="1:8" ht="12" customHeight="1" x14ac:dyDescent="0.4">
      <c r="A4602" s="47" t="s">
        <v>12348</v>
      </c>
      <c r="B4602" s="3" t="str">
        <f>IFERROR(VLOOKUP(A4602,PEC!A$2:B$7902,2,0),"PEC NON ESISTENTE")</f>
        <v>occhieppoinferiore@pec.ptbiellese.it</v>
      </c>
      <c r="C4602" s="4" t="s">
        <v>3</v>
      </c>
      <c r="D4602" t="s">
        <v>7917</v>
      </c>
      <c r="E4602" s="5">
        <v>7282</v>
      </c>
      <c r="F4602" s="35">
        <f t="shared" si="214"/>
        <v>1.2050086793058541E-4</v>
      </c>
      <c r="G4602" t="str">
        <f t="shared" si="215"/>
        <v/>
      </c>
      <c r="H4602" t="str">
        <f t="shared" si="216"/>
        <v>occhieppoinferiore@pec.ptbiellese.it</v>
      </c>
    </row>
    <row r="4603" spans="1:8" ht="12" customHeight="1" x14ac:dyDescent="0.4">
      <c r="A4603" s="47" t="s">
        <v>10918</v>
      </c>
      <c r="B4603" s="3" t="str">
        <f>IFERROR(VLOOKUP(A4603,PEC!A$2:B$7902,2,0),"PEC NON ESISTENTE")</f>
        <v>occhiepposuperiore@pec.ptbiellese.it</v>
      </c>
      <c r="C4603" s="4" t="s">
        <v>3</v>
      </c>
      <c r="D4603" t="s">
        <v>7913</v>
      </c>
      <c r="E4603" s="5">
        <v>1018</v>
      </c>
      <c r="F4603" s="35">
        <f t="shared" si="214"/>
        <v>1.6845630809301833E-5</v>
      </c>
      <c r="G4603" t="str">
        <f t="shared" si="215"/>
        <v/>
      </c>
      <c r="H4603" t="str">
        <f t="shared" si="216"/>
        <v>occhiepposuperiore@pec.ptbiellese.it</v>
      </c>
    </row>
    <row r="4604" spans="1:8" ht="12" customHeight="1" x14ac:dyDescent="0.4">
      <c r="A4604" s="47" t="s">
        <v>8096</v>
      </c>
      <c r="B4604" s="3" t="str">
        <f>IFERROR(VLOOKUP(A4604,PEC!A$2:B$7902,2,0),"PEC NON ESISTENTE")</f>
        <v>occhiobello@postemailcertificata.it</v>
      </c>
      <c r="C4604" s="4" t="s">
        <v>3</v>
      </c>
      <c r="D4604" t="s">
        <v>7909</v>
      </c>
      <c r="E4604" s="5">
        <v>560</v>
      </c>
      <c r="F4604" s="35">
        <f t="shared" si="214"/>
        <v>9.2667517222092594E-6</v>
      </c>
      <c r="G4604" t="str">
        <f t="shared" si="215"/>
        <v/>
      </c>
      <c r="H4604" t="str">
        <f t="shared" si="216"/>
        <v>occhiobello@postemailcertificata.it</v>
      </c>
    </row>
    <row r="4605" spans="1:8" ht="12" customHeight="1" x14ac:dyDescent="0.4">
      <c r="A4605" s="47" t="s">
        <v>8384</v>
      </c>
      <c r="B4605" s="3" t="str">
        <f>IFERROR(VLOOKUP(A4605,PEC!A$2:B$7902,2,0),"PEC NON ESISTENTE")</f>
        <v>protocollo@pec.comune.occimiano.al.it</v>
      </c>
      <c r="C4605" s="4" t="s">
        <v>3</v>
      </c>
      <c r="D4605" t="s">
        <v>7909</v>
      </c>
      <c r="E4605" s="5">
        <v>101952</v>
      </c>
      <c r="F4605" s="35">
        <f t="shared" si="214"/>
        <v>1.6870783421119259E-3</v>
      </c>
      <c r="G4605" t="str">
        <f t="shared" si="215"/>
        <v/>
      </c>
      <c r="H4605" t="str">
        <f t="shared" si="216"/>
        <v>protocollo@pec.comune.occimiano.al.it</v>
      </c>
    </row>
    <row r="4606" spans="1:8" ht="12" customHeight="1" x14ac:dyDescent="0.4">
      <c r="A4606" s="47" t="s">
        <v>15277</v>
      </c>
      <c r="B4606" s="3" t="str">
        <f>IFERROR(VLOOKUP(A4606,PEC!A$2:B$7902,2,0),"PEC NON ESISTENTE")</f>
        <v>demografici.ocre.aq@legalmail.it</v>
      </c>
      <c r="C4606" s="4" t="s">
        <v>6</v>
      </c>
      <c r="D4606" t="s">
        <v>7912</v>
      </c>
      <c r="E4606" s="5">
        <v>1413</v>
      </c>
      <c r="F4606" s="35">
        <f t="shared" si="214"/>
        <v>2.3382000327645863E-5</v>
      </c>
      <c r="G4606" t="str">
        <f t="shared" si="215"/>
        <v/>
      </c>
      <c r="H4606" t="str">
        <f t="shared" si="216"/>
        <v>demografici.ocre.aq@legalmail.it</v>
      </c>
    </row>
    <row r="4607" spans="1:8" ht="12" customHeight="1" x14ac:dyDescent="0.4">
      <c r="A4607" s="47" t="s">
        <v>9531</v>
      </c>
      <c r="B4607" s="3" t="str">
        <f>IFERROR(VLOOKUP(A4607,PEC!A$2:B$7902,2,0),"PEC NON ESISTENTE")</f>
        <v>odalengo.grande@cert.ruparpiemonte.it</v>
      </c>
      <c r="C4607" s="4" t="s">
        <v>3</v>
      </c>
      <c r="D4607" t="s">
        <v>7911</v>
      </c>
      <c r="E4607" s="5">
        <v>1814</v>
      </c>
      <c r="F4607" s="35">
        <f t="shared" si="214"/>
        <v>3.0017656471584996E-5</v>
      </c>
      <c r="G4607" t="str">
        <f t="shared" si="215"/>
        <v/>
      </c>
      <c r="H4607" t="str">
        <f t="shared" si="216"/>
        <v>odalengo.grande@cert.ruparpiemonte.it</v>
      </c>
    </row>
    <row r="4608" spans="1:8" ht="12" customHeight="1" x14ac:dyDescent="0.4">
      <c r="A4608" s="47" t="s">
        <v>9640</v>
      </c>
      <c r="B4608" s="3" t="str">
        <f>IFERROR(VLOOKUP(A4608,PEC!A$2:B$7902,2,0),"PEC NON ESISTENTE")</f>
        <v>odalengopiccolo@pec.comune.odalengopiccolo.al.it</v>
      </c>
      <c r="C4608" s="4" t="s">
        <v>3</v>
      </c>
      <c r="D4608" t="s">
        <v>7911</v>
      </c>
      <c r="E4608" s="5">
        <v>19938</v>
      </c>
      <c r="F4608" s="35">
        <f t="shared" si="214"/>
        <v>3.2992945685251466E-4</v>
      </c>
      <c r="G4608" t="str">
        <f t="shared" si="215"/>
        <v/>
      </c>
      <c r="H4608" t="str">
        <f t="shared" si="216"/>
        <v>odalengopiccolo@pec.comune.odalengopiccolo.al.it</v>
      </c>
    </row>
    <row r="4609" spans="1:8" ht="12" customHeight="1" x14ac:dyDescent="0.4">
      <c r="A4609" s="47" t="s">
        <v>11171</v>
      </c>
      <c r="B4609" s="3" t="str">
        <f>IFERROR(VLOOKUP(A4609,PEC!A$2:B$7902,2,0),"PEC NON ESISTENTE")</f>
        <v>protocollo.comune.oderzo.tv@pecveneto.it</v>
      </c>
      <c r="C4609" s="4" t="s">
        <v>3</v>
      </c>
      <c r="D4609" t="s">
        <v>7914</v>
      </c>
      <c r="E4609" s="5">
        <v>5069</v>
      </c>
      <c r="F4609" s="35">
        <f t="shared" si="214"/>
        <v>8.3880650856926314E-5</v>
      </c>
      <c r="G4609" t="str">
        <f t="shared" si="215"/>
        <v/>
      </c>
      <c r="H4609" t="str">
        <f t="shared" si="216"/>
        <v>protocollo.comune.oderzo.tv@pecveneto.it</v>
      </c>
    </row>
    <row r="4610" spans="1:8" ht="12" customHeight="1" x14ac:dyDescent="0.4">
      <c r="A4610" s="47" t="s">
        <v>9436</v>
      </c>
      <c r="B4610" s="3" t="str">
        <f>IFERROR(VLOOKUP(A4610,PEC!A$2:B$7902,2,0),"PEC NON ESISTENTE")</f>
        <v>protocollo@pec.comune.odolo.bs.it</v>
      </c>
      <c r="C4610" s="4" t="s">
        <v>3</v>
      </c>
      <c r="D4610" t="s">
        <v>7911</v>
      </c>
      <c r="E4610" s="5">
        <v>2873</v>
      </c>
      <c r="F4610" s="35">
        <f t="shared" ref="F4610:F4673" si="217">SUM(E4610)/SUM($E$2:$E$7955)</f>
        <v>4.7541745889120004E-5</v>
      </c>
      <c r="G4610" t="str">
        <f t="shared" si="215"/>
        <v/>
      </c>
      <c r="H4610" t="str">
        <f t="shared" si="216"/>
        <v>protocollo@pec.comune.odolo.bs.it</v>
      </c>
    </row>
    <row r="4611" spans="1:8" ht="12" customHeight="1" x14ac:dyDescent="0.4">
      <c r="A4611" s="47" t="s">
        <v>12139</v>
      </c>
      <c r="B4611" s="3" t="str">
        <f>IFERROR(VLOOKUP(A4611,PEC!A$2:B$7902,2,0),"PEC NON ESISTENTE")</f>
        <v>anagrafe.ofena@pec.it</v>
      </c>
      <c r="C4611" s="4" t="s">
        <v>3</v>
      </c>
      <c r="D4611" t="s">
        <v>7917</v>
      </c>
      <c r="E4611" s="5">
        <v>13455</v>
      </c>
      <c r="F4611" s="35">
        <f t="shared" si="217"/>
        <v>2.2265025789700997E-4</v>
      </c>
      <c r="G4611" t="str">
        <f t="shared" ref="G4611:G4674" si="218">IF(E4611&gt;300000,"TROVATO","")</f>
        <v/>
      </c>
      <c r="H4611" t="str">
        <f t="shared" ref="H4611:H4674" si="219">IF(E4611&gt;50000&lt;100000,"COMPRESO",B4611)</f>
        <v>anagrafe.ofena@pec.it</v>
      </c>
    </row>
    <row r="4612" spans="1:8" ht="12" customHeight="1" x14ac:dyDescent="0.4">
      <c r="A4612" s="47" t="s">
        <v>8566</v>
      </c>
      <c r="B4612" s="3" t="str">
        <f>IFERROR(VLOOKUP(A4612,PEC!A$2:B$7902,2,0),"PEC NON ESISTENTE")</f>
        <v>protocollo_offagna@pec.it</v>
      </c>
      <c r="C4612" s="4" t="s">
        <v>3</v>
      </c>
      <c r="D4612" t="s">
        <v>7909</v>
      </c>
      <c r="E4612" s="5">
        <v>1023</v>
      </c>
      <c r="F4612" s="35">
        <f t="shared" si="217"/>
        <v>1.6928369663964415E-5</v>
      </c>
      <c r="G4612" t="str">
        <f t="shared" si="218"/>
        <v/>
      </c>
      <c r="H4612" t="str">
        <f t="shared" si="219"/>
        <v>protocollo_offagna@pec.it</v>
      </c>
    </row>
    <row r="4613" spans="1:8" ht="12" customHeight="1" x14ac:dyDescent="0.4">
      <c r="A4613" s="47" t="s">
        <v>11405</v>
      </c>
      <c r="B4613" s="3" t="str">
        <f>IFERROR(VLOOKUP(A4613,PEC!A$2:B$7902,2,0),"PEC NON ESISTENTE")</f>
        <v>comune.offanengo@cert.legalmail.it</v>
      </c>
      <c r="C4613" s="4" t="s">
        <v>3</v>
      </c>
      <c r="D4613" t="s">
        <v>7914</v>
      </c>
      <c r="E4613" s="5">
        <v>6843</v>
      </c>
      <c r="F4613" s="35">
        <f t="shared" si="217"/>
        <v>1.1323639649121066E-4</v>
      </c>
      <c r="G4613" t="str">
        <f t="shared" si="218"/>
        <v/>
      </c>
      <c r="H4613" t="str">
        <f t="shared" si="219"/>
        <v>comune.offanengo@cert.legalmail.it</v>
      </c>
    </row>
    <row r="4614" spans="1:8" ht="12" customHeight="1" x14ac:dyDescent="0.4">
      <c r="A4614" s="47" t="s">
        <v>11477</v>
      </c>
      <c r="B4614" s="3" t="str">
        <f>IFERROR(VLOOKUP(A4614,PEC!A$2:B$7902,2,0),"PEC NON ESISTENTE")</f>
        <v>protocollo@pec.comune.offida.ap.it</v>
      </c>
      <c r="C4614" s="4" t="s">
        <v>3</v>
      </c>
      <c r="D4614" t="s">
        <v>7914</v>
      </c>
      <c r="E4614" s="5">
        <v>10881</v>
      </c>
      <c r="F4614" s="35">
        <f t="shared" si="217"/>
        <v>1.8005629551671242E-4</v>
      </c>
      <c r="G4614" t="str">
        <f t="shared" si="218"/>
        <v/>
      </c>
      <c r="H4614" t="str">
        <f t="shared" si="219"/>
        <v>protocollo@pec.comune.offida.ap.it</v>
      </c>
    </row>
    <row r="4615" spans="1:8" ht="12" customHeight="1" x14ac:dyDescent="0.4">
      <c r="A4615" s="47" t="s">
        <v>11172</v>
      </c>
      <c r="B4615" s="3" t="str">
        <f>IFERROR(VLOOKUP(A4615,PEC!A$2:B$7902,2,0),"PEC NON ESISTENTE")</f>
        <v>protocollo@cert.comune.offlaga.bs.it</v>
      </c>
      <c r="C4615" s="4" t="s">
        <v>3</v>
      </c>
      <c r="D4615" t="s">
        <v>7914</v>
      </c>
      <c r="E4615" s="5">
        <v>8810</v>
      </c>
      <c r="F4615" s="35">
        <f t="shared" si="217"/>
        <v>1.4578586191547066E-4</v>
      </c>
      <c r="G4615" t="str">
        <f t="shared" si="218"/>
        <v/>
      </c>
      <c r="H4615" t="str">
        <f t="shared" si="219"/>
        <v>protocollo@cert.comune.offlaga.bs.it</v>
      </c>
    </row>
    <row r="4616" spans="1:8" ht="12" customHeight="1" x14ac:dyDescent="0.4">
      <c r="A4616" s="47" t="s">
        <v>12184</v>
      </c>
      <c r="B4616" s="3" t="str">
        <f>IFERROR(VLOOKUP(A4616,PEC!A$2:B$7902,2,0),"PEC NON ESISTENTE")</f>
        <v>comune.oggebbio.vb@legalmail.it</v>
      </c>
      <c r="C4616" s="4" t="s">
        <v>3</v>
      </c>
      <c r="D4616" t="s">
        <v>7917</v>
      </c>
      <c r="E4616" s="5">
        <v>10972</v>
      </c>
      <c r="F4616" s="35">
        <f t="shared" si="217"/>
        <v>1.8156214267157144E-4</v>
      </c>
      <c r="G4616" t="str">
        <f t="shared" si="218"/>
        <v/>
      </c>
      <c r="H4616" t="str">
        <f t="shared" si="219"/>
        <v>comune.oggebbio.vb@legalmail.it</v>
      </c>
    </row>
    <row r="4617" spans="1:8" ht="12" customHeight="1" x14ac:dyDescent="0.4">
      <c r="A4617" s="47" t="s">
        <v>8893</v>
      </c>
      <c r="B4617" s="3" t="str">
        <f>IFERROR(VLOOKUP(A4617,PEC!A$2:B$7902,2,0),"PEC NON ESISTENTE")</f>
        <v>demografici.comuneoggionasstefano@actaliscertymail.it</v>
      </c>
      <c r="C4617" s="4" t="s">
        <v>3</v>
      </c>
      <c r="D4617" t="s">
        <v>7909</v>
      </c>
      <c r="E4617" s="5">
        <v>27682</v>
      </c>
      <c r="F4617" s="35">
        <f t="shared" si="217"/>
        <v>4.5807539495392271E-4</v>
      </c>
      <c r="G4617" t="str">
        <f t="shared" si="218"/>
        <v/>
      </c>
      <c r="H4617" t="str">
        <f t="shared" si="219"/>
        <v>demografici.comuneoggionasstefano@actaliscertymail.it</v>
      </c>
    </row>
    <row r="4618" spans="1:8" ht="12" customHeight="1" x14ac:dyDescent="0.4">
      <c r="A4618" s="47" t="s">
        <v>14239</v>
      </c>
      <c r="B4618" s="3" t="str">
        <f>IFERROR(VLOOKUP(A4618,PEC!A$2:B$7902,2,0),"PEC NON ESISTENTE")</f>
        <v>protocollo@pec.comune.oggiono.lc.it</v>
      </c>
      <c r="C4618" s="4" t="s">
        <v>5</v>
      </c>
      <c r="D4618" t="s">
        <v>7923</v>
      </c>
      <c r="E4618" s="5">
        <v>2298</v>
      </c>
      <c r="F4618" s="35">
        <f t="shared" si="217"/>
        <v>3.8026777602922995E-5</v>
      </c>
      <c r="G4618" t="str">
        <f t="shared" si="218"/>
        <v/>
      </c>
      <c r="H4618" t="str">
        <f t="shared" si="219"/>
        <v>protocollo@pec.comune.oggiono.lc.it</v>
      </c>
    </row>
    <row r="4619" spans="1:8" ht="12" customHeight="1" x14ac:dyDescent="0.4">
      <c r="A4619" s="47" t="s">
        <v>9641</v>
      </c>
      <c r="B4619" s="3" t="str">
        <f>IFERROR(VLOOKUP(A4619,PEC!A$2:B$7902,2,0),"PEC NON ESISTENTE")</f>
        <v>demografici.oglianico@pec.it</v>
      </c>
      <c r="C4619" s="4" t="s">
        <v>3</v>
      </c>
      <c r="D4619" t="s">
        <v>7911</v>
      </c>
      <c r="E4619" s="5">
        <v>4237</v>
      </c>
      <c r="F4619" s="35">
        <f t="shared" si="217"/>
        <v>7.0112905441072564E-5</v>
      </c>
      <c r="G4619" t="str">
        <f t="shared" si="218"/>
        <v/>
      </c>
      <c r="H4619" t="str">
        <f t="shared" si="219"/>
        <v>demografici.oglianico@pec.it</v>
      </c>
    </row>
    <row r="4620" spans="1:8" ht="12" customHeight="1" x14ac:dyDescent="0.4">
      <c r="A4620" s="47" t="s">
        <v>14523</v>
      </c>
      <c r="B4620" s="3" t="str">
        <f>IFERROR(VLOOKUP(A4620,PEC!A$2:B$7902,2,0),"PEC NON ESISTENTE")</f>
        <v>segretario.ogliastrocilento@asmepec.it</v>
      </c>
      <c r="C4620" s="4" t="s">
        <v>5</v>
      </c>
      <c r="D4620" t="s">
        <v>7924</v>
      </c>
      <c r="E4620" s="5">
        <v>8211</v>
      </c>
      <c r="F4620" s="35">
        <f t="shared" si="217"/>
        <v>1.3587374712689326E-4</v>
      </c>
      <c r="G4620" t="str">
        <f t="shared" si="218"/>
        <v/>
      </c>
      <c r="H4620" t="str">
        <f t="shared" si="219"/>
        <v>segretario.ogliastrocilento@asmepec.it</v>
      </c>
    </row>
    <row r="4621" spans="1:8" ht="12" customHeight="1" x14ac:dyDescent="0.4">
      <c r="A4621" s="47" t="s">
        <v>8567</v>
      </c>
      <c r="B4621" s="3" t="str">
        <f>IFERROR(VLOOKUP(A4621,PEC!A$2:B$7902,2,0),"PEC NON ESISTENTE")</f>
        <v>comune.olbia@actaliscertymail.it</v>
      </c>
      <c r="C4621" s="4" t="s">
        <v>3</v>
      </c>
      <c r="D4621" t="s">
        <v>7909</v>
      </c>
      <c r="E4621" s="5">
        <v>432</v>
      </c>
      <c r="F4621" s="35">
        <f t="shared" si="217"/>
        <v>7.148637042847143E-6</v>
      </c>
      <c r="G4621" t="str">
        <f t="shared" si="218"/>
        <v/>
      </c>
      <c r="H4621" t="str">
        <f t="shared" si="219"/>
        <v>comune.olbia@actaliscertymail.it</v>
      </c>
    </row>
    <row r="4622" spans="1:8" ht="12" customHeight="1" x14ac:dyDescent="0.4">
      <c r="A4622" s="48" t="s">
        <v>15542</v>
      </c>
      <c r="B4622" s="3" t="str">
        <f>IFERROR(VLOOKUP(A4622,PEC!A$2:B$7902,2,0),"PEC NON ESISTENTE")</f>
        <v>olcenengo@pec.it</v>
      </c>
      <c r="C4622" s="4" t="s">
        <v>6</v>
      </c>
      <c r="D4622" t="s">
        <v>7927</v>
      </c>
      <c r="E4622" s="5">
        <v>874</v>
      </c>
      <c r="F4622" s="35">
        <f t="shared" si="217"/>
        <v>1.4462751795019452E-5</v>
      </c>
      <c r="G4622" t="str">
        <f t="shared" si="218"/>
        <v/>
      </c>
      <c r="H4622" t="str">
        <f t="shared" si="219"/>
        <v>olcenengo@pec.it</v>
      </c>
    </row>
    <row r="4623" spans="1:8" ht="12" customHeight="1" x14ac:dyDescent="0.4">
      <c r="A4623" s="48" t="s">
        <v>15714</v>
      </c>
      <c r="B4623" s="3" t="str">
        <f>IFERROR(VLOOKUP(A4623,PEC!A$2:B$7902,2,0),"PEC NON ESISTENTE")</f>
        <v>oldenico@cert.ruparpiemonte.it</v>
      </c>
      <c r="C4623" s="4" t="s">
        <v>6</v>
      </c>
      <c r="D4623" t="s">
        <v>7927</v>
      </c>
      <c r="E4623" s="5">
        <v>508</v>
      </c>
      <c r="F4623" s="35">
        <f t="shared" si="217"/>
        <v>8.4062676337184001E-6</v>
      </c>
      <c r="G4623" t="str">
        <f t="shared" si="218"/>
        <v/>
      </c>
      <c r="H4623" t="str">
        <f t="shared" si="219"/>
        <v>oldenico@cert.ruparpiemonte.it</v>
      </c>
    </row>
    <row r="4624" spans="1:8" ht="12" customHeight="1" x14ac:dyDescent="0.4">
      <c r="A4624" s="48" t="s">
        <v>15543</v>
      </c>
      <c r="B4624" s="3" t="str">
        <f>IFERROR(VLOOKUP(A4624,PEC!A$2:B$7902,2,0),"PEC NON ESISTENTE")</f>
        <v>municipio@pec.comune.oleggio.no.it</v>
      </c>
      <c r="C4624" s="4" t="s">
        <v>6</v>
      </c>
      <c r="D4624" t="s">
        <v>7927</v>
      </c>
      <c r="E4624" s="5">
        <v>1427</v>
      </c>
      <c r="F4624" s="35">
        <f t="shared" si="217"/>
        <v>2.3613669120701096E-5</v>
      </c>
      <c r="G4624" t="str">
        <f t="shared" si="218"/>
        <v/>
      </c>
      <c r="H4624" t="str">
        <f t="shared" si="219"/>
        <v>municipio@pec.comune.oleggio.no.it</v>
      </c>
    </row>
    <row r="4625" spans="1:8" ht="12" customHeight="1" x14ac:dyDescent="0.4">
      <c r="A4625" s="48" t="s">
        <v>15544</v>
      </c>
      <c r="B4625" s="3" t="str">
        <f>IFERROR(VLOOKUP(A4625,PEC!A$2:B$7902,2,0),"PEC NON ESISTENTE")</f>
        <v>oleggio.castello@cert.ruparpiemonte.it</v>
      </c>
      <c r="C4625" s="4" t="s">
        <v>6</v>
      </c>
      <c r="D4625" t="s">
        <v>7927</v>
      </c>
      <c r="E4625" s="5">
        <v>2851</v>
      </c>
      <c r="F4625" s="35">
        <f t="shared" si="217"/>
        <v>4.7177694928604643E-5</v>
      </c>
      <c r="G4625" t="str">
        <f t="shared" si="218"/>
        <v/>
      </c>
      <c r="H4625" t="str">
        <f t="shared" si="219"/>
        <v>oleggio.castello@cert.ruparpiemonte.it</v>
      </c>
    </row>
    <row r="4626" spans="1:8" ht="12" customHeight="1" x14ac:dyDescent="0.4">
      <c r="A4626" s="47" t="s">
        <v>12803</v>
      </c>
      <c r="B4626" s="3" t="str">
        <f>IFERROR(VLOOKUP(A4626,PEC!A$2:B$7902,2,0),"PEC NON ESISTENTE")</f>
        <v>comune.olevanolomellina@pec.it</v>
      </c>
      <c r="C4626" s="4" t="s">
        <v>4</v>
      </c>
      <c r="D4626" t="s">
        <v>7920</v>
      </c>
      <c r="E4626" s="5">
        <v>3716</v>
      </c>
      <c r="F4626" s="35">
        <f t="shared" si="217"/>
        <v>6.1491516785231441E-5</v>
      </c>
      <c r="G4626" t="str">
        <f t="shared" si="218"/>
        <v/>
      </c>
      <c r="H4626" t="str">
        <f t="shared" si="219"/>
        <v>comune.olevanolomellina@pec.it</v>
      </c>
    </row>
    <row r="4627" spans="1:8" ht="12" customHeight="1" x14ac:dyDescent="0.4">
      <c r="A4627" s="48" t="s">
        <v>15626</v>
      </c>
      <c r="B4627" s="3" t="str">
        <f>IFERROR(VLOOKUP(A4627,PEC!A$2:B$7902,2,0),"PEC NON ESISTENTE")</f>
        <v>vialibera@pec.comune.olevanoromano.rm.it</v>
      </c>
      <c r="C4627" s="4" t="s">
        <v>6</v>
      </c>
      <c r="D4627" t="s">
        <v>7927</v>
      </c>
      <c r="E4627" s="5">
        <v>36674</v>
      </c>
      <c r="F4627" s="35">
        <f t="shared" si="217"/>
        <v>6.0687295117911144E-4</v>
      </c>
      <c r="G4627" t="str">
        <f t="shared" si="218"/>
        <v/>
      </c>
      <c r="H4627" t="str">
        <f t="shared" si="219"/>
        <v>vialibera@pec.comune.olevanoromano.rm.it</v>
      </c>
    </row>
    <row r="4628" spans="1:8" ht="12" customHeight="1" x14ac:dyDescent="0.4">
      <c r="A4628" s="48" t="s">
        <v>15715</v>
      </c>
      <c r="B4628" s="3" t="str">
        <f>IFERROR(VLOOKUP(A4628,PEC!A$2:B$7902,2,0),"PEC NON ESISTENTE")</f>
        <v>anagrafestatocivile@pec.olevanosultusciano.eu</v>
      </c>
      <c r="C4628" s="4" t="s">
        <v>6</v>
      </c>
      <c r="D4628" t="s">
        <v>7927</v>
      </c>
      <c r="E4628" s="5">
        <v>1790</v>
      </c>
      <c r="F4628" s="35">
        <f t="shared" si="217"/>
        <v>2.9620509969204599E-5</v>
      </c>
      <c r="G4628" t="str">
        <f t="shared" si="218"/>
        <v/>
      </c>
      <c r="H4628" t="str">
        <f t="shared" si="219"/>
        <v>anagrafestatocivile@pec.olevanosultusciano.eu</v>
      </c>
    </row>
    <row r="4629" spans="1:8" ht="12" customHeight="1" x14ac:dyDescent="0.4">
      <c r="A4629" s="48" t="s">
        <v>15812</v>
      </c>
      <c r="B4629" s="3" t="str">
        <f>IFERROR(VLOOKUP(A4629,PEC!A$2:B$7902,2,0),"PEC NON ESISTENTE")</f>
        <v>comune.olgiate-comasco@legalmail.it</v>
      </c>
      <c r="C4629" s="4" t="s">
        <v>6</v>
      </c>
      <c r="D4629" t="s">
        <v>7927</v>
      </c>
      <c r="E4629" s="5">
        <v>942</v>
      </c>
      <c r="F4629" s="35">
        <f t="shared" si="217"/>
        <v>1.5588000218430577E-5</v>
      </c>
      <c r="G4629" t="str">
        <f t="shared" si="218"/>
        <v/>
      </c>
      <c r="H4629" t="str">
        <f t="shared" si="219"/>
        <v>comune.olgiate-comasco@legalmail.it</v>
      </c>
    </row>
    <row r="4630" spans="1:8" ht="12" customHeight="1" x14ac:dyDescent="0.4">
      <c r="A4630" s="48" t="s">
        <v>15813</v>
      </c>
      <c r="B4630" s="3" t="str">
        <f>IFERROR(VLOOKUP(A4630,PEC!A$2:B$7902,2,0),"PEC NON ESISTENTE")</f>
        <v>comune.olgiatemolgora@cert.saga.it</v>
      </c>
      <c r="C4630" s="4" t="s">
        <v>6</v>
      </c>
      <c r="D4630" t="s">
        <v>7927</v>
      </c>
      <c r="E4630" s="5">
        <v>1357</v>
      </c>
      <c r="F4630" s="35">
        <f t="shared" si="217"/>
        <v>2.2455325155424938E-5</v>
      </c>
      <c r="G4630" t="str">
        <f t="shared" si="218"/>
        <v/>
      </c>
      <c r="H4630" t="str">
        <f t="shared" si="219"/>
        <v>comune.olgiatemolgora@cert.saga.it</v>
      </c>
    </row>
    <row r="4631" spans="1:8" ht="12" customHeight="1" x14ac:dyDescent="0.4">
      <c r="A4631" s="48" t="s">
        <v>15814</v>
      </c>
      <c r="B4631" s="3" t="str">
        <f>IFERROR(VLOOKUP(A4631,PEC!A$2:B$7902,2,0),"PEC NON ESISTENTE")</f>
        <v>comune.olgiateolona@pec.regione.lombardia.it</v>
      </c>
      <c r="C4631" s="4" t="s">
        <v>6</v>
      </c>
      <c r="D4631" t="s">
        <v>7927</v>
      </c>
      <c r="E4631" s="5">
        <v>2606</v>
      </c>
      <c r="F4631" s="35">
        <f t="shared" si="217"/>
        <v>4.3123491050138093E-5</v>
      </c>
      <c r="G4631" t="str">
        <f t="shared" si="218"/>
        <v/>
      </c>
      <c r="H4631" t="str">
        <f t="shared" si="219"/>
        <v>comune.olgiateolona@pec.regione.lombardia.it</v>
      </c>
    </row>
    <row r="4632" spans="1:8" ht="12" customHeight="1" x14ac:dyDescent="0.4">
      <c r="A4632" s="48" t="s">
        <v>15716</v>
      </c>
      <c r="B4632" s="3" t="str">
        <f>IFERROR(VLOOKUP(A4632,PEC!A$2:B$7902,2,0),"PEC NON ESISTENTE")</f>
        <v>comune.olginate@pec.regione.lombardia.it</v>
      </c>
      <c r="C4632" s="4" t="s">
        <v>6</v>
      </c>
      <c r="D4632" t="s">
        <v>7927</v>
      </c>
      <c r="E4632" s="5">
        <v>348</v>
      </c>
      <c r="F4632" s="35">
        <f t="shared" si="217"/>
        <v>5.7586242845157539E-6</v>
      </c>
      <c r="G4632" t="str">
        <f t="shared" si="218"/>
        <v/>
      </c>
      <c r="H4632" t="str">
        <f t="shared" si="219"/>
        <v>comune.olginate@pec.regione.lombardia.it</v>
      </c>
    </row>
    <row r="4633" spans="1:8" ht="12" customHeight="1" x14ac:dyDescent="0.4">
      <c r="A4633" s="48" t="s">
        <v>15815</v>
      </c>
      <c r="B4633" s="3" t="str">
        <f>IFERROR(VLOOKUP(A4633,PEC!A$2:B$7902,2,0),"PEC NON ESISTENTE")</f>
        <v>protocollo@pec.comune.oliena.nu.it</v>
      </c>
      <c r="C4633" s="4" t="s">
        <v>6</v>
      </c>
      <c r="D4633" t="s">
        <v>7927</v>
      </c>
      <c r="E4633" s="5">
        <v>2233</v>
      </c>
      <c r="F4633" s="35">
        <f t="shared" si="217"/>
        <v>3.6951172492309423E-5</v>
      </c>
      <c r="G4633" t="str">
        <f t="shared" si="218"/>
        <v/>
      </c>
      <c r="H4633" t="str">
        <f t="shared" si="219"/>
        <v>protocollo@pec.comune.oliena.nu.it</v>
      </c>
    </row>
    <row r="4634" spans="1:8" ht="12" customHeight="1" x14ac:dyDescent="0.4">
      <c r="A4634" s="47" t="s">
        <v>9169</v>
      </c>
      <c r="B4634" s="3" t="str">
        <f>IFERROR(VLOOKUP(A4634,PEC!A$2:B$7902,2,0),"PEC NON ESISTENTE")</f>
        <v>comune.olivagessi@pec.regione.lombardia.it</v>
      </c>
      <c r="C4634" s="4" t="s">
        <v>3</v>
      </c>
      <c r="D4634" t="s">
        <v>7910</v>
      </c>
      <c r="E4634" s="5">
        <v>2943</v>
      </c>
      <c r="F4634" s="35">
        <f t="shared" si="217"/>
        <v>4.8700089854396165E-5</v>
      </c>
      <c r="G4634" t="str">
        <f t="shared" si="218"/>
        <v/>
      </c>
      <c r="H4634" t="str">
        <f t="shared" si="219"/>
        <v>comune.olivagessi@pec.regione.lombardia.it</v>
      </c>
    </row>
    <row r="4635" spans="1:8" ht="12" customHeight="1" x14ac:dyDescent="0.4">
      <c r="A4635" s="47" t="s">
        <v>14105</v>
      </c>
      <c r="B4635" s="3" t="str">
        <f>IFERROR(VLOOKUP(A4635,PEC!A$2:B$7902,2,0),"PEC NON ESISTENTE")</f>
        <v>comune.olivadi@asmepec.it</v>
      </c>
      <c r="C4635" s="4" t="s">
        <v>5</v>
      </c>
      <c r="D4635" t="s">
        <v>7923</v>
      </c>
      <c r="E4635" s="5">
        <v>4258</v>
      </c>
      <c r="F4635" s="35">
        <f t="shared" si="217"/>
        <v>7.0460408630655409E-5</v>
      </c>
      <c r="G4635" t="str">
        <f t="shared" si="218"/>
        <v/>
      </c>
      <c r="H4635" t="str">
        <f t="shared" si="219"/>
        <v>comune.olivadi@asmepec.it</v>
      </c>
    </row>
    <row r="4636" spans="1:8" ht="12" customHeight="1" x14ac:dyDescent="0.4">
      <c r="A4636" s="47" t="s">
        <v>10059</v>
      </c>
      <c r="B4636" s="3" t="str">
        <f>IFERROR(VLOOKUP(A4636,PEC!A$2:B$7902,2,0),"PEC NON ESISTENTE")</f>
        <v>info@pec.comune.oliveri.me.it</v>
      </c>
      <c r="C4636" s="4" t="s">
        <v>3</v>
      </c>
      <c r="D4636" t="s">
        <v>7911</v>
      </c>
      <c r="E4636" s="5">
        <v>4011</v>
      </c>
      <c r="F4636" s="35">
        <f t="shared" si="217"/>
        <v>6.6373109210323818E-5</v>
      </c>
      <c r="G4636" t="str">
        <f t="shared" si="218"/>
        <v/>
      </c>
      <c r="H4636" t="str">
        <f t="shared" si="219"/>
        <v>info@pec.comune.oliveri.me.it</v>
      </c>
    </row>
    <row r="4637" spans="1:8" ht="12" customHeight="1" x14ac:dyDescent="0.4">
      <c r="A4637" s="47" t="s">
        <v>10060</v>
      </c>
      <c r="B4637" s="3" t="str">
        <f>IFERROR(VLOOKUP(A4637,PEC!A$2:B$7902,2,0),"PEC NON ESISTENTE")</f>
        <v>protocollo.oliveto-citra@asmepec.it</v>
      </c>
      <c r="C4637" s="4" t="s">
        <v>3</v>
      </c>
      <c r="D4637" t="s">
        <v>7911</v>
      </c>
      <c r="E4637" s="5">
        <v>4535</v>
      </c>
      <c r="F4637" s="35">
        <f t="shared" si="217"/>
        <v>7.5044141178962491E-5</v>
      </c>
      <c r="G4637" t="str">
        <f t="shared" si="218"/>
        <v/>
      </c>
      <c r="H4637" t="str">
        <f t="shared" si="219"/>
        <v>protocollo.oliveto-citra@asmepec.it</v>
      </c>
    </row>
    <row r="4638" spans="1:8" ht="12" customHeight="1" x14ac:dyDescent="0.4">
      <c r="A4638" s="48" t="s">
        <v>15816</v>
      </c>
      <c r="B4638" s="3" t="str">
        <f>IFERROR(VLOOKUP(A4638,PEC!A$2:B$7902,2,0),"PEC NON ESISTENTE")</f>
        <v>comune.olivetolario@pec.regione.lombardia.it</v>
      </c>
      <c r="C4638" s="4" t="s">
        <v>6</v>
      </c>
      <c r="D4638" t="s">
        <v>7927</v>
      </c>
      <c r="E4638" s="5">
        <v>1631</v>
      </c>
      <c r="F4638" s="35">
        <f t="shared" si="217"/>
        <v>2.6989414390934468E-5</v>
      </c>
      <c r="G4638" t="str">
        <f t="shared" si="218"/>
        <v/>
      </c>
      <c r="H4638" t="str">
        <f t="shared" si="219"/>
        <v>comune.olivetolario@pec.regione.lombardia.it</v>
      </c>
    </row>
    <row r="4639" spans="1:8" ht="12" customHeight="1" x14ac:dyDescent="0.4">
      <c r="A4639" s="47" t="s">
        <v>9006</v>
      </c>
      <c r="B4639" s="3" t="str">
        <f>IFERROR(VLOOKUP(A4639,PEC!A$2:B$7902,2,0),"PEC NON ESISTENTE")</f>
        <v>protocollo@pec.comune.olivetolucano.mt.it</v>
      </c>
      <c r="C4639" s="4" t="s">
        <v>3</v>
      </c>
      <c r="D4639" t="s">
        <v>7909</v>
      </c>
      <c r="E4639" s="5">
        <v>3980</v>
      </c>
      <c r="F4639" s="35">
        <f t="shared" si="217"/>
        <v>6.586012831141581E-5</v>
      </c>
      <c r="G4639" t="str">
        <f t="shared" si="218"/>
        <v/>
      </c>
      <c r="H4639" t="str">
        <f t="shared" si="219"/>
        <v>protocollo@pec.comune.olivetolucano.mt.it</v>
      </c>
    </row>
    <row r="4640" spans="1:8" ht="12" customHeight="1" x14ac:dyDescent="0.4">
      <c r="A4640" s="47" t="s">
        <v>9007</v>
      </c>
      <c r="B4640" s="3" t="str">
        <f>IFERROR(VLOOKUP(A4640,PEC!A$2:B$7902,2,0),"PEC NON ESISTENTE")</f>
        <v>comunediolivettasm@pec.it</v>
      </c>
      <c r="C4640" s="4" t="s">
        <v>3</v>
      </c>
      <c r="D4640" t="s">
        <v>7909</v>
      </c>
      <c r="E4640" s="5">
        <v>2821</v>
      </c>
      <c r="F4640" s="35">
        <f t="shared" si="217"/>
        <v>4.6681261800629145E-5</v>
      </c>
      <c r="G4640" t="str">
        <f t="shared" si="218"/>
        <v/>
      </c>
      <c r="H4640" t="str">
        <f t="shared" si="219"/>
        <v>comunediolivettasm@pec.it</v>
      </c>
    </row>
    <row r="4641" spans="1:8" ht="12" customHeight="1" x14ac:dyDescent="0.4">
      <c r="A4641" s="47" t="s">
        <v>11555</v>
      </c>
      <c r="B4641" s="3" t="str">
        <f>IFERROR(VLOOKUP(A4641,PEC!A$2:B$7902,2,0),"PEC NON ESISTENTE")</f>
        <v>olivola@pec.comune.olivola.al.it</v>
      </c>
      <c r="C4641" s="4" t="s">
        <v>3</v>
      </c>
      <c r="D4641" t="s">
        <v>7914</v>
      </c>
      <c r="E4641" s="5">
        <v>11351</v>
      </c>
      <c r="F4641" s="35">
        <f t="shared" si="217"/>
        <v>1.878337478549952E-4</v>
      </c>
      <c r="G4641" t="str">
        <f t="shared" si="218"/>
        <v/>
      </c>
      <c r="H4641" t="str">
        <f t="shared" si="219"/>
        <v>olivola@pec.comune.olivola.al.it</v>
      </c>
    </row>
    <row r="4642" spans="1:8" ht="12" customHeight="1" x14ac:dyDescent="0.4">
      <c r="A4642" s="47" t="s">
        <v>8894</v>
      </c>
      <c r="B4642" s="3" t="str">
        <f>IFERROR(VLOOKUP(A4642,PEC!A$2:B$7902,2,0),"PEC NON ESISTENTE")</f>
        <v>protocollo@pec.comunediollastra.it</v>
      </c>
      <c r="C4642" s="4" t="s">
        <v>3</v>
      </c>
      <c r="D4642" t="s">
        <v>7909</v>
      </c>
      <c r="E4642" s="5">
        <v>1367</v>
      </c>
      <c r="F4642" s="35">
        <f t="shared" si="217"/>
        <v>2.2620802864750102E-5</v>
      </c>
      <c r="G4642" t="str">
        <f t="shared" si="218"/>
        <v/>
      </c>
      <c r="H4642" t="str">
        <f t="shared" si="219"/>
        <v>protocollo@pec.comunediollastra.it</v>
      </c>
    </row>
    <row r="4643" spans="1:8" ht="12" customHeight="1" x14ac:dyDescent="0.4">
      <c r="A4643" s="47" t="s">
        <v>13385</v>
      </c>
      <c r="B4643" s="3" t="str">
        <f>IFERROR(VLOOKUP(A4643,PEC!A$2:B$7902,2,0),"PEC NON ESISTENTE")</f>
        <v>protocollo.ollolai@pec.it</v>
      </c>
      <c r="C4643" s="4" t="s">
        <v>5</v>
      </c>
      <c r="D4643" t="s">
        <v>7922</v>
      </c>
      <c r="E4643" s="5">
        <v>1110</v>
      </c>
      <c r="F4643" s="35">
        <f t="shared" si="217"/>
        <v>1.8368025735093355E-5</v>
      </c>
      <c r="G4643" t="str">
        <f t="shared" si="218"/>
        <v/>
      </c>
      <c r="H4643" t="str">
        <f t="shared" si="219"/>
        <v>protocollo.ollolai@pec.it</v>
      </c>
    </row>
    <row r="4644" spans="1:8" ht="12" customHeight="1" x14ac:dyDescent="0.4">
      <c r="A4644" s="47" t="s">
        <v>8895</v>
      </c>
      <c r="B4644" s="3" t="str">
        <f>IFERROR(VLOOKUP(A4644,PEC!A$2:B$7902,2,0),"PEC NON ESISTENTE")</f>
        <v>protocollo@pec.comune.ollomont.ao.it</v>
      </c>
      <c r="C4644" s="4" t="s">
        <v>3</v>
      </c>
      <c r="D4644" t="s">
        <v>7909</v>
      </c>
      <c r="E4644" s="5">
        <v>487</v>
      </c>
      <c r="F4644" s="35">
        <f t="shared" si="217"/>
        <v>8.0587644441355524E-6</v>
      </c>
      <c r="G4644" t="str">
        <f t="shared" si="218"/>
        <v/>
      </c>
      <c r="H4644" t="str">
        <f t="shared" si="219"/>
        <v>protocollo@pec.comune.ollomont.ao.it</v>
      </c>
    </row>
    <row r="4645" spans="1:8" ht="12" customHeight="1" x14ac:dyDescent="0.4">
      <c r="A4645" s="47" t="s">
        <v>8896</v>
      </c>
      <c r="B4645" s="3" t="str">
        <f>IFERROR(VLOOKUP(A4645,PEC!A$2:B$7902,2,0),"PEC NON ESISTENTE")</f>
        <v>protocollo@pec.comune.olmedo.ss.it</v>
      </c>
      <c r="C4645" s="4" t="s">
        <v>3</v>
      </c>
      <c r="D4645" t="s">
        <v>7909</v>
      </c>
      <c r="E4645" s="5">
        <v>270</v>
      </c>
      <c r="F4645" s="35">
        <f t="shared" si="217"/>
        <v>4.4678981517794649E-6</v>
      </c>
      <c r="G4645" t="str">
        <f t="shared" si="218"/>
        <v/>
      </c>
      <c r="H4645" t="str">
        <f t="shared" si="219"/>
        <v>protocollo@pec.comune.olmedo.ss.it</v>
      </c>
    </row>
    <row r="4646" spans="1:8" ht="12" customHeight="1" x14ac:dyDescent="0.4">
      <c r="A4646" s="47" t="s">
        <v>11334</v>
      </c>
      <c r="B4646" s="3" t="str">
        <f>IFERROR(VLOOKUP(A4646,PEC!A$2:B$7902,2,0),"PEC NON ESISTENTE")</f>
        <v>comune.olmeneta.cr@pec.it</v>
      </c>
      <c r="C4646" s="4" t="s">
        <v>3</v>
      </c>
      <c r="D4646" t="s">
        <v>7914</v>
      </c>
      <c r="E4646" s="5">
        <v>20068</v>
      </c>
      <c r="F4646" s="35">
        <f t="shared" si="217"/>
        <v>3.3208066707374184E-4</v>
      </c>
      <c r="G4646" t="str">
        <f t="shared" si="218"/>
        <v/>
      </c>
      <c r="H4646" t="str">
        <f t="shared" si="219"/>
        <v>comune.olmeneta.cr@pec.it</v>
      </c>
    </row>
    <row r="4647" spans="1:8" ht="12" customHeight="1" x14ac:dyDescent="0.4">
      <c r="A4647" s="47" t="s">
        <v>10061</v>
      </c>
      <c r="B4647" s="3" t="str">
        <f>IFERROR(VLOOKUP(A4647,PEC!A$2:B$7902,2,0),"PEC NON ESISTENTE")</f>
        <v>comune.olmoalbrembo@pec.regione.lombardia.it</v>
      </c>
      <c r="C4647" s="4" t="s">
        <v>3</v>
      </c>
      <c r="D4647" t="s">
        <v>7911</v>
      </c>
      <c r="E4647" s="5">
        <v>2086</v>
      </c>
      <c r="F4647" s="35">
        <f t="shared" si="217"/>
        <v>3.4518650165229492E-5</v>
      </c>
      <c r="G4647" t="str">
        <f t="shared" si="218"/>
        <v/>
      </c>
      <c r="H4647" t="str">
        <f t="shared" si="219"/>
        <v>comune.olmoalbrembo@pec.regione.lombardia.it</v>
      </c>
    </row>
    <row r="4648" spans="1:8" ht="12" customHeight="1" x14ac:dyDescent="0.4">
      <c r="A4648" s="47" t="s">
        <v>13386</v>
      </c>
      <c r="B4648" s="3" t="str">
        <f>IFERROR(VLOOKUP(A4648,PEC!A$2:B$7902,2,0),"PEC NON ESISTENTE")</f>
        <v>olmo.gentile@cert.ruparpiemonte.it</v>
      </c>
      <c r="C4648" s="4" t="s">
        <v>5</v>
      </c>
      <c r="D4648" t="s">
        <v>7922</v>
      </c>
      <c r="E4648" s="5">
        <v>527</v>
      </c>
      <c r="F4648" s="35">
        <f t="shared" si="217"/>
        <v>8.7206752814362133E-6</v>
      </c>
      <c r="G4648" t="str">
        <f t="shared" si="218"/>
        <v/>
      </c>
      <c r="H4648" t="str">
        <f t="shared" si="219"/>
        <v>olmo.gentile@cert.ruparpiemonte.it</v>
      </c>
    </row>
    <row r="4649" spans="1:8" ht="12" customHeight="1" x14ac:dyDescent="0.4">
      <c r="A4649" s="47" t="s">
        <v>12804</v>
      </c>
      <c r="B4649" s="3" t="str">
        <f>IFERROR(VLOOKUP(A4649,PEC!A$2:B$7902,2,0),"PEC NON ESISTENTE")</f>
        <v>comune.oltreilcolle@legalmail.it</v>
      </c>
      <c r="C4649" s="4" t="s">
        <v>4</v>
      </c>
      <c r="D4649" t="s">
        <v>7920</v>
      </c>
      <c r="E4649" s="5">
        <v>1880</v>
      </c>
      <c r="F4649" s="35">
        <f t="shared" si="217"/>
        <v>3.1109809353131088E-5</v>
      </c>
      <c r="G4649" t="str">
        <f t="shared" si="218"/>
        <v/>
      </c>
      <c r="H4649" t="str">
        <f t="shared" si="219"/>
        <v>comune.oltreilcolle@legalmail.it</v>
      </c>
    </row>
    <row r="4650" spans="1:8" ht="12" customHeight="1" x14ac:dyDescent="0.4">
      <c r="A4650" s="47" t="s">
        <v>10395</v>
      </c>
      <c r="B4650" s="3" t="str">
        <f>IFERROR(VLOOKUP(A4650,PEC!A$2:B$7902,2,0),"PEC NON ESISTENTE")</f>
        <v>comune.oltressendaalta@pec.regione.lombardia.it</v>
      </c>
      <c r="C4650" s="4" t="s">
        <v>3</v>
      </c>
      <c r="D4650" t="s">
        <v>7911</v>
      </c>
      <c r="E4650" s="5">
        <v>5869</v>
      </c>
      <c r="F4650" s="35">
        <f t="shared" si="217"/>
        <v>9.7118867602939552E-5</v>
      </c>
      <c r="G4650" t="str">
        <f t="shared" si="218"/>
        <v/>
      </c>
      <c r="H4650" t="str">
        <f t="shared" si="219"/>
        <v>comune.oltressendaalta@pec.regione.lombardia.it</v>
      </c>
    </row>
    <row r="4651" spans="1:8" ht="12" customHeight="1" x14ac:dyDescent="0.4">
      <c r="A4651" s="47" t="s">
        <v>12901</v>
      </c>
      <c r="B4651" s="3" t="str">
        <f>IFERROR(VLOOKUP(A4651,PEC!A$2:B$7902,2,0),"PEC NON ESISTENTE")</f>
        <v>comune.oltronadisanmamette@pec.it</v>
      </c>
      <c r="C4651" s="4" t="s">
        <v>4</v>
      </c>
      <c r="D4651" t="s">
        <v>7920</v>
      </c>
      <c r="E4651" s="5">
        <v>5215</v>
      </c>
      <c r="F4651" s="35">
        <f t="shared" si="217"/>
        <v>8.6296625413073735E-5</v>
      </c>
      <c r="G4651" t="str">
        <f t="shared" si="218"/>
        <v/>
      </c>
      <c r="H4651" t="str">
        <f t="shared" si="219"/>
        <v>comune.oltronadisanmamette@pec.it</v>
      </c>
    </row>
    <row r="4652" spans="1:8" ht="12" customHeight="1" x14ac:dyDescent="0.4">
      <c r="A4652" s="47" t="s">
        <v>10062</v>
      </c>
      <c r="B4652" s="3" t="str">
        <f>IFERROR(VLOOKUP(A4652,PEC!A$2:B$7902,2,0),"PEC NON ESISTENTE")</f>
        <v>protocollo@pec.comune.olzai.nu.it</v>
      </c>
      <c r="C4652" s="4" t="s">
        <v>3</v>
      </c>
      <c r="D4652" t="s">
        <v>7911</v>
      </c>
      <c r="E4652" s="5">
        <v>4269</v>
      </c>
      <c r="F4652" s="35">
        <f t="shared" si="217"/>
        <v>7.0642434110913089E-5</v>
      </c>
      <c r="G4652" t="str">
        <f t="shared" si="218"/>
        <v/>
      </c>
      <c r="H4652" t="str">
        <f t="shared" si="219"/>
        <v>protocollo@pec.comune.olzai.nu.it</v>
      </c>
    </row>
    <row r="4653" spans="1:8" ht="12" customHeight="1" x14ac:dyDescent="0.4">
      <c r="A4653" s="47" t="s">
        <v>9097</v>
      </c>
      <c r="B4653" s="3" t="str">
        <f>IFERROR(VLOOKUP(A4653,PEC!A$2:B$7902,2,0),"PEC NON ESISTENTE")</f>
        <v>protocollo@pec.comune.ome.bs.it</v>
      </c>
      <c r="C4653" s="4" t="s">
        <v>3</v>
      </c>
      <c r="D4653" t="s">
        <v>7909</v>
      </c>
      <c r="E4653" s="5">
        <v>881</v>
      </c>
      <c r="F4653" s="35">
        <f t="shared" si="217"/>
        <v>1.4578586191547068E-5</v>
      </c>
      <c r="G4653" t="str">
        <f t="shared" si="218"/>
        <v/>
      </c>
      <c r="H4653" t="str">
        <f t="shared" si="219"/>
        <v>protocollo@pec.comune.ome.bs.it</v>
      </c>
    </row>
    <row r="4654" spans="1:8" ht="12" customHeight="1" x14ac:dyDescent="0.4">
      <c r="A4654" s="47" t="s">
        <v>9304</v>
      </c>
      <c r="B4654" s="3" t="str">
        <f>IFERROR(VLOOKUP(A4654,PEC!A$2:B$7902,2,0),"PEC NON ESISTENTE")</f>
        <v>comune.omegna@legalmail.it</v>
      </c>
      <c r="C4654" s="4" t="s">
        <v>3</v>
      </c>
      <c r="D4654" t="s">
        <v>7911</v>
      </c>
      <c r="E4654" s="5">
        <v>4295</v>
      </c>
      <c r="F4654" s="35">
        <f t="shared" si="217"/>
        <v>7.1072676155158515E-5</v>
      </c>
      <c r="G4654" t="str">
        <f t="shared" si="218"/>
        <v/>
      </c>
      <c r="H4654" t="str">
        <f t="shared" si="219"/>
        <v>comune.omegna@legalmail.it</v>
      </c>
    </row>
    <row r="4655" spans="1:8" ht="12" customHeight="1" x14ac:dyDescent="0.4">
      <c r="A4655" s="47" t="s">
        <v>10570</v>
      </c>
      <c r="B4655" s="3" t="str">
        <f>IFERROR(VLOOKUP(A4655,PEC!A$2:B$7902,2,0),"PEC NON ESISTENTE")</f>
        <v>comune.omignano@pec.it</v>
      </c>
      <c r="C4655" s="4" t="s">
        <v>3</v>
      </c>
      <c r="D4655" t="s">
        <v>7911</v>
      </c>
      <c r="E4655" s="5">
        <v>8750</v>
      </c>
      <c r="F4655" s="35">
        <f t="shared" si="217"/>
        <v>1.4479299565951968E-4</v>
      </c>
      <c r="G4655" t="str">
        <f t="shared" si="218"/>
        <v/>
      </c>
      <c r="H4655" t="str">
        <f t="shared" si="219"/>
        <v>comune.omignano@pec.it</v>
      </c>
    </row>
    <row r="4656" spans="1:8" ht="12" customHeight="1" x14ac:dyDescent="0.4">
      <c r="A4656" s="47" t="s">
        <v>8097</v>
      </c>
      <c r="B4656" s="3" t="str">
        <f>IFERROR(VLOOKUP(A4656,PEC!A$2:B$7902,2,0),"PEC NON ESISTENTE")</f>
        <v>protocollo@pec.comune.onani.nu.it</v>
      </c>
      <c r="C4656" s="4" t="s">
        <v>3</v>
      </c>
      <c r="D4656" t="s">
        <v>7909</v>
      </c>
      <c r="E4656" s="5">
        <v>1426</v>
      </c>
      <c r="F4656" s="35">
        <f t="shared" si="217"/>
        <v>2.359712134976858E-5</v>
      </c>
      <c r="G4656" t="str">
        <f t="shared" si="218"/>
        <v/>
      </c>
      <c r="H4656" t="str">
        <f t="shared" si="219"/>
        <v>protocollo@pec.comune.onani.nu.it</v>
      </c>
    </row>
    <row r="4657" spans="1:8" ht="12" customHeight="1" x14ac:dyDescent="0.4">
      <c r="A4657" s="47" t="s">
        <v>14240</v>
      </c>
      <c r="B4657" s="3" t="str">
        <f>IFERROR(VLOOKUP(A4657,PEC!A$2:B$7902,2,0),"PEC NON ESISTENTE")</f>
        <v>comuneonano@pec.it</v>
      </c>
      <c r="C4657" s="4" t="s">
        <v>5</v>
      </c>
      <c r="D4657" t="s">
        <v>7923</v>
      </c>
      <c r="E4657" s="5">
        <v>2241</v>
      </c>
      <c r="F4657" s="35">
        <f t="shared" si="217"/>
        <v>3.7083554659769554E-5</v>
      </c>
      <c r="G4657" t="str">
        <f t="shared" si="218"/>
        <v/>
      </c>
      <c r="H4657" t="str">
        <f t="shared" si="219"/>
        <v>comuneonano@pec.it</v>
      </c>
    </row>
    <row r="4658" spans="1:8" ht="12" customHeight="1" x14ac:dyDescent="0.4">
      <c r="A4658" s="48" t="s">
        <v>15545</v>
      </c>
      <c r="B4658" s="3" t="str">
        <f>IFERROR(VLOOKUP(A4658,PEC!A$2:B$7902,2,0),"PEC NON ESISTENTE")</f>
        <v>comune.oncino@pec.it</v>
      </c>
      <c r="C4658" s="4" t="s">
        <v>6</v>
      </c>
      <c r="D4658" t="s">
        <v>7927</v>
      </c>
      <c r="E4658" s="5">
        <v>53307</v>
      </c>
      <c r="F4658" s="35">
        <f t="shared" si="217"/>
        <v>8.821120250996589E-4</v>
      </c>
      <c r="G4658" t="str">
        <f t="shared" si="218"/>
        <v/>
      </c>
      <c r="H4658" t="str">
        <f t="shared" si="219"/>
        <v>comune.oncino@pec.it</v>
      </c>
    </row>
    <row r="4659" spans="1:8" ht="12" customHeight="1" x14ac:dyDescent="0.4">
      <c r="A4659" s="47" t="s">
        <v>8288</v>
      </c>
      <c r="B4659" s="3" t="str">
        <f>IFERROR(VLOOKUP(A4659,PEC!A$2:B$7902,2,0),"PEC NON ESISTENTE")</f>
        <v>comune.oneta@legalmail.it</v>
      </c>
      <c r="C4659" s="4" t="s">
        <v>3</v>
      </c>
      <c r="D4659" t="s">
        <v>7909</v>
      </c>
      <c r="E4659" s="5">
        <v>754</v>
      </c>
      <c r="F4659" s="35">
        <f t="shared" si="217"/>
        <v>1.2477019283117467E-5</v>
      </c>
      <c r="G4659" t="str">
        <f t="shared" si="218"/>
        <v/>
      </c>
      <c r="H4659" t="str">
        <f t="shared" si="219"/>
        <v>comune.oneta@legalmail.it</v>
      </c>
    </row>
    <row r="4660" spans="1:8" ht="12" customHeight="1" x14ac:dyDescent="0.4">
      <c r="A4660" s="47" t="s">
        <v>8289</v>
      </c>
      <c r="B4660" s="3" t="str">
        <f>IFERROR(VLOOKUP(A4660,PEC!A$2:B$7902,2,0),"PEC NON ESISTENTE")</f>
        <v>amministrativo@pec.comune.onifai.nu.it</v>
      </c>
      <c r="C4660" s="4" t="s">
        <v>3</v>
      </c>
      <c r="D4660" t="s">
        <v>7909</v>
      </c>
      <c r="E4660" s="5">
        <v>252</v>
      </c>
      <c r="F4660" s="35">
        <f t="shared" si="217"/>
        <v>4.1700382749941673E-6</v>
      </c>
      <c r="G4660" t="str">
        <f t="shared" si="218"/>
        <v/>
      </c>
      <c r="H4660" t="str">
        <f t="shared" si="219"/>
        <v>amministrativo@pec.comune.onifai.nu.it</v>
      </c>
    </row>
    <row r="4661" spans="1:8" ht="12" customHeight="1" x14ac:dyDescent="0.4">
      <c r="A4661" s="47" t="s">
        <v>8385</v>
      </c>
      <c r="B4661" s="3" t="str">
        <f>IFERROR(VLOOKUP(A4661,PEC!A$2:B$7902,2,0),"PEC NON ESISTENTE")</f>
        <v>protocollo@pec.comuneoniferi.nu.it</v>
      </c>
      <c r="C4661" s="4" t="s">
        <v>3</v>
      </c>
      <c r="D4661" t="s">
        <v>7909</v>
      </c>
      <c r="E4661" s="5">
        <v>13650</v>
      </c>
      <c r="F4661" s="35">
        <f t="shared" si="217"/>
        <v>2.258770732288507E-4</v>
      </c>
      <c r="G4661" t="str">
        <f t="shared" si="218"/>
        <v/>
      </c>
      <c r="H4661" t="str">
        <f t="shared" si="219"/>
        <v>protocollo@pec.comuneoniferi.nu.it</v>
      </c>
    </row>
    <row r="4662" spans="1:8" ht="12" customHeight="1" x14ac:dyDescent="0.4">
      <c r="A4662" s="47" t="s">
        <v>8386</v>
      </c>
      <c r="B4662" s="3" t="str">
        <f>IFERROR(VLOOKUP(A4662,PEC!A$2:B$7902,2,0),"PEC NON ESISTENTE")</f>
        <v>protocollo@pec.comune.ono-san-pietro.bs.it</v>
      </c>
      <c r="C4662" s="4" t="s">
        <v>3</v>
      </c>
      <c r="D4662" t="s">
        <v>7909</v>
      </c>
      <c r="E4662" s="5">
        <v>1968</v>
      </c>
      <c r="F4662" s="35">
        <f t="shared" si="217"/>
        <v>3.2566013195192544E-5</v>
      </c>
      <c r="G4662" t="str">
        <f t="shared" si="218"/>
        <v/>
      </c>
      <c r="H4662" t="str">
        <f t="shared" si="219"/>
        <v>protocollo@pec.comune.ono-san-pietro.bs.it</v>
      </c>
    </row>
    <row r="4663" spans="1:8" ht="12" customHeight="1" x14ac:dyDescent="0.4">
      <c r="A4663" s="47" t="s">
        <v>10245</v>
      </c>
      <c r="B4663" s="3" t="str">
        <f>IFERROR(VLOOKUP(A4663,PEC!A$2:B$7902,2,0),"PEC NON ESISTENTE")</f>
        <v>comune.onore@pec.regione.lombardia.it</v>
      </c>
      <c r="C4663" s="4" t="s">
        <v>3</v>
      </c>
      <c r="D4663" t="s">
        <v>7911</v>
      </c>
      <c r="E4663" s="5">
        <v>783</v>
      </c>
      <c r="F4663" s="35">
        <f t="shared" si="217"/>
        <v>1.2956904640160448E-5</v>
      </c>
      <c r="G4663" t="str">
        <f t="shared" si="218"/>
        <v/>
      </c>
      <c r="H4663" t="str">
        <f t="shared" si="219"/>
        <v>comune.onore@pec.regione.lombardia.it</v>
      </c>
    </row>
    <row r="4664" spans="1:8" ht="12" customHeight="1" x14ac:dyDescent="0.4">
      <c r="A4664" s="47" t="s">
        <v>13154</v>
      </c>
      <c r="B4664" s="3" t="str">
        <f>IFERROR(VLOOKUP(A4664,PEC!A$2:B$7902,2,0),"PEC NON ESISTENTE")</f>
        <v>protocollo.onzo@legalmail.it</v>
      </c>
      <c r="C4664" s="4" t="s">
        <v>4</v>
      </c>
      <c r="D4664" t="s">
        <v>7921</v>
      </c>
      <c r="E4664" s="5">
        <v>6742</v>
      </c>
      <c r="F4664" s="35">
        <f t="shared" si="217"/>
        <v>1.1156507162702649E-4</v>
      </c>
      <c r="G4664" t="str">
        <f t="shared" si="218"/>
        <v/>
      </c>
      <c r="H4664" t="str">
        <f t="shared" si="219"/>
        <v>protocollo.onzo@legalmail.it</v>
      </c>
    </row>
    <row r="4665" spans="1:8" ht="12" customHeight="1" x14ac:dyDescent="0.4">
      <c r="A4665" s="47" t="s">
        <v>14241</v>
      </c>
      <c r="B4665" s="3" t="str">
        <f>IFERROR(VLOOKUP(A4665,PEC!A$2:B$7902,2,0),"PEC NON ESISTENTE")</f>
        <v>protocollo.opera@cert.legalmail.it</v>
      </c>
      <c r="C4665" s="4" t="s">
        <v>5</v>
      </c>
      <c r="D4665" t="s">
        <v>7923</v>
      </c>
      <c r="E4665" s="5">
        <v>6883</v>
      </c>
      <c r="F4665" s="35">
        <f t="shared" si="217"/>
        <v>1.1389830732851131E-4</v>
      </c>
      <c r="G4665" t="str">
        <f t="shared" si="218"/>
        <v/>
      </c>
      <c r="H4665" t="str">
        <f t="shared" si="219"/>
        <v>protocollo.opera@cert.legalmail.it</v>
      </c>
    </row>
    <row r="4666" spans="1:8" ht="12" customHeight="1" x14ac:dyDescent="0.4">
      <c r="A4666" s="47" t="s">
        <v>9437</v>
      </c>
      <c r="B4666" s="3" t="str">
        <f>IFERROR(VLOOKUP(A4666,PEC!A$2:B$7902,2,0),"PEC NON ESISTENTE")</f>
        <v>comuneopi@pec.comune.opi.aq.it</v>
      </c>
      <c r="C4666" s="4" t="s">
        <v>3</v>
      </c>
      <c r="D4666" t="s">
        <v>7911</v>
      </c>
      <c r="E4666" s="5">
        <v>11401</v>
      </c>
      <c r="F4666" s="35">
        <f t="shared" si="217"/>
        <v>1.8866113640162102E-4</v>
      </c>
      <c r="G4666" t="str">
        <f t="shared" si="218"/>
        <v/>
      </c>
      <c r="H4666" t="str">
        <f t="shared" si="219"/>
        <v>comuneopi@pec.comune.opi.aq.it</v>
      </c>
    </row>
    <row r="4667" spans="1:8" ht="12" customHeight="1" x14ac:dyDescent="0.4">
      <c r="A4667" s="47" t="s">
        <v>10571</v>
      </c>
      <c r="B4667" s="3" t="str">
        <f>IFERROR(VLOOKUP(A4667,PEC!A$2:B$7902,2,0),"PEC NON ESISTENTE")</f>
        <v>oppeano.vr@cert.ip-veneto.net</v>
      </c>
      <c r="C4667" s="4" t="s">
        <v>3</v>
      </c>
      <c r="D4667" t="s">
        <v>7911</v>
      </c>
      <c r="E4667" s="5">
        <v>6190</v>
      </c>
      <c r="F4667" s="35">
        <f t="shared" si="217"/>
        <v>1.0243070207227736E-4</v>
      </c>
      <c r="G4667" t="str">
        <f t="shared" si="218"/>
        <v/>
      </c>
      <c r="H4667" t="str">
        <f t="shared" si="219"/>
        <v>oppeano.vr@cert.ip-veneto.net</v>
      </c>
    </row>
    <row r="4668" spans="1:8" ht="12" customHeight="1" x14ac:dyDescent="0.4">
      <c r="A4668" s="47" t="s">
        <v>9305</v>
      </c>
      <c r="B4668" s="3" t="str">
        <f>IFERROR(VLOOKUP(A4668,PEC!A$2:B$7902,2,0),"PEC NON ESISTENTE")</f>
        <v>comuneoppidolucano.protocollo@pec.it</v>
      </c>
      <c r="C4668" s="4" t="s">
        <v>3</v>
      </c>
      <c r="D4668" t="s">
        <v>7911</v>
      </c>
      <c r="E4668" s="5">
        <v>12215</v>
      </c>
      <c r="F4668" s="35">
        <f t="shared" si="217"/>
        <v>2.0213102194068948E-4</v>
      </c>
      <c r="G4668" t="str">
        <f t="shared" si="218"/>
        <v/>
      </c>
      <c r="H4668" t="str">
        <f t="shared" si="219"/>
        <v>comuneoppidolucano.protocollo@pec.it</v>
      </c>
    </row>
    <row r="4669" spans="1:8" ht="12" customHeight="1" x14ac:dyDescent="0.4">
      <c r="A4669" s="47" t="s">
        <v>10572</v>
      </c>
      <c r="B4669" s="3" t="str">
        <f>IFERROR(VLOOKUP(A4669,PEC!A$2:B$7902,2,0),"PEC NON ESISTENTE")</f>
        <v>protocollo@pec.oppidomamertina.net</v>
      </c>
      <c r="C4669" s="4" t="s">
        <v>3</v>
      </c>
      <c r="D4669" t="s">
        <v>7911</v>
      </c>
      <c r="E4669" s="5">
        <v>7102</v>
      </c>
      <c r="F4669" s="35">
        <f t="shared" si="217"/>
        <v>1.1752226916273243E-4</v>
      </c>
      <c r="G4669" t="str">
        <f t="shared" si="218"/>
        <v/>
      </c>
      <c r="H4669" t="str">
        <f t="shared" si="219"/>
        <v>protocollo@pec.oppidomamertina.net</v>
      </c>
    </row>
    <row r="4670" spans="1:8" ht="12" customHeight="1" x14ac:dyDescent="0.4">
      <c r="A4670" s="48" t="s">
        <v>15627</v>
      </c>
      <c r="B4670" s="3" t="str">
        <f>IFERROR(VLOOKUP(A4670,PEC!A$2:B$7902,2,0),"PEC NON ESISTENTE")</f>
        <v>auer.ora@legalmail.it</v>
      </c>
      <c r="C4670" s="4" t="s">
        <v>6</v>
      </c>
      <c r="D4670" t="s">
        <v>7927</v>
      </c>
      <c r="E4670" s="5">
        <v>7355</v>
      </c>
      <c r="F4670" s="35">
        <f t="shared" si="217"/>
        <v>1.2170885520865912E-4</v>
      </c>
      <c r="G4670" t="str">
        <f t="shared" si="218"/>
        <v/>
      </c>
      <c r="H4670" t="str">
        <f t="shared" si="219"/>
        <v>auer.ora@legalmail.it</v>
      </c>
    </row>
    <row r="4671" spans="1:8" ht="12" customHeight="1" x14ac:dyDescent="0.4">
      <c r="A4671" s="47" t="s">
        <v>10246</v>
      </c>
      <c r="B4671" s="3" t="str">
        <f>IFERROR(VLOOKUP(A4671,PEC!A$2:B$7902,2,0),"PEC NON ESISTENTE")</f>
        <v>protocollo@pec.comune.orani.nu.it</v>
      </c>
      <c r="C4671" s="4" t="s">
        <v>3</v>
      </c>
      <c r="D4671" t="s">
        <v>7911</v>
      </c>
      <c r="E4671" s="5">
        <v>173</v>
      </c>
      <c r="F4671" s="35">
        <f t="shared" si="217"/>
        <v>2.8627643713253606E-6</v>
      </c>
      <c r="G4671" t="str">
        <f t="shared" si="218"/>
        <v/>
      </c>
      <c r="H4671" t="str">
        <f t="shared" si="219"/>
        <v>protocollo@pec.comune.orani.nu.it</v>
      </c>
    </row>
    <row r="4672" spans="1:8" ht="12" customHeight="1" x14ac:dyDescent="0.4">
      <c r="A4672" s="47" t="s">
        <v>14902</v>
      </c>
      <c r="B4672" s="3" t="str">
        <f>IFERROR(VLOOKUP(A4672,PEC!A$2:B$7902,2,0),"PEC NON ESISTENTE")</f>
        <v>comune.oratinocb@legalmail.it</v>
      </c>
      <c r="C4672" s="4" t="s">
        <v>5</v>
      </c>
      <c r="D4672" t="s">
        <v>7926</v>
      </c>
      <c r="E4672" s="5">
        <v>587</v>
      </c>
      <c r="F4672" s="35">
        <f t="shared" si="217"/>
        <v>9.7135415373872055E-6</v>
      </c>
      <c r="G4672" t="str">
        <f t="shared" si="218"/>
        <v/>
      </c>
      <c r="H4672" t="str">
        <f t="shared" si="219"/>
        <v>comune.oratinocb@legalmail.it</v>
      </c>
    </row>
    <row r="4673" spans="1:8" ht="12" customHeight="1" x14ac:dyDescent="0.4">
      <c r="A4673" s="47" t="s">
        <v>15278</v>
      </c>
      <c r="B4673" s="3" t="str">
        <f>IFERROR(VLOOKUP(A4673,PEC!A$2:B$7902,2,0),"PEC NON ESISTENTE")</f>
        <v>protocollo@pec.comune.orbassano.to.it</v>
      </c>
      <c r="C4673" s="4" t="s">
        <v>6</v>
      </c>
      <c r="D4673" t="s">
        <v>7912</v>
      </c>
      <c r="E4673" s="5">
        <v>2157</v>
      </c>
      <c r="F4673" s="35">
        <f t="shared" si="217"/>
        <v>3.569354190143817E-5</v>
      </c>
      <c r="G4673" t="str">
        <f t="shared" si="218"/>
        <v/>
      </c>
      <c r="H4673" t="str">
        <f t="shared" si="219"/>
        <v>protocollo@pec.comune.orbassano.to.it</v>
      </c>
    </row>
    <row r="4674" spans="1:8" ht="12" customHeight="1" x14ac:dyDescent="0.4">
      <c r="A4674" s="47" t="s">
        <v>14242</v>
      </c>
      <c r="B4674" s="3" t="str">
        <f>IFERROR(VLOOKUP(A4674,PEC!A$2:B$7902,2,0),"PEC NON ESISTENTE")</f>
        <v>protocollo@pec.comuneorbetello.it</v>
      </c>
      <c r="C4674" s="4" t="s">
        <v>5</v>
      </c>
      <c r="D4674" t="s">
        <v>7923</v>
      </c>
      <c r="E4674" s="5">
        <v>3832</v>
      </c>
      <c r="F4674" s="35">
        <f t="shared" ref="F4674:F4737" si="220">SUM(E4674)/SUM($E$2:$E$7955)</f>
        <v>6.341105821340337E-5</v>
      </c>
      <c r="G4674" t="str">
        <f t="shared" si="218"/>
        <v/>
      </c>
      <c r="H4674" t="str">
        <f t="shared" si="219"/>
        <v>protocollo@pec.comuneorbetello.it</v>
      </c>
    </row>
    <row r="4675" spans="1:8" ht="12" customHeight="1" x14ac:dyDescent="0.4">
      <c r="A4675" s="47" t="s">
        <v>10573</v>
      </c>
      <c r="B4675" s="3" t="str">
        <f>IFERROR(VLOOKUP(A4675,PEC!A$2:B$7902,2,0),"PEC NON ESISTENTE")</f>
        <v>comune.orciano@postacert.toscana.it</v>
      </c>
      <c r="C4675" s="4" t="s">
        <v>3</v>
      </c>
      <c r="D4675" t="s">
        <v>7911</v>
      </c>
      <c r="E4675" s="5">
        <v>1192</v>
      </c>
      <c r="F4675" s="35">
        <f t="shared" si="220"/>
        <v>1.972494295155971E-5</v>
      </c>
      <c r="G4675" t="str">
        <f t="shared" ref="G4675:G4738" si="221">IF(E4675&gt;300000,"TROVATO","")</f>
        <v/>
      </c>
      <c r="H4675" t="str">
        <f t="shared" ref="H4675:H4738" si="222">IF(E4675&gt;50000&lt;100000,"COMPRESO",B4675)</f>
        <v>comune.orciano@postacert.toscana.it</v>
      </c>
    </row>
    <row r="4676" spans="1:8" ht="12" customHeight="1" x14ac:dyDescent="0.4">
      <c r="A4676" s="47" t="s">
        <v>14693</v>
      </c>
      <c r="B4676" s="3" t="str">
        <f>IFERROR(VLOOKUP(A4676,PEC!A$2:B$7902,2,0),"PEC NON ESISTENTE")</f>
        <v>comune.orcofeglino@legalmail.it</v>
      </c>
      <c r="C4676" s="4" t="s">
        <v>5</v>
      </c>
      <c r="D4676" t="s">
        <v>7925</v>
      </c>
      <c r="E4676" s="5">
        <v>494</v>
      </c>
      <c r="F4676" s="35">
        <f t="shared" si="220"/>
        <v>8.1745988406631689E-6</v>
      </c>
      <c r="G4676" t="str">
        <f t="shared" si="221"/>
        <v/>
      </c>
      <c r="H4676" t="str">
        <f t="shared" si="222"/>
        <v>comune.orcofeglino@legalmail.it</v>
      </c>
    </row>
    <row r="4677" spans="1:8" ht="12" customHeight="1" x14ac:dyDescent="0.4">
      <c r="A4677" s="47" t="s">
        <v>11825</v>
      </c>
      <c r="B4677" s="3" t="str">
        <f>IFERROR(VLOOKUP(A4677,PEC!A$2:B$7902,2,0),"PEC NON ESISTENTE")</f>
        <v>demografico@pec.comune.ordona.fg.it</v>
      </c>
      <c r="C4677" s="4" t="s">
        <v>3</v>
      </c>
      <c r="D4677" t="s">
        <v>7916</v>
      </c>
      <c r="E4677" s="5">
        <v>225</v>
      </c>
      <c r="F4677" s="35">
        <f t="shared" si="220"/>
        <v>3.7232484598162203E-6</v>
      </c>
      <c r="G4677" t="str">
        <f t="shared" si="221"/>
        <v/>
      </c>
      <c r="H4677" t="str">
        <f t="shared" si="222"/>
        <v>demografico@pec.comune.ordona.fg.it</v>
      </c>
    </row>
    <row r="4678" spans="1:8" ht="12" customHeight="1" x14ac:dyDescent="0.4">
      <c r="A4678" s="47" t="s">
        <v>8897</v>
      </c>
      <c r="B4678" s="3" t="str">
        <f>IFERROR(VLOOKUP(A4678,PEC!A$2:B$7902,2,0),"PEC NON ESISTENTE")</f>
        <v>comuneorero@legalmail.it</v>
      </c>
      <c r="C4678" s="4" t="s">
        <v>3</v>
      </c>
      <c r="D4678" t="s">
        <v>7909</v>
      </c>
      <c r="E4678" s="5">
        <v>123</v>
      </c>
      <c r="F4678" s="35">
        <f t="shared" si="220"/>
        <v>2.035375824699534E-6</v>
      </c>
      <c r="G4678" t="str">
        <f t="shared" si="221"/>
        <v/>
      </c>
      <c r="H4678" t="str">
        <f t="shared" si="222"/>
        <v>comuneorero@legalmail.it</v>
      </c>
    </row>
    <row r="4679" spans="1:8" ht="12" customHeight="1" x14ac:dyDescent="0.4">
      <c r="A4679" s="48" t="s">
        <v>15717</v>
      </c>
      <c r="B4679" s="3" t="str">
        <f>IFERROR(VLOOKUP(A4679,PEC!A$2:B$7902,2,0),"PEC NON ESISTENTE")</f>
        <v>orgiano.vi@cert.ip-veneto.net</v>
      </c>
      <c r="C4679" s="4" t="s">
        <v>6</v>
      </c>
      <c r="D4679" t="s">
        <v>7927</v>
      </c>
      <c r="E4679" s="5">
        <v>1255</v>
      </c>
      <c r="F4679" s="35">
        <f t="shared" si="220"/>
        <v>2.0767452520308253E-5</v>
      </c>
      <c r="G4679" t="str">
        <f t="shared" si="221"/>
        <v/>
      </c>
      <c r="H4679" t="str">
        <f t="shared" si="222"/>
        <v>orgiano.vi@cert.ip-veneto.net</v>
      </c>
    </row>
    <row r="4680" spans="1:8" ht="12" customHeight="1" x14ac:dyDescent="0.4">
      <c r="A4680" s="48" t="s">
        <v>15628</v>
      </c>
      <c r="B4680" s="3" t="str">
        <f>IFERROR(VLOOKUP(A4680,PEC!A$2:B$7902,2,0),"PEC NON ESISTENTE")</f>
        <v>protocollo.orgosolo@pec.comunas.it</v>
      </c>
      <c r="C4680" s="4" t="s">
        <v>6</v>
      </c>
      <c r="D4680" t="s">
        <v>7927</v>
      </c>
      <c r="E4680" s="5">
        <v>1373</v>
      </c>
      <c r="F4680" s="35">
        <f t="shared" si="220"/>
        <v>2.2720089490345204E-5</v>
      </c>
      <c r="G4680" t="str">
        <f t="shared" si="221"/>
        <v/>
      </c>
      <c r="H4680" t="str">
        <f t="shared" si="222"/>
        <v>protocollo.orgosolo@pec.comunas.it</v>
      </c>
    </row>
    <row r="4681" spans="1:8" ht="12" customHeight="1" x14ac:dyDescent="0.4">
      <c r="A4681" s="47" t="s">
        <v>9170</v>
      </c>
      <c r="B4681" s="3" t="str">
        <f>IFERROR(VLOOKUP(A4681,PEC!A$2:B$7902,2,0),"PEC NON ESISTENTE")</f>
        <v>protocollo.comune.oria@pec.rupar.puglia.it</v>
      </c>
      <c r="C4681" s="4" t="s">
        <v>3</v>
      </c>
      <c r="D4681" t="s">
        <v>7910</v>
      </c>
      <c r="E4681" s="5">
        <v>158</v>
      </c>
      <c r="F4681" s="35">
        <f t="shared" si="220"/>
        <v>2.6145478073376125E-6</v>
      </c>
      <c r="G4681" t="str">
        <f t="shared" si="221"/>
        <v/>
      </c>
      <c r="H4681" t="str">
        <f t="shared" si="222"/>
        <v>protocollo.comune.oria@pec.rupar.puglia.it</v>
      </c>
    </row>
    <row r="4682" spans="1:8" ht="12" customHeight="1" x14ac:dyDescent="0.4">
      <c r="A4682" s="48" t="s">
        <v>15546</v>
      </c>
      <c r="B4682" s="3" t="str">
        <f>IFERROR(VLOOKUP(A4682,PEC!A$2:B$7902,2,0),"PEC NON ESISTENTE")</f>
        <v>info@pec.comune.oricola.aq.it</v>
      </c>
      <c r="C4682" s="4" t="s">
        <v>6</v>
      </c>
      <c r="D4682" t="s">
        <v>7927</v>
      </c>
      <c r="E4682" s="5">
        <v>4001</v>
      </c>
      <c r="F4682" s="35">
        <f t="shared" si="220"/>
        <v>6.6207631500998654E-5</v>
      </c>
      <c r="G4682" t="str">
        <f t="shared" si="221"/>
        <v/>
      </c>
      <c r="H4682" t="str">
        <f t="shared" si="222"/>
        <v>info@pec.comune.oricola.aq.it</v>
      </c>
    </row>
    <row r="4683" spans="1:8" ht="12" customHeight="1" x14ac:dyDescent="0.4">
      <c r="A4683" s="47" t="s">
        <v>10396</v>
      </c>
      <c r="B4683" s="3" t="str">
        <f>IFERROR(VLOOKUP(A4683,PEC!A$2:B$7902,2,0),"PEC NON ESISTENTE")</f>
        <v>segreteria@pec.comune.origgio.va.it</v>
      </c>
      <c r="C4683" s="4" t="s">
        <v>3</v>
      </c>
      <c r="D4683" t="s">
        <v>7911</v>
      </c>
      <c r="E4683" s="5">
        <v>967</v>
      </c>
      <c r="F4683" s="35">
        <f t="shared" si="220"/>
        <v>1.600169449174349E-5</v>
      </c>
      <c r="G4683" t="str">
        <f t="shared" si="221"/>
        <v/>
      </c>
      <c r="H4683" t="str">
        <f t="shared" si="222"/>
        <v>segreteria@pec.comune.origgio.va.it</v>
      </c>
    </row>
    <row r="4684" spans="1:8" ht="12" customHeight="1" x14ac:dyDescent="0.4">
      <c r="A4684" s="47" t="s">
        <v>9836</v>
      </c>
      <c r="B4684" s="3" t="str">
        <f>IFERROR(VLOOKUP(A4684,PEC!A$2:B$7902,2,0),"PEC NON ESISTENTE")</f>
        <v>comune.orino.va@halleypec.it</v>
      </c>
      <c r="C4684" s="4" t="s">
        <v>3</v>
      </c>
      <c r="D4684" t="s">
        <v>7911</v>
      </c>
      <c r="E4684" s="5">
        <v>518</v>
      </c>
      <c r="F4684" s="35">
        <f t="shared" si="220"/>
        <v>8.5717453430435657E-6</v>
      </c>
      <c r="G4684" t="str">
        <f t="shared" si="221"/>
        <v/>
      </c>
      <c r="H4684" t="str">
        <f t="shared" si="222"/>
        <v>comune.orino.va@halleypec.it</v>
      </c>
    </row>
    <row r="4685" spans="1:8" ht="12" customHeight="1" x14ac:dyDescent="0.4">
      <c r="A4685" s="47" t="s">
        <v>8743</v>
      </c>
      <c r="B4685" s="3" t="str">
        <f>IFERROR(VLOOKUP(A4685,PEC!A$2:B$7902,2,0),"PEC NON ESISTENTE")</f>
        <v>egov.orioalserio@cert.poliscomuneamico.net</v>
      </c>
      <c r="C4685" s="4" t="s">
        <v>3</v>
      </c>
      <c r="D4685" t="s">
        <v>7909</v>
      </c>
      <c r="E4685" s="5">
        <v>90</v>
      </c>
      <c r="F4685" s="35">
        <f t="shared" si="220"/>
        <v>1.4892993839264881E-6</v>
      </c>
      <c r="G4685" t="str">
        <f t="shared" si="221"/>
        <v/>
      </c>
      <c r="H4685" t="str">
        <f t="shared" si="222"/>
        <v>egov.orioalserio@cert.poliscomuneamico.net</v>
      </c>
    </row>
    <row r="4686" spans="1:8" ht="12" customHeight="1" x14ac:dyDescent="0.4">
      <c r="A4686" s="47" t="s">
        <v>9837</v>
      </c>
      <c r="B4686" s="3" t="str">
        <f>IFERROR(VLOOKUP(A4686,PEC!A$2:B$7902,2,0),"PEC NON ESISTENTE")</f>
        <v>orio.canavese@cert.ruparpiemonte.it</v>
      </c>
      <c r="C4686" s="4" t="s">
        <v>3</v>
      </c>
      <c r="D4686" t="s">
        <v>7911</v>
      </c>
      <c r="E4686" s="5">
        <v>1058</v>
      </c>
      <c r="F4686" s="35">
        <f t="shared" si="220"/>
        <v>1.7507541646602496E-5</v>
      </c>
      <c r="G4686" t="str">
        <f t="shared" si="221"/>
        <v/>
      </c>
      <c r="H4686" t="str">
        <f t="shared" si="222"/>
        <v>orio.canavese@cert.ruparpiemonte.it</v>
      </c>
    </row>
    <row r="4687" spans="1:8" ht="12" customHeight="1" x14ac:dyDescent="0.4">
      <c r="A4687" s="47" t="s">
        <v>9838</v>
      </c>
      <c r="B4687" s="3" t="str">
        <f>IFERROR(VLOOKUP(A4687,PEC!A$2:B$7902,2,0),"PEC NON ESISTENTE")</f>
        <v>sindaco.comune.oriolitta@pec.regione.lombardia.it</v>
      </c>
      <c r="C4687" s="4" t="s">
        <v>3</v>
      </c>
      <c r="D4687" t="s">
        <v>7911</v>
      </c>
      <c r="E4687" s="5">
        <v>174</v>
      </c>
      <c r="F4687" s="35">
        <f t="shared" si="220"/>
        <v>2.879312142257877E-6</v>
      </c>
      <c r="G4687" t="str">
        <f t="shared" si="221"/>
        <v/>
      </c>
      <c r="H4687" t="str">
        <f t="shared" si="222"/>
        <v>sindaco.comune.oriolitta@pec.regione.lombardia.it</v>
      </c>
    </row>
    <row r="4688" spans="1:8" ht="12" customHeight="1" x14ac:dyDescent="0.4">
      <c r="A4688" s="47" t="s">
        <v>9438</v>
      </c>
      <c r="B4688" s="3" t="str">
        <f>IFERROR(VLOOKUP(A4688,PEC!A$2:B$7902,2,0),"PEC NON ESISTENTE")</f>
        <v>info.comune.oriolo.cs@legalmail.it</v>
      </c>
      <c r="C4688" s="4" t="s">
        <v>3</v>
      </c>
      <c r="D4688" t="s">
        <v>7911</v>
      </c>
      <c r="E4688" s="5">
        <v>2289</v>
      </c>
      <c r="F4688" s="35">
        <f t="shared" si="220"/>
        <v>3.7877847664530348E-5</v>
      </c>
      <c r="G4688" t="str">
        <f t="shared" si="221"/>
        <v/>
      </c>
      <c r="H4688" t="str">
        <f t="shared" si="222"/>
        <v>info.comune.oriolo.cs@legalmail.it</v>
      </c>
    </row>
    <row r="4689" spans="1:8" ht="12" customHeight="1" x14ac:dyDescent="0.4">
      <c r="A4689" s="48" t="s">
        <v>15629</v>
      </c>
      <c r="B4689" s="3" t="str">
        <f>IFERROR(VLOOKUP(A4689,PEC!A$2:B$7902,2,0),"PEC NON ESISTENTE")</f>
        <v>comuneorioloromano@postemailcertificata.it</v>
      </c>
      <c r="C4689" s="4" t="s">
        <v>6</v>
      </c>
      <c r="D4689" t="s">
        <v>7927</v>
      </c>
      <c r="E4689" s="5">
        <v>903</v>
      </c>
      <c r="F4689" s="35">
        <f t="shared" si="220"/>
        <v>1.4942637152062432E-5</v>
      </c>
      <c r="G4689" t="str">
        <f t="shared" si="221"/>
        <v/>
      </c>
      <c r="H4689" t="str">
        <f t="shared" si="222"/>
        <v>comuneorioloromano@postemailcertificata.it</v>
      </c>
    </row>
    <row r="4690" spans="1:8" ht="12" customHeight="1" x14ac:dyDescent="0.4">
      <c r="A4690" s="47" t="s">
        <v>10063</v>
      </c>
      <c r="B4690" s="3" t="str">
        <f>IFERROR(VLOOKUP(A4690,PEC!A$2:B$7902,2,0),"PEC NON ESISTENTE")</f>
        <v>istituzionale@pec.comune.oristano.it</v>
      </c>
      <c r="C4690" s="4" t="s">
        <v>3</v>
      </c>
      <c r="D4690" t="s">
        <v>7911</v>
      </c>
      <c r="E4690" s="5">
        <v>3238</v>
      </c>
      <c r="F4690" s="35">
        <f t="shared" si="220"/>
        <v>5.3581682279488543E-5</v>
      </c>
      <c r="G4690" t="str">
        <f t="shared" si="221"/>
        <v/>
      </c>
      <c r="H4690" t="str">
        <f t="shared" si="222"/>
        <v>istituzionale@pec.comune.oristano.it</v>
      </c>
    </row>
    <row r="4691" spans="1:8" ht="12" customHeight="1" x14ac:dyDescent="0.4">
      <c r="A4691" s="47" t="s">
        <v>9098</v>
      </c>
      <c r="B4691" s="3" t="str">
        <f>IFERROR(VLOOKUP(A4691,PEC!A$2:B$7902,2,0),"PEC NON ESISTENTE")</f>
        <v>protocollo.ormea@cert.ruparpiemonte.it</v>
      </c>
      <c r="C4691" s="4" t="s">
        <v>3</v>
      </c>
      <c r="D4691" t="s">
        <v>7909</v>
      </c>
      <c r="E4691" s="5">
        <v>15744</v>
      </c>
      <c r="F4691" s="35">
        <f t="shared" si="220"/>
        <v>2.6052810556154035E-4</v>
      </c>
      <c r="G4691" t="str">
        <f t="shared" si="221"/>
        <v/>
      </c>
      <c r="H4691" t="str">
        <f t="shared" si="222"/>
        <v>protocollo.ormea@cert.ruparpiemonte.it</v>
      </c>
    </row>
    <row r="4692" spans="1:8" ht="12" customHeight="1" x14ac:dyDescent="0.4">
      <c r="A4692" s="47" t="s">
        <v>14243</v>
      </c>
      <c r="B4692" s="3" t="str">
        <f>IFERROR(VLOOKUP(A4692,PEC!A$2:B$7902,2,0),"PEC NON ESISTENTE")</f>
        <v>amministrativo@pec.comune.ormelle.tv.it</v>
      </c>
      <c r="C4692" s="4" t="s">
        <v>5</v>
      </c>
      <c r="D4692" t="s">
        <v>7923</v>
      </c>
      <c r="E4692" s="5">
        <v>1579</v>
      </c>
      <c r="F4692" s="35">
        <f t="shared" si="220"/>
        <v>2.6128930302443609E-5</v>
      </c>
      <c r="G4692" t="str">
        <f t="shared" si="221"/>
        <v/>
      </c>
      <c r="H4692" t="str">
        <f t="shared" si="222"/>
        <v>amministrativo@pec.comune.ormelle.tv.it</v>
      </c>
    </row>
    <row r="4693" spans="1:8" ht="12" customHeight="1" x14ac:dyDescent="0.4">
      <c r="A4693" s="48" t="s">
        <v>15630</v>
      </c>
      <c r="B4693" s="3" t="str">
        <f>IFERROR(VLOOKUP(A4693,PEC!A$2:B$7902,2,0),"PEC NON ESISTENTE")</f>
        <v>protocollo.comuneornago@postecert.it</v>
      </c>
      <c r="C4693" s="4" t="s">
        <v>6</v>
      </c>
      <c r="D4693" t="s">
        <v>7927</v>
      </c>
      <c r="E4693" s="5">
        <v>430</v>
      </c>
      <c r="F4693" s="35">
        <f t="shared" si="220"/>
        <v>7.1155415009821102E-6</v>
      </c>
      <c r="G4693" t="str">
        <f t="shared" si="221"/>
        <v/>
      </c>
      <c r="H4693" t="str">
        <f t="shared" si="222"/>
        <v>protocollo.comuneornago@postecert.it</v>
      </c>
    </row>
    <row r="4694" spans="1:8" ht="12" customHeight="1" x14ac:dyDescent="0.4">
      <c r="A4694" s="47" t="s">
        <v>12988</v>
      </c>
      <c r="B4694" s="3" t="str">
        <f>IFERROR(VLOOKUP(A4694,PEC!A$2:B$7902,2,0),"PEC NON ESISTENTE")</f>
        <v>comune.ornavasso@legalmail.it</v>
      </c>
      <c r="C4694" s="4" t="s">
        <v>4</v>
      </c>
      <c r="D4694" t="s">
        <v>7921</v>
      </c>
      <c r="E4694" s="5">
        <v>1017</v>
      </c>
      <c r="F4694" s="35">
        <f t="shared" si="220"/>
        <v>1.6829083038369317E-5</v>
      </c>
      <c r="G4694" t="str">
        <f t="shared" si="221"/>
        <v/>
      </c>
      <c r="H4694" t="str">
        <f t="shared" si="222"/>
        <v>comune.ornavasso@legalmail.it</v>
      </c>
    </row>
    <row r="4695" spans="1:8" ht="12" customHeight="1" x14ac:dyDescent="0.4">
      <c r="A4695" s="47" t="s">
        <v>8568</v>
      </c>
      <c r="B4695" s="3" t="str">
        <f>IFERROR(VLOOKUP(A4695,PEC!A$2:B$7902,2,0),"PEC NON ESISTENTE")</f>
        <v>comune.ornica@pec.regione.lombardia.it</v>
      </c>
      <c r="C4695" s="4" t="s">
        <v>3</v>
      </c>
      <c r="D4695" t="s">
        <v>7909</v>
      </c>
      <c r="E4695" s="5">
        <v>82</v>
      </c>
      <c r="F4695" s="35">
        <f t="shared" si="220"/>
        <v>1.3569172164663559E-6</v>
      </c>
      <c r="G4695" t="str">
        <f t="shared" si="221"/>
        <v/>
      </c>
      <c r="H4695" t="str">
        <f t="shared" si="222"/>
        <v>comune.ornica@pec.regione.lombardia.it</v>
      </c>
    </row>
    <row r="4696" spans="1:8" ht="12" customHeight="1" x14ac:dyDescent="0.4">
      <c r="A4696" s="47" t="s">
        <v>9839</v>
      </c>
      <c r="B4696" s="3" t="str">
        <f>IFERROR(VLOOKUP(A4696,PEC!A$2:B$7902,2,0),"PEC NON ESISTENTE")</f>
        <v xml:space="preserve">protocollo@pec.comuneorosei.it </v>
      </c>
      <c r="C4696" s="4" t="s">
        <v>3</v>
      </c>
      <c r="D4696" t="s">
        <v>7911</v>
      </c>
      <c r="E4696" s="5">
        <v>652</v>
      </c>
      <c r="F4696" s="35">
        <f t="shared" si="220"/>
        <v>1.0789146648000781E-5</v>
      </c>
      <c r="G4696" t="str">
        <f t="shared" si="221"/>
        <v/>
      </c>
      <c r="H4696" t="str">
        <f t="shared" si="222"/>
        <v xml:space="preserve">protocollo@pec.comuneorosei.it </v>
      </c>
    </row>
    <row r="4697" spans="1:8" ht="12" customHeight="1" x14ac:dyDescent="0.4">
      <c r="A4697" s="48" t="s">
        <v>15631</v>
      </c>
      <c r="B4697" s="3" t="str">
        <f>IFERROR(VLOOKUP(A4697,PEC!A$2:B$7902,2,0),"PEC NON ESISTENTE")</f>
        <v>protocollo@pec.comune.orotelli.nu.it</v>
      </c>
      <c r="C4697" s="4" t="s">
        <v>6</v>
      </c>
      <c r="D4697" t="s">
        <v>7927</v>
      </c>
      <c r="E4697" s="5">
        <v>742</v>
      </c>
      <c r="F4697" s="35">
        <f t="shared" si="220"/>
        <v>1.2278446031927269E-5</v>
      </c>
      <c r="G4697" t="str">
        <f t="shared" si="221"/>
        <v/>
      </c>
      <c r="H4697" t="str">
        <f t="shared" si="222"/>
        <v>protocollo@pec.comune.orotelli.nu.it</v>
      </c>
    </row>
    <row r="4698" spans="1:8" ht="12" customHeight="1" x14ac:dyDescent="0.4">
      <c r="A4698" s="48" t="s">
        <v>15632</v>
      </c>
      <c r="B4698" s="3" t="str">
        <f>IFERROR(VLOOKUP(A4698,PEC!A$2:B$7902,2,0),"PEC NON ESISTENTE")</f>
        <v>orriaanagrafe@legalmail.it</v>
      </c>
      <c r="C4698" s="4" t="s">
        <v>6</v>
      </c>
      <c r="D4698" t="s">
        <v>7927</v>
      </c>
      <c r="E4698" s="5">
        <v>925</v>
      </c>
      <c r="F4698" s="35">
        <f t="shared" si="220"/>
        <v>1.5306688112577795E-5</v>
      </c>
      <c r="G4698" t="str">
        <f t="shared" si="221"/>
        <v/>
      </c>
      <c r="H4698" t="str">
        <f t="shared" si="222"/>
        <v>orriaanagrafe@legalmail.it</v>
      </c>
    </row>
    <row r="4699" spans="1:8" ht="12" customHeight="1" x14ac:dyDescent="0.4">
      <c r="A4699" s="47" t="s">
        <v>10064</v>
      </c>
      <c r="B4699" s="3" t="str">
        <f>IFERROR(VLOOKUP(A4699,PEC!A$2:B$7902,2,0),"PEC NON ESISTENTE")</f>
        <v>servizianagrafici.orroli@pec.it</v>
      </c>
      <c r="C4699" s="4" t="s">
        <v>3</v>
      </c>
      <c r="D4699" t="s">
        <v>7911</v>
      </c>
      <c r="E4699" s="5">
        <v>1002</v>
      </c>
      <c r="F4699" s="35">
        <f t="shared" si="220"/>
        <v>1.6580866474381567E-5</v>
      </c>
      <c r="G4699" t="str">
        <f t="shared" si="221"/>
        <v/>
      </c>
      <c r="H4699" t="str">
        <f t="shared" si="222"/>
        <v>servizianagrafici.orroli@pec.it</v>
      </c>
    </row>
    <row r="4700" spans="1:8" ht="12" customHeight="1" x14ac:dyDescent="0.4">
      <c r="A4700" s="47" t="s">
        <v>9840</v>
      </c>
      <c r="B4700" s="3" t="str">
        <f>IFERROR(VLOOKUP(A4700,PEC!A$2:B$7902,2,0),"PEC NON ESISTENTE")</f>
        <v>info.orsago@postecert.it</v>
      </c>
      <c r="C4700" s="4" t="s">
        <v>3</v>
      </c>
      <c r="D4700" t="s">
        <v>7911</v>
      </c>
      <c r="E4700" s="5">
        <v>846</v>
      </c>
      <c r="F4700" s="35">
        <f t="shared" si="220"/>
        <v>1.3999414208908989E-5</v>
      </c>
      <c r="G4700" t="str">
        <f t="shared" si="221"/>
        <v/>
      </c>
      <c r="H4700" t="str">
        <f t="shared" si="222"/>
        <v>info.orsago@postecert.it</v>
      </c>
    </row>
    <row r="4701" spans="1:8" ht="12" customHeight="1" x14ac:dyDescent="0.4">
      <c r="A4701" s="47" t="s">
        <v>11898</v>
      </c>
      <c r="B4701" s="3" t="str">
        <f>IFERROR(VLOOKUP(A4701,PEC!A$2:B$7902,2,0),"PEC NON ESISTENTE")</f>
        <v>comune.orsarabormida@pec.it</v>
      </c>
      <c r="C4701" s="10" t="s">
        <v>3</v>
      </c>
      <c r="D4701" t="s">
        <v>7916</v>
      </c>
      <c r="E4701" s="5">
        <v>234</v>
      </c>
      <c r="F4701" s="35">
        <f t="shared" si="220"/>
        <v>3.8721783982088696E-6</v>
      </c>
      <c r="G4701" t="str">
        <f t="shared" si="221"/>
        <v/>
      </c>
      <c r="H4701" t="str">
        <f t="shared" si="222"/>
        <v>comune.orsarabormida@pec.it</v>
      </c>
    </row>
    <row r="4702" spans="1:8" ht="12" customHeight="1" x14ac:dyDescent="0.4">
      <c r="A4702" s="47" t="s">
        <v>9642</v>
      </c>
      <c r="B4702" s="3" t="str">
        <f>IFERROR(VLOOKUP(A4702,PEC!A$2:B$7902,2,0),"PEC NON ESISTENTE")</f>
        <v>comune@pec.comune.orsaradipuglia.fg.it</v>
      </c>
      <c r="C4702" s="4" t="s">
        <v>3</v>
      </c>
      <c r="D4702" t="s">
        <v>7911</v>
      </c>
      <c r="E4702" s="5">
        <v>13226</v>
      </c>
      <c r="F4702" s="35">
        <f t="shared" si="220"/>
        <v>2.1886081835346369E-4</v>
      </c>
      <c r="G4702" t="str">
        <f t="shared" si="221"/>
        <v/>
      </c>
      <c r="H4702" t="str">
        <f t="shared" si="222"/>
        <v>comune@pec.comune.orsaradipuglia.fg.it</v>
      </c>
    </row>
    <row r="4703" spans="1:8" ht="12" customHeight="1" x14ac:dyDescent="0.4">
      <c r="A4703" s="47" t="s">
        <v>13387</v>
      </c>
      <c r="B4703" s="3" t="str">
        <f>IFERROR(VLOOKUP(A4703,PEC!A$2:B$7902,2,0),"PEC NON ESISTENTE")</f>
        <v>comune.orsenigo@pec.provincia.como.it</v>
      </c>
      <c r="C4703" s="4" t="s">
        <v>5</v>
      </c>
      <c r="D4703" t="s">
        <v>7922</v>
      </c>
      <c r="E4703" s="5">
        <v>428</v>
      </c>
      <c r="F4703" s="35">
        <f t="shared" si="220"/>
        <v>7.0824459591170774E-6</v>
      </c>
      <c r="G4703" t="str">
        <f t="shared" si="221"/>
        <v/>
      </c>
      <c r="H4703" t="str">
        <f t="shared" si="222"/>
        <v>comune.orsenigo@pec.provincia.como.it</v>
      </c>
    </row>
    <row r="4704" spans="1:8" ht="12" customHeight="1" x14ac:dyDescent="0.4">
      <c r="A4704" s="47" t="s">
        <v>11058</v>
      </c>
      <c r="B4704" s="3" t="str">
        <f>IFERROR(VLOOKUP(A4704,PEC!A$2:B$7902,2,0),"PEC NON ESISTENTE")</f>
        <v>info@pec.comune.orsogna.chieti.it</v>
      </c>
      <c r="C4704" s="4" t="s">
        <v>3</v>
      </c>
      <c r="D4704" t="s">
        <v>7914</v>
      </c>
      <c r="E4704" s="5">
        <v>9427</v>
      </c>
      <c r="F4704" s="35">
        <f t="shared" si="220"/>
        <v>1.5599583658083339E-4</v>
      </c>
      <c r="G4704" t="str">
        <f t="shared" si="221"/>
        <v/>
      </c>
      <c r="H4704" t="str">
        <f t="shared" si="222"/>
        <v>info@pec.comune.orsogna.chieti.it</v>
      </c>
    </row>
    <row r="4705" spans="1:8" ht="12" customHeight="1" x14ac:dyDescent="0.4">
      <c r="A4705" s="47" t="s">
        <v>14630</v>
      </c>
      <c r="B4705" s="3" t="str">
        <f>IFERROR(VLOOKUP(A4705,PEC!A$2:B$7902,2,0),"PEC NON ESISTENTE")</f>
        <v>protocollo.comune.orsomarso@asmepec.it</v>
      </c>
      <c r="C4705" s="4" t="s">
        <v>5</v>
      </c>
      <c r="D4705" t="s">
        <v>7925</v>
      </c>
      <c r="E4705" s="5">
        <v>3860</v>
      </c>
      <c r="F4705" s="35">
        <f t="shared" si="220"/>
        <v>6.3874395799513829E-5</v>
      </c>
      <c r="G4705" t="str">
        <f t="shared" si="221"/>
        <v/>
      </c>
      <c r="H4705" t="str">
        <f t="shared" si="222"/>
        <v>protocollo.comune.orsomarso@asmepec.it</v>
      </c>
    </row>
    <row r="4706" spans="1:8" ht="12" customHeight="1" x14ac:dyDescent="0.4">
      <c r="A4706" s="47" t="s">
        <v>14990</v>
      </c>
      <c r="B4706" s="3" t="str">
        <f>IFERROR(VLOOKUP(A4706,PEC!A$2:B$7902,2,0),"PEC NON ESISTENTE")</f>
        <v>protocollo.ortadiatella@asmepec.it</v>
      </c>
      <c r="C4706" s="4" t="s">
        <v>5</v>
      </c>
      <c r="D4706" t="s">
        <v>7926</v>
      </c>
      <c r="E4706" s="5">
        <v>5406</v>
      </c>
      <c r="F4706" s="35">
        <f t="shared" si="220"/>
        <v>8.9457249661184393E-5</v>
      </c>
      <c r="G4706" t="str">
        <f t="shared" si="221"/>
        <v/>
      </c>
      <c r="H4706" t="str">
        <f t="shared" si="222"/>
        <v>protocollo.ortadiatella@asmepec.it</v>
      </c>
    </row>
    <row r="4707" spans="1:8" ht="12" customHeight="1" x14ac:dyDescent="0.4">
      <c r="A4707" s="47" t="s">
        <v>10774</v>
      </c>
      <c r="B4707" s="3" t="str">
        <f>IFERROR(VLOOKUP(A4707,PEC!A$2:B$7902,2,0),"PEC NON ESISTENTE")</f>
        <v>demografico.ortanova@pec.it</v>
      </c>
      <c r="C4707" s="4" t="s">
        <v>3</v>
      </c>
      <c r="D4707" t="s">
        <v>7913</v>
      </c>
      <c r="E4707" s="5">
        <v>3554</v>
      </c>
      <c r="F4707" s="35">
        <f t="shared" si="220"/>
        <v>5.8810777894163764E-5</v>
      </c>
      <c r="G4707" t="str">
        <f t="shared" si="221"/>
        <v/>
      </c>
      <c r="H4707" t="str">
        <f t="shared" si="222"/>
        <v>demografico.ortanova@pec.it</v>
      </c>
    </row>
    <row r="4708" spans="1:8" ht="12" customHeight="1" x14ac:dyDescent="0.4">
      <c r="A4708" s="48" t="s">
        <v>15633</v>
      </c>
      <c r="B4708" s="3" t="str">
        <f>IFERROR(VLOOKUP(A4708,PEC!A$2:B$7902,2,0),"PEC NON ESISTENTE")</f>
        <v>protocollo.orta.san.giulio@cert.ruparpiemonte.it</v>
      </c>
      <c r="C4708" s="4" t="s">
        <v>6</v>
      </c>
      <c r="D4708" t="s">
        <v>7927</v>
      </c>
      <c r="E4708" s="5">
        <v>3007</v>
      </c>
      <c r="F4708" s="35">
        <f t="shared" si="220"/>
        <v>4.9759147194077222E-5</v>
      </c>
      <c r="G4708" t="str">
        <f t="shared" si="221"/>
        <v/>
      </c>
      <c r="H4708" t="str">
        <f t="shared" si="222"/>
        <v>protocollo.orta.san.giulio@cert.ruparpiemonte.it</v>
      </c>
    </row>
    <row r="4709" spans="1:8" ht="12" customHeight="1" x14ac:dyDescent="0.4">
      <c r="A4709" s="47" t="s">
        <v>13680</v>
      </c>
      <c r="B4709" s="3" t="str">
        <f>IFERROR(VLOOKUP(A4709,PEC!A$2:B$7902,2,0),"PEC NON ESISTENTE")</f>
        <v>protocollo.ortacesus@servizipostacert.it</v>
      </c>
      <c r="C4709" s="4" t="s">
        <v>5</v>
      </c>
      <c r="D4709" t="s">
        <v>7908</v>
      </c>
      <c r="E4709" s="5">
        <v>1560</v>
      </c>
      <c r="F4709" s="35">
        <f t="shared" si="220"/>
        <v>2.5814522654725794E-5</v>
      </c>
      <c r="G4709" t="str">
        <f t="shared" si="221"/>
        <v/>
      </c>
      <c r="H4709" t="str">
        <f t="shared" si="222"/>
        <v>protocollo.ortacesus@servizipostacert.it</v>
      </c>
    </row>
    <row r="4710" spans="1:8" ht="12" customHeight="1" x14ac:dyDescent="0.4">
      <c r="A4710" s="47" t="s">
        <v>8098</v>
      </c>
      <c r="B4710" s="3" t="str">
        <f>IFERROR(VLOOKUP(A4710,PEC!A$2:B$7902,2,0),"PEC NON ESISTENTE")</f>
        <v>comuneorte@pec.it</v>
      </c>
      <c r="C4710" s="4" t="s">
        <v>3</v>
      </c>
      <c r="D4710" t="s">
        <v>7909</v>
      </c>
      <c r="E4710" s="5">
        <v>22537</v>
      </c>
      <c r="F4710" s="35">
        <f t="shared" si="220"/>
        <v>3.7293711350612518E-4</v>
      </c>
      <c r="G4710" t="str">
        <f t="shared" si="221"/>
        <v/>
      </c>
      <c r="H4710" t="str">
        <f t="shared" si="222"/>
        <v>comuneorte@pec.it</v>
      </c>
    </row>
    <row r="4711" spans="1:8" ht="12" customHeight="1" x14ac:dyDescent="0.4">
      <c r="A4711" s="47" t="s">
        <v>12611</v>
      </c>
      <c r="B4711" s="3" t="str">
        <f>IFERROR(VLOOKUP(A4711,PEC!A$2:B$7902,2,0),"PEC NON ESISTENTE")</f>
        <v>sindaco.comune.ortelle@pec.rupar.puglia.it</v>
      </c>
      <c r="C4711" s="4" t="s">
        <v>4</v>
      </c>
      <c r="D4711" t="s">
        <v>7918</v>
      </c>
      <c r="E4711" s="5">
        <v>14705</v>
      </c>
      <c r="F4711" s="35">
        <f t="shared" si="220"/>
        <v>2.4333497156265566E-4</v>
      </c>
      <c r="G4711" t="str">
        <f t="shared" si="221"/>
        <v/>
      </c>
      <c r="H4711" t="str">
        <f t="shared" si="222"/>
        <v>sindaco.comune.ortelle@pec.rupar.puglia.it</v>
      </c>
    </row>
    <row r="4712" spans="1:8" ht="12" customHeight="1" x14ac:dyDescent="0.4">
      <c r="A4712" s="47" t="s">
        <v>12504</v>
      </c>
      <c r="B4712" s="3" t="str">
        <f>IFERROR(VLOOKUP(A4712,PEC!A$2:B$7902,2,0),"PEC NON ESISTENTE")</f>
        <v>comune.ortezzano@emarche.it</v>
      </c>
      <c r="C4712" s="4" t="s">
        <v>4</v>
      </c>
      <c r="D4712" t="s">
        <v>7918</v>
      </c>
      <c r="E4712" s="5">
        <v>635</v>
      </c>
      <c r="F4712" s="35">
        <f t="shared" si="220"/>
        <v>1.0507834542147999E-5</v>
      </c>
      <c r="G4712" t="str">
        <f t="shared" si="221"/>
        <v/>
      </c>
      <c r="H4712" t="str">
        <f t="shared" si="222"/>
        <v>comune.ortezzano@emarche.it</v>
      </c>
    </row>
    <row r="4713" spans="1:8" ht="12" customHeight="1" x14ac:dyDescent="0.4">
      <c r="A4713" s="47" t="s">
        <v>11899</v>
      </c>
      <c r="B4713" s="3" t="str">
        <f>IFERROR(VLOOKUP(A4713,PEC!A$2:B$7902,2,0),"PEC NON ESISTENTE")</f>
        <v>comune.ortignanoraggiolo@postacert.toscana.it</v>
      </c>
      <c r="C4713" s="10" t="s">
        <v>3</v>
      </c>
      <c r="D4713" t="s">
        <v>7916</v>
      </c>
      <c r="E4713" s="5">
        <v>895</v>
      </c>
      <c r="F4713" s="35">
        <f t="shared" si="220"/>
        <v>1.4810254984602299E-5</v>
      </c>
      <c r="G4713" t="str">
        <f t="shared" si="221"/>
        <v/>
      </c>
      <c r="H4713" t="str">
        <f t="shared" si="222"/>
        <v>comune.ortignanoraggiolo@postacert.toscana.it</v>
      </c>
    </row>
    <row r="4714" spans="1:8" ht="12" customHeight="1" x14ac:dyDescent="0.4">
      <c r="A4714" s="47" t="s">
        <v>14377</v>
      </c>
      <c r="B4714" s="3" t="str">
        <f>IFERROR(VLOOKUP(A4714,PEC!A$2:B$7902,2,0),"PEC NON ESISTENTE")</f>
        <v>stulrich.ortisei@legalmail.it</v>
      </c>
      <c r="C4714" s="4" t="s">
        <v>5</v>
      </c>
      <c r="D4714" t="s">
        <v>7924</v>
      </c>
      <c r="E4714" s="5">
        <v>2654</v>
      </c>
      <c r="F4714" s="35">
        <f t="shared" si="220"/>
        <v>4.3917784054898886E-5</v>
      </c>
      <c r="G4714" t="str">
        <f t="shared" si="221"/>
        <v/>
      </c>
      <c r="H4714" t="str">
        <f t="shared" si="222"/>
        <v>stulrich.ortisei@legalmail.it</v>
      </c>
    </row>
    <row r="4715" spans="1:8" ht="12" customHeight="1" x14ac:dyDescent="0.4">
      <c r="A4715" s="47" t="s">
        <v>11966</v>
      </c>
      <c r="B4715" s="3" t="str">
        <f>IFERROR(VLOOKUP(A4715,PEC!A$2:B$7902,2,0),"PEC NON ESISTENTE")</f>
        <v>protocollo@pec.comuneortona.ch.it</v>
      </c>
      <c r="C4715" s="10" t="s">
        <v>3</v>
      </c>
      <c r="D4715" t="s">
        <v>7916</v>
      </c>
      <c r="E4715" s="5">
        <v>604</v>
      </c>
      <c r="F4715" s="35">
        <f t="shared" si="220"/>
        <v>9.9948536432399876E-6</v>
      </c>
      <c r="G4715" t="str">
        <f t="shared" si="221"/>
        <v/>
      </c>
      <c r="H4715" t="str">
        <f t="shared" si="222"/>
        <v>protocollo@pec.comuneortona.ch.it</v>
      </c>
    </row>
    <row r="4716" spans="1:8" ht="12" customHeight="1" x14ac:dyDescent="0.4">
      <c r="A4716" s="47" t="s">
        <v>11173</v>
      </c>
      <c r="B4716" s="3" t="str">
        <f>IFERROR(VLOOKUP(A4716,PEC!A$2:B$7902,2,0),"PEC NON ESISTENTE")</f>
        <v>comune.ortona.aq@pec.it</v>
      </c>
      <c r="C4716" s="4" t="s">
        <v>3</v>
      </c>
      <c r="D4716" t="s">
        <v>7914</v>
      </c>
      <c r="E4716" s="5">
        <v>3151</v>
      </c>
      <c r="F4716" s="35">
        <f t="shared" si="220"/>
        <v>5.2142026208359603E-5</v>
      </c>
      <c r="G4716" t="str">
        <f t="shared" si="221"/>
        <v/>
      </c>
      <c r="H4716" t="str">
        <f t="shared" si="222"/>
        <v>comune.ortona.aq@pec.it</v>
      </c>
    </row>
    <row r="4717" spans="1:8" ht="12" customHeight="1" x14ac:dyDescent="0.4">
      <c r="A4717" s="48" t="s">
        <v>15634</v>
      </c>
      <c r="B4717" s="3" t="str">
        <f>IFERROR(VLOOKUP(A4717,PEC!A$2:B$7902,2,0),"PEC NON ESISTENTE")</f>
        <v>comuneortovero@pec.it</v>
      </c>
      <c r="C4717" s="4" t="s">
        <v>6</v>
      </c>
      <c r="D4717" t="s">
        <v>7927</v>
      </c>
      <c r="E4717" s="5">
        <v>4347</v>
      </c>
      <c r="F4717" s="35">
        <f t="shared" si="220"/>
        <v>7.1933160243649381E-5</v>
      </c>
      <c r="G4717" t="str">
        <f t="shared" si="221"/>
        <v/>
      </c>
      <c r="H4717" t="str">
        <f t="shared" si="222"/>
        <v>comuneortovero@pec.it</v>
      </c>
    </row>
    <row r="4718" spans="1:8" ht="12" customHeight="1" x14ac:dyDescent="0.4">
      <c r="A4718" s="47" t="s">
        <v>14459</v>
      </c>
      <c r="B4718" s="3" t="str">
        <f>IFERROR(VLOOKUP(A4718,PEC!A$2:B$7902,2,0),"PEC NON ESISTENTE")</f>
        <v>sdcomunediortucchioaq@pec.it</v>
      </c>
      <c r="C4718" s="4" t="s">
        <v>5</v>
      </c>
      <c r="D4718" t="s">
        <v>7924</v>
      </c>
      <c r="E4718" s="5">
        <v>15228</v>
      </c>
      <c r="F4718" s="35">
        <f t="shared" si="220"/>
        <v>2.5198945576036179E-4</v>
      </c>
      <c r="G4718" t="str">
        <f t="shared" si="221"/>
        <v/>
      </c>
      <c r="H4718" t="str">
        <f t="shared" si="222"/>
        <v>sdcomunediortucchioaq@pec.it</v>
      </c>
    </row>
    <row r="4719" spans="1:8" ht="12" customHeight="1" x14ac:dyDescent="0.4">
      <c r="A4719" s="47" t="s">
        <v>13388</v>
      </c>
      <c r="B4719" s="3" t="str">
        <f>IFERROR(VLOOKUP(A4719,PEC!A$2:B$7902,2,0),"PEC NON ESISTENTE")</f>
        <v>protocollo@pec.comune.ortueri.nu.it</v>
      </c>
      <c r="C4719" s="4" t="s">
        <v>5</v>
      </c>
      <c r="D4719" t="s">
        <v>7922</v>
      </c>
      <c r="E4719" s="5">
        <v>1155</v>
      </c>
      <c r="F4719" s="35">
        <f t="shared" si="220"/>
        <v>1.9112675427056599E-5</v>
      </c>
      <c r="G4719" t="str">
        <f t="shared" si="221"/>
        <v/>
      </c>
      <c r="H4719" t="str">
        <f t="shared" si="222"/>
        <v>protocollo@pec.comune.ortueri.nu.it</v>
      </c>
    </row>
    <row r="4720" spans="1:8" ht="12" customHeight="1" x14ac:dyDescent="0.4">
      <c r="A4720" s="47" t="s">
        <v>9306</v>
      </c>
      <c r="B4720" s="3" t="str">
        <f>IFERROR(VLOOKUP(A4720,PEC!A$2:B$7902,2,0),"PEC NON ESISTENTE")</f>
        <v>protocollo@pec.comune.orune.nu.it</v>
      </c>
      <c r="C4720" s="4" t="s">
        <v>3</v>
      </c>
      <c r="D4720" t="s">
        <v>7911</v>
      </c>
      <c r="E4720" s="5">
        <v>7416</v>
      </c>
      <c r="F4720" s="35">
        <f t="shared" si="220"/>
        <v>1.2271826923554262E-4</v>
      </c>
      <c r="G4720" t="str">
        <f t="shared" si="221"/>
        <v/>
      </c>
      <c r="H4720" t="str">
        <f t="shared" si="222"/>
        <v>protocollo@pec.comune.orune.nu.it</v>
      </c>
    </row>
    <row r="4721" spans="1:8" ht="12" customHeight="1" x14ac:dyDescent="0.4">
      <c r="A4721" s="47" t="s">
        <v>9307</v>
      </c>
      <c r="B4721" s="3" t="str">
        <f>IFERROR(VLOOKUP(A4721,PEC!A$2:B$7902,2,0),"PEC NON ESISTENTE")</f>
        <v>comune.orvieto@postacert.umbria.it</v>
      </c>
      <c r="C4721" s="4" t="s">
        <v>3</v>
      </c>
      <c r="D4721" t="s">
        <v>7911</v>
      </c>
      <c r="E4721" s="5">
        <v>840</v>
      </c>
      <c r="F4721" s="35">
        <f t="shared" si="220"/>
        <v>1.3900127583313889E-5</v>
      </c>
      <c r="G4721" t="str">
        <f t="shared" si="221"/>
        <v/>
      </c>
      <c r="H4721" t="str">
        <f t="shared" si="222"/>
        <v>comune.orvieto@postacert.umbria.it</v>
      </c>
    </row>
    <row r="4722" spans="1:8" ht="12" customHeight="1" x14ac:dyDescent="0.4">
      <c r="A4722" s="47" t="s">
        <v>9841</v>
      </c>
      <c r="B4722" s="3" t="str">
        <f>IFERROR(VLOOKUP(A4722,PEC!A$2:B$7902,2,0),"PEC NON ESISTENTE")</f>
        <v>segreteria.orvinio.ri@legalmail.it</v>
      </c>
      <c r="C4722" s="4" t="s">
        <v>3</v>
      </c>
      <c r="D4722" t="s">
        <v>7911</v>
      </c>
      <c r="E4722" s="5">
        <v>1733</v>
      </c>
      <c r="F4722" s="35">
        <f t="shared" si="220"/>
        <v>2.8677287026051157E-5</v>
      </c>
      <c r="G4722" t="str">
        <f t="shared" si="221"/>
        <v/>
      </c>
      <c r="H4722" t="str">
        <f t="shared" si="222"/>
        <v>segreteria.orvinio.ri@legalmail.it</v>
      </c>
    </row>
    <row r="4723" spans="1:8" ht="12" customHeight="1" x14ac:dyDescent="0.4">
      <c r="A4723" s="47" t="s">
        <v>8099</v>
      </c>
      <c r="B4723" s="3" t="str">
        <f>IFERROR(VLOOKUP(A4723,PEC!A$2:B$7902,2,0),"PEC NON ESISTENTE")</f>
        <v>protocollo@pec.comune.orzinuovi.bs.it</v>
      </c>
      <c r="C4723" s="4" t="s">
        <v>3</v>
      </c>
      <c r="D4723" t="s">
        <v>7909</v>
      </c>
      <c r="E4723" s="5">
        <v>829</v>
      </c>
      <c r="F4723" s="35">
        <f t="shared" si="220"/>
        <v>1.3718102103056207E-5</v>
      </c>
      <c r="G4723" t="str">
        <f t="shared" si="221"/>
        <v/>
      </c>
      <c r="H4723" t="str">
        <f t="shared" si="222"/>
        <v>protocollo@pec.comune.orzinuovi.bs.it</v>
      </c>
    </row>
    <row r="4724" spans="1:8" ht="12" customHeight="1" x14ac:dyDescent="0.4">
      <c r="A4724" s="47" t="s">
        <v>10639</v>
      </c>
      <c r="B4724" s="3" t="str">
        <f>IFERROR(VLOOKUP(A4724,PEC!A$2:B$7902,2,0),"PEC NON ESISTENTE")</f>
        <v>protocollo@pec.comune.orzivecchi.bs.it</v>
      </c>
      <c r="C4724" s="4" t="s">
        <v>3</v>
      </c>
      <c r="D4724" t="s">
        <v>7911</v>
      </c>
      <c r="E4724" s="5">
        <v>2023</v>
      </c>
      <c r="F4724" s="35">
        <f t="shared" si="220"/>
        <v>3.3476140596480953E-5</v>
      </c>
      <c r="G4724" t="str">
        <f t="shared" si="221"/>
        <v/>
      </c>
      <c r="H4724" t="str">
        <f t="shared" si="222"/>
        <v>protocollo@pec.comune.orzivecchi.bs.it</v>
      </c>
    </row>
    <row r="4725" spans="1:8" ht="12" customHeight="1" x14ac:dyDescent="0.4">
      <c r="A4725" s="47" t="s">
        <v>14790</v>
      </c>
      <c r="B4725" s="3" t="str">
        <f>IFERROR(VLOOKUP(A4725,PEC!A$2:B$7902,2,0),"PEC NON ESISTENTE")</f>
        <v>osasco@cert.ruparpiemonte.it</v>
      </c>
      <c r="C4725" s="4" t="s">
        <v>5</v>
      </c>
      <c r="D4725" t="s">
        <v>7926</v>
      </c>
      <c r="E4725" s="5">
        <v>2386</v>
      </c>
      <c r="F4725" s="35">
        <f t="shared" si="220"/>
        <v>3.9482981444984452E-5</v>
      </c>
      <c r="G4725" t="str">
        <f t="shared" si="221"/>
        <v/>
      </c>
      <c r="H4725" t="str">
        <f t="shared" si="222"/>
        <v>osasco@cert.ruparpiemonte.it</v>
      </c>
    </row>
    <row r="4726" spans="1:8" ht="12" customHeight="1" x14ac:dyDescent="0.4">
      <c r="A4726" s="47" t="s">
        <v>12989</v>
      </c>
      <c r="B4726" s="3" t="str">
        <f>IFERROR(VLOOKUP(A4726,PEC!A$2:B$7902,2,0),"PEC NON ESISTENTE")</f>
        <v>comunediosasio@pec.it</v>
      </c>
      <c r="C4726" s="4" t="s">
        <v>4</v>
      </c>
      <c r="D4726" t="s">
        <v>7921</v>
      </c>
      <c r="E4726" s="5">
        <v>3648</v>
      </c>
      <c r="F4726" s="35">
        <f t="shared" si="220"/>
        <v>6.0366268361820319E-5</v>
      </c>
      <c r="G4726" t="str">
        <f t="shared" si="221"/>
        <v/>
      </c>
      <c r="H4726" t="str">
        <f t="shared" si="222"/>
        <v>comunediosasio@pec.it</v>
      </c>
    </row>
    <row r="4727" spans="1:8" ht="12" customHeight="1" x14ac:dyDescent="0.4">
      <c r="A4727" s="48" t="s">
        <v>15718</v>
      </c>
      <c r="B4727" s="3" t="str">
        <f>IFERROR(VLOOKUP(A4727,PEC!A$2:B$7902,2,0),"PEC NON ESISTENTE")</f>
        <v>servizielettorali@pec.comune.oschiri.ss.it</v>
      </c>
      <c r="C4727" s="4" t="s">
        <v>6</v>
      </c>
      <c r="D4727" t="s">
        <v>7927</v>
      </c>
      <c r="E4727" s="5">
        <v>31155</v>
      </c>
      <c r="F4727" s="35">
        <f t="shared" si="220"/>
        <v>5.1554580340255267E-4</v>
      </c>
      <c r="G4727" t="str">
        <f t="shared" si="221"/>
        <v/>
      </c>
      <c r="H4727" t="str">
        <f t="shared" si="222"/>
        <v>servizielettorali@pec.comune.oschiri.ss.it</v>
      </c>
    </row>
    <row r="4728" spans="1:8" ht="12" customHeight="1" x14ac:dyDescent="0.4">
      <c r="A4728" s="47" t="s">
        <v>8569</v>
      </c>
      <c r="B4728" s="3" t="str">
        <f>IFERROR(VLOOKUP(A4728,PEC!A$2:B$7902,2,0),"PEC NON ESISTENTE")</f>
        <v>protocollo@pec.comune.osidda.nu.it</v>
      </c>
      <c r="C4728" s="4" t="s">
        <v>3</v>
      </c>
      <c r="D4728" t="s">
        <v>7909</v>
      </c>
      <c r="E4728" s="5">
        <v>1723</v>
      </c>
      <c r="F4728" s="35">
        <f t="shared" si="220"/>
        <v>2.851180931672599E-5</v>
      </c>
      <c r="G4728" t="str">
        <f t="shared" si="221"/>
        <v/>
      </c>
      <c r="H4728" t="str">
        <f t="shared" si="222"/>
        <v>protocollo@pec.comune.osidda.nu.it</v>
      </c>
    </row>
    <row r="4729" spans="1:8" ht="12" customHeight="1" x14ac:dyDescent="0.4">
      <c r="A4729" s="47" t="s">
        <v>11335</v>
      </c>
      <c r="B4729" s="3" t="str">
        <f>IFERROR(VLOOKUP(A4729,PEC!A$2:B$7902,2,0),"PEC NON ESISTENTE")</f>
        <v>protocollo@pec.comune.osiglia.sv.it</v>
      </c>
      <c r="C4729" s="4" t="s">
        <v>3</v>
      </c>
      <c r="D4729" t="s">
        <v>7914</v>
      </c>
      <c r="E4729" s="5">
        <v>4464</v>
      </c>
      <c r="F4729" s="35">
        <f t="shared" si="220"/>
        <v>7.3869249442753813E-5</v>
      </c>
      <c r="G4729" t="str">
        <f t="shared" si="221"/>
        <v/>
      </c>
      <c r="H4729" t="str">
        <f t="shared" si="222"/>
        <v>protocollo@pec.comune.osiglia.sv.it</v>
      </c>
    </row>
    <row r="4730" spans="1:8" ht="12" customHeight="1" x14ac:dyDescent="0.4">
      <c r="A4730" s="47" t="s">
        <v>10695</v>
      </c>
      <c r="B4730" s="3" t="str">
        <f>IFERROR(VLOOKUP(A4730,PEC!A$2:B$7902,2,0),"PEC NON ESISTENTE")</f>
        <v>protocollo@pec.comune.osilo.ss.it</v>
      </c>
      <c r="C4730" s="4" t="s">
        <v>3</v>
      </c>
      <c r="D4730" t="s">
        <v>7911</v>
      </c>
      <c r="E4730" s="5">
        <v>4702</v>
      </c>
      <c r="F4730" s="35">
        <f t="shared" si="220"/>
        <v>7.7807618924692756E-5</v>
      </c>
      <c r="G4730" t="str">
        <f t="shared" si="221"/>
        <v/>
      </c>
      <c r="H4730" t="str">
        <f t="shared" si="222"/>
        <v>protocollo@pec.comune.osilo.ss.it</v>
      </c>
    </row>
    <row r="4731" spans="1:8" ht="12" customHeight="1" x14ac:dyDescent="0.4">
      <c r="A4731" s="47" t="s">
        <v>9099</v>
      </c>
      <c r="B4731" s="3" t="str">
        <f>IFERROR(VLOOKUP(A4731,PEC!A$2:B$7902,2,0),"PEC NON ESISTENTE")</f>
        <v>comune.osimo@emarche.it</v>
      </c>
      <c r="C4731" s="4" t="s">
        <v>3</v>
      </c>
      <c r="D4731" t="s">
        <v>7909</v>
      </c>
      <c r="E4731" s="5">
        <v>3407</v>
      </c>
      <c r="F4731" s="35">
        <f t="shared" si="220"/>
        <v>5.6378255567083834E-5</v>
      </c>
      <c r="G4731" t="str">
        <f t="shared" si="221"/>
        <v/>
      </c>
      <c r="H4731" t="str">
        <f t="shared" si="222"/>
        <v>comune.osimo@emarche.it</v>
      </c>
    </row>
    <row r="4732" spans="1:8" ht="12" customHeight="1" x14ac:dyDescent="0.4">
      <c r="A4732" s="47" t="s">
        <v>9842</v>
      </c>
      <c r="B4732" s="3" t="str">
        <f>IFERROR(VLOOKUP(A4732,PEC!A$2:B$7902,2,0),"PEC NON ESISTENTE")</f>
        <v>protocollo@pec.comune.osini.nu.it</v>
      </c>
      <c r="C4732" s="4" t="s">
        <v>3</v>
      </c>
      <c r="D4732" t="s">
        <v>7911</v>
      </c>
      <c r="E4732" s="5">
        <v>172</v>
      </c>
      <c r="F4732" s="35">
        <f t="shared" si="220"/>
        <v>2.8462166003928442E-6</v>
      </c>
      <c r="G4732" t="str">
        <f t="shared" si="221"/>
        <v/>
      </c>
      <c r="H4732" t="str">
        <f t="shared" si="222"/>
        <v>protocollo@pec.comune.osini.nu.it</v>
      </c>
    </row>
    <row r="4733" spans="1:8" ht="12" customHeight="1" x14ac:dyDescent="0.4">
      <c r="A4733" s="48" t="s">
        <v>15635</v>
      </c>
      <c r="B4733" s="3" t="str">
        <f>IFERROR(VLOOKUP(A4733,PEC!A$2:B$7902,2,0),"PEC NON ESISTENTE")</f>
        <v>comune.osiosopra@pec.regione.lombardia.it</v>
      </c>
      <c r="C4733" s="4" t="s">
        <v>6</v>
      </c>
      <c r="D4733" t="s">
        <v>7927</v>
      </c>
      <c r="E4733" s="5">
        <v>6794</v>
      </c>
      <c r="F4733" s="35">
        <f t="shared" si="220"/>
        <v>1.1242555571551734E-4</v>
      </c>
      <c r="G4733" t="str">
        <f t="shared" si="221"/>
        <v/>
      </c>
      <c r="H4733" t="str">
        <f t="shared" si="222"/>
        <v>comune.osiosopra@pec.regione.lombardia.it</v>
      </c>
    </row>
    <row r="4734" spans="1:8" ht="12" customHeight="1" x14ac:dyDescent="0.4">
      <c r="A4734" s="48" t="s">
        <v>15636</v>
      </c>
      <c r="B4734" s="3" t="str">
        <f>IFERROR(VLOOKUP(A4734,PEC!A$2:B$7902,2,0),"PEC NON ESISTENTE")</f>
        <v>comune.osiosotto@pec.regione.lombardia.it</v>
      </c>
      <c r="C4734" s="4" t="s">
        <v>6</v>
      </c>
      <c r="D4734" t="s">
        <v>7927</v>
      </c>
      <c r="E4734" s="5">
        <v>2152</v>
      </c>
      <c r="F4734" s="35">
        <f t="shared" si="220"/>
        <v>3.5610803046775581E-5</v>
      </c>
      <c r="G4734" t="str">
        <f t="shared" si="221"/>
        <v/>
      </c>
      <c r="H4734" t="str">
        <f t="shared" si="222"/>
        <v>comune.osiosotto@pec.regione.lombardia.it</v>
      </c>
    </row>
    <row r="4735" spans="1:8" ht="12" customHeight="1" x14ac:dyDescent="0.4">
      <c r="A4735" s="47" t="s">
        <v>14244</v>
      </c>
      <c r="B4735" s="3" t="str">
        <f>IFERROR(VLOOKUP(A4735,PEC!A$2:B$7902,2,0),"PEC NON ESISTENTE")</f>
        <v>comune.osnago@legalmail.it</v>
      </c>
      <c r="C4735" s="4" t="s">
        <v>5</v>
      </c>
      <c r="D4735" t="s">
        <v>7923</v>
      </c>
      <c r="E4735" s="5">
        <v>1161</v>
      </c>
      <c r="F4735" s="35">
        <f t="shared" si="220"/>
        <v>1.9211962052651698E-5</v>
      </c>
      <c r="G4735" t="str">
        <f t="shared" si="221"/>
        <v/>
      </c>
      <c r="H4735" t="str">
        <f t="shared" si="222"/>
        <v>comune.osnago@legalmail.it</v>
      </c>
    </row>
    <row r="4736" spans="1:8" ht="12" customHeight="1" x14ac:dyDescent="0.4">
      <c r="A4736" s="48" t="s">
        <v>15817</v>
      </c>
      <c r="B4736" s="3" t="str">
        <f>IFERROR(VLOOKUP(A4736,PEC!A$2:B$7902,2,0),"PEC NON ESISTENTE")</f>
        <v>comune.osoppo@certgov.fvg.it</v>
      </c>
      <c r="C4736" s="4" t="s">
        <v>6</v>
      </c>
      <c r="D4736" t="s">
        <v>7927</v>
      </c>
      <c r="E4736" s="5">
        <v>2397</v>
      </c>
      <c r="F4736" s="35">
        <f t="shared" si="220"/>
        <v>3.9665006925242132E-5</v>
      </c>
      <c r="G4736" t="str">
        <f t="shared" si="221"/>
        <v/>
      </c>
      <c r="H4736" t="str">
        <f t="shared" si="222"/>
        <v>comune.osoppo@certgov.fvg.it</v>
      </c>
    </row>
    <row r="4737" spans="1:8" ht="12" customHeight="1" x14ac:dyDescent="0.4">
      <c r="A4737" s="47" t="s">
        <v>11336</v>
      </c>
      <c r="B4737" s="3" t="str">
        <f>IFERROR(VLOOKUP(A4737,PEC!A$2:B$7902,2,0),"PEC NON ESISTENTE")</f>
        <v>comune@pec.comune.ospedaletti.im.it</v>
      </c>
      <c r="C4737" s="4" t="s">
        <v>3</v>
      </c>
      <c r="D4737" t="s">
        <v>7914</v>
      </c>
      <c r="E4737" s="5">
        <v>3917</v>
      </c>
      <c r="F4737" s="35">
        <f t="shared" si="220"/>
        <v>6.4817618742667263E-5</v>
      </c>
      <c r="G4737" t="str">
        <f t="shared" si="221"/>
        <v/>
      </c>
      <c r="H4737" t="str">
        <f t="shared" si="222"/>
        <v>comune@pec.comune.ospedaletti.im.it</v>
      </c>
    </row>
    <row r="4738" spans="1:8" ht="12" customHeight="1" x14ac:dyDescent="0.4">
      <c r="A4738" s="47" t="s">
        <v>8898</v>
      </c>
      <c r="B4738" s="3" t="str">
        <f>IFERROR(VLOOKUP(A4738,PEC!A$2:B$7902,2,0),"PEC NON ESISTENTE")</f>
        <v>ospedaletto@pec.comune.ospedaletto.tn.it</v>
      </c>
      <c r="C4738" s="4" t="s">
        <v>3</v>
      </c>
      <c r="D4738" t="s">
        <v>7909</v>
      </c>
      <c r="E4738" s="5">
        <v>406</v>
      </c>
      <c r="F4738" s="35">
        <f t="shared" ref="F4738:F4801" si="223">SUM(E4738)/SUM($E$2:$E$7955)</f>
        <v>6.7183949986017133E-6</v>
      </c>
      <c r="G4738" t="str">
        <f t="shared" si="221"/>
        <v/>
      </c>
      <c r="H4738" t="str">
        <f t="shared" si="222"/>
        <v>ospedaletto@pec.comune.ospedaletto.tn.it</v>
      </c>
    </row>
    <row r="4739" spans="1:8" ht="12" customHeight="1" x14ac:dyDescent="0.4">
      <c r="A4739" s="47" t="s">
        <v>14351</v>
      </c>
      <c r="B4739" s="3" t="str">
        <f>IFERROR(VLOOKUP(A4739,PEC!A$2:B$7902,2,0),"PEC NON ESISTENTE")</f>
        <v>anagrafe.ospedaletto@asmepec.it</v>
      </c>
      <c r="C4739" s="4" t="s">
        <v>5</v>
      </c>
      <c r="D4739" t="s">
        <v>7924</v>
      </c>
      <c r="E4739" s="5">
        <v>2914</v>
      </c>
      <c r="F4739" s="35">
        <f t="shared" si="223"/>
        <v>4.8220204497353183E-5</v>
      </c>
      <c r="G4739" t="str">
        <f t="shared" ref="G4739:G4802" si="224">IF(E4739&gt;300000,"TROVATO","")</f>
        <v/>
      </c>
      <c r="H4739" t="str">
        <f t="shared" ref="H4739:H4802" si="225">IF(E4739&gt;50000&lt;100000,"COMPRESO",B4739)</f>
        <v>anagrafe.ospedaletto@asmepec.it</v>
      </c>
    </row>
    <row r="4740" spans="1:8" ht="12" customHeight="1" x14ac:dyDescent="0.4">
      <c r="A4740" s="47" t="s">
        <v>9439</v>
      </c>
      <c r="B4740" s="3" t="str">
        <f>IFERROR(VLOOKUP(A4740,PEC!A$2:B$7902,2,0),"PEC NON ESISTENTE")</f>
        <v xml:space="preserve">comune.ospedalettoeuganeo@certificata.com </v>
      </c>
      <c r="C4740" s="4" t="s">
        <v>3</v>
      </c>
      <c r="D4740" t="s">
        <v>7911</v>
      </c>
      <c r="E4740" s="5">
        <v>2757</v>
      </c>
      <c r="F4740" s="35">
        <f t="shared" si="223"/>
        <v>4.5622204460948089E-5</v>
      </c>
      <c r="G4740" t="str">
        <f t="shared" si="224"/>
        <v/>
      </c>
      <c r="H4740" t="str">
        <f t="shared" si="225"/>
        <v xml:space="preserve">comune.ospedalettoeuganeo@certificata.com </v>
      </c>
    </row>
    <row r="4741" spans="1:8" ht="12" customHeight="1" x14ac:dyDescent="0.4">
      <c r="A4741" s="47" t="s">
        <v>13584</v>
      </c>
      <c r="B4741" s="3" t="str">
        <f>IFERROR(VLOOKUP(A4741,PEC!A$2:B$7902,2,0),"PEC NON ESISTENTE")</f>
        <v>comune.ospedalettolodigiano@pec.regione.lombardia.it</v>
      </c>
      <c r="C4741" s="4" t="s">
        <v>5</v>
      </c>
      <c r="D4741" t="s">
        <v>7922</v>
      </c>
      <c r="E4741" s="5">
        <v>4008</v>
      </c>
      <c r="F4741" s="35">
        <f t="shared" si="223"/>
        <v>6.6323465897526269E-5</v>
      </c>
      <c r="G4741" t="str">
        <f t="shared" si="224"/>
        <v/>
      </c>
      <c r="H4741" t="str">
        <f t="shared" si="225"/>
        <v>comune.ospedalettolodigiano@pec.regione.lombardia.it</v>
      </c>
    </row>
    <row r="4742" spans="1:8" ht="12" customHeight="1" x14ac:dyDescent="0.4">
      <c r="A4742" s="47" t="s">
        <v>14791</v>
      </c>
      <c r="B4742" s="3" t="str">
        <f>IFERROR(VLOOKUP(A4742,PEC!A$2:B$7902,2,0),"PEC NON ESISTENTE")</f>
        <v>comune.ospitaledicadore.bl@pecveneto.it</v>
      </c>
      <c r="C4742" s="4" t="s">
        <v>5</v>
      </c>
      <c r="D4742" t="s">
        <v>7926</v>
      </c>
      <c r="E4742" s="5">
        <v>1338</v>
      </c>
      <c r="F4742" s="35">
        <f t="shared" si="223"/>
        <v>2.2140917507707124E-5</v>
      </c>
      <c r="G4742" t="str">
        <f t="shared" si="224"/>
        <v/>
      </c>
      <c r="H4742" t="str">
        <f t="shared" si="225"/>
        <v>comune.ospitaledicadore.bl@pecveneto.it</v>
      </c>
    </row>
    <row r="4743" spans="1:8" ht="12" customHeight="1" x14ac:dyDescent="0.4">
      <c r="A4743" s="47" t="s">
        <v>13820</v>
      </c>
      <c r="B4743" s="3" t="str">
        <f>IFERROR(VLOOKUP(A4743,PEC!A$2:B$7902,2,0),"PEC NON ESISTENTE")</f>
        <v>comune.ospitaletto@legalmail.it</v>
      </c>
      <c r="C4743" s="4" t="s">
        <v>5</v>
      </c>
      <c r="D4743" t="s">
        <v>7923</v>
      </c>
      <c r="E4743" s="5">
        <v>24796</v>
      </c>
      <c r="F4743" s="35">
        <f t="shared" si="223"/>
        <v>4.1031852804268001E-4</v>
      </c>
      <c r="G4743" t="str">
        <f t="shared" si="224"/>
        <v/>
      </c>
      <c r="H4743" t="str">
        <f t="shared" si="225"/>
        <v>comune.ospitaletto@legalmail.it</v>
      </c>
    </row>
    <row r="4744" spans="1:8" ht="12" customHeight="1" x14ac:dyDescent="0.4">
      <c r="A4744" s="47" t="s">
        <v>14352</v>
      </c>
      <c r="B4744" s="3" t="str">
        <f>IFERROR(VLOOKUP(A4744,PEC!A$2:B$7902,2,0),"PEC NON ESISTENTE")</f>
        <v>comune.ossagolodigiano@pec.regione.lombardia.it</v>
      </c>
      <c r="C4744" s="4" t="s">
        <v>5</v>
      </c>
      <c r="D4744" t="s">
        <v>7924</v>
      </c>
      <c r="E4744" s="5">
        <v>16999</v>
      </c>
      <c r="F4744" s="35">
        <f t="shared" si="223"/>
        <v>2.8129555808184857E-4</v>
      </c>
      <c r="G4744" t="str">
        <f t="shared" si="224"/>
        <v/>
      </c>
      <c r="H4744" t="str">
        <f t="shared" si="225"/>
        <v>comune.ossagolodigiano@pec.regione.lombardia.it</v>
      </c>
    </row>
    <row r="4745" spans="1:8" ht="12" customHeight="1" x14ac:dyDescent="0.4">
      <c r="A4745" s="47" t="s">
        <v>8387</v>
      </c>
      <c r="B4745" s="3" t="str">
        <f>IFERROR(VLOOKUP(A4745,PEC!A$2:B$7902,2,0),"PEC NON ESISTENTE")</f>
        <v>comune@pec.comune.ossana.tn.it</v>
      </c>
      <c r="C4745" s="4" t="s">
        <v>3</v>
      </c>
      <c r="D4745" t="s">
        <v>7909</v>
      </c>
      <c r="E4745" s="5">
        <v>1163</v>
      </c>
      <c r="F4745" s="35">
        <f t="shared" si="223"/>
        <v>1.9245057594516731E-5</v>
      </c>
      <c r="G4745" t="str">
        <f t="shared" si="224"/>
        <v/>
      </c>
      <c r="H4745" t="str">
        <f t="shared" si="225"/>
        <v>comune@pec.comune.ossana.tn.it</v>
      </c>
    </row>
    <row r="4746" spans="1:8" ht="12" customHeight="1" x14ac:dyDescent="0.4">
      <c r="A4746" s="48" t="s">
        <v>15818</v>
      </c>
      <c r="B4746" s="3" t="str">
        <f>IFERROR(VLOOKUP(A4746,PEC!A$2:B$7902,2,0),"PEC NON ESISTENTE")</f>
        <v>protocollo@pec.comuneossi.it</v>
      </c>
      <c r="C4746" s="4" t="s">
        <v>6</v>
      </c>
      <c r="D4746" t="s">
        <v>7927</v>
      </c>
      <c r="E4746" s="5">
        <v>933</v>
      </c>
      <c r="F4746" s="35">
        <f t="shared" si="223"/>
        <v>1.5439070280037929E-5</v>
      </c>
      <c r="G4746" t="str">
        <f t="shared" si="224"/>
        <v/>
      </c>
      <c r="H4746" t="str">
        <f t="shared" si="225"/>
        <v>protocollo@pec.comuneossi.it</v>
      </c>
    </row>
    <row r="4747" spans="1:8" ht="12" customHeight="1" x14ac:dyDescent="0.4">
      <c r="A4747" s="47" t="s">
        <v>12990</v>
      </c>
      <c r="B4747" s="3" t="str">
        <f>IFERROR(VLOOKUP(A4747,PEC!A$2:B$7902,2,0),"PEC NON ESISTENTE")</f>
        <v>info.comune.ossimo@pec.regione.lombardia.it</v>
      </c>
      <c r="C4747" s="4" t="s">
        <v>4</v>
      </c>
      <c r="D4747" t="s">
        <v>7921</v>
      </c>
      <c r="E4747" s="5">
        <v>8665</v>
      </c>
      <c r="F4747" s="35">
        <f t="shared" si="223"/>
        <v>1.4338643513025579E-4</v>
      </c>
      <c r="G4747" t="str">
        <f t="shared" si="224"/>
        <v/>
      </c>
      <c r="H4747" t="str">
        <f t="shared" si="225"/>
        <v>info.comune.ossimo@pec.regione.lombardia.it</v>
      </c>
    </row>
    <row r="4748" spans="1:8" ht="12" customHeight="1" x14ac:dyDescent="0.4">
      <c r="A4748" s="47" t="s">
        <v>14524</v>
      </c>
      <c r="B4748" s="3" t="str">
        <f>IFERROR(VLOOKUP(A4748,PEC!A$2:B$7902,2,0),"PEC NON ESISTENTE")</f>
        <v>posta.certificata@pec.comunediossona.it</v>
      </c>
      <c r="C4748" s="4" t="s">
        <v>5</v>
      </c>
      <c r="D4748" t="s">
        <v>7924</v>
      </c>
      <c r="E4748" s="5">
        <v>2359</v>
      </c>
      <c r="F4748" s="35">
        <f t="shared" si="223"/>
        <v>3.9036191629806509E-5</v>
      </c>
      <c r="G4748" t="str">
        <f t="shared" si="224"/>
        <v/>
      </c>
      <c r="H4748" t="str">
        <f t="shared" si="225"/>
        <v>posta.certificata@pec.comunediossona.it</v>
      </c>
    </row>
    <row r="4749" spans="1:8" ht="12" customHeight="1" x14ac:dyDescent="0.4">
      <c r="A4749" s="47" t="s">
        <v>12937</v>
      </c>
      <c r="B4749" s="3" t="str">
        <f>IFERROR(VLOOKUP(A4749,PEC!A$2:B$7902,2,0),"PEC NON ESISTENTE")</f>
        <v>comune.ostana@pec.it</v>
      </c>
      <c r="C4749" s="4" t="s">
        <v>4</v>
      </c>
      <c r="D4749" t="s">
        <v>7920</v>
      </c>
      <c r="E4749" s="5">
        <v>791</v>
      </c>
      <c r="F4749" s="35">
        <f t="shared" si="223"/>
        <v>1.3089286807620579E-5</v>
      </c>
      <c r="G4749" t="str">
        <f t="shared" si="224"/>
        <v/>
      </c>
      <c r="H4749" t="str">
        <f t="shared" si="225"/>
        <v>comune.ostana@pec.it</v>
      </c>
    </row>
    <row r="4750" spans="1:8" ht="12" customHeight="1" x14ac:dyDescent="0.4">
      <c r="A4750" s="47" t="s">
        <v>12547</v>
      </c>
      <c r="B4750" s="3" t="str">
        <f>IFERROR(VLOOKUP(A4750,PEC!A$2:B$7902,2,0),"PEC NON ESISTENTE")</f>
        <v>comune.ostellato@cert.comune.ostellato.fe.it</v>
      </c>
      <c r="C4750" s="4" t="s">
        <v>4</v>
      </c>
      <c r="D4750" t="s">
        <v>7918</v>
      </c>
      <c r="E4750" s="5">
        <v>878</v>
      </c>
      <c r="F4750" s="35">
        <f t="shared" si="223"/>
        <v>1.4528942878749517E-5</v>
      </c>
      <c r="G4750" t="str">
        <f t="shared" si="224"/>
        <v/>
      </c>
      <c r="H4750" t="str">
        <f t="shared" si="225"/>
        <v>comune.ostellato@cert.comune.ostellato.fe.it</v>
      </c>
    </row>
    <row r="4751" spans="1:8" ht="12" customHeight="1" x14ac:dyDescent="0.4">
      <c r="A4751" s="47" t="s">
        <v>10775</v>
      </c>
      <c r="B4751" s="3" t="str">
        <f>IFERROR(VLOOKUP(A4751,PEC!A$2:B$7902,2,0),"PEC NON ESISTENTE")</f>
        <v>comune.ostiano@pec.regione.lombardia.it</v>
      </c>
      <c r="C4751" s="4" t="s">
        <v>3</v>
      </c>
      <c r="D4751" t="s">
        <v>7913</v>
      </c>
      <c r="E4751" s="5">
        <v>4653</v>
      </c>
      <c r="F4751" s="35">
        <f t="shared" si="223"/>
        <v>7.6996778148999439E-5</v>
      </c>
      <c r="G4751" t="str">
        <f t="shared" si="224"/>
        <v/>
      </c>
      <c r="H4751" t="str">
        <f t="shared" si="225"/>
        <v>comune.ostiano@pec.regione.lombardia.it</v>
      </c>
    </row>
    <row r="4752" spans="1:8" ht="12" customHeight="1" x14ac:dyDescent="0.4">
      <c r="A4752" s="47" t="s">
        <v>13585</v>
      </c>
      <c r="B4752" s="3" t="str">
        <f>IFERROR(VLOOKUP(A4752,PEC!A$2:B$7902,2,0),"PEC NON ESISTENTE")</f>
        <v>comune.ostiglia@pec.regione.lombardia.it</v>
      </c>
      <c r="C4752" s="4" t="s">
        <v>5</v>
      </c>
      <c r="D4752" t="s">
        <v>7922</v>
      </c>
      <c r="E4752" s="5">
        <v>23425</v>
      </c>
      <c r="F4752" s="35">
        <f t="shared" si="223"/>
        <v>3.8763153409419985E-4</v>
      </c>
      <c r="G4752" t="str">
        <f t="shared" si="224"/>
        <v/>
      </c>
      <c r="H4752" t="str">
        <f t="shared" si="225"/>
        <v>comune.ostiglia@pec.regione.lombardia.it</v>
      </c>
    </row>
    <row r="4753" spans="1:8" ht="12" customHeight="1" x14ac:dyDescent="0.4">
      <c r="A4753" s="47" t="s">
        <v>13389</v>
      </c>
      <c r="B4753" s="3" t="str">
        <f>IFERROR(VLOOKUP(A4753,PEC!A$2:B$7902,2,0),"PEC NON ESISTENTE")</f>
        <v>comune.ostra@emarche.it</v>
      </c>
      <c r="C4753" s="4" t="s">
        <v>5</v>
      </c>
      <c r="D4753" t="s">
        <v>7922</v>
      </c>
      <c r="E4753" s="5">
        <v>592</v>
      </c>
      <c r="F4753" s="35">
        <f t="shared" si="223"/>
        <v>9.7962803920497892E-6</v>
      </c>
      <c r="G4753" t="str">
        <f t="shared" si="224"/>
        <v/>
      </c>
      <c r="H4753" t="str">
        <f t="shared" si="225"/>
        <v>comune.ostra@emarche.it</v>
      </c>
    </row>
    <row r="4754" spans="1:8" ht="12" customHeight="1" x14ac:dyDescent="0.4">
      <c r="A4754" s="47" t="s">
        <v>11900</v>
      </c>
      <c r="B4754" s="3" t="str">
        <f>IFERROR(VLOOKUP(A4754,PEC!A$2:B$7902,2,0),"PEC NON ESISTENTE")</f>
        <v>comune.ostravetere@emarche.it</v>
      </c>
      <c r="C4754" s="10" t="s">
        <v>3</v>
      </c>
      <c r="D4754" t="s">
        <v>7916</v>
      </c>
      <c r="E4754" s="5">
        <v>1583</v>
      </c>
      <c r="F4754" s="35">
        <f t="shared" si="223"/>
        <v>2.6195121386173674E-5</v>
      </c>
      <c r="G4754" t="str">
        <f t="shared" si="224"/>
        <v/>
      </c>
      <c r="H4754" t="str">
        <f t="shared" si="225"/>
        <v>comune.ostravetere@emarche.it</v>
      </c>
    </row>
    <row r="4755" spans="1:8" ht="12" customHeight="1" x14ac:dyDescent="0.4">
      <c r="A4755" s="47" t="s">
        <v>13390</v>
      </c>
      <c r="B4755" s="3" t="str">
        <f>IFERROR(VLOOKUP(A4755,PEC!A$2:B$7902,2,0),"PEC NON ESISTENTE")</f>
        <v>protocollo@cert.comune.ostuni.br.it</v>
      </c>
      <c r="C4755" s="4" t="s">
        <v>5</v>
      </c>
      <c r="D4755" t="s">
        <v>7922</v>
      </c>
      <c r="E4755" s="5">
        <v>1863</v>
      </c>
      <c r="F4755" s="35">
        <f t="shared" si="223"/>
        <v>3.0828497247278302E-5</v>
      </c>
      <c r="G4755" t="str">
        <f t="shared" si="224"/>
        <v/>
      </c>
      <c r="H4755" t="str">
        <f t="shared" si="225"/>
        <v>protocollo@cert.comune.ostuni.br.it</v>
      </c>
    </row>
    <row r="4756" spans="1:8" ht="12" customHeight="1" x14ac:dyDescent="0.4">
      <c r="A4756" s="48" t="s">
        <v>15637</v>
      </c>
      <c r="B4756" s="3" t="str">
        <f>IFERROR(VLOOKUP(A4756,PEC!A$2:B$7902,2,0),"PEC NON ESISTENTE")</f>
        <v>segreteria.comune.otranto@pec.rupar.puglia.it</v>
      </c>
      <c r="C4756" s="4" t="s">
        <v>6</v>
      </c>
      <c r="D4756" t="s">
        <v>7927</v>
      </c>
      <c r="E4756" s="5">
        <v>1262</v>
      </c>
      <c r="F4756" s="35">
        <f t="shared" si="223"/>
        <v>2.0883286916835867E-5</v>
      </c>
      <c r="G4756" t="str">
        <f t="shared" si="224"/>
        <v/>
      </c>
      <c r="H4756" t="str">
        <f t="shared" si="225"/>
        <v>segreteria.comune.otranto@pec.rupar.puglia.it</v>
      </c>
    </row>
    <row r="4757" spans="1:8" ht="12" customHeight="1" x14ac:dyDescent="0.4">
      <c r="A4757" s="48" t="s">
        <v>15638</v>
      </c>
      <c r="B4757" s="3" t="str">
        <f>IFERROR(VLOOKUP(A4757,PEC!A$2:B$7902,2,0),"PEC NON ESISTENTE")</f>
        <v>comune.otricoli@postacert.umbria.it</v>
      </c>
      <c r="C4757" s="4" t="s">
        <v>6</v>
      </c>
      <c r="D4757" t="s">
        <v>7927</v>
      </c>
      <c r="E4757" s="5">
        <v>2561</v>
      </c>
      <c r="F4757" s="35">
        <f t="shared" si="223"/>
        <v>4.2378841358174848E-5</v>
      </c>
      <c r="G4757" t="str">
        <f t="shared" si="224"/>
        <v/>
      </c>
      <c r="H4757" t="str">
        <f t="shared" si="225"/>
        <v>comune.otricoli@postacert.umbria.it</v>
      </c>
    </row>
    <row r="4758" spans="1:8" ht="12" customHeight="1" x14ac:dyDescent="0.4">
      <c r="A4758" s="47" t="s">
        <v>12710</v>
      </c>
      <c r="B4758" s="3" t="str">
        <f>IFERROR(VLOOKUP(A4758,PEC!A$2:B$7902,2,0),"PEC NON ESISTENTE")</f>
        <v>protocollo@pec.comune.ottana.nu.it</v>
      </c>
      <c r="C4758" s="4" t="s">
        <v>4</v>
      </c>
      <c r="D4758" t="s">
        <v>7919</v>
      </c>
      <c r="E4758" s="5">
        <v>21064</v>
      </c>
      <c r="F4758" s="35">
        <f t="shared" si="223"/>
        <v>3.4856224692252828E-4</v>
      </c>
      <c r="G4758" t="str">
        <f t="shared" si="224"/>
        <v/>
      </c>
      <c r="H4758" t="str">
        <f t="shared" si="225"/>
        <v>protocollo@pec.comune.ottana.nu.it</v>
      </c>
    </row>
    <row r="4759" spans="1:8" ht="12" customHeight="1" x14ac:dyDescent="0.4">
      <c r="A4759" s="47" t="s">
        <v>13055</v>
      </c>
      <c r="B4759" s="3" t="str">
        <f>IFERROR(VLOOKUP(A4759,PEC!A$2:B$7902,2,0),"PEC NON ESISTENTE")</f>
        <v>protocollo.ottati@asmepec.it</v>
      </c>
      <c r="C4759" s="4" t="s">
        <v>4</v>
      </c>
      <c r="D4759" t="s">
        <v>7921</v>
      </c>
      <c r="E4759" s="5">
        <v>448</v>
      </c>
      <c r="F4759" s="35">
        <f t="shared" si="223"/>
        <v>7.4134013777674079E-6</v>
      </c>
      <c r="G4759" t="str">
        <f t="shared" si="224"/>
        <v/>
      </c>
      <c r="H4759" t="str">
        <f t="shared" si="225"/>
        <v>protocollo.ottati@asmepec.it</v>
      </c>
    </row>
    <row r="4760" spans="1:8" ht="12" customHeight="1" x14ac:dyDescent="0.4">
      <c r="A4760" s="47" t="s">
        <v>10065</v>
      </c>
      <c r="B4760" s="3" t="str">
        <f>IFERROR(VLOOKUP(A4760,PEC!A$2:B$7902,2,0),"PEC NON ESISTENTE")</f>
        <v>ced.ottaviano@pec.it</v>
      </c>
      <c r="C4760" s="4" t="s">
        <v>3</v>
      </c>
      <c r="D4760" t="s">
        <v>7911</v>
      </c>
      <c r="E4760" s="5">
        <v>12343</v>
      </c>
      <c r="F4760" s="35">
        <f t="shared" si="223"/>
        <v>2.042491366200516E-4</v>
      </c>
      <c r="G4760" t="str">
        <f t="shared" si="224"/>
        <v/>
      </c>
      <c r="H4760" t="str">
        <f t="shared" si="225"/>
        <v>ced.ottaviano@pec.it</v>
      </c>
    </row>
    <row r="4761" spans="1:8" ht="12" customHeight="1" x14ac:dyDescent="0.4">
      <c r="A4761" s="47" t="s">
        <v>10066</v>
      </c>
      <c r="B4761" s="3" t="str">
        <f>IFERROR(VLOOKUP(A4761,PEC!A$2:B$7902,2,0),"PEC NON ESISTENTE")</f>
        <v>ottiglio@pec.comune.ottiglio.al.it</v>
      </c>
      <c r="C4761" s="4" t="s">
        <v>3</v>
      </c>
      <c r="D4761" t="s">
        <v>7911</v>
      </c>
      <c r="E4761" s="5">
        <v>2485</v>
      </c>
      <c r="F4761" s="35">
        <f t="shared" si="223"/>
        <v>4.1121210767303589E-5</v>
      </c>
      <c r="G4761" t="str">
        <f t="shared" si="224"/>
        <v/>
      </c>
      <c r="H4761" t="str">
        <f t="shared" si="225"/>
        <v>ottiglio@pec.comune.ottiglio.al.it</v>
      </c>
    </row>
    <row r="4762" spans="1:8" ht="12" customHeight="1" x14ac:dyDescent="0.4">
      <c r="A4762" s="47" t="s">
        <v>8100</v>
      </c>
      <c r="B4762" s="3" t="str">
        <f>IFERROR(VLOOKUP(A4762,PEC!A$2:B$7902,2,0),"PEC NON ESISTENTE")</f>
        <v xml:space="preserve">comune.ottobiano@pec.it </v>
      </c>
      <c r="C4762" s="4" t="s">
        <v>3</v>
      </c>
      <c r="D4762" t="s">
        <v>7909</v>
      </c>
      <c r="E4762" s="5">
        <v>1124</v>
      </c>
      <c r="F4762" s="35">
        <f t="shared" si="223"/>
        <v>1.8599694528148584E-5</v>
      </c>
      <c r="G4762" t="str">
        <f t="shared" si="224"/>
        <v/>
      </c>
      <c r="H4762" t="str">
        <f t="shared" si="225"/>
        <v xml:space="preserve">comune.ottobiano@pec.it </v>
      </c>
    </row>
    <row r="4763" spans="1:8" ht="12" customHeight="1" x14ac:dyDescent="0.4">
      <c r="A4763" s="47" t="s">
        <v>8101</v>
      </c>
      <c r="B4763" s="3" t="str">
        <f>IFERROR(VLOOKUP(A4763,PEC!A$2:B$7902,2,0),"PEC NON ESISTENTE")</f>
        <v>comune.ottone@sintranet.legalmail.it</v>
      </c>
      <c r="C4763" s="4" t="s">
        <v>3</v>
      </c>
      <c r="D4763" t="s">
        <v>7909</v>
      </c>
      <c r="E4763" s="5">
        <v>913</v>
      </c>
      <c r="F4763" s="35">
        <f t="shared" si="223"/>
        <v>1.5108114861387596E-5</v>
      </c>
      <c r="G4763" t="str">
        <f t="shared" si="224"/>
        <v/>
      </c>
      <c r="H4763" t="str">
        <f t="shared" si="225"/>
        <v>comune.ottone@sintranet.legalmail.it</v>
      </c>
    </row>
    <row r="4764" spans="1:8" ht="12" customHeight="1" x14ac:dyDescent="0.4">
      <c r="A4764" s="48" t="s">
        <v>15547</v>
      </c>
      <c r="B4764" s="3" t="str">
        <f>IFERROR(VLOOKUP(A4764,PEC!A$2:B$7902,2,0),"PEC NON ESISTENTE")</f>
        <v>oulx@postemailcertificata.it</v>
      </c>
      <c r="C4764" s="4" t="s">
        <v>6</v>
      </c>
      <c r="D4764" t="s">
        <v>7927</v>
      </c>
      <c r="E4764" s="5">
        <v>3436</v>
      </c>
      <c r="F4764" s="35">
        <f t="shared" si="223"/>
        <v>5.6858140924126816E-5</v>
      </c>
      <c r="G4764" t="str">
        <f t="shared" si="224"/>
        <v/>
      </c>
      <c r="H4764" t="str">
        <f t="shared" si="225"/>
        <v>oulx@postemailcertificata.it</v>
      </c>
    </row>
    <row r="4765" spans="1:8" ht="12" customHeight="1" x14ac:dyDescent="0.4">
      <c r="A4765" s="48" t="s">
        <v>15639</v>
      </c>
      <c r="B4765" s="3" t="str">
        <f>IFERROR(VLOOKUP(A4765,PEC!A$2:B$7902,2,0),"PEC NON ESISTENTE")</f>
        <v>posta@pec.comune.ovada.al.it</v>
      </c>
      <c r="C4765" s="4" t="s">
        <v>6</v>
      </c>
      <c r="D4765" t="s">
        <v>7927</v>
      </c>
      <c r="E4765" s="5">
        <v>230</v>
      </c>
      <c r="F4765" s="35">
        <f t="shared" si="223"/>
        <v>3.8059873144788032E-6</v>
      </c>
      <c r="G4765" t="str">
        <f t="shared" si="224"/>
        <v/>
      </c>
      <c r="H4765" t="str">
        <f t="shared" si="225"/>
        <v>posta@pec.comune.ovada.al.it</v>
      </c>
    </row>
    <row r="4766" spans="1:8" ht="12" customHeight="1" x14ac:dyDescent="0.4">
      <c r="A4766" s="47" t="s">
        <v>11901</v>
      </c>
      <c r="B4766" s="3" t="str">
        <f>IFERROR(VLOOKUP(A4766,PEC!A$2:B$7902,2,0),"PEC NON ESISTENTE")</f>
        <v>comune.ovaro@certgov.fvg.it</v>
      </c>
      <c r="C4766" s="10" t="s">
        <v>3</v>
      </c>
      <c r="D4766" t="s">
        <v>7916</v>
      </c>
      <c r="E4766" s="5">
        <v>469</v>
      </c>
      <c r="F4766" s="35">
        <f t="shared" si="223"/>
        <v>7.7609045673502556E-6</v>
      </c>
      <c r="G4766" t="str">
        <f t="shared" si="224"/>
        <v/>
      </c>
      <c r="H4766" t="str">
        <f t="shared" si="225"/>
        <v>comune.ovaro@certgov.fvg.it</v>
      </c>
    </row>
    <row r="4767" spans="1:8" ht="12" customHeight="1" x14ac:dyDescent="0.4">
      <c r="A4767" s="48" t="s">
        <v>15548</v>
      </c>
      <c r="B4767" s="3" t="str">
        <f>IFERROR(VLOOKUP(A4767,PEC!A$2:B$7902,2,0),"PEC NON ESISTENTE")</f>
        <v>comune.oviglio@pec.it</v>
      </c>
      <c r="C4767" s="4" t="s">
        <v>6</v>
      </c>
      <c r="D4767" t="s">
        <v>7927</v>
      </c>
      <c r="E4767" s="5">
        <v>3204</v>
      </c>
      <c r="F4767" s="35">
        <f t="shared" si="223"/>
        <v>5.3019058067782979E-5</v>
      </c>
      <c r="G4767" t="str">
        <f t="shared" si="224"/>
        <v/>
      </c>
      <c r="H4767" t="str">
        <f t="shared" si="225"/>
        <v>comune.oviglio@pec.it</v>
      </c>
    </row>
    <row r="4768" spans="1:8" ht="12" customHeight="1" x14ac:dyDescent="0.4">
      <c r="A4768" s="47" t="s">
        <v>12805</v>
      </c>
      <c r="B4768" s="3" t="str">
        <f>IFERROR(VLOOKUP(A4768,PEC!A$2:B$7902,2,0),"PEC NON ESISTENTE")</f>
        <v>affarigenerali.ovindoli@legalmail.it</v>
      </c>
      <c r="C4768" s="4" t="s">
        <v>4</v>
      </c>
      <c r="D4768" t="s">
        <v>7920</v>
      </c>
      <c r="E4768" s="5">
        <v>33991</v>
      </c>
      <c r="F4768" s="35">
        <f t="shared" si="223"/>
        <v>5.624752817671696E-4</v>
      </c>
      <c r="G4768" t="str">
        <f t="shared" si="224"/>
        <v/>
      </c>
      <c r="H4768" t="str">
        <f t="shared" si="225"/>
        <v>affarigenerali.ovindoli@legalmail.it</v>
      </c>
    </row>
    <row r="4769" spans="1:8" ht="12" customHeight="1" x14ac:dyDescent="0.4">
      <c r="A4769" s="48" t="s">
        <v>15640</v>
      </c>
      <c r="B4769" s="3" t="str">
        <f>IFERROR(VLOOKUP(A4769,PEC!A$2:B$7902,2,0),"PEC NON ESISTENTE")</f>
        <v>protocollo.ovodda@pec.comunas.it</v>
      </c>
      <c r="C4769" s="4" t="s">
        <v>6</v>
      </c>
      <c r="D4769" t="s">
        <v>7927</v>
      </c>
      <c r="E4769" s="5">
        <v>811</v>
      </c>
      <c r="F4769" s="35">
        <f t="shared" si="223"/>
        <v>1.342024222627091E-5</v>
      </c>
      <c r="G4769" t="str">
        <f t="shared" si="224"/>
        <v/>
      </c>
      <c r="H4769" t="str">
        <f t="shared" si="225"/>
        <v>protocollo.ovodda@pec.comunas.it</v>
      </c>
    </row>
    <row r="4770" spans="1:8" ht="12" customHeight="1" x14ac:dyDescent="0.4">
      <c r="A4770" s="47" t="s">
        <v>9843</v>
      </c>
      <c r="B4770" s="3" t="str">
        <f>IFERROR(VLOOKUP(A4770,PEC!A$2:B$7902,2,0),"PEC NON ESISTENTE")</f>
        <v>protocollo@pec.comune.oyace.ao.it</v>
      </c>
      <c r="C4770" s="4" t="s">
        <v>3</v>
      </c>
      <c r="D4770" t="s">
        <v>7911</v>
      </c>
      <c r="E4770" s="5">
        <v>5079</v>
      </c>
      <c r="F4770" s="35">
        <f t="shared" si="223"/>
        <v>8.4046128566251478E-5</v>
      </c>
      <c r="G4770" t="str">
        <f t="shared" si="224"/>
        <v/>
      </c>
      <c r="H4770" t="str">
        <f t="shared" si="225"/>
        <v>protocollo@pec.comune.oyace.ao.it</v>
      </c>
    </row>
    <row r="4771" spans="1:8" ht="12" customHeight="1" x14ac:dyDescent="0.4">
      <c r="A4771" s="47" t="s">
        <v>9844</v>
      </c>
      <c r="B4771" s="3" t="str">
        <f>IFERROR(VLOOKUP(A4771,PEC!A$2:B$7902,2,0),"PEC NON ESISTENTE")</f>
        <v>protocollo.comune.ozegna@pec.it</v>
      </c>
      <c r="C4771" s="4" t="s">
        <v>3</v>
      </c>
      <c r="D4771" t="s">
        <v>7911</v>
      </c>
      <c r="E4771" s="5">
        <v>12080</v>
      </c>
      <c r="F4771" s="35">
        <f t="shared" si="223"/>
        <v>1.9989707286479974E-4</v>
      </c>
      <c r="G4771" t="str">
        <f t="shared" si="224"/>
        <v/>
      </c>
      <c r="H4771" t="str">
        <f t="shared" si="225"/>
        <v>protocollo.comune.ozegna@pec.it</v>
      </c>
    </row>
    <row r="4772" spans="1:8" ht="12" customHeight="1" x14ac:dyDescent="0.4">
      <c r="A4772" s="47" t="s">
        <v>9308</v>
      </c>
      <c r="B4772" s="3" t="str">
        <f>IFERROR(VLOOKUP(A4772,PEC!A$2:B$7902,2,0),"PEC NON ESISTENTE")</f>
        <v>protocollo@pec.comune.ozieri.ss.it</v>
      </c>
      <c r="C4772" s="4" t="s">
        <v>3</v>
      </c>
      <c r="D4772" t="s">
        <v>7911</v>
      </c>
      <c r="E4772" s="5">
        <v>772</v>
      </c>
      <c r="F4772" s="35">
        <f t="shared" si="223"/>
        <v>1.2774879159902766E-5</v>
      </c>
      <c r="G4772" t="str">
        <f t="shared" si="224"/>
        <v/>
      </c>
      <c r="H4772" t="str">
        <f t="shared" si="225"/>
        <v>protocollo@pec.comune.ozieri.ss.it</v>
      </c>
    </row>
    <row r="4773" spans="1:8" ht="12" customHeight="1" x14ac:dyDescent="0.4">
      <c r="A4773" s="47" t="s">
        <v>10574</v>
      </c>
      <c r="B4773" s="3" t="str">
        <f>IFERROR(VLOOKUP(A4773,PEC!A$2:B$7902,2,0),"PEC NON ESISTENTE")</f>
        <v>comune.ozzano@cert.provincia.bo.it</v>
      </c>
      <c r="C4773" s="4" t="s">
        <v>3</v>
      </c>
      <c r="D4773" t="s">
        <v>7911</v>
      </c>
      <c r="E4773" s="5">
        <v>4807</v>
      </c>
      <c r="F4773" s="35">
        <f t="shared" si="223"/>
        <v>7.9545134872606991E-5</v>
      </c>
      <c r="G4773" t="str">
        <f t="shared" si="224"/>
        <v/>
      </c>
      <c r="H4773" t="str">
        <f t="shared" si="225"/>
        <v>comune.ozzano@cert.provincia.bo.it</v>
      </c>
    </row>
    <row r="4774" spans="1:8" ht="12" customHeight="1" x14ac:dyDescent="0.4">
      <c r="A4774" s="47" t="s">
        <v>11637</v>
      </c>
      <c r="B4774" s="3" t="str">
        <f>IFERROR(VLOOKUP(A4774,PEC!A$2:B$7902,2,0),"PEC NON ESISTENTE")</f>
        <v>ozzanomonferrato@pec.comune.ozzanomenferrato.al.it</v>
      </c>
      <c r="C4774" s="4" t="s">
        <v>3</v>
      </c>
      <c r="D4774" t="s">
        <v>7915</v>
      </c>
      <c r="E4774" s="5">
        <v>3006</v>
      </c>
      <c r="F4774" s="35">
        <f t="shared" si="223"/>
        <v>4.9742599423144705E-5</v>
      </c>
      <c r="G4774" t="str">
        <f t="shared" si="224"/>
        <v/>
      </c>
      <c r="H4774" t="str">
        <f t="shared" si="225"/>
        <v>ozzanomonferrato@pec.comune.ozzanomenferrato.al.it</v>
      </c>
    </row>
    <row r="4775" spans="1:8" ht="12" customHeight="1" x14ac:dyDescent="0.4">
      <c r="A4775" s="47" t="s">
        <v>11826</v>
      </c>
      <c r="B4775" s="3" t="str">
        <f>IFERROR(VLOOKUP(A4775,PEC!A$2:B$7902,2,0),"PEC NON ESISTENTE")</f>
        <v>protocollo.ozzero@legalpec.it</v>
      </c>
      <c r="C4775" s="4" t="s">
        <v>3</v>
      </c>
      <c r="D4775" t="s">
        <v>7916</v>
      </c>
      <c r="E4775" s="5">
        <v>3386</v>
      </c>
      <c r="F4775" s="35">
        <f t="shared" si="223"/>
        <v>5.603075237750099E-5</v>
      </c>
      <c r="G4775" t="str">
        <f t="shared" si="224"/>
        <v/>
      </c>
      <c r="H4775" t="str">
        <f t="shared" si="225"/>
        <v>protocollo.ozzero@legalpec.it</v>
      </c>
    </row>
    <row r="4776" spans="1:8" ht="12" customHeight="1" x14ac:dyDescent="0.4">
      <c r="A4776" s="47" t="s">
        <v>10919</v>
      </c>
      <c r="B4776" s="3" t="str">
        <f>IFERROR(VLOOKUP(A4776,PEC!A$2:B$7902,2,0),"PEC NON ESISTENTE")</f>
        <v>protocollo@pec.comune.pabillonis.su.it</v>
      </c>
      <c r="C4776" s="4" t="s">
        <v>3</v>
      </c>
      <c r="D4776" t="s">
        <v>7913</v>
      </c>
      <c r="E4776" s="5">
        <v>820</v>
      </c>
      <c r="F4776" s="35">
        <f t="shared" si="223"/>
        <v>1.356917216466356E-5</v>
      </c>
      <c r="G4776" t="str">
        <f t="shared" si="224"/>
        <v/>
      </c>
      <c r="H4776" t="str">
        <f t="shared" si="225"/>
        <v>protocollo@pec.comune.pabillonis.su.it</v>
      </c>
    </row>
    <row r="4777" spans="1:8" ht="12" customHeight="1" x14ac:dyDescent="0.4">
      <c r="A4777" s="47" t="s">
        <v>14106</v>
      </c>
      <c r="B4777" s="3" t="str">
        <f>IFERROR(VLOOKUP(A4777,PEC!A$2:B$7902,2,0),"PEC NON ESISTENTE")</f>
        <v>protocollo@pec.comune.pacedelmela.it</v>
      </c>
      <c r="C4777" s="4" t="s">
        <v>5</v>
      </c>
      <c r="D4777" t="s">
        <v>7923</v>
      </c>
      <c r="E4777" s="5">
        <v>1970</v>
      </c>
      <c r="F4777" s="35">
        <f t="shared" si="223"/>
        <v>3.2599108737057577E-5</v>
      </c>
      <c r="G4777" t="str">
        <f t="shared" si="224"/>
        <v/>
      </c>
      <c r="H4777" t="str">
        <f t="shared" si="225"/>
        <v>protocollo@pec.comune.pacedelmela.it</v>
      </c>
    </row>
    <row r="4778" spans="1:8" ht="12" customHeight="1" x14ac:dyDescent="0.4">
      <c r="A4778" s="47" t="s">
        <v>11478</v>
      </c>
      <c r="B4778" s="3" t="str">
        <f>IFERROR(VLOOKUP(A4778,PEC!A$2:B$7902,2,0),"PEC NON ESISTENTE")</f>
        <v>protocollo@pec.comune.paceco.tp.it</v>
      </c>
      <c r="C4778" s="4" t="s">
        <v>3</v>
      </c>
      <c r="D4778" t="s">
        <v>7914</v>
      </c>
      <c r="E4778" s="5">
        <v>5876</v>
      </c>
      <c r="F4778" s="35">
        <f t="shared" si="223"/>
        <v>9.7234701999467167E-5</v>
      </c>
      <c r="G4778" t="str">
        <f t="shared" si="224"/>
        <v/>
      </c>
      <c r="H4778" t="str">
        <f t="shared" si="225"/>
        <v>protocollo@pec.comune.paceco.tp.it</v>
      </c>
    </row>
    <row r="4779" spans="1:8" ht="12" customHeight="1" x14ac:dyDescent="0.4">
      <c r="A4779" s="47" t="s">
        <v>10640</v>
      </c>
      <c r="B4779" s="3" t="str">
        <f>IFERROR(VLOOKUP(A4779,PEC!A$2:B$7902,2,0),"PEC NON ESISTENTE")</f>
        <v>comune.pacentro@pec.it</v>
      </c>
      <c r="C4779" s="4" t="s">
        <v>3</v>
      </c>
      <c r="D4779" t="s">
        <v>7911</v>
      </c>
      <c r="E4779" s="5">
        <v>1853</v>
      </c>
      <c r="F4779" s="35">
        <f t="shared" si="223"/>
        <v>3.0663019537953138E-5</v>
      </c>
      <c r="G4779" t="str">
        <f t="shared" si="224"/>
        <v/>
      </c>
      <c r="H4779" t="str">
        <f t="shared" si="225"/>
        <v>comune.pacentro@pec.it</v>
      </c>
    </row>
    <row r="4780" spans="1:8" ht="12" customHeight="1" x14ac:dyDescent="0.4">
      <c r="A4780" s="47" t="s">
        <v>11251</v>
      </c>
      <c r="B4780" s="3" t="str">
        <f>IFERROR(VLOOKUP(A4780,PEC!A$2:B$7902,2,0),"PEC NON ESISTENTE")</f>
        <v>statocivile.pachino@arubapec.it</v>
      </c>
      <c r="C4780" s="4" t="s">
        <v>3</v>
      </c>
      <c r="D4780" t="s">
        <v>7914</v>
      </c>
      <c r="E4780" s="5">
        <v>326</v>
      </c>
      <c r="F4780" s="35">
        <f t="shared" si="223"/>
        <v>5.3945733240003907E-6</v>
      </c>
      <c r="G4780" t="str">
        <f t="shared" si="224"/>
        <v/>
      </c>
      <c r="H4780" t="str">
        <f t="shared" si="225"/>
        <v>statocivile.pachino@arubapec.it</v>
      </c>
    </row>
    <row r="4781" spans="1:8" ht="12" customHeight="1" x14ac:dyDescent="0.4">
      <c r="A4781" s="47" t="s">
        <v>10067</v>
      </c>
      <c r="B4781" s="3" t="str">
        <f>IFERROR(VLOOKUP(A4781,PEC!A$2:B$7902,2,0),"PEC NON ESISTENTE")</f>
        <v>comune.paciano@postacert.umbria.it</v>
      </c>
      <c r="C4781" s="4" t="s">
        <v>3</v>
      </c>
      <c r="D4781" t="s">
        <v>7911</v>
      </c>
      <c r="E4781" s="5">
        <v>13579</v>
      </c>
      <c r="F4781" s="35">
        <f t="shared" si="223"/>
        <v>2.2470218149264203E-4</v>
      </c>
      <c r="G4781" t="str">
        <f t="shared" si="224"/>
        <v/>
      </c>
      <c r="H4781" t="str">
        <f t="shared" si="225"/>
        <v>comune.paciano@postacert.umbria.it</v>
      </c>
    </row>
    <row r="4782" spans="1:8" ht="12" customHeight="1" x14ac:dyDescent="0.4">
      <c r="A4782" s="47" t="s">
        <v>10641</v>
      </c>
      <c r="B4782" s="3" t="str">
        <f>IFERROR(VLOOKUP(A4782,PEC!A$2:B$7902,2,0),"PEC NON ESISTENTE")</f>
        <v>comune.padenghesulgarda@legalmail.it</v>
      </c>
      <c r="C4782" s="4" t="s">
        <v>3</v>
      </c>
      <c r="D4782" t="s">
        <v>7911</v>
      </c>
      <c r="E4782" s="5">
        <v>1412</v>
      </c>
      <c r="F4782" s="35">
        <f t="shared" si="223"/>
        <v>2.3365452556713347E-5</v>
      </c>
      <c r="G4782" t="str">
        <f t="shared" si="224"/>
        <v/>
      </c>
      <c r="H4782" t="str">
        <f t="shared" si="225"/>
        <v>comune.padenghesulgarda@legalmail.it</v>
      </c>
    </row>
    <row r="4783" spans="1:8" ht="12" customHeight="1" x14ac:dyDescent="0.4">
      <c r="A4783" s="47" t="s">
        <v>10920</v>
      </c>
      <c r="B4783" s="3" t="str">
        <f>IFERROR(VLOOKUP(A4783,PEC!A$2:B$7902,2,0),"PEC NON ESISTENTE")</f>
        <v>comunedipaderna@pec.it</v>
      </c>
      <c r="C4783" s="4" t="s">
        <v>3</v>
      </c>
      <c r="D4783" t="s">
        <v>7913</v>
      </c>
      <c r="E4783" s="5">
        <v>844</v>
      </c>
      <c r="F4783" s="35">
        <f t="shared" si="223"/>
        <v>1.3966318667043956E-5</v>
      </c>
      <c r="G4783" t="str">
        <f t="shared" si="224"/>
        <v/>
      </c>
      <c r="H4783" t="str">
        <f t="shared" si="225"/>
        <v>comunedipaderna@pec.it</v>
      </c>
    </row>
    <row r="4784" spans="1:8" ht="12" customHeight="1" x14ac:dyDescent="0.4">
      <c r="A4784" s="48" t="s">
        <v>15549</v>
      </c>
      <c r="B4784" s="3" t="str">
        <f>IFERROR(VLOOKUP(A4784,PEC!A$2:B$7902,2,0),"PEC NON ESISTENTE")</f>
        <v>paderno.dadda@legalmail.it</v>
      </c>
      <c r="C4784" s="4" t="s">
        <v>6</v>
      </c>
      <c r="D4784" t="s">
        <v>7927</v>
      </c>
      <c r="E4784" s="5">
        <v>5876</v>
      </c>
      <c r="F4784" s="35">
        <f t="shared" si="223"/>
        <v>9.7234701999467167E-5</v>
      </c>
      <c r="G4784" t="str">
        <f t="shared" si="224"/>
        <v/>
      </c>
      <c r="H4784" t="str">
        <f t="shared" si="225"/>
        <v>paderno.dadda@legalmail.it</v>
      </c>
    </row>
    <row r="4785" spans="1:8" ht="12" customHeight="1" x14ac:dyDescent="0.4">
      <c r="A4785" s="47" t="s">
        <v>10068</v>
      </c>
      <c r="B4785" s="3" t="str">
        <f>IFERROR(VLOOKUP(A4785,PEC!A$2:B$7902,2,0),"PEC NON ESISTENTE")</f>
        <v>comune.paderno-dugnano@pec.regione.lombardia.it</v>
      </c>
      <c r="C4785" s="4" t="s">
        <v>3</v>
      </c>
      <c r="D4785" t="s">
        <v>7911</v>
      </c>
      <c r="E4785" s="5">
        <v>1442</v>
      </c>
      <c r="F4785" s="35">
        <f t="shared" si="223"/>
        <v>2.3861885684688846E-5</v>
      </c>
      <c r="G4785" t="str">
        <f t="shared" si="224"/>
        <v/>
      </c>
      <c r="H4785" t="str">
        <f t="shared" si="225"/>
        <v>comune.paderno-dugnano@pec.regione.lombardia.it</v>
      </c>
    </row>
    <row r="4786" spans="1:8" ht="12" customHeight="1" x14ac:dyDescent="0.4">
      <c r="A4786" s="47" t="s">
        <v>9643</v>
      </c>
      <c r="B4786" s="3" t="str">
        <f>IFERROR(VLOOKUP(A4786,PEC!A$2:B$7902,2,0),"PEC NON ESISTENTE")</f>
        <v>protocollo@pec.comune.padernofranciacorta.bs.it</v>
      </c>
      <c r="C4786" s="4" t="s">
        <v>3</v>
      </c>
      <c r="D4786" t="s">
        <v>7911</v>
      </c>
      <c r="E4786" s="5">
        <v>4134</v>
      </c>
      <c r="F4786" s="35">
        <f t="shared" si="223"/>
        <v>6.8408485035023362E-5</v>
      </c>
      <c r="G4786" t="str">
        <f t="shared" si="224"/>
        <v/>
      </c>
      <c r="H4786" t="str">
        <f t="shared" si="225"/>
        <v>protocollo@pec.comune.padernofranciacorta.bs.it</v>
      </c>
    </row>
    <row r="4787" spans="1:8" ht="12" customHeight="1" x14ac:dyDescent="0.4">
      <c r="A4787" s="47" t="s">
        <v>8570</v>
      </c>
      <c r="B4787" s="3" t="str">
        <f>IFERROR(VLOOKUP(A4787,PEC!A$2:B$7902,2,0),"PEC NON ESISTENTE")</f>
        <v>comune.padernoponchielli@pec.regione.lombardia.it</v>
      </c>
      <c r="C4787" s="4" t="s">
        <v>3</v>
      </c>
      <c r="D4787" t="s">
        <v>7909</v>
      </c>
      <c r="E4787" s="5">
        <v>81</v>
      </c>
      <c r="F4787" s="35">
        <f t="shared" si="223"/>
        <v>1.3403694455338393E-6</v>
      </c>
      <c r="G4787" t="str">
        <f t="shared" si="224"/>
        <v/>
      </c>
      <c r="H4787" t="str">
        <f t="shared" si="225"/>
        <v>comune.padernoponchielli@pec.regione.lombardia.it</v>
      </c>
    </row>
    <row r="4788" spans="1:8" ht="12" customHeight="1" x14ac:dyDescent="0.4">
      <c r="A4788" s="47" t="s">
        <v>12272</v>
      </c>
      <c r="B4788" s="3" t="str">
        <f>IFERROR(VLOOKUP(A4788,PEC!A$2:B$7902,2,0),"PEC NON ESISTENTE")</f>
        <v>comune.padova@cert.legalmail.it</v>
      </c>
      <c r="C4788" s="4" t="s">
        <v>3</v>
      </c>
      <c r="D4788" t="s">
        <v>7917</v>
      </c>
      <c r="E4788" s="5">
        <v>6453</v>
      </c>
      <c r="F4788" s="35">
        <f t="shared" si="223"/>
        <v>1.0678276582752921E-4</v>
      </c>
      <c r="G4788" t="str">
        <f t="shared" si="224"/>
        <v/>
      </c>
      <c r="H4788" t="str">
        <f t="shared" si="225"/>
        <v>comune.padova@cert.legalmail.it</v>
      </c>
    </row>
    <row r="4789" spans="1:8" ht="12" customHeight="1" x14ac:dyDescent="0.4">
      <c r="A4789" s="47" t="s">
        <v>10397</v>
      </c>
      <c r="B4789" s="3" t="str">
        <f>IFERROR(VLOOKUP(A4789,PEC!A$2:B$7902,2,0),"PEC NON ESISTENTE")</f>
        <v>protocollo@pec.comune.padria.ss.it</v>
      </c>
      <c r="C4789" s="4" t="s">
        <v>3</v>
      </c>
      <c r="D4789" t="s">
        <v>7911</v>
      </c>
      <c r="E4789" s="5">
        <v>3020</v>
      </c>
      <c r="F4789" s="35">
        <f t="shared" si="223"/>
        <v>4.9974268216199935E-5</v>
      </c>
      <c r="G4789" t="str">
        <f t="shared" si="224"/>
        <v/>
      </c>
      <c r="H4789" t="str">
        <f t="shared" si="225"/>
        <v>protocollo@pec.comune.padria.ss.it</v>
      </c>
    </row>
    <row r="4790" spans="1:8" ht="12" customHeight="1" x14ac:dyDescent="0.4">
      <c r="A4790" s="47" t="s">
        <v>10484</v>
      </c>
      <c r="B4790" s="3" t="str">
        <f>IFERROR(VLOOKUP(A4790,PEC!A$2:B$7902,2,0),"PEC NON ESISTENTE")</f>
        <v>protocollo@pec.comune.padru.ss.it</v>
      </c>
      <c r="C4790" s="4" t="s">
        <v>3</v>
      </c>
      <c r="D4790" t="s">
        <v>7911</v>
      </c>
      <c r="E4790" s="5">
        <v>6940</v>
      </c>
      <c r="F4790" s="35">
        <f t="shared" si="223"/>
        <v>1.1484153027166476E-4</v>
      </c>
      <c r="G4790" t="str">
        <f t="shared" si="224"/>
        <v/>
      </c>
      <c r="H4790" t="str">
        <f t="shared" si="225"/>
        <v>protocollo@pec.comune.padru.ss.it</v>
      </c>
    </row>
    <row r="4791" spans="1:8" ht="12" customHeight="1" x14ac:dyDescent="0.4">
      <c r="A4791" s="47" t="s">
        <v>12806</v>
      </c>
      <c r="B4791" s="3" t="str">
        <f>IFERROR(VLOOKUP(A4791,PEC!A$2:B$7902,2,0),"PEC NON ESISTENTE")</f>
        <v>comune.padula@asmepec.it</v>
      </c>
      <c r="C4791" s="4" t="s">
        <v>4</v>
      </c>
      <c r="D4791" t="s">
        <v>7920</v>
      </c>
      <c r="E4791" s="5">
        <v>6743</v>
      </c>
      <c r="F4791" s="35">
        <f t="shared" si="223"/>
        <v>1.11581619397959E-4</v>
      </c>
      <c r="G4791" t="str">
        <f t="shared" si="224"/>
        <v/>
      </c>
      <c r="H4791" t="str">
        <f t="shared" si="225"/>
        <v>comune.padula@asmepec.it</v>
      </c>
    </row>
    <row r="4792" spans="1:8" ht="12" customHeight="1" x14ac:dyDescent="0.4">
      <c r="A4792" s="47" t="s">
        <v>12807</v>
      </c>
      <c r="B4792" s="3" t="str">
        <f>IFERROR(VLOOKUP(A4792,PEC!A$2:B$7902,2,0),"PEC NON ESISTENTE")</f>
        <v>protocollo@pec.comunepaduli.gov.it</v>
      </c>
      <c r="C4792" s="4" t="s">
        <v>4</v>
      </c>
      <c r="D4792" t="s">
        <v>7920</v>
      </c>
      <c r="E4792" s="5">
        <v>3471</v>
      </c>
      <c r="F4792" s="35">
        <f t="shared" si="223"/>
        <v>5.7437312906764897E-5</v>
      </c>
      <c r="G4792" t="str">
        <f t="shared" si="224"/>
        <v/>
      </c>
      <c r="H4792" t="str">
        <f t="shared" si="225"/>
        <v>protocollo@pec.comunepaduli.gov.it</v>
      </c>
    </row>
    <row r="4793" spans="1:8" ht="12" customHeight="1" x14ac:dyDescent="0.4">
      <c r="A4793" s="47" t="s">
        <v>14460</v>
      </c>
      <c r="B4793" s="3" t="str">
        <f>IFERROR(VLOOKUP(A4793,PEC!A$2:B$7902,2,0),"PEC NON ESISTENTE")</f>
        <v>serviziamministrativi.paesana@legalmail.it</v>
      </c>
      <c r="C4793" s="4" t="s">
        <v>5</v>
      </c>
      <c r="D4793" t="s">
        <v>7924</v>
      </c>
      <c r="E4793" s="5">
        <v>31860</v>
      </c>
      <c r="F4793" s="35">
        <f t="shared" si="223"/>
        <v>5.2721198190997681E-4</v>
      </c>
      <c r="G4793" t="str">
        <f t="shared" si="224"/>
        <v/>
      </c>
      <c r="H4793" t="str">
        <f t="shared" si="225"/>
        <v>serviziamministrativi.paesana@legalmail.it</v>
      </c>
    </row>
    <row r="4794" spans="1:8" ht="12" customHeight="1" x14ac:dyDescent="0.4">
      <c r="A4794" s="47" t="s">
        <v>14525</v>
      </c>
      <c r="B4794" s="3" t="str">
        <f>IFERROR(VLOOKUP(A4794,PEC!A$2:B$7902,2,0),"PEC NON ESISTENTE")</f>
        <v>posta.comune.paese.tv@pecveneto.it</v>
      </c>
      <c r="C4794" s="4" t="s">
        <v>5</v>
      </c>
      <c r="D4794" t="s">
        <v>7924</v>
      </c>
      <c r="E4794" s="5">
        <v>5622</v>
      </c>
      <c r="F4794" s="35">
        <f t="shared" si="223"/>
        <v>9.3031568182607962E-5</v>
      </c>
      <c r="G4794" t="str">
        <f t="shared" si="224"/>
        <v/>
      </c>
      <c r="H4794" t="str">
        <f t="shared" si="225"/>
        <v>posta.comune.paese.tv@pecveneto.it</v>
      </c>
    </row>
    <row r="4795" spans="1:8" ht="12" customHeight="1" x14ac:dyDescent="0.4">
      <c r="A4795" s="47" t="s">
        <v>12711</v>
      </c>
      <c r="B4795" s="3" t="str">
        <f>IFERROR(VLOOKUP(A4795,PEC!A$2:B$7902,2,0),"PEC NON ESISTENTE")</f>
        <v>protocollo@comunedipagani.legalmail.it</v>
      </c>
      <c r="C4795" s="4" t="s">
        <v>4</v>
      </c>
      <c r="D4795" t="s">
        <v>7919</v>
      </c>
      <c r="E4795" s="5">
        <v>1915</v>
      </c>
      <c r="F4795" s="35">
        <f t="shared" si="223"/>
        <v>3.1688981335769169E-5</v>
      </c>
      <c r="G4795" t="str">
        <f t="shared" si="224"/>
        <v/>
      </c>
      <c r="H4795" t="str">
        <f t="shared" si="225"/>
        <v>protocollo@comunedipagani.legalmail.it</v>
      </c>
    </row>
    <row r="4796" spans="1:8" ht="12" customHeight="1" x14ac:dyDescent="0.4">
      <c r="A4796" s="48" t="s">
        <v>15641</v>
      </c>
      <c r="B4796" s="3" t="str">
        <f>IFERROR(VLOOKUP(A4796,PEC!A$2:B$7902,2,0),"PEC NON ESISTENTE")</f>
        <v>comunepaganicosabino@pec.it</v>
      </c>
      <c r="C4796" s="4" t="s">
        <v>6</v>
      </c>
      <c r="D4796" t="s">
        <v>7927</v>
      </c>
      <c r="E4796" s="5">
        <v>2384</v>
      </c>
      <c r="F4796" s="35">
        <f t="shared" si="223"/>
        <v>3.9449885903119419E-5</v>
      </c>
      <c r="G4796" t="str">
        <f t="shared" si="224"/>
        <v/>
      </c>
      <c r="H4796" t="str">
        <f t="shared" si="225"/>
        <v>comunepaganicosabino@pec.it</v>
      </c>
    </row>
    <row r="4797" spans="1:8" ht="12" customHeight="1" x14ac:dyDescent="0.4">
      <c r="A4797" s="47" t="s">
        <v>14245</v>
      </c>
      <c r="B4797" s="3" t="str">
        <f>IFERROR(VLOOKUP(A4797,PEC!A$2:B$7902,2,0),"PEC NON ESISTENTE")</f>
        <v>comunepagazzano@legalmail.it</v>
      </c>
      <c r="C4797" s="4" t="s">
        <v>5</v>
      </c>
      <c r="D4797" t="s">
        <v>7923</v>
      </c>
      <c r="E4797" s="5">
        <v>680</v>
      </c>
      <c r="F4797" s="35">
        <f t="shared" si="223"/>
        <v>1.1252484234111244E-5</v>
      </c>
      <c r="G4797" t="str">
        <f t="shared" si="224"/>
        <v/>
      </c>
      <c r="H4797" t="str">
        <f t="shared" si="225"/>
        <v>comunepagazzano@legalmail.it</v>
      </c>
    </row>
    <row r="4798" spans="1:8" ht="12" customHeight="1" x14ac:dyDescent="0.4">
      <c r="A4798" s="47" t="s">
        <v>14000</v>
      </c>
      <c r="B4798" s="3" t="str">
        <f>IFERROR(VLOOKUP(A4798,PEC!A$2:B$7902,2,0),"PEC NON ESISTENTE")</f>
        <v>comunepagliara@pec.it</v>
      </c>
      <c r="C4798" s="4" t="s">
        <v>5</v>
      </c>
      <c r="D4798" t="s">
        <v>7923</v>
      </c>
      <c r="E4798" s="5">
        <v>23543</v>
      </c>
      <c r="F4798" s="35">
        <f t="shared" si="223"/>
        <v>3.8958417106423678E-4</v>
      </c>
      <c r="G4798" t="str">
        <f t="shared" si="224"/>
        <v/>
      </c>
      <c r="H4798" t="str">
        <f t="shared" si="225"/>
        <v>comunepagliara@pec.it</v>
      </c>
    </row>
    <row r="4799" spans="1:8" ht="12" customHeight="1" x14ac:dyDescent="0.4">
      <c r="A4799" s="47" t="s">
        <v>8899</v>
      </c>
      <c r="B4799" s="3" t="str">
        <f>IFERROR(VLOOKUP(A4799,PEC!A$2:B$7902,2,0),"PEC NON ESISTENTE")</f>
        <v>protocollo@pec.comune.paglieta.ch.it</v>
      </c>
      <c r="C4799" s="4" t="s">
        <v>3</v>
      </c>
      <c r="D4799" t="s">
        <v>7909</v>
      </c>
      <c r="E4799" s="5">
        <v>672</v>
      </c>
      <c r="F4799" s="35">
        <f t="shared" si="223"/>
        <v>1.1120102066651111E-5</v>
      </c>
      <c r="G4799" t="str">
        <f t="shared" si="224"/>
        <v/>
      </c>
      <c r="H4799" t="str">
        <f t="shared" si="225"/>
        <v>protocollo@pec.comune.paglieta.ch.it</v>
      </c>
    </row>
    <row r="4800" spans="1:8" ht="12" customHeight="1" x14ac:dyDescent="0.4">
      <c r="A4800" s="47" t="s">
        <v>10247</v>
      </c>
      <c r="B4800" s="3" t="str">
        <f>IFERROR(VLOOKUP(A4800,PEC!A$2:B$7902,2,0),"PEC NON ESISTENTE")</f>
        <v>comune.pagnacco@certgov.fvg.it</v>
      </c>
      <c r="C4800" s="4" t="s">
        <v>3</v>
      </c>
      <c r="D4800" t="s">
        <v>7911</v>
      </c>
      <c r="E4800" s="5">
        <v>1181</v>
      </c>
      <c r="F4800" s="35">
        <f t="shared" si="223"/>
        <v>1.9542917471302029E-5</v>
      </c>
      <c r="G4800" t="str">
        <f t="shared" si="224"/>
        <v/>
      </c>
      <c r="H4800" t="str">
        <f t="shared" si="225"/>
        <v>comune.pagnacco@certgov.fvg.it</v>
      </c>
    </row>
    <row r="4801" spans="1:8" ht="12" customHeight="1" x14ac:dyDescent="0.4">
      <c r="A4801" s="47" t="s">
        <v>12051</v>
      </c>
      <c r="B4801" s="3" t="str">
        <f>IFERROR(VLOOKUP(A4801,PEC!A$2:B$7902,2,0),"PEC NON ESISTENTE")</f>
        <v>certificata@pec.comune.pagno.cn.it</v>
      </c>
      <c r="C4801" s="4" t="s">
        <v>3</v>
      </c>
      <c r="D4801" t="s">
        <v>7917</v>
      </c>
      <c r="E4801" s="5">
        <v>570</v>
      </c>
      <c r="F4801" s="35">
        <f t="shared" si="223"/>
        <v>9.4322294315344251E-6</v>
      </c>
      <c r="G4801" t="str">
        <f t="shared" si="224"/>
        <v/>
      </c>
      <c r="H4801" t="str">
        <f t="shared" si="225"/>
        <v>certificata@pec.comune.pagno.cn.it</v>
      </c>
    </row>
    <row r="4802" spans="1:8" ht="12" customHeight="1" x14ac:dyDescent="0.4">
      <c r="A4802" s="47" t="s">
        <v>8102</v>
      </c>
      <c r="B4802" s="3" t="str">
        <f>IFERROR(VLOOKUP(A4802,PEC!A$2:B$7902,2,0),"PEC NON ESISTENTE")</f>
        <v>comunepagnona@halleypec.it</v>
      </c>
      <c r="C4802" s="4" t="s">
        <v>3</v>
      </c>
      <c r="D4802" t="s">
        <v>7909</v>
      </c>
      <c r="E4802" s="5">
        <v>3160</v>
      </c>
      <c r="F4802" s="35">
        <f t="shared" ref="F4802:F4865" si="226">SUM(E4802)/SUM($E$2:$E$7955)</f>
        <v>5.229095614675225E-5</v>
      </c>
      <c r="G4802" t="str">
        <f t="shared" si="224"/>
        <v/>
      </c>
      <c r="H4802" t="str">
        <f t="shared" si="225"/>
        <v>comunepagnona@halleypec.it</v>
      </c>
    </row>
    <row r="4803" spans="1:8" ht="12" customHeight="1" x14ac:dyDescent="0.4">
      <c r="A4803" s="47" t="s">
        <v>8900</v>
      </c>
      <c r="B4803" s="3" t="str">
        <f>IFERROR(VLOOKUP(A4803,PEC!A$2:B$7902,2,0),"PEC NON ESISTENTE")</f>
        <v>comune.pagovallolauro@asmepec.it</v>
      </c>
      <c r="C4803" s="4" t="s">
        <v>3</v>
      </c>
      <c r="D4803" t="s">
        <v>7909</v>
      </c>
      <c r="E4803" s="5">
        <v>11685</v>
      </c>
      <c r="F4803" s="35">
        <f t="shared" si="226"/>
        <v>1.9336070334645571E-4</v>
      </c>
      <c r="G4803" t="str">
        <f t="shared" ref="G4803:G4866" si="227">IF(E4803&gt;300000,"TROVATO","")</f>
        <v/>
      </c>
      <c r="H4803" t="str">
        <f t="shared" ref="H4803:H4866" si="228">IF(E4803&gt;50000&lt;100000,"COMPRESO",B4803)</f>
        <v>comune.pagovallolauro@asmepec.it</v>
      </c>
    </row>
    <row r="4804" spans="1:8" ht="12" customHeight="1" x14ac:dyDescent="0.4">
      <c r="A4804" s="47" t="s">
        <v>11638</v>
      </c>
      <c r="B4804" s="3" t="str">
        <f>IFERROR(VLOOKUP(A4804,PEC!A$2:B$7902,2,0),"PEC NON ESISTENTE")</f>
        <v>comunepagoveiano@pec.it</v>
      </c>
      <c r="C4804" s="4" t="s">
        <v>3</v>
      </c>
      <c r="D4804" t="s">
        <v>7915</v>
      </c>
      <c r="E4804" s="5">
        <v>2010</v>
      </c>
      <c r="F4804" s="35">
        <f t="shared" si="226"/>
        <v>3.3261019574358233E-5</v>
      </c>
      <c r="G4804" t="str">
        <f t="shared" si="227"/>
        <v/>
      </c>
      <c r="H4804" t="str">
        <f t="shared" si="228"/>
        <v>comunepagoveiano@pec.it</v>
      </c>
    </row>
    <row r="4805" spans="1:8" ht="12" customHeight="1" x14ac:dyDescent="0.4">
      <c r="A4805" s="47" t="s">
        <v>8901</v>
      </c>
      <c r="B4805" s="3" t="str">
        <f>IFERROR(VLOOKUP(A4805,PEC!A$2:B$7902,2,0),"PEC NON ESISTENTE")</f>
        <v>protocollo@pec.comune.paisco-loveno.bs.it</v>
      </c>
      <c r="C4805" s="4" t="s">
        <v>3</v>
      </c>
      <c r="D4805" t="s">
        <v>7909</v>
      </c>
      <c r="E4805" s="5">
        <v>1319</v>
      </c>
      <c r="F4805" s="35">
        <f t="shared" si="226"/>
        <v>2.1826509859989309E-5</v>
      </c>
      <c r="G4805" t="str">
        <f t="shared" si="227"/>
        <v/>
      </c>
      <c r="H4805" t="str">
        <f t="shared" si="228"/>
        <v>protocollo@pec.comune.paisco-loveno.bs.it</v>
      </c>
    </row>
    <row r="4806" spans="1:8" ht="12" customHeight="1" x14ac:dyDescent="0.4">
      <c r="A4806" s="47" t="s">
        <v>13391</v>
      </c>
      <c r="B4806" s="3" t="str">
        <f>IFERROR(VLOOKUP(A4806,PEC!A$2:B$7902,2,0),"PEC NON ESISTENTE")</f>
        <v>protocollo@pec.comune.paitone.bs.it</v>
      </c>
      <c r="C4806" s="4" t="s">
        <v>5</v>
      </c>
      <c r="D4806" t="s">
        <v>7922</v>
      </c>
      <c r="E4806" s="5">
        <v>1190</v>
      </c>
      <c r="F4806" s="35">
        <f t="shared" si="226"/>
        <v>1.9691847409694677E-5</v>
      </c>
      <c r="G4806" t="str">
        <f t="shared" si="227"/>
        <v/>
      </c>
      <c r="H4806" t="str">
        <f t="shared" si="228"/>
        <v>protocollo@pec.comune.paitone.bs.it</v>
      </c>
    </row>
    <row r="4807" spans="1:8" ht="12" customHeight="1" x14ac:dyDescent="0.4">
      <c r="A4807" s="48" t="s">
        <v>15642</v>
      </c>
      <c r="B4807" s="3" t="str">
        <f>IFERROR(VLOOKUP(A4807,PEC!A$2:B$7902,2,0),"PEC NON ESISTENTE")</f>
        <v>anagrafe.paladina@registerpec.it</v>
      </c>
      <c r="C4807" s="4" t="s">
        <v>6</v>
      </c>
      <c r="D4807" t="s">
        <v>7927</v>
      </c>
      <c r="E4807" s="5">
        <v>1627</v>
      </c>
      <c r="F4807" s="35">
        <f t="shared" si="226"/>
        <v>2.6923223307204403E-5</v>
      </c>
      <c r="G4807" t="str">
        <f t="shared" si="227"/>
        <v/>
      </c>
      <c r="H4807" t="str">
        <f t="shared" si="228"/>
        <v>anagrafe.paladina@registerpec.it</v>
      </c>
    </row>
    <row r="4808" spans="1:8" ht="12" customHeight="1" x14ac:dyDescent="0.4">
      <c r="A4808" s="47" t="s">
        <v>9171</v>
      </c>
      <c r="B4808" s="3" t="str">
        <f>IFERROR(VLOOKUP(A4808,PEC!A$2:B$7902,2,0),"PEC NON ESISTENTE")</f>
        <v>comune.palagano@pec.it</v>
      </c>
      <c r="C4808" s="4" t="s">
        <v>3</v>
      </c>
      <c r="D4808" t="s">
        <v>7910</v>
      </c>
      <c r="E4808" s="5">
        <v>225</v>
      </c>
      <c r="F4808" s="35">
        <f t="shared" si="226"/>
        <v>3.7232484598162203E-6</v>
      </c>
      <c r="G4808" t="str">
        <f t="shared" si="227"/>
        <v/>
      </c>
      <c r="H4808" t="str">
        <f t="shared" si="228"/>
        <v>comune.palagano@pec.it</v>
      </c>
    </row>
    <row r="4809" spans="1:8" ht="12" customHeight="1" x14ac:dyDescent="0.4">
      <c r="A4809" s="47" t="s">
        <v>8103</v>
      </c>
      <c r="B4809" s="3" t="str">
        <f>IFERROR(VLOOKUP(A4809,PEC!A$2:B$7902,2,0),"PEC NON ESISTENTE")</f>
        <v>comune.palagianello.ta.it@pec.it</v>
      </c>
      <c r="C4809" s="4" t="s">
        <v>3</v>
      </c>
      <c r="D4809" t="s">
        <v>7909</v>
      </c>
      <c r="E4809" s="5">
        <v>1235</v>
      </c>
      <c r="F4809" s="35">
        <f t="shared" si="226"/>
        <v>2.0436497101657921E-5</v>
      </c>
      <c r="G4809" t="str">
        <f t="shared" si="227"/>
        <v/>
      </c>
      <c r="H4809" t="str">
        <f t="shared" si="228"/>
        <v>comune.palagianello.ta.it@pec.it</v>
      </c>
    </row>
    <row r="4810" spans="1:8" ht="12" customHeight="1" x14ac:dyDescent="0.4">
      <c r="A4810" s="48" t="s">
        <v>15550</v>
      </c>
      <c r="B4810" s="3" t="str">
        <f>IFERROR(VLOOKUP(A4810,PEC!A$2:B$7902,2,0),"PEC NON ESISTENTE")</f>
        <v>comunepalagiano.aagg@postecert.it</v>
      </c>
      <c r="C4810" s="4" t="s">
        <v>6</v>
      </c>
      <c r="D4810" t="s">
        <v>7927</v>
      </c>
      <c r="E4810" s="5">
        <v>10881</v>
      </c>
      <c r="F4810" s="35">
        <f t="shared" si="226"/>
        <v>1.8005629551671242E-4</v>
      </c>
      <c r="G4810" t="str">
        <f t="shared" si="227"/>
        <v/>
      </c>
      <c r="H4810" t="str">
        <f t="shared" si="228"/>
        <v>comunepalagiano.aagg@postecert.it</v>
      </c>
    </row>
    <row r="4811" spans="1:8" ht="12" customHeight="1" x14ac:dyDescent="0.4">
      <c r="A4811" s="47" t="s">
        <v>12244</v>
      </c>
      <c r="B4811" s="3" t="str">
        <f>IFERROR(VLOOKUP(A4811,PEC!A$2:B$7902,2,0),"PEC NON ESISTENTE")</f>
        <v>elettorale.palagonia@legalmail.it</v>
      </c>
      <c r="C4811" s="4" t="s">
        <v>3</v>
      </c>
      <c r="D4811" t="s">
        <v>7917</v>
      </c>
      <c r="E4811" s="5">
        <v>12870</v>
      </c>
      <c r="F4811" s="35">
        <f t="shared" si="226"/>
        <v>2.129698119014878E-4</v>
      </c>
      <c r="G4811" t="str">
        <f t="shared" si="227"/>
        <v/>
      </c>
      <c r="H4811" t="str">
        <f t="shared" si="228"/>
        <v>elettorale.palagonia@legalmail.it</v>
      </c>
    </row>
    <row r="4812" spans="1:8" ht="12" customHeight="1" x14ac:dyDescent="0.4">
      <c r="A4812" s="47" t="s">
        <v>8902</v>
      </c>
      <c r="B4812" s="3" t="str">
        <f>IFERROR(VLOOKUP(A4812,PEC!A$2:B$7902,2,0),"PEC NON ESISTENTE")</f>
        <v>comune.palaia@postacert.toscana.it</v>
      </c>
      <c r="C4812" s="4" t="s">
        <v>3</v>
      </c>
      <c r="D4812" t="s">
        <v>7909</v>
      </c>
      <c r="E4812" s="5">
        <v>1506</v>
      </c>
      <c r="F4812" s="35">
        <f t="shared" si="226"/>
        <v>2.4920943024369902E-5</v>
      </c>
      <c r="G4812" t="str">
        <f t="shared" si="227"/>
        <v/>
      </c>
      <c r="H4812" t="str">
        <f t="shared" si="228"/>
        <v>comune.palaia@postacert.toscana.it</v>
      </c>
    </row>
    <row r="4813" spans="1:8" ht="12" customHeight="1" x14ac:dyDescent="0.4">
      <c r="A4813" s="47" t="s">
        <v>9644</v>
      </c>
      <c r="B4813" s="3" t="str">
        <f>IFERROR(VLOOKUP(A4813,PEC!A$2:B$7902,2,0),"PEC NON ESISTENTE")</f>
        <v xml:space="preserve">protocollo@postacert.comune.palanzano.pr.it </v>
      </c>
      <c r="C4813" s="4" t="s">
        <v>3</v>
      </c>
      <c r="D4813" t="s">
        <v>7911</v>
      </c>
      <c r="E4813" s="5">
        <v>1467</v>
      </c>
      <c r="F4813" s="35">
        <f t="shared" si="226"/>
        <v>2.4275579958001759E-5</v>
      </c>
      <c r="G4813" t="str">
        <f t="shared" si="227"/>
        <v/>
      </c>
      <c r="H4813" t="str">
        <f t="shared" si="228"/>
        <v xml:space="preserve">protocollo@postacert.comune.palanzano.pr.it </v>
      </c>
    </row>
    <row r="4814" spans="1:8" ht="12" customHeight="1" x14ac:dyDescent="0.4">
      <c r="A4814" s="48" t="s">
        <v>15819</v>
      </c>
      <c r="B4814" s="3" t="str">
        <f>IFERROR(VLOOKUP(A4814,PEC!A$2:B$7902,2,0),"PEC NON ESISTENTE")</f>
        <v>comunedipalata@pec-leonet.it</v>
      </c>
      <c r="C4814" s="4" t="s">
        <v>6</v>
      </c>
      <c r="D4814" t="s">
        <v>7927</v>
      </c>
      <c r="E4814" s="5">
        <v>2948</v>
      </c>
      <c r="F4814" s="35">
        <f t="shared" si="226"/>
        <v>4.8782828709058747E-5</v>
      </c>
      <c r="G4814" t="str">
        <f t="shared" si="227"/>
        <v/>
      </c>
      <c r="H4814" t="str">
        <f t="shared" si="228"/>
        <v>comunedipalata@pec-leonet.it</v>
      </c>
    </row>
    <row r="4815" spans="1:8" ht="12" customHeight="1" x14ac:dyDescent="0.4">
      <c r="A4815" s="47" t="s">
        <v>15279</v>
      </c>
      <c r="B4815" s="3" t="str">
        <f>IFERROR(VLOOKUP(A4815,PEC!A$2:B$7902,2,0),"PEC NON ESISTENTE")</f>
        <v>protocollo@pec.palau.it</v>
      </c>
      <c r="C4815" s="4" t="s">
        <v>6</v>
      </c>
      <c r="D4815" t="s">
        <v>7912</v>
      </c>
      <c r="E4815" s="5">
        <v>6388</v>
      </c>
      <c r="F4815" s="35">
        <f t="shared" si="226"/>
        <v>1.0570716071691563E-4</v>
      </c>
      <c r="G4815" t="str">
        <f t="shared" si="227"/>
        <v/>
      </c>
      <c r="H4815" t="str">
        <f t="shared" si="228"/>
        <v>protocollo@pec.palau.it</v>
      </c>
    </row>
    <row r="4816" spans="1:8" ht="12" customHeight="1" x14ac:dyDescent="0.4">
      <c r="A4816" s="47" t="s">
        <v>15122</v>
      </c>
      <c r="B4816" s="3" t="str">
        <f>IFERROR(VLOOKUP(A4816,PEC!A$2:B$7902,2,0),"PEC NON ESISTENTE")</f>
        <v>comune.palazzago@pec.regione.lombardia.it</v>
      </c>
      <c r="C4816" s="4" t="s">
        <v>6</v>
      </c>
      <c r="D4816" t="s">
        <v>7912</v>
      </c>
      <c r="E4816" s="5">
        <v>11487</v>
      </c>
      <c r="F4816" s="35">
        <f t="shared" si="226"/>
        <v>1.9008424470181743E-4</v>
      </c>
      <c r="G4816" t="str">
        <f t="shared" si="227"/>
        <v/>
      </c>
      <c r="H4816" t="str">
        <f t="shared" si="228"/>
        <v>comune.palazzago@pec.regione.lombardia.it</v>
      </c>
    </row>
    <row r="4817" spans="1:8" ht="12" customHeight="1" x14ac:dyDescent="0.4">
      <c r="A4817" s="47" t="s">
        <v>13392</v>
      </c>
      <c r="B4817" s="3" t="str">
        <f>IFERROR(VLOOKUP(A4817,PEC!A$2:B$7902,2,0),"PEC NON ESISTENTE")</f>
        <v>protocollo@pec.comune.palazzoadriano.pa.it</v>
      </c>
      <c r="C4817" s="4" t="s">
        <v>5</v>
      </c>
      <c r="D4817" t="s">
        <v>7922</v>
      </c>
      <c r="E4817" s="5">
        <v>1211</v>
      </c>
      <c r="F4817" s="35">
        <f t="shared" si="226"/>
        <v>2.0039350599277524E-5</v>
      </c>
      <c r="G4817" t="str">
        <f t="shared" si="227"/>
        <v/>
      </c>
      <c r="H4817" t="str">
        <f t="shared" si="228"/>
        <v>protocollo@pec.comune.palazzoadriano.pa.it</v>
      </c>
    </row>
    <row r="4818" spans="1:8" ht="12" customHeight="1" x14ac:dyDescent="0.4">
      <c r="A4818" s="47" t="s">
        <v>15491</v>
      </c>
      <c r="B4818" s="3" t="str">
        <f>IFERROR(VLOOKUP(A4818,PEC!A$2:B$7902,2,0),"PEC NON ESISTENTE")</f>
        <v>protocollo.palazzo.canavese@cert.ruparpiemonte.it</v>
      </c>
      <c r="C4818" s="4" t="s">
        <v>6</v>
      </c>
      <c r="D4818" t="s">
        <v>7912</v>
      </c>
      <c r="E4818" s="5">
        <v>22068</v>
      </c>
      <c r="F4818" s="35">
        <f t="shared" si="226"/>
        <v>3.6517620893877491E-4</v>
      </c>
      <c r="G4818" t="str">
        <f t="shared" si="227"/>
        <v/>
      </c>
      <c r="H4818" t="str">
        <f t="shared" si="228"/>
        <v>protocollo.palazzo.canavese@cert.ruparpiemonte.it</v>
      </c>
    </row>
    <row r="4819" spans="1:8" ht="12" customHeight="1" x14ac:dyDescent="0.4">
      <c r="A4819" s="47" t="s">
        <v>12664</v>
      </c>
      <c r="B4819" s="3" t="str">
        <f>IFERROR(VLOOKUP(A4819,PEC!A$2:B$7902,2,0),"PEC NON ESISTENTE")</f>
        <v>comune.palazzopignano@mailcert.cremasconline.it</v>
      </c>
      <c r="C4819" s="4" t="s">
        <v>4</v>
      </c>
      <c r="D4819" t="s">
        <v>7919</v>
      </c>
      <c r="E4819" s="5">
        <v>982</v>
      </c>
      <c r="F4819" s="35">
        <f t="shared" si="226"/>
        <v>1.6249911055731239E-5</v>
      </c>
      <c r="G4819" t="str">
        <f t="shared" si="227"/>
        <v/>
      </c>
      <c r="H4819" t="str">
        <f t="shared" si="228"/>
        <v>comune.palazzopignano@mailcert.cremasconline.it</v>
      </c>
    </row>
    <row r="4820" spans="1:8" ht="12" customHeight="1" x14ac:dyDescent="0.4">
      <c r="A4820" s="47" t="s">
        <v>10069</v>
      </c>
      <c r="B4820" s="3" t="str">
        <f>IFERROR(VLOOKUP(A4820,PEC!A$2:B$7902,2,0),"PEC NON ESISTENTE")</f>
        <v>comune.palazzo@cert.ruparbasilicata.it</v>
      </c>
      <c r="C4820" s="4" t="s">
        <v>3</v>
      </c>
      <c r="D4820" t="s">
        <v>7911</v>
      </c>
      <c r="E4820" s="5">
        <v>4276</v>
      </c>
      <c r="F4820" s="35">
        <f t="shared" si="226"/>
        <v>7.0758268507440704E-5</v>
      </c>
      <c r="G4820" t="str">
        <f t="shared" si="227"/>
        <v/>
      </c>
      <c r="H4820" t="str">
        <f t="shared" si="228"/>
        <v>comune.palazzo@cert.ruparbasilicata.it</v>
      </c>
    </row>
    <row r="4821" spans="1:8" ht="12" customHeight="1" x14ac:dyDescent="0.4">
      <c r="A4821" s="47" t="s">
        <v>8903</v>
      </c>
      <c r="B4821" s="3" t="str">
        <f>IFERROR(VLOOKUP(A4821,PEC!A$2:B$7902,2,0),"PEC NON ESISTENTE")</f>
        <v>ufficioelettorale@pec.comune.palazzoloacreide.sr.it</v>
      </c>
      <c r="C4821" s="4" t="s">
        <v>3</v>
      </c>
      <c r="D4821" t="s">
        <v>7909</v>
      </c>
      <c r="E4821" s="5">
        <v>231</v>
      </c>
      <c r="F4821" s="35">
        <f t="shared" si="226"/>
        <v>3.8225350854113196E-6</v>
      </c>
      <c r="G4821" t="str">
        <f t="shared" si="227"/>
        <v/>
      </c>
      <c r="H4821" t="str">
        <f t="shared" si="228"/>
        <v>ufficioelettorale@pec.comune.palazzoloacreide.sr.it</v>
      </c>
    </row>
    <row r="4822" spans="1:8" ht="12" customHeight="1" x14ac:dyDescent="0.4">
      <c r="A4822" s="47" t="s">
        <v>10575</v>
      </c>
      <c r="B4822" s="3" t="str">
        <f>IFERROR(VLOOKUP(A4822,PEC!A$2:B$7902,2,0),"PEC NON ESISTENTE")</f>
        <v>comune.palazzolodellostella@certgov.fvg.it</v>
      </c>
      <c r="C4822" s="4" t="s">
        <v>3</v>
      </c>
      <c r="D4822" t="s">
        <v>7911</v>
      </c>
      <c r="E4822" s="5">
        <v>3881</v>
      </c>
      <c r="F4822" s="35">
        <f t="shared" si="226"/>
        <v>6.4221898989096673E-5</v>
      </c>
      <c r="G4822" t="str">
        <f t="shared" si="227"/>
        <v/>
      </c>
      <c r="H4822" t="str">
        <f t="shared" si="228"/>
        <v>comune.palazzolodellostella@certgov.fvg.it</v>
      </c>
    </row>
    <row r="4823" spans="1:8" ht="12" customHeight="1" x14ac:dyDescent="0.4">
      <c r="A4823" s="47" t="s">
        <v>11337</v>
      </c>
      <c r="B4823" s="3" t="str">
        <f>IFERROR(VLOOKUP(A4823,PEC!A$2:B$7902,2,0),"PEC NON ESISTENTE")</f>
        <v>protocollo@palazzolo.viapec.it</v>
      </c>
      <c r="C4823" s="4" t="s">
        <v>3</v>
      </c>
      <c r="D4823" s="23" t="s">
        <v>7915</v>
      </c>
      <c r="E4823" s="5">
        <v>2169</v>
      </c>
      <c r="F4823" s="35">
        <f t="shared" si="226"/>
        <v>3.5892115152628367E-5</v>
      </c>
      <c r="G4823" t="str">
        <f t="shared" si="227"/>
        <v/>
      </c>
      <c r="H4823" t="str">
        <f t="shared" si="228"/>
        <v>protocollo@palazzolo.viapec.it</v>
      </c>
    </row>
    <row r="4824" spans="1:8" ht="12" customHeight="1" x14ac:dyDescent="0.4">
      <c r="A4824" s="47" t="s">
        <v>9645</v>
      </c>
      <c r="B4824" s="3" t="str">
        <f>IFERROR(VLOOKUP(A4824,PEC!A$2:B$7902,2,0),"PEC NON ESISTENTE")</f>
        <v>palazzolo.vercellese@cert.ruparpiemonte.it</v>
      </c>
      <c r="C4824" s="4" t="s">
        <v>3</v>
      </c>
      <c r="D4824" t="s">
        <v>7911</v>
      </c>
      <c r="E4824" s="5">
        <v>46562</v>
      </c>
      <c r="F4824" s="35">
        <f t="shared" si="226"/>
        <v>7.7049731015983497E-4</v>
      </c>
      <c r="G4824" t="str">
        <f t="shared" si="227"/>
        <v/>
      </c>
      <c r="H4824" t="str">
        <f t="shared" si="228"/>
        <v>palazzolo.vercellese@cert.ruparpiemonte.it</v>
      </c>
    </row>
    <row r="4825" spans="1:8" ht="12" customHeight="1" x14ac:dyDescent="0.4">
      <c r="A4825" s="47" t="s">
        <v>10070</v>
      </c>
      <c r="B4825" s="3" t="str">
        <f>IFERROR(VLOOKUP(A4825,PEC!A$2:B$7902,2,0),"PEC NON ESISTENTE")</f>
        <v>comune.palazzuolo-sul-senio@postacert.toscana.it</v>
      </c>
      <c r="C4825" s="4" t="s">
        <v>3</v>
      </c>
      <c r="D4825" t="s">
        <v>7911</v>
      </c>
      <c r="E4825" s="5">
        <v>3699</v>
      </c>
      <c r="F4825" s="35">
        <f t="shared" si="226"/>
        <v>6.1210204679378662E-5</v>
      </c>
      <c r="G4825" t="str">
        <f t="shared" si="227"/>
        <v/>
      </c>
      <c r="H4825" t="str">
        <f t="shared" si="228"/>
        <v>comune.palazzuolo-sul-senio@postacert.toscana.it</v>
      </c>
    </row>
    <row r="4826" spans="1:8" ht="12" customHeight="1" x14ac:dyDescent="0.4">
      <c r="A4826" s="47" t="s">
        <v>10398</v>
      </c>
      <c r="B4826" s="3" t="str">
        <f>IFERROR(VLOOKUP(A4826,PEC!A$2:B$7902,2,0),"PEC NON ESISTENTE")</f>
        <v>comunedipalena@pec.it</v>
      </c>
      <c r="C4826" s="4" t="s">
        <v>3</v>
      </c>
      <c r="D4826" t="s">
        <v>7911</v>
      </c>
      <c r="E4826" s="5">
        <v>1480</v>
      </c>
      <c r="F4826" s="35">
        <f t="shared" si="226"/>
        <v>2.4490700980124472E-5</v>
      </c>
      <c r="G4826" t="str">
        <f t="shared" si="227"/>
        <v/>
      </c>
      <c r="H4826" t="str">
        <f t="shared" si="228"/>
        <v>comunedipalena@pec.it</v>
      </c>
    </row>
    <row r="4827" spans="1:8" ht="12" customHeight="1" x14ac:dyDescent="0.4">
      <c r="A4827" s="47" t="s">
        <v>11479</v>
      </c>
      <c r="B4827" s="3" t="str">
        <f>IFERROR(VLOOKUP(A4827,PEC!A$2:B$7902,2,0),"PEC NON ESISTENTE")</f>
        <v>protocollo.palermiti@asmepec.it</v>
      </c>
      <c r="C4827" s="4" t="s">
        <v>3</v>
      </c>
      <c r="D4827" t="s">
        <v>7914</v>
      </c>
      <c r="E4827" s="5">
        <v>206192</v>
      </c>
      <c r="F4827" s="35">
        <f t="shared" si="226"/>
        <v>3.4120179841174493E-3</v>
      </c>
      <c r="G4827" t="str">
        <f t="shared" si="227"/>
        <v/>
      </c>
      <c r="H4827" t="str">
        <f t="shared" si="228"/>
        <v>protocollo.palermiti@asmepec.it</v>
      </c>
    </row>
    <row r="4828" spans="1:8" ht="12" customHeight="1" x14ac:dyDescent="0.4">
      <c r="A4828" s="48" t="s">
        <v>15551</v>
      </c>
      <c r="B4828" s="3" t="str">
        <f>IFERROR(VLOOKUP(A4828,PEC!A$2:B$7902,2,0),"PEC NON ESISTENTE")</f>
        <v>protocollo@cert.comune.palermo.it</v>
      </c>
      <c r="C4828" s="4" t="s">
        <v>6</v>
      </c>
      <c r="D4828" t="s">
        <v>7927</v>
      </c>
      <c r="E4828" s="5">
        <v>695</v>
      </c>
      <c r="F4828" s="35">
        <f t="shared" si="226"/>
        <v>1.1500700798098991E-5</v>
      </c>
      <c r="G4828" t="str">
        <f t="shared" si="227"/>
        <v/>
      </c>
      <c r="H4828" t="str">
        <f t="shared" si="228"/>
        <v>protocollo@cert.comune.palermo.it</v>
      </c>
    </row>
    <row r="4829" spans="1:8" ht="12" customHeight="1" x14ac:dyDescent="0.4">
      <c r="A4829" s="48" t="s">
        <v>15588</v>
      </c>
      <c r="B4829" s="3" t="str">
        <f>IFERROR(VLOOKUP(A4829,PEC!A$2:B$7902,2,0),"PEC NON ESISTENTE")</f>
        <v>protocollo@comune.palestrina.legalmail.it</v>
      </c>
      <c r="C4829" s="4" t="s">
        <v>6</v>
      </c>
      <c r="D4829" t="s">
        <v>7927</v>
      </c>
      <c r="E4829" s="5">
        <v>2130</v>
      </c>
      <c r="F4829" s="35">
        <f t="shared" si="226"/>
        <v>3.5246752086260221E-5</v>
      </c>
      <c r="G4829" t="str">
        <f t="shared" si="227"/>
        <v/>
      </c>
      <c r="H4829" t="str">
        <f t="shared" si="228"/>
        <v>protocollo@comune.palestrina.legalmail.it</v>
      </c>
    </row>
    <row r="4830" spans="1:8" ht="12" customHeight="1" x14ac:dyDescent="0.4">
      <c r="A4830" s="47" t="s">
        <v>14246</v>
      </c>
      <c r="B4830" s="3" t="str">
        <f>IFERROR(VLOOKUP(A4830,PEC!A$2:B$7902,2,0),"PEC NON ESISTENTE")</f>
        <v>protocollo@pec.comune.palestro.pv.it</v>
      </c>
      <c r="C4830" s="4" t="s">
        <v>5</v>
      </c>
      <c r="D4830" t="s">
        <v>7923</v>
      </c>
      <c r="E4830" s="5">
        <v>5279</v>
      </c>
      <c r="F4830" s="35">
        <f t="shared" si="226"/>
        <v>8.7355682752754784E-5</v>
      </c>
      <c r="G4830" t="str">
        <f t="shared" si="227"/>
        <v/>
      </c>
      <c r="H4830" t="str">
        <f t="shared" si="228"/>
        <v>protocollo@pec.comune.palestro.pv.it</v>
      </c>
    </row>
    <row r="4831" spans="1:8" ht="12" customHeight="1" x14ac:dyDescent="0.4">
      <c r="A4831" s="47" t="s">
        <v>13916</v>
      </c>
      <c r="B4831" s="3" t="str">
        <f>IFERROR(VLOOKUP(A4831,PEC!A$2:B$7902,2,0),"PEC NON ESISTENTE")</f>
        <v>protocollo.paliano@actalispec.it</v>
      </c>
      <c r="C4831" s="4" t="s">
        <v>5</v>
      </c>
      <c r="D4831" t="s">
        <v>7923</v>
      </c>
      <c r="E4831" s="5">
        <v>4085</v>
      </c>
      <c r="F4831" s="35">
        <f t="shared" si="226"/>
        <v>6.7597644259330045E-5</v>
      </c>
      <c r="G4831" t="str">
        <f t="shared" si="227"/>
        <v/>
      </c>
      <c r="H4831" t="str">
        <f t="shared" si="228"/>
        <v>protocollo.paliano@actalispec.it</v>
      </c>
    </row>
    <row r="4832" spans="1:8" ht="12" customHeight="1" x14ac:dyDescent="0.4">
      <c r="A4832" s="47" t="s">
        <v>8571</v>
      </c>
      <c r="B4832" s="3" t="str">
        <f>IFERROR(VLOOKUP(A4832,PEC!A$2:B$7902,2,0),"PEC NON ESISTENTE")</f>
        <v>segreteria.palizzi@asmepec.it</v>
      </c>
      <c r="C4832" s="4" t="s">
        <v>3</v>
      </c>
      <c r="D4832" t="s">
        <v>7909</v>
      </c>
      <c r="E4832" s="5">
        <v>2868</v>
      </c>
      <c r="F4832" s="35">
        <f t="shared" si="226"/>
        <v>4.7459007034457422E-5</v>
      </c>
      <c r="G4832" t="str">
        <f t="shared" si="227"/>
        <v/>
      </c>
      <c r="H4832" t="str">
        <f t="shared" si="228"/>
        <v>segreteria.palizzi@asmepec.it</v>
      </c>
    </row>
    <row r="4833" spans="1:8" ht="12" customHeight="1" x14ac:dyDescent="0.4">
      <c r="A4833" s="47" t="s">
        <v>11338</v>
      </c>
      <c r="B4833" s="3" t="str">
        <f>IFERROR(VLOOKUP(A4833,PEC!A$2:B$7902,2,0),"PEC NON ESISTENTE")</f>
        <v>comune.pallagorio@asmepec.it</v>
      </c>
      <c r="C4833" s="4" t="s">
        <v>3</v>
      </c>
      <c r="D4833" t="s">
        <v>7914</v>
      </c>
      <c r="E4833" s="5">
        <v>21432</v>
      </c>
      <c r="F4833" s="35">
        <f t="shared" si="226"/>
        <v>3.5465182662569437E-4</v>
      </c>
      <c r="G4833" t="str">
        <f t="shared" si="227"/>
        <v/>
      </c>
      <c r="H4833" t="str">
        <f t="shared" si="228"/>
        <v>comune.pallagorio@asmepec.it</v>
      </c>
    </row>
    <row r="4834" spans="1:8" ht="12" customHeight="1" x14ac:dyDescent="0.4">
      <c r="A4834" s="47" t="s">
        <v>14247</v>
      </c>
      <c r="B4834" s="3" t="str">
        <f>IFERROR(VLOOKUP(A4834,PEC!A$2:B$7902,2,0),"PEC NON ESISTENTE")</f>
        <v>pallanzeno@pcert.it</v>
      </c>
      <c r="C4834" s="4" t="s">
        <v>5</v>
      </c>
      <c r="D4834" t="s">
        <v>7923</v>
      </c>
      <c r="E4834" s="5">
        <v>34671</v>
      </c>
      <c r="F4834" s="35">
        <f t="shared" si="226"/>
        <v>5.7372776600128075E-4</v>
      </c>
      <c r="G4834" t="str">
        <f t="shared" si="227"/>
        <v/>
      </c>
      <c r="H4834" t="str">
        <f t="shared" si="228"/>
        <v>pallanzeno@pcert.it</v>
      </c>
    </row>
    <row r="4835" spans="1:8" ht="12" customHeight="1" x14ac:dyDescent="0.4">
      <c r="A4835" s="47" t="s">
        <v>13056</v>
      </c>
      <c r="B4835" s="3" t="str">
        <f>IFERROR(VLOOKUP(A4835,PEC!A$2:B$7902,2,0),"PEC NON ESISTENTE")</f>
        <v>demografici@pec.comunedipallare.it</v>
      </c>
      <c r="C4835" s="4" t="s">
        <v>4</v>
      </c>
      <c r="D4835" t="s">
        <v>7921</v>
      </c>
      <c r="E4835" s="5">
        <v>172</v>
      </c>
      <c r="F4835" s="35">
        <f t="shared" si="226"/>
        <v>2.8462166003928442E-6</v>
      </c>
      <c r="G4835" t="str">
        <f t="shared" si="227"/>
        <v/>
      </c>
      <c r="H4835" t="str">
        <f t="shared" si="228"/>
        <v>demografici@pec.comunedipallare.it</v>
      </c>
    </row>
    <row r="4836" spans="1:8" ht="12" customHeight="1" x14ac:dyDescent="0.4">
      <c r="A4836" s="47" t="s">
        <v>9845</v>
      </c>
      <c r="B4836" s="3" t="str">
        <f>IFERROR(VLOOKUP(A4836,PEC!A$2:B$7902,2,0),"PEC NON ESISTENTE")</f>
        <v>protocollo@pec.comunepalmacampania.it</v>
      </c>
      <c r="C4836" s="4" t="s">
        <v>3</v>
      </c>
      <c r="D4836" t="s">
        <v>7911</v>
      </c>
      <c r="E4836" s="5">
        <v>2082</v>
      </c>
      <c r="F4836" s="35">
        <f t="shared" si="226"/>
        <v>3.4452459081499427E-5</v>
      </c>
      <c r="G4836" t="str">
        <f t="shared" si="227"/>
        <v/>
      </c>
      <c r="H4836" t="str">
        <f t="shared" si="228"/>
        <v>protocollo@pec.comunepalmacampania.it</v>
      </c>
    </row>
    <row r="4837" spans="1:8" ht="12" customHeight="1" x14ac:dyDescent="0.4">
      <c r="A4837" s="47" t="s">
        <v>15280</v>
      </c>
      <c r="B4837" s="3" t="str">
        <f>IFERROR(VLOOKUP(A4837,PEC!A$2:B$7902,2,0),"PEC NON ESISTENTE")</f>
        <v>protocollo@comune.palmadimontechiaro.legalmail.it</v>
      </c>
      <c r="C4837" s="4" t="s">
        <v>6</v>
      </c>
      <c r="D4837" t="s">
        <v>7912</v>
      </c>
      <c r="E4837" s="5">
        <v>1230</v>
      </c>
      <c r="F4837" s="35">
        <f t="shared" si="226"/>
        <v>2.0353758246995339E-5</v>
      </c>
      <c r="G4837" t="str">
        <f t="shared" si="227"/>
        <v/>
      </c>
      <c r="H4837" t="str">
        <f t="shared" si="228"/>
        <v>protocollo@comune.palmadimontechiaro.legalmail.it</v>
      </c>
    </row>
    <row r="4838" spans="1:8" ht="12" customHeight="1" x14ac:dyDescent="0.4">
      <c r="A4838" s="47" t="s">
        <v>13586</v>
      </c>
      <c r="B4838" s="3" t="str">
        <f>IFERROR(VLOOKUP(A4838,PEC!A$2:B$7902,2,0),"PEC NON ESISTENTE")</f>
        <v>comune.palmanova@certgov.fvg.it</v>
      </c>
      <c r="C4838" s="4" t="s">
        <v>5</v>
      </c>
      <c r="D4838" t="s">
        <v>7922</v>
      </c>
      <c r="E4838" s="5">
        <v>4466</v>
      </c>
      <c r="F4838" s="35">
        <f t="shared" si="226"/>
        <v>7.3902344984618846E-5</v>
      </c>
      <c r="G4838" t="str">
        <f t="shared" si="227"/>
        <v/>
      </c>
      <c r="H4838" t="str">
        <f t="shared" si="228"/>
        <v>comune.palmanova@certgov.fvg.it</v>
      </c>
    </row>
    <row r="4839" spans="1:8" ht="12" customHeight="1" x14ac:dyDescent="0.4">
      <c r="A4839" s="47" t="s">
        <v>11639</v>
      </c>
      <c r="B4839" s="3" t="str">
        <f>IFERROR(VLOOKUP(A4839,PEC!A$2:B$7902,2,0),"PEC NON ESISTENTE")</f>
        <v>segreteriapalmariggi@pec.rupar.puglia.it</v>
      </c>
      <c r="C4839" s="4" t="s">
        <v>3</v>
      </c>
      <c r="D4839" t="s">
        <v>7915</v>
      </c>
      <c r="E4839" s="5">
        <v>5044</v>
      </c>
      <c r="F4839" s="35">
        <f t="shared" si="226"/>
        <v>8.3466956583613404E-5</v>
      </c>
      <c r="G4839" t="str">
        <f t="shared" si="227"/>
        <v/>
      </c>
      <c r="H4839" t="str">
        <f t="shared" si="228"/>
        <v>segreteriapalmariggi@pec.rupar.puglia.it</v>
      </c>
    </row>
    <row r="4840" spans="1:8" ht="12" customHeight="1" x14ac:dyDescent="0.4">
      <c r="A4840" s="47" t="s">
        <v>8572</v>
      </c>
      <c r="B4840" s="3" t="str">
        <f>IFERROR(VLOOKUP(A4840,PEC!A$2:B$7902,2,0),"PEC NON ESISTENTE")</f>
        <v>protocollo@pec.comunedipalmasarborea.it</v>
      </c>
      <c r="C4840" s="4" t="s">
        <v>3</v>
      </c>
      <c r="D4840" t="s">
        <v>7909</v>
      </c>
      <c r="E4840" s="5">
        <v>572</v>
      </c>
      <c r="F4840" s="35">
        <f t="shared" si="226"/>
        <v>9.4653249733994579E-6</v>
      </c>
      <c r="G4840" t="str">
        <f t="shared" si="227"/>
        <v/>
      </c>
      <c r="H4840" t="str">
        <f t="shared" si="228"/>
        <v>protocollo@pec.comunedipalmasarborea.it</v>
      </c>
    </row>
    <row r="4841" spans="1:8" ht="12" customHeight="1" x14ac:dyDescent="0.4">
      <c r="A4841" s="47" t="s">
        <v>10576</v>
      </c>
      <c r="B4841" s="3" t="str">
        <f>IFERROR(VLOOKUP(A4841,PEC!A$2:B$7902,2,0),"PEC NON ESISTENTE")</f>
        <v>protocollo@asmepec.it</v>
      </c>
      <c r="C4841" s="4" t="s">
        <v>3</v>
      </c>
      <c r="D4841" t="s">
        <v>7911</v>
      </c>
      <c r="E4841" s="5">
        <v>402</v>
      </c>
      <c r="F4841" s="35">
        <f t="shared" si="226"/>
        <v>6.6522039148716469E-6</v>
      </c>
      <c r="G4841" t="str">
        <f t="shared" si="227"/>
        <v/>
      </c>
      <c r="H4841" t="str">
        <f t="shared" si="228"/>
        <v>protocollo@asmepec.it</v>
      </c>
    </row>
    <row r="4842" spans="1:8" ht="12" customHeight="1" x14ac:dyDescent="0.4">
      <c r="A4842" s="47" t="s">
        <v>14107</v>
      </c>
      <c r="B4842" s="3" t="str">
        <f>IFERROR(VLOOKUP(A4842,PEC!A$2:B$7902,2,0),"PEC NON ESISTENTE")</f>
        <v>comune.palmiano@emarche.it</v>
      </c>
      <c r="C4842" s="4" t="s">
        <v>5</v>
      </c>
      <c r="D4842" t="s">
        <v>7923</v>
      </c>
      <c r="E4842" s="5">
        <v>1851</v>
      </c>
      <c r="F4842" s="35">
        <f t="shared" si="226"/>
        <v>3.0629923996088106E-5</v>
      </c>
      <c r="G4842" t="str">
        <f t="shared" si="227"/>
        <v/>
      </c>
      <c r="H4842" t="str">
        <f t="shared" si="228"/>
        <v>comune.palmiano@emarche.it</v>
      </c>
    </row>
    <row r="4843" spans="1:8" ht="12" customHeight="1" x14ac:dyDescent="0.4">
      <c r="A4843" s="47" t="s">
        <v>13917</v>
      </c>
      <c r="B4843" s="3" t="str">
        <f>IFERROR(VLOOKUP(A4843,PEC!A$2:B$7902,2,0),"PEC NON ESISTENTE")</f>
        <v>comune.palmoli@pec.it</v>
      </c>
      <c r="C4843" s="4" t="s">
        <v>5</v>
      </c>
      <c r="D4843" t="s">
        <v>7923</v>
      </c>
      <c r="E4843" s="5">
        <v>2545</v>
      </c>
      <c r="F4843" s="35">
        <f t="shared" si="226"/>
        <v>4.2114077023254586E-5</v>
      </c>
      <c r="G4843" t="str">
        <f t="shared" si="227"/>
        <v/>
      </c>
      <c r="H4843" t="str">
        <f t="shared" si="228"/>
        <v>comune.palmoli@pec.it</v>
      </c>
    </row>
    <row r="4844" spans="1:8" ht="12" customHeight="1" x14ac:dyDescent="0.4">
      <c r="A4844" s="47" t="s">
        <v>10071</v>
      </c>
      <c r="B4844" s="3" t="str">
        <f>IFERROR(VLOOKUP(A4844,PEC!A$2:B$7902,2,0),"PEC NON ESISTENTE")</f>
        <v>protocollo.palodelcolle@pec.rupar.puglia.it</v>
      </c>
      <c r="C4844" s="4" t="s">
        <v>3</v>
      </c>
      <c r="D4844" t="s">
        <v>7911</v>
      </c>
      <c r="E4844" s="5">
        <v>198</v>
      </c>
      <c r="F4844" s="35">
        <f t="shared" si="226"/>
        <v>3.2764586446382738E-6</v>
      </c>
      <c r="G4844" t="str">
        <f t="shared" si="227"/>
        <v/>
      </c>
      <c r="H4844" t="str">
        <f t="shared" si="228"/>
        <v>protocollo.palodelcolle@pec.rupar.puglia.it</v>
      </c>
    </row>
    <row r="4845" spans="1:8" ht="12" customHeight="1" x14ac:dyDescent="0.4">
      <c r="A4845" s="47" t="s">
        <v>10072</v>
      </c>
      <c r="B4845" s="3" t="str">
        <f>IFERROR(VLOOKUP(A4845,PEC!A$2:B$7902,2,0),"PEC NON ESISTENTE")</f>
        <v>comune.palombarasabina.rm@halleycert.it</v>
      </c>
      <c r="C4845" s="4" t="s">
        <v>3</v>
      </c>
      <c r="D4845" t="s">
        <v>7911</v>
      </c>
      <c r="E4845" s="5">
        <v>2091</v>
      </c>
      <c r="F4845" s="35">
        <f t="shared" si="226"/>
        <v>3.4601389019892074E-5</v>
      </c>
      <c r="G4845" t="str">
        <f t="shared" si="227"/>
        <v/>
      </c>
      <c r="H4845" t="str">
        <f t="shared" si="228"/>
        <v>comune.palombarasabina.rm@halleycert.it</v>
      </c>
    </row>
    <row r="4846" spans="1:8" ht="12" customHeight="1" x14ac:dyDescent="0.4">
      <c r="A4846" s="47" t="s">
        <v>9846</v>
      </c>
      <c r="B4846" s="3" t="str">
        <f>IFERROR(VLOOKUP(A4846,PEC!A$2:B$7902,2,0),"PEC NON ESISTENTE")</f>
        <v>comunepalombaro@servercertificato.it</v>
      </c>
      <c r="C4846" s="4" t="s">
        <v>3</v>
      </c>
      <c r="D4846" t="s">
        <v>7911</v>
      </c>
      <c r="E4846" s="5">
        <v>3996</v>
      </c>
      <c r="F4846" s="35">
        <f t="shared" si="226"/>
        <v>6.6124892646336072E-5</v>
      </c>
      <c r="G4846" t="str">
        <f t="shared" si="227"/>
        <v/>
      </c>
      <c r="H4846" t="str">
        <f t="shared" si="228"/>
        <v>comunepalombaro@servercertificato.it</v>
      </c>
    </row>
    <row r="4847" spans="1:8" ht="12" customHeight="1" x14ac:dyDescent="0.4">
      <c r="A4847" s="47" t="s">
        <v>12185</v>
      </c>
      <c r="B4847" s="3" t="str">
        <f>IFERROR(VLOOKUP(A4847,PEC!A$2:B$7902,2,0),"PEC NON ESISTENTE")</f>
        <v>protocollo@pec.comune.palomonte.sa.it</v>
      </c>
      <c r="C4847" s="4" t="s">
        <v>3</v>
      </c>
      <c r="D4847" t="s">
        <v>7917</v>
      </c>
      <c r="E4847" s="5">
        <v>2354</v>
      </c>
      <c r="F4847" s="35">
        <f t="shared" si="226"/>
        <v>3.8953452775143927E-5</v>
      </c>
      <c r="G4847" t="str">
        <f t="shared" si="227"/>
        <v/>
      </c>
      <c r="H4847" t="str">
        <f t="shared" si="228"/>
        <v>protocollo@pec.comune.palomonte.sa.it</v>
      </c>
    </row>
    <row r="4848" spans="1:8" ht="12" customHeight="1" x14ac:dyDescent="0.4">
      <c r="A4848" s="47" t="s">
        <v>14439</v>
      </c>
      <c r="B4848" s="3" t="str">
        <f>IFERROR(VLOOKUP(A4848,PEC!A$2:B$7902,2,0),"PEC NON ESISTENTE")</f>
        <v>protocollo@pec.comune.palosco.bg.it</v>
      </c>
      <c r="C4848" s="4" t="s">
        <v>5</v>
      </c>
      <c r="D4848" t="s">
        <v>7924</v>
      </c>
      <c r="E4848" s="5">
        <v>7854</v>
      </c>
      <c r="F4848" s="35">
        <f t="shared" si="226"/>
        <v>1.2996619290398488E-4</v>
      </c>
      <c r="G4848" t="str">
        <f t="shared" si="227"/>
        <v/>
      </c>
      <c r="H4848" t="str">
        <f t="shared" si="228"/>
        <v>protocollo@pec.comune.palosco.bg.it</v>
      </c>
    </row>
    <row r="4849" spans="1:8" ht="12" customHeight="1" x14ac:dyDescent="0.4">
      <c r="A4849" s="47" t="s">
        <v>14440</v>
      </c>
      <c r="B4849" s="3" t="str">
        <f>IFERROR(VLOOKUP(A4849,PEC!A$2:B$7902,2,0),"PEC NON ESISTENTE")</f>
        <v>palu@cert.ip-veneto.net</v>
      </c>
      <c r="C4849" s="4" t="s">
        <v>5</v>
      </c>
      <c r="D4849" t="s">
        <v>7924</v>
      </c>
      <c r="E4849" s="5">
        <v>16052</v>
      </c>
      <c r="F4849" s="35">
        <f t="shared" si="226"/>
        <v>2.656248190087554E-4</v>
      </c>
      <c r="G4849" t="str">
        <f t="shared" si="227"/>
        <v/>
      </c>
      <c r="H4849" t="str">
        <f t="shared" si="228"/>
        <v>palu@cert.ip-veneto.net</v>
      </c>
    </row>
    <row r="4850" spans="1:8" ht="12" customHeight="1" x14ac:dyDescent="0.4">
      <c r="A4850" s="47" t="s">
        <v>15440</v>
      </c>
      <c r="B4850" s="3" t="str">
        <f>IFERROR(VLOOKUP(A4850,PEC!A$2:B$7902,2,0),"PEC NON ESISTENTE")</f>
        <v>comune@pec.comune.paludelfersina.tn.it</v>
      </c>
      <c r="C4850" s="4" t="s">
        <v>6</v>
      </c>
      <c r="D4850" t="s">
        <v>7912</v>
      </c>
      <c r="E4850" s="5">
        <v>16540</v>
      </c>
      <c r="F4850" s="35">
        <f t="shared" si="226"/>
        <v>2.7370013122382351E-4</v>
      </c>
      <c r="G4850" t="str">
        <f t="shared" si="227"/>
        <v/>
      </c>
      <c r="H4850" t="str">
        <f t="shared" si="228"/>
        <v>comune@pec.comune.paludelfersina.tn.it</v>
      </c>
    </row>
    <row r="4851" spans="1:8" ht="12" customHeight="1" x14ac:dyDescent="0.4">
      <c r="A4851" s="47" t="s">
        <v>12505</v>
      </c>
      <c r="B4851" s="3" t="str">
        <f>IFERROR(VLOOKUP(A4851,PEC!A$2:B$7902,2,0),"PEC NON ESISTENTE")</f>
        <v>ufficidemografici.paludi@asmepec.it</v>
      </c>
      <c r="C4851" s="4" t="s">
        <v>4</v>
      </c>
      <c r="D4851" t="s">
        <v>7918</v>
      </c>
      <c r="E4851" s="5">
        <v>4572</v>
      </c>
      <c r="F4851" s="35">
        <f t="shared" si="226"/>
        <v>7.5656408703465597E-5</v>
      </c>
      <c r="G4851" t="str">
        <f t="shared" si="227"/>
        <v/>
      </c>
      <c r="H4851" t="str">
        <f t="shared" si="228"/>
        <v>ufficidemografici.paludi@asmepec.it</v>
      </c>
    </row>
    <row r="4852" spans="1:8" ht="12" customHeight="1" x14ac:dyDescent="0.4">
      <c r="A4852" s="47" t="s">
        <v>12095</v>
      </c>
      <c r="B4852" s="3" t="str">
        <f>IFERROR(VLOOKUP(A4852,PEC!A$2:B$7902,2,0),"PEC NON ESISTENTE")</f>
        <v>comune.paluzza@certgov.fvg.it</v>
      </c>
      <c r="C4852" s="4" t="s">
        <v>3</v>
      </c>
      <c r="D4852" t="s">
        <v>7917</v>
      </c>
      <c r="E4852" s="5">
        <v>1165</v>
      </c>
      <c r="F4852" s="35">
        <f t="shared" si="226"/>
        <v>1.9278153136381763E-5</v>
      </c>
      <c r="G4852" t="str">
        <f t="shared" si="227"/>
        <v/>
      </c>
      <c r="H4852" t="str">
        <f t="shared" si="228"/>
        <v>comune.paluzza@certgov.fvg.it</v>
      </c>
    </row>
    <row r="4853" spans="1:8" ht="12" customHeight="1" x14ac:dyDescent="0.4">
      <c r="A4853" s="47" t="s">
        <v>13681</v>
      </c>
      <c r="B4853" s="3" t="str">
        <f>IFERROR(VLOOKUP(A4853,PEC!A$2:B$7902,2,0),"PEC NON ESISTENTE")</f>
        <v>pamparato@cert.ruparpiemonte.it</v>
      </c>
      <c r="C4853" s="4" t="s">
        <v>5</v>
      </c>
      <c r="D4853" t="s">
        <v>7908</v>
      </c>
      <c r="E4853" s="5">
        <v>1769</v>
      </c>
      <c r="F4853" s="35">
        <f t="shared" si="226"/>
        <v>2.9273006779621751E-5</v>
      </c>
      <c r="G4853" t="str">
        <f t="shared" si="227"/>
        <v/>
      </c>
      <c r="H4853" t="str">
        <f t="shared" si="228"/>
        <v>pamparato@cert.ruparpiemonte.it</v>
      </c>
    </row>
    <row r="4854" spans="1:8" ht="12" customHeight="1" x14ac:dyDescent="0.4">
      <c r="A4854" s="48" t="s">
        <v>15552</v>
      </c>
      <c r="B4854" s="3" t="str">
        <f>IFERROR(VLOOKUP(A4854,PEC!A$2:B$7902,2,0),"PEC NON ESISTENTE")</f>
        <v>segreteria@pec.comune.pancalieri.to.it</v>
      </c>
      <c r="C4854" s="4" t="s">
        <v>6</v>
      </c>
      <c r="D4854" t="s">
        <v>7927</v>
      </c>
      <c r="E4854" s="5">
        <v>3772</v>
      </c>
      <c r="F4854" s="35">
        <f t="shared" si="226"/>
        <v>6.2418191957452373E-5</v>
      </c>
      <c r="G4854" t="str">
        <f t="shared" si="227"/>
        <v/>
      </c>
      <c r="H4854" t="str">
        <f t="shared" si="228"/>
        <v>segreteria@pec.comune.pancalieri.to.it</v>
      </c>
    </row>
    <row r="4855" spans="1:8" ht="12" customHeight="1" x14ac:dyDescent="0.4">
      <c r="A4855" s="47" t="s">
        <v>9847</v>
      </c>
      <c r="B4855" s="3" t="str">
        <f>IFERROR(VLOOKUP(A4855,PEC!A$2:B$7902,2,0),"PEC NON ESISTENTE")</f>
        <v>protocollo.pancarana@pec.it</v>
      </c>
      <c r="C4855" s="4" t="s">
        <v>3</v>
      </c>
      <c r="D4855" t="s">
        <v>7911</v>
      </c>
      <c r="E4855" s="5">
        <v>4293</v>
      </c>
      <c r="F4855" s="35">
        <f t="shared" si="226"/>
        <v>7.1039580613293482E-5</v>
      </c>
      <c r="G4855" t="str">
        <f t="shared" si="227"/>
        <v/>
      </c>
      <c r="H4855" t="str">
        <f t="shared" si="228"/>
        <v>protocollo.pancarana@pec.it</v>
      </c>
    </row>
    <row r="4856" spans="1:8" ht="12" customHeight="1" x14ac:dyDescent="0.4">
      <c r="A4856" s="47" t="s">
        <v>15185</v>
      </c>
      <c r="B4856" s="3" t="str">
        <f>IFERROR(VLOOKUP(A4856,PEC!A$2:B$7902,2,0),"PEC NON ESISTENTE")</f>
        <v>comune@pec.comune.panchia.tn.it</v>
      </c>
      <c r="C4856" s="4" t="s">
        <v>6</v>
      </c>
      <c r="D4856" t="s">
        <v>7912</v>
      </c>
      <c r="E4856" s="5">
        <v>2227</v>
      </c>
      <c r="F4856" s="35">
        <f t="shared" si="226"/>
        <v>3.6851885866714325E-5</v>
      </c>
      <c r="G4856" t="str">
        <f t="shared" si="227"/>
        <v/>
      </c>
      <c r="H4856" t="str">
        <f t="shared" si="228"/>
        <v>comune@pec.comune.panchia.tn.it</v>
      </c>
    </row>
    <row r="4857" spans="1:8" ht="12" customHeight="1" x14ac:dyDescent="0.4">
      <c r="A4857" s="47" t="s">
        <v>8104</v>
      </c>
      <c r="B4857" s="3" t="str">
        <f>IFERROR(VLOOKUP(A4857,PEC!A$2:B$7902,2,0),"PEC NON ESISTENTE")</f>
        <v>protocollo.comune.pandino@pec.it</v>
      </c>
      <c r="C4857" s="4" t="s">
        <v>3</v>
      </c>
      <c r="D4857" t="s">
        <v>7909</v>
      </c>
      <c r="E4857" s="5">
        <v>843</v>
      </c>
      <c r="F4857" s="35">
        <f t="shared" si="226"/>
        <v>1.394977089611144E-5</v>
      </c>
      <c r="G4857" t="str">
        <f t="shared" si="227"/>
        <v/>
      </c>
      <c r="H4857" t="str">
        <f t="shared" si="228"/>
        <v>protocollo.comune.pandino@pec.it</v>
      </c>
    </row>
    <row r="4858" spans="1:8" ht="12" customHeight="1" x14ac:dyDescent="0.4">
      <c r="A4858" s="47" t="s">
        <v>10399</v>
      </c>
      <c r="B4858" s="3" t="str">
        <f>IFERROR(VLOOKUP(A4858,PEC!A$2:B$7902,2,0),"PEC NON ESISTENTE")</f>
        <v>comune.panettieri@asmepec.it</v>
      </c>
      <c r="C4858" s="4" t="s">
        <v>3</v>
      </c>
      <c r="D4858" t="s">
        <v>7911</v>
      </c>
      <c r="E4858" s="5">
        <v>3848</v>
      </c>
      <c r="F4858" s="35">
        <f t="shared" si="226"/>
        <v>6.3675822548323632E-5</v>
      </c>
      <c r="G4858" t="str">
        <f t="shared" si="227"/>
        <v/>
      </c>
      <c r="H4858" t="str">
        <f t="shared" si="228"/>
        <v>comune.panettieri@asmepec.it</v>
      </c>
    </row>
    <row r="4859" spans="1:8" ht="12" customHeight="1" x14ac:dyDescent="0.4">
      <c r="A4859" s="47" t="s">
        <v>14631</v>
      </c>
      <c r="B4859" s="3" t="str">
        <f>IFERROR(VLOOKUP(A4859,PEC!A$2:B$7902,2,0),"PEC NON ESISTENTE")</f>
        <v>comune.panicale@postacert.umbria.it</v>
      </c>
      <c r="C4859" s="4" t="s">
        <v>5</v>
      </c>
      <c r="D4859" t="s">
        <v>7925</v>
      </c>
      <c r="E4859" s="5">
        <v>5027</v>
      </c>
      <c r="F4859" s="35">
        <f t="shared" si="226"/>
        <v>8.3185644477760625E-5</v>
      </c>
      <c r="G4859" t="str">
        <f t="shared" si="227"/>
        <v/>
      </c>
      <c r="H4859" t="str">
        <f t="shared" si="228"/>
        <v>comune.panicale@postacert.umbria.it</v>
      </c>
    </row>
    <row r="4860" spans="1:8" ht="12" customHeight="1" x14ac:dyDescent="0.4">
      <c r="A4860" s="47" t="s">
        <v>15492</v>
      </c>
      <c r="B4860" s="3" t="str">
        <f>IFERROR(VLOOKUP(A4860,PEC!A$2:B$7902,2,0),"PEC NON ESISTENTE")</f>
        <v>protocollo.pannarano@asmepec.it</v>
      </c>
      <c r="C4860" s="4" t="s">
        <v>6</v>
      </c>
      <c r="D4860" t="s">
        <v>7912</v>
      </c>
      <c r="E4860" s="5">
        <v>9091</v>
      </c>
      <c r="F4860" s="35">
        <f t="shared" si="226"/>
        <v>1.5043578554750783E-4</v>
      </c>
      <c r="G4860" t="str">
        <f t="shared" si="227"/>
        <v/>
      </c>
      <c r="H4860" t="str">
        <f t="shared" si="228"/>
        <v>protocollo.pannarano@asmepec.it</v>
      </c>
    </row>
    <row r="4861" spans="1:8" ht="12" customHeight="1" x14ac:dyDescent="0.4">
      <c r="A4861" s="47" t="s">
        <v>11640</v>
      </c>
      <c r="B4861" s="3" t="str">
        <f>IFERROR(VLOOKUP(A4861,PEC!A$2:B$7902,2,0),"PEC NON ESISTENTE")</f>
        <v>demografici@pec.comune.panni.fg.it</v>
      </c>
      <c r="C4861" s="4" t="s">
        <v>3</v>
      </c>
      <c r="D4861" t="s">
        <v>7915</v>
      </c>
      <c r="E4861" s="5">
        <v>3008</v>
      </c>
      <c r="F4861" s="35">
        <f t="shared" si="226"/>
        <v>4.9775694965009738E-5</v>
      </c>
      <c r="G4861" t="str">
        <f t="shared" si="227"/>
        <v/>
      </c>
      <c r="H4861" t="str">
        <f t="shared" si="228"/>
        <v>demografici@pec.comune.panni.fg.it</v>
      </c>
    </row>
    <row r="4862" spans="1:8" ht="12" customHeight="1" x14ac:dyDescent="0.4">
      <c r="A4862" s="47" t="s">
        <v>10073</v>
      </c>
      <c r="B4862" s="3" t="str">
        <f>IFERROR(VLOOKUP(A4862,PEC!A$2:B$7902,2,0),"PEC NON ESISTENTE")</f>
        <v>protocollo@pec.comunepantelleria.it</v>
      </c>
      <c r="C4862" s="4" t="s">
        <v>3</v>
      </c>
      <c r="D4862" t="s">
        <v>7911</v>
      </c>
      <c r="E4862" s="5">
        <v>19472</v>
      </c>
      <c r="F4862" s="35">
        <f t="shared" si="226"/>
        <v>3.2221819559796196E-4</v>
      </c>
      <c r="G4862" t="str">
        <f t="shared" si="227"/>
        <v/>
      </c>
      <c r="H4862" t="str">
        <f t="shared" si="228"/>
        <v>protocollo@pec.comunepantelleria.it</v>
      </c>
    </row>
    <row r="4863" spans="1:8" ht="12" customHeight="1" x14ac:dyDescent="0.4">
      <c r="A4863" s="47" t="s">
        <v>8290</v>
      </c>
      <c r="B4863" s="3" t="str">
        <f>IFERROR(VLOOKUP(A4863,PEC!A$2:B$7902,2,0),"PEC NON ESISTENTE")</f>
        <v>comune.pantigliate@legalmail.it</v>
      </c>
      <c r="C4863" s="4" t="s">
        <v>3</v>
      </c>
      <c r="D4863" t="s">
        <v>7909</v>
      </c>
      <c r="E4863" s="5">
        <v>1292</v>
      </c>
      <c r="F4863" s="35">
        <f t="shared" si="226"/>
        <v>2.1379720044811363E-5</v>
      </c>
      <c r="G4863" t="str">
        <f t="shared" si="227"/>
        <v/>
      </c>
      <c r="H4863" t="str">
        <f t="shared" si="228"/>
        <v>comune.pantigliate@legalmail.it</v>
      </c>
    </row>
    <row r="4864" spans="1:8" ht="12" customHeight="1" x14ac:dyDescent="0.4">
      <c r="A4864" s="47" t="s">
        <v>12450</v>
      </c>
      <c r="B4864" s="3" t="str">
        <f>IFERROR(VLOOKUP(A4864,PEC!A$2:B$7902,2,0),"PEC NON ESISTENTE")</f>
        <v>info@pec.comune.paola.cs.it</v>
      </c>
      <c r="C4864" s="4" t="s">
        <v>4</v>
      </c>
      <c r="D4864" t="s">
        <v>7918</v>
      </c>
      <c r="E4864" s="5">
        <v>1188</v>
      </c>
      <c r="F4864" s="35">
        <f t="shared" si="226"/>
        <v>1.9658751867829644E-5</v>
      </c>
      <c r="G4864" t="str">
        <f t="shared" si="227"/>
        <v/>
      </c>
      <c r="H4864" t="str">
        <f t="shared" si="228"/>
        <v>info@pec.comune.paola.cs.it</v>
      </c>
    </row>
    <row r="4865" spans="1:8" ht="12" customHeight="1" x14ac:dyDescent="0.4">
      <c r="A4865" s="47" t="s">
        <v>13587</v>
      </c>
      <c r="B4865" s="3" t="str">
        <f>IFERROR(VLOOKUP(A4865,PEC!A$2:B$7902,2,0),"PEC NON ESISTENTE")</f>
        <v>demografici.paolisi@asmepec.it</v>
      </c>
      <c r="C4865" s="4" t="s">
        <v>5</v>
      </c>
      <c r="D4865" t="s">
        <v>7922</v>
      </c>
      <c r="E4865" s="5">
        <v>1412</v>
      </c>
      <c r="F4865" s="35">
        <f t="shared" si="226"/>
        <v>2.3365452556713347E-5</v>
      </c>
      <c r="G4865" t="str">
        <f t="shared" si="227"/>
        <v/>
      </c>
      <c r="H4865" t="str">
        <f t="shared" si="228"/>
        <v>demografici.paolisi@asmepec.it</v>
      </c>
    </row>
    <row r="4866" spans="1:8" ht="12" customHeight="1" x14ac:dyDescent="0.4">
      <c r="A4866" s="47" t="s">
        <v>14903</v>
      </c>
      <c r="B4866" s="3" t="str">
        <f>IFERROR(VLOOKUP(A4866,PEC!A$2:B$7902,2,0),"PEC NON ESISTENTE")</f>
        <v>comune.papasidero@pec.it</v>
      </c>
      <c r="C4866" s="4" t="s">
        <v>5</v>
      </c>
      <c r="D4866" t="s">
        <v>7926</v>
      </c>
      <c r="E4866" s="5">
        <v>1275</v>
      </c>
      <c r="F4866" s="35">
        <f t="shared" ref="F4866:F4929" si="229">SUM(E4866)/SUM($E$2:$E$7955)</f>
        <v>2.1098407938958584E-5</v>
      </c>
      <c r="G4866" t="str">
        <f t="shared" si="227"/>
        <v/>
      </c>
      <c r="H4866" t="str">
        <f t="shared" si="228"/>
        <v>comune.papasidero@pec.it</v>
      </c>
    </row>
    <row r="4867" spans="1:8" ht="12" customHeight="1" x14ac:dyDescent="0.4">
      <c r="A4867" s="47" t="s">
        <v>15186</v>
      </c>
      <c r="B4867" s="3" t="str">
        <f>IFERROR(VLOOKUP(A4867,PEC!A$2:B$7902,2,0),"PEC NON ESISTENTE")</f>
        <v>anagrafe.comune.papozze.ro@pecveneto.it</v>
      </c>
      <c r="C4867" s="4" t="s">
        <v>6</v>
      </c>
      <c r="D4867" t="s">
        <v>7912</v>
      </c>
      <c r="E4867" s="5">
        <v>657561</v>
      </c>
      <c r="F4867" s="35">
        <f t="shared" si="229"/>
        <v>1.0881168802156506E-2</v>
      </c>
      <c r="G4867" t="str">
        <f t="shared" ref="G4867:G4930" si="230">IF(E4867&gt;300000,"TROVATO","")</f>
        <v>TROVATO</v>
      </c>
      <c r="H4867" t="str">
        <f t="shared" ref="H4867:H4930" si="231">IF(E4867&gt;50000&lt;100000,"COMPRESO",B4867)</f>
        <v>anagrafe.comune.papozze.ro@pecveneto.it</v>
      </c>
    </row>
    <row r="4868" spans="1:8" ht="12" customHeight="1" x14ac:dyDescent="0.4">
      <c r="A4868" s="47" t="s">
        <v>13155</v>
      </c>
      <c r="B4868" s="3" t="str">
        <f>IFERROR(VLOOKUP(A4868,PEC!A$2:B$7902,2,0),"PEC NON ESISTENTE")</f>
        <v>comune@cert.comune.parabiago.mi.it</v>
      </c>
      <c r="C4868" s="4" t="s">
        <v>4</v>
      </c>
      <c r="D4868" t="s">
        <v>7921</v>
      </c>
      <c r="E4868" s="5">
        <v>20498</v>
      </c>
      <c r="F4868" s="35">
        <f t="shared" si="229"/>
        <v>3.3919620857472395E-4</v>
      </c>
      <c r="G4868" t="str">
        <f t="shared" si="230"/>
        <v/>
      </c>
      <c r="H4868" t="str">
        <f t="shared" si="231"/>
        <v>comune@cert.comune.parabiago.mi.it</v>
      </c>
    </row>
    <row r="4869" spans="1:8" ht="12" customHeight="1" x14ac:dyDescent="0.4">
      <c r="A4869" s="47" t="s">
        <v>10248</v>
      </c>
      <c r="B4869" s="3" t="str">
        <f>IFERROR(VLOOKUP(A4869,PEC!A$2:B$7902,2,0),"PEC NON ESISTENTE")</f>
        <v>info.comune.parabita@pec.rupar.puglia.it</v>
      </c>
      <c r="C4869" s="4" t="s">
        <v>3</v>
      </c>
      <c r="D4869" t="s">
        <v>7911</v>
      </c>
      <c r="E4869" s="5">
        <v>1885</v>
      </c>
      <c r="F4869" s="35">
        <f t="shared" si="229"/>
        <v>3.119254820779367E-5</v>
      </c>
      <c r="G4869" t="str">
        <f t="shared" si="230"/>
        <v/>
      </c>
      <c r="H4869" t="str">
        <f t="shared" si="231"/>
        <v>info.comune.parabita@pec.rupar.puglia.it</v>
      </c>
    </row>
    <row r="4870" spans="1:8" ht="12" customHeight="1" x14ac:dyDescent="0.4">
      <c r="A4870" s="47" t="s">
        <v>13281</v>
      </c>
      <c r="B4870" s="3" t="str">
        <f>IFERROR(VLOOKUP(A4870,PEC!A$2:B$7902,2,0),"PEC NON ESISTENTE")</f>
        <v>segreteria@pec.comune.paratico.bs.it</v>
      </c>
      <c r="C4870" s="4" t="s">
        <v>4</v>
      </c>
      <c r="D4870" t="s">
        <v>7921</v>
      </c>
      <c r="E4870" s="5">
        <v>8146</v>
      </c>
      <c r="F4870" s="35">
        <f t="shared" si="229"/>
        <v>1.347981420162797E-4</v>
      </c>
      <c r="G4870" t="str">
        <f t="shared" si="230"/>
        <v/>
      </c>
      <c r="H4870" t="str">
        <f t="shared" si="231"/>
        <v>segreteria@pec.comune.paratico.bs.it</v>
      </c>
    </row>
    <row r="4871" spans="1:8" ht="12" customHeight="1" x14ac:dyDescent="0.4">
      <c r="A4871" s="47" t="s">
        <v>14991</v>
      </c>
      <c r="B4871" s="3" t="str">
        <f>IFERROR(VLOOKUP(A4871,PEC!A$2:B$7902,2,0),"PEC NON ESISTENTE")</f>
        <v>partschins.parcines@legalmail.it</v>
      </c>
      <c r="C4871" s="4" t="s">
        <v>5</v>
      </c>
      <c r="D4871" t="s">
        <v>7926</v>
      </c>
      <c r="E4871" s="5">
        <v>2297</v>
      </c>
      <c r="F4871" s="35">
        <f t="shared" si="229"/>
        <v>3.8010229831990479E-5</v>
      </c>
      <c r="G4871" t="str">
        <f t="shared" si="230"/>
        <v/>
      </c>
      <c r="H4871" t="str">
        <f t="shared" si="231"/>
        <v>partschins.parcines@legalmail.it</v>
      </c>
    </row>
    <row r="4872" spans="1:8" ht="12" customHeight="1" x14ac:dyDescent="0.4">
      <c r="A4872" s="47" t="s">
        <v>15048</v>
      </c>
      <c r="B4872" s="3" t="str">
        <f>IFERROR(VLOOKUP(A4872,PEC!A$2:B$7902,2,0),"PEC NON ESISTENTE")</f>
        <v>protocollo.parella@cert.ruparpiemonte.it</v>
      </c>
      <c r="C4872" s="4" t="s">
        <v>5</v>
      </c>
      <c r="D4872" t="s">
        <v>7926</v>
      </c>
      <c r="E4872" s="5">
        <v>1337</v>
      </c>
      <c r="F4872" s="35">
        <f t="shared" si="229"/>
        <v>2.2124369736774607E-5</v>
      </c>
      <c r="G4872" t="str">
        <f t="shared" si="230"/>
        <v/>
      </c>
      <c r="H4872" t="str">
        <f t="shared" si="231"/>
        <v>protocollo.parella@cert.ruparpiemonte.it</v>
      </c>
    </row>
    <row r="4873" spans="1:8" ht="12" customHeight="1" x14ac:dyDescent="0.4">
      <c r="A4873" s="47" t="s">
        <v>9100</v>
      </c>
      <c r="B4873" s="3" t="str">
        <f>IFERROR(VLOOKUP(A4873,PEC!A$2:B$7902,2,0),"PEC NON ESISTENTE")</f>
        <v>affarigenerali.parenti@asmepec.it</v>
      </c>
      <c r="C4873" s="4" t="s">
        <v>3</v>
      </c>
      <c r="D4873" t="s">
        <v>7909</v>
      </c>
      <c r="E4873" s="5">
        <v>1176</v>
      </c>
      <c r="F4873" s="35">
        <f t="shared" si="229"/>
        <v>1.9460178616639447E-5</v>
      </c>
      <c r="G4873" t="str">
        <f t="shared" si="230"/>
        <v/>
      </c>
      <c r="H4873" t="str">
        <f t="shared" si="231"/>
        <v>affarigenerali.parenti@asmepec.it</v>
      </c>
    </row>
    <row r="4874" spans="1:8" ht="12" customHeight="1" x14ac:dyDescent="0.4">
      <c r="A4874" s="47" t="s">
        <v>11902</v>
      </c>
      <c r="B4874" s="3" t="str">
        <f>IFERROR(VLOOKUP(A4874,PEC!A$2:B$7902,2,0),"PEC NON ESISTENTE")</f>
        <v>comune.parete@asmepec.it</v>
      </c>
      <c r="C4874" s="10" t="s">
        <v>3</v>
      </c>
      <c r="D4874" t="s">
        <v>7916</v>
      </c>
      <c r="E4874" s="5">
        <v>957</v>
      </c>
      <c r="F4874" s="35">
        <f t="shared" si="229"/>
        <v>1.5836216782418323E-5</v>
      </c>
      <c r="G4874" t="str">
        <f t="shared" si="230"/>
        <v/>
      </c>
      <c r="H4874" t="str">
        <f t="shared" si="231"/>
        <v>comune.parete@asmepec.it</v>
      </c>
    </row>
    <row r="4875" spans="1:8" ht="12" customHeight="1" x14ac:dyDescent="0.4">
      <c r="A4875" s="47" t="s">
        <v>14001</v>
      </c>
      <c r="B4875" s="3" t="str">
        <f>IFERROR(VLOOKUP(A4875,PEC!A$2:B$7902,2,0),"PEC NON ESISTENTE")</f>
        <v>pareto@cert.ruparpiemonte.it</v>
      </c>
      <c r="C4875" s="4" t="s">
        <v>5</v>
      </c>
      <c r="D4875" t="s">
        <v>7923</v>
      </c>
      <c r="E4875" s="5">
        <v>14905</v>
      </c>
      <c r="F4875" s="35">
        <f t="shared" si="229"/>
        <v>2.4664452574915896E-4</v>
      </c>
      <c r="G4875" t="str">
        <f t="shared" si="230"/>
        <v/>
      </c>
      <c r="H4875" t="str">
        <f t="shared" si="231"/>
        <v>pareto@cert.ruparpiemonte.it</v>
      </c>
    </row>
    <row r="4876" spans="1:8" ht="12" customHeight="1" x14ac:dyDescent="0.4">
      <c r="A4876" s="47" t="s">
        <v>15350</v>
      </c>
      <c r="B4876" s="3" t="str">
        <f>IFERROR(VLOOKUP(A4876,PEC!A$2:B$7902,2,0),"PEC NON ESISTENTE")</f>
        <v>protocollo.parghelia@asmepec.it</v>
      </c>
      <c r="C4876" s="4" t="s">
        <v>6</v>
      </c>
      <c r="D4876" t="s">
        <v>7912</v>
      </c>
      <c r="E4876" s="5">
        <v>23643</v>
      </c>
      <c r="F4876" s="35">
        <f t="shared" si="229"/>
        <v>3.9123894815748842E-4</v>
      </c>
      <c r="G4876" t="str">
        <f t="shared" si="230"/>
        <v/>
      </c>
      <c r="H4876" t="str">
        <f t="shared" si="231"/>
        <v>protocollo.parghelia@asmepec.it</v>
      </c>
    </row>
    <row r="4877" spans="1:8" ht="12" customHeight="1" x14ac:dyDescent="0.4">
      <c r="A4877" s="47" t="s">
        <v>11641</v>
      </c>
      <c r="B4877" s="3" t="str">
        <f>IFERROR(VLOOKUP(A4877,PEC!A$2:B$7902,2,0),"PEC NON ESISTENTE")</f>
        <v>pec.comune.parlasco@pec.regione.lombardia.it</v>
      </c>
      <c r="C4877" s="4" t="s">
        <v>3</v>
      </c>
      <c r="D4877" t="s">
        <v>7915</v>
      </c>
      <c r="E4877" s="5">
        <v>5409</v>
      </c>
      <c r="F4877" s="35">
        <f t="shared" si="229"/>
        <v>8.9506892973981942E-5</v>
      </c>
      <c r="G4877" t="str">
        <f t="shared" si="230"/>
        <v/>
      </c>
      <c r="H4877" t="str">
        <f t="shared" si="231"/>
        <v>pec.comune.parlasco@pec.regione.lombardia.it</v>
      </c>
    </row>
    <row r="4878" spans="1:8" ht="12" customHeight="1" x14ac:dyDescent="0.4">
      <c r="A4878" s="47" t="s">
        <v>14526</v>
      </c>
      <c r="B4878" s="3" t="str">
        <f>IFERROR(VLOOKUP(A4878,PEC!A$2:B$7902,2,0),"PEC NON ESISTENTE")</f>
        <v>servizidemografici@pec.comune.parma.it</v>
      </c>
      <c r="C4878" s="4" t="s">
        <v>5</v>
      </c>
      <c r="D4878" t="s">
        <v>7924</v>
      </c>
      <c r="E4878" s="5">
        <v>1554</v>
      </c>
      <c r="F4878" s="35">
        <f t="shared" si="229"/>
        <v>2.5715236029130696E-5</v>
      </c>
      <c r="G4878" t="str">
        <f t="shared" si="230"/>
        <v/>
      </c>
      <c r="H4878" t="str">
        <f t="shared" si="231"/>
        <v>servizidemografici@pec.comune.parma.it</v>
      </c>
    </row>
    <row r="4879" spans="1:8" ht="12" customHeight="1" x14ac:dyDescent="0.4">
      <c r="A4879" s="48" t="s">
        <v>15719</v>
      </c>
      <c r="B4879" s="3" t="str">
        <f>IFERROR(VLOOKUP(A4879,PEC!A$2:B$7902,2,0),"PEC NON ESISTENTE")</f>
        <v>parodi.ligure@cert.ruparpiemonte.it</v>
      </c>
      <c r="C4879" s="4" t="s">
        <v>6</v>
      </c>
      <c r="D4879" t="s">
        <v>7927</v>
      </c>
      <c r="E4879" s="5">
        <v>1482</v>
      </c>
      <c r="F4879" s="35">
        <f t="shared" si="229"/>
        <v>2.4523796521989505E-5</v>
      </c>
      <c r="G4879" t="str">
        <f t="shared" si="230"/>
        <v/>
      </c>
      <c r="H4879" t="str">
        <f t="shared" si="231"/>
        <v>parodi.ligure@cert.ruparpiemonte.it</v>
      </c>
    </row>
    <row r="4880" spans="1:8" ht="12" customHeight="1" x14ac:dyDescent="0.4">
      <c r="A4880" s="47" t="s">
        <v>14992</v>
      </c>
      <c r="B4880" s="3" t="str">
        <f>IFERROR(VLOOKUP(A4880,PEC!A$2:B$7902,2,0),"PEC NON ESISTENTE")</f>
        <v>paroldo@cert.ruparpiemonte.it</v>
      </c>
      <c r="C4880" s="4" t="s">
        <v>5</v>
      </c>
      <c r="D4880" t="s">
        <v>7926</v>
      </c>
      <c r="E4880" s="5">
        <v>18721</v>
      </c>
      <c r="F4880" s="35">
        <f t="shared" si="229"/>
        <v>3.0979081962764207E-4</v>
      </c>
      <c r="G4880" t="str">
        <f t="shared" si="230"/>
        <v/>
      </c>
      <c r="H4880" t="str">
        <f t="shared" si="231"/>
        <v>paroldo@cert.ruparpiemonte.it</v>
      </c>
    </row>
    <row r="4881" spans="1:8" ht="12" customHeight="1" x14ac:dyDescent="0.4">
      <c r="A4881" s="47" t="s">
        <v>12902</v>
      </c>
      <c r="B4881" s="3" t="str">
        <f>IFERROR(VLOOKUP(A4881,PEC!A$2:B$7902,2,0),"PEC NON ESISTENTE")</f>
        <v>segretario.parolise@asmepec.it</v>
      </c>
      <c r="C4881" s="4" t="s">
        <v>4</v>
      </c>
      <c r="D4881" t="s">
        <v>7920</v>
      </c>
      <c r="E4881" s="5">
        <v>214</v>
      </c>
      <c r="F4881" s="35">
        <f t="shared" si="229"/>
        <v>3.5412229795585387E-6</v>
      </c>
      <c r="G4881" t="str">
        <f t="shared" si="230"/>
        <v/>
      </c>
      <c r="H4881" t="str">
        <f t="shared" si="231"/>
        <v>segretario.parolise@asmepec.it</v>
      </c>
    </row>
    <row r="4882" spans="1:8" ht="12" customHeight="1" x14ac:dyDescent="0.4">
      <c r="A4882" s="47" t="s">
        <v>13588</v>
      </c>
      <c r="B4882" s="3" t="str">
        <f>IFERROR(VLOOKUP(A4882,PEC!A$2:B$7902,2,0),"PEC NON ESISTENTE")</f>
        <v>parona.comune.pv@pec.it</v>
      </c>
      <c r="C4882" s="4" t="s">
        <v>5</v>
      </c>
      <c r="D4882" t="s">
        <v>7922</v>
      </c>
      <c r="E4882" s="5">
        <v>980</v>
      </c>
      <c r="F4882" s="35">
        <f t="shared" si="229"/>
        <v>1.6216815513866203E-5</v>
      </c>
      <c r="G4882" t="str">
        <f t="shared" si="230"/>
        <v/>
      </c>
      <c r="H4882" t="str">
        <f t="shared" si="231"/>
        <v>parona.comune.pv@pec.it</v>
      </c>
    </row>
    <row r="4883" spans="1:8" ht="12" customHeight="1" x14ac:dyDescent="0.4">
      <c r="A4883" s="47" t="s">
        <v>14406</v>
      </c>
      <c r="B4883" s="3" t="str">
        <f>IFERROR(VLOOKUP(A4883,PEC!A$2:B$7902,2,0),"PEC NON ESISTENTE")</f>
        <v>comune.parrano@postacert.umbria.it</v>
      </c>
      <c r="C4883" s="4" t="s">
        <v>5</v>
      </c>
      <c r="D4883" t="s">
        <v>7924</v>
      </c>
      <c r="E4883" s="5">
        <v>21555</v>
      </c>
      <c r="F4883" s="35">
        <f t="shared" si="229"/>
        <v>3.5668720245039391E-4</v>
      </c>
      <c r="G4883" t="str">
        <f t="shared" si="230"/>
        <v/>
      </c>
      <c r="H4883" t="str">
        <f t="shared" si="231"/>
        <v>comune.parrano@postacert.umbria.it</v>
      </c>
    </row>
    <row r="4884" spans="1:8" ht="12" customHeight="1" x14ac:dyDescent="0.4">
      <c r="A4884" s="47" t="s">
        <v>13156</v>
      </c>
      <c r="B4884" s="3" t="str">
        <f>IFERROR(VLOOKUP(A4884,PEC!A$2:B$7902,2,0),"PEC NON ESISTENTE")</f>
        <v>comune.parre.bg@halleycert.it</v>
      </c>
      <c r="C4884" s="4" t="s">
        <v>4</v>
      </c>
      <c r="D4884" t="s">
        <v>7921</v>
      </c>
      <c r="E4884" s="5">
        <v>12167</v>
      </c>
      <c r="F4884" s="35">
        <f t="shared" si="229"/>
        <v>2.0133672893592869E-4</v>
      </c>
      <c r="G4884" t="str">
        <f t="shared" si="230"/>
        <v/>
      </c>
      <c r="H4884" t="str">
        <f t="shared" si="231"/>
        <v>comune.parre.bg@halleycert.it</v>
      </c>
    </row>
    <row r="4885" spans="1:8" ht="12" customHeight="1" x14ac:dyDescent="0.4">
      <c r="A4885" s="47" t="s">
        <v>13589</v>
      </c>
      <c r="B4885" s="3" t="str">
        <f>IFERROR(VLOOKUP(A4885,PEC!A$2:B$7902,2,0),"PEC NON ESISTENTE")</f>
        <v>partanna@pec.it</v>
      </c>
      <c r="C4885" s="4" t="s">
        <v>5</v>
      </c>
      <c r="D4885" t="s">
        <v>7922</v>
      </c>
      <c r="E4885" s="5">
        <v>1108</v>
      </c>
      <c r="F4885" s="35">
        <f t="shared" si="229"/>
        <v>1.8334930193228322E-5</v>
      </c>
      <c r="G4885" t="str">
        <f t="shared" si="230"/>
        <v/>
      </c>
      <c r="H4885" t="str">
        <f t="shared" si="231"/>
        <v>partanna@pec.it</v>
      </c>
    </row>
    <row r="4886" spans="1:8" ht="12" customHeight="1" x14ac:dyDescent="0.4">
      <c r="A4886" s="47" t="s">
        <v>14248</v>
      </c>
      <c r="B4886" s="3" t="str">
        <f>IFERROR(VLOOKUP(A4886,PEC!A$2:B$7902,2,0),"PEC NON ESISTENTE")</f>
        <v>elettorale@pec.comune.partinico.pa.it</v>
      </c>
      <c r="C4886" s="4" t="s">
        <v>5</v>
      </c>
      <c r="D4886" t="s">
        <v>7923</v>
      </c>
      <c r="E4886" s="5">
        <v>4049</v>
      </c>
      <c r="F4886" s="35">
        <f t="shared" si="229"/>
        <v>6.7001924505759455E-5</v>
      </c>
      <c r="G4886" t="str">
        <f t="shared" si="230"/>
        <v/>
      </c>
      <c r="H4886" t="str">
        <f t="shared" si="231"/>
        <v>elettorale@pec.comune.partinico.pa.it</v>
      </c>
    </row>
    <row r="4887" spans="1:8" ht="12" customHeight="1" x14ac:dyDescent="0.4">
      <c r="A4887" s="47" t="s">
        <v>9848</v>
      </c>
      <c r="B4887" s="3" t="str">
        <f>IFERROR(VLOOKUP(A4887,PEC!A$2:B$7902,2,0),"PEC NON ESISTENTE")</f>
        <v>paruzzaro@postemailcertificata.it</v>
      </c>
      <c r="C4887" s="4" t="s">
        <v>3</v>
      </c>
      <c r="D4887" t="s">
        <v>7911</v>
      </c>
      <c r="E4887" s="5">
        <v>5773</v>
      </c>
      <c r="F4887" s="35">
        <f t="shared" si="229"/>
        <v>9.5530281593417965E-5</v>
      </c>
      <c r="G4887" t="str">
        <f t="shared" si="230"/>
        <v/>
      </c>
      <c r="H4887" t="str">
        <f t="shared" si="231"/>
        <v>paruzzaro@postemailcertificata.it</v>
      </c>
    </row>
    <row r="4888" spans="1:8" ht="12" customHeight="1" x14ac:dyDescent="0.4">
      <c r="A4888" s="47" t="s">
        <v>11059</v>
      </c>
      <c r="B4888" s="3" t="str">
        <f>IFERROR(VLOOKUP(A4888,PEC!A$2:B$7902,2,0),"PEC NON ESISTENTE")</f>
        <v>comune.parzanica@pec.regione.lombardia.it</v>
      </c>
      <c r="C4888" s="4" t="s">
        <v>3</v>
      </c>
      <c r="D4888" t="s">
        <v>7914</v>
      </c>
      <c r="E4888" s="5">
        <v>1284</v>
      </c>
      <c r="F4888" s="35">
        <f t="shared" si="229"/>
        <v>2.1247337877351231E-5</v>
      </c>
      <c r="G4888" t="str">
        <f t="shared" si="230"/>
        <v/>
      </c>
      <c r="H4888" t="str">
        <f t="shared" si="231"/>
        <v>comune.parzanica@pec.regione.lombardia.it</v>
      </c>
    </row>
    <row r="4889" spans="1:8" ht="12" customHeight="1" x14ac:dyDescent="0.4">
      <c r="A4889" s="47" t="s">
        <v>10921</v>
      </c>
      <c r="B4889" s="3" t="str">
        <f>IFERROR(VLOOKUP(A4889,PEC!A$2:B$7902,2,0),"PEC NON ESISTENTE")</f>
        <v>pasian@pec.pasian.it</v>
      </c>
      <c r="C4889" s="4" t="s">
        <v>3</v>
      </c>
      <c r="D4889" t="s">
        <v>7913</v>
      </c>
      <c r="E4889" s="5">
        <v>169</v>
      </c>
      <c r="F4889" s="35">
        <f t="shared" si="229"/>
        <v>2.7965732875952946E-6</v>
      </c>
      <c r="G4889" t="str">
        <f t="shared" si="230"/>
        <v/>
      </c>
      <c r="H4889" t="str">
        <f t="shared" si="231"/>
        <v>pasian@pec.pasian.it</v>
      </c>
    </row>
    <row r="4890" spans="1:8" ht="12" customHeight="1" x14ac:dyDescent="0.4">
      <c r="A4890" s="47" t="s">
        <v>14792</v>
      </c>
      <c r="B4890" s="3" t="str">
        <f>IFERROR(VLOOKUP(A4890,PEC!A$2:B$7902,2,0),"PEC NON ESISTENTE")</f>
        <v>comune.pasianodipordenone@certgov.fvg.it</v>
      </c>
      <c r="C4890" s="4" t="s">
        <v>5</v>
      </c>
      <c r="D4890" t="s">
        <v>7926</v>
      </c>
      <c r="E4890" s="5">
        <v>1134</v>
      </c>
      <c r="F4890" s="35">
        <f t="shared" si="229"/>
        <v>1.8765172237473752E-5</v>
      </c>
      <c r="G4890" t="str">
        <f t="shared" si="230"/>
        <v/>
      </c>
      <c r="H4890" t="str">
        <f t="shared" si="231"/>
        <v>comune.pasianodipordenone@certgov.fvg.it</v>
      </c>
    </row>
    <row r="4891" spans="1:8" ht="12" customHeight="1" x14ac:dyDescent="0.4">
      <c r="A4891" s="47" t="s">
        <v>11642</v>
      </c>
      <c r="B4891" s="3" t="str">
        <f>IFERROR(VLOOKUP(A4891,PEC!A$2:B$7902,2,0),"PEC NON ESISTENTE")</f>
        <v>info@pec.comunepaspardo.eu</v>
      </c>
      <c r="C4891" s="4" t="s">
        <v>3</v>
      </c>
      <c r="D4891" t="s">
        <v>7915</v>
      </c>
      <c r="E4891" s="5">
        <v>2372</v>
      </c>
      <c r="F4891" s="35">
        <f t="shared" si="229"/>
        <v>3.9251312651929222E-5</v>
      </c>
      <c r="G4891" t="str">
        <f t="shared" si="230"/>
        <v/>
      </c>
      <c r="H4891" t="str">
        <f t="shared" si="231"/>
        <v>info@pec.comunepaspardo.eu</v>
      </c>
    </row>
    <row r="4892" spans="1:8" ht="12" customHeight="1" x14ac:dyDescent="0.4">
      <c r="A4892" s="47" t="s">
        <v>8573</v>
      </c>
      <c r="B4892" s="3" t="str">
        <f>IFERROR(VLOOKUP(A4892,PEC!A$2:B$7902,2,0),"PEC NON ESISTENTE")</f>
        <v>passerano.marmorito@cert.ruparpiemonte.it</v>
      </c>
      <c r="C4892" s="4" t="s">
        <v>3</v>
      </c>
      <c r="D4892" t="s">
        <v>7909</v>
      </c>
      <c r="E4892" s="5">
        <v>329</v>
      </c>
      <c r="F4892" s="35">
        <f t="shared" si="229"/>
        <v>5.4442166367979399E-6</v>
      </c>
      <c r="G4892" t="str">
        <f t="shared" si="230"/>
        <v/>
      </c>
      <c r="H4892" t="str">
        <f t="shared" si="231"/>
        <v>passerano.marmorito@cert.ruparpiemonte.it</v>
      </c>
    </row>
    <row r="4893" spans="1:8" ht="12" customHeight="1" x14ac:dyDescent="0.4">
      <c r="A4893" s="47" t="s">
        <v>8105</v>
      </c>
      <c r="B4893" s="3" t="str">
        <f>IFERROR(VLOOKUP(A4893,PEC!A$2:B$7902,2,0),"PEC NON ESISTENTE")</f>
        <v>comune.passignanosultrasimeno@postacert.umbria.it</v>
      </c>
      <c r="C4893" s="4" t="s">
        <v>3</v>
      </c>
      <c r="D4893" t="s">
        <v>7909</v>
      </c>
      <c r="E4893" s="5">
        <v>1985</v>
      </c>
      <c r="F4893" s="35">
        <f t="shared" si="229"/>
        <v>3.2847325301045323E-5</v>
      </c>
      <c r="G4893" t="str">
        <f t="shared" si="230"/>
        <v/>
      </c>
      <c r="H4893" t="str">
        <f t="shared" si="231"/>
        <v>comune.passignanosultrasimeno@postacert.umbria.it</v>
      </c>
    </row>
    <row r="4894" spans="1:8" ht="12" customHeight="1" x14ac:dyDescent="0.4">
      <c r="A4894" s="47" t="s">
        <v>10249</v>
      </c>
      <c r="B4894" s="3" t="str">
        <f>IFERROR(VLOOKUP(A4894,PEC!A$2:B$7902,2,0),"PEC NON ESISTENTE")</f>
        <v>protocollo@pec.comune.passirano.bs.it</v>
      </c>
      <c r="C4894" s="4" t="s">
        <v>3</v>
      </c>
      <c r="D4894" t="s">
        <v>7911</v>
      </c>
      <c r="E4894" s="5">
        <v>316</v>
      </c>
      <c r="F4894" s="35">
        <f t="shared" si="229"/>
        <v>5.229095614675225E-6</v>
      </c>
      <c r="G4894" t="str">
        <f t="shared" si="230"/>
        <v/>
      </c>
      <c r="H4894" t="str">
        <f t="shared" si="231"/>
        <v>protocollo@pec.comune.passirano.bs.it</v>
      </c>
    </row>
    <row r="4895" spans="1:8" ht="12" customHeight="1" x14ac:dyDescent="0.4">
      <c r="A4895" s="47" t="s">
        <v>10922</v>
      </c>
      <c r="B4895" s="3" t="str">
        <f>IFERROR(VLOOKUP(A4895,PEC!A$2:B$7902,2,0),"PEC NON ESISTENTE")</f>
        <v>comunedipastena@postecert.it</v>
      </c>
      <c r="C4895" s="4" t="s">
        <v>3</v>
      </c>
      <c r="D4895" t="s">
        <v>7913</v>
      </c>
      <c r="E4895" s="5">
        <v>771</v>
      </c>
      <c r="F4895" s="35">
        <f t="shared" si="229"/>
        <v>1.2758331388970249E-5</v>
      </c>
      <c r="G4895" t="str">
        <f t="shared" si="230"/>
        <v/>
      </c>
      <c r="H4895" t="str">
        <f t="shared" si="231"/>
        <v>comunedipastena@postecert.it</v>
      </c>
    </row>
    <row r="4896" spans="1:8" ht="12" customHeight="1" x14ac:dyDescent="0.4">
      <c r="A4896" s="47" t="s">
        <v>10400</v>
      </c>
      <c r="B4896" s="3" t="str">
        <f>IFERROR(VLOOKUP(A4896,PEC!A$2:B$7902,2,0),"PEC NON ESISTENTE")</f>
        <v>protocollo.pastorano@asmepec.it</v>
      </c>
      <c r="C4896" s="4" t="s">
        <v>3</v>
      </c>
      <c r="D4896" t="s">
        <v>7911</v>
      </c>
      <c r="E4896" s="5">
        <v>8885</v>
      </c>
      <c r="F4896" s="35">
        <f t="shared" si="229"/>
        <v>1.4702694473540942E-4</v>
      </c>
      <c r="G4896" t="str">
        <f t="shared" si="230"/>
        <v/>
      </c>
      <c r="H4896" t="str">
        <f t="shared" si="231"/>
        <v>protocollo.pastorano@asmepec.it</v>
      </c>
    </row>
    <row r="4897" spans="1:8" ht="12" customHeight="1" x14ac:dyDescent="0.4">
      <c r="A4897" s="47" t="s">
        <v>14793</v>
      </c>
      <c r="B4897" s="3" t="str">
        <f>IFERROR(VLOOKUP(A4897,PEC!A$2:B$7902,2,0),"PEC NON ESISTENTE")</f>
        <v>protocollo.comune.pastrengo.vr@pecveneto.it</v>
      </c>
      <c r="C4897" s="4" t="s">
        <v>5</v>
      </c>
      <c r="D4897" t="s">
        <v>7926</v>
      </c>
      <c r="E4897" s="5">
        <v>345</v>
      </c>
      <c r="F4897" s="35">
        <f t="shared" si="229"/>
        <v>5.7089809717182047E-6</v>
      </c>
      <c r="G4897" t="str">
        <f t="shared" si="230"/>
        <v/>
      </c>
      <c r="H4897" t="str">
        <f t="shared" si="231"/>
        <v>protocollo.comune.pastrengo.vr@pecveneto.it</v>
      </c>
    </row>
    <row r="4898" spans="1:8" ht="12" customHeight="1" x14ac:dyDescent="0.4">
      <c r="A4898" s="47" t="s">
        <v>12665</v>
      </c>
      <c r="B4898" s="3" t="str">
        <f>IFERROR(VLOOKUP(A4898,PEC!A$2:B$7902,2,0),"PEC NON ESISTENTE")</f>
        <v>protocollo@pec.comune.pasturana.al.it</v>
      </c>
      <c r="C4898" s="4" t="s">
        <v>4</v>
      </c>
      <c r="D4898" t="s">
        <v>7919</v>
      </c>
      <c r="E4898" s="5">
        <v>5734</v>
      </c>
      <c r="F4898" s="35">
        <f t="shared" si="229"/>
        <v>9.4884918527049812E-5</v>
      </c>
      <c r="G4898" t="str">
        <f t="shared" si="230"/>
        <v/>
      </c>
      <c r="H4898" t="str">
        <f t="shared" si="231"/>
        <v>protocollo@pec.comune.pasturana.al.it</v>
      </c>
    </row>
    <row r="4899" spans="1:8" ht="12" customHeight="1" x14ac:dyDescent="0.4">
      <c r="A4899" s="47" t="s">
        <v>13918</v>
      </c>
      <c r="B4899" s="3" t="str">
        <f>IFERROR(VLOOKUP(A4899,PEC!A$2:B$7902,2,0),"PEC NON ESISTENTE")</f>
        <v>comune.pasturo@pec.regione.lombardia.it</v>
      </c>
      <c r="C4899" s="4" t="s">
        <v>5</v>
      </c>
      <c r="D4899" t="s">
        <v>7923</v>
      </c>
      <c r="E4899" s="5">
        <v>2082</v>
      </c>
      <c r="F4899" s="35">
        <f t="shared" si="229"/>
        <v>3.4452459081499427E-5</v>
      </c>
      <c r="G4899" t="str">
        <f t="shared" si="230"/>
        <v/>
      </c>
      <c r="H4899" t="str">
        <f t="shared" si="231"/>
        <v>comune.pasturo@pec.regione.lombardia.it</v>
      </c>
    </row>
    <row r="4900" spans="1:8" ht="12" customHeight="1" x14ac:dyDescent="0.4">
      <c r="A4900" s="47" t="s">
        <v>14353</v>
      </c>
      <c r="B4900" s="3" t="str">
        <f>IFERROR(VLOOKUP(A4900,PEC!A$2:B$7902,2,0),"PEC NON ESISTENTE")</f>
        <v>comune.paterno@cert.ruparbasilicata.it</v>
      </c>
      <c r="C4900" s="4" t="s">
        <v>5</v>
      </c>
      <c r="D4900" t="s">
        <v>7924</v>
      </c>
      <c r="E4900" s="5">
        <v>858</v>
      </c>
      <c r="F4900" s="35">
        <f t="shared" si="229"/>
        <v>1.4197987460099188E-5</v>
      </c>
      <c r="G4900" t="str">
        <f t="shared" si="230"/>
        <v/>
      </c>
      <c r="H4900" t="str">
        <f t="shared" si="231"/>
        <v>comune.paterno@cert.ruparbasilicata.it</v>
      </c>
    </row>
    <row r="4901" spans="1:8" ht="12" customHeight="1" x14ac:dyDescent="0.4">
      <c r="A4901" s="47" t="s">
        <v>15123</v>
      </c>
      <c r="B4901" s="3" t="str">
        <f>IFERROR(VLOOKUP(A4901,PEC!A$2:B$7902,2,0),"PEC NON ESISTENTE")</f>
        <v>segretario@cert.comune.paterno.ct.it</v>
      </c>
      <c r="C4901" s="4" t="s">
        <v>6</v>
      </c>
      <c r="D4901" t="s">
        <v>7912</v>
      </c>
      <c r="E4901" s="5">
        <v>7493</v>
      </c>
      <c r="F4901" s="35">
        <f t="shared" si="229"/>
        <v>1.2399244759734641E-4</v>
      </c>
      <c r="G4901" t="str">
        <f t="shared" si="230"/>
        <v/>
      </c>
      <c r="H4901" t="str">
        <f t="shared" si="231"/>
        <v>segretario@cert.comune.paterno.ct.it</v>
      </c>
    </row>
    <row r="4902" spans="1:8" ht="12" customHeight="1" x14ac:dyDescent="0.4">
      <c r="A4902" s="47" t="s">
        <v>9646</v>
      </c>
      <c r="B4902" s="3" t="str">
        <f>IFERROR(VLOOKUP(A4902,PEC!A$2:B$7902,2,0),"PEC NON ESISTENTE")</f>
        <v>anagrafe.paternocalabro@asmepec.it</v>
      </c>
      <c r="C4902" s="4" t="s">
        <v>3</v>
      </c>
      <c r="D4902" t="s">
        <v>7911</v>
      </c>
      <c r="E4902" s="5">
        <v>5841</v>
      </c>
      <c r="F4902" s="35">
        <f t="shared" si="229"/>
        <v>9.6655530016829079E-5</v>
      </c>
      <c r="G4902" t="str">
        <f t="shared" si="230"/>
        <v/>
      </c>
      <c r="H4902" t="str">
        <f t="shared" si="231"/>
        <v>anagrafe.paternocalabro@asmepec.it</v>
      </c>
    </row>
    <row r="4903" spans="1:8" ht="12" customHeight="1" x14ac:dyDescent="0.4">
      <c r="A4903" s="47" t="s">
        <v>14794</v>
      </c>
      <c r="B4903" s="3" t="str">
        <f>IFERROR(VLOOKUP(A4903,PEC!A$2:B$7902,2,0),"PEC NON ESISTENTE")</f>
        <v>comunepaternopoli@asmepec.it</v>
      </c>
      <c r="C4903" s="4" t="s">
        <v>5</v>
      </c>
      <c r="D4903" t="s">
        <v>7926</v>
      </c>
      <c r="E4903" s="5">
        <v>16416</v>
      </c>
      <c r="F4903" s="35">
        <f t="shared" si="229"/>
        <v>2.7164820762819143E-4</v>
      </c>
      <c r="G4903" t="str">
        <f t="shared" si="230"/>
        <v/>
      </c>
      <c r="H4903" t="str">
        <f t="shared" si="231"/>
        <v>comunepaternopoli@asmepec.it</v>
      </c>
    </row>
    <row r="4904" spans="1:8" ht="12" customHeight="1" x14ac:dyDescent="0.4">
      <c r="A4904" s="47" t="s">
        <v>13919</v>
      </c>
      <c r="B4904" s="3" t="str">
        <f>IFERROR(VLOOKUP(A4904,PEC!A$2:B$7902,2,0),"PEC NON ESISTENTE")</f>
        <v>affarigenerali@pec.comune.patrica.fr.it</v>
      </c>
      <c r="C4904" s="4" t="s">
        <v>5</v>
      </c>
      <c r="D4904" t="s">
        <v>7923</v>
      </c>
      <c r="E4904" s="5">
        <v>1983</v>
      </c>
      <c r="F4904" s="35">
        <f t="shared" si="229"/>
        <v>3.281422975918029E-5</v>
      </c>
      <c r="G4904" t="str">
        <f t="shared" si="230"/>
        <v/>
      </c>
      <c r="H4904" t="str">
        <f t="shared" si="231"/>
        <v>affarigenerali@pec.comune.patrica.fr.it</v>
      </c>
    </row>
    <row r="4905" spans="1:8" ht="12" customHeight="1" x14ac:dyDescent="0.4">
      <c r="A4905" s="47" t="s">
        <v>14795</v>
      </c>
      <c r="B4905" s="3" t="str">
        <f>IFERROR(VLOOKUP(A4905,PEC!A$2:B$7902,2,0),"PEC NON ESISTENTE")</f>
        <v>protocollo.pattada@pec.comunas.it</v>
      </c>
      <c r="C4905" s="4" t="s">
        <v>5</v>
      </c>
      <c r="D4905" t="s">
        <v>7926</v>
      </c>
      <c r="E4905" s="5">
        <v>808</v>
      </c>
      <c r="F4905" s="35">
        <f t="shared" si="229"/>
        <v>1.3370598913473361E-5</v>
      </c>
      <c r="G4905" t="str">
        <f t="shared" si="230"/>
        <v/>
      </c>
      <c r="H4905" t="str">
        <f t="shared" si="231"/>
        <v>protocollo.pattada@pec.comunas.it</v>
      </c>
    </row>
    <row r="4906" spans="1:8" ht="12" customHeight="1" x14ac:dyDescent="0.4">
      <c r="A4906" s="47" t="s">
        <v>11556</v>
      </c>
      <c r="B4906" s="3" t="str">
        <f>IFERROR(VLOOKUP(A4906,PEC!A$2:B$7902,2,0),"PEC NON ESISTENTE")</f>
        <v>comune.patti.me@pec.itgo.it</v>
      </c>
      <c r="C4906" s="4" t="s">
        <v>3</v>
      </c>
      <c r="D4906" t="s">
        <v>7914</v>
      </c>
      <c r="E4906" s="5">
        <v>1645</v>
      </c>
      <c r="F4906" s="35">
        <f t="shared" si="229"/>
        <v>2.7221083183989701E-5</v>
      </c>
      <c r="G4906" t="str">
        <f t="shared" si="230"/>
        <v/>
      </c>
      <c r="H4906" t="str">
        <f t="shared" si="231"/>
        <v>comune.patti.me@pec.itgo.it</v>
      </c>
    </row>
    <row r="4907" spans="1:8" ht="12" customHeight="1" x14ac:dyDescent="0.4">
      <c r="A4907" s="47" t="s">
        <v>9647</v>
      </c>
      <c r="B4907" s="3" t="str">
        <f>IFERROR(VLOOKUP(A4907,PEC!A$2:B$7902,2,0),"PEC NON ESISTENTE")</f>
        <v>segreteria.patu.le@pec.rupar.puglia.it</v>
      </c>
      <c r="C4907" s="4" t="s">
        <v>3</v>
      </c>
      <c r="D4907" t="s">
        <v>7911</v>
      </c>
      <c r="E4907" s="5">
        <v>26617</v>
      </c>
      <c r="F4907" s="35">
        <f t="shared" si="229"/>
        <v>4.4045201891079261E-4</v>
      </c>
      <c r="G4907" t="str">
        <f t="shared" si="230"/>
        <v/>
      </c>
      <c r="H4907" t="str">
        <f t="shared" si="231"/>
        <v>segreteria.patu.le@pec.rupar.puglia.it</v>
      </c>
    </row>
    <row r="4908" spans="1:8" ht="12" customHeight="1" x14ac:dyDescent="0.4">
      <c r="A4908" s="47" t="s">
        <v>14527</v>
      </c>
      <c r="B4908" s="3" t="str">
        <f>IFERROR(VLOOKUP(A4908,PEC!A$2:B$7902,2,0),"PEC NON ESISTENTE")</f>
        <v>comune.pau@legalmail.it</v>
      </c>
      <c r="C4908" s="4" t="s">
        <v>5</v>
      </c>
      <c r="D4908" t="s">
        <v>7924</v>
      </c>
      <c r="E4908" s="5">
        <v>9323</v>
      </c>
      <c r="F4908" s="35">
        <f t="shared" si="229"/>
        <v>1.5427486840385166E-4</v>
      </c>
      <c r="G4908" t="str">
        <f t="shared" si="230"/>
        <v/>
      </c>
      <c r="H4908" t="str">
        <f t="shared" si="231"/>
        <v>comune.pau@legalmail.it</v>
      </c>
    </row>
    <row r="4909" spans="1:8" ht="12" customHeight="1" x14ac:dyDescent="0.4">
      <c r="A4909" s="47" t="s">
        <v>10074</v>
      </c>
      <c r="B4909" s="3" t="str">
        <f>IFERROR(VLOOKUP(A4909,PEC!A$2:B$7902,2,0),"PEC NON ESISTENTE")</f>
        <v>comune.paularo@certgov.fvg.it</v>
      </c>
      <c r="C4909" s="4" t="s">
        <v>3</v>
      </c>
      <c r="D4909" t="s">
        <v>7911</v>
      </c>
      <c r="E4909" s="5">
        <v>4464</v>
      </c>
      <c r="F4909" s="35">
        <f t="shared" si="229"/>
        <v>7.3869249442753813E-5</v>
      </c>
      <c r="G4909" t="str">
        <f t="shared" si="230"/>
        <v/>
      </c>
      <c r="H4909" t="str">
        <f t="shared" si="231"/>
        <v>comune.paularo@certgov.fvg.it</v>
      </c>
    </row>
    <row r="4910" spans="1:8" ht="12" customHeight="1" x14ac:dyDescent="0.4">
      <c r="A4910" s="47" t="s">
        <v>10776</v>
      </c>
      <c r="B4910" s="3" t="str">
        <f>IFERROR(VLOOKUP(A4910,PEC!A$2:B$7902,2,0),"PEC NON ESISTENTE")</f>
        <v>comune.pauliarbarei@pec.it</v>
      </c>
      <c r="C4910" s="4" t="s">
        <v>3</v>
      </c>
      <c r="D4910" t="s">
        <v>7913</v>
      </c>
      <c r="E4910" s="5">
        <v>3536</v>
      </c>
      <c r="F4910" s="35">
        <f t="shared" si="229"/>
        <v>5.8512918017378469E-5</v>
      </c>
      <c r="G4910" t="str">
        <f t="shared" si="230"/>
        <v/>
      </c>
      <c r="H4910" t="str">
        <f t="shared" si="231"/>
        <v>comune.pauliarbarei@pec.it</v>
      </c>
    </row>
    <row r="4911" spans="1:8" ht="12" customHeight="1" x14ac:dyDescent="0.4">
      <c r="A4911" s="47" t="s">
        <v>8106</v>
      </c>
      <c r="B4911" s="3" t="str">
        <f>IFERROR(VLOOKUP(A4911,PEC!A$2:B$7902,2,0),"PEC NON ESISTENTE")</f>
        <v xml:space="preserve">protocollo@pec.comune.paulilatino.or.it   </v>
      </c>
      <c r="C4911" s="4" t="s">
        <v>3</v>
      </c>
      <c r="D4911" t="s">
        <v>7909</v>
      </c>
      <c r="E4911" s="5">
        <v>468</v>
      </c>
      <c r="F4911" s="35">
        <f t="shared" si="229"/>
        <v>7.7443567964177392E-6</v>
      </c>
      <c r="G4911" t="str">
        <f t="shared" si="230"/>
        <v/>
      </c>
      <c r="H4911" t="str">
        <f t="shared" si="231"/>
        <v xml:space="preserve">protocollo@pec.comune.paulilatino.or.it   </v>
      </c>
    </row>
    <row r="4912" spans="1:8" ht="12" customHeight="1" x14ac:dyDescent="0.4">
      <c r="A4912" s="47" t="s">
        <v>14796</v>
      </c>
      <c r="B4912" s="3" t="str">
        <f>IFERROR(VLOOKUP(A4912,PEC!A$2:B$7902,2,0),"PEC NON ESISTENTE")</f>
        <v>protocollo@pec.comune.paullo.mi.it</v>
      </c>
      <c r="C4912" s="4" t="s">
        <v>5</v>
      </c>
      <c r="D4912" t="s">
        <v>7926</v>
      </c>
      <c r="E4912" s="5">
        <v>2249</v>
      </c>
      <c r="F4912" s="35">
        <f t="shared" si="229"/>
        <v>3.7215936827229685E-5</v>
      </c>
      <c r="G4912" t="str">
        <f t="shared" si="230"/>
        <v/>
      </c>
      <c r="H4912" t="str">
        <f t="shared" si="231"/>
        <v>protocollo@pec.comune.paullo.mi.it</v>
      </c>
    </row>
    <row r="4913" spans="1:8" ht="12" customHeight="1" x14ac:dyDescent="0.4">
      <c r="A4913" s="47" t="s">
        <v>13821</v>
      </c>
      <c r="B4913" s="3" t="str">
        <f>IFERROR(VLOOKUP(A4913,PEC!A$2:B$7902,2,0),"PEC NON ESISTENTE")</f>
        <v>segreteria@pec.comune.paupisi.bn.it</v>
      </c>
      <c r="C4913" s="4" t="s">
        <v>5</v>
      </c>
      <c r="D4913" t="s">
        <v>7923</v>
      </c>
      <c r="E4913" s="5">
        <v>11012</v>
      </c>
      <c r="F4913" s="35">
        <f t="shared" si="229"/>
        <v>1.8222405350887209E-4</v>
      </c>
      <c r="G4913" t="str">
        <f t="shared" si="230"/>
        <v/>
      </c>
      <c r="H4913" t="str">
        <f t="shared" si="231"/>
        <v>segreteria@pec.comune.paupisi.bn.it</v>
      </c>
    </row>
    <row r="4914" spans="1:8" ht="12" customHeight="1" x14ac:dyDescent="0.4">
      <c r="A4914" s="47" t="s">
        <v>8904</v>
      </c>
      <c r="B4914" s="3" t="str">
        <f>IFERROR(VLOOKUP(A4914,PEC!A$2:B$7902,2,0),"PEC NON ESISTENTE")</f>
        <v>pavarolo@cert.ruparpiemonte.it</v>
      </c>
      <c r="C4914" s="4" t="s">
        <v>3</v>
      </c>
      <c r="D4914" t="s">
        <v>7909</v>
      </c>
      <c r="E4914" s="5">
        <v>602</v>
      </c>
      <c r="F4914" s="35">
        <f t="shared" si="229"/>
        <v>9.9617581013749548E-6</v>
      </c>
      <c r="G4914" t="str">
        <f t="shared" si="230"/>
        <v/>
      </c>
      <c r="H4914" t="str">
        <f t="shared" si="231"/>
        <v>pavarolo@cert.ruparpiemonte.it</v>
      </c>
    </row>
    <row r="4915" spans="1:8" ht="12" customHeight="1" x14ac:dyDescent="0.4">
      <c r="A4915" s="47" t="s">
        <v>15085</v>
      </c>
      <c r="B4915" s="3" t="str">
        <f>IFERROR(VLOOKUP(A4915,PEC!A$2:B$7902,2,0),"PEC NON ESISTENTE")</f>
        <v>protocollo@pec.comune.pavia.it</v>
      </c>
      <c r="C4915" s="4" t="s">
        <v>5</v>
      </c>
      <c r="D4915" t="s">
        <v>7926</v>
      </c>
      <c r="E4915" s="5">
        <v>1303</v>
      </c>
      <c r="F4915" s="35">
        <f t="shared" si="229"/>
        <v>2.1561745525069046E-5</v>
      </c>
      <c r="G4915" t="str">
        <f t="shared" si="230"/>
        <v/>
      </c>
      <c r="H4915" t="str">
        <f t="shared" si="231"/>
        <v>protocollo@pec.comune.pavia.it</v>
      </c>
    </row>
    <row r="4916" spans="1:8" ht="12" customHeight="1" x14ac:dyDescent="0.4">
      <c r="A4916" s="47" t="s">
        <v>10577</v>
      </c>
      <c r="B4916" s="3" t="str">
        <f>IFERROR(VLOOKUP(A4916,PEC!A$2:B$7902,2,0),"PEC NON ESISTENTE")</f>
        <v>comune.paviadiudine@certgov.fvg.it</v>
      </c>
      <c r="C4916" s="4" t="s">
        <v>3</v>
      </c>
      <c r="D4916" t="s">
        <v>7911</v>
      </c>
      <c r="E4916" s="5">
        <v>141</v>
      </c>
      <c r="F4916" s="35">
        <f t="shared" si="229"/>
        <v>2.3332357014848317E-6</v>
      </c>
      <c r="G4916" t="str">
        <f t="shared" si="230"/>
        <v/>
      </c>
      <c r="H4916" t="str">
        <f t="shared" si="231"/>
        <v>comune.paviadiudine@certgov.fvg.it</v>
      </c>
    </row>
    <row r="4917" spans="1:8" ht="12" customHeight="1" x14ac:dyDescent="0.4">
      <c r="A4917" s="47" t="s">
        <v>12096</v>
      </c>
      <c r="B4917" s="3" t="str">
        <f>IFERROR(VLOOKUP(A4917,PEC!A$2:B$7902,2,0),"PEC NON ESISTENTE")</f>
        <v>pavone.canavese@cert.ruparpiemonte.it</v>
      </c>
      <c r="C4917" s="4" t="s">
        <v>3</v>
      </c>
      <c r="D4917" t="s">
        <v>7917</v>
      </c>
      <c r="E4917" s="5">
        <v>175895</v>
      </c>
      <c r="F4917" s="35">
        <f t="shared" si="229"/>
        <v>2.9106701681749958E-3</v>
      </c>
      <c r="G4917" t="str">
        <f t="shared" si="230"/>
        <v/>
      </c>
      <c r="H4917" t="str">
        <f t="shared" si="231"/>
        <v>pavone.canavese@cert.ruparpiemonte.it</v>
      </c>
    </row>
    <row r="4918" spans="1:8" ht="12" customHeight="1" x14ac:dyDescent="0.4">
      <c r="A4918" s="47" t="s">
        <v>8905</v>
      </c>
      <c r="B4918" s="3" t="str">
        <f>IFERROR(VLOOKUP(A4918,PEC!A$2:B$7902,2,0),"PEC NON ESISTENTE")</f>
        <v>protocollo@pec.comune.pavone-del-mella.bs.it</v>
      </c>
      <c r="C4918" s="4" t="s">
        <v>3</v>
      </c>
      <c r="D4918" t="s">
        <v>7909</v>
      </c>
      <c r="E4918" s="5">
        <v>710</v>
      </c>
      <c r="F4918" s="35">
        <f t="shared" si="229"/>
        <v>1.1748917362086741E-5</v>
      </c>
      <c r="G4918" t="str">
        <f t="shared" si="230"/>
        <v/>
      </c>
      <c r="H4918" t="str">
        <f t="shared" si="231"/>
        <v>protocollo@pec.comune.pavone-del-mella.bs.it</v>
      </c>
    </row>
    <row r="4919" spans="1:8" ht="12" customHeight="1" x14ac:dyDescent="0.4">
      <c r="A4919" s="47" t="s">
        <v>8574</v>
      </c>
      <c r="B4919" s="3" t="str">
        <f>IFERROR(VLOOKUP(A4919,PEC!A$2:B$7902,2,0),"PEC NON ESISTENTE")</f>
        <v>comune.pavullo@cert.comune.pavullo-nel-frignano.mo.it</v>
      </c>
      <c r="C4919" s="4" t="s">
        <v>3</v>
      </c>
      <c r="D4919" t="s">
        <v>7909</v>
      </c>
      <c r="E4919" s="5">
        <v>228</v>
      </c>
      <c r="F4919" s="35">
        <f t="shared" si="229"/>
        <v>3.7728917726137699E-6</v>
      </c>
      <c r="G4919" t="str">
        <f t="shared" si="230"/>
        <v/>
      </c>
      <c r="H4919" t="str">
        <f t="shared" si="231"/>
        <v>comune.pavullo@cert.comune.pavullo-nel-frignano.mo.it</v>
      </c>
    </row>
    <row r="4920" spans="1:8" ht="12" customHeight="1" x14ac:dyDescent="0.4">
      <c r="A4920" s="47" t="s">
        <v>14108</v>
      </c>
      <c r="B4920" s="3" t="str">
        <f>IFERROR(VLOOKUP(A4920,PEC!A$2:B$7902,2,0),"PEC NON ESISTENTE")</f>
        <v>demografici@pec.comune.pazzano.rc.it</v>
      </c>
      <c r="C4920" s="4" t="s">
        <v>5</v>
      </c>
      <c r="D4920" t="s">
        <v>7923</v>
      </c>
      <c r="E4920" s="5">
        <v>686</v>
      </c>
      <c r="F4920" s="35">
        <f t="shared" si="229"/>
        <v>1.1351770859706344E-5</v>
      </c>
      <c r="G4920" t="str">
        <f t="shared" si="230"/>
        <v/>
      </c>
      <c r="H4920" t="str">
        <f t="shared" si="231"/>
        <v>demografici@pec.comune.pazzano.rc.it</v>
      </c>
    </row>
    <row r="4921" spans="1:8" ht="12" customHeight="1" x14ac:dyDescent="0.4">
      <c r="A4921" s="47" t="s">
        <v>10250</v>
      </c>
      <c r="B4921" s="3" t="str">
        <f>IFERROR(VLOOKUP(A4921,PEC!A$2:B$7902,2,0),"PEC NON ESISTENTE")</f>
        <v>comune.peccioli@postacert.toscana.it</v>
      </c>
      <c r="C4921" s="4" t="s">
        <v>3</v>
      </c>
      <c r="D4921" t="s">
        <v>7911</v>
      </c>
      <c r="E4921" s="5">
        <v>1987</v>
      </c>
      <c r="F4921" s="35">
        <f t="shared" si="229"/>
        <v>3.2880420842910356E-5</v>
      </c>
      <c r="G4921" t="str">
        <f t="shared" si="230"/>
        <v/>
      </c>
      <c r="H4921" t="str">
        <f t="shared" si="231"/>
        <v>comune.peccioli@postacert.toscana.it</v>
      </c>
    </row>
    <row r="4922" spans="1:8" ht="12" customHeight="1" x14ac:dyDescent="0.4">
      <c r="A4922" s="47" t="s">
        <v>12712</v>
      </c>
      <c r="B4922" s="3" t="str">
        <f>IFERROR(VLOOKUP(A4922,PEC!A$2:B$7902,2,0),"PEC NON ESISTENTE")</f>
        <v>protocollo@pec.comune.pecetto.al.it</v>
      </c>
      <c r="C4922" s="4" t="s">
        <v>4</v>
      </c>
      <c r="D4922" t="s">
        <v>7919</v>
      </c>
      <c r="E4922" s="5">
        <v>590</v>
      </c>
      <c r="F4922" s="35">
        <f t="shared" si="229"/>
        <v>9.7631848501847564E-6</v>
      </c>
      <c r="G4922" t="str">
        <f t="shared" si="230"/>
        <v/>
      </c>
      <c r="H4922" t="str">
        <f t="shared" si="231"/>
        <v>protocollo@pec.comune.pecetto.al.it</v>
      </c>
    </row>
    <row r="4923" spans="1:8" ht="12" customHeight="1" x14ac:dyDescent="0.4">
      <c r="A4923" s="47" t="s">
        <v>9849</v>
      </c>
      <c r="B4923" s="3" t="str">
        <f>IFERROR(VLOOKUP(A4923,PEC!A$2:B$7902,2,0),"PEC NON ESISTENTE")</f>
        <v>info@pec.comune.pecetto.to.it</v>
      </c>
      <c r="C4923" s="4" t="s">
        <v>3</v>
      </c>
      <c r="D4923" t="s">
        <v>7911</v>
      </c>
      <c r="E4923" s="5">
        <v>2807</v>
      </c>
      <c r="F4923" s="35">
        <f t="shared" si="229"/>
        <v>4.6449593007573915E-5</v>
      </c>
      <c r="G4923" t="str">
        <f t="shared" si="230"/>
        <v/>
      </c>
      <c r="H4923" t="str">
        <f t="shared" si="231"/>
        <v>info@pec.comune.pecetto.to.it</v>
      </c>
    </row>
    <row r="4924" spans="1:8" ht="12" customHeight="1" x14ac:dyDescent="0.4">
      <c r="A4924" s="47" t="s">
        <v>15124</v>
      </c>
      <c r="B4924" s="3" t="str">
        <f>IFERROR(VLOOKUP(A4924,PEC!A$2:B$7902,2,0),"PEC NON ESISTENTE")</f>
        <v>protocollo@pec.comune.pedara.ct.it</v>
      </c>
      <c r="C4924" s="4" t="s">
        <v>6</v>
      </c>
      <c r="D4924" t="s">
        <v>7912</v>
      </c>
      <c r="E4924" s="5">
        <v>10854</v>
      </c>
      <c r="F4924" s="35">
        <f t="shared" si="229"/>
        <v>1.7960950570153448E-4</v>
      </c>
      <c r="G4924" t="str">
        <f t="shared" si="230"/>
        <v/>
      </c>
      <c r="H4924" t="str">
        <f t="shared" si="231"/>
        <v>protocollo@pec.comune.pedara.ct.it</v>
      </c>
    </row>
    <row r="4925" spans="1:8" ht="12" customHeight="1" x14ac:dyDescent="0.4">
      <c r="A4925" s="47" t="s">
        <v>15187</v>
      </c>
      <c r="B4925" s="3" t="str">
        <f>IFERROR(VLOOKUP(A4925,PEC!A$2:B$7902,2,0),"PEC NON ESISTENTE")</f>
        <v>protocollo@pec.comunedipedaso.it</v>
      </c>
      <c r="C4925" s="4" t="s">
        <v>6</v>
      </c>
      <c r="D4925" t="s">
        <v>7912</v>
      </c>
      <c r="E4925" s="5">
        <v>31401</v>
      </c>
      <c r="F4925" s="35">
        <f t="shared" si="229"/>
        <v>5.1961655505195175E-4</v>
      </c>
      <c r="G4925" t="str">
        <f t="shared" si="230"/>
        <v/>
      </c>
      <c r="H4925" t="str">
        <f t="shared" si="231"/>
        <v>protocollo@pec.comunedipedaso.it</v>
      </c>
    </row>
    <row r="4926" spans="1:8" ht="12" customHeight="1" x14ac:dyDescent="0.4">
      <c r="A4926" s="47" t="s">
        <v>8388</v>
      </c>
      <c r="B4926" s="3" t="str">
        <f>IFERROR(VLOOKUP(A4926,PEC!A$2:B$7902,2,0),"PEC NON ESISTENTE")</f>
        <v>segreteria.pedavena.bl@pecveneto.it</v>
      </c>
      <c r="C4926" s="4" t="s">
        <v>3</v>
      </c>
      <c r="D4926" t="s">
        <v>7909</v>
      </c>
      <c r="E4926" s="5">
        <v>2088</v>
      </c>
      <c r="F4926" s="35">
        <f t="shared" si="229"/>
        <v>3.4551745707094525E-5</v>
      </c>
      <c r="G4926" t="str">
        <f t="shared" si="230"/>
        <v/>
      </c>
      <c r="H4926" t="str">
        <f t="shared" si="231"/>
        <v>segreteria.pedavena.bl@pecveneto.it</v>
      </c>
    </row>
    <row r="4927" spans="1:8" ht="12" customHeight="1" x14ac:dyDescent="0.4">
      <c r="A4927" s="47" t="s">
        <v>9850</v>
      </c>
      <c r="B4927" s="3" t="str">
        <f>IFERROR(VLOOKUP(A4927,PEC!A$2:B$7902,2,0),"PEC NON ESISTENTE")</f>
        <v>pedemonte.vi@cert.ip-veneto.net</v>
      </c>
      <c r="C4927" s="4" t="s">
        <v>3</v>
      </c>
      <c r="D4927" t="s">
        <v>7911</v>
      </c>
      <c r="E4927" s="5">
        <v>373</v>
      </c>
      <c r="F4927" s="35">
        <f t="shared" si="229"/>
        <v>6.1723185578286681E-6</v>
      </c>
      <c r="G4927" t="str">
        <f t="shared" si="230"/>
        <v/>
      </c>
      <c r="H4927" t="str">
        <f t="shared" si="231"/>
        <v>pedemonte.vi@cert.ip-veneto.net</v>
      </c>
    </row>
    <row r="4928" spans="1:8" ht="12" customHeight="1" x14ac:dyDescent="0.4">
      <c r="A4928" s="47" t="s">
        <v>11643</v>
      </c>
      <c r="B4928" s="3" t="str">
        <f>IFERROR(VLOOKUP(A4928,PEC!A$2:B$7902,2,0),"PEC NON ESISTENTE")</f>
        <v>protocollo.comune.pederobba@bepec.it</v>
      </c>
      <c r="C4928" s="4" t="s">
        <v>3</v>
      </c>
      <c r="D4928" t="s">
        <v>7915</v>
      </c>
      <c r="E4928" s="5">
        <v>9375</v>
      </c>
      <c r="F4928" s="35">
        <f t="shared" si="229"/>
        <v>1.5513535249234251E-4</v>
      </c>
      <c r="G4928" t="str">
        <f t="shared" si="230"/>
        <v/>
      </c>
      <c r="H4928" t="str">
        <f t="shared" si="231"/>
        <v>protocollo.comune.pederobba@bepec.it</v>
      </c>
    </row>
    <row r="4929" spans="1:8" ht="12" customHeight="1" x14ac:dyDescent="0.4">
      <c r="A4929" s="47" t="s">
        <v>11766</v>
      </c>
      <c r="B4929" s="3" t="str">
        <f>IFERROR(VLOOKUP(A4929,PEC!A$2:B$7902,2,0),"PEC NON ESISTENTE")</f>
        <v>protocollo.pedesina@cert.provincia.so.it</v>
      </c>
      <c r="C4929" s="4" t="s">
        <v>3</v>
      </c>
      <c r="D4929" t="s">
        <v>7915</v>
      </c>
      <c r="E4929" s="5">
        <v>7843</v>
      </c>
      <c r="F4929" s="35">
        <f t="shared" si="229"/>
        <v>1.2978416742372717E-4</v>
      </c>
      <c r="G4929" t="str">
        <f t="shared" si="230"/>
        <v/>
      </c>
      <c r="H4929" t="str">
        <f t="shared" si="231"/>
        <v>protocollo.pedesina@cert.provincia.so.it</v>
      </c>
    </row>
    <row r="4930" spans="1:8" ht="12" customHeight="1" x14ac:dyDescent="0.4">
      <c r="A4930" s="47" t="s">
        <v>10075</v>
      </c>
      <c r="B4930" s="3" t="str">
        <f>IFERROR(VLOOKUP(A4930,PEC!A$2:B$7902,2,0),"PEC NON ESISTENTE")</f>
        <v>protocollo.pedivigliano@asmepec.it</v>
      </c>
      <c r="C4930" s="4" t="s">
        <v>3</v>
      </c>
      <c r="D4930" t="s">
        <v>7911</v>
      </c>
      <c r="E4930" s="5">
        <v>646</v>
      </c>
      <c r="F4930" s="35">
        <f t="shared" ref="F4930:F4993" si="232">SUM(E4930)/SUM($E$2:$E$7955)</f>
        <v>1.0689860022405681E-5</v>
      </c>
      <c r="G4930" t="str">
        <f t="shared" si="230"/>
        <v/>
      </c>
      <c r="H4930" t="str">
        <f t="shared" si="231"/>
        <v>protocollo.pedivigliano@asmepec.it</v>
      </c>
    </row>
    <row r="4931" spans="1:8" ht="12" customHeight="1" x14ac:dyDescent="0.4">
      <c r="A4931" s="47" t="s">
        <v>8744</v>
      </c>
      <c r="B4931" s="3" t="str">
        <f>IFERROR(VLOOKUP(A4931,PEC!A$2:B$7902,2,0),"PEC NON ESISTENTE")</f>
        <v>protocollo@peccomunepedrengo.it</v>
      </c>
      <c r="C4931" s="4" t="s">
        <v>3</v>
      </c>
      <c r="D4931" t="s">
        <v>7909</v>
      </c>
      <c r="E4931" s="5">
        <v>443</v>
      </c>
      <c r="F4931" s="35">
        <f t="shared" si="232"/>
        <v>7.3306625231048251E-6</v>
      </c>
      <c r="G4931" t="str">
        <f t="shared" ref="G4931:G4994" si="233">IF(E4931&gt;300000,"TROVATO","")</f>
        <v/>
      </c>
      <c r="H4931" t="str">
        <f t="shared" ref="H4931:H4994" si="234">IF(E4931&gt;50000&lt;100000,"COMPRESO",B4931)</f>
        <v>protocollo@peccomunepedrengo.it</v>
      </c>
    </row>
    <row r="4932" spans="1:8" ht="12" customHeight="1" x14ac:dyDescent="0.4">
      <c r="A4932" s="47" t="s">
        <v>12666</v>
      </c>
      <c r="B4932" s="3" t="str">
        <f>IFERROR(VLOOKUP(A4932,PEC!A$2:B$7902,2,0),"PEC NON ESISTENTE")</f>
        <v>comune.peglio@emarche.it</v>
      </c>
      <c r="C4932" s="4" t="s">
        <v>4</v>
      </c>
      <c r="D4932" t="s">
        <v>7919</v>
      </c>
      <c r="E4932" s="5">
        <v>5522</v>
      </c>
      <c r="F4932" s="35">
        <f t="shared" si="232"/>
        <v>9.1376791089356309E-5</v>
      </c>
      <c r="G4932" t="str">
        <f t="shared" si="233"/>
        <v/>
      </c>
      <c r="H4932" t="str">
        <f t="shared" si="234"/>
        <v>comune.peglio@emarche.it</v>
      </c>
    </row>
    <row r="4933" spans="1:8" ht="12" customHeight="1" x14ac:dyDescent="0.4">
      <c r="A4933" s="47" t="s">
        <v>10076</v>
      </c>
      <c r="B4933" s="3" t="str">
        <f>IFERROR(VLOOKUP(A4933,PEC!A$2:B$7902,2,0),"PEC NON ESISTENTE")</f>
        <v>comune.peglio@pec.regione.lombardia.it</v>
      </c>
      <c r="C4933" s="4" t="s">
        <v>3</v>
      </c>
      <c r="D4933" t="s">
        <v>7911</v>
      </c>
      <c r="E4933" s="5">
        <v>7114</v>
      </c>
      <c r="F4933" s="35">
        <f t="shared" si="232"/>
        <v>1.1772084241392263E-4</v>
      </c>
      <c r="G4933" t="str">
        <f t="shared" si="233"/>
        <v/>
      </c>
      <c r="H4933" t="str">
        <f t="shared" si="234"/>
        <v>comune.peglio@pec.regione.lombardia.it</v>
      </c>
    </row>
    <row r="4934" spans="1:8" ht="12" customHeight="1" x14ac:dyDescent="0.4">
      <c r="A4934" s="47" t="s">
        <v>13282</v>
      </c>
      <c r="B4934" s="3" t="str">
        <f>IFERROR(VLOOKUP(A4934,PEC!A$2:B$7902,2,0),"PEC NON ESISTENTE")</f>
        <v>pegognaga.mn@legalmail.it</v>
      </c>
      <c r="C4934" s="4" t="s">
        <v>4</v>
      </c>
      <c r="D4934" t="s">
        <v>7921</v>
      </c>
      <c r="E4934" s="5">
        <v>1528</v>
      </c>
      <c r="F4934" s="35">
        <f t="shared" si="232"/>
        <v>2.5284993984885266E-5</v>
      </c>
      <c r="G4934" t="str">
        <f t="shared" si="233"/>
        <v/>
      </c>
      <c r="H4934" t="str">
        <f t="shared" si="234"/>
        <v>pegognaga.mn@legalmail.it</v>
      </c>
    </row>
    <row r="4935" spans="1:8" ht="12" customHeight="1" x14ac:dyDescent="0.4">
      <c r="A4935" s="47" t="s">
        <v>13822</v>
      </c>
      <c r="B4935" s="3" t="str">
        <f>IFERROR(VLOOKUP(A4935,PEC!A$2:B$7902,2,0),"PEC NON ESISTENTE")</f>
        <v>comune.peia@pec.regione.lombardia.it</v>
      </c>
      <c r="C4935" s="4" t="s">
        <v>5</v>
      </c>
      <c r="D4935" t="s">
        <v>7923</v>
      </c>
      <c r="E4935" s="5">
        <v>2920</v>
      </c>
      <c r="F4935" s="35">
        <f t="shared" si="232"/>
        <v>4.8319491122948282E-5</v>
      </c>
      <c r="G4935" t="str">
        <f t="shared" si="233"/>
        <v/>
      </c>
      <c r="H4935" t="str">
        <f t="shared" si="234"/>
        <v>comune.peia@pec.regione.lombardia.it</v>
      </c>
    </row>
    <row r="4936" spans="1:8" ht="12" customHeight="1" x14ac:dyDescent="0.4">
      <c r="A4936" s="47" t="s">
        <v>11060</v>
      </c>
      <c r="B4936" s="3" t="str">
        <f>IFERROR(VLOOKUP(A4936,PEC!A$2:B$7902,2,0),"PEC NON ESISTENTE")</f>
        <v>comune@pec.comune.peio.tn.it</v>
      </c>
      <c r="C4936" s="4" t="s">
        <v>3</v>
      </c>
      <c r="D4936" t="s">
        <v>7914</v>
      </c>
      <c r="E4936" s="5">
        <v>2893</v>
      </c>
      <c r="F4936" s="35">
        <f t="shared" si="232"/>
        <v>4.7872701307770339E-5</v>
      </c>
      <c r="G4936" t="str">
        <f t="shared" si="233"/>
        <v/>
      </c>
      <c r="H4936" t="str">
        <f t="shared" si="234"/>
        <v>comune@pec.comune.peio.tn.it</v>
      </c>
    </row>
    <row r="4937" spans="1:8" ht="12" customHeight="1" x14ac:dyDescent="0.4">
      <c r="A4937" s="47" t="s">
        <v>8906</v>
      </c>
      <c r="B4937" s="3" t="str">
        <f>IFERROR(VLOOKUP(A4937,PEC!A$2:B$7902,2,0),"PEC NON ESISTENTE")</f>
        <v>comune.pelago@postacert.toscana.it</v>
      </c>
      <c r="C4937" s="4" t="s">
        <v>3</v>
      </c>
      <c r="D4937" t="s">
        <v>7909</v>
      </c>
      <c r="E4937" s="5">
        <v>1256</v>
      </c>
      <c r="F4937" s="35">
        <f t="shared" si="232"/>
        <v>2.0784000291240769E-5</v>
      </c>
      <c r="G4937" t="str">
        <f t="shared" si="233"/>
        <v/>
      </c>
      <c r="H4937" t="str">
        <f t="shared" si="234"/>
        <v>comune.pelago@postacert.toscana.it</v>
      </c>
    </row>
    <row r="4938" spans="1:8" ht="12" customHeight="1" x14ac:dyDescent="0.4">
      <c r="A4938" s="47" t="s">
        <v>10578</v>
      </c>
      <c r="B4938" s="3" t="str">
        <f>IFERROR(VLOOKUP(A4938,PEC!A$2:B$7902,2,0),"PEC NON ESISTENTE")</f>
        <v>pella@postemailcertificata.it</v>
      </c>
      <c r="C4938" s="4" t="s">
        <v>3</v>
      </c>
      <c r="D4938" t="s">
        <v>7911</v>
      </c>
      <c r="E4938" s="5">
        <v>1961</v>
      </c>
      <c r="F4938" s="35">
        <f t="shared" si="232"/>
        <v>3.2450178798664923E-5</v>
      </c>
      <c r="G4938" t="str">
        <f t="shared" si="233"/>
        <v/>
      </c>
      <c r="H4938" t="str">
        <f t="shared" si="234"/>
        <v>pella@postemailcertificata.it</v>
      </c>
    </row>
    <row r="4939" spans="1:8" ht="12" customHeight="1" x14ac:dyDescent="0.4">
      <c r="A4939" s="47" t="s">
        <v>14674</v>
      </c>
      <c r="B4939" s="3" t="str">
        <f>IFERROR(VLOOKUP(A4939,PEC!A$2:B$7902,2,0),"PEC NON ESISTENTE")</f>
        <v>protocollo@postacert.comune.pellegrino-parmense.pr.it</v>
      </c>
      <c r="C4939" s="4" t="s">
        <v>5</v>
      </c>
      <c r="D4939" t="s">
        <v>7925</v>
      </c>
      <c r="E4939" s="5">
        <v>3423</v>
      </c>
      <c r="F4939" s="35">
        <f t="shared" si="232"/>
        <v>5.6643019902004103E-5</v>
      </c>
      <c r="G4939" t="str">
        <f t="shared" si="233"/>
        <v/>
      </c>
      <c r="H4939" t="str">
        <f t="shared" si="234"/>
        <v>protocollo@postacert.comune.pellegrino-parmense.pr.it</v>
      </c>
    </row>
    <row r="4940" spans="1:8" ht="12" customHeight="1" x14ac:dyDescent="0.4">
      <c r="A4940" s="47" t="s">
        <v>15441</v>
      </c>
      <c r="B4940" s="3" t="str">
        <f>IFERROR(VLOOKUP(A4940,PEC!A$2:B$7902,2,0),"PEC NON ESISTENTE")</f>
        <v>protocollo@pec.comune.pellezzano.sa.it</v>
      </c>
      <c r="C4940" s="4" t="s">
        <v>6</v>
      </c>
      <c r="D4940" t="s">
        <v>7912</v>
      </c>
      <c r="E4940" s="5">
        <v>47870</v>
      </c>
      <c r="F4940" s="35">
        <f t="shared" si="232"/>
        <v>7.9214179453956652E-4</v>
      </c>
      <c r="G4940" t="str">
        <f t="shared" si="233"/>
        <v/>
      </c>
      <c r="H4940" t="str">
        <f t="shared" si="234"/>
        <v>protocollo@pec.comune.pellezzano.sa.it</v>
      </c>
    </row>
    <row r="4941" spans="1:8" ht="12" customHeight="1" x14ac:dyDescent="0.4">
      <c r="A4941" s="47" t="s">
        <v>14797</v>
      </c>
      <c r="B4941" s="3" t="str">
        <f>IFERROR(VLOOKUP(A4941,PEC!A$2:B$7902,2,0),"PEC NON ESISTENTE")</f>
        <v>comune@pec.comune.pellizzano.tn.it</v>
      </c>
      <c r="C4941" s="4" t="s">
        <v>5</v>
      </c>
      <c r="D4941" t="s">
        <v>7926</v>
      </c>
      <c r="E4941" s="5">
        <v>1366</v>
      </c>
      <c r="F4941" s="35">
        <f t="shared" si="232"/>
        <v>2.2604255093817586E-5</v>
      </c>
      <c r="G4941" t="str">
        <f t="shared" si="233"/>
        <v/>
      </c>
      <c r="H4941" t="str">
        <f t="shared" si="234"/>
        <v>comune@pec.comune.pellizzano.tn.it</v>
      </c>
    </row>
    <row r="4942" spans="1:8" ht="12" customHeight="1" x14ac:dyDescent="0.4">
      <c r="A4942" s="47" t="s">
        <v>14109</v>
      </c>
      <c r="B4942" s="3" t="str">
        <f>IFERROR(VLOOKUP(A4942,PEC!A$2:B$7902,2,0),"PEC NON ESISTENTE")</f>
        <v>comune@pec.comune.pelugo.tn.it</v>
      </c>
      <c r="C4942" s="4" t="s">
        <v>5</v>
      </c>
      <c r="D4942" t="s">
        <v>7923</v>
      </c>
      <c r="E4942" s="5">
        <v>2489</v>
      </c>
      <c r="F4942" s="35">
        <f t="shared" si="232"/>
        <v>4.1187401851033654E-5</v>
      </c>
      <c r="G4942" t="str">
        <f t="shared" si="233"/>
        <v/>
      </c>
      <c r="H4942" t="str">
        <f t="shared" si="234"/>
        <v>comune@pec.comune.pelugo.tn.it</v>
      </c>
    </row>
    <row r="4943" spans="1:8" ht="12" customHeight="1" x14ac:dyDescent="0.4">
      <c r="A4943" s="47" t="s">
        <v>13283</v>
      </c>
      <c r="B4943" s="3" t="str">
        <f>IFERROR(VLOOKUP(A4943,PEC!A$2:B$7902,2,0),"PEC NON ESISTENTE")</f>
        <v>uffici@pec.comune.penango.at.it</v>
      </c>
      <c r="C4943" s="4" t="s">
        <v>4</v>
      </c>
      <c r="D4943" t="s">
        <v>7921</v>
      </c>
      <c r="E4943" s="5">
        <v>3084</v>
      </c>
      <c r="F4943" s="35">
        <f t="shared" si="232"/>
        <v>5.1033325555880998E-5</v>
      </c>
      <c r="G4943" t="str">
        <f t="shared" si="233"/>
        <v/>
      </c>
      <c r="H4943" t="str">
        <f t="shared" si="234"/>
        <v>uffici@pec.comune.penango.at.it</v>
      </c>
    </row>
    <row r="4944" spans="1:8" ht="12" customHeight="1" x14ac:dyDescent="0.4">
      <c r="A4944" s="48" t="s">
        <v>15553</v>
      </c>
      <c r="B4944" s="3" t="str">
        <f>IFERROR(VLOOKUP(A4944,PEC!A$2:B$7902,2,0),"PEC NON ESISTENTE")</f>
        <v>comune.pennainteverina@postacert.umbria.it</v>
      </c>
      <c r="C4944" s="4" t="s">
        <v>6</v>
      </c>
      <c r="D4944" t="s">
        <v>7927</v>
      </c>
      <c r="E4944" s="5">
        <v>3253</v>
      </c>
      <c r="F4944" s="35">
        <f t="shared" si="232"/>
        <v>5.3829898843476289E-5</v>
      </c>
      <c r="G4944" t="str">
        <f t="shared" si="233"/>
        <v/>
      </c>
      <c r="H4944" t="str">
        <f t="shared" si="234"/>
        <v>comune.pennainteverina@postacert.umbria.it</v>
      </c>
    </row>
    <row r="4945" spans="1:8" ht="12" customHeight="1" x14ac:dyDescent="0.4">
      <c r="A4945" s="47" t="s">
        <v>15281</v>
      </c>
      <c r="B4945" s="3" t="str">
        <f>IFERROR(VLOOKUP(A4945,PEC!A$2:B$7902,2,0),"PEC NON ESISTENTE")</f>
        <v>pennasangiovanni@pec.it</v>
      </c>
      <c r="C4945" s="4" t="s">
        <v>6</v>
      </c>
      <c r="D4945" t="s">
        <v>7912</v>
      </c>
      <c r="E4945" s="5">
        <v>13325</v>
      </c>
      <c r="F4945" s="35">
        <f t="shared" si="232"/>
        <v>2.2049904767578284E-4</v>
      </c>
      <c r="G4945" t="str">
        <f t="shared" si="233"/>
        <v/>
      </c>
      <c r="H4945" t="str">
        <f t="shared" si="234"/>
        <v>pennasangiovanni@pec.it</v>
      </c>
    </row>
    <row r="4946" spans="1:8" ht="12" customHeight="1" x14ac:dyDescent="0.4">
      <c r="A4946" s="47" t="s">
        <v>14528</v>
      </c>
      <c r="B4946" s="3" t="str">
        <f>IFERROR(VLOOKUP(A4946,PEC!A$2:B$7902,2,0),"PEC NON ESISTENTE")</f>
        <v>postacert@pec.comune.pennasantandrea.te.it</v>
      </c>
      <c r="C4946" s="4" t="s">
        <v>5</v>
      </c>
      <c r="D4946" t="s">
        <v>7924</v>
      </c>
      <c r="E4946" s="5">
        <v>1721</v>
      </c>
      <c r="F4946" s="35">
        <f t="shared" si="232"/>
        <v>2.8478713774860957E-5</v>
      </c>
      <c r="G4946" t="str">
        <f t="shared" si="233"/>
        <v/>
      </c>
      <c r="H4946" t="str">
        <f t="shared" si="234"/>
        <v>postacert@pec.comune.pennasantandrea.te.it</v>
      </c>
    </row>
    <row r="4947" spans="1:8" ht="12" customHeight="1" x14ac:dyDescent="0.4">
      <c r="A4947" s="48" t="s">
        <v>15720</v>
      </c>
      <c r="B4947" s="3" t="str">
        <f>IFERROR(VLOOKUP(A4947,PEC!A$2:B$7902,2,0),"PEC NON ESISTENTE")</f>
        <v>comune.pennabilli.rn@pec.it</v>
      </c>
      <c r="C4947" s="4" t="s">
        <v>6</v>
      </c>
      <c r="D4947" t="s">
        <v>7927</v>
      </c>
      <c r="E4947" s="5">
        <v>300</v>
      </c>
      <c r="F4947" s="35">
        <f t="shared" si="232"/>
        <v>4.964331279754961E-6</v>
      </c>
      <c r="G4947" t="str">
        <f t="shared" si="233"/>
        <v/>
      </c>
      <c r="H4947" t="str">
        <f t="shared" si="234"/>
        <v>comune.pennabilli.rn@pec.it</v>
      </c>
    </row>
    <row r="4948" spans="1:8" ht="12" customHeight="1" x14ac:dyDescent="0.4">
      <c r="A4948" s="47" t="s">
        <v>11644</v>
      </c>
      <c r="B4948" s="3" t="str">
        <f>IFERROR(VLOOKUP(A4948,PEC!A$2:B$7902,2,0),"PEC NON ESISTENTE")</f>
        <v>servizidemografici@legalmail.it</v>
      </c>
      <c r="C4948" s="4" t="s">
        <v>3</v>
      </c>
      <c r="D4948" t="s">
        <v>7915</v>
      </c>
      <c r="E4948" s="5">
        <v>2737</v>
      </c>
      <c r="F4948" s="35">
        <f t="shared" si="232"/>
        <v>4.5291249042297754E-5</v>
      </c>
      <c r="G4948" t="str">
        <f t="shared" si="233"/>
        <v/>
      </c>
      <c r="H4948" t="str">
        <f t="shared" si="234"/>
        <v>servizidemografici@legalmail.it</v>
      </c>
    </row>
    <row r="4949" spans="1:8" ht="12" customHeight="1" x14ac:dyDescent="0.4">
      <c r="A4949" s="48" t="s">
        <v>15820</v>
      </c>
      <c r="B4949" s="3" t="str">
        <f>IFERROR(VLOOKUP(A4949,PEC!A$2:B$7902,2,0),"PEC NON ESISTENTE")</f>
        <v>comune.pennapiedimonte@pec.it</v>
      </c>
      <c r="C4949" s="4" t="s">
        <v>6</v>
      </c>
      <c r="D4949" t="s">
        <v>7927</v>
      </c>
      <c r="E4949" s="5">
        <v>651</v>
      </c>
      <c r="F4949" s="35">
        <f t="shared" si="232"/>
        <v>1.0772598877068265E-5</v>
      </c>
      <c r="G4949" t="str">
        <f t="shared" si="233"/>
        <v/>
      </c>
      <c r="H4949" t="str">
        <f t="shared" si="234"/>
        <v>comune.pennapiedimonte@pec.it</v>
      </c>
    </row>
    <row r="4950" spans="1:8" ht="12" customHeight="1" x14ac:dyDescent="0.4">
      <c r="A4950" s="48" t="s">
        <v>15721</v>
      </c>
      <c r="B4950" s="3" t="str">
        <f>IFERROR(VLOOKUP(A4950,PEC!A$2:B$7902,2,0),"PEC NON ESISTENTE")</f>
        <v>comunepenne.segretariogenerale@servercertificato.it</v>
      </c>
      <c r="C4950" s="4" t="s">
        <v>6</v>
      </c>
      <c r="D4950" t="s">
        <v>7927</v>
      </c>
      <c r="E4950" s="5">
        <v>2347</v>
      </c>
      <c r="F4950" s="35">
        <f t="shared" si="232"/>
        <v>3.8837618378616306E-5</v>
      </c>
      <c r="G4950" t="str">
        <f t="shared" si="233"/>
        <v/>
      </c>
      <c r="H4950" t="str">
        <f t="shared" si="234"/>
        <v>comunepenne.segretariogenerale@servercertificato.it</v>
      </c>
    </row>
    <row r="4951" spans="1:8" ht="12" customHeight="1" x14ac:dyDescent="0.4">
      <c r="A4951" s="47" t="s">
        <v>9648</v>
      </c>
      <c r="B4951" s="3" t="str">
        <f>IFERROR(VLOOKUP(A4951,PEC!A$2:B$7902,2,0),"PEC NON ESISTENTE")</f>
        <v>anagrafe.comunedipentone@pec.it</v>
      </c>
      <c r="C4951" s="4" t="s">
        <v>3</v>
      </c>
      <c r="D4951" t="s">
        <v>7911</v>
      </c>
      <c r="E4951" s="5">
        <v>11014</v>
      </c>
      <c r="F4951" s="35">
        <f t="shared" si="232"/>
        <v>1.8225714905073713E-4</v>
      </c>
      <c r="G4951" t="str">
        <f t="shared" si="233"/>
        <v/>
      </c>
      <c r="H4951" t="str">
        <f t="shared" si="234"/>
        <v>anagrafe.comunedipentone@pec.it</v>
      </c>
    </row>
    <row r="4952" spans="1:8" ht="12" customHeight="1" x14ac:dyDescent="0.4">
      <c r="A4952" s="47" t="s">
        <v>13920</v>
      </c>
      <c r="B4952" s="3" t="str">
        <f>IFERROR(VLOOKUP(A4952,PEC!A$2:B$7902,2,0),"PEC NON ESISTENTE")</f>
        <v>info@pec.comune.perano.ch.it</v>
      </c>
      <c r="C4952" s="4" t="s">
        <v>5</v>
      </c>
      <c r="D4952" t="s">
        <v>7923</v>
      </c>
      <c r="E4952" s="5">
        <v>1560</v>
      </c>
      <c r="F4952" s="35">
        <f t="shared" si="232"/>
        <v>2.5814522654725794E-5</v>
      </c>
      <c r="G4952" t="str">
        <f t="shared" si="233"/>
        <v/>
      </c>
      <c r="H4952" t="str">
        <f t="shared" si="234"/>
        <v>info@pec.comune.perano.ch.it</v>
      </c>
    </row>
    <row r="4953" spans="1:8" ht="12" customHeight="1" x14ac:dyDescent="0.4">
      <c r="A4953" s="47" t="s">
        <v>8107</v>
      </c>
      <c r="B4953" s="3" t="str">
        <f>IFERROR(VLOOKUP(A4953,PEC!A$2:B$7902,2,0),"PEC NON ESISTENTE")</f>
        <v>perarolo.bl@cert.ip-veneto.net</v>
      </c>
      <c r="C4953" s="4" t="s">
        <v>3</v>
      </c>
      <c r="D4953" t="s">
        <v>7909</v>
      </c>
      <c r="E4953" s="5">
        <v>1119</v>
      </c>
      <c r="F4953" s="35">
        <f t="shared" si="232"/>
        <v>1.8516955673486002E-5</v>
      </c>
      <c r="G4953" t="str">
        <f t="shared" si="233"/>
        <v/>
      </c>
      <c r="H4953" t="str">
        <f t="shared" si="234"/>
        <v>perarolo.bl@cert.ip-veneto.net</v>
      </c>
    </row>
    <row r="4954" spans="1:8" ht="12" customHeight="1" x14ac:dyDescent="0.4">
      <c r="A4954" s="47" t="s">
        <v>10251</v>
      </c>
      <c r="B4954" s="3" t="str">
        <f>IFERROR(VLOOKUP(A4954,PEC!A$2:B$7902,2,0),"PEC NON ESISTENTE")</f>
        <v>percha.perca@legalmail.it</v>
      </c>
      <c r="C4954" s="4" t="s">
        <v>3</v>
      </c>
      <c r="D4954" t="s">
        <v>7911</v>
      </c>
      <c r="E4954" s="5">
        <v>68280</v>
      </c>
      <c r="F4954" s="35">
        <f t="shared" si="232"/>
        <v>1.129881799272229E-3</v>
      </c>
      <c r="G4954" t="str">
        <f t="shared" si="233"/>
        <v/>
      </c>
      <c r="H4954" t="str">
        <f t="shared" si="234"/>
        <v>percha.perca@legalmail.it</v>
      </c>
    </row>
    <row r="4955" spans="1:8" ht="12" customHeight="1" x14ac:dyDescent="0.4">
      <c r="A4955" s="47" t="s">
        <v>11645</v>
      </c>
      <c r="B4955" s="3" t="str">
        <f>IFERROR(VLOOKUP(A4955,PEC!A$2:B$7902,2,0),"PEC NON ESISTENTE")</f>
        <v>comune@pec.percilecomune.it</v>
      </c>
      <c r="C4955" s="4" t="s">
        <v>3</v>
      </c>
      <c r="D4955" t="s">
        <v>7915</v>
      </c>
      <c r="E4955" s="5">
        <v>5698</v>
      </c>
      <c r="F4955" s="35">
        <f t="shared" si="232"/>
        <v>9.4289198773479221E-5</v>
      </c>
      <c r="G4955" t="str">
        <f t="shared" si="233"/>
        <v/>
      </c>
      <c r="H4955" t="str">
        <f t="shared" si="234"/>
        <v>comune@pec.percilecomune.it</v>
      </c>
    </row>
    <row r="4956" spans="1:8" ht="12" customHeight="1" x14ac:dyDescent="0.4">
      <c r="A4956" s="47" t="s">
        <v>8108</v>
      </c>
      <c r="B4956" s="3" t="str">
        <f>IFERROR(VLOOKUP(A4956,PEC!A$2:B$7902,2,0),"PEC NON ESISTENTE")</f>
        <v>protocollo@pec.comunediperdasdefogu.com</v>
      </c>
      <c r="C4956" s="4" t="s">
        <v>3</v>
      </c>
      <c r="D4956" t="s">
        <v>7909</v>
      </c>
      <c r="E4956" s="5">
        <v>3890</v>
      </c>
      <c r="F4956" s="35">
        <f t="shared" si="232"/>
        <v>6.4370828927489321E-5</v>
      </c>
      <c r="G4956" t="str">
        <f t="shared" si="233"/>
        <v/>
      </c>
      <c r="H4956" t="str">
        <f t="shared" si="234"/>
        <v>protocollo@pec.comunediperdasdefogu.com</v>
      </c>
    </row>
    <row r="4957" spans="1:8" ht="12" customHeight="1" x14ac:dyDescent="0.4">
      <c r="A4957" s="47" t="s">
        <v>10077</v>
      </c>
      <c r="B4957" s="3" t="str">
        <f>IFERROR(VLOOKUP(A4957,PEC!A$2:B$7902,2,0),"PEC NON ESISTENTE")</f>
        <v>protocollo@pec.comune.perdaxius.ci.it</v>
      </c>
      <c r="C4957" s="4" t="s">
        <v>3</v>
      </c>
      <c r="D4957" t="s">
        <v>7911</v>
      </c>
      <c r="E4957" s="5">
        <v>2838</v>
      </c>
      <c r="F4957" s="35">
        <f t="shared" si="232"/>
        <v>4.696257390648193E-5</v>
      </c>
      <c r="G4957" t="str">
        <f t="shared" si="233"/>
        <v/>
      </c>
      <c r="H4957" t="str">
        <f t="shared" si="234"/>
        <v>protocollo@pec.comune.perdaxius.ci.it</v>
      </c>
    </row>
    <row r="4958" spans="1:8" ht="12" customHeight="1" x14ac:dyDescent="0.4">
      <c r="A4958" s="47" t="s">
        <v>12186</v>
      </c>
      <c r="B4958" s="3" t="str">
        <f>IFERROR(VLOOKUP(A4958,PEC!A$2:B$7902,2,0),"PEC NON ESISTENTE")</f>
        <v>protocollo.perdifumo@asmepec.it</v>
      </c>
      <c r="C4958" s="4" t="s">
        <v>3</v>
      </c>
      <c r="D4958" t="s">
        <v>7917</v>
      </c>
      <c r="E4958" s="5">
        <v>17198</v>
      </c>
      <c r="F4958" s="35">
        <f t="shared" si="232"/>
        <v>2.8458856449741936E-4</v>
      </c>
      <c r="G4958" t="str">
        <f t="shared" si="233"/>
        <v/>
      </c>
      <c r="H4958" t="str">
        <f t="shared" si="234"/>
        <v>protocollo.perdifumo@asmepec.it</v>
      </c>
    </row>
    <row r="4959" spans="1:8" ht="12" customHeight="1" x14ac:dyDescent="0.4">
      <c r="A4959" s="47" t="s">
        <v>14993</v>
      </c>
      <c r="B4959" s="3" t="str">
        <f>IFERROR(VLOOKUP(A4959,PEC!A$2:B$7902,2,0),"PEC NON ESISTENTE")</f>
        <v>info@pec.comune.pereto.aq.it</v>
      </c>
      <c r="C4959" s="4" t="s">
        <v>5</v>
      </c>
      <c r="D4959" t="s">
        <v>7926</v>
      </c>
      <c r="E4959" s="5">
        <v>640</v>
      </c>
      <c r="F4959" s="35">
        <f t="shared" si="232"/>
        <v>1.0590573396810583E-5</v>
      </c>
      <c r="G4959" t="str">
        <f t="shared" si="233"/>
        <v/>
      </c>
      <c r="H4959" t="str">
        <f t="shared" si="234"/>
        <v>info@pec.comune.pereto.aq.it</v>
      </c>
    </row>
    <row r="4960" spans="1:8" ht="12" customHeight="1" x14ac:dyDescent="0.4">
      <c r="A4960" s="47" t="s">
        <v>12506</v>
      </c>
      <c r="B4960" s="3" t="str">
        <f>IFERROR(VLOOKUP(A4960,PEC!A$2:B$7902,2,0),"PEC NON ESISTENTE")</f>
        <v>protocollo@pec.comuneperfugas.it</v>
      </c>
      <c r="C4960" s="4" t="s">
        <v>4</v>
      </c>
      <c r="D4960" t="s">
        <v>7918</v>
      </c>
      <c r="E4960" s="5">
        <v>4939</v>
      </c>
      <c r="F4960" s="35">
        <f t="shared" si="232"/>
        <v>8.1729440635699169E-5</v>
      </c>
      <c r="G4960" t="str">
        <f t="shared" si="233"/>
        <v/>
      </c>
      <c r="H4960" t="str">
        <f t="shared" si="234"/>
        <v>protocollo@pec.comuneperfugas.it</v>
      </c>
    </row>
    <row r="4961" spans="1:8" ht="12" customHeight="1" x14ac:dyDescent="0.4">
      <c r="A4961" s="47" t="s">
        <v>8109</v>
      </c>
      <c r="B4961" s="3" t="str">
        <f>IFERROR(VLOOKUP(A4961,PEC!A$2:B$7902,2,0),"PEC NON ESISTENTE")</f>
        <v>comune.pergine.tn.it@cert.legalmail.it</v>
      </c>
      <c r="C4961" s="4" t="s">
        <v>3</v>
      </c>
      <c r="D4961" t="s">
        <v>7909</v>
      </c>
      <c r="E4961" s="5">
        <v>209</v>
      </c>
      <c r="F4961" s="35">
        <f t="shared" si="232"/>
        <v>3.4584841248959559E-6</v>
      </c>
      <c r="G4961" t="str">
        <f t="shared" si="233"/>
        <v/>
      </c>
      <c r="H4961" t="str">
        <f t="shared" si="234"/>
        <v>comune.pergine.tn.it@cert.legalmail.it</v>
      </c>
    </row>
    <row r="4962" spans="1:8" ht="12" customHeight="1" x14ac:dyDescent="0.4">
      <c r="A4962" s="47" t="s">
        <v>8907</v>
      </c>
      <c r="B4962" s="3" t="str">
        <f>IFERROR(VLOOKUP(A4962,PEC!A$2:B$7902,2,0),"PEC NON ESISTENTE")</f>
        <v>protocollo@pec.comune.pergola.pu.it</v>
      </c>
      <c r="C4962" s="4" t="s">
        <v>3</v>
      </c>
      <c r="D4962" t="s">
        <v>7909</v>
      </c>
      <c r="E4962" s="5">
        <v>1233</v>
      </c>
      <c r="F4962" s="35">
        <f t="shared" si="232"/>
        <v>2.0403401559792888E-5</v>
      </c>
      <c r="G4962" t="str">
        <f t="shared" si="233"/>
        <v/>
      </c>
      <c r="H4962" t="str">
        <f t="shared" si="234"/>
        <v>protocollo@pec.comune.pergola.pu.it</v>
      </c>
    </row>
    <row r="4963" spans="1:8" ht="12" customHeight="1" x14ac:dyDescent="0.4">
      <c r="A4963" s="47" t="s">
        <v>8110</v>
      </c>
      <c r="B4963" s="3" t="str">
        <f>IFERROR(VLOOKUP(A4963,PEC!A$2:B$7902,2,0),"PEC NON ESISTENTE")</f>
        <v>comune.perinaldo@pec.perinaldo.org</v>
      </c>
      <c r="C4963" s="4" t="s">
        <v>3</v>
      </c>
      <c r="D4963" t="s">
        <v>7909</v>
      </c>
      <c r="E4963" s="5">
        <v>3877</v>
      </c>
      <c r="F4963" s="35">
        <f t="shared" si="232"/>
        <v>6.4155707905366608E-5</v>
      </c>
      <c r="G4963" t="str">
        <f t="shared" si="233"/>
        <v/>
      </c>
      <c r="H4963" t="str">
        <f t="shared" si="234"/>
        <v>comune.perinaldo@pec.perinaldo.org</v>
      </c>
    </row>
    <row r="4964" spans="1:8" ht="12" customHeight="1" x14ac:dyDescent="0.4">
      <c r="A4964" s="47" t="s">
        <v>15442</v>
      </c>
      <c r="B4964" s="3" t="str">
        <f>IFERROR(VLOOKUP(A4964,PEC!A$2:B$7902,2,0),"PEC NON ESISTENTE")</f>
        <v>sociali.perito@asmepec.it</v>
      </c>
      <c r="C4964" s="4" t="s">
        <v>6</v>
      </c>
      <c r="D4964" t="s">
        <v>7912</v>
      </c>
      <c r="E4964" s="5">
        <v>12896</v>
      </c>
      <c r="F4964" s="35">
        <f t="shared" si="232"/>
        <v>2.1340005394573325E-4</v>
      </c>
      <c r="G4964" t="str">
        <f t="shared" si="233"/>
        <v/>
      </c>
      <c r="H4964" t="str">
        <f t="shared" si="234"/>
        <v>sociali.perito@asmepec.it</v>
      </c>
    </row>
    <row r="4965" spans="1:8" ht="12" customHeight="1" x14ac:dyDescent="0.4">
      <c r="A4965" s="47" t="s">
        <v>12938</v>
      </c>
      <c r="B4965" s="3" t="str">
        <f>IFERROR(VLOOKUP(A4965,PEC!A$2:B$7902,2,0),"PEC NON ESISTENTE")</f>
        <v>comune.perledo@pec.regione.lombardia.it</v>
      </c>
      <c r="C4965" s="4" t="s">
        <v>4</v>
      </c>
      <c r="D4965" t="s">
        <v>7920</v>
      </c>
      <c r="E4965" s="5">
        <v>2771</v>
      </c>
      <c r="F4965" s="35">
        <f t="shared" si="232"/>
        <v>4.5853873254003318E-5</v>
      </c>
      <c r="G4965" t="str">
        <f t="shared" si="233"/>
        <v/>
      </c>
      <c r="H4965" t="str">
        <f t="shared" si="234"/>
        <v>comune.perledo@pec.regione.lombardia.it</v>
      </c>
    </row>
    <row r="4966" spans="1:8" ht="12" customHeight="1" x14ac:dyDescent="0.4">
      <c r="A4966" s="47" t="s">
        <v>11252</v>
      </c>
      <c r="B4966" s="3" t="str">
        <f>IFERROR(VLOOKUP(A4966,PEC!A$2:B$7902,2,0),"PEC NON ESISTENTE")</f>
        <v>perletto@cert.ruparpiemonte.it</v>
      </c>
      <c r="C4966" s="4" t="s">
        <v>3</v>
      </c>
      <c r="D4966" t="s">
        <v>7914</v>
      </c>
      <c r="E4966" s="5">
        <v>4429</v>
      </c>
      <c r="F4966" s="35">
        <f t="shared" si="232"/>
        <v>7.3290077460115739E-5</v>
      </c>
      <c r="G4966" t="str">
        <f t="shared" si="233"/>
        <v/>
      </c>
      <c r="H4966" t="str">
        <f t="shared" si="234"/>
        <v>perletto@cert.ruparpiemonte.it</v>
      </c>
    </row>
    <row r="4967" spans="1:8" ht="12" customHeight="1" x14ac:dyDescent="0.4">
      <c r="A4967" s="47" t="s">
        <v>11174</v>
      </c>
      <c r="B4967" s="3" t="str">
        <f>IFERROR(VLOOKUP(A4967,PEC!A$2:B$7902,2,0),"PEC NON ESISTENTE")</f>
        <v>perlo@cert.ruparpiemonte.it</v>
      </c>
      <c r="C4967" s="4" t="s">
        <v>3</v>
      </c>
      <c r="D4967" t="s">
        <v>7914</v>
      </c>
      <c r="E4967" s="5">
        <v>768</v>
      </c>
      <c r="F4967" s="35">
        <f t="shared" si="232"/>
        <v>1.2708688076172699E-5</v>
      </c>
      <c r="G4967" t="str">
        <f t="shared" si="233"/>
        <v/>
      </c>
      <c r="H4967" t="str">
        <f t="shared" si="234"/>
        <v>perlo@cert.ruparpiemonte.it</v>
      </c>
    </row>
    <row r="4968" spans="1:8" ht="12" customHeight="1" x14ac:dyDescent="0.4">
      <c r="A4968" s="47" t="s">
        <v>11339</v>
      </c>
      <c r="B4968" s="3" t="str">
        <f>IFERROR(VLOOKUP(A4968,PEC!A$2:B$7902,2,0),"PEC NON ESISTENTE")</f>
        <v>protocollo@pec.comune.perloz.ao.it</v>
      </c>
      <c r="C4968" s="4" t="s">
        <v>3</v>
      </c>
      <c r="D4968" t="s">
        <v>7914</v>
      </c>
      <c r="E4968" s="5">
        <v>7573</v>
      </c>
      <c r="F4968" s="35">
        <f t="shared" si="232"/>
        <v>1.2531626927194772E-4</v>
      </c>
      <c r="G4968" t="str">
        <f t="shared" si="233"/>
        <v/>
      </c>
      <c r="H4968" t="str">
        <f t="shared" si="234"/>
        <v>protocollo@pec.comune.perloz.ao.it</v>
      </c>
    </row>
    <row r="4969" spans="1:8" ht="12" customHeight="1" x14ac:dyDescent="0.4">
      <c r="A4969" s="47" t="s">
        <v>9532</v>
      </c>
      <c r="B4969" s="3" t="str">
        <f>IFERROR(VLOOKUP(A4969,PEC!A$2:B$7902,2,0),"PEC NON ESISTENTE")</f>
        <v>pernumia.pd@cert.ip-veneto.net</v>
      </c>
      <c r="C4969" s="4" t="s">
        <v>3</v>
      </c>
      <c r="D4969" t="s">
        <v>7911</v>
      </c>
      <c r="E4969" s="5">
        <v>30</v>
      </c>
      <c r="F4969" s="35">
        <f t="shared" si="232"/>
        <v>4.964331279754961E-7</v>
      </c>
      <c r="G4969" t="str">
        <f t="shared" si="233"/>
        <v/>
      </c>
      <c r="H4969" t="str">
        <f t="shared" si="234"/>
        <v>pernumia.pd@cert.ip-veneto.net</v>
      </c>
    </row>
    <row r="4970" spans="1:8" ht="12" customHeight="1" x14ac:dyDescent="0.4">
      <c r="A4970" s="47" t="s">
        <v>14798</v>
      </c>
      <c r="B4970" s="3" t="str">
        <f>IFERROR(VLOOKUP(A4970,PEC!A$2:B$7902,2,0),"PEC NON ESISTENTE")</f>
        <v>protocollo@comune.pero.mi.legalmail.it</v>
      </c>
      <c r="C4970" s="4" t="s">
        <v>5</v>
      </c>
      <c r="D4970" t="s">
        <v>7926</v>
      </c>
      <c r="E4970" s="5">
        <v>878</v>
      </c>
      <c r="F4970" s="35">
        <f t="shared" si="232"/>
        <v>1.4528942878749517E-5</v>
      </c>
      <c r="G4970" t="str">
        <f t="shared" si="233"/>
        <v/>
      </c>
      <c r="H4970" t="str">
        <f t="shared" si="234"/>
        <v>protocollo@comune.pero.mi.legalmail.it</v>
      </c>
    </row>
    <row r="4971" spans="1:8" ht="12" customHeight="1" x14ac:dyDescent="0.4">
      <c r="A4971" s="47" t="s">
        <v>9851</v>
      </c>
      <c r="B4971" s="3" t="str">
        <f>IFERROR(VLOOKUP(A4971,PEC!A$2:B$7902,2,0),"PEC NON ESISTENTE")</f>
        <v>protocollo.perosa.argentina@cert.ruparpiemonte.it</v>
      </c>
      <c r="C4971" s="4" t="s">
        <v>3</v>
      </c>
      <c r="D4971" t="s">
        <v>7911</v>
      </c>
      <c r="E4971" s="5">
        <v>5799</v>
      </c>
      <c r="F4971" s="35">
        <f t="shared" si="232"/>
        <v>9.5960523637663391E-5</v>
      </c>
      <c r="G4971" t="str">
        <f t="shared" si="233"/>
        <v/>
      </c>
      <c r="H4971" t="str">
        <f t="shared" si="234"/>
        <v>protocollo.perosa.argentina@cert.ruparpiemonte.it</v>
      </c>
    </row>
    <row r="4972" spans="1:8" ht="12" customHeight="1" x14ac:dyDescent="0.4">
      <c r="A4972" s="47" t="s">
        <v>9440</v>
      </c>
      <c r="B4972" s="3" t="str">
        <f>IFERROR(VLOOKUP(A4972,PEC!A$2:B$7902,2,0),"PEC NON ESISTENTE")</f>
        <v>comune.perosacanavese@plionpec.it</v>
      </c>
      <c r="C4972" s="4" t="s">
        <v>3</v>
      </c>
      <c r="D4972" t="s">
        <v>7911</v>
      </c>
      <c r="E4972" s="5">
        <v>185</v>
      </c>
      <c r="F4972" s="35">
        <f t="shared" si="232"/>
        <v>3.061337622515559E-6</v>
      </c>
      <c r="G4972" t="str">
        <f t="shared" si="233"/>
        <v/>
      </c>
      <c r="H4972" t="str">
        <f t="shared" si="234"/>
        <v>comune.perosacanavese@plionpec.it</v>
      </c>
    </row>
    <row r="4973" spans="1:8" ht="12" customHeight="1" x14ac:dyDescent="0.4">
      <c r="A4973" s="47" t="s">
        <v>9440</v>
      </c>
      <c r="B4973" s="3" t="str">
        <f>IFERROR(VLOOKUP(A4973,PEC!A$2:B$7902,2,0),"PEC NON ESISTENTE")</f>
        <v>comune.perosacanavese@plionpec.it</v>
      </c>
      <c r="C4973" s="4" t="s">
        <v>4</v>
      </c>
      <c r="D4973" t="s">
        <v>7911</v>
      </c>
      <c r="E4973" s="5">
        <v>735</v>
      </c>
      <c r="F4973" s="35">
        <f t="shared" si="232"/>
        <v>1.2162611635399654E-5</v>
      </c>
      <c r="G4973" t="str">
        <f t="shared" si="233"/>
        <v/>
      </c>
      <c r="H4973" t="str">
        <f t="shared" si="234"/>
        <v>comune.perosacanavese@plionpec.it</v>
      </c>
    </row>
    <row r="4974" spans="1:8" ht="12" customHeight="1" x14ac:dyDescent="0.4">
      <c r="A4974" s="47" t="s">
        <v>10485</v>
      </c>
      <c r="B4974" s="3" t="str">
        <f>IFERROR(VLOOKUP(A4974,PEC!A$2:B$7902,2,0),"PEC NON ESISTENTE")</f>
        <v>comune.persicodosimo@pec.regione.lombardia.it</v>
      </c>
      <c r="C4974" s="4" t="s">
        <v>3</v>
      </c>
      <c r="D4974" t="s">
        <v>7911</v>
      </c>
      <c r="E4974" s="5">
        <v>7244</v>
      </c>
      <c r="F4974" s="35">
        <f t="shared" si="232"/>
        <v>1.1987205263514979E-4</v>
      </c>
      <c r="G4974" t="str">
        <f t="shared" si="233"/>
        <v/>
      </c>
      <c r="H4974" t="str">
        <f t="shared" si="234"/>
        <v>comune.persicodosimo@pec.regione.lombardia.it</v>
      </c>
    </row>
    <row r="4975" spans="1:8" ht="12" customHeight="1" x14ac:dyDescent="0.4">
      <c r="A4975" s="47" t="s">
        <v>9852</v>
      </c>
      <c r="B4975" s="3" t="str">
        <f>IFERROR(VLOOKUP(A4975,PEC!A$2:B$7902,2,0),"PEC NON ESISTENTE")</f>
        <v>pertengo@pec.it</v>
      </c>
      <c r="C4975" s="4" t="s">
        <v>3</v>
      </c>
      <c r="D4975" t="s">
        <v>7911</v>
      </c>
      <c r="E4975" s="5">
        <v>1864</v>
      </c>
      <c r="F4975" s="35">
        <f t="shared" si="232"/>
        <v>3.0845045018210819E-5</v>
      </c>
      <c r="G4975" t="str">
        <f t="shared" si="233"/>
        <v/>
      </c>
      <c r="H4975" t="str">
        <f t="shared" si="234"/>
        <v>pertengo@pec.it</v>
      </c>
    </row>
    <row r="4976" spans="1:8" ht="12" customHeight="1" x14ac:dyDescent="0.4">
      <c r="A4976" s="47" t="s">
        <v>10924</v>
      </c>
      <c r="B4976" s="3" t="str">
        <f>IFERROR(VLOOKUP(A4976,PEC!A$2:B$7902,2,0),"PEC NON ESISTENTE")</f>
        <v>protocollo@pec.comune.perticaalta.bs.it</v>
      </c>
      <c r="C4976" s="4" t="s">
        <v>3</v>
      </c>
      <c r="D4976" t="s">
        <v>7913</v>
      </c>
      <c r="E4976" s="5">
        <v>1891</v>
      </c>
      <c r="F4976" s="35">
        <f t="shared" si="232"/>
        <v>3.1291834833388768E-5</v>
      </c>
      <c r="G4976" t="str">
        <f t="shared" si="233"/>
        <v/>
      </c>
      <c r="H4976" t="str">
        <f t="shared" si="234"/>
        <v>protocollo@pec.comune.perticaalta.bs.it</v>
      </c>
    </row>
    <row r="4977" spans="1:8" ht="12" customHeight="1" x14ac:dyDescent="0.4">
      <c r="A4977" s="47" t="s">
        <v>12451</v>
      </c>
      <c r="B4977" s="3" t="str">
        <f>IFERROR(VLOOKUP(A4977,PEC!A$2:B$7902,2,0),"PEC NON ESISTENTE")</f>
        <v>protocollo@pec.comune.perticabassa.bs.it</v>
      </c>
      <c r="C4977" s="4" t="s">
        <v>4</v>
      </c>
      <c r="D4977" t="s">
        <v>7918</v>
      </c>
      <c r="E4977" s="5">
        <v>7509</v>
      </c>
      <c r="F4977" s="35">
        <f t="shared" si="232"/>
        <v>1.2425721193226667E-4</v>
      </c>
      <c r="G4977" t="str">
        <f t="shared" si="233"/>
        <v/>
      </c>
      <c r="H4977" t="str">
        <f t="shared" si="234"/>
        <v>protocollo@pec.comune.perticabassa.bs.it</v>
      </c>
    </row>
    <row r="4978" spans="1:8" ht="12" customHeight="1" x14ac:dyDescent="0.4">
      <c r="A4978" s="47" t="s">
        <v>8389</v>
      </c>
      <c r="B4978" s="3" t="str">
        <f>IFERROR(VLOOKUP(A4978,PEC!A$2:B$7902,2,0),"PEC NON ESISTENTE")</f>
        <v>anagrafe.pertosa@asmepec.it</v>
      </c>
      <c r="C4978" s="4" t="s">
        <v>3</v>
      </c>
      <c r="D4978" t="s">
        <v>7909</v>
      </c>
      <c r="E4978" s="5">
        <v>1038</v>
      </c>
      <c r="F4978" s="35">
        <f t="shared" si="232"/>
        <v>1.7176586227952164E-5</v>
      </c>
      <c r="G4978" t="str">
        <f t="shared" si="233"/>
        <v/>
      </c>
      <c r="H4978" t="str">
        <f t="shared" si="234"/>
        <v>anagrafe.pertosa@asmepec.it</v>
      </c>
    </row>
    <row r="4979" spans="1:8" ht="12" customHeight="1" x14ac:dyDescent="0.4">
      <c r="A4979" s="47" t="s">
        <v>12097</v>
      </c>
      <c r="B4979" s="3" t="str">
        <f>IFERROR(VLOOKUP(A4979,PEC!A$2:B$7902,2,0),"PEC NON ESISTENTE")</f>
        <v>pertusio@cert.ruparpiemonte.it</v>
      </c>
      <c r="C4979" s="4" t="s">
        <v>3</v>
      </c>
      <c r="D4979" t="s">
        <v>7917</v>
      </c>
      <c r="E4979" s="5">
        <v>1066</v>
      </c>
      <c r="F4979" s="35">
        <f t="shared" si="232"/>
        <v>1.7639923814062627E-5</v>
      </c>
      <c r="G4979" t="str">
        <f t="shared" si="233"/>
        <v/>
      </c>
      <c r="H4979" t="str">
        <f t="shared" si="234"/>
        <v>pertusio@cert.ruparpiemonte.it</v>
      </c>
    </row>
    <row r="4980" spans="1:8" ht="12" customHeight="1" x14ac:dyDescent="0.4">
      <c r="A4980" s="47" t="s">
        <v>14249</v>
      </c>
      <c r="B4980" s="3" t="str">
        <f>IFERROR(VLOOKUP(A4980,PEC!A$2:B$7902,2,0),"PEC NON ESISTENTE")</f>
        <v>comune.perugia@postacert.umbria.it</v>
      </c>
      <c r="C4980" s="4" t="s">
        <v>5</v>
      </c>
      <c r="D4980" t="s">
        <v>7923</v>
      </c>
      <c r="E4980" s="5">
        <v>10580</v>
      </c>
      <c r="F4980" s="35">
        <f t="shared" si="232"/>
        <v>1.7507541646602496E-4</v>
      </c>
      <c r="G4980" t="str">
        <f t="shared" si="233"/>
        <v/>
      </c>
      <c r="H4980" t="str">
        <f t="shared" si="234"/>
        <v>comune.perugia@postacert.umbria.it</v>
      </c>
    </row>
    <row r="4981" spans="1:8" ht="12" customHeight="1" x14ac:dyDescent="0.4">
      <c r="A4981" s="47" t="s">
        <v>10925</v>
      </c>
      <c r="B4981" s="3" t="str">
        <f>IFERROR(VLOOKUP(A4981,PEC!A$2:B$7902,2,0),"PEC NON ESISTENTE")</f>
        <v>comune.pesaro@emarche.it</v>
      </c>
      <c r="C4981" s="4" t="s">
        <v>3</v>
      </c>
      <c r="D4981" t="s">
        <v>7913</v>
      </c>
      <c r="E4981" s="5">
        <v>811</v>
      </c>
      <c r="F4981" s="35">
        <f t="shared" si="232"/>
        <v>1.342024222627091E-5</v>
      </c>
      <c r="G4981" t="str">
        <f t="shared" si="233"/>
        <v/>
      </c>
      <c r="H4981" t="str">
        <f t="shared" si="234"/>
        <v>comune.pesaro@emarche.it</v>
      </c>
    </row>
    <row r="4982" spans="1:8" ht="12" customHeight="1" x14ac:dyDescent="0.4">
      <c r="A4982" s="47" t="s">
        <v>10926</v>
      </c>
      <c r="B4982" s="3" t="str">
        <f>IFERROR(VLOOKUP(A4982,PEC!A$2:B$7902,2,0),"PEC NON ESISTENTE")</f>
        <v>comune.pescaglia@postacert.toscana.it</v>
      </c>
      <c r="C4982" s="4" t="s">
        <v>3</v>
      </c>
      <c r="D4982" t="s">
        <v>7913</v>
      </c>
      <c r="E4982" s="5">
        <v>379</v>
      </c>
      <c r="F4982" s="35">
        <f t="shared" si="232"/>
        <v>6.2716051834237673E-6</v>
      </c>
      <c r="G4982" t="str">
        <f t="shared" si="233"/>
        <v/>
      </c>
      <c r="H4982" t="str">
        <f t="shared" si="234"/>
        <v>comune.pescaglia@postacert.toscana.it</v>
      </c>
    </row>
    <row r="4983" spans="1:8" ht="12" customHeight="1" x14ac:dyDescent="0.4">
      <c r="A4983" s="47" t="s">
        <v>8745</v>
      </c>
      <c r="B4983" s="3" t="str">
        <f>IFERROR(VLOOKUP(A4983,PEC!A$2:B$7902,2,0),"PEC NON ESISTENTE")</f>
        <v>pescantina.vr@cert.ip-veneto.net</v>
      </c>
      <c r="C4983" s="4" t="s">
        <v>3</v>
      </c>
      <c r="D4983" t="s">
        <v>7909</v>
      </c>
      <c r="E4983" s="5">
        <v>516</v>
      </c>
      <c r="F4983" s="35">
        <f t="shared" si="232"/>
        <v>8.5386498011785329E-6</v>
      </c>
      <c r="G4983" t="str">
        <f t="shared" si="233"/>
        <v/>
      </c>
      <c r="H4983" t="str">
        <f t="shared" si="234"/>
        <v>pescantina.vr@cert.ip-veneto.net</v>
      </c>
    </row>
    <row r="4984" spans="1:8" ht="12" customHeight="1" x14ac:dyDescent="0.4">
      <c r="A4984" s="47" t="s">
        <v>12713</v>
      </c>
      <c r="B4984" s="3" t="str">
        <f>IFERROR(VLOOKUP(A4984,PEC!A$2:B$7902,2,0),"PEC NON ESISTENTE")</f>
        <v>protocollo@pec.comune.pescara.it</v>
      </c>
      <c r="C4984" s="4" t="s">
        <v>4</v>
      </c>
      <c r="D4984" t="s">
        <v>7919</v>
      </c>
      <c r="E4984" s="5">
        <v>1056</v>
      </c>
      <c r="F4984" s="35">
        <f t="shared" si="232"/>
        <v>1.7474446104737463E-5</v>
      </c>
      <c r="G4984" t="str">
        <f t="shared" si="233"/>
        <v/>
      </c>
      <c r="H4984" t="str">
        <f t="shared" si="234"/>
        <v>protocollo@pec.comune.pescara.it</v>
      </c>
    </row>
    <row r="4985" spans="1:8" ht="12" customHeight="1" x14ac:dyDescent="0.4">
      <c r="A4985" s="47" t="s">
        <v>12853</v>
      </c>
      <c r="B4985" s="3" t="str">
        <f>IFERROR(VLOOKUP(A4985,PEC!A$2:B$7902,2,0),"PEC NON ESISTENTE")</f>
        <v>comune.pescaroloeduniti@pec.regione.lombardia.it</v>
      </c>
      <c r="C4985" s="4" t="s">
        <v>4</v>
      </c>
      <c r="D4985" t="s">
        <v>7920</v>
      </c>
      <c r="E4985" s="5">
        <v>1154</v>
      </c>
      <c r="F4985" s="35">
        <f t="shared" si="232"/>
        <v>1.9096127656124083E-5</v>
      </c>
      <c r="G4985" t="str">
        <f t="shared" si="233"/>
        <v/>
      </c>
      <c r="H4985" t="str">
        <f t="shared" si="234"/>
        <v>comune.pescaroloeduniti@pec.regione.lombardia.it</v>
      </c>
    </row>
    <row r="4986" spans="1:8" ht="12" customHeight="1" x14ac:dyDescent="0.4">
      <c r="A4986" s="47" t="s">
        <v>13467</v>
      </c>
      <c r="B4986" s="3" t="str">
        <f>IFERROR(VLOOKUP(A4986,PEC!A$2:B$7902,2,0),"PEC NON ESISTENTE")</f>
        <v>posta@pec.comune.pescasseroli.aq.it</v>
      </c>
      <c r="C4986" s="4" t="s">
        <v>5</v>
      </c>
      <c r="D4986" t="s">
        <v>7922</v>
      </c>
      <c r="E4986" s="5">
        <v>1728</v>
      </c>
      <c r="F4986" s="35">
        <f t="shared" si="232"/>
        <v>2.8594548171388572E-5</v>
      </c>
      <c r="G4986" t="str">
        <f t="shared" si="233"/>
        <v/>
      </c>
      <c r="H4986" t="str">
        <f t="shared" si="234"/>
        <v>posta@pec.comune.pescasseroli.aq.it</v>
      </c>
    </row>
    <row r="4987" spans="1:8" ht="12" customHeight="1" x14ac:dyDescent="0.4">
      <c r="A4987" s="47" t="s">
        <v>12349</v>
      </c>
      <c r="B4987" s="3" t="str">
        <f>IFERROR(VLOOKUP(A4987,PEC!A$2:B$7902,2,0),"PEC NON ESISTENTE")</f>
        <v>comunedipescate@pec.comune.pescate.lc.it</v>
      </c>
      <c r="C4987" s="4" t="s">
        <v>3</v>
      </c>
      <c r="D4987" t="s">
        <v>7917</v>
      </c>
      <c r="E4987" s="5">
        <v>3017</v>
      </c>
      <c r="F4987" s="35">
        <f t="shared" si="232"/>
        <v>4.9924624903402385E-5</v>
      </c>
      <c r="G4987" t="str">
        <f t="shared" si="233"/>
        <v/>
      </c>
      <c r="H4987" t="str">
        <f t="shared" si="234"/>
        <v>comunedipescate@pec.comune.pescate.lc.it</v>
      </c>
    </row>
    <row r="4988" spans="1:8" ht="12" customHeight="1" x14ac:dyDescent="0.4">
      <c r="A4988" s="47" t="s">
        <v>13590</v>
      </c>
      <c r="B4988" s="3" t="str">
        <f>IFERROR(VLOOKUP(A4988,PEC!A$2:B$7902,2,0),"PEC NON ESISTENTE")</f>
        <v>comunedipesche@pec.comune.pesche.is.it</v>
      </c>
      <c r="C4988" s="4" t="s">
        <v>5</v>
      </c>
      <c r="D4988" t="s">
        <v>7922</v>
      </c>
      <c r="E4988" s="5">
        <v>311</v>
      </c>
      <c r="F4988" s="35">
        <f t="shared" si="232"/>
        <v>5.1463567600126422E-6</v>
      </c>
      <c r="G4988" t="str">
        <f t="shared" si="233"/>
        <v/>
      </c>
      <c r="H4988" t="str">
        <f t="shared" si="234"/>
        <v>comunedipesche@pec.comune.pesche.is.it</v>
      </c>
    </row>
    <row r="4989" spans="1:8" ht="12" customHeight="1" x14ac:dyDescent="0.4">
      <c r="A4989" s="47" t="s">
        <v>13591</v>
      </c>
      <c r="B4989" s="3" t="str">
        <f>IFERROR(VLOOKUP(A4989,PEC!A$2:B$7902,2,0),"PEC NON ESISTENTE")</f>
        <v>protocollo.comunepeschici@pec.it</v>
      </c>
      <c r="C4989" s="4" t="s">
        <v>5</v>
      </c>
      <c r="D4989" t="s">
        <v>7922</v>
      </c>
      <c r="E4989" s="5">
        <v>515</v>
      </c>
      <c r="F4989" s="35">
        <f t="shared" si="232"/>
        <v>8.5221020302460165E-6</v>
      </c>
      <c r="G4989" t="str">
        <f t="shared" si="233"/>
        <v/>
      </c>
      <c r="H4989" t="str">
        <f t="shared" si="234"/>
        <v>protocollo.comunepeschici@pec.it</v>
      </c>
    </row>
    <row r="4990" spans="1:8" ht="12" customHeight="1" x14ac:dyDescent="0.4">
      <c r="A4990" s="47" t="s">
        <v>13508</v>
      </c>
      <c r="B4990" s="3" t="str">
        <f>IFERROR(VLOOKUP(A4990,PEC!A$2:B$7902,2,0),"PEC NON ESISTENTE")</f>
        <v>comune.peschieraborromeo@pec.regione.lombardia.it</v>
      </c>
      <c r="C4990" s="4" t="s">
        <v>5</v>
      </c>
      <c r="D4990" t="s">
        <v>7922</v>
      </c>
      <c r="E4990" s="5">
        <v>12717</v>
      </c>
      <c r="F4990" s="35">
        <f t="shared" si="232"/>
        <v>2.1043800294881279E-4</v>
      </c>
      <c r="G4990" t="str">
        <f t="shared" si="233"/>
        <v/>
      </c>
      <c r="H4990" t="str">
        <f t="shared" si="234"/>
        <v>comune.peschieraborromeo@pec.regione.lombardia.it</v>
      </c>
    </row>
    <row r="4991" spans="1:8" ht="12" customHeight="1" x14ac:dyDescent="0.4">
      <c r="A4991" s="47" t="s">
        <v>14904</v>
      </c>
      <c r="B4991" s="3" t="str">
        <f>IFERROR(VLOOKUP(A4991,PEC!A$2:B$7902,2,0),"PEC NON ESISTENTE")</f>
        <v>comunepeschieradelgarda@pec.it</v>
      </c>
      <c r="C4991" s="4" t="s">
        <v>5</v>
      </c>
      <c r="D4991" t="s">
        <v>7926</v>
      </c>
      <c r="E4991" s="5">
        <v>2215</v>
      </c>
      <c r="F4991" s="35">
        <f t="shared" si="232"/>
        <v>3.6653312615524128E-5</v>
      </c>
      <c r="G4991" t="str">
        <f t="shared" si="233"/>
        <v/>
      </c>
      <c r="H4991" t="str">
        <f t="shared" si="234"/>
        <v>comunepeschieradelgarda@pec.it</v>
      </c>
    </row>
    <row r="4992" spans="1:8" ht="12" customHeight="1" x14ac:dyDescent="0.4">
      <c r="A4992" s="47" t="s">
        <v>13592</v>
      </c>
      <c r="B4992" s="3" t="str">
        <f>IFERROR(VLOOKUP(A4992,PEC!A$2:B$7902,2,0),"PEC NON ESISTENTE")</f>
        <v>comune.pescia@legalmail.it</v>
      </c>
      <c r="C4992" s="4" t="s">
        <v>5</v>
      </c>
      <c r="D4992" t="s">
        <v>7922</v>
      </c>
      <c r="E4992" s="5">
        <v>1664</v>
      </c>
      <c r="F4992" s="35">
        <f t="shared" si="232"/>
        <v>2.7535490831707516E-5</v>
      </c>
      <c r="G4992" t="str">
        <f t="shared" si="233"/>
        <v/>
      </c>
      <c r="H4992" t="str">
        <f t="shared" si="234"/>
        <v>comune.pescia@legalmail.it</v>
      </c>
    </row>
    <row r="4993" spans="1:8" ht="12" customHeight="1" x14ac:dyDescent="0.4">
      <c r="A4993" s="47" t="s">
        <v>11253</v>
      </c>
      <c r="B4993" s="3" t="str">
        <f>IFERROR(VLOOKUP(A4993,PEC!A$2:B$7902,2,0),"PEC NON ESISTENTE")</f>
        <v>demograficipescina@postecert.it</v>
      </c>
      <c r="C4993" s="4" t="s">
        <v>3</v>
      </c>
      <c r="D4993" t="s">
        <v>7914</v>
      </c>
      <c r="E4993" s="5">
        <v>383</v>
      </c>
      <c r="F4993" s="35">
        <f t="shared" si="232"/>
        <v>6.3377962671538329E-6</v>
      </c>
      <c r="G4993" t="str">
        <f t="shared" si="233"/>
        <v/>
      </c>
      <c r="H4993" t="str">
        <f t="shared" si="234"/>
        <v>demograficipescina@postecert.it</v>
      </c>
    </row>
    <row r="4994" spans="1:8" ht="12" customHeight="1" x14ac:dyDescent="0.4">
      <c r="A4994" s="47" t="s">
        <v>10777</v>
      </c>
      <c r="B4994" s="3" t="str">
        <f>IFERROR(VLOOKUP(A4994,PEC!A$2:B$7902,2,0),"PEC NON ESISTENTE")</f>
        <v>info@pec.comune.pescosannita.bn.it</v>
      </c>
      <c r="C4994" s="4" t="s">
        <v>3</v>
      </c>
      <c r="D4994" t="s">
        <v>7913</v>
      </c>
      <c r="E4994" s="5">
        <v>1460</v>
      </c>
      <c r="F4994" s="35">
        <f t="shared" ref="F4994:F5057" si="235">SUM(E4994)/SUM($E$2:$E$7955)</f>
        <v>2.4159745561474141E-5</v>
      </c>
      <c r="G4994" t="str">
        <f t="shared" si="233"/>
        <v/>
      </c>
      <c r="H4994" t="str">
        <f t="shared" si="234"/>
        <v>info@pec.comune.pescosannita.bn.it</v>
      </c>
    </row>
    <row r="4995" spans="1:8" ht="12" customHeight="1" x14ac:dyDescent="0.4">
      <c r="A4995" s="47" t="s">
        <v>13157</v>
      </c>
      <c r="B4995" s="3" t="str">
        <f>IFERROR(VLOOKUP(A4995,PEC!A$2:B$7902,2,0),"PEC NON ESISTENTE")</f>
        <v>comune.pescocostanzo@pec.it</v>
      </c>
      <c r="C4995" s="4" t="s">
        <v>4</v>
      </c>
      <c r="D4995" t="s">
        <v>7921</v>
      </c>
      <c r="E4995" s="5">
        <v>277</v>
      </c>
      <c r="F4995" s="35">
        <f t="shared" si="235"/>
        <v>4.5837325483070805E-6</v>
      </c>
      <c r="G4995" t="str">
        <f t="shared" ref="G4995:G5058" si="236">IF(E4995&gt;300000,"TROVATO","")</f>
        <v/>
      </c>
      <c r="H4995" t="str">
        <f t="shared" ref="H4995:H5058" si="237">IF(E4995&gt;50000&lt;100000,"COMPRESO",B4995)</f>
        <v>comune.pescocostanzo@pec.it</v>
      </c>
    </row>
    <row r="4996" spans="1:8" ht="12" customHeight="1" x14ac:dyDescent="0.4">
      <c r="A4996" s="48" t="s">
        <v>15643</v>
      </c>
      <c r="B4996" s="3" t="str">
        <f>IFERROR(VLOOKUP(A4996,PEC!A$2:B$7902,2,0),"PEC NON ESISTENTE")</f>
        <v>comunepescolanciano@pec.it</v>
      </c>
      <c r="C4996" s="4" t="s">
        <v>6</v>
      </c>
      <c r="D4996" t="s">
        <v>7927</v>
      </c>
      <c r="E4996" s="5">
        <v>2042</v>
      </c>
      <c r="F4996" s="35">
        <f t="shared" si="235"/>
        <v>3.3790548244198764E-5</v>
      </c>
      <c r="G4996" t="str">
        <f t="shared" si="236"/>
        <v/>
      </c>
      <c r="H4996" t="str">
        <f t="shared" si="237"/>
        <v>comunepescolanciano@pec.it</v>
      </c>
    </row>
    <row r="4997" spans="1:8" ht="12" customHeight="1" x14ac:dyDescent="0.4">
      <c r="A4997" s="48" t="s">
        <v>15821</v>
      </c>
      <c r="B4997" s="3" t="str">
        <f>IFERROR(VLOOKUP(A4997,PEC!A$2:B$7902,2,0),"PEC NON ESISTENTE")</f>
        <v>comune.pescopagano@cert.ruparbasilicata.it</v>
      </c>
      <c r="C4997" s="4" t="s">
        <v>6</v>
      </c>
      <c r="D4997" t="s">
        <v>7927</v>
      </c>
      <c r="E4997" s="5">
        <v>1475</v>
      </c>
      <c r="F4997" s="35">
        <f t="shared" si="235"/>
        <v>2.440796212546189E-5</v>
      </c>
      <c r="G4997" t="str">
        <f t="shared" si="236"/>
        <v/>
      </c>
      <c r="H4997" t="str">
        <f t="shared" si="237"/>
        <v>comune.pescopagano@cert.ruparbasilicata.it</v>
      </c>
    </row>
    <row r="4998" spans="1:8" ht="12" customHeight="1" x14ac:dyDescent="0.4">
      <c r="A4998" s="47" t="s">
        <v>14250</v>
      </c>
      <c r="B4998" s="3" t="str">
        <f>IFERROR(VLOOKUP(A4998,PEC!A$2:B$7902,2,0),"PEC NON ESISTENTE")</f>
        <v>comune.pescopennataro@pec.leonet.it</v>
      </c>
      <c r="C4998" s="4" t="s">
        <v>5</v>
      </c>
      <c r="D4998" t="s">
        <v>7923</v>
      </c>
      <c r="E4998" s="5">
        <v>1768</v>
      </c>
      <c r="F4998" s="35">
        <f t="shared" si="235"/>
        <v>2.9256459008689235E-5</v>
      </c>
      <c r="G4998" t="str">
        <f t="shared" si="236"/>
        <v/>
      </c>
      <c r="H4998" t="str">
        <f t="shared" si="237"/>
        <v>comune.pescopennataro@pec.leonet.it</v>
      </c>
    </row>
    <row r="4999" spans="1:8" ht="12" customHeight="1" x14ac:dyDescent="0.4">
      <c r="A4999" s="47" t="s">
        <v>13393</v>
      </c>
      <c r="B4999" s="3" t="str">
        <f>IFERROR(VLOOKUP(A4999,PEC!A$2:B$7902,2,0),"PEC NON ESISTENTE")</f>
        <v>info@pec.comune.pescorocchiano.rieti.it</v>
      </c>
      <c r="C4999" s="4" t="s">
        <v>5</v>
      </c>
      <c r="D4999" t="s">
        <v>7922</v>
      </c>
      <c r="E4999" s="5">
        <v>739</v>
      </c>
      <c r="F4999" s="35">
        <f t="shared" si="235"/>
        <v>1.222880271912972E-5</v>
      </c>
      <c r="G4999" t="str">
        <f t="shared" si="236"/>
        <v/>
      </c>
      <c r="H4999" t="str">
        <f t="shared" si="237"/>
        <v>info@pec.comune.pescorocchiano.rieti.it</v>
      </c>
    </row>
    <row r="5000" spans="1:8" ht="12" customHeight="1" x14ac:dyDescent="0.4">
      <c r="A5000" s="48" t="s">
        <v>15554</v>
      </c>
      <c r="B5000" s="3" t="str">
        <f>IFERROR(VLOOKUP(A5000,PEC!A$2:B$7902,2,0),"PEC NON ESISTENTE")</f>
        <v>sindaco@pec.comune.pescosansonesco.pe.it</v>
      </c>
      <c r="C5000" s="4" t="s">
        <v>6</v>
      </c>
      <c r="D5000" t="s">
        <v>7927</v>
      </c>
      <c r="E5000" s="5">
        <v>2415</v>
      </c>
      <c r="F5000" s="35">
        <f t="shared" si="235"/>
        <v>3.9962866802027434E-5</v>
      </c>
      <c r="G5000" t="str">
        <f t="shared" si="236"/>
        <v/>
      </c>
      <c r="H5000" t="str">
        <f t="shared" si="237"/>
        <v>sindaco@pec.comune.pescosansonesco.pe.it</v>
      </c>
    </row>
    <row r="5001" spans="1:8" ht="12" customHeight="1" x14ac:dyDescent="0.4">
      <c r="A5001" s="47" t="s">
        <v>10927</v>
      </c>
      <c r="B5001" s="3" t="str">
        <f>IFERROR(VLOOKUP(A5001,PEC!A$2:B$7902,2,0),"PEC NON ESISTENTE")</f>
        <v>comunepescosolido@arcmediapec.it</v>
      </c>
      <c r="C5001" s="4" t="s">
        <v>3</v>
      </c>
      <c r="D5001" t="s">
        <v>7913</v>
      </c>
      <c r="E5001" s="5">
        <v>20446</v>
      </c>
      <c r="F5001" s="35">
        <f t="shared" si="235"/>
        <v>3.383357244862331E-4</v>
      </c>
      <c r="G5001" t="str">
        <f t="shared" si="236"/>
        <v/>
      </c>
      <c r="H5001" t="str">
        <f t="shared" si="237"/>
        <v>comunepescosolido@arcmediapec.it</v>
      </c>
    </row>
    <row r="5002" spans="1:8" ht="12" customHeight="1" x14ac:dyDescent="0.4">
      <c r="A5002" s="47" t="s">
        <v>12754</v>
      </c>
      <c r="B5002" s="3" t="str">
        <f>IFERROR(VLOOKUP(A5002,PEC!A$2:B$7902,2,0),"PEC NON ESISTENTE")</f>
        <v>comune.pessanoconbornago@legalmail.it</v>
      </c>
      <c r="C5002" s="4" t="s">
        <v>4</v>
      </c>
      <c r="D5002" t="s">
        <v>7920</v>
      </c>
      <c r="E5002" s="5">
        <v>6555</v>
      </c>
      <c r="F5002" s="35">
        <f t="shared" si="235"/>
        <v>1.0847063846264589E-4</v>
      </c>
      <c r="G5002" t="str">
        <f t="shared" si="236"/>
        <v/>
      </c>
      <c r="H5002" t="str">
        <f t="shared" si="237"/>
        <v>comune.pessanoconbornago@legalmail.it</v>
      </c>
    </row>
    <row r="5003" spans="1:8" ht="12" customHeight="1" x14ac:dyDescent="0.4">
      <c r="A5003" s="47" t="s">
        <v>11827</v>
      </c>
      <c r="B5003" s="3" t="str">
        <f>IFERROR(VLOOKUP(A5003,PEC!A$2:B$7902,2,0),"PEC NON ESISTENTE")</f>
        <v>comune.pessinacremonese@pec.regione.lombardia.it</v>
      </c>
      <c r="C5003" s="4" t="s">
        <v>3</v>
      </c>
      <c r="D5003" t="s">
        <v>7916</v>
      </c>
      <c r="E5003" s="5">
        <v>912</v>
      </c>
      <c r="F5003" s="35">
        <f t="shared" si="235"/>
        <v>1.509156709045508E-5</v>
      </c>
      <c r="G5003" t="str">
        <f t="shared" si="236"/>
        <v/>
      </c>
      <c r="H5003" t="str">
        <f t="shared" si="237"/>
        <v>comune.pessinacremonese@pec.regione.lombardia.it</v>
      </c>
    </row>
    <row r="5004" spans="1:8" ht="12" customHeight="1" x14ac:dyDescent="0.4">
      <c r="A5004" s="47" t="s">
        <v>14251</v>
      </c>
      <c r="B5004" s="3" t="str">
        <f>IFERROR(VLOOKUP(A5004,PEC!A$2:B$7902,2,0),"PEC NON ESISTENTE")</f>
        <v>pessinetto@cert.ruparpiemonte.it</v>
      </c>
      <c r="C5004" s="4" t="s">
        <v>5</v>
      </c>
      <c r="D5004" t="s">
        <v>7923</v>
      </c>
      <c r="E5004" s="5">
        <v>1007</v>
      </c>
      <c r="F5004" s="35">
        <f t="shared" si="235"/>
        <v>1.6663605329044153E-5</v>
      </c>
      <c r="G5004" t="str">
        <f t="shared" si="236"/>
        <v/>
      </c>
      <c r="H5004" t="str">
        <f t="shared" si="237"/>
        <v>pessinetto@cert.ruparpiemonte.it</v>
      </c>
    </row>
    <row r="5005" spans="1:8" ht="12" customHeight="1" x14ac:dyDescent="0.4">
      <c r="A5005" s="47" t="s">
        <v>10579</v>
      </c>
      <c r="B5005" s="3" t="str">
        <f>IFERROR(VLOOKUP(A5005,PEC!A$2:B$7902,2,0),"PEC NON ESISTENTE")</f>
        <v>comunedipetacciato@pec-leonet.it</v>
      </c>
      <c r="C5005" s="4" t="s">
        <v>3</v>
      </c>
      <c r="D5005" t="s">
        <v>7911</v>
      </c>
      <c r="E5005" s="5">
        <v>1025</v>
      </c>
      <c r="F5005" s="35">
        <f t="shared" si="235"/>
        <v>1.6961465205829448E-5</v>
      </c>
      <c r="G5005" t="str">
        <f t="shared" si="236"/>
        <v/>
      </c>
      <c r="H5005" t="str">
        <f t="shared" si="237"/>
        <v>comunedipetacciato@pec-leonet.it</v>
      </c>
    </row>
    <row r="5006" spans="1:8" ht="12" customHeight="1" x14ac:dyDescent="0.4">
      <c r="A5006" s="47" t="s">
        <v>8575</v>
      </c>
      <c r="B5006" s="3" t="str">
        <f>IFERROR(VLOOKUP(A5006,PEC!A$2:B$7902,2,0),"PEC NON ESISTENTE")</f>
        <v>comune.petiliapolicastro@asmecert.it</v>
      </c>
      <c r="C5006" s="4" t="s">
        <v>3</v>
      </c>
      <c r="D5006" t="s">
        <v>7909</v>
      </c>
      <c r="E5006" s="5">
        <v>305</v>
      </c>
      <c r="F5006" s="35">
        <f t="shared" si="235"/>
        <v>5.047070134417543E-6</v>
      </c>
      <c r="G5006" t="str">
        <f t="shared" si="236"/>
        <v/>
      </c>
      <c r="H5006" t="str">
        <f t="shared" si="237"/>
        <v>comune.petiliapolicastro@asmecert.it</v>
      </c>
    </row>
    <row r="5007" spans="1:8" ht="12" customHeight="1" x14ac:dyDescent="0.4">
      <c r="A5007" s="47" t="s">
        <v>8576</v>
      </c>
      <c r="B5007" s="3" t="str">
        <f>IFERROR(VLOOKUP(A5007,PEC!A$2:B$7902,2,0),"PEC NON ESISTENTE")</f>
        <v>prot.petina@asmepec.it</v>
      </c>
      <c r="C5007" s="4" t="s">
        <v>3</v>
      </c>
      <c r="D5007" t="s">
        <v>7909</v>
      </c>
      <c r="E5007" s="5">
        <v>126</v>
      </c>
      <c r="F5007" s="35">
        <f t="shared" si="235"/>
        <v>2.0850191374970836E-6</v>
      </c>
      <c r="G5007" t="str">
        <f t="shared" si="236"/>
        <v/>
      </c>
      <c r="H5007" t="str">
        <f t="shared" si="237"/>
        <v>prot.petina@asmepec.it</v>
      </c>
    </row>
    <row r="5008" spans="1:8" ht="12" customHeight="1" x14ac:dyDescent="0.4">
      <c r="A5008" s="47" t="s">
        <v>9172</v>
      </c>
      <c r="B5008" s="3" t="str">
        <f>IFERROR(VLOOKUP(A5008,PEC!A$2:B$7902,2,0),"PEC NON ESISTENTE")</f>
        <v>protocollo.petraliasoprana@sicurezzapostale.it</v>
      </c>
      <c r="C5008" s="4" t="s">
        <v>3</v>
      </c>
      <c r="D5008" t="s">
        <v>7910</v>
      </c>
      <c r="E5008" s="5">
        <v>453</v>
      </c>
      <c r="F5008" s="35">
        <f t="shared" si="235"/>
        <v>7.4961402324299907E-6</v>
      </c>
      <c r="G5008" t="str">
        <f t="shared" si="236"/>
        <v/>
      </c>
      <c r="H5008" t="str">
        <f t="shared" si="237"/>
        <v>protocollo.petraliasoprana@sicurezzapostale.it</v>
      </c>
    </row>
    <row r="5009" spans="1:8" ht="12" customHeight="1" x14ac:dyDescent="0.4">
      <c r="A5009" s="47" t="s">
        <v>11480</v>
      </c>
      <c r="B5009" s="3" t="str">
        <f>IFERROR(VLOOKUP(A5009,PEC!A$2:B$7902,2,0),"PEC NON ESISTENTE")</f>
        <v>comune.petraliasottana@anutel.it</v>
      </c>
      <c r="C5009" s="4" t="s">
        <v>3</v>
      </c>
      <c r="D5009" t="s">
        <v>7914</v>
      </c>
      <c r="E5009" s="5">
        <v>3915</v>
      </c>
      <c r="F5009" s="35">
        <f t="shared" si="235"/>
        <v>6.4784523200802231E-5</v>
      </c>
      <c r="G5009" t="str">
        <f t="shared" si="236"/>
        <v/>
      </c>
      <c r="H5009" t="str">
        <f t="shared" si="237"/>
        <v>comune.petraliasottana@anutel.it</v>
      </c>
    </row>
    <row r="5010" spans="1:8" ht="12" customHeight="1" x14ac:dyDescent="0.4">
      <c r="A5010" s="47" t="s">
        <v>9649</v>
      </c>
      <c r="B5010" s="3" t="str">
        <f>IFERROR(VLOOKUP(A5010,PEC!A$2:B$7902,2,0),"PEC NON ESISTENTE")</f>
        <v>info@pec.comune.petrellasalto.ri.it</v>
      </c>
      <c r="C5010" s="4" t="s">
        <v>3</v>
      </c>
      <c r="D5010" t="s">
        <v>7911</v>
      </c>
      <c r="E5010" s="5">
        <v>10291</v>
      </c>
      <c r="F5010" s="35">
        <f t="shared" si="235"/>
        <v>1.7029311066652766E-4</v>
      </c>
      <c r="G5010" t="str">
        <f t="shared" si="236"/>
        <v/>
      </c>
      <c r="H5010" t="str">
        <f t="shared" si="237"/>
        <v>info@pec.comune.petrellasalto.ri.it</v>
      </c>
    </row>
    <row r="5011" spans="1:8" ht="12" customHeight="1" x14ac:dyDescent="0.4">
      <c r="A5011" s="47" t="s">
        <v>8111</v>
      </c>
      <c r="B5011" s="3" t="str">
        <f>IFERROR(VLOOKUP(A5011,PEC!A$2:B$7902,2,0),"PEC NON ESISTENTE")</f>
        <v>comune.petrellatifernina@pec.leonet.it</v>
      </c>
      <c r="C5011" s="4" t="s">
        <v>3</v>
      </c>
      <c r="D5011" t="s">
        <v>7909</v>
      </c>
      <c r="E5011" s="5">
        <v>3405</v>
      </c>
      <c r="F5011" s="35">
        <f t="shared" si="235"/>
        <v>5.6345160025218801E-5</v>
      </c>
      <c r="G5011" t="str">
        <f t="shared" si="236"/>
        <v/>
      </c>
      <c r="H5011" t="str">
        <f t="shared" si="237"/>
        <v>comune.petrellatifernina@pec.leonet.it</v>
      </c>
    </row>
    <row r="5012" spans="1:8" ht="12" customHeight="1" x14ac:dyDescent="0.4">
      <c r="A5012" s="47" t="s">
        <v>8112</v>
      </c>
      <c r="B5012" s="3" t="str">
        <f>IFERROR(VLOOKUP(A5012,PEC!A$2:B$7902,2,0),"PEC NON ESISTENTE")</f>
        <v>comune.petriano@emarche.it</v>
      </c>
      <c r="C5012" s="4" t="s">
        <v>3</v>
      </c>
      <c r="D5012" t="s">
        <v>7909</v>
      </c>
      <c r="E5012" s="5">
        <v>556</v>
      </c>
      <c r="F5012" s="35">
        <f t="shared" si="235"/>
        <v>9.2005606384791938E-6</v>
      </c>
      <c r="G5012" t="str">
        <f t="shared" si="236"/>
        <v/>
      </c>
      <c r="H5012" t="str">
        <f t="shared" si="237"/>
        <v>comune.petriano@emarche.it</v>
      </c>
    </row>
    <row r="5013" spans="1:8" ht="12" customHeight="1" x14ac:dyDescent="0.4">
      <c r="A5013" s="47" t="s">
        <v>8113</v>
      </c>
      <c r="B5013" s="3" t="str">
        <f>IFERROR(VLOOKUP(A5013,PEC!A$2:B$7902,2,0),"PEC NON ESISTENTE")</f>
        <v>anagrafe@pec.comune.petriolo.mc.it</v>
      </c>
      <c r="C5013" s="4" t="s">
        <v>3</v>
      </c>
      <c r="D5013" t="s">
        <v>7909</v>
      </c>
      <c r="E5013" s="5">
        <v>723</v>
      </c>
      <c r="F5013" s="35">
        <f t="shared" si="235"/>
        <v>1.1964038384209456E-5</v>
      </c>
      <c r="G5013" t="str">
        <f t="shared" si="236"/>
        <v/>
      </c>
      <c r="H5013" t="str">
        <f t="shared" si="237"/>
        <v>anagrafe@pec.comune.petriolo.mc.it</v>
      </c>
    </row>
    <row r="5014" spans="1:8" ht="12" customHeight="1" x14ac:dyDescent="0.4">
      <c r="A5014" s="47" t="s">
        <v>10401</v>
      </c>
      <c r="B5014" s="3" t="str">
        <f>IFERROR(VLOOKUP(A5014,PEC!A$2:B$7902,2,0),"PEC NON ESISTENTE")</f>
        <v xml:space="preserve">comune.petritoli.sindaco@emarche.it </v>
      </c>
      <c r="C5014" s="4" t="s">
        <v>3</v>
      </c>
      <c r="D5014" t="s">
        <v>7911</v>
      </c>
      <c r="E5014" s="5">
        <v>3372</v>
      </c>
      <c r="F5014" s="35">
        <f t="shared" si="235"/>
        <v>5.579908358444576E-5</v>
      </c>
      <c r="G5014" t="str">
        <f t="shared" si="236"/>
        <v/>
      </c>
      <c r="H5014" t="str">
        <f t="shared" si="237"/>
        <v xml:space="preserve">comune.petritoli.sindaco@emarche.it </v>
      </c>
    </row>
    <row r="5015" spans="1:8" ht="12" customHeight="1" x14ac:dyDescent="0.4">
      <c r="A5015" s="47" t="s">
        <v>8291</v>
      </c>
      <c r="B5015" s="3" t="str">
        <f>IFERROR(VLOOKUP(A5015,PEC!A$2:B$7902,2,0),"PEC NON ESISTENTE")</f>
        <v>protocollo.petrizzi@asmepec.it</v>
      </c>
      <c r="C5015" s="4" t="s">
        <v>3</v>
      </c>
      <c r="D5015" t="s">
        <v>7909</v>
      </c>
      <c r="E5015" s="5">
        <v>321</v>
      </c>
      <c r="F5015" s="35">
        <f t="shared" si="235"/>
        <v>5.3118344693378079E-6</v>
      </c>
      <c r="G5015" t="str">
        <f t="shared" si="236"/>
        <v/>
      </c>
      <c r="H5015" t="str">
        <f t="shared" si="237"/>
        <v>protocollo.petrizzi@asmepec.it</v>
      </c>
    </row>
    <row r="5016" spans="1:8" ht="12" customHeight="1" x14ac:dyDescent="0.4">
      <c r="A5016" s="47" t="s">
        <v>10079</v>
      </c>
      <c r="B5016" s="3" t="str">
        <f>IFERROR(VLOOKUP(A5016,PEC!A$2:B$7902,2,0),"PEC NON ESISTENTE")</f>
        <v>segreteria.petrona@asmepec.it</v>
      </c>
      <c r="C5016" s="4" t="s">
        <v>3</v>
      </c>
      <c r="D5016" t="s">
        <v>7911</v>
      </c>
      <c r="E5016" s="5">
        <v>599</v>
      </c>
      <c r="F5016" s="35">
        <f t="shared" si="235"/>
        <v>9.9121147885774039E-6</v>
      </c>
      <c r="G5016" t="str">
        <f t="shared" si="236"/>
        <v/>
      </c>
      <c r="H5016" t="str">
        <f t="shared" si="237"/>
        <v>segreteria.petrona@asmepec.it</v>
      </c>
    </row>
    <row r="5017" spans="1:8" ht="12" customHeight="1" x14ac:dyDescent="0.4">
      <c r="A5017" s="47" t="s">
        <v>10080</v>
      </c>
      <c r="B5017" s="3" t="str">
        <f>IFERROR(VLOOKUP(A5017,PEC!A$2:B$7902,2,0),"PEC NON ESISTENTE")</f>
        <v>protocollo@pec.comune.petrosino.tp.it</v>
      </c>
      <c r="C5017" s="4" t="s">
        <v>3</v>
      </c>
      <c r="D5017" t="s">
        <v>7911</v>
      </c>
      <c r="E5017" s="5">
        <v>686</v>
      </c>
      <c r="F5017" s="35">
        <f t="shared" si="235"/>
        <v>1.1351770859706344E-5</v>
      </c>
      <c r="G5017" t="str">
        <f t="shared" si="236"/>
        <v/>
      </c>
      <c r="H5017" t="str">
        <f t="shared" si="237"/>
        <v>protocollo@pec.comune.petrosino.tp.it</v>
      </c>
    </row>
    <row r="5018" spans="1:8" ht="12" customHeight="1" x14ac:dyDescent="0.4">
      <c r="A5018" s="47" t="s">
        <v>14252</v>
      </c>
      <c r="B5018" s="3" t="str">
        <f>IFERROR(VLOOKUP(A5018,PEC!A$2:B$7902,2,0),"PEC NON ESISTENTE")</f>
        <v>comune.petruroirpino@legalmail.it</v>
      </c>
      <c r="C5018" s="4" t="s">
        <v>5</v>
      </c>
      <c r="D5018" t="s">
        <v>7923</v>
      </c>
      <c r="E5018" s="5">
        <v>705</v>
      </c>
      <c r="F5018" s="35">
        <f t="shared" si="235"/>
        <v>1.1666178507424157E-5</v>
      </c>
      <c r="G5018" t="str">
        <f t="shared" si="236"/>
        <v/>
      </c>
      <c r="H5018" t="str">
        <f t="shared" si="237"/>
        <v>comune.petruroirpino@legalmail.it</v>
      </c>
    </row>
    <row r="5019" spans="1:8" ht="12" customHeight="1" x14ac:dyDescent="0.4">
      <c r="A5019" s="47" t="s">
        <v>8114</v>
      </c>
      <c r="B5019" s="3" t="str">
        <f>IFERROR(VLOOKUP(A5019,PEC!A$2:B$7902,2,0),"PEC NON ESISTENTE")</f>
        <v>pettenasco@cert.ruparpiemonte.it</v>
      </c>
      <c r="C5019" s="4" t="s">
        <v>3</v>
      </c>
      <c r="D5019" t="s">
        <v>7909</v>
      </c>
      <c r="E5019" s="5">
        <v>773</v>
      </c>
      <c r="F5019" s="35">
        <f t="shared" si="235"/>
        <v>1.2791426930835282E-5</v>
      </c>
      <c r="G5019" t="str">
        <f t="shared" si="236"/>
        <v/>
      </c>
      <c r="H5019" t="str">
        <f t="shared" si="237"/>
        <v>pettenasco@cert.ruparpiemonte.it</v>
      </c>
    </row>
    <row r="5020" spans="1:8" ht="12" customHeight="1" x14ac:dyDescent="0.4">
      <c r="A5020" s="47" t="s">
        <v>12667</v>
      </c>
      <c r="B5020" s="3" t="str">
        <f>IFERROR(VLOOKUP(A5020,PEC!A$2:B$7902,2,0),"PEC NON ESISTENTE")</f>
        <v>pettinengo@pec.ptbiellese.it</v>
      </c>
      <c r="C5020" s="4" t="s">
        <v>4</v>
      </c>
      <c r="D5020" t="s">
        <v>7919</v>
      </c>
      <c r="E5020" s="5">
        <v>162449</v>
      </c>
      <c r="F5020" s="35">
        <f t="shared" si="235"/>
        <v>2.6881688402163786E-3</v>
      </c>
      <c r="G5020" t="str">
        <f t="shared" si="236"/>
        <v/>
      </c>
      <c r="H5020" t="str">
        <f t="shared" si="237"/>
        <v>pettinengo@pec.ptbiellese.it</v>
      </c>
    </row>
    <row r="5021" spans="1:8" ht="12" customHeight="1" x14ac:dyDescent="0.4">
      <c r="A5021" s="47" t="s">
        <v>12755</v>
      </c>
      <c r="B5021" s="3" t="str">
        <f>IFERROR(VLOOKUP(A5021,PEC!A$2:B$7902,2,0),"PEC NON ESISTENTE")</f>
        <v>posta@pec.comune.pettineo.me.it</v>
      </c>
      <c r="C5021" s="4" t="s">
        <v>4</v>
      </c>
      <c r="D5021" t="s">
        <v>7920</v>
      </c>
      <c r="E5021" s="5">
        <v>94237</v>
      </c>
      <c r="F5021" s="35">
        <f t="shared" si="235"/>
        <v>1.5594122893675608E-3</v>
      </c>
      <c r="G5021" t="str">
        <f t="shared" si="236"/>
        <v/>
      </c>
      <c r="H5021" t="str">
        <f t="shared" si="237"/>
        <v>posta@pec.comune.pettineo.me.it</v>
      </c>
    </row>
    <row r="5022" spans="1:8" ht="12" customHeight="1" x14ac:dyDescent="0.4">
      <c r="A5022" s="47" t="s">
        <v>12391</v>
      </c>
      <c r="B5022" s="3" t="str">
        <f>IFERROR(VLOOKUP(A5022,PEC!A$2:B$7902,2,0),"PEC NON ESISTENTE")</f>
        <v>comune.pettoranello.is@pec.it</v>
      </c>
      <c r="C5022" s="4" t="s">
        <v>4</v>
      </c>
      <c r="D5022" t="s">
        <v>7918</v>
      </c>
      <c r="E5022" s="5">
        <v>3645</v>
      </c>
      <c r="F5022" s="35">
        <f t="shared" si="235"/>
        <v>6.031662504902277E-5</v>
      </c>
      <c r="G5022" t="str">
        <f t="shared" si="236"/>
        <v/>
      </c>
      <c r="H5022" t="str">
        <f t="shared" si="237"/>
        <v>comune.pettoranello.is@pec.it</v>
      </c>
    </row>
    <row r="5023" spans="1:8" ht="12" customHeight="1" x14ac:dyDescent="0.4">
      <c r="A5023" s="47" t="s">
        <v>11061</v>
      </c>
      <c r="B5023" s="3" t="str">
        <f>IFERROR(VLOOKUP(A5023,PEC!A$2:B$7902,2,0),"PEC NON ESISTENTE")</f>
        <v>comunepettoranosulgizio@pec.it</v>
      </c>
      <c r="C5023" s="4" t="s">
        <v>3</v>
      </c>
      <c r="D5023" t="s">
        <v>7914</v>
      </c>
      <c r="E5023" s="5">
        <v>16326</v>
      </c>
      <c r="F5023" s="35">
        <f t="shared" si="235"/>
        <v>2.7015890824426495E-4</v>
      </c>
      <c r="G5023" t="str">
        <f t="shared" si="236"/>
        <v/>
      </c>
      <c r="H5023" t="str">
        <f t="shared" si="237"/>
        <v>comunepettoranosulgizio@pec.it</v>
      </c>
    </row>
    <row r="5024" spans="1:8" ht="12" customHeight="1" x14ac:dyDescent="0.4">
      <c r="A5024" s="47" t="s">
        <v>13509</v>
      </c>
      <c r="B5024" s="3" t="str">
        <f>IFERROR(VLOOKUP(A5024,PEC!A$2:B$7902,2,0),"PEC NON ESISTENTE")</f>
        <v>protocollo.comune.pettorazza.ro.it@pecveneto.it</v>
      </c>
      <c r="C5024" s="4" t="s">
        <v>5</v>
      </c>
      <c r="D5024" t="s">
        <v>7922</v>
      </c>
      <c r="E5024" s="5">
        <v>117166</v>
      </c>
      <c r="F5024" s="35">
        <f t="shared" si="235"/>
        <v>1.9388361290792323E-3</v>
      </c>
      <c r="G5024" t="str">
        <f t="shared" si="236"/>
        <v/>
      </c>
      <c r="H5024" t="str">
        <f t="shared" si="237"/>
        <v>protocollo.comune.pettorazza.ro.it@pecveneto.it</v>
      </c>
    </row>
    <row r="5025" spans="1:8" ht="12" customHeight="1" x14ac:dyDescent="0.4">
      <c r="A5025" s="47" t="s">
        <v>10402</v>
      </c>
      <c r="B5025" s="3" t="str">
        <f>IFERROR(VLOOKUP(A5025,PEC!A$2:B$7902,2,0),"PEC NON ESISTENTE")</f>
        <v>comune.peveragno@legalmail.it</v>
      </c>
      <c r="C5025" s="4" t="s">
        <v>3</v>
      </c>
      <c r="D5025" t="s">
        <v>7911</v>
      </c>
      <c r="E5025" s="5">
        <v>1608</v>
      </c>
      <c r="F5025" s="35">
        <f t="shared" si="235"/>
        <v>2.6608815659486588E-5</v>
      </c>
      <c r="G5025" t="str">
        <f t="shared" si="236"/>
        <v/>
      </c>
      <c r="H5025" t="str">
        <f t="shared" si="237"/>
        <v>comune.peveragno@legalmail.it</v>
      </c>
    </row>
    <row r="5026" spans="1:8" ht="12" customHeight="1" x14ac:dyDescent="0.4">
      <c r="A5026" s="47" t="s">
        <v>13394</v>
      </c>
      <c r="B5026" s="3" t="str">
        <f>IFERROR(VLOOKUP(A5026,PEC!A$2:B$7902,2,0),"PEC NON ESISTENTE")</f>
        <v>comune.pezzana@pec.it</v>
      </c>
      <c r="C5026" s="4" t="s">
        <v>5</v>
      </c>
      <c r="D5026" t="s">
        <v>7922</v>
      </c>
      <c r="E5026" s="5">
        <v>2227</v>
      </c>
      <c r="F5026" s="35">
        <f t="shared" si="235"/>
        <v>3.6851885866714325E-5</v>
      </c>
      <c r="G5026" t="str">
        <f t="shared" si="236"/>
        <v/>
      </c>
      <c r="H5026" t="str">
        <f t="shared" si="237"/>
        <v>comune.pezzana@pec.it</v>
      </c>
    </row>
    <row r="5027" spans="1:8" ht="12" customHeight="1" x14ac:dyDescent="0.4">
      <c r="A5027" s="47" t="s">
        <v>10580</v>
      </c>
      <c r="B5027" s="3" t="str">
        <f>IFERROR(VLOOKUP(A5027,PEC!A$2:B$7902,2,0),"PEC NON ESISTENTE")</f>
        <v>protocollo@pec.comune.pezzaze.bs.it</v>
      </c>
      <c r="C5027" s="4" t="s">
        <v>3</v>
      </c>
      <c r="D5027" t="s">
        <v>7911</v>
      </c>
      <c r="E5027" s="5">
        <v>2188</v>
      </c>
      <c r="F5027" s="35">
        <f t="shared" si="235"/>
        <v>3.6206522800346178E-5</v>
      </c>
      <c r="G5027" t="str">
        <f t="shared" si="236"/>
        <v/>
      </c>
      <c r="H5027" t="str">
        <f t="shared" si="237"/>
        <v>protocollo@pec.comune.pezzaze.bs.it</v>
      </c>
    </row>
    <row r="5028" spans="1:8" ht="12" customHeight="1" x14ac:dyDescent="0.4">
      <c r="A5028" s="47" t="s">
        <v>13746</v>
      </c>
      <c r="B5028" s="3" t="str">
        <f>IFERROR(VLOOKUP(A5028,PEC!A$2:B$7902,2,0),"PEC NON ESISTENTE")</f>
        <v>comune.pezzolo.cn@legalmail.it</v>
      </c>
      <c r="C5028" s="4" t="s">
        <v>5</v>
      </c>
      <c r="D5028" t="s">
        <v>7908</v>
      </c>
      <c r="E5028" s="5">
        <v>1577</v>
      </c>
      <c r="F5028" s="35">
        <f t="shared" si="235"/>
        <v>2.6095834760578576E-5</v>
      </c>
      <c r="G5028" t="str">
        <f t="shared" si="236"/>
        <v/>
      </c>
      <c r="H5028" t="str">
        <f t="shared" si="237"/>
        <v>comune.pezzolo.cn@legalmail.it</v>
      </c>
    </row>
    <row r="5029" spans="1:8" ht="12" customHeight="1" x14ac:dyDescent="0.4">
      <c r="A5029" s="47" t="s">
        <v>14354</v>
      </c>
      <c r="B5029" s="3" t="str">
        <f>IFERROR(VLOOKUP(A5029,PEC!A$2:B$7902,2,0),"PEC NON ESISTENTE")</f>
        <v>u.elettorale@cert.comune.piacenza.it</v>
      </c>
      <c r="C5029" s="4" t="s">
        <v>5</v>
      </c>
      <c r="D5029" t="s">
        <v>7924</v>
      </c>
      <c r="E5029" s="5">
        <v>4197</v>
      </c>
      <c r="F5029" s="35">
        <f t="shared" si="235"/>
        <v>6.9450994603771895E-5</v>
      </c>
      <c r="G5029" t="str">
        <f t="shared" si="236"/>
        <v/>
      </c>
      <c r="H5029" t="str">
        <f t="shared" si="237"/>
        <v>u.elettorale@cert.comune.piacenza.it</v>
      </c>
    </row>
    <row r="5030" spans="1:8" ht="12" customHeight="1" x14ac:dyDescent="0.4">
      <c r="A5030" s="47" t="s">
        <v>9650</v>
      </c>
      <c r="B5030" s="3" t="str">
        <f>IFERROR(VLOOKUP(A5030,PEC!A$2:B$7902,2,0),"PEC NON ESISTENTE")</f>
        <v>anagrafe@pec.comune.piacenza-d-adige.pd.it</v>
      </c>
      <c r="C5030" s="4" t="s">
        <v>3</v>
      </c>
      <c r="D5030" t="s">
        <v>7911</v>
      </c>
      <c r="E5030" s="5">
        <v>22254</v>
      </c>
      <c r="F5030" s="35">
        <f t="shared" si="235"/>
        <v>3.6825409433222296E-4</v>
      </c>
      <c r="G5030" t="str">
        <f t="shared" si="236"/>
        <v/>
      </c>
      <c r="H5030" t="str">
        <f t="shared" si="237"/>
        <v>anagrafe@pec.comune.piacenza-d-adige.pd.it</v>
      </c>
    </row>
    <row r="5031" spans="1:8" ht="12" customHeight="1" x14ac:dyDescent="0.4">
      <c r="A5031" s="47" t="s">
        <v>11062</v>
      </c>
      <c r="B5031" s="3" t="str">
        <f>IFERROR(VLOOKUP(A5031,PEC!A$2:B$7902,2,0),"PEC NON ESISTENTE")</f>
        <v>comunepiadenadrizzona@pec.it</v>
      </c>
      <c r="C5031" s="4" t="s">
        <v>3</v>
      </c>
      <c r="D5031" t="s">
        <v>7914</v>
      </c>
      <c r="E5031" s="5">
        <v>9598</v>
      </c>
      <c r="F5031" s="35">
        <f t="shared" si="235"/>
        <v>1.5882550541029372E-4</v>
      </c>
      <c r="G5031" t="str">
        <f t="shared" si="236"/>
        <v/>
      </c>
      <c r="H5031" t="str">
        <f t="shared" si="237"/>
        <v>comunepiadenadrizzona@pec.it</v>
      </c>
    </row>
    <row r="5032" spans="1:8" ht="12" customHeight="1" x14ac:dyDescent="0.4">
      <c r="A5032" s="47" t="s">
        <v>12414</v>
      </c>
      <c r="B5032" s="3" t="str">
        <f>IFERROR(VLOOKUP(A5032,PEC!A$2:B$7902,2,0),"PEC NON ESISTENTE")</f>
        <v>protocollo@pec.comune.piaggine.sa.it</v>
      </c>
      <c r="C5032" s="4" t="s">
        <v>4</v>
      </c>
      <c r="D5032" t="s">
        <v>7918</v>
      </c>
      <c r="E5032" s="5">
        <v>19435</v>
      </c>
      <c r="F5032" s="35">
        <f t="shared" si="235"/>
        <v>3.2160592807345888E-4</v>
      </c>
      <c r="G5032" t="str">
        <f t="shared" si="236"/>
        <v/>
      </c>
      <c r="H5032" t="str">
        <f t="shared" si="237"/>
        <v>protocollo@pec.comune.piaggine.sa.it</v>
      </c>
    </row>
    <row r="5033" spans="1:8" ht="12" customHeight="1" x14ac:dyDescent="0.4">
      <c r="A5033" s="47" t="s">
        <v>13395</v>
      </c>
      <c r="B5033" s="3" t="str">
        <f>IFERROR(VLOOKUP(A5033,PEC!A$2:B$7902,2,0),"PEC NON ESISTENTE")</f>
        <v>protocollo@pec.comune.piancamuno.bs.it</v>
      </c>
      <c r="C5033" s="4" t="s">
        <v>5</v>
      </c>
      <c r="D5033" t="s">
        <v>7922</v>
      </c>
      <c r="E5033" s="5">
        <v>4264</v>
      </c>
      <c r="F5033" s="35">
        <f t="shared" si="235"/>
        <v>7.0559695256250507E-5</v>
      </c>
      <c r="G5033" t="str">
        <f t="shared" si="236"/>
        <v/>
      </c>
      <c r="H5033" t="str">
        <f t="shared" si="237"/>
        <v>protocollo@pec.comune.piancamuno.bs.it</v>
      </c>
    </row>
    <row r="5034" spans="1:8" ht="12" customHeight="1" x14ac:dyDescent="0.4">
      <c r="A5034" s="47" t="s">
        <v>13921</v>
      </c>
      <c r="B5034" s="3" t="str">
        <f>IFERROR(VLOOKUP(A5034,PEC!A$2:B$7902,2,0),"PEC NON ESISTENTE")</f>
        <v>protocollo@pec.comune.pianacrixia.sv.it</v>
      </c>
      <c r="C5034" s="4" t="s">
        <v>5</v>
      </c>
      <c r="D5034" t="s">
        <v>7923</v>
      </c>
      <c r="E5034" s="5">
        <v>2081</v>
      </c>
      <c r="F5034" s="35">
        <f t="shared" si="235"/>
        <v>3.443591131056691E-5</v>
      </c>
      <c r="G5034" t="str">
        <f t="shared" si="236"/>
        <v/>
      </c>
      <c r="H5034" t="str">
        <f t="shared" si="237"/>
        <v>protocollo@pec.comune.pianacrixia.sv.it</v>
      </c>
    </row>
    <row r="5035" spans="1:8" ht="12" customHeight="1" x14ac:dyDescent="0.4">
      <c r="A5035" s="47" t="s">
        <v>13396</v>
      </c>
      <c r="B5035" s="3" t="str">
        <f>IFERROR(VLOOKUP(A5035,PEC!A$2:B$7902,2,0),"PEC NON ESISTENTE")</f>
        <v>protocollo@pec.pianalbanesi.it</v>
      </c>
      <c r="C5035" s="4" t="s">
        <v>5</v>
      </c>
      <c r="D5035" t="s">
        <v>7922</v>
      </c>
      <c r="E5035" s="5">
        <v>1161</v>
      </c>
      <c r="F5035" s="35">
        <f t="shared" si="235"/>
        <v>1.9211962052651698E-5</v>
      </c>
      <c r="G5035" t="str">
        <f t="shared" si="236"/>
        <v/>
      </c>
      <c r="H5035" t="str">
        <f t="shared" si="237"/>
        <v>protocollo@pec.pianalbanesi.it</v>
      </c>
    </row>
    <row r="5036" spans="1:8" ht="12" customHeight="1" x14ac:dyDescent="0.4">
      <c r="A5036" s="47" t="s">
        <v>13747</v>
      </c>
      <c r="B5036" s="3" t="str">
        <f>IFERROR(VLOOKUP(A5036,PEC!A$2:B$7902,2,0),"PEC NON ESISTENTE")</f>
        <v>protocollo@pec.monteverna.it</v>
      </c>
      <c r="C5036" s="4" t="s">
        <v>5</v>
      </c>
      <c r="D5036" t="s">
        <v>7908</v>
      </c>
      <c r="E5036" s="5">
        <v>878</v>
      </c>
      <c r="F5036" s="35">
        <f t="shared" si="235"/>
        <v>1.4528942878749517E-5</v>
      </c>
      <c r="G5036" t="str">
        <f t="shared" si="236"/>
        <v/>
      </c>
      <c r="H5036" t="str">
        <f t="shared" si="237"/>
        <v>protocollo@pec.monteverna.it</v>
      </c>
    </row>
    <row r="5037" spans="1:8" ht="12" customHeight="1" x14ac:dyDescent="0.4">
      <c r="A5037" s="47" t="s">
        <v>14632</v>
      </c>
      <c r="B5037" s="3" t="str">
        <f>IFERROR(VLOOKUP(A5037,PEC!A$2:B$7902,2,0),"PEC NON ESISTENTE")</f>
        <v>comune.piancastagnaio@postacert.toscana.it</v>
      </c>
      <c r="C5037" s="4" t="s">
        <v>5</v>
      </c>
      <c r="D5037" t="s">
        <v>7925</v>
      </c>
      <c r="E5037" s="5">
        <v>2022</v>
      </c>
      <c r="F5037" s="35">
        <f t="shared" si="235"/>
        <v>3.3459592825548436E-5</v>
      </c>
      <c r="G5037" t="str">
        <f t="shared" si="236"/>
        <v/>
      </c>
      <c r="H5037" t="str">
        <f t="shared" si="237"/>
        <v>comune.piancastagnaio@postacert.toscana.it</v>
      </c>
    </row>
    <row r="5038" spans="1:8" ht="12" customHeight="1" x14ac:dyDescent="0.4">
      <c r="A5038" s="47" t="s">
        <v>13748</v>
      </c>
      <c r="B5038" s="3" t="str">
        <f>IFERROR(VLOOKUP(A5038,PEC!A$2:B$7902,2,0),"PEC NON ESISTENTE")</f>
        <v>protocollo@pec.comune.piancogno.bs.it</v>
      </c>
      <c r="C5038" s="4" t="s">
        <v>5</v>
      </c>
      <c r="D5038" t="s">
        <v>7908</v>
      </c>
      <c r="E5038" s="5">
        <v>300</v>
      </c>
      <c r="F5038" s="35">
        <f t="shared" si="235"/>
        <v>4.964331279754961E-6</v>
      </c>
      <c r="G5038" t="str">
        <f t="shared" si="236"/>
        <v/>
      </c>
      <c r="H5038" t="str">
        <f t="shared" si="237"/>
        <v>protocollo@pec.comune.piancogno.bs.it</v>
      </c>
    </row>
    <row r="5039" spans="1:8" ht="12" customHeight="1" x14ac:dyDescent="0.4">
      <c r="A5039" s="47" t="s">
        <v>13057</v>
      </c>
      <c r="B5039" s="3" t="str">
        <f>IFERROR(VLOOKUP(A5039,PEC!A$2:B$7902,2,0),"PEC NON ESISTENTE")</f>
        <v>comune.piandimeleto@emarche.it</v>
      </c>
      <c r="C5039" s="4" t="s">
        <v>4</v>
      </c>
      <c r="D5039" t="s">
        <v>7921</v>
      </c>
      <c r="E5039" s="5">
        <v>2211</v>
      </c>
      <c r="F5039" s="35">
        <f t="shared" si="235"/>
        <v>3.6587121531794062E-5</v>
      </c>
      <c r="G5039" t="str">
        <f t="shared" si="236"/>
        <v/>
      </c>
      <c r="H5039" t="str">
        <f t="shared" si="237"/>
        <v>comune.piandimeleto@emarche.it</v>
      </c>
    </row>
    <row r="5040" spans="1:8" ht="12" customHeight="1" x14ac:dyDescent="0.4">
      <c r="A5040" s="47" t="s">
        <v>13510</v>
      </c>
      <c r="B5040" s="3" t="str">
        <f>IFERROR(VLOOKUP(A5040,PEC!A$2:B$7902,2,0),"PEC NON ESISTENTE")</f>
        <v>protocollo@pec.comunepianecrati.it</v>
      </c>
      <c r="C5040" s="4" t="s">
        <v>5</v>
      </c>
      <c r="D5040" t="s">
        <v>7922</v>
      </c>
      <c r="E5040" s="5">
        <v>517</v>
      </c>
      <c r="F5040" s="35">
        <f t="shared" si="235"/>
        <v>8.5551975721110493E-6</v>
      </c>
      <c r="G5040" t="str">
        <f t="shared" si="236"/>
        <v/>
      </c>
      <c r="H5040" t="str">
        <f t="shared" si="237"/>
        <v>protocollo@pec.comunepianecrati.it</v>
      </c>
    </row>
    <row r="5041" spans="1:8" ht="12" customHeight="1" x14ac:dyDescent="0.4">
      <c r="A5041" s="47" t="s">
        <v>13284</v>
      </c>
      <c r="B5041" s="3" t="str">
        <f>IFERROR(VLOOKUP(A5041,PEC!A$2:B$7902,2,0),"PEC NON ESISTENTE")</f>
        <v>protocollo@pec.comune.pianella.pe.it</v>
      </c>
      <c r="C5041" s="4" t="s">
        <v>4</v>
      </c>
      <c r="D5041" t="s">
        <v>7921</v>
      </c>
      <c r="E5041" s="5">
        <v>1552</v>
      </c>
      <c r="F5041" s="35">
        <f t="shared" si="235"/>
        <v>2.5682140487265663E-5</v>
      </c>
      <c r="G5041" t="str">
        <f t="shared" si="236"/>
        <v/>
      </c>
      <c r="H5041" t="str">
        <f t="shared" si="237"/>
        <v>protocollo@pec.comune.pianella.pe.it</v>
      </c>
    </row>
    <row r="5042" spans="1:8" ht="12" customHeight="1" x14ac:dyDescent="0.4">
      <c r="A5042" s="47" t="s">
        <v>9651</v>
      </c>
      <c r="B5042" s="3" t="str">
        <f>IFERROR(VLOOKUP(A5042,PEC!A$2:B$7902,2,0),"PEC NON ESISTENTE")</f>
        <v>comune.pianellodellario@pec.provincia.como.it</v>
      </c>
      <c r="C5042" s="4" t="s">
        <v>3</v>
      </c>
      <c r="D5042" t="s">
        <v>7911</v>
      </c>
      <c r="E5042" s="5">
        <v>9064</v>
      </c>
      <c r="F5042" s="35">
        <f t="shared" si="235"/>
        <v>1.4998899573232988E-4</v>
      </c>
      <c r="G5042" t="str">
        <f t="shared" si="236"/>
        <v/>
      </c>
      <c r="H5042" t="str">
        <f t="shared" si="237"/>
        <v>comune.pianellodellario@pec.provincia.como.it</v>
      </c>
    </row>
    <row r="5043" spans="1:8" ht="12" customHeight="1" x14ac:dyDescent="0.4">
      <c r="A5043" s="47" t="s">
        <v>10403</v>
      </c>
      <c r="B5043" s="3" t="str">
        <f>IFERROR(VLOOKUP(A5043,PEC!A$2:B$7902,2,0),"PEC NON ESISTENTE")</f>
        <v>comunepianellovaltidone@pec.it</v>
      </c>
      <c r="C5043" s="4" t="s">
        <v>3</v>
      </c>
      <c r="D5043" t="s">
        <v>7911</v>
      </c>
      <c r="E5043" s="5">
        <v>673</v>
      </c>
      <c r="F5043" s="35">
        <f t="shared" si="235"/>
        <v>1.1136649837583629E-5</v>
      </c>
      <c r="G5043" t="str">
        <f t="shared" si="236"/>
        <v/>
      </c>
      <c r="H5043" t="str">
        <f t="shared" si="237"/>
        <v>comunepianellovaltidone@pec.it</v>
      </c>
    </row>
    <row r="5044" spans="1:8" ht="12" customHeight="1" x14ac:dyDescent="0.4">
      <c r="A5044" s="47" t="s">
        <v>8115</v>
      </c>
      <c r="B5044" s="3" t="str">
        <f>IFERROR(VLOOKUP(A5044,PEC!A$2:B$7902,2,0),"PEC NON ESISTENTE")</f>
        <v>comune.pianengo@mailcert.cremasconline.it</v>
      </c>
      <c r="C5044" s="4" t="s">
        <v>3</v>
      </c>
      <c r="D5044" t="s">
        <v>7909</v>
      </c>
      <c r="E5044" s="5">
        <v>607</v>
      </c>
      <c r="F5044" s="35">
        <f t="shared" si="235"/>
        <v>1.0044496956037537E-5</v>
      </c>
      <c r="G5044" t="str">
        <f t="shared" si="236"/>
        <v/>
      </c>
      <c r="H5044" t="str">
        <f t="shared" si="237"/>
        <v>comune.pianengo@mailcert.cremasconline.it</v>
      </c>
    </row>
    <row r="5045" spans="1:8" ht="12" customHeight="1" x14ac:dyDescent="0.4">
      <c r="A5045" s="47" t="s">
        <v>13682</v>
      </c>
      <c r="B5045" s="3" t="str">
        <f>IFERROR(VLOOKUP(A5045,PEC!A$2:B$7902,2,0),"PEC NON ESISTENTE")</f>
        <v>comune.pianezza@pec.it</v>
      </c>
      <c r="C5045" s="4" t="s">
        <v>5</v>
      </c>
      <c r="D5045" t="s">
        <v>7908</v>
      </c>
      <c r="E5045" s="5">
        <v>3638</v>
      </c>
      <c r="F5045" s="35">
        <f t="shared" si="235"/>
        <v>6.0200790652495155E-5</v>
      </c>
      <c r="G5045" t="str">
        <f t="shared" si="236"/>
        <v/>
      </c>
      <c r="H5045" t="str">
        <f t="shared" si="237"/>
        <v>comune.pianezza@pec.it</v>
      </c>
    </row>
    <row r="5046" spans="1:8" ht="12" customHeight="1" x14ac:dyDescent="0.4">
      <c r="A5046" s="47" t="s">
        <v>15049</v>
      </c>
      <c r="B5046" s="3" t="str">
        <f>IFERROR(VLOOKUP(A5046,PEC!A$2:B$7902,2,0),"PEC NON ESISTENTE")</f>
        <v xml:space="preserve">protocollo.pianezze.vi@cert.ip-veneto.net </v>
      </c>
      <c r="C5046" s="4" t="s">
        <v>5</v>
      </c>
      <c r="D5046" t="s">
        <v>7926</v>
      </c>
      <c r="E5046" s="5">
        <v>9267</v>
      </c>
      <c r="F5046" s="35">
        <f t="shared" si="235"/>
        <v>1.5334819323163074E-4</v>
      </c>
      <c r="G5046" t="str">
        <f t="shared" si="236"/>
        <v/>
      </c>
      <c r="H5046" t="str">
        <f t="shared" si="237"/>
        <v xml:space="preserve">protocollo.pianezze.vi@cert.ip-veneto.net </v>
      </c>
    </row>
    <row r="5047" spans="1:8" ht="12" customHeight="1" x14ac:dyDescent="0.4">
      <c r="A5047" s="47" t="s">
        <v>14253</v>
      </c>
      <c r="B5047" s="3" t="str">
        <f>IFERROR(VLOOKUP(A5047,PEC!A$2:B$7902,2,0),"PEC NON ESISTENTE")</f>
        <v>pianfei@cert.ruparpiemonte.it</v>
      </c>
      <c r="C5047" s="4" t="s">
        <v>5</v>
      </c>
      <c r="D5047" t="s">
        <v>7923</v>
      </c>
      <c r="E5047" s="5">
        <v>1214</v>
      </c>
      <c r="F5047" s="35">
        <f t="shared" si="235"/>
        <v>2.0088993912075074E-5</v>
      </c>
      <c r="G5047" t="str">
        <f t="shared" si="236"/>
        <v/>
      </c>
      <c r="H5047" t="str">
        <f t="shared" si="237"/>
        <v>pianfei@cert.ruparpiemonte.it</v>
      </c>
    </row>
    <row r="5048" spans="1:8" ht="12" customHeight="1" x14ac:dyDescent="0.4">
      <c r="A5048" s="47" t="s">
        <v>15188</v>
      </c>
      <c r="B5048" s="3" t="str">
        <f>IFERROR(VLOOKUP(A5048,PEC!A$2:B$7902,2,0),"PEC NON ESISTENTE")</f>
        <v>comune.pianico@pec.regione.lombardia.it</v>
      </c>
      <c r="C5048" s="4" t="s">
        <v>6</v>
      </c>
      <c r="D5048" t="s">
        <v>7912</v>
      </c>
      <c r="E5048" s="5">
        <v>3443</v>
      </c>
      <c r="F5048" s="35">
        <f t="shared" si="235"/>
        <v>5.6973975320654431E-5</v>
      </c>
      <c r="G5048" t="str">
        <f t="shared" si="236"/>
        <v/>
      </c>
      <c r="H5048" t="str">
        <f t="shared" si="237"/>
        <v>comune.pianico@pec.regione.lombardia.it</v>
      </c>
    </row>
    <row r="5049" spans="1:8" ht="12" customHeight="1" x14ac:dyDescent="0.4">
      <c r="A5049" s="47" t="s">
        <v>15189</v>
      </c>
      <c r="B5049" s="3" t="str">
        <f>IFERROR(VLOOKUP(A5049,PEC!A$2:B$7902,2,0),"PEC NON ESISTENTE")</f>
        <v>segreteria@comune.pianiga.ve.legalmail.it</v>
      </c>
      <c r="C5049" s="4" t="s">
        <v>6</v>
      </c>
      <c r="D5049" t="s">
        <v>7912</v>
      </c>
      <c r="E5049" s="5">
        <v>2975</v>
      </c>
      <c r="F5049" s="35">
        <f t="shared" si="235"/>
        <v>4.922961852423669E-5</v>
      </c>
      <c r="G5049" t="str">
        <f t="shared" si="236"/>
        <v/>
      </c>
      <c r="H5049" t="str">
        <f t="shared" si="237"/>
        <v>segreteria@comune.pianiga.ve.legalmail.it</v>
      </c>
    </row>
    <row r="5050" spans="1:8" ht="12" customHeight="1" x14ac:dyDescent="0.4">
      <c r="A5050" s="47" t="s">
        <v>13058</v>
      </c>
      <c r="B5050" s="3" t="str">
        <f>IFERROR(VLOOKUP(A5050,PEC!A$2:B$7902,2,0),"PEC NON ESISTENTE")</f>
        <v>settore1@pec.comune.pianodisorrento.na.it</v>
      </c>
      <c r="C5050" s="4" t="s">
        <v>4</v>
      </c>
      <c r="D5050" t="s">
        <v>7921</v>
      </c>
      <c r="E5050" s="5">
        <v>1212</v>
      </c>
      <c r="F5050" s="35">
        <f t="shared" si="235"/>
        <v>2.0055898370210041E-5</v>
      </c>
      <c r="G5050" t="str">
        <f t="shared" si="236"/>
        <v/>
      </c>
      <c r="H5050" t="str">
        <f t="shared" si="237"/>
        <v>settore1@pec.comune.pianodisorrento.na.it</v>
      </c>
    </row>
    <row r="5051" spans="1:8" ht="12" customHeight="1" x14ac:dyDescent="0.4">
      <c r="A5051" s="47" t="s">
        <v>13683</v>
      </c>
      <c r="B5051" s="3" t="str">
        <f>IFERROR(VLOOKUP(A5051,PEC!A$2:B$7902,2,0),"PEC NON ESISTENTE")</f>
        <v>segretario.pianopoli@asmepec.it</v>
      </c>
      <c r="C5051" s="4" t="s">
        <v>5</v>
      </c>
      <c r="D5051" t="s">
        <v>7908</v>
      </c>
      <c r="E5051" s="5">
        <v>1206</v>
      </c>
      <c r="F5051" s="35">
        <f t="shared" si="235"/>
        <v>1.9956611744614942E-5</v>
      </c>
      <c r="G5051" t="str">
        <f t="shared" si="236"/>
        <v/>
      </c>
      <c r="H5051" t="str">
        <f t="shared" si="237"/>
        <v>segretario.pianopoli@asmepec.it</v>
      </c>
    </row>
    <row r="5052" spans="1:8" ht="12" customHeight="1" x14ac:dyDescent="0.4">
      <c r="A5052" s="47" t="s">
        <v>12756</v>
      </c>
      <c r="B5052" s="3" t="str">
        <f>IFERROR(VLOOKUP(A5052,PEC!A$2:B$7902,2,0),"PEC NON ESISTENTE")</f>
        <v>comune.pianoro@cert.provincia.bo.it</v>
      </c>
      <c r="C5052" s="4" t="s">
        <v>4</v>
      </c>
      <c r="D5052" t="s">
        <v>7920</v>
      </c>
      <c r="E5052" s="5">
        <v>2814</v>
      </c>
      <c r="F5052" s="35">
        <f t="shared" si="235"/>
        <v>4.656542740410153E-5</v>
      </c>
      <c r="G5052" t="str">
        <f t="shared" si="236"/>
        <v/>
      </c>
      <c r="H5052" t="str">
        <f t="shared" si="237"/>
        <v>comune.pianoro@cert.provincia.bo.it</v>
      </c>
    </row>
    <row r="5053" spans="1:8" ht="12" customHeight="1" x14ac:dyDescent="0.4">
      <c r="A5053" s="47" t="s">
        <v>12854</v>
      </c>
      <c r="B5053" s="3" t="str">
        <f>IFERROR(VLOOKUP(A5053,PEC!A$2:B$7902,2,0),"PEC NON ESISTENTE")</f>
        <v>comunepiansano@legalmail.it</v>
      </c>
      <c r="C5053" s="4" t="s">
        <v>4</v>
      </c>
      <c r="D5053" t="s">
        <v>7920</v>
      </c>
      <c r="E5053" s="5">
        <v>1977</v>
      </c>
      <c r="F5053" s="35">
        <f t="shared" si="235"/>
        <v>3.2714943133585192E-5</v>
      </c>
      <c r="G5053" t="str">
        <f t="shared" si="236"/>
        <v/>
      </c>
      <c r="H5053" t="str">
        <f t="shared" si="237"/>
        <v>comunepiansano@legalmail.it</v>
      </c>
    </row>
    <row r="5054" spans="1:8" ht="12" customHeight="1" x14ac:dyDescent="0.4">
      <c r="A5054" s="47" t="s">
        <v>12939</v>
      </c>
      <c r="B5054" s="3" t="str">
        <f>IFERROR(VLOOKUP(A5054,PEC!A$2:B$7902,2,0),"PEC NON ESISTENTE")</f>
        <v>protocollo.piantedo@cert.provincia.so.it</v>
      </c>
      <c r="C5054" s="4" t="s">
        <v>4</v>
      </c>
      <c r="D5054" t="s">
        <v>7920</v>
      </c>
      <c r="E5054" s="5">
        <v>2440</v>
      </c>
      <c r="F5054" s="35">
        <f t="shared" si="235"/>
        <v>4.0376561075340344E-5</v>
      </c>
      <c r="G5054" t="str">
        <f t="shared" si="236"/>
        <v/>
      </c>
      <c r="H5054" t="str">
        <f t="shared" si="237"/>
        <v>protocollo.piantedo@cert.provincia.so.it</v>
      </c>
    </row>
    <row r="5055" spans="1:8" ht="12" customHeight="1" x14ac:dyDescent="0.4">
      <c r="A5055" s="47" t="s">
        <v>14905</v>
      </c>
      <c r="B5055" s="3" t="str">
        <f>IFERROR(VLOOKUP(A5055,PEC!A$2:B$7902,2,0),"PEC NON ESISTENTE")</f>
        <v>comune.piario@pec.regione.lombardia.it</v>
      </c>
      <c r="C5055" s="4" t="s">
        <v>5</v>
      </c>
      <c r="D5055" t="s">
        <v>7926</v>
      </c>
      <c r="E5055" s="5">
        <v>1167</v>
      </c>
      <c r="F5055" s="35">
        <f t="shared" si="235"/>
        <v>1.9311248678246796E-5</v>
      </c>
      <c r="G5055" t="str">
        <f t="shared" si="236"/>
        <v/>
      </c>
      <c r="H5055" t="str">
        <f t="shared" si="237"/>
        <v>comune.piario@pec.regione.lombardia.it</v>
      </c>
    </row>
    <row r="5056" spans="1:8" ht="12" customHeight="1" x14ac:dyDescent="0.4">
      <c r="A5056" s="47" t="s">
        <v>14906</v>
      </c>
      <c r="B5056" s="3" t="str">
        <f>IFERROR(VLOOKUP(A5056,PEC!A$2:B$7902,2,0),"PEC NON ESISTENTE")</f>
        <v>piasco@cert.ruparpiemonte.it</v>
      </c>
      <c r="C5056" s="4" t="s">
        <v>5</v>
      </c>
      <c r="D5056" t="s">
        <v>7926</v>
      </c>
      <c r="E5056" s="5">
        <v>2685</v>
      </c>
      <c r="F5056" s="35">
        <f t="shared" si="235"/>
        <v>4.4430764953806895E-5</v>
      </c>
      <c r="G5056" t="str">
        <f t="shared" si="236"/>
        <v/>
      </c>
      <c r="H5056" t="str">
        <f t="shared" si="237"/>
        <v>piasco@cert.ruparpiemonte.it</v>
      </c>
    </row>
    <row r="5057" spans="1:8" ht="12" customHeight="1" x14ac:dyDescent="0.4">
      <c r="A5057" s="47" t="s">
        <v>15133</v>
      </c>
      <c r="B5057" s="3" t="str">
        <f>IFERROR(VLOOKUP(A5057,PEC!A$2:B$7902,2,0),"PEC NON ESISTENTE")</f>
        <v>protocollo.piateda@cert.provincia.so.it</v>
      </c>
      <c r="C5057" s="4" t="s">
        <v>6</v>
      </c>
      <c r="D5057" t="s">
        <v>7912</v>
      </c>
      <c r="E5057" s="5">
        <v>7760</v>
      </c>
      <c r="F5057" s="35">
        <f t="shared" si="235"/>
        <v>1.2841070243632831E-4</v>
      </c>
      <c r="G5057" t="str">
        <f t="shared" si="236"/>
        <v/>
      </c>
      <c r="H5057" t="str">
        <f t="shared" si="237"/>
        <v>protocollo.piateda@cert.provincia.so.it</v>
      </c>
    </row>
    <row r="5058" spans="1:8" ht="12" customHeight="1" x14ac:dyDescent="0.4">
      <c r="A5058" s="47" t="s">
        <v>14110</v>
      </c>
      <c r="B5058" s="3" t="str">
        <f>IFERROR(VLOOKUP(A5058,PEC!A$2:B$7902,2,0),"PEC NON ESISTENTE")</f>
        <v>piatto@pec.ptbiellese.it</v>
      </c>
      <c r="C5058" s="4" t="s">
        <v>5</v>
      </c>
      <c r="D5058" t="s">
        <v>7923</v>
      </c>
      <c r="E5058" s="5">
        <v>341</v>
      </c>
      <c r="F5058" s="35">
        <f t="shared" ref="F5058:F5121" si="238">SUM(E5058)/SUM($E$2:$E$7955)</f>
        <v>5.6427898879881383E-6</v>
      </c>
      <c r="G5058" t="str">
        <f t="shared" si="236"/>
        <v/>
      </c>
      <c r="H5058" t="str">
        <f t="shared" si="237"/>
        <v>piatto@pec.ptbiellese.it</v>
      </c>
    </row>
    <row r="5059" spans="1:8" ht="12" customHeight="1" x14ac:dyDescent="0.4">
      <c r="A5059" s="47" t="s">
        <v>8390</v>
      </c>
      <c r="B5059" s="3" t="str">
        <f>IFERROR(VLOOKUP(A5059,PEC!A$2:B$7902,2,0),"PEC NON ESISTENTE")</f>
        <v>comune.piazzaalserchio@postacert.toscana.it</v>
      </c>
      <c r="C5059" s="4" t="s">
        <v>3</v>
      </c>
      <c r="D5059" t="s">
        <v>7909</v>
      </c>
      <c r="E5059" s="5">
        <v>1368</v>
      </c>
      <c r="F5059" s="35">
        <f t="shared" si="238"/>
        <v>2.2637350635682619E-5</v>
      </c>
      <c r="G5059" t="str">
        <f t="shared" ref="G5059:G5122" si="239">IF(E5059&gt;300000,"TROVATO","")</f>
        <v/>
      </c>
      <c r="H5059" t="str">
        <f t="shared" ref="H5059:H5122" si="240">IF(E5059&gt;50000&lt;100000,"COMPRESO",B5059)</f>
        <v>comune.piazzaalserchio@postacert.toscana.it</v>
      </c>
    </row>
    <row r="5060" spans="1:8" ht="12" customHeight="1" x14ac:dyDescent="0.4">
      <c r="A5060" s="47" t="s">
        <v>9008</v>
      </c>
      <c r="B5060" s="3" t="str">
        <f>IFERROR(VLOOKUP(A5060,PEC!A$2:B$7902,2,0),"PEC NON ESISTENTE")</f>
        <v>demografici@pec.comunepiazzaarmerina.it</v>
      </c>
      <c r="C5060" s="4" t="s">
        <v>3</v>
      </c>
      <c r="D5060" t="s">
        <v>7909</v>
      </c>
      <c r="E5060" s="5">
        <v>1624</v>
      </c>
      <c r="F5060" s="35">
        <f t="shared" si="238"/>
        <v>2.6873579994406853E-5</v>
      </c>
      <c r="G5060" t="str">
        <f t="shared" si="239"/>
        <v/>
      </c>
      <c r="H5060" t="str">
        <f t="shared" si="240"/>
        <v>demografici@pec.comunepiazzaarmerina.it</v>
      </c>
    </row>
    <row r="5061" spans="1:8" ht="12" customHeight="1" x14ac:dyDescent="0.4">
      <c r="A5061" s="47" t="s">
        <v>15282</v>
      </c>
      <c r="B5061" s="3" t="str">
        <f>IFERROR(VLOOKUP(A5061,PEC!A$2:B$7902,2,0),"PEC NON ESISTENTE")</f>
        <v>comune.piazzabrembana@pec.regione.lombardia.it</v>
      </c>
      <c r="C5061" s="4" t="s">
        <v>6</v>
      </c>
      <c r="D5061" t="s">
        <v>7912</v>
      </c>
      <c r="E5061" s="5">
        <v>1433</v>
      </c>
      <c r="F5061" s="35">
        <f t="shared" si="238"/>
        <v>2.3712955746296195E-5</v>
      </c>
      <c r="G5061" t="str">
        <f t="shared" si="239"/>
        <v/>
      </c>
      <c r="H5061" t="str">
        <f t="shared" si="240"/>
        <v>comune.piazzabrembana@pec.regione.lombardia.it</v>
      </c>
    </row>
    <row r="5062" spans="1:8" ht="12" customHeight="1" x14ac:dyDescent="0.4">
      <c r="A5062" s="47" t="s">
        <v>13749</v>
      </c>
      <c r="B5062" s="3" t="str">
        <f>IFERROR(VLOOKUP(A5062,PEC!A$2:B$7902,2,0),"PEC NON ESISTENTE")</f>
        <v>comune.piazzatorre@pec.regione.lombardia.it</v>
      </c>
      <c r="C5062" s="4" t="s">
        <v>5</v>
      </c>
      <c r="D5062" t="s">
        <v>7908</v>
      </c>
      <c r="E5062" s="5">
        <v>459</v>
      </c>
      <c r="F5062" s="35">
        <f t="shared" si="238"/>
        <v>7.5954268580250899E-6</v>
      </c>
      <c r="G5062" t="str">
        <f t="shared" si="239"/>
        <v/>
      </c>
      <c r="H5062" t="str">
        <f t="shared" si="240"/>
        <v>comune.piazzatorre@pec.regione.lombardia.it</v>
      </c>
    </row>
    <row r="5063" spans="1:8" ht="12" customHeight="1" x14ac:dyDescent="0.4">
      <c r="A5063" s="47" t="s">
        <v>13397</v>
      </c>
      <c r="B5063" s="3" t="str">
        <f>IFERROR(VLOOKUP(A5063,PEC!A$2:B$7902,2,0),"PEC NON ESISTENTE")</f>
        <v>piazzolasulbrenta.pd@cert.ip-veneto.net</v>
      </c>
      <c r="C5063" s="4" t="s">
        <v>5</v>
      </c>
      <c r="D5063" t="s">
        <v>7922</v>
      </c>
      <c r="E5063" s="5">
        <v>1363</v>
      </c>
      <c r="F5063" s="35">
        <f t="shared" si="238"/>
        <v>2.2554611781020037E-5</v>
      </c>
      <c r="G5063" t="str">
        <f t="shared" si="239"/>
        <v/>
      </c>
      <c r="H5063" t="str">
        <f t="shared" si="240"/>
        <v>piazzolasulbrenta.pd@cert.ip-veneto.net</v>
      </c>
    </row>
    <row r="5064" spans="1:8" ht="12" customHeight="1" x14ac:dyDescent="0.4">
      <c r="A5064" s="47" t="s">
        <v>11557</v>
      </c>
      <c r="B5064" s="3" t="str">
        <f>IFERROR(VLOOKUP(A5064,PEC!A$2:B$7902,2,0),"PEC NON ESISTENTE")</f>
        <v>comune.piazzolo@pec.regione.lombardia.it</v>
      </c>
      <c r="C5064" s="4" t="s">
        <v>3</v>
      </c>
      <c r="D5064" t="s">
        <v>7914</v>
      </c>
      <c r="E5064" s="5">
        <v>1669</v>
      </c>
      <c r="F5064" s="35">
        <f t="shared" si="238"/>
        <v>2.7618229686370098E-5</v>
      </c>
      <c r="G5064" t="str">
        <f t="shared" si="239"/>
        <v/>
      </c>
      <c r="H5064" t="str">
        <f t="shared" si="240"/>
        <v>comune.piazzolo@pec.regione.lombardia.it</v>
      </c>
    </row>
    <row r="5065" spans="1:8" ht="12" customHeight="1" x14ac:dyDescent="0.4">
      <c r="A5065" s="47" t="s">
        <v>8577</v>
      </c>
      <c r="B5065" s="3" t="str">
        <f>IFERROR(VLOOKUP(A5065,PEC!A$2:B$7902,2,0),"PEC NON ESISTENTE")</f>
        <v>comunepicciano@legalmail.it</v>
      </c>
      <c r="C5065" s="4" t="s">
        <v>3</v>
      </c>
      <c r="D5065" t="s">
        <v>7909</v>
      </c>
      <c r="E5065" s="5">
        <v>5481</v>
      </c>
      <c r="F5065" s="35">
        <f t="shared" si="238"/>
        <v>9.0698332481123136E-5</v>
      </c>
      <c r="G5065" t="str">
        <f t="shared" si="239"/>
        <v/>
      </c>
      <c r="H5065" t="str">
        <f t="shared" si="240"/>
        <v>comunepicciano@legalmail.it</v>
      </c>
    </row>
    <row r="5066" spans="1:8" ht="12" customHeight="1" x14ac:dyDescent="0.4">
      <c r="A5066" s="47" t="s">
        <v>8292</v>
      </c>
      <c r="B5066" s="3" t="str">
        <f>IFERROR(VLOOKUP(A5066,PEC!A$2:B$7902,2,0),"PEC NON ESISTENTE")</f>
        <v>protocollo@pec.comune.picerno.pz.it</v>
      </c>
      <c r="C5066" s="4" t="s">
        <v>3</v>
      </c>
      <c r="D5066" t="s">
        <v>7909</v>
      </c>
      <c r="E5066" s="5">
        <v>1346</v>
      </c>
      <c r="F5066" s="35">
        <f t="shared" si="238"/>
        <v>2.2273299675167258E-5</v>
      </c>
      <c r="G5066" t="str">
        <f t="shared" si="239"/>
        <v/>
      </c>
      <c r="H5066" t="str">
        <f t="shared" si="240"/>
        <v>protocollo@pec.comune.picerno.pz.it</v>
      </c>
    </row>
    <row r="5067" spans="1:8" ht="12" customHeight="1" x14ac:dyDescent="0.4">
      <c r="A5067" s="47" t="s">
        <v>10081</v>
      </c>
      <c r="B5067" s="3" t="str">
        <f>IFERROR(VLOOKUP(A5067,PEC!A$2:B$7902,2,0),"PEC NON ESISTENTE")</f>
        <v>info@comunepiciniscopec.it</v>
      </c>
      <c r="C5067" s="4" t="s">
        <v>3</v>
      </c>
      <c r="D5067" t="s">
        <v>7911</v>
      </c>
      <c r="E5067" s="5">
        <v>1586</v>
      </c>
      <c r="F5067" s="35">
        <f t="shared" si="238"/>
        <v>2.6244764698971224E-5</v>
      </c>
      <c r="G5067" t="str">
        <f t="shared" si="239"/>
        <v/>
      </c>
      <c r="H5067" t="str">
        <f t="shared" si="240"/>
        <v>info@comunepiciniscopec.it</v>
      </c>
    </row>
    <row r="5068" spans="1:8" ht="12" customHeight="1" x14ac:dyDescent="0.4">
      <c r="A5068" s="47" t="s">
        <v>8578</v>
      </c>
      <c r="B5068" s="3" t="str">
        <f>IFERROR(VLOOKUP(A5068,PEC!A$2:B$7902,2,0),"PEC NON ESISTENTE")</f>
        <v>protocollo@pec.comunedipico.it</v>
      </c>
      <c r="C5068" s="4" t="s">
        <v>3</v>
      </c>
      <c r="D5068" t="s">
        <v>7909</v>
      </c>
      <c r="E5068" s="5">
        <v>354</v>
      </c>
      <c r="F5068" s="35">
        <f t="shared" si="238"/>
        <v>5.8579109101108531E-6</v>
      </c>
      <c r="G5068" t="str">
        <f t="shared" si="239"/>
        <v/>
      </c>
      <c r="H5068" t="str">
        <f t="shared" si="240"/>
        <v>protocollo@pec.comunedipico.it</v>
      </c>
    </row>
    <row r="5069" spans="1:8" ht="12" customHeight="1" x14ac:dyDescent="0.4">
      <c r="A5069" s="47" t="s">
        <v>12052</v>
      </c>
      <c r="B5069" s="3" t="str">
        <f>IFERROR(VLOOKUP(A5069,PEC!A$2:B$7902,2,0),"PEC NON ESISTENTE")</f>
        <v>piea@cert.ruparpiemonte.it</v>
      </c>
      <c r="C5069" s="4" t="s">
        <v>3</v>
      </c>
      <c r="D5069" t="s">
        <v>7917</v>
      </c>
      <c r="E5069" s="5">
        <v>100311</v>
      </c>
      <c r="F5069" s="35">
        <f t="shared" si="238"/>
        <v>1.6599234500116662E-3</v>
      </c>
      <c r="G5069" t="str">
        <f t="shared" si="239"/>
        <v/>
      </c>
      <c r="H5069" t="str">
        <f t="shared" si="240"/>
        <v>piea@cert.ruparpiemonte.it</v>
      </c>
    </row>
    <row r="5070" spans="1:8" ht="12" customHeight="1" x14ac:dyDescent="0.4">
      <c r="A5070" s="47" t="s">
        <v>11481</v>
      </c>
      <c r="B5070" s="3" t="str">
        <f>IFERROR(VLOOKUP(A5070,PEC!A$2:B$7902,2,0),"PEC NON ESISTENTE")</f>
        <v>piedicavallo@pec.ptbiellese.it</v>
      </c>
      <c r="C5070" s="4" t="s">
        <v>3</v>
      </c>
      <c r="D5070" t="s">
        <v>7914</v>
      </c>
      <c r="E5070" s="5">
        <v>1379</v>
      </c>
      <c r="F5070" s="35">
        <f t="shared" si="238"/>
        <v>2.2819376115940303E-5</v>
      </c>
      <c r="G5070" t="str">
        <f t="shared" si="239"/>
        <v/>
      </c>
      <c r="H5070" t="str">
        <f t="shared" si="240"/>
        <v>piedicavallo@pec.ptbiellese.it</v>
      </c>
    </row>
    <row r="5071" spans="1:8" ht="12" customHeight="1" x14ac:dyDescent="0.4">
      <c r="A5071" s="47" t="s">
        <v>10404</v>
      </c>
      <c r="B5071" s="3" t="str">
        <f>IFERROR(VLOOKUP(A5071,PEC!A$2:B$7902,2,0),"PEC NON ESISTENTE")</f>
        <v>protocollo.generale@piedimontepec.e-etna.it</v>
      </c>
      <c r="C5071" s="4" t="s">
        <v>3</v>
      </c>
      <c r="D5071" t="s">
        <v>7911</v>
      </c>
      <c r="E5071" s="5">
        <v>3580</v>
      </c>
      <c r="F5071" s="35">
        <f t="shared" si="238"/>
        <v>5.9241019938409197E-5</v>
      </c>
      <c r="G5071" t="str">
        <f t="shared" si="239"/>
        <v/>
      </c>
      <c r="H5071" t="str">
        <f t="shared" si="240"/>
        <v>protocollo.generale@piedimontepec.e-etna.it</v>
      </c>
    </row>
    <row r="5072" spans="1:8" ht="12" customHeight="1" x14ac:dyDescent="0.4">
      <c r="A5072" s="47" t="s">
        <v>14254</v>
      </c>
      <c r="B5072" s="3" t="str">
        <f>IFERROR(VLOOKUP(A5072,PEC!A$2:B$7902,2,0),"PEC NON ESISTENTE")</f>
        <v>comune.piedimontematese@asmepec.it</v>
      </c>
      <c r="C5072" s="4" t="s">
        <v>5</v>
      </c>
      <c r="D5072" t="s">
        <v>7923</v>
      </c>
      <c r="E5072" s="5">
        <v>1447</v>
      </c>
      <c r="F5072" s="35">
        <f t="shared" si="238"/>
        <v>2.3944624539351428E-5</v>
      </c>
      <c r="G5072" t="str">
        <f t="shared" si="239"/>
        <v/>
      </c>
      <c r="H5072" t="str">
        <f t="shared" si="240"/>
        <v>comune.piedimontematese@asmepec.it</v>
      </c>
    </row>
    <row r="5073" spans="1:8" ht="12" customHeight="1" x14ac:dyDescent="0.4">
      <c r="A5073" s="47" t="s">
        <v>10082</v>
      </c>
      <c r="B5073" s="3" t="str">
        <f>IFERROR(VLOOKUP(A5073,PEC!A$2:B$7902,2,0),"PEC NON ESISTENTE")</f>
        <v>protocollopiedimontesg@pec.it</v>
      </c>
      <c r="C5073" s="4" t="s">
        <v>3</v>
      </c>
      <c r="D5073" t="s">
        <v>7911</v>
      </c>
      <c r="E5073" s="5">
        <v>4400</v>
      </c>
      <c r="F5073" s="35">
        <f t="shared" si="238"/>
        <v>7.281019210307275E-5</v>
      </c>
      <c r="G5073" t="str">
        <f t="shared" si="239"/>
        <v/>
      </c>
      <c r="H5073" t="str">
        <f t="shared" si="240"/>
        <v>protocollopiedimontesg@pec.it</v>
      </c>
    </row>
    <row r="5074" spans="1:8" ht="12" customHeight="1" x14ac:dyDescent="0.4">
      <c r="A5074" s="47" t="s">
        <v>11903</v>
      </c>
      <c r="B5074" s="3" t="str">
        <f>IFERROR(VLOOKUP(A5074,PEC!A$2:B$7902,2,0),"PEC NON ESISTENTE")</f>
        <v>piedimulera@postemailcertificata.it</v>
      </c>
      <c r="C5074" s="10" t="s">
        <v>3</v>
      </c>
      <c r="D5074" t="s">
        <v>7916</v>
      </c>
      <c r="E5074" s="5">
        <v>857</v>
      </c>
      <c r="F5074" s="35">
        <f t="shared" si="238"/>
        <v>1.4181439689166671E-5</v>
      </c>
      <c r="G5074" t="str">
        <f t="shared" si="239"/>
        <v/>
      </c>
      <c r="H5074" t="str">
        <f t="shared" si="240"/>
        <v>piedimulera@postemailcertificata.it</v>
      </c>
    </row>
    <row r="5075" spans="1:8" ht="12" customHeight="1" x14ac:dyDescent="0.4">
      <c r="A5075" s="47" t="s">
        <v>15190</v>
      </c>
      <c r="B5075" s="3" t="str">
        <f>IFERROR(VLOOKUP(A5075,PEC!A$2:B$7902,2,0),"PEC NON ESISTENTE")</f>
        <v>comune.piegaro@postacert.umbria.it</v>
      </c>
      <c r="C5075" s="4" t="s">
        <v>6</v>
      </c>
      <c r="D5075" t="s">
        <v>7912</v>
      </c>
      <c r="E5075" s="5">
        <v>6010</v>
      </c>
      <c r="F5075" s="35">
        <f t="shared" si="238"/>
        <v>9.9452103304424377E-5</v>
      </c>
      <c r="G5075" t="str">
        <f t="shared" si="239"/>
        <v/>
      </c>
      <c r="H5075" t="str">
        <f t="shared" si="240"/>
        <v>comune.piegaro@postacert.umbria.it</v>
      </c>
    </row>
    <row r="5076" spans="1:8" ht="12" customHeight="1" x14ac:dyDescent="0.4">
      <c r="A5076" s="47" t="s">
        <v>13823</v>
      </c>
      <c r="B5076" s="3" t="str">
        <f>IFERROR(VLOOKUP(A5076,PEC!A$2:B$7902,2,0),"PEC NON ESISTENTE")</f>
        <v>comune.pienza@pec.consorzioterrecablate.it</v>
      </c>
      <c r="C5076" s="4" t="s">
        <v>5</v>
      </c>
      <c r="D5076" t="s">
        <v>7923</v>
      </c>
      <c r="E5076" s="5">
        <v>2382</v>
      </c>
      <c r="F5076" s="35">
        <f t="shared" si="238"/>
        <v>3.9416790361254386E-5</v>
      </c>
      <c r="G5076" t="str">
        <f t="shared" si="239"/>
        <v/>
      </c>
      <c r="H5076" t="str">
        <f t="shared" si="240"/>
        <v>comune.pienza@pec.consorzioterrecablate.it</v>
      </c>
    </row>
    <row r="5077" spans="1:8" ht="12" customHeight="1" x14ac:dyDescent="0.4">
      <c r="A5077" s="47" t="s">
        <v>12577</v>
      </c>
      <c r="B5077" s="3" t="str">
        <f>IFERROR(VLOOKUP(A5077,PEC!A$2:B$7902,2,0),"PEC NON ESISTENTE")</f>
        <v>anagrafe.comune.pieranica@pec.regione.lombardia.it</v>
      </c>
      <c r="C5077" s="4" t="s">
        <v>4</v>
      </c>
      <c r="D5077" t="s">
        <v>7918</v>
      </c>
      <c r="E5077" s="5">
        <v>4176</v>
      </c>
      <c r="F5077" s="35">
        <f t="shared" si="238"/>
        <v>6.9103491414189051E-5</v>
      </c>
      <c r="G5077" t="str">
        <f t="shared" si="239"/>
        <v/>
      </c>
      <c r="H5077" t="str">
        <f t="shared" si="240"/>
        <v>anagrafe.comune.pieranica@pec.regione.lombardia.it</v>
      </c>
    </row>
    <row r="5078" spans="1:8" ht="12" customHeight="1" x14ac:dyDescent="0.4">
      <c r="A5078" s="47" t="s">
        <v>10145</v>
      </c>
      <c r="B5078" s="3" t="str">
        <f>IFERROR(VLOOKUP(A5078,PEC!A$2:B$7902,2,0),"PEC NON ESISTENTE")</f>
        <v>comune.pietradegiorgi@pec.it</v>
      </c>
      <c r="C5078" s="4" t="s">
        <v>3</v>
      </c>
      <c r="D5078" t="s">
        <v>7911</v>
      </c>
      <c r="E5078" s="5">
        <v>4679</v>
      </c>
      <c r="F5078" s="35">
        <f t="shared" si="238"/>
        <v>7.7427020193244865E-5</v>
      </c>
      <c r="G5078" t="str">
        <f t="shared" si="239"/>
        <v/>
      </c>
      <c r="H5078" t="str">
        <f t="shared" si="240"/>
        <v>comune.pietradegiorgi@pec.it</v>
      </c>
    </row>
    <row r="5079" spans="1:8" ht="12" customHeight="1" x14ac:dyDescent="0.4">
      <c r="A5079" s="47" t="s">
        <v>12757</v>
      </c>
      <c r="B5079" s="3" t="str">
        <f>IFERROR(VLOOKUP(A5079,PEC!A$2:B$7902,2,0),"PEC NON ESISTENTE")</f>
        <v>protocollo@pec.comunepietraligure.it</v>
      </c>
      <c r="C5079" s="4" t="s">
        <v>4</v>
      </c>
      <c r="D5079" t="s">
        <v>7920</v>
      </c>
      <c r="E5079" s="5">
        <v>2146</v>
      </c>
      <c r="F5079" s="35">
        <f t="shared" si="238"/>
        <v>3.5511516421180483E-5</v>
      </c>
      <c r="G5079" t="str">
        <f t="shared" si="239"/>
        <v/>
      </c>
      <c r="H5079" t="str">
        <f t="shared" si="240"/>
        <v>protocollo@pec.comunepietraligure.it</v>
      </c>
    </row>
    <row r="5080" spans="1:8" ht="12" customHeight="1" x14ac:dyDescent="0.4">
      <c r="A5080" s="47" t="s">
        <v>14799</v>
      </c>
      <c r="B5080" s="3" t="str">
        <f>IFERROR(VLOOKUP(A5080,PEC!A$2:B$7902,2,0),"PEC NON ESISTENTE")</f>
        <v>info@pec.comune.pietramarazzi.al.it</v>
      </c>
      <c r="C5080" s="4" t="s">
        <v>5</v>
      </c>
      <c r="D5080" t="s">
        <v>7926</v>
      </c>
      <c r="E5080" s="5">
        <v>1414</v>
      </c>
      <c r="F5080" s="35">
        <f t="shared" si="238"/>
        <v>2.339854809857838E-5</v>
      </c>
      <c r="G5080" t="str">
        <f t="shared" si="239"/>
        <v/>
      </c>
      <c r="H5080" t="str">
        <f t="shared" si="240"/>
        <v>info@pec.comune.pietramarazzi.al.it</v>
      </c>
    </row>
    <row r="5081" spans="1:8" ht="12" customHeight="1" x14ac:dyDescent="0.4">
      <c r="A5081" s="47" t="s">
        <v>13511</v>
      </c>
      <c r="B5081" s="3" t="str">
        <f>IFERROR(VLOOKUP(A5081,PEC!A$2:B$7902,2,0),"PEC NON ESISTENTE")</f>
        <v>pietrabbondante@pec.it</v>
      </c>
      <c r="C5081" s="4" t="s">
        <v>5</v>
      </c>
      <c r="D5081" t="s">
        <v>7922</v>
      </c>
      <c r="E5081" s="5">
        <v>8437</v>
      </c>
      <c r="F5081" s="35">
        <f t="shared" si="238"/>
        <v>1.3961354335764202E-4</v>
      </c>
      <c r="G5081" t="str">
        <f t="shared" si="239"/>
        <v/>
      </c>
      <c r="H5081" t="str">
        <f t="shared" si="240"/>
        <v>pietrabbondante@pec.it</v>
      </c>
    </row>
    <row r="5082" spans="1:8" ht="12" customHeight="1" x14ac:dyDescent="0.4">
      <c r="A5082" s="47" t="s">
        <v>9441</v>
      </c>
      <c r="B5082" s="3" t="str">
        <f>IFERROR(VLOOKUP(A5082,PEC!A$2:B$7902,2,0),"PEC NON ESISTENTE")</f>
        <v>comunepietrabruna@legalmail.it</v>
      </c>
      <c r="C5082" s="4" t="s">
        <v>3</v>
      </c>
      <c r="D5082" t="s">
        <v>7911</v>
      </c>
      <c r="E5082" s="5">
        <v>1041</v>
      </c>
      <c r="F5082" s="35">
        <f t="shared" si="238"/>
        <v>1.7226229540749713E-5</v>
      </c>
      <c r="G5082" t="str">
        <f t="shared" si="239"/>
        <v/>
      </c>
      <c r="H5082" t="str">
        <f t="shared" si="240"/>
        <v>comunepietrabruna@legalmail.it</v>
      </c>
    </row>
    <row r="5083" spans="1:8" ht="12" customHeight="1" x14ac:dyDescent="0.4">
      <c r="A5083" s="47" t="s">
        <v>12053</v>
      </c>
      <c r="B5083" s="3" t="str">
        <f>IFERROR(VLOOKUP(A5083,PEC!A$2:B$7902,2,0),"PEC NON ESISTENTE")</f>
        <v>postacert@pec.comune.pietracamela.te.it</v>
      </c>
      <c r="C5083" s="4" t="s">
        <v>3</v>
      </c>
      <c r="D5083" t="s">
        <v>7917</v>
      </c>
      <c r="E5083" s="5">
        <v>2290</v>
      </c>
      <c r="F5083" s="35">
        <f t="shared" si="238"/>
        <v>3.7894395435462864E-5</v>
      </c>
      <c r="G5083" t="str">
        <f t="shared" si="239"/>
        <v/>
      </c>
      <c r="H5083" t="str">
        <f t="shared" si="240"/>
        <v>postacert@pec.comune.pietracamela.te.it</v>
      </c>
    </row>
    <row r="5084" spans="1:8" ht="12" customHeight="1" x14ac:dyDescent="0.4">
      <c r="A5084" s="47" t="s">
        <v>10405</v>
      </c>
      <c r="B5084" s="3" t="str">
        <f>IFERROR(VLOOKUP(A5084,PEC!A$2:B$7902,2,0),"PEC NON ESISTENTE")</f>
        <v>comune.pietracatella@pec.it</v>
      </c>
      <c r="C5084" s="4" t="s">
        <v>3</v>
      </c>
      <c r="D5084" t="s">
        <v>7911</v>
      </c>
      <c r="E5084" s="5">
        <v>2561</v>
      </c>
      <c r="F5084" s="35">
        <f t="shared" si="238"/>
        <v>4.2378841358174848E-5</v>
      </c>
      <c r="G5084" t="str">
        <f t="shared" si="239"/>
        <v/>
      </c>
      <c r="H5084" t="str">
        <f t="shared" si="240"/>
        <v>comune.pietracatella@pec.it</v>
      </c>
    </row>
    <row r="5085" spans="1:8" ht="12" customHeight="1" x14ac:dyDescent="0.4">
      <c r="A5085" s="47" t="s">
        <v>8116</v>
      </c>
      <c r="B5085" s="3" t="str">
        <f>IFERROR(VLOOKUP(A5085,PEC!A$2:B$7902,2,0),"PEC NON ESISTENTE")</f>
        <v>comunedipietracupa@postecert.it</v>
      </c>
      <c r="C5085" s="4" t="s">
        <v>3</v>
      </c>
      <c r="D5085" t="s">
        <v>7909</v>
      </c>
      <c r="E5085" s="5">
        <v>14169</v>
      </c>
      <c r="F5085" s="35">
        <f t="shared" si="238"/>
        <v>2.3446536634282679E-4</v>
      </c>
      <c r="G5085" t="str">
        <f t="shared" si="239"/>
        <v/>
      </c>
      <c r="H5085" t="str">
        <f t="shared" si="240"/>
        <v>comunedipietracupa@postecert.it</v>
      </c>
    </row>
    <row r="5086" spans="1:8" ht="12" customHeight="1" x14ac:dyDescent="0.4">
      <c r="A5086" s="47" t="s">
        <v>11175</v>
      </c>
      <c r="B5086" s="3" t="str">
        <f>IFERROR(VLOOKUP(A5086,PEC!A$2:B$7902,2,0),"PEC NON ESISTENTE")</f>
        <v>comune.pietradefusi@asmepec.it</v>
      </c>
      <c r="C5086" s="4" t="s">
        <v>3</v>
      </c>
      <c r="D5086" t="s">
        <v>7914</v>
      </c>
      <c r="E5086" s="5">
        <v>2060</v>
      </c>
      <c r="F5086" s="35">
        <f t="shared" si="238"/>
        <v>3.4088408120984066E-5</v>
      </c>
      <c r="G5086" t="str">
        <f t="shared" si="239"/>
        <v/>
      </c>
      <c r="H5086" t="str">
        <f t="shared" si="240"/>
        <v>comune.pietradefusi@asmepec.it</v>
      </c>
    </row>
    <row r="5087" spans="1:8" ht="12" customHeight="1" x14ac:dyDescent="0.4">
      <c r="A5087" s="47" t="s">
        <v>8579</v>
      </c>
      <c r="B5087" s="3" t="str">
        <f>IFERROR(VLOOKUP(A5087,PEC!A$2:B$7902,2,0),"PEC NON ESISTENTE")</f>
        <v>comune.pietraferrazzana@pec.it</v>
      </c>
      <c r="C5087" s="4" t="s">
        <v>3</v>
      </c>
      <c r="D5087" t="s">
        <v>7909</v>
      </c>
      <c r="E5087" s="5">
        <v>2222</v>
      </c>
      <c r="F5087" s="35">
        <f t="shared" si="238"/>
        <v>3.6769147012051743E-5</v>
      </c>
      <c r="G5087" t="str">
        <f t="shared" si="239"/>
        <v/>
      </c>
      <c r="H5087" t="str">
        <f t="shared" si="240"/>
        <v>comune.pietraferrazzana@pec.it</v>
      </c>
    </row>
    <row r="5088" spans="1:8" ht="12" customHeight="1" x14ac:dyDescent="0.4">
      <c r="A5088" s="47" t="s">
        <v>9853</v>
      </c>
      <c r="B5088" s="3" t="str">
        <f>IFERROR(VLOOKUP(A5088,PEC!A$2:B$7902,2,0),"PEC NON ESISTENTE")</f>
        <v>comune.pietrafitta.cs@pec.it</v>
      </c>
      <c r="C5088" s="4" t="s">
        <v>3</v>
      </c>
      <c r="D5088" t="s">
        <v>7911</v>
      </c>
      <c r="E5088" s="5">
        <v>1512</v>
      </c>
      <c r="F5088" s="35">
        <f t="shared" si="238"/>
        <v>2.5020229649965E-5</v>
      </c>
      <c r="G5088" t="str">
        <f t="shared" si="239"/>
        <v/>
      </c>
      <c r="H5088" t="str">
        <f t="shared" si="240"/>
        <v>comune.pietrafitta.cs@pec.it</v>
      </c>
    </row>
    <row r="5089" spans="1:8" ht="12" customHeight="1" x14ac:dyDescent="0.4">
      <c r="A5089" s="47" t="s">
        <v>11406</v>
      </c>
      <c r="B5089" s="3" t="str">
        <f>IFERROR(VLOOKUP(A5089,PEC!A$2:B$7902,2,0),"PEC NON ESISTENTE")</f>
        <v>protocollo@pec.comune.pietragalla.pz.it</v>
      </c>
      <c r="C5089" s="4" t="s">
        <v>3</v>
      </c>
      <c r="D5089" t="s">
        <v>7914</v>
      </c>
      <c r="E5089" s="5">
        <v>11968</v>
      </c>
      <c r="F5089" s="35">
        <f t="shared" si="238"/>
        <v>1.980437225203579E-4</v>
      </c>
      <c r="G5089" t="str">
        <f t="shared" si="239"/>
        <v/>
      </c>
      <c r="H5089" t="str">
        <f t="shared" si="240"/>
        <v>protocollo@pec.comune.pietragalla.pz.it</v>
      </c>
    </row>
    <row r="5090" spans="1:8" ht="12" customHeight="1" x14ac:dyDescent="0.4">
      <c r="A5090" s="47" t="s">
        <v>14002</v>
      </c>
      <c r="B5090" s="3" t="str">
        <f>IFERROR(VLOOKUP(A5090,PEC!A$2:B$7902,2,0),"PEC NON ESISTENTE")</f>
        <v>comune.pietralunga@postacert.umbria.it</v>
      </c>
      <c r="C5090" s="4" t="s">
        <v>5</v>
      </c>
      <c r="D5090" t="s">
        <v>7923</v>
      </c>
      <c r="E5090" s="5">
        <v>12991</v>
      </c>
      <c r="F5090" s="35">
        <f t="shared" si="238"/>
        <v>2.1497209218432231E-4</v>
      </c>
      <c r="G5090" t="str">
        <f t="shared" si="239"/>
        <v/>
      </c>
      <c r="H5090" t="str">
        <f t="shared" si="240"/>
        <v>comune.pietralunga@postacert.umbria.it</v>
      </c>
    </row>
    <row r="5091" spans="1:8" ht="12" customHeight="1" x14ac:dyDescent="0.4">
      <c r="A5091" s="47" t="s">
        <v>14907</v>
      </c>
      <c r="B5091" s="3" t="str">
        <f>IFERROR(VLOOKUP(A5091,PEC!A$2:B$7902,2,0),"PEC NON ESISTENTE")</f>
        <v>protocollo.pietramelara@pec.it</v>
      </c>
      <c r="C5091" s="4" t="s">
        <v>5</v>
      </c>
      <c r="D5091" t="s">
        <v>7926</v>
      </c>
      <c r="E5091" s="5">
        <v>2559</v>
      </c>
      <c r="F5091" s="35">
        <f t="shared" si="238"/>
        <v>4.2345745816309815E-5</v>
      </c>
      <c r="G5091" t="str">
        <f t="shared" si="239"/>
        <v/>
      </c>
      <c r="H5091" t="str">
        <f t="shared" si="240"/>
        <v>protocollo.pietramelara@pec.it</v>
      </c>
    </row>
    <row r="5092" spans="1:8" ht="12" customHeight="1" x14ac:dyDescent="0.4">
      <c r="A5092" s="47" t="s">
        <v>12245</v>
      </c>
      <c r="B5092" s="3" t="str">
        <f>IFERROR(VLOOKUP(A5092,PEC!A$2:B$7902,2,0),"PEC NON ESISTENTE")</f>
        <v>protocollo@pec.comune.pietramontecorvino.fg.it</v>
      </c>
      <c r="C5092" s="4" t="s">
        <v>3</v>
      </c>
      <c r="D5092" t="s">
        <v>7917</v>
      </c>
      <c r="E5092" s="5">
        <v>16890</v>
      </c>
      <c r="F5092" s="35">
        <f t="shared" si="238"/>
        <v>2.7949185105020431E-4</v>
      </c>
      <c r="G5092" t="str">
        <f t="shared" si="239"/>
        <v/>
      </c>
      <c r="H5092" t="str">
        <f t="shared" si="240"/>
        <v>protocollo@pec.comune.pietramontecorvino.fg.it</v>
      </c>
    </row>
    <row r="5093" spans="1:8" ht="12" customHeight="1" x14ac:dyDescent="0.4">
      <c r="A5093" s="47" t="s">
        <v>12991</v>
      </c>
      <c r="B5093" s="3" t="str">
        <f>IFERROR(VLOOKUP(A5093,PEC!A$2:B$7902,2,0),"PEC NON ESISTENTE")</f>
        <v>comune.pietranico@pec.it</v>
      </c>
      <c r="C5093" s="4" t="s">
        <v>4</v>
      </c>
      <c r="D5093" t="s">
        <v>7921</v>
      </c>
      <c r="E5093" s="5">
        <v>2147</v>
      </c>
      <c r="F5093" s="35">
        <f t="shared" si="238"/>
        <v>3.5528064192112999E-5</v>
      </c>
      <c r="G5093" t="str">
        <f t="shared" si="239"/>
        <v/>
      </c>
      <c r="H5093" t="str">
        <f t="shared" si="240"/>
        <v>comune.pietranico@pec.it</v>
      </c>
    </row>
    <row r="5094" spans="1:8" ht="12" customHeight="1" x14ac:dyDescent="0.4">
      <c r="A5094" s="47" t="s">
        <v>9533</v>
      </c>
      <c r="B5094" s="3" t="str">
        <f>IFERROR(VLOOKUP(A5094,PEC!A$2:B$7902,2,0),"PEC NON ESISTENTE")</f>
        <v>protocollogenerale.pietrapaola@asmepec.it</v>
      </c>
      <c r="C5094" s="4" t="s">
        <v>3</v>
      </c>
      <c r="D5094" t="s">
        <v>7911</v>
      </c>
      <c r="E5094" s="5">
        <v>1321</v>
      </c>
      <c r="F5094" s="35">
        <f t="shared" si="238"/>
        <v>2.1859605401854345E-5</v>
      </c>
      <c r="G5094" t="str">
        <f t="shared" si="239"/>
        <v/>
      </c>
      <c r="H5094" t="str">
        <f t="shared" si="240"/>
        <v>protocollogenerale.pietrapaola@asmepec.it</v>
      </c>
    </row>
    <row r="5095" spans="1:8" ht="12" customHeight="1" x14ac:dyDescent="0.4">
      <c r="A5095" s="47" t="s">
        <v>9854</v>
      </c>
      <c r="B5095" s="3" t="str">
        <f>IFERROR(VLOOKUP(A5095,PEC!A$2:B$7902,2,0),"PEC NON ESISTENTE")</f>
        <v>comunepietrapertosa.protocollo@pec.it</v>
      </c>
      <c r="C5095" s="4" t="s">
        <v>3</v>
      </c>
      <c r="D5095" t="s">
        <v>7911</v>
      </c>
      <c r="E5095" s="5">
        <v>1109</v>
      </c>
      <c r="F5095" s="35">
        <f t="shared" si="238"/>
        <v>1.8351477964160839E-5</v>
      </c>
      <c r="G5095" t="str">
        <f t="shared" si="239"/>
        <v/>
      </c>
      <c r="H5095" t="str">
        <f t="shared" si="240"/>
        <v>comunepietrapertosa.protocollo@pec.it</v>
      </c>
    </row>
    <row r="5096" spans="1:8" ht="12" customHeight="1" x14ac:dyDescent="0.4">
      <c r="A5096" s="47" t="s">
        <v>8580</v>
      </c>
      <c r="B5096" s="3" t="str">
        <f>IFERROR(VLOOKUP(A5096,PEC!A$2:B$7902,2,0),"PEC NON ESISTENTE")</f>
        <v>pietraperzia.ced@pec.it</v>
      </c>
      <c r="C5096" s="4" t="s">
        <v>3</v>
      </c>
      <c r="D5096" t="s">
        <v>7909</v>
      </c>
      <c r="E5096" s="5">
        <v>2821</v>
      </c>
      <c r="F5096" s="35">
        <f t="shared" si="238"/>
        <v>4.6681261800629145E-5</v>
      </c>
      <c r="G5096" t="str">
        <f t="shared" si="239"/>
        <v/>
      </c>
      <c r="H5096" t="str">
        <f t="shared" si="240"/>
        <v>pietraperzia.ced@pec.it</v>
      </c>
    </row>
    <row r="5097" spans="1:8" ht="12" customHeight="1" x14ac:dyDescent="0.4">
      <c r="A5097" s="47" t="s">
        <v>9534</v>
      </c>
      <c r="B5097" s="3" t="str">
        <f>IFERROR(VLOOKUP(A5097,PEC!A$2:B$7902,2,0),"PEC NON ESISTENTE")</f>
        <v>pietraporzio@cert.legalmail.it</v>
      </c>
      <c r="C5097" s="4" t="s">
        <v>3</v>
      </c>
      <c r="D5097" t="s">
        <v>7911</v>
      </c>
      <c r="E5097" s="5">
        <v>2309</v>
      </c>
      <c r="F5097" s="35">
        <f t="shared" si="238"/>
        <v>3.8208803083180683E-5</v>
      </c>
      <c r="G5097" t="str">
        <f t="shared" si="239"/>
        <v/>
      </c>
      <c r="H5097" t="str">
        <f t="shared" si="240"/>
        <v>pietraporzio@cert.legalmail.it</v>
      </c>
    </row>
    <row r="5098" spans="1:8" ht="12" customHeight="1" x14ac:dyDescent="0.4">
      <c r="A5098" s="47" t="s">
        <v>9009</v>
      </c>
      <c r="B5098" s="3" t="str">
        <f>IFERROR(VLOOKUP(A5098,PEC!A$2:B$7902,2,0),"PEC NON ESISTENTE")</f>
        <v>pietraroja@pec.cstsannio.it</v>
      </c>
      <c r="C5098" s="4" t="s">
        <v>3</v>
      </c>
      <c r="D5098" t="s">
        <v>7909</v>
      </c>
      <c r="E5098" s="5">
        <v>547</v>
      </c>
      <c r="F5098" s="35">
        <f t="shared" si="238"/>
        <v>9.0516307000865446E-6</v>
      </c>
      <c r="G5098" t="str">
        <f t="shared" si="239"/>
        <v/>
      </c>
      <c r="H5098" t="str">
        <f t="shared" si="240"/>
        <v>pietraroja@pec.cstsannio.it</v>
      </c>
    </row>
    <row r="5099" spans="1:8" ht="12" customHeight="1" x14ac:dyDescent="0.4">
      <c r="A5099" s="47" t="s">
        <v>12392</v>
      </c>
      <c r="B5099" s="3" t="str">
        <f>IFERROR(VLOOKUP(A5099,PEC!A$2:B$7902,2,0),"PEC NON ESISTENTE")</f>
        <v>comune.pietrarubbia@emarche.it</v>
      </c>
      <c r="C5099" s="4" t="s">
        <v>4</v>
      </c>
      <c r="D5099" t="s">
        <v>7918</v>
      </c>
      <c r="E5099" s="5">
        <v>2458</v>
      </c>
      <c r="F5099" s="35">
        <f t="shared" si="238"/>
        <v>4.0674420952125646E-5</v>
      </c>
      <c r="G5099" t="str">
        <f t="shared" si="239"/>
        <v/>
      </c>
      <c r="H5099" t="str">
        <f t="shared" si="240"/>
        <v>comune.pietrarubbia@emarche.it</v>
      </c>
    </row>
    <row r="5100" spans="1:8" ht="12" customHeight="1" x14ac:dyDescent="0.4">
      <c r="A5100" s="47" t="s">
        <v>15402</v>
      </c>
      <c r="B5100" s="3" t="str">
        <f>IFERROR(VLOOKUP(A5100,PEC!A$2:B$7902,2,0),"PEC NON ESISTENTE")</f>
        <v>comune.pietrasanta@postacert.toscana.it</v>
      </c>
      <c r="C5100" s="4" t="s">
        <v>6</v>
      </c>
      <c r="D5100" t="s">
        <v>7912</v>
      </c>
      <c r="E5100" s="5">
        <v>22196</v>
      </c>
      <c r="F5100" s="35">
        <f t="shared" si="238"/>
        <v>3.6729432361813701E-4</v>
      </c>
      <c r="G5100" t="str">
        <f t="shared" si="239"/>
        <v/>
      </c>
      <c r="H5100" t="str">
        <f t="shared" si="240"/>
        <v>comune.pietrasanta@postacert.toscana.it</v>
      </c>
    </row>
    <row r="5101" spans="1:8" ht="12" customHeight="1" x14ac:dyDescent="0.4">
      <c r="A5101" s="47" t="s">
        <v>9855</v>
      </c>
      <c r="B5101" s="3" t="str">
        <f>IFERROR(VLOOKUP(A5101,PEC!A$2:B$7902,2,0),"PEC NON ESISTENTE")</f>
        <v>comune.pietrastornina@asmepec.it</v>
      </c>
      <c r="C5101" s="4" t="s">
        <v>3</v>
      </c>
      <c r="D5101" t="s">
        <v>7911</v>
      </c>
      <c r="E5101" s="5">
        <v>1235</v>
      </c>
      <c r="F5101" s="35">
        <f t="shared" si="238"/>
        <v>2.0436497101657921E-5</v>
      </c>
      <c r="G5101" t="str">
        <f t="shared" si="239"/>
        <v/>
      </c>
      <c r="H5101" t="str">
        <f t="shared" si="240"/>
        <v>comune.pietrastornina@asmepec.it</v>
      </c>
    </row>
    <row r="5102" spans="1:8" ht="12" customHeight="1" x14ac:dyDescent="0.4">
      <c r="A5102" s="47" t="s">
        <v>9856</v>
      </c>
      <c r="B5102" s="3" t="str">
        <f>IFERROR(VLOOKUP(A5102,PEC!A$2:B$7902,2,0),"PEC NON ESISTENTE")</f>
        <v>servammpietravairano@asmepec.it</v>
      </c>
      <c r="C5102" s="4" t="s">
        <v>3</v>
      </c>
      <c r="D5102" t="s">
        <v>7911</v>
      </c>
      <c r="E5102" s="5">
        <v>437</v>
      </c>
      <c r="F5102" s="35">
        <f t="shared" si="238"/>
        <v>7.2313758975097258E-6</v>
      </c>
      <c r="G5102" t="str">
        <f t="shared" si="239"/>
        <v/>
      </c>
      <c r="H5102" t="str">
        <f t="shared" si="240"/>
        <v>servammpietravairano@asmepec.it</v>
      </c>
    </row>
    <row r="5103" spans="1:8" ht="12" customHeight="1" x14ac:dyDescent="0.4">
      <c r="A5103" s="47" t="s">
        <v>11482</v>
      </c>
      <c r="B5103" s="3" t="str">
        <f>IFERROR(VLOOKUP(A5103,PEC!A$2:B$7902,2,0),"PEC NON ESISTENTE")</f>
        <v>pietrelcina@pec.cstsannio.it</v>
      </c>
      <c r="C5103" s="4" t="s">
        <v>3</v>
      </c>
      <c r="D5103" t="s">
        <v>7914</v>
      </c>
      <c r="E5103" s="5">
        <v>11130</v>
      </c>
      <c r="F5103" s="35">
        <f t="shared" si="238"/>
        <v>1.8417669047890903E-4</v>
      </c>
      <c r="G5103" t="str">
        <f t="shared" si="239"/>
        <v/>
      </c>
      <c r="H5103" t="str">
        <f t="shared" si="240"/>
        <v>pietrelcina@pec.cstsannio.it</v>
      </c>
    </row>
    <row r="5104" spans="1:8" ht="12" customHeight="1" x14ac:dyDescent="0.4">
      <c r="A5104" s="47" t="s">
        <v>9857</v>
      </c>
      <c r="B5104" s="3" t="str">
        <f>IFERROR(VLOOKUP(A5104,PEC!A$2:B$7902,2,0),"PEC NON ESISTENTE")</f>
        <v>comune.pieve-a-nievole@postacert.toscana.it</v>
      </c>
      <c r="C5104" s="4" t="s">
        <v>3</v>
      </c>
      <c r="D5104" t="s">
        <v>7911</v>
      </c>
      <c r="E5104" s="5">
        <v>84</v>
      </c>
      <c r="F5104" s="35">
        <f t="shared" si="238"/>
        <v>1.3900127583313889E-6</v>
      </c>
      <c r="G5104" t="str">
        <f t="shared" si="239"/>
        <v/>
      </c>
      <c r="H5104" t="str">
        <f t="shared" si="240"/>
        <v>comune.pieve-a-nievole@postacert.toscana.it</v>
      </c>
    </row>
    <row r="5105" spans="1:8" ht="12" customHeight="1" x14ac:dyDescent="0.4">
      <c r="A5105" s="47" t="s">
        <v>13512</v>
      </c>
      <c r="B5105" s="3" t="str">
        <f>IFERROR(VLOOKUP(A5105,PEC!A$2:B$7902,2,0),"PEC NON ESISTENTE")</f>
        <v>comune.pievealbignola@pec.provincia.pv.it</v>
      </c>
      <c r="C5105" s="4" t="s">
        <v>5</v>
      </c>
      <c r="D5105" t="s">
        <v>7922</v>
      </c>
      <c r="E5105" s="5">
        <v>1338</v>
      </c>
      <c r="F5105" s="35">
        <f t="shared" si="238"/>
        <v>2.2140917507707124E-5</v>
      </c>
      <c r="G5105" t="str">
        <f t="shared" si="239"/>
        <v/>
      </c>
      <c r="H5105" t="str">
        <f t="shared" si="240"/>
        <v>comune.pievealbignola@pec.provincia.pv.it</v>
      </c>
    </row>
    <row r="5106" spans="1:8" ht="12" customHeight="1" x14ac:dyDescent="0.4">
      <c r="A5106" s="47" t="s">
        <v>14633</v>
      </c>
      <c r="B5106" s="3" t="str">
        <f>IFERROR(VLOOKUP(A5106,PEC!A$2:B$7902,2,0),"PEC NON ESISTENTE")</f>
        <v>comunepievedelcairo@pec.it</v>
      </c>
      <c r="C5106" s="4" t="s">
        <v>5</v>
      </c>
      <c r="D5106" t="s">
        <v>7925</v>
      </c>
      <c r="E5106" s="5">
        <v>6080</v>
      </c>
      <c r="F5106" s="35">
        <f t="shared" si="238"/>
        <v>1.0061044726970054E-4</v>
      </c>
      <c r="G5106" t="str">
        <f t="shared" si="239"/>
        <v/>
      </c>
      <c r="H5106" t="str">
        <f t="shared" si="240"/>
        <v>comunepievedelcairo@pec.it</v>
      </c>
    </row>
    <row r="5107" spans="1:8" ht="12" customHeight="1" x14ac:dyDescent="0.4">
      <c r="A5107" s="47" t="s">
        <v>13285</v>
      </c>
      <c r="B5107" s="3" t="str">
        <f>IFERROR(VLOOKUP(A5107,PEC!A$2:B$7902,2,0),"PEC NON ESISTENTE")</f>
        <v>comune.pievedelgrappa.tv@pecveneto.it</v>
      </c>
      <c r="C5107" s="4" t="s">
        <v>4</v>
      </c>
      <c r="D5107" t="s">
        <v>7921</v>
      </c>
      <c r="E5107" s="5">
        <v>1255</v>
      </c>
      <c r="F5107" s="35">
        <f t="shared" si="238"/>
        <v>2.0767452520308253E-5</v>
      </c>
      <c r="G5107" t="str">
        <f t="shared" si="239"/>
        <v/>
      </c>
      <c r="H5107" t="str">
        <f t="shared" si="240"/>
        <v>comune.pievedelgrappa.tv@pecveneto.it</v>
      </c>
    </row>
    <row r="5108" spans="1:8" ht="12" customHeight="1" x14ac:dyDescent="0.4">
      <c r="A5108" s="47" t="s">
        <v>13286</v>
      </c>
      <c r="B5108" s="3" t="str">
        <f>IFERROR(VLOOKUP(A5108,PEC!A$2:B$7902,2,0),"PEC NON ESISTENTE")</f>
        <v>comune@pec.comune.pievedibono-prezzo.tn.it</v>
      </c>
      <c r="C5108" s="4" t="s">
        <v>4</v>
      </c>
      <c r="D5108" t="s">
        <v>7921</v>
      </c>
      <c r="E5108" s="5">
        <v>3004</v>
      </c>
      <c r="F5108" s="35">
        <f t="shared" si="238"/>
        <v>4.9709503881279672E-5</v>
      </c>
      <c r="G5108" t="str">
        <f t="shared" si="239"/>
        <v/>
      </c>
      <c r="H5108" t="str">
        <f t="shared" si="240"/>
        <v>comune@pec.comune.pievedibono-prezzo.tn.it</v>
      </c>
    </row>
    <row r="5109" spans="1:8" ht="12" customHeight="1" x14ac:dyDescent="0.4">
      <c r="A5109" s="47" t="s">
        <v>8746</v>
      </c>
      <c r="B5109" s="3" t="str">
        <f>IFERROR(VLOOKUP(A5109,PEC!A$2:B$7902,2,0),"PEC NON ESISTENTE")</f>
        <v>pievedicadore.bl@cert.ip-veneto.net</v>
      </c>
      <c r="C5109" s="4" t="s">
        <v>3</v>
      </c>
      <c r="D5109" t="s">
        <v>7909</v>
      </c>
      <c r="E5109" s="5">
        <v>612</v>
      </c>
      <c r="F5109" s="35">
        <f t="shared" si="238"/>
        <v>1.012723581070012E-5</v>
      </c>
      <c r="G5109" t="str">
        <f t="shared" si="239"/>
        <v/>
      </c>
      <c r="H5109" t="str">
        <f t="shared" si="240"/>
        <v>pievedicadore.bl@cert.ip-veneto.net</v>
      </c>
    </row>
    <row r="5110" spans="1:8" ht="12" customHeight="1" x14ac:dyDescent="0.4">
      <c r="A5110" s="47" t="s">
        <v>9010</v>
      </c>
      <c r="B5110" s="3" t="str">
        <f>IFERROR(VLOOKUP(A5110,PEC!A$2:B$7902,2,0),"PEC NON ESISTENTE")</f>
        <v>comune.pievedicento@cert.provincia.bo.it</v>
      </c>
      <c r="C5110" s="4" t="s">
        <v>3</v>
      </c>
      <c r="D5110" t="s">
        <v>7909</v>
      </c>
      <c r="E5110" s="5">
        <v>203</v>
      </c>
      <c r="F5110" s="35">
        <f t="shared" si="238"/>
        <v>3.3591974993008567E-6</v>
      </c>
      <c r="G5110" t="str">
        <f t="shared" si="239"/>
        <v/>
      </c>
      <c r="H5110" t="str">
        <f t="shared" si="240"/>
        <v>comune.pievedicento@cert.provincia.bo.it</v>
      </c>
    </row>
    <row r="5111" spans="1:8" ht="12" customHeight="1" x14ac:dyDescent="0.4">
      <c r="A5111" s="47" t="s">
        <v>15443</v>
      </c>
      <c r="B5111" s="3" t="str">
        <f>IFERROR(VLOOKUP(A5111,PEC!A$2:B$7902,2,0),"PEC NON ESISTENTE")</f>
        <v>segreteria@pec.comune.pievedisoligo.tv.it</v>
      </c>
      <c r="C5111" s="4" t="s">
        <v>6</v>
      </c>
      <c r="D5111" t="s">
        <v>7912</v>
      </c>
      <c r="E5111" s="5">
        <v>4079</v>
      </c>
      <c r="F5111" s="35">
        <f t="shared" si="238"/>
        <v>6.7498357633734947E-5</v>
      </c>
      <c r="G5111" t="str">
        <f t="shared" si="239"/>
        <v/>
      </c>
      <c r="H5111" t="str">
        <f t="shared" si="240"/>
        <v>segreteria@pec.comune.pievedisoligo.tv.it</v>
      </c>
    </row>
    <row r="5112" spans="1:8" ht="12" customHeight="1" x14ac:dyDescent="0.4">
      <c r="A5112" s="47" t="s">
        <v>13824</v>
      </c>
      <c r="B5112" s="3" t="str">
        <f>IFERROR(VLOOKUP(A5112,PEC!A$2:B$7902,2,0),"PEC NON ESISTENTE")</f>
        <v>comune.pievediteco@postecert.it</v>
      </c>
      <c r="C5112" s="4" t="s">
        <v>5</v>
      </c>
      <c r="D5112" t="s">
        <v>7923</v>
      </c>
      <c r="E5112" s="5">
        <v>11504</v>
      </c>
      <c r="F5112" s="35">
        <f t="shared" si="238"/>
        <v>1.9036555680767021E-4</v>
      </c>
      <c r="G5112" t="str">
        <f t="shared" si="239"/>
        <v/>
      </c>
      <c r="H5112" t="str">
        <f t="shared" si="240"/>
        <v>comune.pievediteco@postecert.it</v>
      </c>
    </row>
    <row r="5113" spans="1:8" ht="12" customHeight="1" x14ac:dyDescent="0.4">
      <c r="A5113" s="47" t="s">
        <v>13287</v>
      </c>
      <c r="B5113" s="3" t="str">
        <f>IFERROR(VLOOKUP(A5113,PEC!A$2:B$7902,2,0),"PEC NON ESISTENTE")</f>
        <v>comune.pievedolmi@pec.regione.lombardia.it</v>
      </c>
      <c r="C5113" s="4" t="s">
        <v>4</v>
      </c>
      <c r="D5113" t="s">
        <v>7921</v>
      </c>
      <c r="E5113" s="5">
        <v>6036</v>
      </c>
      <c r="F5113" s="35">
        <f t="shared" si="238"/>
        <v>9.9882345348669804E-5</v>
      </c>
      <c r="G5113" t="str">
        <f t="shared" si="239"/>
        <v/>
      </c>
      <c r="H5113" t="str">
        <f t="shared" si="240"/>
        <v>comune.pievedolmi@pec.regione.lombardia.it</v>
      </c>
    </row>
    <row r="5114" spans="1:8" ht="12" customHeight="1" x14ac:dyDescent="0.4">
      <c r="A5114" s="47" t="s">
        <v>9101</v>
      </c>
      <c r="B5114" s="3" t="str">
        <f>IFERROR(VLOOKUP(A5114,PEC!A$2:B$7902,2,0),"PEC NON ESISTENTE")</f>
        <v>protocollo.pieveemanuele@legalmail.it</v>
      </c>
      <c r="C5114" s="4" t="s">
        <v>3</v>
      </c>
      <c r="D5114" t="s">
        <v>7909</v>
      </c>
      <c r="E5114" s="5">
        <v>1559</v>
      </c>
      <c r="F5114" s="35">
        <f t="shared" si="238"/>
        <v>2.5797974883793277E-5</v>
      </c>
      <c r="G5114" t="str">
        <f t="shared" si="239"/>
        <v/>
      </c>
      <c r="H5114" t="str">
        <f t="shared" si="240"/>
        <v>protocollo.pieveemanuele@legalmail.it</v>
      </c>
    </row>
    <row r="5115" spans="1:8" ht="12" customHeight="1" x14ac:dyDescent="0.4">
      <c r="A5115" s="47" t="s">
        <v>12668</v>
      </c>
      <c r="B5115" s="3" t="str">
        <f>IFERROR(VLOOKUP(A5115,PEC!A$2:B$7902,2,0),"PEC NON ESISTENTE")</f>
        <v>pievefissiraga@cert.elaus2002.net</v>
      </c>
      <c r="C5115" s="4" t="s">
        <v>4</v>
      </c>
      <c r="D5115" t="s">
        <v>7919</v>
      </c>
      <c r="E5115" s="5">
        <v>3799</v>
      </c>
      <c r="F5115" s="35">
        <f t="shared" si="238"/>
        <v>6.2864981772630315E-5</v>
      </c>
      <c r="G5115" t="str">
        <f t="shared" si="239"/>
        <v/>
      </c>
      <c r="H5115" t="str">
        <f t="shared" si="240"/>
        <v>pievefissiraga@cert.elaus2002.net</v>
      </c>
    </row>
    <row r="5116" spans="1:8" ht="12" customHeight="1" x14ac:dyDescent="0.4">
      <c r="A5116" s="47" t="s">
        <v>12578</v>
      </c>
      <c r="B5116" s="3" t="str">
        <f>IFERROR(VLOOKUP(A5116,PEC!A$2:B$7902,2,0),"PEC NON ESISTENTE")</f>
        <v>comune.pievefosciana@postacert.toscana.it</v>
      </c>
      <c r="C5116" s="4" t="s">
        <v>4</v>
      </c>
      <c r="D5116" t="s">
        <v>7918</v>
      </c>
      <c r="E5116" s="5">
        <v>2141</v>
      </c>
      <c r="F5116" s="35">
        <f t="shared" si="238"/>
        <v>3.5428777566517901E-5</v>
      </c>
      <c r="G5116" t="str">
        <f t="shared" si="239"/>
        <v/>
      </c>
      <c r="H5116" t="str">
        <f t="shared" si="240"/>
        <v>comune.pievefosciana@postacert.toscana.it</v>
      </c>
    </row>
    <row r="5117" spans="1:8" ht="12" customHeight="1" x14ac:dyDescent="0.4">
      <c r="A5117" s="47" t="s">
        <v>10406</v>
      </c>
      <c r="B5117" s="3" t="str">
        <f>IFERROR(VLOOKUP(A5117,PEC!A$2:B$7902,2,0),"PEC NON ESISTENTE")</f>
        <v>comune.pieveligure@pec.it</v>
      </c>
      <c r="C5117" s="4" t="s">
        <v>3</v>
      </c>
      <c r="D5117" t="s">
        <v>7911</v>
      </c>
      <c r="E5117" s="5">
        <v>1152</v>
      </c>
      <c r="F5117" s="35">
        <f t="shared" si="238"/>
        <v>1.906303211425905E-5</v>
      </c>
      <c r="G5117" t="str">
        <f t="shared" si="239"/>
        <v/>
      </c>
      <c r="H5117" t="str">
        <f t="shared" si="240"/>
        <v>comune.pieveligure@pec.it</v>
      </c>
    </row>
    <row r="5118" spans="1:8" ht="12" customHeight="1" x14ac:dyDescent="0.4">
      <c r="A5118" s="47" t="s">
        <v>10252</v>
      </c>
      <c r="B5118" s="3" t="str">
        <f>IFERROR(VLOOKUP(A5118,PEC!A$2:B$7902,2,0),"PEC NON ESISTENTE")</f>
        <v>comune.pieveportomorone@pec.regione.lombardia.it</v>
      </c>
      <c r="C5118" s="4" t="s">
        <v>3</v>
      </c>
      <c r="D5118" t="s">
        <v>7911</v>
      </c>
      <c r="E5118" s="5">
        <v>915</v>
      </c>
      <c r="F5118" s="35">
        <f t="shared" si="238"/>
        <v>1.5141210403252631E-5</v>
      </c>
      <c r="G5118" t="str">
        <f t="shared" si="239"/>
        <v/>
      </c>
      <c r="H5118" t="str">
        <f t="shared" si="240"/>
        <v>comune.pieveportomorone@pec.regione.lombardia.it</v>
      </c>
    </row>
    <row r="5119" spans="1:8" ht="12" customHeight="1" x14ac:dyDescent="0.4">
      <c r="A5119" s="47" t="s">
        <v>11904</v>
      </c>
      <c r="B5119" s="3" t="str">
        <f>IFERROR(VLOOKUP(A5119,PEC!A$2:B$7902,2,0),"PEC NON ESISTENTE")</f>
        <v>comune.pievesangiacomo@pec.regione.lombardia.it</v>
      </c>
      <c r="C5119" s="10" t="s">
        <v>3</v>
      </c>
      <c r="D5119" t="s">
        <v>7916</v>
      </c>
      <c r="E5119" s="5">
        <v>8880</v>
      </c>
      <c r="F5119" s="35">
        <f t="shared" si="238"/>
        <v>1.4694420588074684E-4</v>
      </c>
      <c r="G5119" t="str">
        <f t="shared" si="239"/>
        <v/>
      </c>
      <c r="H5119" t="str">
        <f t="shared" si="240"/>
        <v>comune.pievesangiacomo@pec.regione.lombardia.it</v>
      </c>
    </row>
    <row r="5120" spans="1:8" ht="12" customHeight="1" x14ac:dyDescent="0.4">
      <c r="A5120" s="47" t="s">
        <v>8908</v>
      </c>
      <c r="B5120" s="3" t="str">
        <f>IFERROR(VLOOKUP(A5120,PEC!A$2:B$7902,2,0),"PEC NON ESISTENTE")</f>
        <v>protocollo.pievesantostefano@postacert.toscana.it</v>
      </c>
      <c r="C5120" s="4" t="s">
        <v>3</v>
      </c>
      <c r="D5120" t="s">
        <v>7909</v>
      </c>
      <c r="E5120" s="5">
        <v>900</v>
      </c>
      <c r="F5120" s="35">
        <f t="shared" si="238"/>
        <v>1.4892993839264881E-5</v>
      </c>
      <c r="G5120" t="str">
        <f t="shared" si="239"/>
        <v/>
      </c>
      <c r="H5120" t="str">
        <f t="shared" si="240"/>
        <v>protocollo.pievesantostefano@postacert.toscana.it</v>
      </c>
    </row>
    <row r="5121" spans="1:8" ht="12" customHeight="1" x14ac:dyDescent="0.4">
      <c r="A5121" s="47" t="s">
        <v>13750</v>
      </c>
      <c r="B5121" s="3" t="str">
        <f>IFERROR(VLOOKUP(A5121,PEC!A$2:B$7902,2,0),"PEC NON ESISTENTE")</f>
        <v>comune@pec.comune.pievetesino.tn.it</v>
      </c>
      <c r="C5121" s="4" t="s">
        <v>5</v>
      </c>
      <c r="D5121" t="s">
        <v>7908</v>
      </c>
      <c r="E5121" s="5">
        <v>826</v>
      </c>
      <c r="F5121" s="35">
        <f t="shared" si="238"/>
        <v>1.3668458790258658E-5</v>
      </c>
      <c r="G5121" t="str">
        <f t="shared" si="239"/>
        <v/>
      </c>
      <c r="H5121" t="str">
        <f t="shared" si="240"/>
        <v>comune@pec.comune.pievetesino.tn.it</v>
      </c>
    </row>
    <row r="5122" spans="1:8" ht="12" customHeight="1" x14ac:dyDescent="0.4">
      <c r="A5122" s="47" t="s">
        <v>11828</v>
      </c>
      <c r="B5122" s="3" t="str">
        <f>IFERROR(VLOOKUP(A5122,PEC!A$2:B$7902,2,0),"PEC NON ESISTENTE")</f>
        <v>comune.pievetorina.mc@legalmail.it</v>
      </c>
      <c r="C5122" s="4" t="s">
        <v>3</v>
      </c>
      <c r="D5122" t="s">
        <v>7916</v>
      </c>
      <c r="E5122" s="5">
        <v>541</v>
      </c>
      <c r="F5122" s="35">
        <f t="shared" ref="F5122:F5185" si="241">SUM(E5122)/SUM($E$2:$E$7955)</f>
        <v>8.9523440744914462E-6</v>
      </c>
      <c r="G5122" t="str">
        <f t="shared" si="239"/>
        <v/>
      </c>
      <c r="H5122" t="str">
        <f t="shared" si="240"/>
        <v>comune.pievetorina.mc@legalmail.it</v>
      </c>
    </row>
    <row r="5123" spans="1:8" ht="12" customHeight="1" x14ac:dyDescent="0.4">
      <c r="A5123" s="47" t="s">
        <v>13468</v>
      </c>
      <c r="B5123" s="3" t="str">
        <f>IFERROR(VLOOKUP(A5123,PEC!A$2:B$7902,2,0),"PEC NON ESISTENTE")</f>
        <v>pievevergonte@pec.it</v>
      </c>
      <c r="C5123" s="4" t="s">
        <v>5</v>
      </c>
      <c r="D5123" t="s">
        <v>7922</v>
      </c>
      <c r="E5123" s="5">
        <v>304</v>
      </c>
      <c r="F5123" s="35">
        <f t="shared" si="241"/>
        <v>5.0305223634850266E-6</v>
      </c>
      <c r="G5123" t="str">
        <f t="shared" ref="G5123:G5186" si="242">IF(E5123&gt;300000,"TROVATO","")</f>
        <v/>
      </c>
      <c r="H5123" t="str">
        <f t="shared" ref="H5123:H5186" si="243">IF(E5123&gt;50000&lt;100000,"COMPRESO",B5123)</f>
        <v>pievevergonte@pec.it</v>
      </c>
    </row>
    <row r="5124" spans="1:8" ht="12" customHeight="1" x14ac:dyDescent="0.4">
      <c r="A5124" s="47" t="s">
        <v>13684</v>
      </c>
      <c r="B5124" s="3" t="str">
        <f>IFERROR(VLOOKUP(A5124,PEC!A$2:B$7902,2,0),"PEC NON ESISTENTE")</f>
        <v>comune@cert.comune.pievepelago.mo.it</v>
      </c>
      <c r="C5124" s="4" t="s">
        <v>5</v>
      </c>
      <c r="D5124" t="s">
        <v>7908</v>
      </c>
      <c r="E5124" s="5">
        <v>1433</v>
      </c>
      <c r="F5124" s="35">
        <f t="shared" si="241"/>
        <v>2.3712955746296195E-5</v>
      </c>
      <c r="G5124" t="str">
        <f t="shared" si="242"/>
        <v/>
      </c>
      <c r="H5124" t="str">
        <f t="shared" si="243"/>
        <v>comune@cert.comune.pievepelago.mo.it</v>
      </c>
    </row>
    <row r="5125" spans="1:8" ht="12" customHeight="1" x14ac:dyDescent="0.4">
      <c r="A5125" s="47" t="s">
        <v>13685</v>
      </c>
      <c r="B5125" s="3" t="str">
        <f>IFERROR(VLOOKUP(A5125,PEC!A$2:B$7902,2,0),"PEC NON ESISTENTE")</f>
        <v>info@pec.comune.piglio.fr.it</v>
      </c>
      <c r="C5125" s="4" t="s">
        <v>5</v>
      </c>
      <c r="D5125" t="s">
        <v>7908</v>
      </c>
      <c r="E5125" s="5">
        <v>228</v>
      </c>
      <c r="F5125" s="35">
        <f t="shared" si="241"/>
        <v>3.7728917726137699E-6</v>
      </c>
      <c r="G5125" t="str">
        <f t="shared" si="242"/>
        <v/>
      </c>
      <c r="H5125" t="str">
        <f t="shared" si="243"/>
        <v>info@pec.comune.piglio.fr.it</v>
      </c>
    </row>
    <row r="5126" spans="1:8" ht="12" customHeight="1" x14ac:dyDescent="0.4">
      <c r="A5126" s="47" t="s">
        <v>14111</v>
      </c>
      <c r="B5126" s="3" t="str">
        <f>IFERROR(VLOOKUP(A5126,PEC!A$2:B$7902,2,0),"PEC NON ESISTENTE")</f>
        <v>comune.pigna.im@legalmail.it</v>
      </c>
      <c r="C5126" s="4" t="s">
        <v>5</v>
      </c>
      <c r="D5126" t="s">
        <v>7923</v>
      </c>
      <c r="E5126" s="5">
        <v>2375</v>
      </c>
      <c r="F5126" s="35">
        <f t="shared" si="241"/>
        <v>3.9300955964726771E-5</v>
      </c>
      <c r="G5126" t="str">
        <f t="shared" si="242"/>
        <v/>
      </c>
      <c r="H5126" t="str">
        <f t="shared" si="243"/>
        <v>comune.pigna.im@legalmail.it</v>
      </c>
    </row>
    <row r="5127" spans="1:8" ht="12" customHeight="1" x14ac:dyDescent="0.4">
      <c r="A5127" s="47" t="s">
        <v>13630</v>
      </c>
      <c r="B5127" s="3" t="str">
        <f>IFERROR(VLOOKUP(A5127,PEC!A$2:B$7902,2,0),"PEC NON ESISTENTE")</f>
        <v>int.servizigenerali@certipec.it</v>
      </c>
      <c r="C5127" s="4" t="s">
        <v>5</v>
      </c>
      <c r="D5127" t="s">
        <v>7922</v>
      </c>
      <c r="E5127" s="5">
        <v>128</v>
      </c>
      <c r="F5127" s="35">
        <f t="shared" si="241"/>
        <v>2.1181146793621164E-6</v>
      </c>
      <c r="G5127" t="str">
        <f t="shared" si="242"/>
        <v/>
      </c>
      <c r="H5127" t="str">
        <f t="shared" si="243"/>
        <v>int.servizigenerali@certipec.it</v>
      </c>
    </row>
    <row r="5128" spans="1:8" ht="12" customHeight="1" x14ac:dyDescent="0.4">
      <c r="A5128" s="47" t="s">
        <v>14800</v>
      </c>
      <c r="B5128" s="3" t="str">
        <f>IFERROR(VLOOKUP(A5128,PEC!A$2:B$7902,2,0),"PEC NON ESISTENTE")</f>
        <v>servizidemografici.comunepignataro@legalmail.it</v>
      </c>
      <c r="C5128" s="4" t="s">
        <v>5</v>
      </c>
      <c r="D5128" t="s">
        <v>7926</v>
      </c>
      <c r="E5128" s="5">
        <v>1377</v>
      </c>
      <c r="F5128" s="35">
        <f t="shared" si="241"/>
        <v>2.278628057407527E-5</v>
      </c>
      <c r="G5128" t="str">
        <f t="shared" si="242"/>
        <v/>
      </c>
      <c r="H5128" t="str">
        <f t="shared" si="243"/>
        <v>servizidemografici.comunepignataro@legalmail.it</v>
      </c>
    </row>
    <row r="5129" spans="1:8" ht="12" customHeight="1" x14ac:dyDescent="0.4">
      <c r="A5129" s="47" t="s">
        <v>14634</v>
      </c>
      <c r="B5129" s="3" t="str">
        <f>IFERROR(VLOOKUP(A5129,PEC!A$2:B$7902,2,0),"PEC NON ESISTENTE")</f>
        <v>comune.pignola@anutel.it</v>
      </c>
      <c r="C5129" s="4" t="s">
        <v>5</v>
      </c>
      <c r="D5129" t="s">
        <v>7925</v>
      </c>
      <c r="E5129" s="5">
        <v>4267</v>
      </c>
      <c r="F5129" s="35">
        <f t="shared" si="241"/>
        <v>7.0609338569048056E-5</v>
      </c>
      <c r="G5129" t="str">
        <f t="shared" si="242"/>
        <v/>
      </c>
      <c r="H5129" t="str">
        <f t="shared" si="243"/>
        <v>comune.pignola@anutel.it</v>
      </c>
    </row>
    <row r="5130" spans="1:8" ht="12" customHeight="1" x14ac:dyDescent="0.4">
      <c r="A5130" s="47" t="s">
        <v>12669</v>
      </c>
      <c r="B5130" s="3" t="str">
        <f>IFERROR(VLOOKUP(A5130,PEC!A$2:B$7902,2,0),"PEC NON ESISTENTE")</f>
        <v>comune.pignone@legalmail.it</v>
      </c>
      <c r="C5130" s="4" t="s">
        <v>4</v>
      </c>
      <c r="D5130" t="s">
        <v>7919</v>
      </c>
      <c r="E5130" s="5">
        <v>2182</v>
      </c>
      <c r="F5130" s="35">
        <f t="shared" si="241"/>
        <v>3.610723617475108E-5</v>
      </c>
      <c r="G5130" t="str">
        <f t="shared" si="242"/>
        <v/>
      </c>
      <c r="H5130" t="str">
        <f t="shared" si="243"/>
        <v>comune.pignone@legalmail.it</v>
      </c>
    </row>
    <row r="5131" spans="1:8" ht="12" customHeight="1" x14ac:dyDescent="0.4">
      <c r="A5131" s="47" t="s">
        <v>13825</v>
      </c>
      <c r="B5131" s="3" t="str">
        <f>IFERROR(VLOOKUP(A5131,PEC!A$2:B$7902,2,0),"PEC NON ESISTENTE")</f>
        <v>comune.pigra@pec.provincia.como.it</v>
      </c>
      <c r="C5131" s="4" t="s">
        <v>5</v>
      </c>
      <c r="D5131" t="s">
        <v>7923</v>
      </c>
      <c r="E5131" s="5">
        <v>4657</v>
      </c>
      <c r="F5131" s="35">
        <f t="shared" si="241"/>
        <v>7.7062969232729505E-5</v>
      </c>
      <c r="G5131" t="str">
        <f t="shared" si="242"/>
        <v/>
      </c>
      <c r="H5131" t="str">
        <f t="shared" si="243"/>
        <v>comune.pigra@pec.provincia.como.it</v>
      </c>
    </row>
    <row r="5132" spans="1:8" ht="12" customHeight="1" x14ac:dyDescent="0.4">
      <c r="A5132" s="47" t="s">
        <v>14355</v>
      </c>
      <c r="B5132" s="3" t="str">
        <f>IFERROR(VLOOKUP(A5132,PEC!A$2:B$7902,2,0),"PEC NON ESISTENTE")</f>
        <v>pila@cert.ruparpiemonte.it</v>
      </c>
      <c r="C5132" s="4" t="s">
        <v>5</v>
      </c>
      <c r="D5132" t="s">
        <v>7924</v>
      </c>
      <c r="E5132" s="5">
        <v>2745</v>
      </c>
      <c r="F5132" s="35">
        <f t="shared" si="241"/>
        <v>4.5423631209757892E-5</v>
      </c>
      <c r="G5132" t="str">
        <f t="shared" si="242"/>
        <v/>
      </c>
      <c r="H5132" t="str">
        <f t="shared" si="243"/>
        <v>pila@cert.ruparpiemonte.it</v>
      </c>
    </row>
    <row r="5133" spans="1:8" ht="12" customHeight="1" x14ac:dyDescent="0.4">
      <c r="A5133" s="47" t="s">
        <v>13513</v>
      </c>
      <c r="B5133" s="3" t="str">
        <f>IFERROR(VLOOKUP(A5133,PEC!A$2:B$7902,2,0),"PEC NON ESISTENTE")</f>
        <v>protocollo@pec.comune.pimentel.ca.it</v>
      </c>
      <c r="C5133" s="4" t="s">
        <v>5</v>
      </c>
      <c r="D5133" t="s">
        <v>7922</v>
      </c>
      <c r="E5133" s="5">
        <v>509</v>
      </c>
      <c r="F5133" s="35">
        <f t="shared" si="241"/>
        <v>8.4228154046509165E-6</v>
      </c>
      <c r="G5133" t="str">
        <f t="shared" si="242"/>
        <v/>
      </c>
      <c r="H5133" t="str">
        <f t="shared" si="243"/>
        <v>protocollo@pec.comune.pimentel.ca.it</v>
      </c>
    </row>
    <row r="5134" spans="1:8" ht="12" customHeight="1" x14ac:dyDescent="0.4">
      <c r="A5134" s="47" t="s">
        <v>14801</v>
      </c>
      <c r="B5134" s="3" t="str">
        <f>IFERROR(VLOOKUP(A5134,PEC!A$2:B$7902,2,0),"PEC NON ESISTENTE")</f>
        <v>protocollo.pimonte@asmepec.it</v>
      </c>
      <c r="C5134" s="4" t="s">
        <v>5</v>
      </c>
      <c r="D5134" t="s">
        <v>7926</v>
      </c>
      <c r="E5134" s="5">
        <v>1173</v>
      </c>
      <c r="F5134" s="35">
        <f t="shared" si="241"/>
        <v>1.9410535303841895E-5</v>
      </c>
      <c r="G5134" t="str">
        <f t="shared" si="242"/>
        <v/>
      </c>
      <c r="H5134" t="str">
        <f t="shared" si="243"/>
        <v>protocollo.pimonte@asmepec.it</v>
      </c>
    </row>
    <row r="5135" spans="1:8" ht="12" customHeight="1" x14ac:dyDescent="0.4">
      <c r="A5135" s="47" t="s">
        <v>14635</v>
      </c>
      <c r="B5135" s="3" t="str">
        <f>IFERROR(VLOOKUP(A5135,PEC!A$2:B$7902,2,0),"PEC NON ESISTENTE")</f>
        <v>mail@pec.comune.pinarolopo.pv.it</v>
      </c>
      <c r="C5135" s="4" t="s">
        <v>5</v>
      </c>
      <c r="D5135" t="s">
        <v>7925</v>
      </c>
      <c r="E5135" s="5">
        <v>1108</v>
      </c>
      <c r="F5135" s="35">
        <f t="shared" si="241"/>
        <v>1.8334930193228322E-5</v>
      </c>
      <c r="G5135" t="str">
        <f t="shared" si="242"/>
        <v/>
      </c>
      <c r="H5135" t="str">
        <f t="shared" si="243"/>
        <v>mail@pec.comune.pinarolopo.pv.it</v>
      </c>
    </row>
    <row r="5136" spans="1:8" ht="12" customHeight="1" x14ac:dyDescent="0.4">
      <c r="A5136" s="47" t="s">
        <v>15403</v>
      </c>
      <c r="B5136" s="3" t="str">
        <f>IFERROR(VLOOKUP(A5136,PEC!A$2:B$7902,2,0),"PEC NON ESISTENTE")</f>
        <v>pinasca@cert.ruparpiemonte.it</v>
      </c>
      <c r="C5136" s="4" t="s">
        <v>6</v>
      </c>
      <c r="D5136" t="s">
        <v>7912</v>
      </c>
      <c r="E5136" s="5">
        <v>7227</v>
      </c>
      <c r="F5136" s="35">
        <f t="shared" si="241"/>
        <v>1.1959074052929701E-4</v>
      </c>
      <c r="G5136" t="str">
        <f t="shared" si="242"/>
        <v/>
      </c>
      <c r="H5136" t="str">
        <f t="shared" si="243"/>
        <v>pinasca@cert.ruparpiemonte.it</v>
      </c>
    </row>
    <row r="5137" spans="1:8" ht="12" customHeight="1" x14ac:dyDescent="0.4">
      <c r="A5137" s="47" t="s">
        <v>8581</v>
      </c>
      <c r="B5137" s="3" t="str">
        <f>IFERROR(VLOOKUP(A5137,PEC!A$2:B$7902,2,0),"PEC NON ESISTENTE")</f>
        <v>comune.pincara.ro@pecveneto.it</v>
      </c>
      <c r="C5137" s="4" t="s">
        <v>3</v>
      </c>
      <c r="D5137" t="s">
        <v>7909</v>
      </c>
      <c r="E5137" s="5">
        <v>91</v>
      </c>
      <c r="F5137" s="35">
        <f t="shared" si="241"/>
        <v>1.5058471548590047E-6</v>
      </c>
      <c r="G5137" t="str">
        <f t="shared" si="242"/>
        <v/>
      </c>
      <c r="H5137" t="str">
        <f t="shared" si="243"/>
        <v>comune.pincara.ro@pecveneto.it</v>
      </c>
    </row>
    <row r="5138" spans="1:8" ht="12" customHeight="1" x14ac:dyDescent="0.4">
      <c r="A5138" s="47" t="s">
        <v>13922</v>
      </c>
      <c r="B5138" s="3" t="str">
        <f>IFERROR(VLOOKUP(A5138,PEC!A$2:B$7902,2,0),"PEC NON ESISTENTE")</f>
        <v>ufficioelettorale@cert.comune.pinerolo.to.it</v>
      </c>
      <c r="C5138" s="4" t="s">
        <v>5</v>
      </c>
      <c r="D5138" t="s">
        <v>7923</v>
      </c>
      <c r="E5138" s="5">
        <v>587</v>
      </c>
      <c r="F5138" s="35">
        <f t="shared" si="241"/>
        <v>9.7135415373872055E-6</v>
      </c>
      <c r="G5138" t="str">
        <f t="shared" si="242"/>
        <v/>
      </c>
      <c r="H5138" t="str">
        <f t="shared" si="243"/>
        <v>ufficioelettorale@cert.comune.pinerolo.to.it</v>
      </c>
    </row>
    <row r="5139" spans="1:8" ht="12" customHeight="1" x14ac:dyDescent="0.4">
      <c r="A5139" s="47" t="s">
        <v>12758</v>
      </c>
      <c r="B5139" s="3" t="str">
        <f>IFERROR(VLOOKUP(A5139,PEC!A$2:B$7902,2,0),"PEC NON ESISTENTE")</f>
        <v>protocollo@pec.comune.pineto.te.it</v>
      </c>
      <c r="C5139" s="4" t="s">
        <v>4</v>
      </c>
      <c r="D5139" t="s">
        <v>7920</v>
      </c>
      <c r="E5139" s="5">
        <v>689</v>
      </c>
      <c r="F5139" s="35">
        <f t="shared" si="241"/>
        <v>1.1401414172503893E-5</v>
      </c>
      <c r="G5139" t="str">
        <f t="shared" si="242"/>
        <v/>
      </c>
      <c r="H5139" t="str">
        <f t="shared" si="243"/>
        <v>protocollo@pec.comune.pineto.te.it</v>
      </c>
    </row>
    <row r="5140" spans="1:8" ht="12" customHeight="1" x14ac:dyDescent="0.4">
      <c r="A5140" s="47" t="s">
        <v>12393</v>
      </c>
      <c r="B5140" s="3" t="str">
        <f>IFERROR(VLOOKUP(A5140,PEC!A$2:B$7902,2,0),"PEC NON ESISTENTE")</f>
        <v>pino.dasti@cert.ruparpiemonte.it</v>
      </c>
      <c r="C5140" s="4" t="s">
        <v>4</v>
      </c>
      <c r="D5140" t="s">
        <v>7918</v>
      </c>
      <c r="E5140" s="5">
        <v>24179</v>
      </c>
      <c r="F5140" s="35">
        <f t="shared" si="241"/>
        <v>4.0010855337731732E-4</v>
      </c>
      <c r="G5140" t="str">
        <f t="shared" si="242"/>
        <v/>
      </c>
      <c r="H5140" t="str">
        <f t="shared" si="243"/>
        <v>pino.dasti@cert.ruparpiemonte.it</v>
      </c>
    </row>
    <row r="5141" spans="1:8" ht="12" customHeight="1" x14ac:dyDescent="0.4">
      <c r="A5141" s="47" t="s">
        <v>14112</v>
      </c>
      <c r="B5141" s="3" t="str">
        <f>IFERROR(VLOOKUP(A5141,PEC!A$2:B$7902,2,0),"PEC NON ESISTENTE")</f>
        <v>protocollo@cert.comune.pinotorinese.to.it</v>
      </c>
      <c r="C5141" s="4" t="s">
        <v>5</v>
      </c>
      <c r="D5141" t="s">
        <v>7923</v>
      </c>
      <c r="E5141" s="5">
        <v>1568</v>
      </c>
      <c r="F5141" s="35">
        <f t="shared" si="241"/>
        <v>2.5946904822185928E-5</v>
      </c>
      <c r="G5141" t="str">
        <f t="shared" si="242"/>
        <v/>
      </c>
      <c r="H5141" t="str">
        <f t="shared" si="243"/>
        <v>protocollo@cert.comune.pinotorinese.to.it</v>
      </c>
    </row>
    <row r="5142" spans="1:8" ht="12" customHeight="1" x14ac:dyDescent="0.4">
      <c r="A5142" s="47" t="s">
        <v>13826</v>
      </c>
      <c r="B5142" s="3" t="str">
        <f>IFERROR(VLOOKUP(A5142,PEC!A$2:B$7902,2,0),"PEC NON ESISTENTE")</f>
        <v>comune.pinzanoaltagliamento@certgov.fvg.it</v>
      </c>
      <c r="C5142" s="4" t="s">
        <v>5</v>
      </c>
      <c r="D5142" t="s">
        <v>7923</v>
      </c>
      <c r="E5142" s="5">
        <v>3018</v>
      </c>
      <c r="F5142" s="35">
        <f t="shared" si="241"/>
        <v>4.9941172674334902E-5</v>
      </c>
      <c r="G5142" t="str">
        <f t="shared" si="242"/>
        <v/>
      </c>
      <c r="H5142" t="str">
        <f t="shared" si="243"/>
        <v>comune.pinzanoaltagliamento@certgov.fvg.it</v>
      </c>
    </row>
    <row r="5143" spans="1:8" ht="12" customHeight="1" x14ac:dyDescent="0.4">
      <c r="A5143" s="47" t="s">
        <v>13923</v>
      </c>
      <c r="B5143" s="3" t="str">
        <f>IFERROR(VLOOKUP(A5143,PEC!A$2:B$7902,2,0),"PEC NON ESISTENTE")</f>
        <v>segreteria@pec.comune.pinzolo.tn.it</v>
      </c>
      <c r="C5143" s="4" t="s">
        <v>5</v>
      </c>
      <c r="D5143" t="s">
        <v>7923</v>
      </c>
      <c r="E5143" s="5">
        <v>3081</v>
      </c>
      <c r="F5143" s="35">
        <f t="shared" si="241"/>
        <v>5.0983682243083448E-5</v>
      </c>
      <c r="G5143" t="str">
        <f t="shared" si="242"/>
        <v/>
      </c>
      <c r="H5143" t="str">
        <f t="shared" si="243"/>
        <v>segreteria@pec.comune.pinzolo.tn.it</v>
      </c>
    </row>
    <row r="5144" spans="1:8" ht="12" customHeight="1" x14ac:dyDescent="0.4">
      <c r="A5144" s="47" t="s">
        <v>12415</v>
      </c>
      <c r="B5144" s="3" t="str">
        <f>IFERROR(VLOOKUP(A5144,PEC!A$2:B$7902,2,0),"PEC NON ESISTENTE")</f>
        <v>comune.piobbico@emarche.it</v>
      </c>
      <c r="C5144" s="4" t="s">
        <v>4</v>
      </c>
      <c r="D5144" t="s">
        <v>7918</v>
      </c>
      <c r="E5144" s="5">
        <v>9460</v>
      </c>
      <c r="F5144" s="35">
        <f t="shared" si="241"/>
        <v>1.5654191302160643E-4</v>
      </c>
      <c r="G5144" t="str">
        <f t="shared" si="242"/>
        <v/>
      </c>
      <c r="H5144" t="str">
        <f t="shared" si="243"/>
        <v>comune.piobbico@emarche.it</v>
      </c>
    </row>
    <row r="5145" spans="1:8" ht="12" customHeight="1" x14ac:dyDescent="0.4">
      <c r="A5145" s="47" t="s">
        <v>10253</v>
      </c>
      <c r="B5145" s="3" t="str">
        <f>IFERROR(VLOOKUP(A5145,PEC!A$2:B$7902,2,0),"PEC NON ESISTENTE")</f>
        <v>piobesi.dalba@cert.ruparpiemonte.it</v>
      </c>
      <c r="C5145" s="4" t="s">
        <v>3</v>
      </c>
      <c r="D5145" t="s">
        <v>7911</v>
      </c>
      <c r="E5145" s="5">
        <v>916</v>
      </c>
      <c r="F5145" s="35">
        <f t="shared" si="241"/>
        <v>1.5157758174185147E-5</v>
      </c>
      <c r="G5145" t="str">
        <f t="shared" si="242"/>
        <v/>
      </c>
      <c r="H5145" t="str">
        <f t="shared" si="243"/>
        <v>piobesi.dalba@cert.ruparpiemonte.it</v>
      </c>
    </row>
    <row r="5146" spans="1:8" ht="12" customHeight="1" x14ac:dyDescent="0.4">
      <c r="A5146" s="47" t="s">
        <v>10254</v>
      </c>
      <c r="B5146" s="3" t="str">
        <f>IFERROR(VLOOKUP(A5146,PEC!A$2:B$7902,2,0),"PEC NON ESISTENTE")</f>
        <v>protocollo.comune.piobesi.to@pec.it</v>
      </c>
      <c r="C5146" s="4" t="s">
        <v>3</v>
      </c>
      <c r="D5146" t="s">
        <v>7911</v>
      </c>
      <c r="E5146" s="5">
        <v>2108</v>
      </c>
      <c r="F5146" s="35">
        <f t="shared" si="241"/>
        <v>3.4882701125744853E-5</v>
      </c>
      <c r="G5146" t="str">
        <f t="shared" si="242"/>
        <v/>
      </c>
      <c r="H5146" t="str">
        <f t="shared" si="243"/>
        <v>protocollo.comune.piobesi.to@pec.it</v>
      </c>
    </row>
    <row r="5147" spans="1:8" ht="12" customHeight="1" x14ac:dyDescent="0.4">
      <c r="A5147" s="47" t="s">
        <v>10987</v>
      </c>
      <c r="B5147" s="3" t="str">
        <f>IFERROR(VLOOKUP(A5147,PEC!A$2:B$7902,2,0),"PEC NON ESISTENTE")</f>
        <v>piode@postemailcertificata.it</v>
      </c>
      <c r="C5147" s="4" t="s">
        <v>3</v>
      </c>
      <c r="D5147" t="s">
        <v>7913</v>
      </c>
      <c r="E5147" s="5">
        <v>1541</v>
      </c>
      <c r="F5147" s="35">
        <f t="shared" si="241"/>
        <v>2.5500115007007982E-5</v>
      </c>
      <c r="G5147" t="str">
        <f t="shared" si="242"/>
        <v/>
      </c>
      <c r="H5147" t="str">
        <f t="shared" si="243"/>
        <v>piode@postemailcertificata.it</v>
      </c>
    </row>
    <row r="5148" spans="1:8" ht="12" customHeight="1" x14ac:dyDescent="0.4">
      <c r="A5148" s="47" t="s">
        <v>11254</v>
      </c>
      <c r="B5148" s="3" t="str">
        <f>IFERROR(VLOOKUP(A5148,PEC!A$2:B$7902,2,0),"PEC NON ESISTENTE")</f>
        <v>protocollo@cert.comune.pioltello.mi.it</v>
      </c>
      <c r="C5148" s="4" t="s">
        <v>3</v>
      </c>
      <c r="D5148" t="s">
        <v>7914</v>
      </c>
      <c r="E5148" s="5">
        <v>3956</v>
      </c>
      <c r="F5148" s="35">
        <f t="shared" si="241"/>
        <v>6.5462981809035416E-5</v>
      </c>
      <c r="G5148" t="str">
        <f t="shared" si="242"/>
        <v/>
      </c>
      <c r="H5148" t="str">
        <f t="shared" si="243"/>
        <v>protocollo@cert.comune.pioltello.mi.it</v>
      </c>
    </row>
    <row r="5149" spans="1:8" ht="12" customHeight="1" x14ac:dyDescent="0.4">
      <c r="A5149" s="47" t="s">
        <v>12246</v>
      </c>
      <c r="B5149" s="3" t="str">
        <f>IFERROR(VLOOKUP(A5149,PEC!A$2:B$7902,2,0),"PEC NON ESISTENTE")</f>
        <v>comunepiombino@postacert.toscana.it</v>
      </c>
      <c r="C5149" s="4" t="s">
        <v>3</v>
      </c>
      <c r="D5149" t="s">
        <v>7917</v>
      </c>
      <c r="E5149" s="5">
        <v>6895</v>
      </c>
      <c r="F5149" s="35">
        <f t="shared" si="241"/>
        <v>1.1409688057970151E-4</v>
      </c>
      <c r="G5149" t="str">
        <f t="shared" si="242"/>
        <v/>
      </c>
      <c r="H5149" t="str">
        <f t="shared" si="243"/>
        <v>comunepiombino@postacert.toscana.it</v>
      </c>
    </row>
    <row r="5150" spans="1:8" ht="12" customHeight="1" x14ac:dyDescent="0.4">
      <c r="A5150" s="47" t="s">
        <v>11340</v>
      </c>
      <c r="B5150" s="3" t="str">
        <f>IFERROR(VLOOKUP(A5150,PEC!A$2:B$7902,2,0),"PEC NON ESISTENTE")</f>
        <v>protocollo.comune.piombinodese.pd@pecveneto.it</v>
      </c>
      <c r="C5150" s="4" t="s">
        <v>3</v>
      </c>
      <c r="D5150" t="s">
        <v>7914</v>
      </c>
      <c r="E5150" s="5">
        <v>12057</v>
      </c>
      <c r="F5150" s="35">
        <f t="shared" si="241"/>
        <v>1.9951647413335186E-4</v>
      </c>
      <c r="G5150" t="str">
        <f t="shared" si="242"/>
        <v/>
      </c>
      <c r="H5150" t="str">
        <f t="shared" si="243"/>
        <v>protocollo.comune.piombinodese.pd@pecveneto.it</v>
      </c>
    </row>
    <row r="5151" spans="1:8" ht="12" customHeight="1" x14ac:dyDescent="0.4">
      <c r="A5151" s="47" t="s">
        <v>11829</v>
      </c>
      <c r="B5151" s="3" t="str">
        <f>IFERROR(VLOOKUP(A5151,PEC!A$2:B$7902,2,0),"PEC NON ESISTENTE")</f>
        <v>comune.pioraco.mc@legalmail.it</v>
      </c>
      <c r="C5151" s="4" t="s">
        <v>3</v>
      </c>
      <c r="D5151" t="s">
        <v>7916</v>
      </c>
      <c r="E5151" s="5">
        <v>1400</v>
      </c>
      <c r="F5151" s="35">
        <f t="shared" si="241"/>
        <v>2.316687930552315E-5</v>
      </c>
      <c r="G5151" t="str">
        <f t="shared" si="242"/>
        <v/>
      </c>
      <c r="H5151" t="str">
        <f t="shared" si="243"/>
        <v>comune.pioraco.mc@legalmail.it</v>
      </c>
    </row>
    <row r="5152" spans="1:8" ht="12" customHeight="1" x14ac:dyDescent="0.4">
      <c r="A5152" s="47" t="s">
        <v>10407</v>
      </c>
      <c r="B5152" s="3" t="str">
        <f>IFERROR(VLOOKUP(A5152,PEC!A$2:B$7902,2,0),"PEC NON ESISTENTE")</f>
        <v>servizidemografici.piossasco@legalmail.it</v>
      </c>
      <c r="C5152" s="4" t="s">
        <v>3</v>
      </c>
      <c r="D5152" t="s">
        <v>7911</v>
      </c>
      <c r="E5152" s="5">
        <v>1295</v>
      </c>
      <c r="F5152" s="35">
        <f t="shared" si="241"/>
        <v>2.1429363357608912E-5</v>
      </c>
      <c r="G5152" t="str">
        <f t="shared" si="242"/>
        <v/>
      </c>
      <c r="H5152" t="str">
        <f t="shared" si="243"/>
        <v>servizidemografici.piossasco@legalmail.it</v>
      </c>
    </row>
    <row r="5153" spans="1:8" ht="12" customHeight="1" x14ac:dyDescent="0.4">
      <c r="A5153" s="47" t="s">
        <v>9652</v>
      </c>
      <c r="B5153" s="3" t="str">
        <f>IFERROR(VLOOKUP(A5153,PEC!A$2:B$7902,2,0),"PEC NON ESISTENTE")</f>
        <v>comune.piovamassaia.at@cert.legalmail.it</v>
      </c>
      <c r="C5153" s="4" t="s">
        <v>3</v>
      </c>
      <c r="D5153" t="s">
        <v>7911</v>
      </c>
      <c r="E5153" s="5">
        <v>14868</v>
      </c>
      <c r="F5153" s="35">
        <f t="shared" si="241"/>
        <v>2.4603225822465583E-4</v>
      </c>
      <c r="G5153" t="str">
        <f t="shared" si="242"/>
        <v/>
      </c>
      <c r="H5153" t="str">
        <f t="shared" si="243"/>
        <v>comune.piovamassaia.at@cert.legalmail.it</v>
      </c>
    </row>
    <row r="5154" spans="1:8" ht="12" customHeight="1" x14ac:dyDescent="0.4">
      <c r="A5154" s="47" t="s">
        <v>10642</v>
      </c>
      <c r="B5154" s="3" t="str">
        <f>IFERROR(VLOOKUP(A5154,PEC!A$2:B$7902,2,0),"PEC NON ESISTENTE")</f>
        <v>polisportello@pec.comune.piove.pd.it</v>
      </c>
      <c r="C5154" s="4" t="s">
        <v>3</v>
      </c>
      <c r="D5154" t="s">
        <v>7911</v>
      </c>
      <c r="E5154" s="5">
        <v>1604</v>
      </c>
      <c r="F5154" s="35">
        <f t="shared" si="241"/>
        <v>2.6542624575756522E-5</v>
      </c>
      <c r="G5154" t="str">
        <f t="shared" si="242"/>
        <v/>
      </c>
      <c r="H5154" t="str">
        <f t="shared" si="243"/>
        <v>polisportello@pec.comune.piove.pd.it</v>
      </c>
    </row>
    <row r="5155" spans="1:8" ht="12" customHeight="1" x14ac:dyDescent="0.4">
      <c r="A5155" s="47" t="s">
        <v>12394</v>
      </c>
      <c r="B5155" s="3" t="str">
        <f>IFERROR(VLOOKUP(A5155,PEC!A$2:B$7902,2,0),"PEC NON ESISTENTE")</f>
        <v>piovenerocchette.vi@cert.ip-veneto.net</v>
      </c>
      <c r="C5155" s="4" t="s">
        <v>4</v>
      </c>
      <c r="D5155" t="s">
        <v>7918</v>
      </c>
      <c r="E5155" s="5">
        <v>2418</v>
      </c>
      <c r="F5155" s="35">
        <f t="shared" si="241"/>
        <v>4.0012510114824983E-5</v>
      </c>
      <c r="G5155" t="str">
        <f t="shared" si="242"/>
        <v/>
      </c>
      <c r="H5155" t="str">
        <f t="shared" si="243"/>
        <v>piovenerocchette.vi@cert.ip-veneto.net</v>
      </c>
    </row>
    <row r="5156" spans="1:8" ht="12" customHeight="1" x14ac:dyDescent="0.4">
      <c r="A5156" s="47" t="s">
        <v>11967</v>
      </c>
      <c r="B5156" s="3" t="str">
        <f>IFERROR(VLOOKUP(A5156,PEC!A$2:B$7902,2,0),"PEC NON ESISTENTE")</f>
        <v>comune.piozzano@sintranet.legalmail.it</v>
      </c>
      <c r="C5156" s="10" t="s">
        <v>3</v>
      </c>
      <c r="D5156" t="s">
        <v>7916</v>
      </c>
      <c r="E5156" s="5">
        <v>2582</v>
      </c>
      <c r="F5156" s="35">
        <f t="shared" si="241"/>
        <v>4.2726344547757692E-5</v>
      </c>
      <c r="G5156" t="str">
        <f t="shared" si="242"/>
        <v/>
      </c>
      <c r="H5156" t="str">
        <f t="shared" si="243"/>
        <v>comune.piozzano@sintranet.legalmail.it</v>
      </c>
    </row>
    <row r="5157" spans="1:8" ht="12" customHeight="1" x14ac:dyDescent="0.4">
      <c r="A5157" s="47" t="s">
        <v>10255</v>
      </c>
      <c r="B5157" s="3" t="str">
        <f>IFERROR(VLOOKUP(A5157,PEC!A$2:B$7902,2,0),"PEC NON ESISTENTE")</f>
        <v>piozzo@cert.ruparpiemonte.it</v>
      </c>
      <c r="C5157" s="4" t="s">
        <v>3</v>
      </c>
      <c r="D5157" t="s">
        <v>7911</v>
      </c>
      <c r="E5157" s="5">
        <v>2788</v>
      </c>
      <c r="F5157" s="35">
        <f t="shared" si="241"/>
        <v>4.6135185359856104E-5</v>
      </c>
      <c r="G5157" t="str">
        <f t="shared" si="242"/>
        <v/>
      </c>
      <c r="H5157" t="str">
        <f t="shared" si="243"/>
        <v>piozzo@cert.ruparpiemonte.it</v>
      </c>
    </row>
    <row r="5158" spans="1:8" ht="12" customHeight="1" x14ac:dyDescent="0.4">
      <c r="A5158" s="47" t="s">
        <v>10408</v>
      </c>
      <c r="B5158" s="3" t="str">
        <f>IFERROR(VLOOKUP(A5158,PEC!A$2:B$7902,2,0),"PEC NON ESISTENTE")</f>
        <v>urp@pec.comune.piraino.me.it</v>
      </c>
      <c r="C5158" s="4" t="s">
        <v>3</v>
      </c>
      <c r="D5158" t="s">
        <v>7911</v>
      </c>
      <c r="E5158" s="5">
        <v>1624</v>
      </c>
      <c r="F5158" s="35">
        <f t="shared" si="241"/>
        <v>2.6873579994406853E-5</v>
      </c>
      <c r="G5158" t="str">
        <f t="shared" si="242"/>
        <v/>
      </c>
      <c r="H5158" t="str">
        <f t="shared" si="243"/>
        <v>urp@pec.comune.piraino.me.it</v>
      </c>
    </row>
    <row r="5159" spans="1:8" ht="12" customHeight="1" x14ac:dyDescent="0.4">
      <c r="A5159" s="47" t="s">
        <v>12548</v>
      </c>
      <c r="B5159" s="3" t="str">
        <f>IFERROR(VLOOKUP(A5159,PEC!A$2:B$7902,2,0),"PEC NON ESISTENTE")</f>
        <v>comune.pisa@postacert.toscana.it</v>
      </c>
      <c r="C5159" s="4" t="s">
        <v>4</v>
      </c>
      <c r="D5159" t="s">
        <v>7918</v>
      </c>
      <c r="E5159" s="5">
        <v>3190</v>
      </c>
      <c r="F5159" s="35">
        <f t="shared" si="241"/>
        <v>5.2787389274727749E-5</v>
      </c>
      <c r="G5159" t="str">
        <f t="shared" si="242"/>
        <v/>
      </c>
      <c r="H5159" t="str">
        <f t="shared" si="243"/>
        <v>comune.pisa@postacert.toscana.it</v>
      </c>
    </row>
    <row r="5160" spans="1:8" ht="12" customHeight="1" x14ac:dyDescent="0.4">
      <c r="A5160" s="47" t="s">
        <v>10928</v>
      </c>
      <c r="B5160" s="3" t="str">
        <f>IFERROR(VLOOKUP(A5160,PEC!A$2:B$7902,2,0),"PEC NON ESISTENTE")</f>
        <v>pisano@cert.ruparpiemonte.it</v>
      </c>
      <c r="C5160" s="4" t="s">
        <v>3</v>
      </c>
      <c r="D5160" t="s">
        <v>7913</v>
      </c>
      <c r="E5160" s="5">
        <v>681</v>
      </c>
      <c r="F5160" s="35">
        <f t="shared" si="241"/>
        <v>1.126903200504376E-5</v>
      </c>
      <c r="G5160" t="str">
        <f t="shared" si="242"/>
        <v/>
      </c>
      <c r="H5160" t="str">
        <f t="shared" si="243"/>
        <v>pisano@cert.ruparpiemonte.it</v>
      </c>
    </row>
    <row r="5161" spans="1:8" ht="12" customHeight="1" x14ac:dyDescent="0.4">
      <c r="A5161" s="47" t="s">
        <v>12855</v>
      </c>
      <c r="B5161" s="3" t="str">
        <f>IFERROR(VLOOKUP(A5161,PEC!A$2:B$7902,2,0),"PEC NON ESISTENTE")</f>
        <v>comune.piscina.to@pec.it</v>
      </c>
      <c r="C5161" s="4" t="s">
        <v>4</v>
      </c>
      <c r="D5161" t="s">
        <v>7920</v>
      </c>
      <c r="E5161" s="5">
        <v>1483</v>
      </c>
      <c r="F5161" s="35">
        <f t="shared" si="241"/>
        <v>2.4540344292922021E-5</v>
      </c>
      <c r="G5161" t="str">
        <f t="shared" si="242"/>
        <v/>
      </c>
      <c r="H5161" t="str">
        <f t="shared" si="243"/>
        <v>comune.piscina.to@pec.it</v>
      </c>
    </row>
    <row r="5162" spans="1:8" ht="12" customHeight="1" x14ac:dyDescent="0.4">
      <c r="A5162" s="47" t="s">
        <v>9102</v>
      </c>
      <c r="B5162" s="3" t="str">
        <f>IFERROR(VLOOKUP(A5162,PEC!A$2:B$7902,2,0),"PEC NON ESISTENTE")</f>
        <v>protocollo@pec.comune.piscinas.ci.it</v>
      </c>
      <c r="C5162" s="4" t="s">
        <v>3</v>
      </c>
      <c r="D5162" t="s">
        <v>7909</v>
      </c>
      <c r="E5162" s="5">
        <v>2644</v>
      </c>
      <c r="F5162" s="35">
        <f t="shared" si="241"/>
        <v>4.3752306345573723E-5</v>
      </c>
      <c r="G5162" t="str">
        <f t="shared" si="242"/>
        <v/>
      </c>
      <c r="H5162" t="str">
        <f t="shared" si="243"/>
        <v>protocollo@pec.comune.piscinas.ci.it</v>
      </c>
    </row>
    <row r="5163" spans="1:8" ht="12" customHeight="1" x14ac:dyDescent="0.4">
      <c r="A5163" s="47" t="s">
        <v>12187</v>
      </c>
      <c r="B5163" s="3" t="str">
        <f>IFERROR(VLOOKUP(A5163,PEC!A$2:B$7902,2,0),"PEC NON ESISTENTE")</f>
        <v>comune.pisciotta@pec.it</v>
      </c>
      <c r="C5163" s="4" t="s">
        <v>3</v>
      </c>
      <c r="D5163" t="s">
        <v>7917</v>
      </c>
      <c r="E5163" s="5">
        <v>2241</v>
      </c>
      <c r="F5163" s="35">
        <f t="shared" si="241"/>
        <v>3.7083554659769554E-5</v>
      </c>
      <c r="G5163" t="str">
        <f t="shared" si="242"/>
        <v/>
      </c>
      <c r="H5163" t="str">
        <f t="shared" si="243"/>
        <v>comune.pisciotta@pec.it</v>
      </c>
    </row>
    <row r="5164" spans="1:8" ht="12" customHeight="1" x14ac:dyDescent="0.4">
      <c r="A5164" s="47" t="s">
        <v>13288</v>
      </c>
      <c r="B5164" s="3" t="str">
        <f>IFERROR(VLOOKUP(A5164,PEC!A$2:B$7902,2,0),"PEC NON ESISTENTE")</f>
        <v>protocollo@pec.comune.pisogne.bs.it</v>
      </c>
      <c r="C5164" s="4" t="s">
        <v>4</v>
      </c>
      <c r="D5164" t="s">
        <v>7921</v>
      </c>
      <c r="E5164" s="5">
        <v>4657</v>
      </c>
      <c r="F5164" s="35">
        <f t="shared" si="241"/>
        <v>7.7062969232729505E-5</v>
      </c>
      <c r="G5164" t="str">
        <f t="shared" si="242"/>
        <v/>
      </c>
      <c r="H5164" t="str">
        <f t="shared" si="243"/>
        <v>protocollo@pec.comune.pisogne.bs.it</v>
      </c>
    </row>
    <row r="5165" spans="1:8" ht="12" customHeight="1" x14ac:dyDescent="0.4">
      <c r="A5165" s="47" t="s">
        <v>11830</v>
      </c>
      <c r="B5165" s="3" t="str">
        <f>IFERROR(VLOOKUP(A5165,PEC!A$2:B$7902,2,0),"PEC NON ESISTENTE")</f>
        <v>comunedipisoniano.rm.anagrafe@pa.postacertificata.gov.it</v>
      </c>
      <c r="C5165" s="4" t="s">
        <v>3</v>
      </c>
      <c r="D5165" t="s">
        <v>7916</v>
      </c>
      <c r="E5165" s="5">
        <v>894</v>
      </c>
      <c r="F5165" s="35">
        <f t="shared" si="241"/>
        <v>1.4793707213669783E-5</v>
      </c>
      <c r="G5165" t="str">
        <f t="shared" si="242"/>
        <v/>
      </c>
      <c r="H5165" t="str">
        <f t="shared" si="243"/>
        <v>comunedipisoniano.rm.anagrafe@pa.postacertificata.gov.it</v>
      </c>
    </row>
    <row r="5166" spans="1:8" ht="12" customHeight="1" x14ac:dyDescent="0.4">
      <c r="A5166" s="47" t="s">
        <v>13289</v>
      </c>
      <c r="B5166" s="3" t="str">
        <f>IFERROR(VLOOKUP(A5166,PEC!A$2:B$7902,2,0),"PEC NON ESISTENTE")</f>
        <v>elettorale@pec.comune.pisticci.mt.it</v>
      </c>
      <c r="C5166" s="4" t="s">
        <v>4</v>
      </c>
      <c r="D5166" t="s">
        <v>7921</v>
      </c>
      <c r="E5166" s="5">
        <v>2558</v>
      </c>
      <c r="F5166" s="35">
        <f t="shared" si="241"/>
        <v>4.2329198045377299E-5</v>
      </c>
      <c r="G5166" t="str">
        <f t="shared" si="242"/>
        <v/>
      </c>
      <c r="H5166" t="str">
        <f t="shared" si="243"/>
        <v>elettorale@pec.comune.pisticci.mt.it</v>
      </c>
    </row>
    <row r="5167" spans="1:8" ht="12" customHeight="1" x14ac:dyDescent="0.4">
      <c r="A5167" s="47" t="s">
        <v>13827</v>
      </c>
      <c r="B5167" s="3" t="str">
        <f>IFERROR(VLOOKUP(A5167,PEC!A$2:B$7902,2,0),"PEC NON ESISTENTE")</f>
        <v>comune.pistoia@postacert.toscana.it</v>
      </c>
      <c r="C5167" s="4" t="s">
        <v>5</v>
      </c>
      <c r="D5167" t="s">
        <v>7923</v>
      </c>
      <c r="E5167" s="5">
        <v>6230</v>
      </c>
      <c r="F5167" s="35">
        <f t="shared" si="241"/>
        <v>1.0309261290957801E-4</v>
      </c>
      <c r="G5167" t="str">
        <f t="shared" si="242"/>
        <v/>
      </c>
      <c r="H5167" t="str">
        <f t="shared" si="243"/>
        <v>comune.pistoia@postacert.toscana.it</v>
      </c>
    </row>
    <row r="5168" spans="1:8" ht="12" customHeight="1" x14ac:dyDescent="0.4">
      <c r="A5168" s="47" t="s">
        <v>14636</v>
      </c>
      <c r="B5168" s="3" t="str">
        <f>IFERROR(VLOOKUP(A5168,PEC!A$2:B$7902,2,0),"PEC NON ESISTENTE")</f>
        <v>comune.pitigliano@postacert.toscana.it</v>
      </c>
      <c r="C5168" s="4" t="s">
        <v>5</v>
      </c>
      <c r="D5168" t="s">
        <v>7925</v>
      </c>
      <c r="E5168" s="5">
        <v>6699</v>
      </c>
      <c r="F5168" s="35">
        <f t="shared" si="241"/>
        <v>1.1085351747692827E-4</v>
      </c>
      <c r="G5168" t="str">
        <f t="shared" si="242"/>
        <v/>
      </c>
      <c r="H5168" t="str">
        <f t="shared" si="243"/>
        <v>comune.pitigliano@postacert.toscana.it</v>
      </c>
    </row>
    <row r="5169" spans="1:8" ht="12" customHeight="1" x14ac:dyDescent="0.4">
      <c r="A5169" s="47" t="s">
        <v>12012</v>
      </c>
      <c r="B5169" s="3" t="str">
        <f>IFERROR(VLOOKUP(A5169,PEC!A$2:B$7902,2,0),"PEC NON ESISTENTE")</f>
        <v>protocollo@pec.comune.piubega.mn.it</v>
      </c>
      <c r="C5169" s="10" t="s">
        <v>3</v>
      </c>
      <c r="D5169" t="s">
        <v>7916</v>
      </c>
      <c r="E5169" s="5">
        <v>599</v>
      </c>
      <c r="F5169" s="35">
        <f t="shared" si="241"/>
        <v>9.9121147885774039E-6</v>
      </c>
      <c r="G5169" t="str">
        <f t="shared" si="242"/>
        <v/>
      </c>
      <c r="H5169" t="str">
        <f t="shared" si="243"/>
        <v>protocollo@pec.comune.piubega.mn.it</v>
      </c>
    </row>
    <row r="5170" spans="1:8" ht="12" customHeight="1" x14ac:dyDescent="0.4">
      <c r="A5170" s="47" t="s">
        <v>9442</v>
      </c>
      <c r="B5170" s="3" t="str">
        <f>IFERROR(VLOOKUP(A5170,PEC!A$2:B$7902,2,0),"PEC NON ESISTENTE")</f>
        <v>protocollo.piuro@cert.provincia.so.it</v>
      </c>
      <c r="C5170" s="4" t="s">
        <v>3</v>
      </c>
      <c r="D5170" t="s">
        <v>7911</v>
      </c>
      <c r="E5170" s="5">
        <v>266</v>
      </c>
      <c r="F5170" s="35">
        <f t="shared" si="241"/>
        <v>4.4017070680493985E-6</v>
      </c>
      <c r="G5170" t="str">
        <f t="shared" si="242"/>
        <v/>
      </c>
      <c r="H5170" t="str">
        <f t="shared" si="243"/>
        <v>protocollo.piuro@cert.provincia.so.it</v>
      </c>
    </row>
    <row r="5171" spans="1:8" ht="12" customHeight="1" x14ac:dyDescent="0.4">
      <c r="A5171" s="47" t="s">
        <v>8293</v>
      </c>
      <c r="B5171" s="3" t="str">
        <f>IFERROR(VLOOKUP(A5171,PEC!A$2:B$7902,2,0),"PEC NON ESISTENTE")</f>
        <v>protocollo@pec.comune.piverone.to.it</v>
      </c>
      <c r="C5171" s="4" t="s">
        <v>3</v>
      </c>
      <c r="D5171" t="s">
        <v>7909</v>
      </c>
      <c r="E5171" s="5">
        <v>137</v>
      </c>
      <c r="F5171" s="35">
        <f t="shared" si="241"/>
        <v>2.2670446177547652E-6</v>
      </c>
      <c r="G5171" t="str">
        <f t="shared" si="242"/>
        <v/>
      </c>
      <c r="H5171" t="str">
        <f t="shared" si="243"/>
        <v>protocollo@pec.comune.piverone.to.it</v>
      </c>
    </row>
    <row r="5172" spans="1:8" ht="12" customHeight="1" x14ac:dyDescent="0.4">
      <c r="A5172" s="48" t="s">
        <v>15822</v>
      </c>
      <c r="B5172" s="3" t="str">
        <f>IFERROR(VLOOKUP(A5172,PEC!A$2:B$7902,2,0),"PEC NON ESISTENTE")</f>
        <v>comune.pizzale@pec.it</v>
      </c>
      <c r="C5172" s="4" t="s">
        <v>6</v>
      </c>
      <c r="D5172" t="s">
        <v>7927</v>
      </c>
      <c r="E5172" s="5">
        <v>1193</v>
      </c>
      <c r="F5172" s="35">
        <f t="shared" si="241"/>
        <v>1.9741490722492226E-5</v>
      </c>
      <c r="G5172" t="str">
        <f t="shared" si="242"/>
        <v/>
      </c>
      <c r="H5172" t="str">
        <f t="shared" si="243"/>
        <v>comune.pizzale@pec.it</v>
      </c>
    </row>
    <row r="5173" spans="1:8" ht="12" customHeight="1" x14ac:dyDescent="0.4">
      <c r="A5173" s="47" t="s">
        <v>14003</v>
      </c>
      <c r="B5173" s="3" t="str">
        <f>IFERROR(VLOOKUP(A5173,PEC!A$2:B$7902,2,0),"PEC NON ESISTENTE")</f>
        <v>anagrafe.comune.pizzighettone@pec.regione.lombardia.it</v>
      </c>
      <c r="C5173" s="4" t="s">
        <v>5</v>
      </c>
      <c r="D5173" t="s">
        <v>7923</v>
      </c>
      <c r="E5173" s="5">
        <v>6000</v>
      </c>
      <c r="F5173" s="35">
        <f t="shared" si="241"/>
        <v>9.9286625595099213E-5</v>
      </c>
      <c r="G5173" t="str">
        <f t="shared" si="242"/>
        <v/>
      </c>
      <c r="H5173" t="str">
        <f t="shared" si="243"/>
        <v>anagrafe.comune.pizzighettone@pec.regione.lombardia.it</v>
      </c>
    </row>
    <row r="5174" spans="1:8" ht="12" customHeight="1" x14ac:dyDescent="0.4">
      <c r="A5174" s="47" t="s">
        <v>10256</v>
      </c>
      <c r="B5174" s="3" t="str">
        <f>IFERROR(VLOOKUP(A5174,PEC!A$2:B$7902,2,0),"PEC NON ESISTENTE")</f>
        <v>protocollo.pizzo@asmepec.it</v>
      </c>
      <c r="C5174" s="4" t="s">
        <v>3</v>
      </c>
      <c r="D5174" t="s">
        <v>7911</v>
      </c>
      <c r="E5174" s="5">
        <v>1702</v>
      </c>
      <c r="F5174" s="35">
        <f t="shared" si="241"/>
        <v>2.8164306127143142E-5</v>
      </c>
      <c r="G5174" t="str">
        <f t="shared" si="242"/>
        <v/>
      </c>
      <c r="H5174" t="str">
        <f t="shared" si="243"/>
        <v>protocollo.pizzo@asmepec.it</v>
      </c>
    </row>
    <row r="5175" spans="1:8" ht="12" customHeight="1" x14ac:dyDescent="0.4">
      <c r="A5175" s="47" t="s">
        <v>8117</v>
      </c>
      <c r="B5175" s="3" t="str">
        <f>IFERROR(VLOOKUP(A5175,PEC!A$2:B$7902,2,0),"PEC NON ESISTENTE")</f>
        <v>pizzoferrato.anagrafe@legalmail.it</v>
      </c>
      <c r="C5175" s="4" t="s">
        <v>3</v>
      </c>
      <c r="D5175" t="s">
        <v>7909</v>
      </c>
      <c r="E5175" s="5">
        <v>3049</v>
      </c>
      <c r="F5175" s="35">
        <f t="shared" si="241"/>
        <v>5.0454153573242917E-5</v>
      </c>
      <c r="G5175" t="str">
        <f t="shared" si="242"/>
        <v/>
      </c>
      <c r="H5175" t="str">
        <f t="shared" si="243"/>
        <v>pizzoferrato.anagrafe@legalmail.it</v>
      </c>
    </row>
    <row r="5176" spans="1:8" ht="12" customHeight="1" x14ac:dyDescent="0.4">
      <c r="A5176" s="47" t="s">
        <v>11558</v>
      </c>
      <c r="B5176" s="3" t="str">
        <f>IFERROR(VLOOKUP(A5176,PEC!A$2:B$7902,2,0),"PEC NON ESISTENTE")</f>
        <v>protocollo@pec.comune.pizzoli.aq.it</v>
      </c>
      <c r="C5176" s="4" t="s">
        <v>3</v>
      </c>
      <c r="D5176" t="s">
        <v>7914</v>
      </c>
      <c r="E5176" s="5">
        <v>1262</v>
      </c>
      <c r="F5176" s="35">
        <f t="shared" si="241"/>
        <v>2.0883286916835867E-5</v>
      </c>
      <c r="G5176" t="str">
        <f t="shared" si="242"/>
        <v/>
      </c>
      <c r="H5176" t="str">
        <f t="shared" si="243"/>
        <v>protocollo@pec.comune.pizzoli.aq.it</v>
      </c>
    </row>
    <row r="5177" spans="1:8" ht="12" customHeight="1" x14ac:dyDescent="0.4">
      <c r="A5177" s="47" t="s">
        <v>8118</v>
      </c>
      <c r="B5177" s="3" t="str">
        <f>IFERROR(VLOOKUP(A5177,PEC!A$2:B$7902,2,0),"PEC NON ESISTENTE")</f>
        <v>comune.pizzone@cert.regione.molise.it</v>
      </c>
      <c r="C5177" s="4" t="s">
        <v>3</v>
      </c>
      <c r="D5177" t="s">
        <v>7909</v>
      </c>
      <c r="E5177" s="5">
        <v>34854</v>
      </c>
      <c r="F5177" s="35">
        <f t="shared" si="241"/>
        <v>5.7675600808193127E-4</v>
      </c>
      <c r="G5177" t="str">
        <f t="shared" si="242"/>
        <v/>
      </c>
      <c r="H5177" t="str">
        <f t="shared" si="243"/>
        <v>comune.pizzone@cert.regione.molise.it</v>
      </c>
    </row>
    <row r="5178" spans="1:8" ht="12" customHeight="1" x14ac:dyDescent="0.4">
      <c r="A5178" s="47" t="s">
        <v>13469</v>
      </c>
      <c r="B5178" s="3" t="str">
        <f>IFERROR(VLOOKUP(A5178,PEC!A$2:B$7902,2,0),"PEC NON ESISTENTE")</f>
        <v>statocivileanagrafe.pizzoni.vv@asmepec.it</v>
      </c>
      <c r="C5178" s="4" t="s">
        <v>5</v>
      </c>
      <c r="D5178" t="s">
        <v>7922</v>
      </c>
      <c r="E5178" s="5">
        <v>14631</v>
      </c>
      <c r="F5178" s="35">
        <f t="shared" si="241"/>
        <v>2.4211043651364942E-4</v>
      </c>
      <c r="G5178" t="str">
        <f t="shared" si="242"/>
        <v/>
      </c>
      <c r="H5178" t="str">
        <f t="shared" si="243"/>
        <v>statocivileanagrafe.pizzoni.vv@asmepec.it</v>
      </c>
    </row>
    <row r="5179" spans="1:8" ht="12" customHeight="1" x14ac:dyDescent="0.4">
      <c r="A5179" s="47" t="s">
        <v>8747</v>
      </c>
      <c r="B5179" s="3" t="str">
        <f>IFERROR(VLOOKUP(A5179,PEC!A$2:B$7902,2,0),"PEC NON ESISTENTE")</f>
        <v>protocollo.placanica@asmepec.it</v>
      </c>
      <c r="C5179" s="4" t="s">
        <v>3</v>
      </c>
      <c r="D5179" t="s">
        <v>7909</v>
      </c>
      <c r="E5179" s="5">
        <v>221</v>
      </c>
      <c r="F5179" s="35">
        <f t="shared" si="241"/>
        <v>3.6570573760861543E-6</v>
      </c>
      <c r="G5179" t="str">
        <f t="shared" si="242"/>
        <v/>
      </c>
      <c r="H5179" t="str">
        <f t="shared" si="243"/>
        <v>protocollo.placanica@asmepec.it</v>
      </c>
    </row>
    <row r="5180" spans="1:8" ht="12" customHeight="1" x14ac:dyDescent="0.4">
      <c r="A5180" s="47" t="s">
        <v>8119</v>
      </c>
      <c r="B5180" s="3" t="str">
        <f>IFERROR(VLOOKUP(A5180,PEC!A$2:B$7902,2,0),"PEC NON ESISTENTE")</f>
        <v>anagrafe.plataci.cs@legalmail.it</v>
      </c>
      <c r="C5180" s="4" t="s">
        <v>3</v>
      </c>
      <c r="D5180" t="s">
        <v>7909</v>
      </c>
      <c r="E5180" s="5">
        <v>8481</v>
      </c>
      <c r="F5180" s="35">
        <f t="shared" si="241"/>
        <v>1.4034164527867274E-4</v>
      </c>
      <c r="G5180" t="str">
        <f t="shared" si="242"/>
        <v/>
      </c>
      <c r="H5180" t="str">
        <f t="shared" si="243"/>
        <v>anagrafe.plataci.cs@legalmail.it</v>
      </c>
    </row>
    <row r="5181" spans="1:8" ht="12" customHeight="1" x14ac:dyDescent="0.4">
      <c r="A5181" s="47" t="s">
        <v>11767</v>
      </c>
      <c r="B5181" s="3" t="str">
        <f>IFERROR(VLOOKUP(A5181,PEC!A$2:B$7902,2,0),"PEC NON ESISTENTE")</f>
        <v>amministrativo.platania@asmepec.it</v>
      </c>
      <c r="C5181" s="4" t="s">
        <v>3</v>
      </c>
      <c r="D5181" t="s">
        <v>7915</v>
      </c>
      <c r="E5181" s="5">
        <v>1567</v>
      </c>
      <c r="F5181" s="35">
        <f t="shared" si="241"/>
        <v>2.5930357051253412E-5</v>
      </c>
      <c r="G5181" t="str">
        <f t="shared" si="242"/>
        <v/>
      </c>
      <c r="H5181" t="str">
        <f t="shared" si="243"/>
        <v>amministrativo.platania@asmepec.it</v>
      </c>
    </row>
    <row r="5182" spans="1:8" ht="12" customHeight="1" x14ac:dyDescent="0.4">
      <c r="A5182" s="47" t="s">
        <v>10929</v>
      </c>
      <c r="B5182" s="3" t="str">
        <f>IFERROR(VLOOKUP(A5182,PEC!A$2:B$7902,2,0),"PEC NON ESISTENTE")</f>
        <v>comuneplati@legalmail.it</v>
      </c>
      <c r="C5182" s="4" t="s">
        <v>3</v>
      </c>
      <c r="D5182" t="s">
        <v>7913</v>
      </c>
      <c r="E5182" s="5">
        <v>3117</v>
      </c>
      <c r="F5182" s="35">
        <f t="shared" si="241"/>
        <v>5.1579401996654039E-5</v>
      </c>
      <c r="G5182" t="str">
        <f t="shared" si="242"/>
        <v/>
      </c>
      <c r="H5182" t="str">
        <f t="shared" si="243"/>
        <v>comuneplati@legalmail.it</v>
      </c>
    </row>
    <row r="5183" spans="1:8" ht="12" customHeight="1" x14ac:dyDescent="0.4">
      <c r="A5183" s="47" t="s">
        <v>12759</v>
      </c>
      <c r="B5183" s="3" t="str">
        <f>IFERROR(VLOOKUP(A5183,PEC!A$2:B$7902,2,0),"PEC NON ESISTENTE")</f>
        <v>plaus@legalmail.it</v>
      </c>
      <c r="C5183" s="4" t="s">
        <v>4</v>
      </c>
      <c r="D5183" t="s">
        <v>7920</v>
      </c>
      <c r="E5183" s="5">
        <v>2109</v>
      </c>
      <c r="F5183" s="35">
        <f t="shared" si="241"/>
        <v>3.4899248896677376E-5</v>
      </c>
      <c r="G5183" t="str">
        <f t="shared" si="242"/>
        <v/>
      </c>
      <c r="H5183" t="str">
        <f t="shared" si="243"/>
        <v>plaus@legalmail.it</v>
      </c>
    </row>
    <row r="5184" spans="1:8" ht="12" customHeight="1" x14ac:dyDescent="0.4">
      <c r="A5184" s="47" t="s">
        <v>8582</v>
      </c>
      <c r="B5184" s="3" t="str">
        <f>IFERROR(VLOOKUP(A5184,PEC!A$2:B$7902,2,0),"PEC NON ESISTENTE")</f>
        <v>comune.plesio@pec.regione.lombardia.it</v>
      </c>
      <c r="C5184" s="4" t="s">
        <v>3</v>
      </c>
      <c r="D5184" t="s">
        <v>7909</v>
      </c>
      <c r="E5184" s="5">
        <v>1248</v>
      </c>
      <c r="F5184" s="35">
        <f t="shared" si="241"/>
        <v>2.0651618123780638E-5</v>
      </c>
      <c r="G5184" t="str">
        <f t="shared" si="242"/>
        <v/>
      </c>
      <c r="H5184" t="str">
        <f t="shared" si="243"/>
        <v>comune.plesio@pec.regione.lombardia.it</v>
      </c>
    </row>
    <row r="5185" spans="1:8" ht="12" customHeight="1" x14ac:dyDescent="0.4">
      <c r="A5185" s="47" t="s">
        <v>8120</v>
      </c>
      <c r="B5185" s="3" t="str">
        <f>IFERROR(VLOOKUP(A5185,PEC!A$2:B$7902,2,0),"PEC NON ESISTENTE")</f>
        <v>comunediploaghe@pec.comune.ploaghe.ss.it</v>
      </c>
      <c r="C5185" s="4" t="s">
        <v>3</v>
      </c>
      <c r="D5185" t="s">
        <v>7909</v>
      </c>
      <c r="E5185" s="5">
        <v>3713</v>
      </c>
      <c r="F5185" s="35">
        <f t="shared" si="241"/>
        <v>6.1441873472433892E-5</v>
      </c>
      <c r="G5185" t="str">
        <f t="shared" si="242"/>
        <v/>
      </c>
      <c r="H5185" t="str">
        <f t="shared" si="243"/>
        <v>comunediploaghe@pec.comune.ploaghe.ss.it</v>
      </c>
    </row>
    <row r="5186" spans="1:8" ht="12" customHeight="1" x14ac:dyDescent="0.4">
      <c r="A5186" s="47" t="s">
        <v>8294</v>
      </c>
      <c r="B5186" s="3" t="str">
        <f>IFERROR(VLOOKUP(A5186,PEC!A$2:B$7902,2,0),"PEC NON ESISTENTE")</f>
        <v>comune.plodio.sv@pec.it</v>
      </c>
      <c r="C5186" s="4" t="s">
        <v>3</v>
      </c>
      <c r="D5186" t="s">
        <v>7909</v>
      </c>
      <c r="E5186" s="5">
        <v>193</v>
      </c>
      <c r="F5186" s="35">
        <f t="shared" ref="F5186:F5249" si="244">SUM(E5186)/SUM($E$2:$E$7955)</f>
        <v>3.1937197899756914E-6</v>
      </c>
      <c r="G5186" t="str">
        <f t="shared" si="242"/>
        <v/>
      </c>
      <c r="H5186" t="str">
        <f t="shared" si="243"/>
        <v>comune.plodio.sv@pec.it</v>
      </c>
    </row>
    <row r="5187" spans="1:8" ht="12" customHeight="1" x14ac:dyDescent="0.4">
      <c r="A5187" s="47" t="s">
        <v>9653</v>
      </c>
      <c r="B5187" s="3" t="str">
        <f>IFERROR(VLOOKUP(A5187,PEC!A$2:B$7902,2,0),"PEC NON ESISTENTE")</f>
        <v>comune.pocapaglia.cn@legalmail.it</v>
      </c>
      <c r="C5187" s="4" t="s">
        <v>3</v>
      </c>
      <c r="D5187" t="s">
        <v>7911</v>
      </c>
      <c r="E5187" s="5">
        <v>35066</v>
      </c>
      <c r="F5187" s="35">
        <f t="shared" si="244"/>
        <v>5.8026413551962486E-4</v>
      </c>
      <c r="G5187" t="str">
        <f t="shared" ref="G5187:G5250" si="245">IF(E5187&gt;300000,"TROVATO","")</f>
        <v/>
      </c>
      <c r="H5187" t="str">
        <f t="shared" ref="H5187:H5250" si="246">IF(E5187&gt;50000&lt;100000,"COMPRESO",B5187)</f>
        <v>comune.pocapaglia.cn@legalmail.it</v>
      </c>
    </row>
    <row r="5188" spans="1:8" ht="12" customHeight="1" x14ac:dyDescent="0.4">
      <c r="A5188" s="47" t="s">
        <v>12478</v>
      </c>
      <c r="B5188" s="3" t="str">
        <f>IFERROR(VLOOKUP(A5188,PEC!A$2:B$7902,2,0),"PEC NON ESISTENTE")</f>
        <v>comune.pocenia@certgov.fvg.it</v>
      </c>
      <c r="C5188" s="4" t="s">
        <v>4</v>
      </c>
      <c r="D5188" t="s">
        <v>7918</v>
      </c>
      <c r="E5188" s="5">
        <v>34419</v>
      </c>
      <c r="F5188" s="35">
        <f t="shared" si="244"/>
        <v>5.6955772772628662E-4</v>
      </c>
      <c r="G5188" t="str">
        <f t="shared" si="245"/>
        <v/>
      </c>
      <c r="H5188" t="str">
        <f t="shared" si="246"/>
        <v>comune.pocenia@certgov.fvg.it</v>
      </c>
    </row>
    <row r="5189" spans="1:8" ht="12" customHeight="1" x14ac:dyDescent="0.4">
      <c r="A5189" s="47" t="s">
        <v>11483</v>
      </c>
      <c r="B5189" s="3" t="str">
        <f>IFERROR(VLOOKUP(A5189,PEC!A$2:B$7902,2,0),"PEC NON ESISTENTE")</f>
        <v>comune@pec.comune.podenzana.ms.it</v>
      </c>
      <c r="C5189" s="4" t="s">
        <v>3</v>
      </c>
      <c r="D5189" t="s">
        <v>7914</v>
      </c>
      <c r="E5189" s="5">
        <v>9276</v>
      </c>
      <c r="F5189" s="35">
        <f t="shared" si="244"/>
        <v>1.5349712317002339E-4</v>
      </c>
      <c r="G5189" t="str">
        <f t="shared" si="245"/>
        <v/>
      </c>
      <c r="H5189" t="str">
        <f t="shared" si="246"/>
        <v>comune@pec.comune.podenzana.ms.it</v>
      </c>
    </row>
    <row r="5190" spans="1:8" ht="12" customHeight="1" x14ac:dyDescent="0.4">
      <c r="A5190" s="47" t="s">
        <v>12856</v>
      </c>
      <c r="B5190" s="3" t="str">
        <f>IFERROR(VLOOKUP(A5190,PEC!A$2:B$7902,2,0),"PEC NON ESISTENTE")</f>
        <v>comune.podenzano@sintranet.legalmail.it</v>
      </c>
      <c r="C5190" s="4" t="s">
        <v>4</v>
      </c>
      <c r="D5190" t="s">
        <v>7920</v>
      </c>
      <c r="E5190" s="5">
        <v>1250</v>
      </c>
      <c r="F5190" s="35">
        <f t="shared" si="244"/>
        <v>2.0684713665645671E-5</v>
      </c>
      <c r="G5190" t="str">
        <f t="shared" si="245"/>
        <v/>
      </c>
      <c r="H5190" t="str">
        <f t="shared" si="246"/>
        <v>comune.podenzano@sintranet.legalmail.it</v>
      </c>
    </row>
    <row r="5191" spans="1:8" ht="12" customHeight="1" x14ac:dyDescent="0.4">
      <c r="A5191" s="47" t="s">
        <v>8121</v>
      </c>
      <c r="B5191" s="3" t="str">
        <f>IFERROR(VLOOKUP(A5191,PEC!A$2:B$7902,2,0),"PEC NON ESISTENTE")</f>
        <v>anagrafecomunepofi@pec.it</v>
      </c>
      <c r="C5191" s="4" t="s">
        <v>3</v>
      </c>
      <c r="D5191" t="s">
        <v>7909</v>
      </c>
      <c r="E5191" s="5">
        <v>18186</v>
      </c>
      <c r="F5191" s="35">
        <f t="shared" si="244"/>
        <v>3.0093776217874572E-4</v>
      </c>
      <c r="G5191" t="str">
        <f t="shared" si="245"/>
        <v/>
      </c>
      <c r="H5191" t="str">
        <f t="shared" si="246"/>
        <v>anagrafecomunepofi@pec.it</v>
      </c>
    </row>
    <row r="5192" spans="1:8" ht="12" customHeight="1" x14ac:dyDescent="0.4">
      <c r="A5192" s="47" t="s">
        <v>8748</v>
      </c>
      <c r="B5192" s="3" t="str">
        <f>IFERROR(VLOOKUP(A5192,PEC!A$2:B$7902,2,0),"PEC NON ESISTENTE")</f>
        <v>affarigenerali.comune.poggiardo@pec.rupar.puglia.it</v>
      </c>
      <c r="C5192" s="4" t="s">
        <v>3</v>
      </c>
      <c r="D5192" t="s">
        <v>7909</v>
      </c>
      <c r="E5192" s="5">
        <v>680</v>
      </c>
      <c r="F5192" s="35">
        <f t="shared" si="244"/>
        <v>1.1252484234111244E-5</v>
      </c>
      <c r="G5192" t="str">
        <f t="shared" si="245"/>
        <v/>
      </c>
      <c r="H5192" t="str">
        <f t="shared" si="246"/>
        <v>affarigenerali.comune.poggiardo@pec.rupar.puglia.it</v>
      </c>
    </row>
    <row r="5193" spans="1:8" ht="12" customHeight="1" x14ac:dyDescent="0.4">
      <c r="A5193" s="47" t="s">
        <v>11484</v>
      </c>
      <c r="B5193" s="3" t="str">
        <f>IFERROR(VLOOKUP(A5193,PEC!A$2:B$7902,2,0),"PEC NON ESISTENTE")</f>
        <v>comune.poggibonsi@postacert.toscana.it</v>
      </c>
      <c r="C5193" s="4" t="s">
        <v>3</v>
      </c>
      <c r="D5193" t="s">
        <v>7914</v>
      </c>
      <c r="E5193" s="5">
        <v>19067</v>
      </c>
      <c r="F5193" s="35">
        <f t="shared" si="244"/>
        <v>3.155163483702928E-4</v>
      </c>
      <c r="G5193" t="str">
        <f t="shared" si="245"/>
        <v/>
      </c>
      <c r="H5193" t="str">
        <f t="shared" si="246"/>
        <v>comune.poggibonsi@postacert.toscana.it</v>
      </c>
    </row>
    <row r="5194" spans="1:8" ht="12" customHeight="1" x14ac:dyDescent="0.4">
      <c r="A5194" s="47" t="s">
        <v>11176</v>
      </c>
      <c r="B5194" s="3" t="str">
        <f>IFERROR(VLOOKUP(A5194,PEC!A$2:B$7902,2,0),"PEC NON ESISTENTE")</f>
        <v>comune.poggioacaiano@postacert.toscana.it</v>
      </c>
      <c r="C5194" s="4" t="s">
        <v>3</v>
      </c>
      <c r="D5194" t="s">
        <v>7914</v>
      </c>
      <c r="E5194" s="5">
        <v>8295</v>
      </c>
      <c r="F5194" s="35">
        <f t="shared" si="244"/>
        <v>1.3726375988522467E-4</v>
      </c>
      <c r="G5194" t="str">
        <f t="shared" si="245"/>
        <v/>
      </c>
      <c r="H5194" t="str">
        <f t="shared" si="246"/>
        <v>comune.poggioacaiano@postacert.toscana.it</v>
      </c>
    </row>
    <row r="5195" spans="1:8" ht="12" customHeight="1" x14ac:dyDescent="0.4">
      <c r="A5195" s="47" t="s">
        <v>12054</v>
      </c>
      <c r="B5195" s="3" t="str">
        <f>IFERROR(VLOOKUP(A5195,PEC!A$2:B$7902,2,0),"PEC NON ESISTENTE")</f>
        <v>comune.poggiobustone@legalmail.it</v>
      </c>
      <c r="C5195" s="4" t="s">
        <v>3</v>
      </c>
      <c r="D5195" t="s">
        <v>7917</v>
      </c>
      <c r="E5195" s="5">
        <v>642</v>
      </c>
      <c r="F5195" s="35">
        <f t="shared" si="244"/>
        <v>1.0623668938675616E-5</v>
      </c>
      <c r="G5195" t="str">
        <f t="shared" si="245"/>
        <v/>
      </c>
      <c r="H5195" t="str">
        <f t="shared" si="246"/>
        <v>comune.poggiobustone@legalmail.it</v>
      </c>
    </row>
    <row r="5196" spans="1:8" ht="12" customHeight="1" x14ac:dyDescent="0.4">
      <c r="A5196" s="47" t="s">
        <v>8583</v>
      </c>
      <c r="B5196" s="3" t="str">
        <f>IFERROR(VLOOKUP(A5196,PEC!A$2:B$7902,2,0),"PEC NON ESISTENTE")</f>
        <v>protocollo.poggiocatino@pec.it</v>
      </c>
      <c r="C5196" s="4" t="s">
        <v>3</v>
      </c>
      <c r="D5196" t="s">
        <v>7909</v>
      </c>
      <c r="E5196" s="5">
        <v>1007</v>
      </c>
      <c r="F5196" s="35">
        <f t="shared" si="244"/>
        <v>1.6663605329044153E-5</v>
      </c>
      <c r="G5196" t="str">
        <f t="shared" si="245"/>
        <v/>
      </c>
      <c r="H5196" t="str">
        <f t="shared" si="246"/>
        <v>protocollo.poggiocatino@pec.it</v>
      </c>
    </row>
    <row r="5197" spans="1:8" ht="12" customHeight="1" x14ac:dyDescent="0.4">
      <c r="A5197" s="47" t="s">
        <v>15283</v>
      </c>
      <c r="B5197" s="3" t="str">
        <f>IFERROR(VLOOKUP(A5197,PEC!A$2:B$7902,2,0),"PEC NON ESISTENTE")</f>
        <v>segreteria.poggioimperiale@pec.it</v>
      </c>
      <c r="C5197" s="4" t="s">
        <v>6</v>
      </c>
      <c r="D5197" t="s">
        <v>7912</v>
      </c>
      <c r="E5197" s="5">
        <v>3964</v>
      </c>
      <c r="F5197" s="35">
        <f t="shared" si="244"/>
        <v>6.5595363976495548E-5</v>
      </c>
      <c r="G5197" t="str">
        <f t="shared" si="245"/>
        <v/>
      </c>
      <c r="H5197" t="str">
        <f t="shared" si="246"/>
        <v>segreteria.poggioimperiale@pec.it</v>
      </c>
    </row>
    <row r="5198" spans="1:8" ht="12" customHeight="1" x14ac:dyDescent="0.4">
      <c r="A5198" s="47" t="s">
        <v>12507</v>
      </c>
      <c r="B5198" s="3" t="str">
        <f>IFERROR(VLOOKUP(A5198,PEC!A$2:B$7902,2,0),"PEC NON ESISTENTE")</f>
        <v>posta@pec.comune.poggiomirteto.ri.it</v>
      </c>
      <c r="C5198" s="4" t="s">
        <v>4</v>
      </c>
      <c r="D5198" t="s">
        <v>7918</v>
      </c>
      <c r="E5198" s="5">
        <v>85858</v>
      </c>
      <c r="F5198" s="35">
        <f t="shared" si="244"/>
        <v>1.4207585167240048E-3</v>
      </c>
      <c r="G5198" t="str">
        <f t="shared" si="245"/>
        <v/>
      </c>
      <c r="H5198" t="str">
        <f t="shared" si="246"/>
        <v>posta@pec.comune.poggiomirteto.ri.it</v>
      </c>
    </row>
    <row r="5199" spans="1:8" ht="12" customHeight="1" x14ac:dyDescent="0.4">
      <c r="A5199" s="47" t="s">
        <v>8391</v>
      </c>
      <c r="B5199" s="3" t="str">
        <f>IFERROR(VLOOKUP(A5199,PEC!A$2:B$7902,2,0),"PEC NON ESISTENTE")</f>
        <v>comunepoggiomoiano@pec.aruba.it</v>
      </c>
      <c r="C5199" s="4" t="s">
        <v>3</v>
      </c>
      <c r="D5199" t="s">
        <v>7909</v>
      </c>
      <c r="E5199" s="5">
        <v>770</v>
      </c>
      <c r="F5199" s="35">
        <f t="shared" si="244"/>
        <v>1.2741783618037733E-5</v>
      </c>
      <c r="G5199" t="str">
        <f t="shared" si="245"/>
        <v/>
      </c>
      <c r="H5199" t="str">
        <f t="shared" si="246"/>
        <v>comunepoggiomoiano@pec.aruba.it</v>
      </c>
    </row>
    <row r="5200" spans="1:8" ht="12" customHeight="1" x14ac:dyDescent="0.4">
      <c r="A5200" s="47" t="s">
        <v>8122</v>
      </c>
      <c r="B5200" s="3" t="str">
        <f>IFERROR(VLOOKUP(A5200,PEC!A$2:B$7902,2,0),"PEC NON ESISTENTE")</f>
        <v>comune@pec.comune.poggionativo.ri.it</v>
      </c>
      <c r="C5200" s="4" t="s">
        <v>3</v>
      </c>
      <c r="D5200" t="s">
        <v>7909</v>
      </c>
      <c r="E5200" s="5">
        <v>3450</v>
      </c>
      <c r="F5200" s="35">
        <f t="shared" si="244"/>
        <v>5.7089809717182046E-5</v>
      </c>
      <c r="G5200" t="str">
        <f t="shared" si="245"/>
        <v/>
      </c>
      <c r="H5200" t="str">
        <f t="shared" si="246"/>
        <v>comune@pec.comune.poggionativo.ri.it</v>
      </c>
    </row>
    <row r="5201" spans="1:8" ht="12" customHeight="1" x14ac:dyDescent="0.4">
      <c r="A5201" s="48" t="s">
        <v>15823</v>
      </c>
      <c r="B5201" s="3" t="str">
        <f>IFERROR(VLOOKUP(A5201,PEC!A$2:B$7902,2,0),"PEC NON ESISTENTE")</f>
        <v>demografici.poggiopicenze.aq@legalmail.it</v>
      </c>
      <c r="C5201" s="4" t="s">
        <v>6</v>
      </c>
      <c r="D5201" t="s">
        <v>7927</v>
      </c>
      <c r="E5201" s="5">
        <v>872</v>
      </c>
      <c r="F5201" s="35">
        <f t="shared" si="244"/>
        <v>1.4429656253154419E-5</v>
      </c>
      <c r="G5201" t="str">
        <f t="shared" si="245"/>
        <v/>
      </c>
      <c r="H5201" t="str">
        <f t="shared" si="246"/>
        <v>demografici.poggiopicenze.aq@legalmail.it</v>
      </c>
    </row>
    <row r="5202" spans="1:8" ht="12" customHeight="1" x14ac:dyDescent="0.4">
      <c r="A5202" s="47" t="s">
        <v>14255</v>
      </c>
      <c r="B5202" s="3" t="str">
        <f>IFERROR(VLOOKUP(A5202,PEC!A$2:B$7902,2,0),"PEC NON ESISTENTE")</f>
        <v>comune.poggiorenatico@cert.comune.poggiorenatico.fe.it</v>
      </c>
      <c r="C5202" s="4" t="s">
        <v>5</v>
      </c>
      <c r="D5202" t="s">
        <v>7923</v>
      </c>
      <c r="E5202" s="5">
        <v>2748</v>
      </c>
      <c r="F5202" s="35">
        <f t="shared" si="244"/>
        <v>4.5473274522555441E-5</v>
      </c>
      <c r="G5202" t="str">
        <f t="shared" si="245"/>
        <v/>
      </c>
      <c r="H5202" t="str">
        <f t="shared" si="246"/>
        <v>comune.poggiorenatico@cert.comune.poggiorenatico.fe.it</v>
      </c>
    </row>
    <row r="5203" spans="1:8" ht="12" customHeight="1" x14ac:dyDescent="0.4">
      <c r="A5203" s="47" t="s">
        <v>10083</v>
      </c>
      <c r="B5203" s="3" t="str">
        <f>IFERROR(VLOOKUP(A5203,PEC!A$2:B$7902,2,0),"PEC NON ESISTENTE")</f>
        <v>comune.poggiorusco@pec.regione.lombardia.it</v>
      </c>
      <c r="C5203" s="4" t="s">
        <v>3</v>
      </c>
      <c r="D5203" t="s">
        <v>7911</v>
      </c>
      <c r="E5203" s="5">
        <v>8112</v>
      </c>
      <c r="F5203" s="35">
        <f t="shared" si="244"/>
        <v>1.3423551780457414E-4</v>
      </c>
      <c r="G5203" t="str">
        <f t="shared" si="245"/>
        <v/>
      </c>
      <c r="H5203" t="str">
        <f t="shared" si="246"/>
        <v>comune.poggiorusco@pec.regione.lombardia.it</v>
      </c>
    </row>
    <row r="5204" spans="1:8" ht="12" customHeight="1" x14ac:dyDescent="0.4">
      <c r="A5204" s="47" t="s">
        <v>13158</v>
      </c>
      <c r="B5204" s="3" t="str">
        <f>IFERROR(VLOOKUP(A5204,PEC!A$2:B$7902,2,0),"PEC NON ESISTENTE")</f>
        <v>demografico@pec.comune.poggiosanlorenzo.ri.it</v>
      </c>
      <c r="C5204" s="4" t="s">
        <v>4</v>
      </c>
      <c r="D5204" t="s">
        <v>7921</v>
      </c>
      <c r="E5204" s="5">
        <v>803</v>
      </c>
      <c r="F5204" s="35">
        <f t="shared" si="244"/>
        <v>1.3287860058810777E-5</v>
      </c>
      <c r="G5204" t="str">
        <f t="shared" si="245"/>
        <v/>
      </c>
      <c r="H5204" t="str">
        <f t="shared" si="246"/>
        <v>demografico@pec.comune.poggiosanlorenzo.ri.it</v>
      </c>
    </row>
    <row r="5205" spans="1:8" ht="12" customHeight="1" x14ac:dyDescent="0.4">
      <c r="A5205" s="47" t="s">
        <v>14694</v>
      </c>
      <c r="B5205" s="3" t="str">
        <f>IFERROR(VLOOKUP(A5205,PEC!A$2:B$7902,2,0),"PEC NON ESISTENTE")</f>
        <v>comune.poggiosanmarcello@pec.it</v>
      </c>
      <c r="C5205" s="4" t="s">
        <v>5</v>
      </c>
      <c r="D5205" t="s">
        <v>7925</v>
      </c>
      <c r="E5205" s="5">
        <v>17361</v>
      </c>
      <c r="F5205" s="35">
        <f t="shared" si="244"/>
        <v>2.8728585115941956E-4</v>
      </c>
      <c r="G5205" t="str">
        <f t="shared" si="245"/>
        <v/>
      </c>
      <c r="H5205" t="str">
        <f t="shared" si="246"/>
        <v>comune.poggiosanmarcello@pec.it</v>
      </c>
    </row>
    <row r="5206" spans="1:8" ht="12" customHeight="1" x14ac:dyDescent="0.4">
      <c r="A5206" s="47" t="s">
        <v>12416</v>
      </c>
      <c r="B5206" s="3" t="str">
        <f>IFERROR(VLOOKUP(A5206,PEC!A$2:B$7902,2,0),"PEC NON ESISTENTE")</f>
        <v>comune.poggiosanvicino@emarche.it</v>
      </c>
      <c r="C5206" s="4" t="s">
        <v>4</v>
      </c>
      <c r="D5206" t="s">
        <v>7918</v>
      </c>
      <c r="E5206" s="5">
        <v>89101</v>
      </c>
      <c r="F5206" s="35">
        <f t="shared" si="244"/>
        <v>1.4744229378581559E-3</v>
      </c>
      <c r="G5206" t="str">
        <f t="shared" si="245"/>
        <v/>
      </c>
      <c r="H5206" t="str">
        <f t="shared" si="246"/>
        <v>comune.poggiosanvicino@emarche.it</v>
      </c>
    </row>
    <row r="5207" spans="1:8" ht="12" customHeight="1" x14ac:dyDescent="0.4">
      <c r="A5207" s="47" t="s">
        <v>12612</v>
      </c>
      <c r="B5207" s="3" t="str">
        <f>IFERROR(VLOOKUP(A5207,PEC!A$2:B$7902,2,0),"PEC NON ESISTENTE")</f>
        <v>comune.poggiosannita@pec.leonet.it</v>
      </c>
      <c r="C5207" s="4" t="s">
        <v>4</v>
      </c>
      <c r="D5207" t="s">
        <v>7918</v>
      </c>
      <c r="E5207" s="5">
        <v>3870</v>
      </c>
      <c r="F5207" s="35">
        <f t="shared" si="244"/>
        <v>6.4039873508838993E-5</v>
      </c>
      <c r="G5207" t="str">
        <f t="shared" si="245"/>
        <v/>
      </c>
      <c r="H5207" t="str">
        <f t="shared" si="246"/>
        <v>comune.poggiosannita@pec.leonet.it</v>
      </c>
    </row>
    <row r="5208" spans="1:8" ht="12" customHeight="1" x14ac:dyDescent="0.4">
      <c r="A5208" s="47" t="s">
        <v>10486</v>
      </c>
      <c r="B5208" s="3" t="str">
        <f>IFERROR(VLOOKUP(A5208,PEC!A$2:B$7902,2,0),"PEC NON ESISTENTE")</f>
        <v>comune.poggiotorriana@legalmail.it</v>
      </c>
      <c r="C5208" s="4" t="s">
        <v>3</v>
      </c>
      <c r="D5208" t="s">
        <v>7911</v>
      </c>
      <c r="E5208" s="5">
        <v>1768</v>
      </c>
      <c r="F5208" s="35">
        <f t="shared" si="244"/>
        <v>2.9256459008689235E-5</v>
      </c>
      <c r="G5208" t="str">
        <f t="shared" si="245"/>
        <v/>
      </c>
      <c r="H5208" t="str">
        <f t="shared" si="246"/>
        <v>comune.poggiotorriana@legalmail.it</v>
      </c>
    </row>
    <row r="5209" spans="1:8" ht="12" customHeight="1" x14ac:dyDescent="0.4">
      <c r="A5209" s="47" t="s">
        <v>9535</v>
      </c>
      <c r="B5209" s="3" t="str">
        <f>IFERROR(VLOOKUP(A5209,PEC!A$2:B$7902,2,0),"PEC NON ESISTENTE")</f>
        <v>comune.poggiodomo@postacert.umbria.it</v>
      </c>
      <c r="C5209" s="4" t="s">
        <v>3</v>
      </c>
      <c r="D5209" t="s">
        <v>7911</v>
      </c>
      <c r="E5209" s="5">
        <v>1950</v>
      </c>
      <c r="F5209" s="35">
        <f t="shared" si="244"/>
        <v>3.2268153318407242E-5</v>
      </c>
      <c r="G5209" t="str">
        <f t="shared" si="245"/>
        <v/>
      </c>
      <c r="H5209" t="str">
        <f t="shared" si="246"/>
        <v>comune.poggiodomo@postacert.umbria.it</v>
      </c>
    </row>
    <row r="5210" spans="1:8" ht="12" customHeight="1" x14ac:dyDescent="0.4">
      <c r="A5210" s="47" t="s">
        <v>8123</v>
      </c>
      <c r="B5210" s="3" t="str">
        <f>IFERROR(VLOOKUP(A5210,PEC!A$2:B$7902,2,0),"PEC NON ESISTENTE")</f>
        <v>info@pec.comune.poggiofiorito.ch.it</v>
      </c>
      <c r="C5210" s="4" t="s">
        <v>3</v>
      </c>
      <c r="D5210" t="s">
        <v>7909</v>
      </c>
      <c r="E5210" s="5">
        <v>1378</v>
      </c>
      <c r="F5210" s="35">
        <f t="shared" si="244"/>
        <v>2.2802828345007786E-5</v>
      </c>
      <c r="G5210" t="str">
        <f t="shared" si="245"/>
        <v/>
      </c>
      <c r="H5210" t="str">
        <f t="shared" si="246"/>
        <v>info@pec.comune.poggiofiorito.ch.it</v>
      </c>
    </row>
    <row r="5211" spans="1:8" ht="12" customHeight="1" x14ac:dyDescent="0.4">
      <c r="A5211" s="47" t="s">
        <v>10257</v>
      </c>
      <c r="B5211" s="3" t="str">
        <f>IFERROR(VLOOKUP(A5211,PEC!A$2:B$7902,2,0),"PEC NON ESISTENTE")</f>
        <v>elettorale@pec.comune.poggiomarino.na.it</v>
      </c>
      <c r="C5211" s="4" t="s">
        <v>3</v>
      </c>
      <c r="D5211" t="s">
        <v>7911</v>
      </c>
      <c r="E5211" s="5">
        <v>722</v>
      </c>
      <c r="F5211" s="35">
        <f t="shared" si="244"/>
        <v>1.1947490613276939E-5</v>
      </c>
      <c r="G5211" t="str">
        <f t="shared" si="245"/>
        <v/>
      </c>
      <c r="H5211" t="str">
        <f t="shared" si="246"/>
        <v>elettorale@pec.comune.poggiomarino.na.it</v>
      </c>
    </row>
    <row r="5212" spans="1:8" ht="12" customHeight="1" x14ac:dyDescent="0.4">
      <c r="A5212" s="47" t="s">
        <v>10409</v>
      </c>
      <c r="B5212" s="3" t="str">
        <f>IFERROR(VLOOKUP(A5212,PEC!A$2:B$7902,2,0),"PEC NON ESISTENTE")</f>
        <v>comunepoggioreale@pec.it</v>
      </c>
      <c r="C5212" s="4" t="s">
        <v>3</v>
      </c>
      <c r="D5212" t="s">
        <v>7911</v>
      </c>
      <c r="E5212" s="5">
        <v>6703</v>
      </c>
      <c r="F5212" s="35">
        <f t="shared" si="244"/>
        <v>1.1091970856065833E-4</v>
      </c>
      <c r="G5212" t="str">
        <f t="shared" si="245"/>
        <v/>
      </c>
      <c r="H5212" t="str">
        <f t="shared" si="246"/>
        <v>comunepoggioreale@pec.it</v>
      </c>
    </row>
    <row r="5213" spans="1:8" ht="12" customHeight="1" x14ac:dyDescent="0.4">
      <c r="A5213" s="47" t="s">
        <v>15086</v>
      </c>
      <c r="B5213" s="3" t="str">
        <f>IFERROR(VLOOKUP(A5213,PEC!A$2:B$7902,2,0),"PEC NON ESISTENTE")</f>
        <v>poggiorsini@pec.it</v>
      </c>
      <c r="C5213" s="4" t="s">
        <v>5</v>
      </c>
      <c r="D5213" t="s">
        <v>7926</v>
      </c>
      <c r="E5213" s="5">
        <v>8885</v>
      </c>
      <c r="F5213" s="35">
        <f t="shared" si="244"/>
        <v>1.4702694473540942E-4</v>
      </c>
      <c r="G5213" t="str">
        <f t="shared" si="245"/>
        <v/>
      </c>
      <c r="H5213" t="str">
        <f t="shared" si="246"/>
        <v>poggiorsini@pec.it</v>
      </c>
    </row>
    <row r="5214" spans="1:8" ht="12" customHeight="1" x14ac:dyDescent="0.4">
      <c r="A5214" s="47" t="s">
        <v>13593</v>
      </c>
      <c r="B5214" s="3" t="str">
        <f>IFERROR(VLOOKUP(A5214,PEC!A$2:B$7902,2,0),"PEC NON ESISTENTE")</f>
        <v>protocollo.poggiridenti@cert.provincia.so.it</v>
      </c>
      <c r="C5214" s="4" t="s">
        <v>5</v>
      </c>
      <c r="D5214" t="s">
        <v>7922</v>
      </c>
      <c r="E5214" s="5">
        <v>1127</v>
      </c>
      <c r="F5214" s="35">
        <f t="shared" si="244"/>
        <v>1.8649337840946137E-5</v>
      </c>
      <c r="G5214" t="str">
        <f t="shared" si="245"/>
        <v/>
      </c>
      <c r="H5214" t="str">
        <f t="shared" si="246"/>
        <v>protocollo.poggiridenti@cert.provincia.so.it</v>
      </c>
    </row>
    <row r="5215" spans="1:8" ht="12" customHeight="1" x14ac:dyDescent="0.4">
      <c r="A5215" s="47" t="s">
        <v>13398</v>
      </c>
      <c r="B5215" s="3" t="str">
        <f>IFERROR(VLOOKUP(A5215,PEC!A$2:B$7902,2,0),"PEC NON ESISTENTE")</f>
        <v xml:space="preserve">comune.poglianomilanese@cert.legalmail.it </v>
      </c>
      <c r="C5215" s="4" t="s">
        <v>5</v>
      </c>
      <c r="D5215" t="s">
        <v>7922</v>
      </c>
      <c r="E5215" s="5">
        <v>3773</v>
      </c>
      <c r="F5215" s="35">
        <f t="shared" si="244"/>
        <v>6.2434739728384889E-5</v>
      </c>
      <c r="G5215" t="str">
        <f t="shared" si="245"/>
        <v/>
      </c>
      <c r="H5215" t="str">
        <f t="shared" si="246"/>
        <v xml:space="preserve">comune.poglianomilanese@cert.legalmail.it </v>
      </c>
    </row>
    <row r="5216" spans="1:8" ht="12" customHeight="1" x14ac:dyDescent="0.4">
      <c r="A5216" s="47" t="s">
        <v>13751</v>
      </c>
      <c r="B5216" s="3" t="str">
        <f>IFERROR(VLOOKUP(A5216,PEC!A$2:B$7902,2,0),"PEC NON ESISTENTE")</f>
        <v>comune.pognanalario@pec.regione.lombardia.it</v>
      </c>
      <c r="C5216" s="4" t="s">
        <v>5</v>
      </c>
      <c r="D5216" t="s">
        <v>7908</v>
      </c>
      <c r="E5216" s="5">
        <v>335</v>
      </c>
      <c r="F5216" s="35">
        <f t="shared" si="244"/>
        <v>5.5435032623930391E-6</v>
      </c>
      <c r="G5216" t="str">
        <f t="shared" si="245"/>
        <v/>
      </c>
      <c r="H5216" t="str">
        <f t="shared" si="246"/>
        <v>comune.pognanalario@pec.regione.lombardia.it</v>
      </c>
    </row>
    <row r="5217" spans="1:8" ht="12" customHeight="1" x14ac:dyDescent="0.4">
      <c r="A5217" s="47" t="s">
        <v>15087</v>
      </c>
      <c r="B5217" s="3" t="str">
        <f>IFERROR(VLOOKUP(A5217,PEC!A$2:B$7902,2,0),"PEC NON ESISTENTE")</f>
        <v>comune.pognano@pec.regione.lombardia.it</v>
      </c>
      <c r="C5217" s="4" t="s">
        <v>5</v>
      </c>
      <c r="D5217" t="s">
        <v>7926</v>
      </c>
      <c r="E5217" s="5">
        <v>1233</v>
      </c>
      <c r="F5217" s="35">
        <f t="shared" si="244"/>
        <v>2.0403401559792888E-5</v>
      </c>
      <c r="G5217" t="str">
        <f t="shared" si="245"/>
        <v/>
      </c>
      <c r="H5217" t="str">
        <f t="shared" si="246"/>
        <v>comune.pognano@pec.regione.lombardia.it</v>
      </c>
    </row>
    <row r="5218" spans="1:8" ht="12" customHeight="1" x14ac:dyDescent="0.4">
      <c r="A5218" s="47" t="s">
        <v>14994</v>
      </c>
      <c r="B5218" s="3" t="str">
        <f>IFERROR(VLOOKUP(A5218,PEC!A$2:B$7902,2,0),"PEC NON ESISTENTE")</f>
        <v>pogno@cert.ruparpiemonte.it</v>
      </c>
      <c r="C5218" s="4" t="s">
        <v>5</v>
      </c>
      <c r="D5218" t="s">
        <v>7926</v>
      </c>
      <c r="E5218" s="5">
        <v>1250</v>
      </c>
      <c r="F5218" s="35">
        <f t="shared" si="244"/>
        <v>2.0684713665645671E-5</v>
      </c>
      <c r="G5218" t="str">
        <f t="shared" si="245"/>
        <v/>
      </c>
      <c r="H5218" t="str">
        <f t="shared" si="246"/>
        <v>pogno@cert.ruparpiemonte.it</v>
      </c>
    </row>
    <row r="5219" spans="1:8" ht="12" customHeight="1" x14ac:dyDescent="0.4">
      <c r="A5219" s="47" t="s">
        <v>14802</v>
      </c>
      <c r="B5219" s="3" t="str">
        <f>IFERROR(VLOOKUP(A5219,PEC!A$2:B$7902,2,0),"PEC NON ESISTENTE")</f>
        <v>servizi.demografici@pec.comune.poirino.to.it</v>
      </c>
      <c r="C5219" s="4" t="s">
        <v>5</v>
      </c>
      <c r="D5219" t="s">
        <v>7926</v>
      </c>
      <c r="E5219" s="5">
        <v>830</v>
      </c>
      <c r="F5219" s="35">
        <f t="shared" si="244"/>
        <v>1.3734649873988725E-5</v>
      </c>
      <c r="G5219" t="str">
        <f t="shared" si="245"/>
        <v/>
      </c>
      <c r="H5219" t="str">
        <f t="shared" si="246"/>
        <v>servizi.demografici@pec.comune.poirino.to.it</v>
      </c>
    </row>
    <row r="5220" spans="1:8" ht="12" customHeight="1" x14ac:dyDescent="0.4">
      <c r="A5220" s="47" t="s">
        <v>14908</v>
      </c>
      <c r="B5220" s="3" t="str">
        <f>IFERROR(VLOOKUP(A5220,PEC!A$2:B$7902,2,0),"PEC NON ESISTENTE")</f>
        <v>comune.pojanamaggiore.vi@pecveneto.it</v>
      </c>
      <c r="C5220" s="4" t="s">
        <v>5</v>
      </c>
      <c r="D5220" t="s">
        <v>7926</v>
      </c>
      <c r="E5220" s="5">
        <v>2232</v>
      </c>
      <c r="F5220" s="35">
        <f t="shared" si="244"/>
        <v>3.6934624721376907E-5</v>
      </c>
      <c r="G5220" t="str">
        <f t="shared" si="245"/>
        <v/>
      </c>
      <c r="H5220" t="str">
        <f t="shared" si="246"/>
        <v>comune.pojanamaggiore.vi@pecveneto.it</v>
      </c>
    </row>
    <row r="5221" spans="1:8" ht="12" customHeight="1" x14ac:dyDescent="0.4">
      <c r="A5221" s="47" t="s">
        <v>14995</v>
      </c>
      <c r="B5221" s="3" t="str">
        <f>IFERROR(VLOOKUP(A5221,PEC!A$2:B$7902,2,0),"PEC NON ESISTENTE")</f>
        <v>protocollo.polaveno@legal.intred.it</v>
      </c>
      <c r="C5221" s="4" t="s">
        <v>5</v>
      </c>
      <c r="D5221" t="s">
        <v>7926</v>
      </c>
      <c r="E5221" s="5">
        <v>3711</v>
      </c>
      <c r="F5221" s="35">
        <f t="shared" si="244"/>
        <v>6.1408777930568859E-5</v>
      </c>
      <c r="G5221" t="str">
        <f t="shared" si="245"/>
        <v/>
      </c>
      <c r="H5221" t="str">
        <f t="shared" si="246"/>
        <v>protocollo.polaveno@legal.intred.it</v>
      </c>
    </row>
    <row r="5222" spans="1:8" ht="12" customHeight="1" x14ac:dyDescent="0.4">
      <c r="A5222" s="47" t="s">
        <v>10778</v>
      </c>
      <c r="B5222" s="3" t="str">
        <f>IFERROR(VLOOKUP(A5222,PEC!A$2:B$7902,2,0),"PEC NON ESISTENTE")</f>
        <v>comune.polcenigo@certgov.fvg.it</v>
      </c>
      <c r="C5222" s="4" t="s">
        <v>3</v>
      </c>
      <c r="D5222" t="s">
        <v>7913</v>
      </c>
      <c r="E5222" s="5">
        <v>692</v>
      </c>
      <c r="F5222" s="35">
        <f t="shared" si="244"/>
        <v>1.1451057485301442E-5</v>
      </c>
      <c r="G5222" t="str">
        <f t="shared" si="245"/>
        <v/>
      </c>
      <c r="H5222" t="str">
        <f t="shared" si="246"/>
        <v>comune.polcenigo@certgov.fvg.it</v>
      </c>
    </row>
    <row r="5223" spans="1:8" ht="12" customHeight="1" x14ac:dyDescent="0.4">
      <c r="A5223" s="47" t="s">
        <v>9443</v>
      </c>
      <c r="B5223" s="3" t="str">
        <f>IFERROR(VLOOKUP(A5223,PEC!A$2:B$7902,2,0),"PEC NON ESISTENTE")</f>
        <v>protocollo.comune.polesella.ro@pecveneto.it</v>
      </c>
      <c r="C5223" s="4" t="s">
        <v>3</v>
      </c>
      <c r="D5223" t="s">
        <v>7911</v>
      </c>
      <c r="E5223" s="5">
        <v>842</v>
      </c>
      <c r="F5223" s="35">
        <f t="shared" si="244"/>
        <v>1.3933223125178922E-5</v>
      </c>
      <c r="G5223" t="str">
        <f t="shared" si="245"/>
        <v/>
      </c>
      <c r="H5223" t="str">
        <f t="shared" si="246"/>
        <v>protocollo.comune.polesella.ro@pecveneto.it</v>
      </c>
    </row>
    <row r="5224" spans="1:8" ht="12" customHeight="1" x14ac:dyDescent="0.4">
      <c r="A5224" s="48" t="s">
        <v>15555</v>
      </c>
      <c r="B5224" s="3" t="str">
        <f>IFERROR(VLOOKUP(A5224,PEC!A$2:B$7902,2,0),"PEC NON ESISTENTE")</f>
        <v>protocollo@postacert.comune.polesine-zibello.pr.it</v>
      </c>
      <c r="C5224" s="4" t="s">
        <v>6</v>
      </c>
      <c r="D5224" t="s">
        <v>7927</v>
      </c>
      <c r="E5224" s="5">
        <v>4653</v>
      </c>
      <c r="F5224" s="35">
        <f t="shared" si="244"/>
        <v>7.6996778148999439E-5</v>
      </c>
      <c r="G5224" t="str">
        <f t="shared" si="245"/>
        <v/>
      </c>
      <c r="H5224" t="str">
        <f t="shared" si="246"/>
        <v>protocollo@postacert.comune.polesine-zibello.pr.it</v>
      </c>
    </row>
    <row r="5225" spans="1:8" ht="12" customHeight="1" x14ac:dyDescent="0.4">
      <c r="A5225" s="47" t="s">
        <v>11905</v>
      </c>
      <c r="B5225" s="3" t="str">
        <f>IFERROR(VLOOKUP(A5225,PEC!A$2:B$7902,2,0),"PEC NON ESISTENTE")</f>
        <v>amministrativo@pec.comunepoli.it</v>
      </c>
      <c r="C5225" s="10" t="s">
        <v>3</v>
      </c>
      <c r="D5225" t="s">
        <v>7916</v>
      </c>
      <c r="E5225" s="5">
        <v>648</v>
      </c>
      <c r="F5225" s="35">
        <f t="shared" si="244"/>
        <v>1.0722955564270714E-5</v>
      </c>
      <c r="G5225" t="str">
        <f t="shared" si="245"/>
        <v/>
      </c>
      <c r="H5225" t="str">
        <f t="shared" si="246"/>
        <v>amministrativo@pec.comunepoli.it</v>
      </c>
    </row>
    <row r="5226" spans="1:8" ht="12" customHeight="1" x14ac:dyDescent="0.4">
      <c r="A5226" s="47" t="s">
        <v>8584</v>
      </c>
      <c r="B5226" s="3" t="str">
        <f>IFERROR(VLOOKUP(A5226,PEC!A$2:B$7902,2,0),"PEC NON ESISTENTE")</f>
        <v>protocollo.polia@asmepec.it</v>
      </c>
      <c r="C5226" s="4" t="s">
        <v>3</v>
      </c>
      <c r="D5226" t="s">
        <v>7909</v>
      </c>
      <c r="E5226" s="5">
        <v>3330</v>
      </c>
      <c r="F5226" s="35">
        <f t="shared" si="244"/>
        <v>5.5104077205280065E-5</v>
      </c>
      <c r="G5226" t="str">
        <f t="shared" si="245"/>
        <v/>
      </c>
      <c r="H5226" t="str">
        <f t="shared" si="246"/>
        <v>protocollo.polia@asmepec.it</v>
      </c>
    </row>
    <row r="5227" spans="1:8" ht="12" customHeight="1" x14ac:dyDescent="0.4">
      <c r="A5227" s="47" t="s">
        <v>11646</v>
      </c>
      <c r="B5227" s="3" t="str">
        <f>IFERROR(VLOOKUP(A5227,PEC!A$2:B$7902,2,0),"PEC NON ESISTENTE")</f>
        <v>protocollo@pec.policoro.gov.it</v>
      </c>
      <c r="C5227" s="4" t="s">
        <v>3</v>
      </c>
      <c r="D5227" t="s">
        <v>7915</v>
      </c>
      <c r="E5227" s="5">
        <v>2595</v>
      </c>
      <c r="F5227" s="35">
        <f t="shared" si="244"/>
        <v>4.2941465569880412E-5</v>
      </c>
      <c r="G5227" t="str">
        <f t="shared" si="245"/>
        <v/>
      </c>
      <c r="H5227" t="str">
        <f t="shared" si="246"/>
        <v>protocollo@pec.policoro.gov.it</v>
      </c>
    </row>
    <row r="5228" spans="1:8" ht="12" customHeight="1" x14ac:dyDescent="0.4">
      <c r="A5228" s="47" t="s">
        <v>12367</v>
      </c>
      <c r="B5228" s="3" t="str">
        <f>IFERROR(VLOOKUP(A5228,PEC!A$2:B$7902,2,0),"PEC NON ESISTENTE")</f>
        <v>comune.polignano@anutel.it</v>
      </c>
      <c r="C5228" s="4" t="s">
        <v>4</v>
      </c>
      <c r="D5228" t="s">
        <v>7918</v>
      </c>
      <c r="E5228" s="5">
        <v>2142</v>
      </c>
      <c r="F5228" s="35">
        <f t="shared" si="244"/>
        <v>3.5445325337450417E-5</v>
      </c>
      <c r="G5228" t="str">
        <f t="shared" si="245"/>
        <v/>
      </c>
      <c r="H5228" t="str">
        <f t="shared" si="246"/>
        <v>comune.polignano@anutel.it</v>
      </c>
    </row>
    <row r="5229" spans="1:8" ht="12" customHeight="1" x14ac:dyDescent="0.4">
      <c r="A5229" s="47" t="s">
        <v>12055</v>
      </c>
      <c r="B5229" s="3" t="str">
        <f>IFERROR(VLOOKUP(A5229,PEC!A$2:B$7902,2,0),"PEC NON ESISTENTE")</f>
        <v>comune@cert.comune.polinago.mo.it</v>
      </c>
      <c r="C5229" s="4" t="s">
        <v>3</v>
      </c>
      <c r="D5229" t="s">
        <v>7917</v>
      </c>
      <c r="E5229" s="5">
        <v>8990</v>
      </c>
      <c r="F5229" s="35">
        <f t="shared" si="244"/>
        <v>1.4876446068332364E-4</v>
      </c>
      <c r="G5229" t="str">
        <f t="shared" si="245"/>
        <v/>
      </c>
      <c r="H5229" t="str">
        <f t="shared" si="246"/>
        <v>comune@cert.comune.polinago.mo.it</v>
      </c>
    </row>
    <row r="5230" spans="1:8" ht="12" customHeight="1" x14ac:dyDescent="0.4">
      <c r="A5230" s="47" t="s">
        <v>13290</v>
      </c>
      <c r="B5230" s="3" t="str">
        <f>IFERROR(VLOOKUP(A5230,PEC!A$2:B$7902,2,0),"PEC NON ESISTENTE")</f>
        <v>comune.polino@postacert.umbria.it</v>
      </c>
      <c r="C5230" s="4" t="s">
        <v>4</v>
      </c>
      <c r="D5230" t="s">
        <v>7921</v>
      </c>
      <c r="E5230" s="5">
        <v>4303</v>
      </c>
      <c r="F5230" s="35">
        <f t="shared" si="244"/>
        <v>7.1205058322618646E-5</v>
      </c>
      <c r="G5230" t="str">
        <f t="shared" si="245"/>
        <v/>
      </c>
      <c r="H5230" t="str">
        <f t="shared" si="246"/>
        <v>comune.polino@postacert.umbria.it</v>
      </c>
    </row>
    <row r="5231" spans="1:8" ht="12" customHeight="1" x14ac:dyDescent="0.4">
      <c r="A5231" s="47" t="s">
        <v>14529</v>
      </c>
      <c r="B5231" s="3" t="str">
        <f>IFERROR(VLOOKUP(A5231,PEC!A$2:B$7902,2,0),"PEC NON ESISTENTE")</f>
        <v>protocollo@pec.it</v>
      </c>
      <c r="C5231" s="4" t="s">
        <v>5</v>
      </c>
      <c r="D5231" t="s">
        <v>7924</v>
      </c>
      <c r="E5231" s="5">
        <v>6119</v>
      </c>
      <c r="F5231" s="35">
        <f t="shared" si="244"/>
        <v>1.0125581033606868E-4</v>
      </c>
      <c r="G5231" t="str">
        <f t="shared" si="245"/>
        <v/>
      </c>
      <c r="H5231" t="str">
        <f t="shared" si="246"/>
        <v>protocollo@pec.it</v>
      </c>
    </row>
    <row r="5232" spans="1:8" ht="12" customHeight="1" x14ac:dyDescent="0.4">
      <c r="A5232" s="47" t="s">
        <v>12579</v>
      </c>
      <c r="B5232" s="3" t="str">
        <f>IFERROR(VLOOKUP(A5232,PEC!A$2:B$7902,2,0),"PEC NON ESISTENTE")</f>
        <v>demografici.polizzi@pec.it</v>
      </c>
      <c r="C5232" s="4" t="s">
        <v>4</v>
      </c>
      <c r="D5232" t="s">
        <v>7918</v>
      </c>
      <c r="E5232" s="5">
        <v>28952</v>
      </c>
      <c r="F5232" s="35">
        <f t="shared" si="244"/>
        <v>4.7909106403821875E-4</v>
      </c>
      <c r="G5232" t="str">
        <f t="shared" si="245"/>
        <v/>
      </c>
      <c r="H5232" t="str">
        <f t="shared" si="246"/>
        <v>demografici.polizzi@pec.it</v>
      </c>
    </row>
    <row r="5233" spans="1:8" ht="12" customHeight="1" x14ac:dyDescent="0.4">
      <c r="A5233" s="47" t="s">
        <v>12625</v>
      </c>
      <c r="B5233" s="3" t="str">
        <f>IFERROR(VLOOKUP(A5233,PEC!A$2:B$7902,2,0),"PEC NON ESISTENTE")</f>
        <v>protocollo.polla@asmepec.it</v>
      </c>
      <c r="C5233" s="4" t="s">
        <v>4</v>
      </c>
      <c r="D5233" t="s">
        <v>7918</v>
      </c>
      <c r="E5233" s="5">
        <v>9626</v>
      </c>
      <c r="F5233" s="35">
        <f t="shared" si="244"/>
        <v>1.5928884299640418E-4</v>
      </c>
      <c r="G5233" t="str">
        <f t="shared" si="245"/>
        <v/>
      </c>
      <c r="H5233" t="str">
        <f t="shared" si="246"/>
        <v>protocollo.polla@asmepec.it</v>
      </c>
    </row>
    <row r="5234" spans="1:8" ht="12" customHeight="1" x14ac:dyDescent="0.4">
      <c r="A5234" s="47" t="s">
        <v>13059</v>
      </c>
      <c r="B5234" s="3" t="str">
        <f>IFERROR(VLOOKUP(A5234,PEC!A$2:B$7902,2,0),"PEC NON ESISTENTE")</f>
        <v>protocollo@pec.comune.pollein.ao.it</v>
      </c>
      <c r="C5234" s="4" t="s">
        <v>4</v>
      </c>
      <c r="D5234" t="s">
        <v>7921</v>
      </c>
      <c r="E5234" s="5">
        <v>2130</v>
      </c>
      <c r="F5234" s="35">
        <f t="shared" si="244"/>
        <v>3.5246752086260221E-5</v>
      </c>
      <c r="G5234" t="str">
        <f t="shared" si="245"/>
        <v/>
      </c>
      <c r="H5234" t="str">
        <f t="shared" si="246"/>
        <v>protocollo@pec.comune.pollein.ao.it</v>
      </c>
    </row>
    <row r="5235" spans="1:8" ht="12" customHeight="1" x14ac:dyDescent="0.4">
      <c r="A5235" s="47" t="s">
        <v>13060</v>
      </c>
      <c r="B5235" s="3" t="str">
        <f>IFERROR(VLOOKUP(A5235,PEC!A$2:B$7902,2,0),"PEC NON ESISTENTE")</f>
        <v>protocollo@pec.comune.pollenatrocchia.na.it</v>
      </c>
      <c r="C5235" s="4" t="s">
        <v>4</v>
      </c>
      <c r="D5235" t="s">
        <v>7921</v>
      </c>
      <c r="E5235" s="5">
        <v>1335</v>
      </c>
      <c r="F5235" s="35">
        <f t="shared" si="244"/>
        <v>2.2091274194909574E-5</v>
      </c>
      <c r="G5235" t="str">
        <f t="shared" si="245"/>
        <v/>
      </c>
      <c r="H5235" t="str">
        <f t="shared" si="246"/>
        <v>protocollo@pec.comune.pollenatrocchia.na.it</v>
      </c>
    </row>
    <row r="5236" spans="1:8" ht="12" customHeight="1" x14ac:dyDescent="0.4">
      <c r="A5236" s="47" t="s">
        <v>14356</v>
      </c>
      <c r="B5236" s="3" t="str">
        <f>IFERROR(VLOOKUP(A5236,PEC!A$2:B$7902,2,0),"PEC NON ESISTENTE")</f>
        <v>comune.pollenza.mc@legalmail.it</v>
      </c>
      <c r="C5236" s="4" t="s">
        <v>5</v>
      </c>
      <c r="D5236" t="s">
        <v>7924</v>
      </c>
      <c r="E5236" s="5">
        <v>2819</v>
      </c>
      <c r="F5236" s="35">
        <f t="shared" si="244"/>
        <v>4.6648166258764112E-5</v>
      </c>
      <c r="G5236" t="str">
        <f t="shared" si="245"/>
        <v/>
      </c>
      <c r="H5236" t="str">
        <f t="shared" si="246"/>
        <v>comune.pollenza.mc@legalmail.it</v>
      </c>
    </row>
    <row r="5237" spans="1:8" ht="12" customHeight="1" x14ac:dyDescent="0.4">
      <c r="A5237" s="47" t="s">
        <v>13061</v>
      </c>
      <c r="B5237" s="3" t="str">
        <f>IFERROR(VLOOKUP(A5237,PEC!A$2:B$7902,2,0),"PEC NON ESISTENTE")</f>
        <v xml:space="preserve">protocollo@pec.comune.pollica.sa.it </v>
      </c>
      <c r="C5237" s="4" t="s">
        <v>4</v>
      </c>
      <c r="D5237" t="s">
        <v>7921</v>
      </c>
      <c r="E5237" s="5">
        <v>5995</v>
      </c>
      <c r="F5237" s="35">
        <f t="shared" si="244"/>
        <v>9.9203886740436632E-5</v>
      </c>
      <c r="G5237" t="str">
        <f t="shared" si="245"/>
        <v/>
      </c>
      <c r="H5237" t="str">
        <f t="shared" si="246"/>
        <v xml:space="preserve">protocollo@pec.comune.pollica.sa.it </v>
      </c>
    </row>
    <row r="5238" spans="1:8" ht="12" customHeight="1" x14ac:dyDescent="0.4">
      <c r="A5238" s="47" t="s">
        <v>13062</v>
      </c>
      <c r="B5238" s="3" t="str">
        <f>IFERROR(VLOOKUP(A5238,PEC!A$2:B$7902,2,0),"PEC NON ESISTENTE")</f>
        <v>anagrafepollina@pec.it</v>
      </c>
      <c r="C5238" s="4" t="s">
        <v>4</v>
      </c>
      <c r="D5238" t="s">
        <v>7921</v>
      </c>
      <c r="E5238" s="5">
        <v>2798</v>
      </c>
      <c r="F5238" s="35">
        <f t="shared" si="244"/>
        <v>4.6300663069181268E-5</v>
      </c>
      <c r="G5238" t="str">
        <f t="shared" si="245"/>
        <v/>
      </c>
      <c r="H5238" t="str">
        <f t="shared" si="246"/>
        <v>anagrafepollina@pec.it</v>
      </c>
    </row>
    <row r="5239" spans="1:8" ht="12" customHeight="1" x14ac:dyDescent="0.4">
      <c r="A5239" s="47" t="s">
        <v>13063</v>
      </c>
      <c r="B5239" s="3" t="str">
        <f>IFERROR(VLOOKUP(A5239,PEC!A$2:B$7902,2,0),"PEC NON ESISTENTE")</f>
        <v>pollone@pec.ptbiellese.it</v>
      </c>
      <c r="C5239" s="4" t="s">
        <v>4</v>
      </c>
      <c r="D5239" t="s">
        <v>7921</v>
      </c>
      <c r="E5239" s="5">
        <v>2456</v>
      </c>
      <c r="F5239" s="35">
        <f t="shared" si="244"/>
        <v>4.0641325410260613E-5</v>
      </c>
      <c r="G5239" t="str">
        <f t="shared" si="245"/>
        <v/>
      </c>
      <c r="H5239" t="str">
        <f t="shared" si="246"/>
        <v>pollone@pec.ptbiellese.it</v>
      </c>
    </row>
    <row r="5240" spans="1:8" ht="12" customHeight="1" x14ac:dyDescent="0.4">
      <c r="A5240" s="47" t="s">
        <v>13399</v>
      </c>
      <c r="B5240" s="3" t="str">
        <f>IFERROR(VLOOKUP(A5240,PEC!A$2:B$7902,2,0),"PEC NON ESISTENTE")</f>
        <v>comunedipollutri@legalmail.it</v>
      </c>
      <c r="C5240" s="4" t="s">
        <v>5</v>
      </c>
      <c r="D5240" t="s">
        <v>7922</v>
      </c>
      <c r="E5240" s="5">
        <v>1068</v>
      </c>
      <c r="F5240" s="35">
        <f t="shared" si="244"/>
        <v>1.767301935592766E-5</v>
      </c>
      <c r="G5240" t="str">
        <f t="shared" si="245"/>
        <v/>
      </c>
      <c r="H5240" t="str">
        <f t="shared" si="246"/>
        <v>comunedipollutri@legalmail.it</v>
      </c>
    </row>
    <row r="5241" spans="1:8" ht="12" customHeight="1" x14ac:dyDescent="0.4">
      <c r="A5241" s="47" t="s">
        <v>12273</v>
      </c>
      <c r="B5241" s="3" t="str">
        <f>IFERROR(VLOOKUP(A5241,PEC!A$2:B$7902,2,0),"PEC NON ESISTENTE")</f>
        <v>polonghera@cert.ruparpiemonte.it</v>
      </c>
      <c r="C5241" s="4" t="s">
        <v>3</v>
      </c>
      <c r="D5241" t="s">
        <v>7917</v>
      </c>
      <c r="E5241" s="5">
        <v>9674</v>
      </c>
      <c r="F5241" s="35">
        <f t="shared" si="244"/>
        <v>1.6008313600116497E-4</v>
      </c>
      <c r="G5241" t="str">
        <f t="shared" si="245"/>
        <v/>
      </c>
      <c r="H5241" t="str">
        <f t="shared" si="246"/>
        <v>polonghera@cert.ruparpiemonte.it</v>
      </c>
    </row>
    <row r="5242" spans="1:8" ht="12" customHeight="1" x14ac:dyDescent="0.4">
      <c r="A5242" s="47" t="s">
        <v>10487</v>
      </c>
      <c r="B5242" s="3" t="str">
        <f>IFERROR(VLOOKUP(A5242,PEC!A$2:B$7902,2,0),"PEC NON ESISTENTE")</f>
        <v>protocollo@pec.comune.polpenazzedelgarda.bs.it</v>
      </c>
      <c r="C5242" s="4" t="s">
        <v>3</v>
      </c>
      <c r="D5242" t="s">
        <v>7911</v>
      </c>
      <c r="E5242" s="5">
        <v>6521</v>
      </c>
      <c r="F5242" s="35">
        <f t="shared" si="244"/>
        <v>1.0790801425094032E-4</v>
      </c>
      <c r="G5242" t="str">
        <f t="shared" si="245"/>
        <v/>
      </c>
      <c r="H5242" t="str">
        <f t="shared" si="246"/>
        <v>protocollo@pec.comune.polpenazzedelgarda.bs.it</v>
      </c>
    </row>
    <row r="5243" spans="1:8" ht="12" customHeight="1" x14ac:dyDescent="0.4">
      <c r="A5243" s="47" t="s">
        <v>13064</v>
      </c>
      <c r="B5243" s="3" t="str">
        <f>IFERROR(VLOOKUP(A5243,PEC!A$2:B$7902,2,0),"PEC NON ESISTENTE")</f>
        <v>polverara.pd@cert.ip-veneto.net</v>
      </c>
      <c r="C5243" s="4" t="s">
        <v>4</v>
      </c>
      <c r="D5243" t="s">
        <v>7921</v>
      </c>
      <c r="E5243" s="5">
        <v>580</v>
      </c>
      <c r="F5243" s="35">
        <f t="shared" si="244"/>
        <v>9.5977071408595907E-6</v>
      </c>
      <c r="G5243" t="str">
        <f t="shared" si="245"/>
        <v/>
      </c>
      <c r="H5243" t="str">
        <f t="shared" si="246"/>
        <v>polverara.pd@cert.ip-veneto.net</v>
      </c>
    </row>
    <row r="5244" spans="1:8" ht="12" customHeight="1" x14ac:dyDescent="0.4">
      <c r="A5244" s="47" t="s">
        <v>12808</v>
      </c>
      <c r="B5244" s="3" t="str">
        <f>IFERROR(VLOOKUP(A5244,PEC!A$2:B$7902,2,0),"PEC NON ESISTENTE")</f>
        <v>comune.polverigi@pec.it</v>
      </c>
      <c r="C5244" s="4" t="s">
        <v>4</v>
      </c>
      <c r="D5244" t="s">
        <v>7920</v>
      </c>
      <c r="E5244" s="5">
        <v>731</v>
      </c>
      <c r="F5244" s="35">
        <f t="shared" si="244"/>
        <v>1.2096420551669587E-5</v>
      </c>
      <c r="G5244" t="str">
        <f t="shared" si="245"/>
        <v/>
      </c>
      <c r="H5244" t="str">
        <f t="shared" si="246"/>
        <v>comune.polverigi@pec.it</v>
      </c>
    </row>
    <row r="5245" spans="1:8" ht="12" customHeight="1" x14ac:dyDescent="0.4">
      <c r="A5245" s="47" t="s">
        <v>12857</v>
      </c>
      <c r="B5245" s="3" t="str">
        <f>IFERROR(VLOOKUP(A5245,PEC!A$2:B$7902,2,0),"PEC NON ESISTENTE")</f>
        <v>comune.pomarance@postacert.toscana.it</v>
      </c>
      <c r="C5245" s="4" t="s">
        <v>4</v>
      </c>
      <c r="D5245" t="s">
        <v>7920</v>
      </c>
      <c r="E5245" s="5">
        <v>297</v>
      </c>
      <c r="F5245" s="35">
        <f t="shared" si="244"/>
        <v>4.914687966957411E-6</v>
      </c>
      <c r="G5245" t="str">
        <f t="shared" si="245"/>
        <v/>
      </c>
      <c r="H5245" t="str">
        <f t="shared" si="246"/>
        <v>comune.pomarance@postacert.toscana.it</v>
      </c>
    </row>
    <row r="5246" spans="1:8" ht="12" customHeight="1" x14ac:dyDescent="0.4">
      <c r="A5246" s="47" t="s">
        <v>13752</v>
      </c>
      <c r="B5246" s="3" t="str">
        <f>IFERROR(VLOOKUP(A5246,PEC!A$2:B$7902,2,0),"PEC NON ESISTENTE")</f>
        <v>pomaretto@cert.ruparpiemonte.it</v>
      </c>
      <c r="C5246" s="4" t="s">
        <v>5</v>
      </c>
      <c r="D5246" t="s">
        <v>7908</v>
      </c>
      <c r="E5246" s="5">
        <v>764</v>
      </c>
      <c r="F5246" s="35">
        <f t="shared" si="244"/>
        <v>1.2642496992442633E-5</v>
      </c>
      <c r="G5246" t="str">
        <f t="shared" si="245"/>
        <v/>
      </c>
      <c r="H5246" t="str">
        <f t="shared" si="246"/>
        <v>pomaretto@cert.ruparpiemonte.it</v>
      </c>
    </row>
    <row r="5247" spans="1:8" ht="12" customHeight="1" x14ac:dyDescent="0.4">
      <c r="A5247" s="47" t="s">
        <v>12353</v>
      </c>
      <c r="B5247" s="3" t="str">
        <f>IFERROR(VLOOKUP(A5247,PEC!A$2:B$7902,2,0),"PEC NON ESISTENTE")</f>
        <v>comune.pomarico@cert.ruparbasilicata.it</v>
      </c>
      <c r="C5247" s="4" t="s">
        <v>3</v>
      </c>
      <c r="D5247" t="s">
        <v>7917</v>
      </c>
      <c r="E5247" s="5">
        <v>4960</v>
      </c>
      <c r="F5247" s="35">
        <f t="shared" si="244"/>
        <v>8.2076943825282013E-5</v>
      </c>
      <c r="G5247" t="str">
        <f t="shared" si="245"/>
        <v/>
      </c>
      <c r="H5247" t="str">
        <f t="shared" si="246"/>
        <v>comune.pomarico@cert.ruparbasilicata.it</v>
      </c>
    </row>
    <row r="5248" spans="1:8" ht="12" customHeight="1" x14ac:dyDescent="0.4">
      <c r="A5248" s="47" t="s">
        <v>12670</v>
      </c>
      <c r="B5248" s="3" t="str">
        <f>IFERROR(VLOOKUP(A5248,PEC!A$2:B$7902,2,0),"PEC NON ESISTENTE")</f>
        <v>pomaro.monferrato@cert.ruparpiemonte.it</v>
      </c>
      <c r="C5248" s="4" t="s">
        <v>4</v>
      </c>
      <c r="D5248" t="s">
        <v>7919</v>
      </c>
      <c r="E5248" s="5">
        <v>135</v>
      </c>
      <c r="F5248" s="35">
        <f t="shared" si="244"/>
        <v>2.2339490758897325E-6</v>
      </c>
      <c r="G5248" t="str">
        <f t="shared" si="245"/>
        <v/>
      </c>
      <c r="H5248" t="str">
        <f t="shared" si="246"/>
        <v>pomaro.monferrato@cert.ruparpiemonte.it</v>
      </c>
    </row>
    <row r="5249" spans="1:8" ht="12" customHeight="1" x14ac:dyDescent="0.4">
      <c r="A5249" s="47" t="s">
        <v>13594</v>
      </c>
      <c r="B5249" s="3" t="str">
        <f>IFERROR(VLOOKUP(A5249,PEC!A$2:B$7902,2,0),"PEC NON ESISTENTE")</f>
        <v>comune@pec.comune.pomarolo.tn.it</v>
      </c>
      <c r="C5249" s="4" t="s">
        <v>5</v>
      </c>
      <c r="D5249" t="s">
        <v>7922</v>
      </c>
      <c r="E5249" s="5">
        <v>943</v>
      </c>
      <c r="F5249" s="35">
        <f t="shared" si="244"/>
        <v>1.5604547989363093E-5</v>
      </c>
      <c r="G5249" t="str">
        <f t="shared" si="245"/>
        <v/>
      </c>
      <c r="H5249" t="str">
        <f t="shared" si="246"/>
        <v>comune@pec.comune.pomarolo.tn.it</v>
      </c>
    </row>
    <row r="5250" spans="1:8" ht="12" customHeight="1" x14ac:dyDescent="0.4">
      <c r="A5250" s="47" t="s">
        <v>14004</v>
      </c>
      <c r="B5250" s="3" t="str">
        <f>IFERROR(VLOOKUP(A5250,PEC!A$2:B$7902,2,0),"PEC NON ESISTENTE")</f>
        <v>ufficioprotocollo@comunedipombia.legalmail.it</v>
      </c>
      <c r="C5250" s="4" t="s">
        <v>5</v>
      </c>
      <c r="D5250" t="s">
        <v>7923</v>
      </c>
      <c r="E5250" s="5">
        <v>21206</v>
      </c>
      <c r="F5250" s="35">
        <f t="shared" ref="F5250:F5313" si="247">SUM(E5250)/SUM($E$2:$E$7955)</f>
        <v>3.5091203039494567E-4</v>
      </c>
      <c r="G5250" t="str">
        <f t="shared" si="245"/>
        <v/>
      </c>
      <c r="H5250" t="str">
        <f t="shared" si="246"/>
        <v>ufficioprotocollo@comunedipombia.legalmail.it</v>
      </c>
    </row>
    <row r="5251" spans="1:8" ht="12" customHeight="1" x14ac:dyDescent="0.4">
      <c r="A5251" s="47" t="s">
        <v>15125</v>
      </c>
      <c r="B5251" s="3" t="str">
        <f>IFERROR(VLOOKUP(A5251,PEC!A$2:B$7902,2,0),"PEC NON ESISTENTE")</f>
        <v>protocollo@pec.comune.pomezia.rm.it</v>
      </c>
      <c r="C5251" s="4" t="s">
        <v>6</v>
      </c>
      <c r="D5251" t="s">
        <v>7912</v>
      </c>
      <c r="E5251" s="5">
        <v>1534</v>
      </c>
      <c r="F5251" s="35">
        <f t="shared" si="247"/>
        <v>2.5384280610480364E-5</v>
      </c>
      <c r="G5251" t="str">
        <f t="shared" ref="G5251:G5314" si="248">IF(E5251&gt;300000,"TROVATO","")</f>
        <v/>
      </c>
      <c r="H5251" t="str">
        <f t="shared" ref="H5251:H5314" si="249">IF(E5251&gt;50000&lt;100000,"COMPRESO",B5251)</f>
        <v>protocollo@pec.comune.pomezia.rm.it</v>
      </c>
    </row>
    <row r="5252" spans="1:8" ht="12" customHeight="1" x14ac:dyDescent="0.4">
      <c r="A5252" s="47" t="s">
        <v>14407</v>
      </c>
      <c r="B5252" s="3" t="str">
        <f>IFERROR(VLOOKUP(A5252,PEC!A$2:B$7902,2,0),"PEC NON ESISTENTE")</f>
        <v>comune.pomiglianodarco@legalmail.it</v>
      </c>
      <c r="C5252" s="4" t="s">
        <v>5</v>
      </c>
      <c r="D5252" t="s">
        <v>7924</v>
      </c>
      <c r="E5252" s="5">
        <v>1418</v>
      </c>
      <c r="F5252" s="35">
        <f t="shared" si="247"/>
        <v>2.3464739182308449E-5</v>
      </c>
      <c r="G5252" t="str">
        <f t="shared" si="248"/>
        <v/>
      </c>
      <c r="H5252" t="str">
        <f t="shared" si="249"/>
        <v>comune.pomiglianodarco@legalmail.it</v>
      </c>
    </row>
    <row r="5253" spans="1:8" ht="12" customHeight="1" x14ac:dyDescent="0.4">
      <c r="A5253" s="47" t="s">
        <v>9536</v>
      </c>
      <c r="B5253" s="3" t="str">
        <f>IFERROR(VLOOKUP(A5253,PEC!A$2:B$7902,2,0),"PEC NON ESISTENTE")</f>
        <v>protocollo@pec.comune.pompei.na.it</v>
      </c>
      <c r="C5253" s="4" t="s">
        <v>3</v>
      </c>
      <c r="D5253" t="s">
        <v>7911</v>
      </c>
      <c r="E5253" s="5">
        <v>1865</v>
      </c>
      <c r="F5253" s="35">
        <f t="shared" si="247"/>
        <v>3.0861592789143335E-5</v>
      </c>
      <c r="G5253" t="str">
        <f t="shared" si="248"/>
        <v/>
      </c>
      <c r="H5253" t="str">
        <f t="shared" si="249"/>
        <v>protocollo@pec.comune.pompei.na.it</v>
      </c>
    </row>
    <row r="5254" spans="1:8" ht="12" customHeight="1" x14ac:dyDescent="0.4">
      <c r="A5254" s="47" t="s">
        <v>9654</v>
      </c>
      <c r="B5254" s="3" t="str">
        <f>IFERROR(VLOOKUP(A5254,PEC!A$2:B$7902,2,0),"PEC NON ESISTENTE")</f>
        <v>comune.pompeiana.im@legalmail.it</v>
      </c>
      <c r="C5254" s="4" t="s">
        <v>3</v>
      </c>
      <c r="D5254" t="s">
        <v>7911</v>
      </c>
      <c r="E5254" s="5">
        <v>8141</v>
      </c>
      <c r="F5254" s="35">
        <f t="shared" si="247"/>
        <v>1.3471540316161711E-4</v>
      </c>
      <c r="G5254" t="str">
        <f t="shared" si="248"/>
        <v/>
      </c>
      <c r="H5254" t="str">
        <f t="shared" si="249"/>
        <v>comune.pompeiana.im@legalmail.it</v>
      </c>
    </row>
    <row r="5255" spans="1:8" ht="12" customHeight="1" x14ac:dyDescent="0.4">
      <c r="A5255" s="47" t="s">
        <v>9444</v>
      </c>
      <c r="B5255" s="3" t="str">
        <f>IFERROR(VLOOKUP(A5255,PEC!A$2:B$7902,2,0),"PEC NON ESISTENTE")</f>
        <v>protocollo@pec.comune.pompiano.brescia.it</v>
      </c>
      <c r="C5255" s="4" t="s">
        <v>3</v>
      </c>
      <c r="D5255" t="s">
        <v>7911</v>
      </c>
      <c r="E5255" s="5">
        <v>764</v>
      </c>
      <c r="F5255" s="35">
        <f t="shared" si="247"/>
        <v>1.2642496992442633E-5</v>
      </c>
      <c r="G5255" t="str">
        <f t="shared" si="248"/>
        <v/>
      </c>
      <c r="H5255" t="str">
        <f t="shared" si="249"/>
        <v>protocollo@pec.comune.pompiano.brescia.it</v>
      </c>
    </row>
    <row r="5256" spans="1:8" ht="12" customHeight="1" x14ac:dyDescent="0.4">
      <c r="A5256" s="47" t="s">
        <v>9858</v>
      </c>
      <c r="B5256" s="3" t="str">
        <f>IFERROR(VLOOKUP(A5256,PEC!A$2:B$7902,2,0),"PEC NON ESISTENTE")</f>
        <v>comune.pomponesco@pec.regione.lombardia.it</v>
      </c>
      <c r="C5256" s="4" t="s">
        <v>3</v>
      </c>
      <c r="D5256" t="s">
        <v>7911</v>
      </c>
      <c r="E5256" s="5">
        <v>1581</v>
      </c>
      <c r="F5256" s="35">
        <f t="shared" si="247"/>
        <v>2.6162025844308642E-5</v>
      </c>
      <c r="G5256" t="str">
        <f t="shared" si="248"/>
        <v/>
      </c>
      <c r="H5256" t="str">
        <f t="shared" si="249"/>
        <v>comune.pomponesco@pec.regione.lombardia.it</v>
      </c>
    </row>
    <row r="5257" spans="1:8" ht="12" customHeight="1" x14ac:dyDescent="0.4">
      <c r="A5257" s="47" t="s">
        <v>8392</v>
      </c>
      <c r="B5257" s="3" t="str">
        <f>IFERROR(VLOOKUP(A5257,PEC!A$2:B$7902,2,0),"PEC NON ESISTENTE")</f>
        <v>comune.pompu@legalmail.it</v>
      </c>
      <c r="C5257" s="4" t="s">
        <v>3</v>
      </c>
      <c r="D5257" t="s">
        <v>7909</v>
      </c>
      <c r="E5257" s="5">
        <v>1538</v>
      </c>
      <c r="F5257" s="35">
        <f t="shared" si="247"/>
        <v>2.545047169421043E-5</v>
      </c>
      <c r="G5257" t="str">
        <f t="shared" si="248"/>
        <v/>
      </c>
      <c r="H5257" t="str">
        <f t="shared" si="249"/>
        <v>comune.pompu@legalmail.it</v>
      </c>
    </row>
    <row r="5258" spans="1:8" ht="12" customHeight="1" x14ac:dyDescent="0.4">
      <c r="A5258" s="47" t="s">
        <v>8124</v>
      </c>
      <c r="B5258" s="3" t="str">
        <f>IFERROR(VLOOKUP(A5258,PEC!A$2:B$7902,2,0),"PEC NON ESISTENTE")</f>
        <v>protocollo@pec.comune.poncarale.brescia.it</v>
      </c>
      <c r="C5258" s="4" t="s">
        <v>3</v>
      </c>
      <c r="D5258" t="s">
        <v>7909</v>
      </c>
      <c r="E5258" s="5">
        <v>10220</v>
      </c>
      <c r="F5258" s="35">
        <f t="shared" si="247"/>
        <v>1.69118218930319E-4</v>
      </c>
      <c r="G5258" t="str">
        <f t="shared" si="248"/>
        <v/>
      </c>
      <c r="H5258" t="str">
        <f t="shared" si="249"/>
        <v>protocollo@pec.comune.poncarale.brescia.it</v>
      </c>
    </row>
    <row r="5259" spans="1:8" ht="12" customHeight="1" x14ac:dyDescent="0.4">
      <c r="A5259" s="47" t="s">
        <v>11177</v>
      </c>
      <c r="B5259" s="3" t="str">
        <f>IFERROR(VLOOKUP(A5259,PEC!A$2:B$7902,2,0),"PEC NON ESISTENTE")</f>
        <v>ponderano@pec.ptbiellese.it</v>
      </c>
      <c r="C5259" s="4" t="s">
        <v>3</v>
      </c>
      <c r="D5259" t="s">
        <v>7914</v>
      </c>
      <c r="E5259" s="5">
        <v>4459</v>
      </c>
      <c r="F5259" s="35">
        <f t="shared" si="247"/>
        <v>7.3786510588091231E-5</v>
      </c>
      <c r="G5259" t="str">
        <f t="shared" si="248"/>
        <v/>
      </c>
      <c r="H5259" t="str">
        <f t="shared" si="249"/>
        <v>ponderano@pec.ptbiellese.it</v>
      </c>
    </row>
    <row r="5260" spans="1:8" ht="12" customHeight="1" x14ac:dyDescent="0.4">
      <c r="A5260" s="47" t="s">
        <v>10084</v>
      </c>
      <c r="B5260" s="3" t="str">
        <f>IFERROR(VLOOKUP(A5260,PEC!A$2:B$7902,2,0),"PEC NON ESISTENTE")</f>
        <v>comune.ponna.co@halleycert.it</v>
      </c>
      <c r="C5260" s="4" t="s">
        <v>3</v>
      </c>
      <c r="D5260" t="s">
        <v>7911</v>
      </c>
      <c r="E5260" s="5">
        <v>2661</v>
      </c>
      <c r="F5260" s="35">
        <f t="shared" si="247"/>
        <v>4.4033618451426501E-5</v>
      </c>
      <c r="G5260" t="str">
        <f t="shared" si="248"/>
        <v/>
      </c>
      <c r="H5260" t="str">
        <f t="shared" si="249"/>
        <v>comune.ponna.co@halleycert.it</v>
      </c>
    </row>
    <row r="5261" spans="1:8" ht="12" customHeight="1" x14ac:dyDescent="0.4">
      <c r="A5261" s="47" t="s">
        <v>11768</v>
      </c>
      <c r="B5261" s="3" t="str">
        <f>IFERROR(VLOOKUP(A5261,PEC!A$2:B$7902,2,0),"PEC NON ESISTENTE")</f>
        <v>comune.ponsacco@postacert.toscana.it</v>
      </c>
      <c r="C5261" s="4" t="s">
        <v>3</v>
      </c>
      <c r="D5261" t="s">
        <v>7915</v>
      </c>
      <c r="E5261" s="5">
        <v>3176</v>
      </c>
      <c r="F5261" s="35">
        <f t="shared" si="247"/>
        <v>5.2555720481672519E-5</v>
      </c>
      <c r="G5261" t="str">
        <f t="shared" si="248"/>
        <v/>
      </c>
      <c r="H5261" t="str">
        <f t="shared" si="249"/>
        <v>comune.ponsacco@postacert.toscana.it</v>
      </c>
    </row>
    <row r="5262" spans="1:8" ht="12" customHeight="1" x14ac:dyDescent="0.4">
      <c r="A5262" s="47" t="s">
        <v>11559</v>
      </c>
      <c r="B5262" s="3" t="str">
        <f>IFERROR(VLOOKUP(A5262,PEC!A$2:B$7902,2,0),"PEC NON ESISTENTE")</f>
        <v>ponso.pd@cert.ip-veneto.net</v>
      </c>
      <c r="C5262" s="4" t="s">
        <v>3</v>
      </c>
      <c r="D5262" t="s">
        <v>7914</v>
      </c>
      <c r="E5262" s="5">
        <v>4079</v>
      </c>
      <c r="F5262" s="35">
        <f t="shared" si="247"/>
        <v>6.7498357633734947E-5</v>
      </c>
      <c r="G5262" t="str">
        <f t="shared" si="248"/>
        <v/>
      </c>
      <c r="H5262" t="str">
        <f t="shared" si="249"/>
        <v>ponso.pd@cert.ip-veneto.net</v>
      </c>
    </row>
    <row r="5263" spans="1:8" ht="12" customHeight="1" x14ac:dyDescent="0.4">
      <c r="A5263" s="47" t="s">
        <v>12114</v>
      </c>
      <c r="B5263" s="3" t="str">
        <f>IFERROR(VLOOKUP(A5263,PEC!A$2:B$7902,2,0),"PEC NON ESISTENTE")</f>
        <v>comune.pontcanavese@pec.it</v>
      </c>
      <c r="C5263" s="4" t="s">
        <v>3</v>
      </c>
      <c r="D5263" t="s">
        <v>7917</v>
      </c>
      <c r="E5263" s="5">
        <v>3348</v>
      </c>
      <c r="F5263" s="35">
        <f t="shared" si="247"/>
        <v>5.540193708206536E-5</v>
      </c>
      <c r="G5263" t="str">
        <f t="shared" si="248"/>
        <v/>
      </c>
      <c r="H5263" t="str">
        <f t="shared" si="249"/>
        <v>comune.pontcanavese@pec.it</v>
      </c>
    </row>
    <row r="5264" spans="1:8" ht="12" customHeight="1" x14ac:dyDescent="0.4">
      <c r="A5264" s="47" t="s">
        <v>13159</v>
      </c>
      <c r="B5264" s="3" t="str">
        <f>IFERROR(VLOOKUP(A5264,PEC!A$2:B$7902,2,0),"PEC NON ESISTENTE")</f>
        <v>comune.pontassieve@postacert.toscana.it</v>
      </c>
      <c r="C5264" s="4" t="s">
        <v>4</v>
      </c>
      <c r="D5264" t="s">
        <v>7921</v>
      </c>
      <c r="E5264" s="5">
        <v>2433</v>
      </c>
      <c r="F5264" s="35">
        <f t="shared" si="247"/>
        <v>4.02607266788127